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E:\data\prodebat\monarquia\"/>
    </mc:Choice>
  </mc:AlternateContent>
  <xr:revisionPtr revIDLastSave="0" documentId="8_{D1AA460E-619C-420A-B497-EB1A2B52909C}" xr6:coauthVersionLast="46" xr6:coauthVersionMax="46" xr10:uidLastSave="{00000000-0000-0000-0000-000000000000}"/>
  <bookViews>
    <workbookView xWindow="4520" yWindow="1820" windowWidth="23540" windowHeight="12130" xr2:uid="{ED2E7B09-3892-4F6C-8F53-D1D3EFEAE549}"/>
  </bookViews>
  <sheets>
    <sheet name="tweet" sheetId="2" r:id="rId1"/>
    <sheet name="Hoja1" sheetId="1" r:id="rId2"/>
  </sheets>
  <definedNames>
    <definedName name="DatosExternos_1" localSheetId="0" hidden="1">tweet!$A$1:$X$501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31B1F-0909-4719-AC1F-D332F480402C}" keepAlive="1" name="Consulta - tweet" description="Conexión a la consulta 'tweet' en el libro." type="5" refreshedVersion="6" background="1" saveData="1">
    <dbPr connection="Provider=Microsoft.Mashup.OleDb.1;Data Source=$Workbook$;Location=tweet;Extended Properties=&quot;&quot;" command="SELECT * FROM [tweet]"/>
  </connection>
</connections>
</file>

<file path=xl/sharedStrings.xml><?xml version="1.0" encoding="utf-8"?>
<sst xmlns="http://schemas.openxmlformats.org/spreadsheetml/2006/main" count="752274" uniqueCount="150305">
  <si>
    <t>_id</t>
  </si>
  <si>
    <t>text</t>
  </si>
  <si>
    <t>userid</t>
  </si>
  <si>
    <t>screen_name</t>
  </si>
  <si>
    <t>created_at</t>
  </si>
  <si>
    <t>source</t>
  </si>
  <si>
    <t>hashtags</t>
  </si>
  <si>
    <t>symbols</t>
  </si>
  <si>
    <t>user_mentions</t>
  </si>
  <si>
    <t>lang</t>
  </si>
  <si>
    <t>quote_count</t>
  </si>
  <si>
    <t>reply_count</t>
  </si>
  <si>
    <t>retweet_count</t>
  </si>
  <si>
    <t>favorite_count</t>
  </si>
  <si>
    <t>coordinates</t>
  </si>
  <si>
    <t>reply</t>
  </si>
  <si>
    <t>in_reply_to_user_id_str</t>
  </si>
  <si>
    <t>in_reply_to_status_id_str</t>
  </si>
  <si>
    <t>in_reply_to_screen_name</t>
  </si>
  <si>
    <t>quote</t>
  </si>
  <si>
    <t>quoted_status_id_str</t>
  </si>
  <si>
    <t>RT</t>
  </si>
  <si>
    <t>RT_source</t>
  </si>
  <si>
    <t>nRTin</t>
  </si>
  <si>
    <t>1315892977324232706</t>
  </si>
  <si>
    <t>@ierrejon @PlatMediosIndep Ya se ve que todos son superindependientes jijiji que no cuela</t>
  </si>
  <si>
    <t>397147637</t>
  </si>
  <si>
    <t>ccampdepadros</t>
  </si>
  <si>
    <t>&lt;a href="http://twitter.com/download/android" rel="nofollow"&gt;Twitter for Android&lt;/a&gt;</t>
  </si>
  <si>
    <t>[]</t>
  </si>
  <si>
    <t>[{"screen_name":"ierrejon","name":"Íñigo Errejón","id":482389606,"id_str":"482389606","indices":[0,9]},{"screen_name":"PlatMediosIndep","name":"#EncuestaMonarquía","id":{"$numberLong":"1301108440258023424"},"id_str":"1301108440258023424","indices":[10,26]}]</t>
  </si>
  <si>
    <t>es</t>
  </si>
  <si>
    <t/>
  </si>
  <si>
    <t>482389606</t>
  </si>
  <si>
    <t>1315602058393903104</t>
  </si>
  <si>
    <t>ierrejon</t>
  </si>
  <si>
    <t>1315622870672867330</t>
  </si>
  <si>
    <t>rt: una inanimada barra de carbono
fav: la monarquia española https://t.co/oN77EQHKjo</t>
  </si>
  <si>
    <t>89417238</t>
  </si>
  <si>
    <t>xus_sux</t>
  </si>
  <si>
    <t>1315893158488797184</t>
  </si>
  <si>
    <t>2277832495</t>
  </si>
  <si>
    <t>se_killa</t>
  </si>
  <si>
    <t>&lt;a href="http://twitter.com/download/iphone" rel="nofollow"&gt;Twitter for iPhone&lt;/a&gt;</t>
  </si>
  <si>
    <t>1315721395347755008</t>
  </si>
  <si>
    <t>La #EncuestaMonarquía arroja la siguiente intención de voto: 
República: 40,9%
Monarquía: 34,9%
Consulta el informe completo realizado por @40dbES en el link al final de este artículo: https://t.co/zwrj4hrQf8 https://t.co/eQ3DlMMvNU</t>
  </si>
  <si>
    <t>90725961</t>
  </si>
  <si>
    <t>ElSaltoDiario</t>
  </si>
  <si>
    <t>&lt;a href="https://about.twitter.com/products/tweetdeck" rel="nofollow"&gt;TweetDeck&lt;/a&gt;</t>
  </si>
  <si>
    <t>[{"text":"EncuestaMonarquía","indices":[3,21]}]</t>
  </si>
  <si>
    <t>1315893168802594817</t>
  </si>
  <si>
    <t>862664905891172352</t>
  </si>
  <si>
    <t>ENTOHE49</t>
  </si>
  <si>
    <t>1315893171742801920</t>
  </si>
  <si>
    <t>@ierrejon @PlatMediosIndep Si sólo preguntan a la supuesta izquierda y sale eso estás jodido</t>
  </si>
  <si>
    <t>1315536883942907905</t>
  </si>
  <si>
    <t>El 40,9% de los españoles apoyaría la república en un referéndum frente a un 34,9% que respaldaría la monarquía, según una encuesta https://t.co/NGXkLisR6E</t>
  </si>
  <si>
    <t>535707261</t>
  </si>
  <si>
    <t>eldiarioes</t>
  </si>
  <si>
    <t>1315750255347093504</t>
  </si>
  <si>
    <t>La juventud prefiere una república: entre los 18 y los 24 años la monarquía solo tiene un 21,4% de apoyo https://t.co/NjRgku2Ixa</t>
  </si>
  <si>
    <t>64975450</t>
  </si>
  <si>
    <t>ALTER_info</t>
  </si>
  <si>
    <t>&lt;a href="https://mobile.twitter.com" rel="nofollow"&gt;Twitter Web App&lt;/a&gt;</t>
  </si>
  <si>
    <t>1315893291351760896</t>
  </si>
  <si>
    <t>1315786826565771268</t>
  </si>
  <si>
    <t>1315893292920340481</t>
  </si>
  <si>
    <t>1139740340</t>
  </si>
  <si>
    <t>mujerdelot</t>
  </si>
  <si>
    <t>1315575045121626114</t>
  </si>
  <si>
    <t>La Monarquía es una institución del pasado.
Es hora de construir un futuro de libertad, igualdad y fraternidad, una sociedad moderna, abierta y comprometida con los Derechos Humanos.
#EncuestaMonarquía 
https://t.co/YK3Ly4qK9T</t>
  </si>
  <si>
    <t>102095809</t>
  </si>
  <si>
    <t>AdaColau</t>
  </si>
  <si>
    <t>1315893353964343296</t>
  </si>
  <si>
    <t>1315667037180526592</t>
  </si>
  <si>
    <t>García-Page: "Hoy el debate no es ni va a ser entre Monarquía y República" https://t.co/F8VNsSf0c9</t>
  </si>
  <si>
    <t>1315893373098766336</t>
  </si>
  <si>
    <t>El debate es el que diga Page! Que ya fue el primero que nos avisó de los profesores que se querían pillar unas vacaciones al inicio de la pandemia. Un referente!</t>
  </si>
  <si>
    <t>3295461658</t>
  </si>
  <si>
    <t>elkloden</t>
  </si>
  <si>
    <t>1315893460457619461</t>
  </si>
  <si>
    <t>Los escándalos de Juan Carlos I hunden su valoración entre la ciudadanía https://t.co/n9shbD1Kcn</t>
  </si>
  <si>
    <t>334036583</t>
  </si>
  <si>
    <t>ea2dop</t>
  </si>
  <si>
    <t>1315642386312310785</t>
  </si>
  <si>
    <t>El muñeco del moño es un maleducado
 https://t.co/OWWWTAJ4rB</t>
  </si>
  <si>
    <t>902092087</t>
  </si>
  <si>
    <t>ElAguijon_</t>
  </si>
  <si>
    <t>1315632818458943491</t>
  </si>
  <si>
    <t>Esta mujer representa a toda los y las #antifascista del estado estado español.
A mí me representa!
Escucha, aplaude y difunde!
#FiestaNacional #12deOctubre 
#EspanaSaleALaCalle #ResACelebrar #encuestamonarquia https://t.co/DsKr5cSS4R</t>
  </si>
  <si>
    <t>247705940</t>
  </si>
  <si>
    <t>manelmarquez</t>
  </si>
  <si>
    <t>[{"text":"antifascista","indices":[39,52]}]</t>
  </si>
  <si>
    <t>1315893826456879104</t>
  </si>
  <si>
    <t>614202674</t>
  </si>
  <si>
    <t>Teoriabiencomun</t>
  </si>
  <si>
    <t>1315562968910909442</t>
  </si>
  <si>
    <t>‼️YA TENEMOS ENCUESTA
👑Un 40,9% de españoles apoyaría #república en un referéndum frente a un 34,9% que votaría #monarquía 
👑Un 47,8%, a favor de celebrar un #referéndum y un 36,1%, en contra. 
👑La mayoría suspende a la #Corona 
Por @alexisrmoran https://t.co/krIDkKS2yA</t>
  </si>
  <si>
    <t>107153756</t>
  </si>
  <si>
    <t>pardodevera</t>
  </si>
  <si>
    <t>[{"text":"república","indices":[55,65]}]</t>
  </si>
  <si>
    <t>1315893864704757765</t>
  </si>
  <si>
    <t>3190119713</t>
  </si>
  <si>
    <t>albafega</t>
  </si>
  <si>
    <t>1315654445821296643</t>
  </si>
  <si>
    <t>“Preguntar és ofendre?” reza el dicho valenciano. Para algunos parece que sí; por eso tanta resistencia a saber la opinión ciudadana sobre el modelo de Estado.
Ni “por la gracia de Dios”, ni “por justo derecho de conquista”: ❤️💛💜
#EncuestaMonarquía
https://t.co/0IH15Iv1YL</t>
  </si>
  <si>
    <t>193050995</t>
  </si>
  <si>
    <t>joanribo</t>
  </si>
  <si>
    <t>1315883709594324992</t>
  </si>
  <si>
    <t>Preguntar és ofendre?
Entonces ¿cómo habéis hecho entre otras cosas un carril bici en Reino de Valencia con solo 67 votos, en 2 votación (ni tan siquiera en primera) en una ciudad de 800.000 habitantes y con miles de firmas para q no se hiciera
Hay q tenerlos cuadrados, Alcalde</t>
  </si>
  <si>
    <t>184725211</t>
  </si>
  <si>
    <t>Pableraso</t>
  </si>
  <si>
    <t>1315893920077942784</t>
  </si>
  <si>
    <t>416579547</t>
  </si>
  <si>
    <t>undosytess</t>
  </si>
  <si>
    <t>1315668584677470209</t>
  </si>
  <si>
    <t>Este próximo miércoles, a las 21.00 HORAS @MiercolesDRep y @EncuenPorLaRep lanzarán un hashtag conjunto para reclamar la República y difundir las movilizaciones republicanas que se realizarán en todo el Estado el domingo, 18 de octubre. ¡Únete! 
#12Octubre
#encuestamonarquia https://t.co/WReZdH0xqH</t>
  </si>
  <si>
    <t>2221768555</t>
  </si>
  <si>
    <t>MiercolesDRep</t>
  </si>
  <si>
    <t>[{"screen_name":"MiercolesDRep","name":"21.00 h Miércoles de República 🟥🟨🟪","id":{"$numberLong":"2221768555"},"id_str":"2221768555","indices":[42,56]},{"screen_name":"EncuenPorLaRep","name":"Encuentro Estatal por la República","id":{"$numberLong":"1306683179240222728"},"id_str":"1306683179240222728","indices":[59,74]}]</t>
  </si>
  <si>
    <t>1315893941540212736</t>
  </si>
  <si>
    <t>279346326</t>
  </si>
  <si>
    <t>LibertariaR1</t>
  </si>
  <si>
    <t>1315616469741436928</t>
  </si>
  <si>
    <t>Nos han votado un 13% en las urnas, pero más del 40% de los españoles apoya nuestras críticas a la falta de neutralidad de Felipe VI. Es decir, las apoyan millones de personas que no nos votan. Otra encuesta demoledora para la monarquía. Esta de @laSextaTV https://t.co/S0wSJn1xIF</t>
  </si>
  <si>
    <t>25555639</t>
  </si>
  <si>
    <t>pnique</t>
  </si>
  <si>
    <t>1315689938176802817</t>
  </si>
  <si>
    <t>Un 40,9% de los españoles apoyaría la república en un referéndum frente a un 34,9% que votaría por la monarquía
https://t.co/cXEfuBqTy5 https://t.co/mlTU2wDuz2</t>
  </si>
  <si>
    <t>17676713</t>
  </si>
  <si>
    <t>publico_es</t>
  </si>
  <si>
    <t>1315697063829671938</t>
  </si>
  <si>
    <t>Es un rasgo de madurez de las democracias consolidadas preguntar sin miedo y escuchar a la ciudadanía Hasta que lo haga el CIS tenemos la #EncuestaMonarquía que han realizado desde @PlatMediosIndep https://t.co/MwgJrVS7mH</t>
  </si>
  <si>
    <t>561857372</t>
  </si>
  <si>
    <t>Monica_Garcia_G</t>
  </si>
  <si>
    <t>1315893985135689728</t>
  </si>
  <si>
    <t>586068725</t>
  </si>
  <si>
    <t>sanfonfa</t>
  </si>
  <si>
    <t>1315823538553712641</t>
  </si>
  <si>
    <t>Mañana juega Lionel con la celeste y blanca. 🇦🇷🤩 https://t.co/aKfRvd4fWG</t>
  </si>
  <si>
    <t>961116889278795777</t>
  </si>
  <si>
    <t>TeamLeoM</t>
  </si>
  <si>
    <t>1315893850918006785</t>
  </si>
  <si>
    <t>jimin vlive tan tarde no, escuchaste???????</t>
  </si>
  <si>
    <t>1137347084510777344</t>
  </si>
  <si>
    <t>jikookjss</t>
  </si>
  <si>
    <t>1315592700910067714</t>
  </si>
  <si>
    <t>Gran interés de la realización por Isabel Díaz Ayuso. Casi como la boda de Love Actually https://t.co/XPAYKkOvLa</t>
  </si>
  <si>
    <t>80899853</t>
  </si>
  <si>
    <t>rosamariaartal</t>
  </si>
  <si>
    <t>1315894029624782849</t>
  </si>
  <si>
    <t>Los ciudadanos piden más transparencia y control de la monarquía, a la que atribuyen un coste desproporcionado https://t.co/qarmBovJn5 a través de @publico_es</t>
  </si>
  <si>
    <t>314058100</t>
  </si>
  <si>
    <t>jfpcarbonell</t>
  </si>
  <si>
    <t>1110771370856714241</t>
  </si>
  <si>
    <t>ÚLTIMA HORA👉Austria exige una disculpa a #AMLO por el asesinato de Maximiliano. Incluso alegan: "Vivo llegó a México...vivo lo queremos".</t>
  </si>
  <si>
    <t>286805833</t>
  </si>
  <si>
    <t>MElenaPerezJaen</t>
  </si>
  <si>
    <t>[{"text":"AMLO","indices":[41,46]}]</t>
  </si>
  <si>
    <t>1315339567629840387</t>
  </si>
  <si>
    <t>Me mandáis muchas cosas de este tipo y no sé ya ni como decir que no soy yo, que la gente se hace pasar por mí xd https://t.co/dCDD6WNFxK</t>
  </si>
  <si>
    <t>1344602510</t>
  </si>
  <si>
    <t>_biyin_</t>
  </si>
  <si>
    <t>1315577956266389504</t>
  </si>
  <si>
    <t>España prefiere la república. #EncuestaMonarquía https://t.co/LuV9QyEkBz</t>
  </si>
  <si>
    <t>2288138575</t>
  </si>
  <si>
    <t>PODEMOS</t>
  </si>
  <si>
    <t>[{"text":"EncuestaMonarquía","indices":[30,48]}]</t>
  </si>
  <si>
    <t>1315697399990550530</t>
  </si>
  <si>
    <t>Pues eso. https://t.co/i5uGXWlCuf</t>
  </si>
  <si>
    <t>108670198</t>
  </si>
  <si>
    <t>MonederoJC</t>
  </si>
  <si>
    <t>1315882937724932096</t>
  </si>
  <si>
    <t>Buen día, compatriotas. 
Con los ojos bien abiertos ya, saludemos a un nuevo día. No como ese canalla, ridículo y maleducado que cierra los ojos ante la realidad y ante Su Majestad ¡La realidad es que España vencerá! 
https://t.co/fyvXuCtp13 a través de @Periodistadigit</t>
  </si>
  <si>
    <t>1246864435806965760</t>
  </si>
  <si>
    <t>budino_antonio</t>
  </si>
  <si>
    <t>1315894180137308161</t>
  </si>
  <si>
    <t>1280839410221830145</t>
  </si>
  <si>
    <t>mariaGa37908419</t>
  </si>
  <si>
    <t>1315686819263139841</t>
  </si>
  <si>
    <t>No sé, decidme pq quizás soy muy malo en mates... Si el 40% de la poblacion quiere la republica... ¿Cómo pueden acabar afirmando que la mayoría de los españoles suspende a la corona? 🤔🤔🤔🤔🤔🤔🤔🤔🤔</t>
  </si>
  <si>
    <t>946870570746044417</t>
  </si>
  <si>
    <t>LaNicoteca</t>
  </si>
  <si>
    <t>1315894182289059840</t>
  </si>
  <si>
    <t>1156955974877536256</t>
  </si>
  <si>
    <t>LopezViadel</t>
  </si>
  <si>
    <t>1315727273224540162</t>
  </si>
  <si>
    <t>desde que harry empezó a cantar if i could fly en el tour no había vez que no pidiera silencio al público antes de cantar el solo de louis 🥺 https://t.co/uJfBAO4HIt</t>
  </si>
  <si>
    <t>972243836071305216</t>
  </si>
  <si>
    <t>cnyonlouis</t>
  </si>
  <si>
    <t>1315894213461135362</t>
  </si>
  <si>
    <t>2250487007</t>
  </si>
  <si>
    <t>angel_complutum</t>
  </si>
  <si>
    <t>1315894229667844097</t>
  </si>
  <si>
    <t>8614782</t>
  </si>
  <si>
    <t>burrapaca</t>
  </si>
  <si>
    <t>1315737773425516545</t>
  </si>
  <si>
    <t>Aquí otro ejemplo de una señora que dice ser #antifascista del estado estado español, pero no respeta a aquellos que celebran la Hispanidad, la Virgen del Pilar y la Fiesta Nacional de #España.
#FiestaNacional #12deOctubre 
#EspanaSaleALaCalle #ResACelebrar #encuestamonarquia https://t.co/6wocI4cu3m</t>
  </si>
  <si>
    <t>260270441</t>
  </si>
  <si>
    <t>ERIKEO5555</t>
  </si>
  <si>
    <t>[{"text":"antifascista","indices":[45,58]}]</t>
  </si>
  <si>
    <t>1315894234877231105</t>
  </si>
  <si>
    <t>954072879888502785</t>
  </si>
  <si>
    <t>79_espartano</t>
  </si>
  <si>
    <t>1315894234826846208</t>
  </si>
  <si>
    <t>258269736</t>
  </si>
  <si>
    <t>pepetorremar</t>
  </si>
  <si>
    <t>1315894241231548416</t>
  </si>
  <si>
    <t>381060398</t>
  </si>
  <si>
    <t>JoanPerello9</t>
  </si>
  <si>
    <t>1315550580841099264</t>
  </si>
  <si>
    <t>Andrés Calamaro opina sobre la Monarquía. 
“Los años de monarquía parlamentaria en la España contemporánea, han sido los más felices. La "aventura republicana en el siglo XXI" es un slogan cínico, una manipulación infantil y deshonesta”... https://t.co/QEOdaU8OB6</t>
  </si>
  <si>
    <t>249122306</t>
  </si>
  <si>
    <t>Tonicanto1</t>
  </si>
  <si>
    <t>1315894268259598336</t>
  </si>
  <si>
    <t>@davidbr94 Mire lo que dice Calamaro, pero seguro que eso a usted ni a @pedroj_ramirez le interesa.
Adiós @pedroj_ramirez que su bodrio de diario @elespanolcom quiebre
Y a ver si supera su separación y el despido de @elmundoes, que está muy perdido en la vejez. Una lástima</t>
  </si>
  <si>
    <t>311573335</t>
  </si>
  <si>
    <t>MusonioRufos</t>
  </si>
  <si>
    <t>&lt;a href="http://tapbots.com/tweetbot" rel="nofollow"&gt;Tweetbot for iΟS&lt;/a&gt;</t>
  </si>
  <si>
    <t>[{"screen_name":"davidbr94","name":"David Barreira","id":382686324,"id_str":"382686324","indices":[0,10]},{"screen_name":"pedroj_ramirez","name":"Pedro J. Ramírez","id":263780425,"id_str":"263780425","indices":[71,86]}]</t>
  </si>
  <si>
    <t>1315727676418797572</t>
  </si>
  <si>
    <t>Recordemos que Page consiguió gobernar en su primer mandato con Podemos de José García y en el segundo se junto con Ciudadanos. 
Luego vendió a Sánchez para que se pusiera Susanita.
Cállate la bocaza, líder de pacotilla.
Salud y República 
https://t.co/6EVKOF3kKv</t>
  </si>
  <si>
    <t>2467343477</t>
  </si>
  <si>
    <t>LA_ZANAHORIA___</t>
  </si>
  <si>
    <t>1315894334844215297</t>
  </si>
  <si>
    <t>252562229</t>
  </si>
  <si>
    <t>Kaltzagorri1_</t>
  </si>
  <si>
    <t>1268526346650689536</t>
  </si>
  <si>
    <t>Creyó que ese estaba ahogando y corrió a salvarlo. https://t.co/N19LgaE0Op</t>
  </si>
  <si>
    <t>940697395976982529</t>
  </si>
  <si>
    <t>franpenat</t>
  </si>
  <si>
    <t>1315533971254636544</t>
  </si>
  <si>
    <t>#EncuestaMonarquía
República, 40,9%. Monarquía 34,9%. Así votarían los españoles si se hiciera un referéndum.
https://t.co/4XLGHcwZuY</t>
  </si>
  <si>
    <t>2910853983</t>
  </si>
  <si>
    <t>ctxt_es</t>
  </si>
  <si>
    <t>[{"text":"EncuestaMonarquía","indices":[0,18]}]</t>
  </si>
  <si>
    <t>1315586278398849027</t>
  </si>
  <si>
    <t>Lo que no quieren que sepas: la República ganaría en las urnas  #EncuestaMonarquía https://t.co/IbD7g0fHmD</t>
  </si>
  <si>
    <t>212377097</t>
  </si>
  <si>
    <t>Jaumeasens</t>
  </si>
  <si>
    <t>[{"text":"EncuestaMonarquía","indices":[64,82]}]</t>
  </si>
  <si>
    <t>1315894391475703808</t>
  </si>
  <si>
    <t>301034490</t>
  </si>
  <si>
    <t>cliklcd</t>
  </si>
  <si>
    <t>1315596560009515008</t>
  </si>
  <si>
    <t>Ni siquiera el Día de la Hispanidad es capaz Kichi de izar la bandera que nos une a todos en Plaza de Sevilla. Este Equipo de Gobierno no quiere representar a todos los gaditanos, y los gaditanos no se merecen ese desprecio y el sectarismo de este alcalde.
#12O_LaBanderaQueNosUne https://t.co/YO4p5n2TGp</t>
  </si>
  <si>
    <t>974563138078199809</t>
  </si>
  <si>
    <t>Juancho_OrtizQ</t>
  </si>
  <si>
    <t>1315894502503186434</t>
  </si>
  <si>
    <t>De cerrar filas a quedar acorralado https://t.co/KvToJYoeUx por David Bollero @dbollero @publico_es</t>
  </si>
  <si>
    <t>268254375</t>
  </si>
  <si>
    <t>manubenas</t>
  </si>
  <si>
    <t>[{"screen_name":"dbollero","name":"David Bollero","id":115002108,"id_str":"115002108","indices":[78,87]},{"screen_name":"publico_es","name":"Público","id":17676713,"id_str":"17676713","indices":[88,99]}]</t>
  </si>
  <si>
    <t>1315894564461387778</t>
  </si>
  <si>
    <t>1283439453684535297</t>
  </si>
  <si>
    <t>JoseJuanBlanca5</t>
  </si>
  <si>
    <t>1315683752236978179</t>
  </si>
  <si>
    <t>Observaciones sobre la #encuestamonarquia :
- mayores de 65 en la muestra: 16%; realidad censal: 26%
- es online =&amp;gt; gran sesgo, especialmente entre mayores
- alguna pregunta  interesante pero cuestionario orientado a resultados...</t>
  </si>
  <si>
    <t>344873003</t>
  </si>
  <si>
    <t>nmichavila</t>
  </si>
  <si>
    <t>[{"text":"encuestamonarquia","indices":[23,41]}]</t>
  </si>
  <si>
    <t>1315894637140283392</t>
  </si>
  <si>
    <t>3366095405</t>
  </si>
  <si>
    <t>AlbertoBN4</t>
  </si>
  <si>
    <t>1315687422043328514</t>
  </si>
  <si>
    <t>Como el CIS no pregunta sobre la monarquía, varios medios impulsaron esta encuesta. Enhorabuena por la iniciativa, @ctxt_es, @publico_es, @RevistaAlterEco, @lamarea_com, @ElSaltoDiario, @revistamongolia, @SentitCritic, @RevistaLuzes @pikaramagazine y +
 https://t.co/t4ghLxGT0y</t>
  </si>
  <si>
    <t>121859642</t>
  </si>
  <si>
    <t>olgarodriguezfr</t>
  </si>
  <si>
    <t>1315894638130221056</t>
  </si>
  <si>
    <t>741290617028923393</t>
  </si>
  <si>
    <t>Pacolonyo</t>
  </si>
  <si>
    <t>1315594074427207681</t>
  </si>
  <si>
    <t>Lacalle Pou. "El año que viene no le podemos echar la culpa a nadie"
https://t.co/qbQb8x2KcH</t>
  </si>
  <si>
    <t>124230776</t>
  </si>
  <si>
    <t>Subrayado</t>
  </si>
  <si>
    <t>1315894678286458882</t>
  </si>
  <si>
    <t>2155624390</t>
  </si>
  <si>
    <t>krespogorka</t>
  </si>
  <si>
    <t>1315688360258797569</t>
  </si>
  <si>
    <t>#EspanaSaleALaCalle 
Gracias a todos los compatriotas que hoy masivamente han sido un clamor contra el gobierno de las mafias.
#GobiernoDimision 
#MocionContraLaMafia 
#MocionDeCensura https://t.co/vIzAZMO1Xc</t>
  </si>
  <si>
    <t>260788584</t>
  </si>
  <si>
    <t>Santi_ABASCAL</t>
  </si>
  <si>
    <t>[{"text":"EspanaSaleALaCalle","indices":[0,19]}]</t>
  </si>
  <si>
    <t>1315610870051995648</t>
  </si>
  <si>
    <t>"Este es el motivo por el que no se hace un referéndum": la encuesta independiente sobre la monarquía se corona en Twitter
https://t.co/lL46ZUo4TU</t>
  </si>
  <si>
    <t>2480387448</t>
  </si>
  <si>
    <t>Tremending</t>
  </si>
  <si>
    <t>1315894711912214528</t>
  </si>
  <si>
    <t>3143123787</t>
  </si>
  <si>
    <t>manuelm09444509</t>
  </si>
  <si>
    <t>1315309397225148417</t>
  </si>
  <si>
    <t>Solo hace falta ver este vídeo para entender por qué a la monarquía le quedan dos días. https://t.co/ll4J6k0GfN</t>
  </si>
  <si>
    <t>1624130744</t>
  </si>
  <si>
    <t>AlanBarrosoA</t>
  </si>
  <si>
    <t>1315865956799844353</t>
  </si>
  <si>
    <t>Algunas cosas, como promover el aborto, no me gustan de la 4T.
Pero sin duda que un presidente con los tamaños de AMLO difícilmente lo volveremos a tener.
https://t.co/nyBnkdYgBl</t>
  </si>
  <si>
    <t>1221036411798937601</t>
  </si>
  <si>
    <t>Nitto2020</t>
  </si>
  <si>
    <t>1315894743453380609</t>
  </si>
  <si>
    <t>Estimada @Nitto2020 por no permitir el aborto desde antes ve como esta hoy Frena, personas que odian, irracionales, catatónicas, los de la derecha parecen hijos no deseados, no todos pero son los que sobresalen, tienen su Terapia mental "ANLO tiene la culpa" los expresidentes NO.</t>
  </si>
  <si>
    <t>1037042695280242689</t>
  </si>
  <si>
    <t>hernand57779685</t>
  </si>
  <si>
    <t>[{"screen_name":"Nitto2020","name":"🤸‍♂️Nitto Lopezobradorista🤸‍♂️","id":{"$numberLong":"1221036411798937601"},"id_str":"1221036411798937601","indices":[9,19]}]</t>
  </si>
  <si>
    <t>1315894785740345344</t>
  </si>
  <si>
    <t>hola @CHAYANNEMUSIC le podes mandar un saludo a @fancyIino ?? gracias se te quiere rey🤩🤝</t>
  </si>
  <si>
    <t>1257504754575593472</t>
  </si>
  <si>
    <t>spearbxr</t>
  </si>
  <si>
    <t>[{"screen_name":"CHAYANNEMUSIC","name":"CHAYANNE","id":29749448,"id_str":"29749448","indices":[5,19]},{"screen_name":"fancyIino","name":"ً","id":{"$numberLong":"1209196294784397312"},"id_str":"1209196294784397312","indices":[48,58]}]</t>
  </si>
  <si>
    <t>1315695032641388544</t>
  </si>
  <si>
    <t>🇪🇸A sus ordenes, Majestad. Por España, Siempre!🇪🇸 https://t.co/OSuunzkBvZ</t>
  </si>
  <si>
    <t>1248714317421326339</t>
  </si>
  <si>
    <t>AlbertoAsarta</t>
  </si>
  <si>
    <t>1315894811036131338</t>
  </si>
  <si>
    <t>302822713</t>
  </si>
  <si>
    <t>marcosali13</t>
  </si>
  <si>
    <t>1315738477204471808</t>
  </si>
  <si>
    <t>Los 16 medios que formamos la @PlatMediosIndep hemos currado codo a codo durante un mes, sin peleas ni faltas de respeto, en un ambiente de cooperación total, para acabar con el tabú de que en España no se podía hacer una gran encuesta sobre la Monarquía. ¡Ha sido un placer! https://t.co/izPDC2HhTT</t>
  </si>
  <si>
    <t>[{"screen_name":"PlatMediosIndep","name":"#EncuestaMonarquía","id":{"$numberLong":"1301108440258023424"},"id_str":"1301108440258023424","indices":[30,46]}]</t>
  </si>
  <si>
    <t>1315894896746692608</t>
  </si>
  <si>
    <t>2309067188</t>
  </si>
  <si>
    <t>pepeillo61</t>
  </si>
  <si>
    <t>1315894977747193860</t>
  </si>
  <si>
    <t>moots pueden arrobar a chayanne acá si no es mucha molestia gracias</t>
  </si>
  <si>
    <t>1315895003705757696</t>
  </si>
  <si>
    <t>1613461608</t>
  </si>
  <si>
    <t>MaraLeiva016</t>
  </si>
  <si>
    <t>1315895039801860096</t>
  </si>
  <si>
    <t>El príncipe Guillermo se ha mantenido en silencio sobre el supuesto conflicto con el príncipe Harry. El autor de 'Battle of Brothers', el libro que retrata el enfrentamiento entre los hermanos, arroja algo de luz al respecto.
https://t.co/VrcNDtHm8K</t>
  </si>
  <si>
    <t>98851441</t>
  </si>
  <si>
    <t>VanityFairSpain</t>
  </si>
  <si>
    <t>1315895061964521473</t>
  </si>
  <si>
    <t>A ver Joan, el dicho completo es " ¿Preguntar es ofendre?  ¿Vosté es puta? " y en Valenciano es justamente para decir con ironía que sí, que hay preguntas que ofenden y son ofensivas de por sí.</t>
  </si>
  <si>
    <t>1315895113172881409</t>
  </si>
  <si>
    <t>@ierrejon @PlatMediosIndep ¿Entonces la encuesta está hecha a los lectores de esos medios? 🙈</t>
  </si>
  <si>
    <t>1694057802</t>
  </si>
  <si>
    <t>chugosanchez</t>
  </si>
  <si>
    <t>1315895148178477056</t>
  </si>
  <si>
    <t>400812892</t>
  </si>
  <si>
    <t>ROSAARRANZ</t>
  </si>
  <si>
    <t>1315646994610819072</t>
  </si>
  <si>
    <t>Julio no te merecemos rey😭
#KCAMexico #JulioPeña #IsabelaSouza #Bia</t>
  </si>
  <si>
    <t>1240396726894239744</t>
  </si>
  <si>
    <t>stylejuliespie</t>
  </si>
  <si>
    <t>[{"text":"KCAMexico","indices":[27,37]},{"text":"JulioPeña","indices":[38,48]},{"text":"IsabelaSouza","indices":[49,62]},{"text":"Bia","indices":[63,67]}]</t>
  </si>
  <si>
    <t>1315895185344266242</t>
  </si>
  <si>
    <t>1309712767058948098</t>
  </si>
  <si>
    <t>BiaDisney5</t>
  </si>
  <si>
    <t>1315549868103000065</t>
  </si>
  <si>
    <t>Hoy es un buen día para leer "Las venas abiertas de América Latina". AL no fue descubierta, fue colonizada y saqueada. #NadaQueCelebrar https://t.co/MmcWS8iUAq</t>
  </si>
  <si>
    <t>92320343</t>
  </si>
  <si>
    <t>DinaBousselham</t>
  </si>
  <si>
    <t>1315895348825657345</t>
  </si>
  <si>
    <t>1044640196</t>
  </si>
  <si>
    <t>Jlregueirov</t>
  </si>
  <si>
    <t>&lt;a href="http://twitter.com/#!/download/ipad" rel="nofollow"&gt;Twitter for iPad&lt;/a&gt;</t>
  </si>
  <si>
    <t>1315895384120623108</t>
  </si>
  <si>
    <t>1249492481076424704</t>
  </si>
  <si>
    <t>PolonioMontes</t>
  </si>
  <si>
    <t>1315895384263274496</t>
  </si>
  <si>
    <t>@Monica_Garcia_G @PlatMediosIndep Tienes razón. Próximamente sugiero otras encuestas:
#Reducirpoliticos #Desmontarautonmias #Ilegalizarcomunismo #Reformarleydepartidos Hasta que lo haga el CIS</t>
  </si>
  <si>
    <t>3316102839</t>
  </si>
  <si>
    <t>stvadpc7v</t>
  </si>
  <si>
    <t>[{"text":"Reducirpoliticos","indices":[86,103]}]</t>
  </si>
  <si>
    <t>[{"screen_name":"Monica_Garcia_G","name":"Mónica García","id":561857372,"id_str":"561857372","indices":[0,16]},{"screen_name":"PlatMediosIndep","name":"#EncuestaMonarquía","id":{"$numberLong":"1301108440258023424"},"id_str":"1301108440258023424","indices":[17,33]}]</t>
  </si>
  <si>
    <t>1315895410309902336</t>
  </si>
  <si>
    <t>68035965</t>
  </si>
  <si>
    <t>anagago2001</t>
  </si>
  <si>
    <t>1315635328170901504</t>
  </si>
  <si>
    <t>¡Sánchez dimisión! Abucheos al Gobierno en los actos por la Fiesta Nacional https://t.co/Iz0iOh10cE https://t.co/KDoUCN8wor</t>
  </si>
  <si>
    <t>14436030</t>
  </si>
  <si>
    <t>elmundoes</t>
  </si>
  <si>
    <t>&lt;a href="https://studio.twitter.com" rel="nofollow"&gt;Twitter Media Studio&lt;/a&gt;</t>
  </si>
  <si>
    <t>1315895500927836160</t>
  </si>
  <si>
    <t>1356124200</t>
  </si>
  <si>
    <t>abelenda5</t>
  </si>
  <si>
    <t>1315895502139875330</t>
  </si>
  <si>
    <t>1209196294784397312</t>
  </si>
  <si>
    <t>fancyIino</t>
  </si>
  <si>
    <t>1315568940588978177</t>
  </si>
  <si>
    <t>Un 40,9% de los españoles apoyaría la república en un referéndum frente a un 34,9% que votaría por la monarquía
https://t.co/VpKyWjkKq2 https://t.co/q2XNY6JhO1</t>
  </si>
  <si>
    <t>1315895514265722881</t>
  </si>
  <si>
    <t>102181827</t>
  </si>
  <si>
    <t>ReichRS</t>
  </si>
  <si>
    <t>1315895561728466945</t>
  </si>
  <si>
    <t>246282025</t>
  </si>
  <si>
    <t>Rafausui</t>
  </si>
  <si>
    <t>1315612255019511809</t>
  </si>
  <si>
    <t>Pablo Iglesias desprecia a la Monarquía en el acto del 12 de Octubre: acude con una mascarilla republicana https://t.co/RIYINpWbT8</t>
  </si>
  <si>
    <t>923524354339758082</t>
  </si>
  <si>
    <t>Susana52647878</t>
  </si>
  <si>
    <t>1315895738958843904</t>
  </si>
  <si>
    <t>1057981834976468993</t>
  </si>
  <si>
    <t>moral_cervantes</t>
  </si>
  <si>
    <t>1315895851735289858</t>
  </si>
  <si>
    <t>4208614900</t>
  </si>
  <si>
    <t>pere_moline</t>
  </si>
  <si>
    <t>1315673362723672065</t>
  </si>
  <si>
    <t>Gracias a la agencia Reuters por difundir la #EncuestaMonarquía. Más del 40% de los españoles apoya la república, según una encuesta https://t.co/w7UsOfOQsM</t>
  </si>
  <si>
    <t>[{"text":"EncuestaMonarquía","indices":[45,63]}]</t>
  </si>
  <si>
    <t>1315895874950696961</t>
  </si>
  <si>
    <t>419741202</t>
  </si>
  <si>
    <t>luisalillo1</t>
  </si>
  <si>
    <t>1313452805521276928</t>
  </si>
  <si>
    <t>Primero que nada che, buenos días https://t.co/VvtK2U9FQN</t>
  </si>
  <si>
    <t>817602988458078208</t>
  </si>
  <si>
    <t>RagnarSVI</t>
  </si>
  <si>
    <t>1315804817487519744</t>
  </si>
  <si>
    <t>Tiemblen delanteros, ataje 2 penales de 10.</t>
  </si>
  <si>
    <t>1205682027200167942</t>
  </si>
  <si>
    <t>Farigolazo</t>
  </si>
  <si>
    <t>1315896035185745920</t>
  </si>
  <si>
    <t>A ver Joan, el dicho completo es " ¿Preguntar és ofendre?  ¿Vosté és puta? " y en Valenciano es justamente para decir con ironía que sí, que hay preguntas que ofenden y son ofensivas de por sí.</t>
  </si>
  <si>
    <t>1315896043825963013</t>
  </si>
  <si>
    <t>Los ciudadanos piden más transparencia y control de la #monarquía, a la que atribuyen un coste desproporcionado
 https://t.co/cVg5H4cVc0 vía @publico_es</t>
  </si>
  <si>
    <t>167321299</t>
  </si>
  <si>
    <t>vesteve3</t>
  </si>
  <si>
    <t>[{"text":"monarquía","indices":[55,65]}]</t>
  </si>
  <si>
    <t>1315645297817780226</t>
  </si>
  <si>
    <t>Ya ha salido la #EncuestaMonarquía. La República coge fuerza. Tenemos el reto de unir su empuje con las tareas de modernización , democratización y de equilibrio territorial pendientes en España. Refundar la Patria para ganar el futuro.
🧑🏽‍💻 https://t.co/X7ue6Jh8Ln https://t.co/KptNuTF03Z</t>
  </si>
  <si>
    <t>2858565509</t>
  </si>
  <si>
    <t>jesussantosalc</t>
  </si>
  <si>
    <t>[{"text":"EncuestaMonarquía","indices":[16,34]}]</t>
  </si>
  <si>
    <t>1315896087610359808</t>
  </si>
  <si>
    <t>2865844159</t>
  </si>
  <si>
    <t>eduvillarblas</t>
  </si>
  <si>
    <t>1315896112755208198</t>
  </si>
  <si>
    <t>🤠🦸‍♂️🤡Tienda de Disfraces👽🤖🎅 A tus ordenes: 
💙Disfraz Mickey Rey💙Compralo por:
📲 whatsapp 6671563311 https://t.co/KU24jw2bJz
👥Messenger: https://t.co/vOg4j17luA
⭐️ MercadoLibre: https://t.co/BIMR5GCZkE
🤩Hacemos Envios a Todo México.
Contamos con todo tipo de Disfrac…</t>
  </si>
  <si>
    <t>1246836259105976321</t>
  </si>
  <si>
    <t>DpequesC</t>
  </si>
  <si>
    <t>&lt;a href="https://ifttt.com" rel="nofollow"&gt;IFTTT&lt;/a&gt;</t>
  </si>
  <si>
    <t>1315896116500746240</t>
  </si>
  <si>
    <t>🤠🦸‍♂️🤡Tienda de Disfraces👽🤖🎅 A tus ordenes: 
💙Disfraz Mickey Rey💙Compralo por:
📲 whatsapp 6671563311 https://t.co/bdqp2hlWXB
👥Messenger: https://t.co/vOg4j17luA
⭐️ MercadoLibre: https://t.co/zOy6TkrZoS
🤩Hacemos Envios a Todo México.
Contamos con todo tipo de Disfraces…</t>
  </si>
  <si>
    <t>1315896171836170240</t>
  </si>
  <si>
    <t>Los ciudadanos piden más transparencia y control de la monarquía, a la que atribuyen un coste desproporcionado https://t.co/TiW8p1w6DB vía @publico_es</t>
  </si>
  <si>
    <t>531704609</t>
  </si>
  <si>
    <t>bimbalalombarda</t>
  </si>
  <si>
    <t>1315896197006098432</t>
  </si>
  <si>
    <t>Los trucos de una encuesta de varios medios afines al Gobierno para atacar a la Monarquía https://t.co/bg39XzvtrS a través de @ElentirVigo</t>
  </si>
  <si>
    <t>879712212100710400</t>
  </si>
  <si>
    <t>LuisCarlos17f</t>
  </si>
  <si>
    <t>[{"screen_name":"elentirvigo","name":"Elentir 🇪🇸","id":12895152,"id_str":"12895152","indices":[126,138]}]</t>
  </si>
  <si>
    <t>1315588014639321088</t>
  </si>
  <si>
    <t>"La república ganaría en un referéndum con el 40,9% de apoyos frente al 34,9% de la monarquía"
-La monarquía tiene más apoyo entre la población de mayor edad, la república triunfa entre las personas más jóvenes y las que se sitúan más a la izquierda
https://t.co/P9ksEgTpyJ https://t.co/BVcRD1Y4KK</t>
  </si>
  <si>
    <t>4077409954</t>
  </si>
  <si>
    <t>CasviFactory</t>
  </si>
  <si>
    <t>1315896203486298114</t>
  </si>
  <si>
    <t>1315762950884462592</t>
  </si>
  <si>
    <t>k ganas tengo. no sabe lo k le espera https://t.co/O92AWpAn3L</t>
  </si>
  <si>
    <t>701423664</t>
  </si>
  <si>
    <t>yisucrist</t>
  </si>
  <si>
    <t>1315668154874499072</t>
  </si>
  <si>
    <t>👉 El saludo fascista
👉 Banderas de Falangue Española
👉 Han quemado fotos de Companys, Torra y Puigdemont
https://t.co/9dKAmQxZdv https://t.co/JdT9mBBiyE</t>
  </si>
  <si>
    <t>1315672095418966016</t>
  </si>
  <si>
    <t>No es un acto vandálico ni una pintada más.
No vamos a permitir que el odio impregne nuestra sociedad. Trabajamos para proteger el presente y el futuro de los españoles frente a las amenazas.
Seguiremos defendiendo la memoria de Indalecio Prieto y Largo Caballero. Siempre. https://t.co/BixkC1ylwv</t>
  </si>
  <si>
    <t>50982086</t>
  </si>
  <si>
    <t>PSOE</t>
  </si>
  <si>
    <t>1315880872663486465</t>
  </si>
  <si>
    <t>Los trucos de una encuesta de varios medios afines al Gobierno para atacar a la Monarquía. 
El sondeo a favor de la República se hizo con una desproporción de votantes de partidos de izquierdas y dejando a los votantes de Vox como quinta fuerza:   https://t.co/ztaszrb2mz</t>
  </si>
  <si>
    <t>12895152</t>
  </si>
  <si>
    <t>elentirvigo</t>
  </si>
  <si>
    <t>1315896263666212864</t>
  </si>
  <si>
    <t>1294686781280067585</t>
  </si>
  <si>
    <t>SpainMan9</t>
  </si>
  <si>
    <t>1315896269433438208</t>
  </si>
  <si>
    <t>855412038516035584</t>
  </si>
  <si>
    <t>Superdras_tia</t>
  </si>
  <si>
    <t>1315604258973245440</t>
  </si>
  <si>
    <t>"Estos son los mecenas que han hecho posible la mayor encuesta sobre la monarquía realizada en España...y en la que gana la República"
-Un total de 1965 participantes colaboraron en la recaudación de fondos para financiar la encuesta
https://t.co/ssBzQu8X7M https://t.co/Akyq3degqd</t>
  </si>
  <si>
    <t>1315896306397851648</t>
  </si>
  <si>
    <t>1315868671961632768</t>
  </si>
  <si>
    <t>De: Kion
Para: Jimin-ssi♡
@BTS_twt https://t.co/gV0TDCN4D4</t>
  </si>
  <si>
    <t>912349398570606593</t>
  </si>
  <si>
    <t>bymnle</t>
  </si>
  <si>
    <t>[{"screen_name":"BTS_twt","name":"방탄소년단","id":335141638,"id_str":"335141638","indices":[26,34]}]</t>
  </si>
  <si>
    <t>1315675593648857091</t>
  </si>
  <si>
    <t>La monarquía suspende.
👇
https://t.co/84CvtGvY6w</t>
  </si>
  <si>
    <t>1315896347548160006</t>
  </si>
  <si>
    <t>2292065369</t>
  </si>
  <si>
    <t>jsprieto30</t>
  </si>
  <si>
    <t>1315792243639361536</t>
  </si>
  <si>
    <t>¡Buenos Aires luce hoy los colores españoles hasta las 12 de la noche! Agradecemos al @gcba haber iluminado lugares tan emblemáticos de la ciudad con motivo de nuestro Día Nacional.
#FiestaNacional
#12deOctubre #12O  
@BAInternacional @MAECgob @SpainMFA https://t.co/tM9CnZBW3I</t>
  </si>
  <si>
    <t>132214213</t>
  </si>
  <si>
    <t>EmbajadaEspArg</t>
  </si>
  <si>
    <t>[{"screen_name":"gcba","name":"Buenos Aires Ciudad 🙎🏻‍♂️↔️🙍🏻‍♀️","id":37494271,"id_str":"37494271","indices":[86,91]}]</t>
  </si>
  <si>
    <t>1315792002953490433</t>
  </si>
  <si>
    <t>Si queremos un país respetable, deberían de velar por la dignidad de las mujeres y hombres de la Escala de Tropa y poner fin a la temporalidad que sufren ligada a la edad de 45 años. No se merecen esas condiciones laborales pésimas
#leycarreramilitarunica
https://t.co/YekPwiTFXu</t>
  </si>
  <si>
    <t>248291396</t>
  </si>
  <si>
    <t>metalcisk</t>
  </si>
  <si>
    <t>1315896468084084736</t>
  </si>
  <si>
    <t>373085113</t>
  </si>
  <si>
    <t>santi544</t>
  </si>
  <si>
    <t>1315871171326423040</t>
  </si>
  <si>
    <t>Los ciudadanos piden más transparencia y control de la monarquía, a la que atribuyen un coste desproporcionado
https://t.co/XXZdWss6Xq #FelizMartes</t>
  </si>
  <si>
    <t>541697427</t>
  </si>
  <si>
    <t>Famelica_legion</t>
  </si>
  <si>
    <t>1315896468390252551</t>
  </si>
  <si>
    <t>593175255</t>
  </si>
  <si>
    <t>treballadors</t>
  </si>
  <si>
    <t>1315744047319793664</t>
  </si>
  <si>
    <t>LA VIÑETA | El vídeo https://t.co/l2Wz2X33Vk Por @BeVergara</t>
  </si>
  <si>
    <t>[{"screen_name":"BeVergara","name":"Bernardo Vergara","id":506123396,"id_str":"506123396","indices":[49,59]}]</t>
  </si>
  <si>
    <t>1315896579258290179</t>
  </si>
  <si>
    <t>495810491</t>
  </si>
  <si>
    <t>OremorLeugim</t>
  </si>
  <si>
    <t>1315588038525964289</t>
  </si>
  <si>
    <t>Algunos se piensan que este país es suyo. En días como hoy no se dan cuenta de que la identidad nacional de España es rica en cuanto a la cultura y a la diversidad etnico-racial.</t>
  </si>
  <si>
    <t>1315536180038053888</t>
  </si>
  <si>
    <t>Una monarquía bajo mínimos. El EDITORIAL de CTXT sobre la #EncuestaMonarquía. 
https://t.co/eumIsnqS02 https://t.co/G5maoNXryz</t>
  </si>
  <si>
    <t>[{"text":"EncuestaMonarquía","indices":[58,76]}]</t>
  </si>
  <si>
    <t>1315896601827835904</t>
  </si>
  <si>
    <t>555256490</t>
  </si>
  <si>
    <t>MrGoldSilver</t>
  </si>
  <si>
    <t>1315532935542509568</t>
  </si>
  <si>
    <t>#ENCUESTAMONARQUÍA En un referéndum, el 40,9% de la ciudadanía votaría por la república, frente al 34,9% que optaría por la monarquía. Un 24,2% no sabe qué haría, votaría en blanco o no votaría. Así lo revela la encuesta de @40dbES para la @PlatMediosIndep https://t.co/btC9EfpJZT</t>
  </si>
  <si>
    <t>525416576</t>
  </si>
  <si>
    <t>lamarea_com</t>
  </si>
  <si>
    <t>[{"text":"ENCUESTAMONARQUÍA","indices":[0,18]}]</t>
  </si>
  <si>
    <t>1315594492561567747</t>
  </si>
  <si>
    <t>16 medios dicen independientes.
Todos del mismo espectro político 
Y sólo consiguen un 40% de apoyos....pufffff</t>
  </si>
  <si>
    <t>2787299937</t>
  </si>
  <si>
    <t>estrems1969</t>
  </si>
  <si>
    <t>1315896607091589120</t>
  </si>
  <si>
    <t>309192355</t>
  </si>
  <si>
    <t>BienvenidoL</t>
  </si>
  <si>
    <t>1315661362266288128</t>
  </si>
  <si>
    <t>El incremento de la popularidad del presidente @lopezobrador_ es directamente proporcional al saqueo del presupuesto público. 
¿Qué pasará cuando ya no haya dinero, ni sistema productivo al cual exprimir? 
Esa es la pregunta.</t>
  </si>
  <si>
    <t>140630292</t>
  </si>
  <si>
    <t>OSWALDORIOSM</t>
  </si>
  <si>
    <t>[{"screen_name":"lopezobrador_","name":"Andrés Manuel","id":82119937,"id_str":"82119937","indices":[47,61]}]</t>
  </si>
  <si>
    <t>1315896661537968128</t>
  </si>
  <si>
    <t>453940408</t>
  </si>
  <si>
    <t>Trolleando_lol</t>
  </si>
  <si>
    <t>1315896622476341248</t>
  </si>
  <si>
    <t>@SweetPechxs TE ADORO JAJAJA</t>
  </si>
  <si>
    <t>1279853619433668611</t>
  </si>
  <si>
    <t>rightheree__</t>
  </si>
  <si>
    <t>[{"screen_name":"SweetPechxs","name":"Hani es una tonta","id":{"$numberLong":"1283930381289480193"},"id_str":"1283930381289480193","indices":[0,12]}]</t>
  </si>
  <si>
    <t>1315597416293445632</t>
  </si>
  <si>
    <t>¿Un Principado rebelde? #Asturias, entre las comunidades de mayoría republicana #encuestamonarquia  https://t.co/zxdnI0RCGN</t>
  </si>
  <si>
    <t>115872581</t>
  </si>
  <si>
    <t>iuasturias</t>
  </si>
  <si>
    <t>[{"text":"Asturias","indices":[24,33]},{"text":"encuestamonarquia","indices":[80,98]}]</t>
  </si>
  <si>
    <t>1315896748464844800</t>
  </si>
  <si>
    <t>804759543741906944</t>
  </si>
  <si>
    <t>IUCasu</t>
  </si>
  <si>
    <t>1315739871022112769</t>
  </si>
  <si>
    <t>¿Dónde están los 4 millones de euros públicos estafados en la #EMT? 
¿Dónde están las responsabilidades políticas por el #FraudeEMT?
Señor Ribó, le puedo asegurar que la mayoría de los valencianos queremos respuestas a estas preguntas, la ofensa es aún no tenerlas.</t>
  </si>
  <si>
    <t>252545818</t>
  </si>
  <si>
    <t>Fginer</t>
  </si>
  <si>
    <t>[{"text":"EMT","indices":[62,66]}]</t>
  </si>
  <si>
    <t>1315896773592969216</t>
  </si>
  <si>
    <t>705666446</t>
  </si>
  <si>
    <t>EldeLaRegalisia</t>
  </si>
  <si>
    <t>1315896808955162626</t>
  </si>
  <si>
    <t>1219719154158227458</t>
  </si>
  <si>
    <t>adelitaadelita1</t>
  </si>
  <si>
    <t>1315871148933091328</t>
  </si>
  <si>
    <t>La culpa del presunto blanqueo de dinero de NEURONA es de la Monarquia!! Hay que abolirla ya! Primer aviso! https://t.co/suod1nc3FH</t>
  </si>
  <si>
    <t>1127989283925757952</t>
  </si>
  <si>
    <t>ho_chi_min</t>
  </si>
  <si>
    <t>1315896811257843714</t>
  </si>
  <si>
    <t>531349840</t>
  </si>
  <si>
    <t>ManuelMartinJai</t>
  </si>
  <si>
    <t>1315889016013811718</t>
  </si>
  <si>
    <t>A #EnquisaMonarquía preguntou tamén por outras institucións do Réxime. Preguntas clásicas do CIS que desapareceran logo de abril de 2015. @albouzas fai un pequeno repaso ás súas calificacións.
Spoiler: Malas notas para democracia e institucións https://t.co/NNRCZ0p7qd https://t.co/CRNnMbhD2r</t>
  </si>
  <si>
    <t>1650130820</t>
  </si>
  <si>
    <t>RevistaLuzes</t>
  </si>
  <si>
    <t>[{"text":"EnquisaMonarquía","indices":[2,19]}]</t>
  </si>
  <si>
    <t>1315896814051250179</t>
  </si>
  <si>
    <t>88395448</t>
  </si>
  <si>
    <t>alvorota</t>
  </si>
  <si>
    <t>1315861078971240449</t>
  </si>
  <si>
    <t>#Acuario no se anda con tonterías. Si algo no le gusta lo desecha.</t>
  </si>
  <si>
    <t>1275453764</t>
  </si>
  <si>
    <t>acuario_hn</t>
  </si>
  <si>
    <t>&lt;a href="https://www.hootsuite.com" rel="nofollow"&gt;Hootsuite Inc.&lt;/a&gt;</t>
  </si>
  <si>
    <t>[{"text":"Acuario","indices":[0,8]}]</t>
  </si>
  <si>
    <t>1315896829125550081</t>
  </si>
  <si>
    <t>@MonederoJC Si tu y tu gente no estuvierais en este pais no haria falta monarquia, como hay que conteneros, la monarquia debe permanecer firme</t>
  </si>
  <si>
    <t>1232593783587508224</t>
  </si>
  <si>
    <t>pensadormedio</t>
  </si>
  <si>
    <t>[{"screen_name":"MonederoJC","name":"Juan Carlos Monedero","id":108670198,"id_str":"108670198","indices":[0,11]}]</t>
  </si>
  <si>
    <t>1315896839489675264</t>
  </si>
  <si>
    <t>1117426451387695104</t>
  </si>
  <si>
    <t>HestiaLibre</t>
  </si>
  <si>
    <t>1315536193027743746</t>
  </si>
  <si>
    <t>¿República o monarquía? Un 40,9% de la población votaría por la república y un 34,9% a favor de la monarquía en el caso de celebrarse un referéndum. #EncuestaMonarquía 
https://t.co/zwrj4hJrDI</t>
  </si>
  <si>
    <t>1315896911010947072</t>
  </si>
  <si>
    <t>518802833</t>
  </si>
  <si>
    <t>ugtgsslineMadri</t>
  </si>
  <si>
    <t>1315896978279145473</t>
  </si>
  <si>
    <t>988822336190255106</t>
  </si>
  <si>
    <t>blancopuro75</t>
  </si>
  <si>
    <t>1315676009103056905</t>
  </si>
  <si>
    <t>España prefiere la República💜💛♥️
📊Hoy queda aún más claro que si el CIS no pregunta sobre la monarquía es por el mismo motivo por el que Adolfo Suárez privó a España del referéndum sobre la misma.
https://t.co/cfem81Pjno</t>
  </si>
  <si>
    <t>2291751346</t>
  </si>
  <si>
    <t>PodemosCadiz</t>
  </si>
  <si>
    <t>1315897028388573184</t>
  </si>
  <si>
    <t>3030485561</t>
  </si>
  <si>
    <t>PindaroMartin</t>
  </si>
  <si>
    <t>1315574782742716416</t>
  </si>
  <si>
    <t>'Cuesta' entender que el CIS no pregunte a la ciudadanía sobre la monarquía. Esta encuesta era necesaria. Y ha sido posible gracias a 1.965 mecenas y 16 cabeceras (@PlatMediosIndep) que han decidido cooperar en lugar de competir.
#encuestamonarquia 
https://t.co/DYkcF2YTS6</t>
  </si>
  <si>
    <t>310905050</t>
  </si>
  <si>
    <t>magdabandera</t>
  </si>
  <si>
    <t>1315897073934512129</t>
  </si>
  <si>
    <t>1239458213390622720</t>
  </si>
  <si>
    <t>JJVerMar1</t>
  </si>
  <si>
    <t>1315570400726663169</t>
  </si>
  <si>
    <t>El voto a favor de la III República ganaría en todos los tramos de edad salvo entre las personas de más de 65 años. A partir de la franja de 45 años, todos los grupos de edad creen que la monarquía ganaría si hubiese referéndum. #EncuestaMonarquía 
 https://t.co/zwrj4hrQf8</t>
  </si>
  <si>
    <t>1315897081471684608</t>
  </si>
  <si>
    <t>1315897255250059264</t>
  </si>
  <si>
    <t>1366599714</t>
  </si>
  <si>
    <t>msimonor</t>
  </si>
  <si>
    <t>1315891625059643392</t>
  </si>
  <si>
    <t>JIMIN ESTÁ EN LIVE 
JIMIN ESTÁ EN LIVE 
JIMIN ESTÁ EN LIVE 
JIMIN ESTÁ EN LIVE
JIMIN ESTÁ EN LIVE
JIMIN ESTÁ EN LIVE 
JIMIN ESTÁ EN LIVE 
JIMIN ESTÁ EN LIVE
Ley de atracción 🙌
@BTS_twt</t>
  </si>
  <si>
    <t>1008061451355983872</t>
  </si>
  <si>
    <t>SpringftTae</t>
  </si>
  <si>
    <t>1315897468249399297</t>
  </si>
  <si>
    <t>996426742620442626</t>
  </si>
  <si>
    <t>PascualM_</t>
  </si>
  <si>
    <t>1315561361288683520</t>
  </si>
  <si>
    <t>#EncuestaMonarquía
16 medios independientes se han unido para lanzar el mayor estudio de opinión sobre la monarquía española.
En un referéndum, el 40,9% votaría por la República, frente al 34,9% que optaría por la monarquía. Un 24,2% no sabe qué haría.
https://t.co/XbojZKm4RL</t>
  </si>
  <si>
    <t>14824411</t>
  </si>
  <si>
    <t>iunida</t>
  </si>
  <si>
    <t>1315668016793825281</t>
  </si>
  <si>
    <t>✔ Con la publicación de #encuestamonarquia de @PlatMediosIndep queda clara la opinión de la ciudadanía de los distintos  pueblos del Estado Español sobre la República
✔ Queda clara tambien la razón por la que el CIS no pregunta sobre la monarquía. 
#12Octubre #NadaQueCelebrar https://t.co/syfuH701sb</t>
  </si>
  <si>
    <t>383831101</t>
  </si>
  <si>
    <t>IzRepublicana</t>
  </si>
  <si>
    <t>[{"text":"encuestamonarquia","indices":[24,42]}]</t>
  </si>
  <si>
    <t>[{"screen_name":"PlatMediosIndep","name":"#EncuestaMonarquía","id":{"$numberLong":"1301108440258023424"},"id_str":"1301108440258023424","indices":[46,62]}]</t>
  </si>
  <si>
    <t>1315897472594718720</t>
  </si>
  <si>
    <t>934480934</t>
  </si>
  <si>
    <t>ProtestFor36</t>
  </si>
  <si>
    <t>1315897475081871362</t>
  </si>
  <si>
    <t>3184834521</t>
  </si>
  <si>
    <t>pjohnlocke</t>
  </si>
  <si>
    <t>1315897480106651648</t>
  </si>
  <si>
    <t>No se puede ser más paleto😂😂😂</t>
  </si>
  <si>
    <t>1174647113248124929</t>
  </si>
  <si>
    <t>INMACULADAMOL17</t>
  </si>
  <si>
    <t>1315897503020199937</t>
  </si>
  <si>
    <t>The latest El diario de una twittera! https://t.co/rhJBp59HoJ Thanks to @FernandoOlmeda @JuanmaRomero #encuestamonarquia</t>
  </si>
  <si>
    <t>221088577</t>
  </si>
  <si>
    <t>miriam_fdez</t>
  </si>
  <si>
    <t>&lt;a href="https://paper.li" rel="nofollow"&gt;Paper.li&lt;/a&gt;</t>
  </si>
  <si>
    <t>[{"text":"encuestamonarquia","indices":[102,120]}]</t>
  </si>
  <si>
    <t>[{"screen_name":"FernandoOlmeda","name":"Fernando Olmeda","id":19920337,"id_str":"19920337","indices":[72,87]},{"screen_name":"JuanmaRomero","name":"Juanma Romero","id":41775007,"id_str":"41775007","indices":[88,101]}]</t>
  </si>
  <si>
    <t>1315897546053767177</t>
  </si>
  <si>
    <t>2810011941</t>
  </si>
  <si>
    <t>1789Libertario</t>
  </si>
  <si>
    <t>1315897555662835717</t>
  </si>
  <si>
    <t>905850285179981824</t>
  </si>
  <si>
    <t>Ay_por_Dios</t>
  </si>
  <si>
    <t>1315602034331136000</t>
  </si>
  <si>
    <t>La monarquía declinante y la república posible: cómo la derecha acabará de hundir a Felipe VI. 
https://t.co/c6bKt0cz0z
Mi nuevo artículo para @publico_es</t>
  </si>
  <si>
    <t>635833515</t>
  </si>
  <si>
    <t>diasasaigonados</t>
  </si>
  <si>
    <t>1315897612659236867</t>
  </si>
  <si>
    <t>4818909250</t>
  </si>
  <si>
    <t>jmldejesus</t>
  </si>
  <si>
    <t>1315772255331385344</t>
  </si>
  <si>
    <t>Decídanse pues, o disculpas o felicitaciones... https://t.co/LGyAdOPxv0</t>
  </si>
  <si>
    <t>167042901</t>
  </si>
  <si>
    <t>GlodeJo07</t>
  </si>
  <si>
    <t>1315630724154785792</t>
  </si>
  <si>
    <t>No disimules, que se ha visto...🙄 https://t.co/2pXITtvbFK</t>
  </si>
  <si>
    <t>364528766</t>
  </si>
  <si>
    <t>ElHuffPost</t>
  </si>
  <si>
    <t>1315897689834430464</t>
  </si>
  <si>
    <t>1055888948</t>
  </si>
  <si>
    <t>Juan46818851</t>
  </si>
  <si>
    <t>1315897714849255425</t>
  </si>
  <si>
    <t>930867316304371712</t>
  </si>
  <si>
    <t>25Alvaradophu</t>
  </si>
  <si>
    <t>1315581707962249216</t>
  </si>
  <si>
    <t>La ciudadanía lo tiene claro: quiere votar y quiere República. Los resultados del estudio muestran además como la juventud es republicana. ¿Hasta cuándo se puede hacer oídos sordos a este clamor? #encuestamonarquia  https://t.co/a45E1MMiFb</t>
  </si>
  <si>
    <t>2921983427</t>
  </si>
  <si>
    <t>margpuig</t>
  </si>
  <si>
    <t>1315897756607799298</t>
  </si>
  <si>
    <t>812303233406369797</t>
  </si>
  <si>
    <t>lucasmartinezg</t>
  </si>
  <si>
    <t>1315627571917344768</t>
  </si>
  <si>
    <t>Ya no es tener una ideología u otra, o ser monárquico o republicano.
Es simplemente tener educación.
Pablo Iglesias no la tiene.
España no merece este vicepresidente. https://t.co/4XeLOTNSOJ</t>
  </si>
  <si>
    <t>1315719781861994498</t>
  </si>
  <si>
    <t>Mi artículo de hoy. https://t.co/mbLhlHx2Zj https://t.co/R9gEoWhvZI</t>
  </si>
  <si>
    <t>3018165370</t>
  </si>
  <si>
    <t>rosadiezglez</t>
  </si>
  <si>
    <t>1315897796000702470</t>
  </si>
  <si>
    <t>1304428898885734402</t>
  </si>
  <si>
    <t>Manolo16715449</t>
  </si>
  <si>
    <t>1315742636381270019</t>
  </si>
  <si>
    <t>Varias autonomías se suman a Navarra con más restricciones, mientras Madrid vuelve a pedir retirar el estado de alarma https://t.co/lRvxjkO4Zw</t>
  </si>
  <si>
    <t>15581283</t>
  </si>
  <si>
    <t>heraldoes</t>
  </si>
  <si>
    <t>&lt;a href="http://besocy.com" rel="nofollow"&gt;Besocy_Oficial&lt;/a&gt;</t>
  </si>
  <si>
    <t>1315680635617509379</t>
  </si>
  <si>
    <t>Contadme entre los a favor de referéndum, que votaría República y elección directa de Presidente.
Hasta luego Monarquía, y gracias por el pescado.</t>
  </si>
  <si>
    <t>496931713</t>
  </si>
  <si>
    <t>bgmps</t>
  </si>
  <si>
    <t>1315897873427574785</t>
  </si>
  <si>
    <t>2914546977</t>
  </si>
  <si>
    <t>chacopinopla</t>
  </si>
  <si>
    <t>1315374518219743232</t>
  </si>
  <si>
    <t>“Voces en defensa de la monarquía”, publicado en @abc_es.
https://t.co/sEMFDyOtFs</t>
  </si>
  <si>
    <t>837682253618688000</t>
  </si>
  <si>
    <t>Savater_</t>
  </si>
  <si>
    <t>[{"screen_name":"abc_es","name":"ABC.es","id":19923515,"id_str":"19923515","indices":[49,56]}]</t>
  </si>
  <si>
    <t>1315897907011301377</t>
  </si>
  <si>
    <t>1268257835336556546</t>
  </si>
  <si>
    <t>LoroLarrea</t>
  </si>
  <si>
    <t>1315882607238840321</t>
  </si>
  <si>
    <t>Wey qpdd mi novi es un sol, un rey🥺💖 https://t.co/UnjMbuEjIb</t>
  </si>
  <si>
    <t>2283291662</t>
  </si>
  <si>
    <t>gab_maya</t>
  </si>
  <si>
    <t>1315897957154160641</t>
  </si>
  <si>
    <t>Yo ya encontré a las personas que quiero para siempre en mi vida, ya gané🥺♥️</t>
  </si>
  <si>
    <t>148132184</t>
  </si>
  <si>
    <t>KatyaOrttega</t>
  </si>
  <si>
    <t>1315898076574502912</t>
  </si>
  <si>
    <t>383731085</t>
  </si>
  <si>
    <t>maeseseoriginal</t>
  </si>
  <si>
    <t>1315686658294116355</t>
  </si>
  <si>
    <t>#ÚLTIMAHORA Canciller de España reafirma que no reconocerán resultados del 6D por falta de condiciones democráticas https://t.co/FAxhbuidar</t>
  </si>
  <si>
    <t>1253485143156817925</t>
  </si>
  <si>
    <t>monitoreamos</t>
  </si>
  <si>
    <t>[{"text":"ÚLTIMAHORA","indices":[0,11]}]</t>
  </si>
  <si>
    <t>1315757521760669697</t>
  </si>
  <si>
    <t>Sujarchuk yo no te vote pero si metes en cana a Yao Cabrera te juro que te voto hasta que me muera</t>
  </si>
  <si>
    <t>2399892202</t>
  </si>
  <si>
    <t>LeonelaSeoane</t>
  </si>
  <si>
    <t>1315565960947027968</t>
  </si>
  <si>
    <t>Aquí puedes descargar el informe completo de la #EncuestaMonarquía.
https://t.co/rzxiUgJc57</t>
  </si>
  <si>
    <t>[{"text":"EncuestaMonarquía","indices":[48,66]}]</t>
  </si>
  <si>
    <t>1315898210834100224</t>
  </si>
  <si>
    <t>1315628967903272962</t>
  </si>
  <si>
    <t>no olvidemos cuando un paparazzi seguía a Louis y el pibe le saco el celular y se lo dio a otro auto 
este es mi ídolo https://t.co/iEUy2ScQLa</t>
  </si>
  <si>
    <t>1251709135189692416</t>
  </si>
  <si>
    <t>mminfearless</t>
  </si>
  <si>
    <t>1315578883425611776</t>
  </si>
  <si>
    <t>HILO (1/10) | La #encuestamonarquia ha dejado decenas de datos interesantes. Aquí algunos que demuestran que la Corona tiene que debatirse en España. https://t.co/qn7a72M72z</t>
  </si>
  <si>
    <t>[{"text":"encuestamonarquia","indices":[17,35]}]</t>
  </si>
  <si>
    <t>1315583694762110976</t>
  </si>
  <si>
    <t>No estoy suscrita a El Mundo,solo veo titulares. Dicen q los expertos denuncian q Moncloa socava la monarquia .Alguien me dice quiénes son los expertos? Ayer incluían en los términos “personalidad” e “intelectual” a Mariló Montero, Toni Cantó, Fran Rivera o herman Tersch 🤦🏻‍♀️🤦🏻‍♀️</t>
  </si>
  <si>
    <t>3366012358</t>
  </si>
  <si>
    <t>Val_Wiggins2</t>
  </si>
  <si>
    <t>1315898390786396160</t>
  </si>
  <si>
    <t>190021224</t>
  </si>
  <si>
    <t>Juanpedrope</t>
  </si>
  <si>
    <t>1315584412617183234</t>
  </si>
  <si>
    <t>‼️ La juventud cada vez más republicana 👏 Sabemos que no basta con alcanzar la República, que una república burguesa no solucionaría los problemas de la clase obrera, pero elegir la jefatura de Estado es profundamente necesario ✊🏼 #Encuestamonarquia  https://t.co/Vg81vBAxXK</t>
  </si>
  <si>
    <t>224815356</t>
  </si>
  <si>
    <t>JovenesIU</t>
  </si>
  <si>
    <t>1315898431366475777</t>
  </si>
  <si>
    <t>861290064172789760</t>
  </si>
  <si>
    <t>Jovenes_iuvalde</t>
  </si>
  <si>
    <t>1315898459048669184</t>
  </si>
  <si>
    <t>1099028056394461184</t>
  </si>
  <si>
    <t>FrancisMtz01</t>
  </si>
  <si>
    <t>1315898520033996800</t>
  </si>
  <si>
    <t>977839256545701888</t>
  </si>
  <si>
    <t>PlutoTrumpPeota</t>
  </si>
  <si>
    <t>1315898562727866373</t>
  </si>
  <si>
    <t>Los ciudadanos piden más transparencia y control de la monarquía, a la que atribuyen un coste desproporcionado #EncuestaMonarquía
Por @alexisrmoran
https://t.co/IRfRzJ8x6Q</t>
  </si>
  <si>
    <t>1315704786868731905</t>
  </si>
  <si>
    <t>Así confesó Adolfo Suárez por qué no hubo referéndum monarquía o república: "Hacíamos encuestas y perdíamos" 
https://t.co/3Ow17iGyb2 https://t.co/PkJmZxKVaN</t>
  </si>
  <si>
    <t>723865182301241344</t>
  </si>
  <si>
    <t>MiercolesRepubl</t>
  </si>
  <si>
    <t>1315898563025678337</t>
  </si>
  <si>
    <t>3078200425</t>
  </si>
  <si>
    <t>nohaynahdenah</t>
  </si>
  <si>
    <t>1315898572903256064</t>
  </si>
  <si>
    <t>La aceptación social de una costumbre o una institución descansa sobre la creencia de cada persona de que "los demás" sí lo ven bien. Hagamos la luz. https://t.co/hciS6GSDJX</t>
  </si>
  <si>
    <t>790263937644302337</t>
  </si>
  <si>
    <t>CelineMartinGev</t>
  </si>
  <si>
    <t>1315685045114482689</t>
  </si>
  <si>
    <t>Se notó el apoyo en las elecciones gallegas, Echeminga. Dentro de poco mayoría absoluta. 💪🏻</t>
  </si>
  <si>
    <t>3014465871</t>
  </si>
  <si>
    <t>WillyTolerdoo</t>
  </si>
  <si>
    <t>1315898616926666753</t>
  </si>
  <si>
    <t>1941175338</t>
  </si>
  <si>
    <t>maiceres</t>
  </si>
  <si>
    <t>1315579924187578368</t>
  </si>
  <si>
    <t>🇪🇦 Hoy recuerda que celebramos el Día de la Fiesta Nacional, no el de la Hispanidad (denominación franquista que se usa aún, prueba de la falta de memoria histórica y democrática).
#12deOctubre #NadaQueCelebrar #DiadelaHispanidad #encuestamonarquia #Referendum 
⬇️ HILO ⬇️</t>
  </si>
  <si>
    <t>1315871476654968832</t>
  </si>
  <si>
    <t>yo tmb quiero 
SI MAKE A WISH LLEGA A 20M EN SUS 24HRS ME PINTO EL CABELLO DE ROJO IGUAL A TAEYONG EN LA ERA DE EMPATHY
mutuals guarden tuit</t>
  </si>
  <si>
    <t>1306010831411458049</t>
  </si>
  <si>
    <t>chenleboop</t>
  </si>
  <si>
    <t>1315898674984243200</t>
  </si>
  <si>
    <t>303353663</t>
  </si>
  <si>
    <t>CheQueBoVLC</t>
  </si>
  <si>
    <t>1315705499782918155</t>
  </si>
  <si>
    <t>#encuestamonarquia ? D verdad os creéis q van a quitar 1 cargo público. No elegís ni representantes ni al Presidente y no os van a dejar escoger la forma d Estado ni mucho menos una d gobierno q controle a los gobernantes y permita decidir d verdad al pueblo #12Octubre #YoNoVoto https://t.co/9y5hIJ2lTy</t>
  </si>
  <si>
    <t>1020597635592458240</t>
  </si>
  <si>
    <t>noenviolinksxdm</t>
  </si>
  <si>
    <t>[{"text":"encuestamonarquia","indices":[0,18]}]</t>
  </si>
  <si>
    <t>1315898711105511424</t>
  </si>
  <si>
    <t>47634319</t>
  </si>
  <si>
    <t>Monis9</t>
  </si>
  <si>
    <t>1315623670405095424</t>
  </si>
  <si>
    <t>HOY, nuestra cita diaria es a las 10 a.mSV. (Animales de la zona de los Izalcos. Intervención con colores digitales sobre el grabado en metal hecho por el flamenco Theodor de Bry, 1528-1598. Fue impreso como lám. 11, libro XIV de su Viaje a las Indias Occidentales, 1590-1630.) https://t.co/ks3kexOE9D</t>
  </si>
  <si>
    <t>1044296178</t>
  </si>
  <si>
    <t>EfemeridesSV</t>
  </si>
  <si>
    <t>1315898793624317953</t>
  </si>
  <si>
    <t>2909725343</t>
  </si>
  <si>
    <t>PortPartes</t>
  </si>
  <si>
    <t>1315898804068126725</t>
  </si>
  <si>
    <t>1115270884833595393</t>
  </si>
  <si>
    <t>VinaTibet</t>
  </si>
  <si>
    <t>1315897766766358528</t>
  </si>
  <si>
    <t>#LoMásLeído ➡️ Iglesias no devuelve el saludo a Felipe VI en el acto del 12-O https://t.co/wDlOIpffLo</t>
  </si>
  <si>
    <t>9706822</t>
  </si>
  <si>
    <t>COPE</t>
  </si>
  <si>
    <t>&lt;a href="https://newstool.cope.es" rel="nofollow"&gt;GRUPO COPE&lt;/a&gt;</t>
  </si>
  <si>
    <t>[{"text":"LoMásLeído","indices":[0,11]}]</t>
  </si>
  <si>
    <t>1315744036792270850</t>
  </si>
  <si>
    <t>Las mujeres se muestran ligeramente más propicias a preguntar y a votar en favor de la III República.
https://t.co/iTHRYMcxHO #pasapalabra107</t>
  </si>
  <si>
    <t>1315898852747206659</t>
  </si>
  <si>
    <t>787702532269305857</t>
  </si>
  <si>
    <t>solanadiefree</t>
  </si>
  <si>
    <t>1315898868127748097</t>
  </si>
  <si>
    <t>472401880</t>
  </si>
  <si>
    <t>RRIHUETE</t>
  </si>
  <si>
    <t>1315898881394180096</t>
  </si>
  <si>
    <t>966813102</t>
  </si>
  <si>
    <t>jrtdesing</t>
  </si>
  <si>
    <t>1315323549683535873</t>
  </si>
  <si>
    <t>📢 Mañana, 12 de octubre, a las 08.00 h, se publicarán los resultados de la mayor encuesta sobre la República y Monarquía realizada hasta el momento.
Es la iniciativa de 16 medios de comunicación👉 @PlatMediosIndep 
En @MiercolesDRep estaremos muy atentos. 
#RolandGarros https://t.co/sJ95rwiHUX</t>
  </si>
  <si>
    <t>1315898884170887168</t>
  </si>
  <si>
    <t>78941875</t>
  </si>
  <si>
    <t>Drago237</t>
  </si>
  <si>
    <t>1315337992484126720</t>
  </si>
  <si>
    <t>@MiercolesDRep @PlatMediosIndep Esperamos ansiisxs el resultado de la encuesta sobre la Monarquía de @PlatMediosIndep. Aunque yo tengo un pálpito sobre su resultado. Espero no equivocarme, pero creo que a la ciudadanía no le gusta la monarquía</t>
  </si>
  <si>
    <t>901182575011672064</t>
  </si>
  <si>
    <t>Xaguzar2</t>
  </si>
  <si>
    <t>[{"screen_name":"MiercolesDRep","name":"21.00 h Miércoles de República 🟥🟨🟪","id":{"$numberLong":"2221768555"},"id_str":"2221768555","indices":[0,14]},{"screen_name":"PlatMediosIndep","name":"#EncuestaMonarquía","id":{"$numberLong":"1301108440258023424"},"id_str":"1301108440258023424","indices":[15,31]}]</t>
  </si>
  <si>
    <t>1315898896669868032</t>
  </si>
  <si>
    <t>1315868170075471873</t>
  </si>
  <si>
    <t>Los Saints normalmente nos arruinan las jugadas, pero esta vez cobramos este Teaser para aumentar el bank 🏈
Gracias, Octubre💰💴🤑 https://t.co/66Q9XAzQ4s</t>
  </si>
  <si>
    <t>851228117620228100</t>
  </si>
  <si>
    <t>MarcoReyPicks</t>
  </si>
  <si>
    <t>1315708372755324930</t>
  </si>
  <si>
    <t>Y en esta edición de #EspañolesPorElMundo, Abu Dhabi! https://t.co/vNqMp74Sam https://t.co/TS9gPp7g6X</t>
  </si>
  <si>
    <t>48976307</t>
  </si>
  <si>
    <t>ivanedlm</t>
  </si>
  <si>
    <t>[{"text":"EspañolesPorElMundo","indices":[21,41]}]</t>
  </si>
  <si>
    <t>1315549048926076928</t>
  </si>
  <si>
    <t>Lo reconocemos. No es tan bueno como un vídeo con Bertín, Belén Esteban o Fran Rivera. Pero es una encuesta encargada al prestigioso instituto de opinión 40dB. Un estudio con todas las garantías. #EncuestaMonarquía.
https://t.co/aOeTpH0Jag</t>
  </si>
  <si>
    <t>1315898973299802113</t>
  </si>
  <si>
    <t>408346096</t>
  </si>
  <si>
    <t>Jiniguez82</t>
  </si>
  <si>
    <t>1315899002789994496</t>
  </si>
  <si>
    <t>1315899018711572480</t>
  </si>
  <si>
    <t>1314110701</t>
  </si>
  <si>
    <t>GemaZorrilla</t>
  </si>
  <si>
    <t>1315899023434420225</t>
  </si>
  <si>
    <t>359570478</t>
  </si>
  <si>
    <t>Hondaledesma</t>
  </si>
  <si>
    <t>1298807329882767360</t>
  </si>
  <si>
    <t>🔥🔥🔥EL MEJOR CONTENIDO NUEVO🔞🔞 Y EN EXCLUSIVA DEL 👑👑REY👑👑 @ThonyOlaya007 🤤🤤 PARA TI🍆🍆... LO ENCUENTRAS EN #OnlyFans 🔥🔥🔥 SÍGUENOS 👇👇👇
https://t.co/0FKEBj7nfA
https://t.co/0FKEBj7nfA https://t.co/el6dqN6jZ6</t>
  </si>
  <si>
    <t>887068600992923648</t>
  </si>
  <si>
    <t>thonyolayafans</t>
  </si>
  <si>
    <t>[{"text":"OnlyFans","indices":[105,114]}]</t>
  </si>
  <si>
    <t>[{"screen_name":"ThonyOlaya007","name":"THONY","id":144388131,"id_str":"144388131","indices":[57,71]}]</t>
  </si>
  <si>
    <t>1315899117214797826</t>
  </si>
  <si>
    <t>1177787666831683584</t>
  </si>
  <si>
    <t>Axel34057031</t>
  </si>
  <si>
    <t>1315899124227678208</t>
  </si>
  <si>
    <t>166084027</t>
  </si>
  <si>
    <t>luciablascope</t>
  </si>
  <si>
    <t>1315737356243218432</t>
  </si>
  <si>
    <t>Traductor Español/podemita: Los lectores de panfletos de extrema izquierda prefieren la républica en una encuesta.</t>
  </si>
  <si>
    <t>1315899125423058949</t>
  </si>
  <si>
    <t>1315899127709020161</t>
  </si>
  <si>
    <t>1066703483284463616</t>
  </si>
  <si>
    <t>Dyana_JC</t>
  </si>
  <si>
    <t>1315899158767730692</t>
  </si>
  <si>
    <t>736483093</t>
  </si>
  <si>
    <t>megatipo</t>
  </si>
  <si>
    <t>1315899233967509505</t>
  </si>
  <si>
    <t>761126631045996544</t>
  </si>
  <si>
    <t>gofioByte</t>
  </si>
  <si>
    <t>1315390597654548480</t>
  </si>
  <si>
    <t>Mañana, 12 de octubre, se publicarán a las 08h los resultados de la mayor encuesta sobre el modelo de Estado gracias a la iniciativa de 16 medios de comunicación independientes @PlatMediosIndep
Porque cuanto menos interesa que pregunten, más debemos responder!
SyR #BuenasNoches https://t.co/JL4lbdVmkB</t>
  </si>
  <si>
    <t>833601822493442049</t>
  </si>
  <si>
    <t>Black_StrobeS</t>
  </si>
  <si>
    <t>1315899240602894338</t>
  </si>
  <si>
    <t>1315560365183430656</t>
  </si>
  <si>
    <t>@PlatMediosIndep ha hecho posible lo que la política y los poderes fácticos se niegan a llevar a cabo: practicar la democracia
Un 40,9% votaría República
Un 34,9% votaría Monarquía
#YoLoVeoClaro
#EncuestaMonarquía https://t.co/p74eaX1jjs</t>
  </si>
  <si>
    <t>[{"screen_name":"PlatMediosIndep","name":"#EncuestaMonarquía","id":{"$numberLong":"1301108440258023424"},"id_str":"1301108440258023424","indices":[0,16]}]</t>
  </si>
  <si>
    <t>1315899250195169280</t>
  </si>
  <si>
    <t>1315899355057000448</t>
  </si>
  <si>
    <t>@publico_es @alexisrmoran Hoy en @rtve ni mención de la encuesta #encuestamonarquia</t>
  </si>
  <si>
    <t>[{"text":"encuestamonarquia","indices":[65,83]}]</t>
  </si>
  <si>
    <t>[{"screen_name":"publico_es","name":"Público","id":17676713,"id_str":"17676713","indices":[0,11]},{"screen_name":"alexisrmoran","name":"Alexis Romero","id":507842393,"id_str":"507842393","indices":[12,25]},{"screen_name":"rtve","name":"RTVE","id":26729931,"id_str":"26729931","indices":[33,38]}]</t>
  </si>
  <si>
    <t>1315899431120703488</t>
  </si>
  <si>
    <t>272338627</t>
  </si>
  <si>
    <t>yomismaconcha</t>
  </si>
  <si>
    <t>1315899454436847616</t>
  </si>
  <si>
    <t>348690216</t>
  </si>
  <si>
    <t>Sujacobson</t>
  </si>
  <si>
    <t>1315009003307569159</t>
  </si>
  <si>
    <t>Estamos todos de acuerdo?????? https://t.co/TLuZMjYpAs</t>
  </si>
  <si>
    <t>946799553495404545</t>
  </si>
  <si>
    <t>KabesaKono_</t>
  </si>
  <si>
    <t>1315555267820556288</t>
  </si>
  <si>
    <t>El 77,9% está a favor de que el monarca pueda ser juzgado durante su reinado, mientras el 86% apoya que los bienes de la Corona se sometan a escrutinio público. #EncuestaMonarquía https://t.co/vNUQH6kYDj</t>
  </si>
  <si>
    <t>1315899567146237952</t>
  </si>
  <si>
    <t>1003211876321386496</t>
  </si>
  <si>
    <t>slo7rhop</t>
  </si>
  <si>
    <t>1315899597747818496</t>
  </si>
  <si>
    <t>@europapress Este gobierno ha permitido que se pierda el respeto a la Monarquia y a los símbolos .  Estos intolerantes que no respetan nada son los nuevos amigos del gobierno de Sánchez .</t>
  </si>
  <si>
    <t>783009244199149568</t>
  </si>
  <si>
    <t>AnpermarAntonio</t>
  </si>
  <si>
    <t>[{"screen_name":"europapress","name":"Europa Press","id":121385551,"id_str":"121385551","indices":[0,12]}]</t>
  </si>
  <si>
    <t>121385551</t>
  </si>
  <si>
    <t>1315765709285269504</t>
  </si>
  <si>
    <t>europapress</t>
  </si>
  <si>
    <t>1315557064823975937</t>
  </si>
  <si>
    <t>La Plataforma de Medios Independientes, autora de la #EncuestaMonarquía gracias a la ayuda de sus lectoras, está formada por estos 16 medios. https://t.co/rIJ01Rw8E1</t>
  </si>
  <si>
    <t>1301108440258023424</t>
  </si>
  <si>
    <t>PlatMediosIndep</t>
  </si>
  <si>
    <t>[{"text":"EncuestaMonarquía","indices":[53,71]}]</t>
  </si>
  <si>
    <t>1315575046899994625</t>
  </si>
  <si>
    <t>Gracias a la @PlatMediosIndep que ha impulsado esta encuesta. En democracia tenemos derecho a la información rigurosa, independiente y critica, sin temas prohibidos. 
Esperamos que pronto el CIS y los grandes medios de comunicación sigan este ejemplo.
#EncuestaMonarquía</t>
  </si>
  <si>
    <t>[{"screen_name":"PlatMediosIndep","name":"#EncuestaMonarquía","id":{"$numberLong":"1301108440258023424"},"id_str":"1301108440258023424","indices":[13,29]}]</t>
  </si>
  <si>
    <t>1315899629138042880</t>
  </si>
  <si>
    <t>1315899654467448832</t>
  </si>
  <si>
    <t>1315899693927477254</t>
  </si>
  <si>
    <t>1390353091</t>
  </si>
  <si>
    <t>hermo75</t>
  </si>
  <si>
    <t>1315899724260618242</t>
  </si>
  <si>
    <t>1013542925530206208</t>
  </si>
  <si>
    <t>ANovo17</t>
  </si>
  <si>
    <t>1315574760781250560</t>
  </si>
  <si>
    <t>@PlatMediosIndep Hoy #12deOctubre ( #NadaQueCelebrar )se publica la #ENCUESTAMONARQUÍA  de @40dbES para @PlatMediosIndep 
El 40,9% de la ciudadanía votaría por la república, frente al 34,9% por la monarquía. Un 24,2% no sabe/no contesta, votaría en blanco o no votaría.
👇🏿
https://t.co/YA5clrpfgb https://t.co/zdqqwDq2nk</t>
  </si>
  <si>
    <t>1443604814</t>
  </si>
  <si>
    <t>MareasCiudadana</t>
  </si>
  <si>
    <t>[{"text":"12deOctubre","indices":[21,33]},{"text":"NadaQueCelebrar","indices":[36,52]},{"text":"ENCUESTAMONARQUÍA","indices":[68,86]}]</t>
  </si>
  <si>
    <t>[{"screen_name":"PlatMediosIndep","name":"#EncuestaMonarquía","id":{"$numberLong":"1301108440258023424"},"id_str":"1301108440258023424","indices":[0,16]},{"screen_name":"40dbES","name":"40dB.","id":815069305,"id_str":"815069305","indices":[91,98]}]</t>
  </si>
  <si>
    <t>1315899738319843328</t>
  </si>
  <si>
    <t>2869281191</t>
  </si>
  <si>
    <t>PCM_Arganzuela</t>
  </si>
  <si>
    <t>1315532659762835456</t>
  </si>
  <si>
    <t>#EncuestaMonarquía 
Suspenso. La encuesta de 40dB. confirma que la ciudadanía ha perdido la confianza en la Corona, una tendencia que el CIS venía ya mostrando desde 1994. La institución es la que más polariza entre las ocho que analiza el estudio. https://t.co/aOeTpH0Jag https://t.co/upe9Ur6bLU</t>
  </si>
  <si>
    <t>1315551896757833729</t>
  </si>
  <si>
    <t>#EncuestaMonarquía 
#RepúblicaParaAvanzar
❤️💛💜
#MonarquíaODemocracia
Referéndum ya!</t>
  </si>
  <si>
    <t>510083196</t>
  </si>
  <si>
    <t>losangeles61</t>
  </si>
  <si>
    <t>[{"text":"EncuestaMonarquía","indices":[0,18]},{"text":"RepúblicaParaAvanzar","indices":[20,41]},{"text":"MonarquíaODemocracia","indices":[47,68]}]</t>
  </si>
  <si>
    <t>1315899746104619008</t>
  </si>
  <si>
    <t>1315899775787708418</t>
  </si>
  <si>
    <t>https://t.co/2QrPsk7txm
Hoy es martes y trece y yo haciendo loas a los leones para que se joribie @DonMitxel_I https://t.co/MHGUA9x4WQ</t>
  </si>
  <si>
    <t>1023257560550400001</t>
  </si>
  <si>
    <t>CErauso</t>
  </si>
  <si>
    <t>[{"screen_name":"DonMitxel_I","name":"Don Mitxel I de Euskadi y V del Secarral","id":{"$numberLong":"1308738495788257281"},"id_str":"1308738495788257281","indices":[98,110]}]</t>
  </si>
  <si>
    <t>1315535406809722881</t>
  </si>
  <si>
    <t>La república ganaría en un referéndum con el 40,9% de apoyos frente al 34,9% de la monarquía
La monarquía, con un 34,9%, tiene más apoyo entre población de mayor edad y entre los más próximos a los partidos de derechas. 
https://t.co/BerSr73x1k
#EncuestaMonarquía
#12deOctubre</t>
  </si>
  <si>
    <t>1315899787200299014</t>
  </si>
  <si>
    <t>1315899833379704837</t>
  </si>
  <si>
    <t>390390209</t>
  </si>
  <si>
    <t>_tibiti</t>
  </si>
  <si>
    <t>1315899873946939392</t>
  </si>
  <si>
    <t>1315544955658686464</t>
  </si>
  <si>
    <t>Un 66,5% de los catalanes rechaza la monarquía y reivindica una república española https://t.co/cquPhmQh1e</t>
  </si>
  <si>
    <t>18556155</t>
  </si>
  <si>
    <t>nuevatribuna</t>
  </si>
  <si>
    <t>1315546336343789568</t>
  </si>
  <si>
    <t>A ver si la solución al conflicto catalán va a ser La III República española, y bien para todos.</t>
  </si>
  <si>
    <t>238721987</t>
  </si>
  <si>
    <t>LA_ceituna</t>
  </si>
  <si>
    <t>1315899930679095297</t>
  </si>
  <si>
    <t>498550777</t>
  </si>
  <si>
    <t>la_nueralcharro</t>
  </si>
  <si>
    <t>1315899935116718081</t>
  </si>
  <si>
    <t>1105488134102548485</t>
  </si>
  <si>
    <t>quinitoclean</t>
  </si>
  <si>
    <t>1315571407128944644</t>
  </si>
  <si>
    <t>El 40,9% de los españoles apoyaría la república en un referéndum frente a un 34,9% que respaldaría la monarquía, según una encuesta. También señala que la sociedad española suspende a la monarquía con un 4,3 https://t.co/NGXkLiKrYc</t>
  </si>
  <si>
    <t>1315899942976851968</t>
  </si>
  <si>
    <t>1315899952535687168</t>
  </si>
  <si>
    <t>2493484908</t>
  </si>
  <si>
    <t>elvbustamante</t>
  </si>
  <si>
    <t>1315900016544841730</t>
  </si>
  <si>
    <t>957733480858779650</t>
  </si>
  <si>
    <t>Globelabea</t>
  </si>
  <si>
    <t>1315900083095961601</t>
  </si>
  <si>
    <t>983330778</t>
  </si>
  <si>
    <t>cclementeg</t>
  </si>
  <si>
    <t>1315900086501683200</t>
  </si>
  <si>
    <t>798851986909106176</t>
  </si>
  <si>
    <t>anacum3</t>
  </si>
  <si>
    <t>1315404305860423680</t>
  </si>
  <si>
    <t>🇧🇷🇦🇷🇨🇴🇺🇾🇵🇾🇨🇱🇪🇨🇧🇴🇵🇪🇲🇽🇻🇪 ¡El ranking de partidos ganados en la #Libertadores por países y el Top 5⃣ por equipos en cada uno de ellos!
🙌 Los brasileños son los que más triunfos suman en la Copa, seguidos por los argentinos y los colombianos.
🤔 ¿Qué victoria recuerdan más? https://t.co/votgbpI3Xj</t>
  </si>
  <si>
    <t>976843532530081792</t>
  </si>
  <si>
    <t>Libertadores</t>
  </si>
  <si>
    <t>[{"text":"Libertadores","indices":[61,74]}]</t>
  </si>
  <si>
    <t>1315900162657710080</t>
  </si>
  <si>
    <t>#martesytrece 
Viva la república.
https://t.co/2QrPsk7txm</t>
  </si>
  <si>
    <t>[{"text":"martesytrece","indices":[0,13]}]</t>
  </si>
  <si>
    <t>1315900311110922240</t>
  </si>
  <si>
    <t>1315853515969839104</t>
  </si>
  <si>
    <t>Casi un 50% de los ciudadanos que no pudieron votar en 1978 hubieran respaldado la Constitución
Por @alexisrmoran
https://t.co/aRT08MRlI3</t>
  </si>
  <si>
    <t>[{"screen_name":"alexisrmoran","name":"Alexis Romero","id":507842393,"id_str":"507842393","indices":[101,114]}]</t>
  </si>
  <si>
    <t>1315676882252238856</t>
  </si>
  <si>
    <t>El riesgo de un monarca de la derecha, de los mayores y de una parte de España
https://t.co/G42MDPSIaj</t>
  </si>
  <si>
    <t>78863928</t>
  </si>
  <si>
    <t>Fgarea</t>
  </si>
  <si>
    <t>1315900377456283648</t>
  </si>
  <si>
    <t>1004421298628460547</t>
  </si>
  <si>
    <t>TaniaCrespo3</t>
  </si>
  <si>
    <t>1315900390827794433</t>
  </si>
  <si>
    <t>1315582930308263940</t>
  </si>
  <si>
    <t>🟥 Un 40,9% de la población votaría por la República y un 34,9% a favor de la monarquía vía @ElSaltoDiario 👇🏿https://t.co/PQeGZMQw3m #encuestamonarquia 
🟨 Las personas indecisas serían clave en una hipotética consulta
🟪 La opción republicana la más alta entre la juventud https://t.co/lbEOVcdzF3</t>
  </si>
  <si>
    <t>1306683179240222728</t>
  </si>
  <si>
    <t>EncuenPorLaRep</t>
  </si>
  <si>
    <t>[{"screen_name":"ElSaltoDiario","name":"El Salto","id":90725961,"id_str":"90725961","indices":[91,105]}]</t>
  </si>
  <si>
    <t>1315900395127005184</t>
  </si>
  <si>
    <t>1315900406199988225</t>
  </si>
  <si>
    <t>917436143217664002</t>
  </si>
  <si>
    <t>msol9999</t>
  </si>
  <si>
    <t>1315682003149295616</t>
  </si>
  <si>
    <t>Hola @CasaReal pasárselo a Felipe o a los asesores que tiene.</t>
  </si>
  <si>
    <t>2993702273</t>
  </si>
  <si>
    <t>inesita_mv</t>
  </si>
  <si>
    <t>[{"screen_name":"CasaReal","name":"Casa de S.M. el Rey","id":{"$numberLong":"2497155462"},"id_str":"2497155462","indices":[5,14]}]</t>
  </si>
  <si>
    <t>1315900416727674881</t>
  </si>
  <si>
    <t>1315900436268953600</t>
  </si>
  <si>
    <t>3220642614</t>
  </si>
  <si>
    <t>GandiaSamuel</t>
  </si>
  <si>
    <t>1315900466966953986</t>
  </si>
  <si>
    <t>Este 12-O en la plaza de la Armería, con el Gobierno en pleno, se demostró que aquí no hay sesgo derogatorio de la monarquia parlamentaria. Quien quiera tumbarla, que lo defienda, lo proponga y lo gane. Por las malas, no lo conseguirán.  https://t.co/cVMWJg2nAp</t>
  </si>
  <si>
    <t>733664832</t>
  </si>
  <si>
    <t>jazarzalejos</t>
  </si>
  <si>
    <t>1315900474202128384</t>
  </si>
  <si>
    <t>4096795157</t>
  </si>
  <si>
    <t>PrisionesEstado</t>
  </si>
  <si>
    <t>1315900490325123072</t>
  </si>
  <si>
    <t>1315900492208320515</t>
  </si>
  <si>
    <t>294809848</t>
  </si>
  <si>
    <t>25TeresaG</t>
  </si>
  <si>
    <t>1315900504640286721</t>
  </si>
  <si>
    <t>1280845153226416133</t>
  </si>
  <si>
    <t>DiceKayak</t>
  </si>
  <si>
    <t>1315900514262016001</t>
  </si>
  <si>
    <t>359930458</t>
  </si>
  <si>
    <t>AlfonsoMDM</t>
  </si>
  <si>
    <t>1315539271101624320</t>
  </si>
  <si>
    <t>El 77,9% está a favor de que el monarca pueda ser juzgado durante su reinado, mientras el 86% apoya que los bienes de la Corona se sometan a escrutinio público. #EncuestaMonarquía 
https://t.co/vNUQH6kYDj</t>
  </si>
  <si>
    <t>1315900528770125824</t>
  </si>
  <si>
    <t>977977968</t>
  </si>
  <si>
    <t>Lluiso1979</t>
  </si>
  <si>
    <t>1315896386815234048</t>
  </si>
  <si>
    <t>En la puta escuela</t>
  </si>
  <si>
    <t>1269735209836204032</t>
  </si>
  <si>
    <t>AnymusDeNuevo</t>
  </si>
  <si>
    <t>1315681262766620674</t>
  </si>
  <si>
    <t>ESE GRITO ME REINICIÓ LA VIDA https://t.co/Oyd8qe9L31</t>
  </si>
  <si>
    <t>3426730204</t>
  </si>
  <si>
    <t>aIwaysunflower</t>
  </si>
  <si>
    <t>1315591094541918208</t>
  </si>
  <si>
    <t>La república ganaría en un referéndum con el 40,9% de apoyos frente al 34,9% de la monarquía
#EncuestaMonarquía
#RepúblicaParaAvanzar 
#TuFuturoRepública 
#AlaRepúblicaYa
 https://t.co/WFdDlEN03t</t>
  </si>
  <si>
    <t>282781087</t>
  </si>
  <si>
    <t>SillePe</t>
  </si>
  <si>
    <t>[{"text":"EncuestaMonarquía","indices":[93,111]}]</t>
  </si>
  <si>
    <t>1315900688082313217</t>
  </si>
  <si>
    <t>1315638932030345216</t>
  </si>
  <si>
    <t>La república ganaría a la monarquía por 6 puntos si se celebrara un referéndum. Pero el resumen principal de este sondeo, el mayor hasta la fecha, es que la mayoría quiere opinar, está a favor del debate, la transparencia y los cambios. #encuestamonarquia
https://t.co/87KwufMDBt</t>
  </si>
  <si>
    <t>789758492</t>
  </si>
  <si>
    <t>carnecrudaradio</t>
  </si>
  <si>
    <t>1315900703202775041</t>
  </si>
  <si>
    <t>96977114</t>
  </si>
  <si>
    <t>elastivo</t>
  </si>
  <si>
    <t>1315900757237956608</t>
  </si>
  <si>
    <t>@publico_es @alexisrmoran El problema no es la monarquia, el problema es el comunismo de los paletos, si ahora tienen poco despes notendran nada, la Izquierda quiere primero fuera con la monarquia y luego con el Ejercito para tener via Libre y emplantar el comunismo Radical.</t>
  </si>
  <si>
    <t>2565936590</t>
  </si>
  <si>
    <t>EmilioMaroo</t>
  </si>
  <si>
    <t>[{"screen_name":"publico_es","name":"Público","id":17676713,"id_str":"17676713","indices":[0,11]},{"screen_name":"alexisrmoran","name":"Alexis Romero","id":507842393,"id_str":"507842393","indices":[12,25]}]</t>
  </si>
  <si>
    <t>1315533873976049665</t>
  </si>
  <si>
    <t>1315900911143858178</t>
  </si>
  <si>
    <t>1038048818</t>
  </si>
  <si>
    <t>nizaskunbdn1970</t>
  </si>
  <si>
    <t>1315619034080178177</t>
  </si>
  <si>
    <t>#encuestamonarquia Está claro lo que queremos.
Queremos #RepublicaYa  
🟥🟨🟪 República 4⃣0⃣,9⃣ 👍
👑Monarquía 3⃣4⃣,9⃣ 👎
#VivaLaRepublica 
🟥https://t.co/uGt1TVxikA …
🟨https://t.co/FytxV98sG9 
🟪https://t.co/uAn2JmLlhk https://t.co/iRasU5lwaI</t>
  </si>
  <si>
    <t>[{"text":"encuestamonarquia","indices":[0,18]},{"text":"RepublicaYa","indices":[56,68]}]</t>
  </si>
  <si>
    <t>1315900930999676928</t>
  </si>
  <si>
    <t>1315706495150022660</t>
  </si>
  <si>
    <t>"Si te castigan por haber golpeado a alguien, asegúrate de haberlo golpeado fuerte".
                        -Jeon Jungkook
@BTS_twt</t>
  </si>
  <si>
    <t>1027011583413821440</t>
  </si>
  <si>
    <t>ggvxnt_</t>
  </si>
  <si>
    <t>[{"screen_name":"BTS_twt","name":"방탄소년단","id":335141638,"id_str":"335141638","indices":[125,133]}]</t>
  </si>
  <si>
    <t>1315900974817579008</t>
  </si>
  <si>
    <t>739204830334443520</t>
  </si>
  <si>
    <t>mainghost70</t>
  </si>
  <si>
    <t>1315901003296841729</t>
  </si>
  <si>
    <t>335310458</t>
  </si>
  <si>
    <t>Boervijadas</t>
  </si>
  <si>
    <t>1315901011685453824</t>
  </si>
  <si>
    <t>1198546068713201664</t>
  </si>
  <si>
    <t>CuetosMenendez</t>
  </si>
  <si>
    <t>1315901028118691841</t>
  </si>
  <si>
    <t>1206562635153649664</t>
  </si>
  <si>
    <t>L986213745</t>
  </si>
  <si>
    <t>1315901069403262976</t>
  </si>
  <si>
    <t>992425813386645504</t>
  </si>
  <si>
    <t>RatonColocao</t>
  </si>
  <si>
    <t>1315901077313777670</t>
  </si>
  <si>
    <t>1315672253464539139</t>
  </si>
  <si>
    <t>@MiercolesDRep @EncuenPorLaRep Yo estaré puntual a las 21:00 horas...
Y vosotr@s...
¿Os lo vais a perder?
#encuestamonarquia
#NadaQueCelebrar
❤✊💜 https://t.co/CIFp1SmBE4</t>
  </si>
  <si>
    <t>443623280</t>
  </si>
  <si>
    <t>Republica_xa</t>
  </si>
  <si>
    <t>[{"screen_name":"MiercolesDRep","name":"21.00 h Miércoles de República 🟥🟨🟪","id":{"$numberLong":"2221768555"},"id_str":"2221768555","indices":[0,14]},{"screen_name":"EncuenPorLaRep","name":"Encuentro Estatal por la República","id":{"$numberLong":"1306683179240222728"},"id_str":"1306683179240222728","indices":[15,30]}]</t>
  </si>
  <si>
    <t>1315901089540124672</t>
  </si>
  <si>
    <t>1315901098482446337</t>
  </si>
  <si>
    <t>782279481339838464</t>
  </si>
  <si>
    <t>Cristin71102353</t>
  </si>
  <si>
    <t>1315695540588474368</t>
  </si>
  <si>
    <t>@MiercolesDRep @EncuenPorLaRep Este miércoles a las 21h, será el miércoles de República que de paso a los jueves de República, viernes de República, Sábados de República y todos los días de República
Porque nada está claro en este país, salvo la mayoría republicana! 
#encuestamonarquia #DerechoADecidir SyR https://t.co/0bO2YXMtV1</t>
  </si>
  <si>
    <t>1315901130740838400</t>
  </si>
  <si>
    <t>1315901154220478464</t>
  </si>
  <si>
    <t>555500877</t>
  </si>
  <si>
    <t>Jorgetemes</t>
  </si>
  <si>
    <t>1315901163200540673</t>
  </si>
  <si>
    <t>1315901192803844096</t>
  </si>
  <si>
    <t>1315526081806565376</t>
  </si>
  <si>
    <t>Cristina Fallarás reacciona al vídeo en apoyo a Felipe VI https://t.co/9f1u0KWrt7</t>
  </si>
  <si>
    <t>1342908914</t>
  </si>
  <si>
    <t>jovenandaluz</t>
  </si>
  <si>
    <t>1315901219152560128</t>
  </si>
  <si>
    <t>1076102018840825856</t>
  </si>
  <si>
    <t>EAdministrativo</t>
  </si>
  <si>
    <t>1315563172871507968</t>
  </si>
  <si>
    <t>El 40,9% de los españoles apoyaría la república en un referéndum frente a un 34,9% que respaldaría la monarquía, según una encuesta https://t.co/us03UNKkH0</t>
  </si>
  <si>
    <t>14436317</t>
  </si>
  <si>
    <t>iescolar</t>
  </si>
  <si>
    <t>1315901239520112641</t>
  </si>
  <si>
    <t>908405242521378816</t>
  </si>
  <si>
    <t>OsAiMaPa</t>
  </si>
  <si>
    <t>1315620519543279617</t>
  </si>
  <si>
    <t>Este #12deOctubre los servicios de #emergencia de @ComunidadMadrid hemos vivido con emoción, junto a @CasaReal, el recuerdo y homenaje a todas las víctimas del #COVID19 
#InMemoriam 🕯 
#Madrid112
#BomberosCM
#SUMMA112
#AgentesForestalesCM
#ERICAM
#LasProtesCuentan 
#ASEM112 https://t.co/CyFeW4vm2I</t>
  </si>
  <si>
    <t>222241634</t>
  </si>
  <si>
    <t>112cmadrid</t>
  </si>
  <si>
    <t>[{"text":"12deOctubre","indices":[5,17]},{"text":"emergencia","indices":[35,46]}]</t>
  </si>
  <si>
    <t>[{"screen_name":"ComunidadMadrid","name":"Comunidad de Madrid","id":122353251,"id_str":"122353251","indices":[50,66]},{"screen_name":"CasaReal","name":"Casa de S.M. el Rey","id":{"$numberLong":"2497155462"},"id_str":"2497155462","indices":[101,110]}]</t>
  </si>
  <si>
    <t>1315676804947021824</t>
  </si>
  <si>
    <t>La cuenta republicana de referencia en Twitter @MiercolesDRep lanzará un HT el miércoles a las:
2️⃣1️⃣ horas
para dar a conocer las movilizaciones republicanas que organiza el domingo @EncuenPorLaRep 
¡Con la unión creamos república!
#12Octubre
#encuestamonarquia 
#NadaQueCelebrar https://t.co/0ivZ3OybkB</t>
  </si>
  <si>
    <t>[{"screen_name":"MiercolesDRep","name":"21.00 h Miércoles de República 🟥🟨🟪","id":{"$numberLong":"2221768555"},"id_str":"2221768555","indices":[47,61]}]</t>
  </si>
  <si>
    <t>1315901310089265154</t>
  </si>
  <si>
    <t>1315679563071082498</t>
  </si>
  <si>
    <t>El próximo miércoles a las 21h la comunidad de @MiercolesDRep lanzará un HT junto con @EncuenPorLaRep para reclamar la III República y dar difusión a las 
movilizaciines republicanas que tendrán lugar el próximo 18 de octubre
#encuestamonarquia 
#NadaQueCelebrar
#12Octubre https://t.co/Et9j4KDBpO</t>
  </si>
  <si>
    <t>583043908</t>
  </si>
  <si>
    <t>sumalen59</t>
  </si>
  <si>
    <t>[{"screen_name":"MiercolesDRep","name":"21.00 h Miércoles de República 🟥🟨🟪","id":{"$numberLong":"2221768555"},"id_str":"2221768555","indices":[47,61]},{"screen_name":"EncuenPorLaRep","name":"Encuentro Estatal por la República","id":{"$numberLong":"1306683179240222728"},"id_str":"1306683179240222728","indices":[86,101]}]</t>
  </si>
  <si>
    <t>1315901375906185217</t>
  </si>
  <si>
    <t>1315901377491668994</t>
  </si>
  <si>
    <t>1277634327711551491</t>
  </si>
  <si>
    <t>Guada44043004</t>
  </si>
  <si>
    <t>1315901392071127041</t>
  </si>
  <si>
    <t>Sabrán los ciudadanos que el Congreso tiene 98 millones de euros, el Senado 54 millones de euros y la Casa Real 7 millones de euros??? Es decir, la Casa Real tiene el mismo presupuesto que 80 Diputadas de los que van a levantar la mano.</t>
  </si>
  <si>
    <t>207907849</t>
  </si>
  <si>
    <t>joseluisbarrio</t>
  </si>
  <si>
    <t>1315683175121719296</t>
  </si>
  <si>
    <t>y acá estamos https://t.co/rkXhQvA5Xb</t>
  </si>
  <si>
    <t>3027397299</t>
  </si>
  <si>
    <t>Aguirreuriok</t>
  </si>
  <si>
    <t>1315901419153756161</t>
  </si>
  <si>
    <t>132324536</t>
  </si>
  <si>
    <t>POLI8BAR</t>
  </si>
  <si>
    <t>1315713853477584897</t>
  </si>
  <si>
    <t>Iñaki Anasagasti @ianasagasti: “Si el Parlamento no puede controlar la monarquía, no puedes decir que sea una monarquía parlamentaria”
https://t.co/qa6Ib4zPzh</t>
  </si>
  <si>
    <t>[{"screen_name":"ianasagasti","name":"Iñaki Anasagasti","id":407344469,"id_str":"407344469","indices":[17,29]}]</t>
  </si>
  <si>
    <t>1315901420248367104</t>
  </si>
  <si>
    <t>1315901448954273793</t>
  </si>
  <si>
    <t>216171879</t>
  </si>
  <si>
    <t>oscarge88</t>
  </si>
  <si>
    <t>1315901454327177216</t>
  </si>
  <si>
    <t>La Rata Oportunista👉</t>
  </si>
  <si>
    <t>1273486263832764416</t>
  </si>
  <si>
    <t>BLACKOUTGUITARS</t>
  </si>
  <si>
    <t>1315901466176090112</t>
  </si>
  <si>
    <t>2260387214</t>
  </si>
  <si>
    <t>Csar40137203</t>
  </si>
  <si>
    <t>1315901512036515845</t>
  </si>
  <si>
    <t>243298531</t>
  </si>
  <si>
    <t>luisbarbado</t>
  </si>
  <si>
    <t>1315564669688524801</t>
  </si>
  <si>
    <t>👑Los jóvenes son quienes ven más necesario un #referéndum para decidir entre #monarquía y #república 
👑Un 60,9% de la población entre 18 y 24 años lo cree así. 
https://t.co/krIDkKS2yA</t>
  </si>
  <si>
    <t>[{"text":"referéndum","indices":[46,57]},{"text":"monarquía","indices":[77,87]},{"text":"república","indices":[90,100]}]</t>
  </si>
  <si>
    <t>1315567760571805696</t>
  </si>
  <si>
    <t>Está bastante claro que la España del futuro será republicana. Por eso están tan desesperadamente agresivos y son tan peligrosos los poderes fácticos herederos de la dictadura, empeñados en mantener a toda costa la Corona que nos obligó a tragar Franco y el chantaje del Ejército</t>
  </si>
  <si>
    <t>409892360</t>
  </si>
  <si>
    <t>tableroglobal</t>
  </si>
  <si>
    <t>1315901529224871937</t>
  </si>
  <si>
    <t>566335010</t>
  </si>
  <si>
    <t>tresfloresdelys</t>
  </si>
  <si>
    <t>1315633697752784896</t>
  </si>
  <si>
    <t>oye pero tenéis más argumentos a parte de "Viva España🇪🇸 o Viva el Rey🇪🇸"???????</t>
  </si>
  <si>
    <t>1196216350697496576</t>
  </si>
  <si>
    <t>mariiamegiias</t>
  </si>
  <si>
    <t>1315901529640103936</t>
  </si>
  <si>
    <t>1167439604603084801</t>
  </si>
  <si>
    <t>SallaveraSofia</t>
  </si>
  <si>
    <t>1315901540343992321</t>
  </si>
  <si>
    <t>197587297</t>
  </si>
  <si>
    <t>TopoGuelo</t>
  </si>
  <si>
    <t>1315901551773442048</t>
  </si>
  <si>
    <t>563961595</t>
  </si>
  <si>
    <t>Francisco911111</t>
  </si>
  <si>
    <t>1315901604424495105</t>
  </si>
  <si>
    <t>2809699742</t>
  </si>
  <si>
    <t>floresdeazucar1</t>
  </si>
  <si>
    <t>1315901608438493184</t>
  </si>
  <si>
    <t>1252583749772095488</t>
  </si>
  <si>
    <t>JPJC11</t>
  </si>
  <si>
    <t>1315901622896254976</t>
  </si>
  <si>
    <t>Pasaba por aquí para felicitar a las compas de @ElSaltoDiario y los demás medios de la @PlatMediosIndep por remover la olla y poner nerviosos a los ilustres miembros de la cancurdia. 
¡El horizonte republicano es el único en el que nos encontramos todes!
https://t.co/JIPDcTXdo6</t>
  </si>
  <si>
    <t>965830998</t>
  </si>
  <si>
    <t>MVirizuela</t>
  </si>
  <si>
    <t>[{"screen_name":"ElSaltoDiario","name":"El Salto","id":90725961,"id_str":"90725961","indices":[47,61]},{"screen_name":"PlatMediosIndep","name":"#EncuestaMonarquía","id":{"$numberLong":"1301108440258023424"},"id_str":"1301108440258023424","indices":[87,103]}]</t>
  </si>
  <si>
    <t>1315901635214938119</t>
  </si>
  <si>
    <t>625303596</t>
  </si>
  <si>
    <t>maracuchicuchi</t>
  </si>
  <si>
    <t>1315901658208108544</t>
  </si>
  <si>
    <t>1176632254220709888</t>
  </si>
  <si>
    <t>rickdrunkard</t>
  </si>
  <si>
    <t>1315877614284951552</t>
  </si>
  <si>
    <t>Esto es transparencia. Quienes estamos en contra de la #monarquía, somos más demócratas que quienes defienden la institución retrógrada y niegan el derecho de decidir. https://t.co/WFjxKvLCuz vía @publico_es #encuestamonarquia</t>
  </si>
  <si>
    <t>115002108</t>
  </si>
  <si>
    <t>dbollero</t>
  </si>
  <si>
    <t>1315901756652613633</t>
  </si>
  <si>
    <t>905477103214362624</t>
  </si>
  <si>
    <t>amiquesis</t>
  </si>
  <si>
    <t>1315901823539085312</t>
  </si>
  <si>
    <t>2994369436</t>
  </si>
  <si>
    <t>soylibre92</t>
  </si>
  <si>
    <t>1315901835291643905</t>
  </si>
  <si>
    <t>943117580</t>
  </si>
  <si>
    <t>TablasDigital</t>
  </si>
  <si>
    <t>1315901840752553984</t>
  </si>
  <si>
    <t>1315901872713105413</t>
  </si>
  <si>
    <t>1315590019021758465</t>
  </si>
  <si>
    <t>La badera que nos une. Feliz día de la Hispanidad!
#VivaEspaña 
#OrgullosoDeSerEspanol https://t.co/ZcNGYYXOW9</t>
  </si>
  <si>
    <t>2570949123</t>
  </si>
  <si>
    <t>DAlvarez1976</t>
  </si>
  <si>
    <t>[{"text":"VivaEspaña","indices":[51,62]},{"text":"OrgullosoDeSerEspanol","indices":[64,86]}]</t>
  </si>
  <si>
    <t>1315571748423766016</t>
  </si>
  <si>
    <t>Ya estáis dividiendo a los españoles. No llegáis al 50% y tal y tal...al final la encuesta no dice lo que esperaban sus promotores. Y me sabe mal. Catalunya 25 puntos más republicana que el resto de España. El único motor de cambio estructural sigue siendo el independentismo cat</t>
  </si>
  <si>
    <t>3395436645</t>
  </si>
  <si>
    <t>antoniobanos_</t>
  </si>
  <si>
    <t>1315901902337576960</t>
  </si>
  <si>
    <t>3124787164</t>
  </si>
  <si>
    <t>evitavilanova</t>
  </si>
  <si>
    <t>1315746063135932421</t>
  </si>
  <si>
    <t>Orgullo de @guardiacivil más que nunca en el día de vuestra patrona. VIVA LA GUARDIA CIVIL.🇪🇸VIVA ESPAÑA🇪🇸VIVA EL REY🇪🇸 https://t.co/OBTMhOxER7</t>
  </si>
  <si>
    <t>87659574</t>
  </si>
  <si>
    <t>CristinaSegui_</t>
  </si>
  <si>
    <t>[{"screen_name":"guardiacivil","name":"Guardia Civil 🇪🇸","id":295608887,"id_str":"295608887","indices":[11,24]}]</t>
  </si>
  <si>
    <t>1315901905302958080</t>
  </si>
  <si>
    <t>900379938</t>
  </si>
  <si>
    <t>JulioAbascal56</t>
  </si>
  <si>
    <t>1315901983245598725</t>
  </si>
  <si>
    <t>4305972256</t>
  </si>
  <si>
    <t>Bamp5Romeo</t>
  </si>
  <si>
    <t>1315644943512276993</t>
  </si>
  <si>
    <t>Una encuesta, en serio, con 3.000 entrevistas. Buena parte de las que se difunden habitualmente apenas llegan a 600 y en muchos casos sin selección ponderada de entrevistados. #encuestamonarquia</t>
  </si>
  <si>
    <t>1315902069514088448</t>
  </si>
  <si>
    <t>2737413070</t>
  </si>
  <si>
    <t>Mercerd51</t>
  </si>
  <si>
    <t>1315902075193167874</t>
  </si>
  <si>
    <t>282468087</t>
  </si>
  <si>
    <t>jaavii009</t>
  </si>
  <si>
    <t>1315902123654221826</t>
  </si>
  <si>
    <t>26464522</t>
  </si>
  <si>
    <t>Muelakov</t>
  </si>
  <si>
    <t>1315624791437717507</t>
  </si>
  <si>
    <t>Vargas Llosa https://t.co/URcsWerLp0</t>
  </si>
  <si>
    <t>4819513204</t>
  </si>
  <si>
    <t>846jose</t>
  </si>
  <si>
    <t>1315902186073751552</t>
  </si>
  <si>
    <t>365111830</t>
  </si>
  <si>
    <t>kebarpozuelo</t>
  </si>
  <si>
    <t>1315902210967064576</t>
  </si>
  <si>
    <t>903625123672023040</t>
  </si>
  <si>
    <t>flopy_iturralde</t>
  </si>
  <si>
    <t>1315708365822201856</t>
  </si>
  <si>
    <t>Recordamos al agente @ertzaintzaEJGV JOSÉ MARÍA AGUIRRE LARRAONA asesinado por ETA-m en Bilbao, 13 octubre 1997. Fue tiroteado por tres pistoleros etarras cuando procedía a identificarles en los alrededores del Museo Guggenheim de Bilbao, frustrando un atentado contra el mismo. https://t.co/Eld4AobFv2</t>
  </si>
  <si>
    <t>749238807971651584</t>
  </si>
  <si>
    <t>MemorialVT</t>
  </si>
  <si>
    <t>[{"screen_name":"ertzaintzaEJGV","name":"Ertzaintza","id":229870818,"id_str":"229870818","indices":[21,36]}]</t>
  </si>
  <si>
    <t>1315902245167398912</t>
  </si>
  <si>
    <t>2724050879</t>
  </si>
  <si>
    <t>ammc65</t>
  </si>
  <si>
    <t>1315902262628188160</t>
  </si>
  <si>
    <t>1065657585020428289</t>
  </si>
  <si>
    <t>DataAlco</t>
  </si>
  <si>
    <t>1315902264926711808</t>
  </si>
  <si>
    <t>867730566531166209</t>
  </si>
  <si>
    <t>Elprimorosoroso</t>
  </si>
  <si>
    <t>1315598334569050112</t>
  </si>
  <si>
    <t>#EncuestaMonarquía 
La opción de necesidad de un referéndum es doce puntos superior, y muy mayoritaria entre los jóvenes:
https://t.co/Dxmtp2kBBE
https://t.co/zwrj4hrQf8</t>
  </si>
  <si>
    <t>1315902288481878018</t>
  </si>
  <si>
    <t>255989017</t>
  </si>
  <si>
    <t>rosarobco</t>
  </si>
  <si>
    <t>1315902295763288070</t>
  </si>
  <si>
    <t>Margarita Robles a Pablo Iglesias: "No podemos estar todos los días cuestionando nuestras instituciones" https://t.co/mEk6nOowub vía @NiusDiario</t>
  </si>
  <si>
    <t>878803859174547456</t>
  </si>
  <si>
    <t>AnalystSantiago</t>
  </si>
  <si>
    <t>1315902302709059584</t>
  </si>
  <si>
    <t>440320133</t>
  </si>
  <si>
    <t>ForoDinastias</t>
  </si>
  <si>
    <t>1315902343947329536</t>
  </si>
  <si>
    <t>513285708</t>
  </si>
  <si>
    <t>astrisc0</t>
  </si>
  <si>
    <t>1315902401870790663</t>
  </si>
  <si>
    <t>4306938081</t>
  </si>
  <si>
    <t>jordi5mirabet</t>
  </si>
  <si>
    <t>1315902437044236288</t>
  </si>
  <si>
    <t>201413739</t>
  </si>
  <si>
    <t>Mangeles_HM</t>
  </si>
  <si>
    <t>1315902492266422273</t>
  </si>
  <si>
    <t>1315829913073614848</t>
  </si>
  <si>
    <t>Poco se habla de este glow up https://t.co/x1q9nV3sxQ</t>
  </si>
  <si>
    <t>2183083748</t>
  </si>
  <si>
    <t>GodsSx</t>
  </si>
  <si>
    <t>1315553918420766720</t>
  </si>
  <si>
    <t>Ahora se entienden tantos años sin que el CIS preguntase, sin que ningún gran medio hiciera un estudio de opinión riguroso. Ahora se entienden los vídeos de folclore monárquico. 
https://t.co/tbHczopruM</t>
  </si>
  <si>
    <t>20909329</t>
  </si>
  <si>
    <t>gerardotc</t>
  </si>
  <si>
    <t>1315902559039692806</t>
  </si>
  <si>
    <t>1315902575506587648</t>
  </si>
  <si>
    <t>1252240374464208896</t>
  </si>
  <si>
    <t>maro_casanova</t>
  </si>
  <si>
    <t>1315902606951186432</t>
  </si>
  <si>
    <t>Una encuesta sobre la monarquía a partir de más de 3.000 entrevistas impulsada por la @PlatMediosIndep y elaborado por el instituto de opinión @40dbES señala que el 40,9% de los españoles apoyaría la república en un referéndum https://t.co/ygJDqkNtLT</t>
  </si>
  <si>
    <t>35222675</t>
  </si>
  <si>
    <t>MiguelAGBatista</t>
  </si>
  <si>
    <t>[{"screen_name":"PlatMediosIndep","name":"#EncuestaMonarquía","id":{"$numberLong":"1301108440258023424"},"id_str":"1301108440258023424","indices":[86,102]}]</t>
  </si>
  <si>
    <t>1315902621723619328</t>
  </si>
  <si>
    <t>De tu interés @carloshuneeus 👇</t>
  </si>
  <si>
    <t>[{"screen_name":"carloshuneeus","name":"Carlos Huneeus Madge","id":273065699,"id_str":"273065699","indices":[14,28]}]</t>
  </si>
  <si>
    <t>1315902636277796864</t>
  </si>
  <si>
    <t>926361474</t>
  </si>
  <si>
    <t>mclara40</t>
  </si>
  <si>
    <t>1315655110631075841</t>
  </si>
  <si>
    <t>NADIE, ABSOLUTAMENTE NADIE, SE CREE NADA, ABSOLUTAMENTE NADA, DE LO QUE DIGA @publico_es
Vamos a contar mentiras: Un 40,9% de los españoles apoyaría la república en un referéndum frente a un 34,9% que votaría por la monarquía https://t.co/TFxBAI2Uqf</t>
  </si>
  <si>
    <t>1420378142</t>
  </si>
  <si>
    <t>VICENTEMORRO</t>
  </si>
  <si>
    <t>[{"screen_name":"publico_es","name":"Público","id":17676713,"id_str":"17676713","indices":[77,88]}]</t>
  </si>
  <si>
    <t>1315902679579754496</t>
  </si>
  <si>
    <t>990620000</t>
  </si>
  <si>
    <t>FernandodPablo</t>
  </si>
  <si>
    <t>1315902541956362240</t>
  </si>
  <si>
    <t>Anyway
No soy una persona muy sexual así que no flasheen confianza sexual conmigo si no nos conocemos, si ven que a la Dane le hablo de gemir no significa que me pueden venir a los DMs a pedirme sexo bro q decis yo en mi vida he visto otro pito 😭</t>
  </si>
  <si>
    <t>840803099405090816</t>
  </si>
  <si>
    <t>kayatealv</t>
  </si>
  <si>
    <t>1315902716833656833</t>
  </si>
  <si>
    <t>¡Que bueno! @jgfalaguera me ha hecho viajar en el tiempo y revivir aquellos maravillosos años en los que vimos la Trilogía El Señor de los Anillos. Que gran post https://t.co/LVW5RHnPjn</t>
  </si>
  <si>
    <t>155729169</t>
  </si>
  <si>
    <t>septimacaja</t>
  </si>
  <si>
    <t>[{"screen_name":"jgfalaguera","name":"Javier Garcia","id":1012775077,"id_str":"1012775077","indices":[12,24]}]</t>
  </si>
  <si>
    <t>1315902743761104896</t>
  </si>
  <si>
    <t>145401400</t>
  </si>
  <si>
    <t>5tzi</t>
  </si>
  <si>
    <t>1315902763373670402</t>
  </si>
  <si>
    <t>Medios republicanos y afines a la extrema izquierda organizan una encuesta y solo sacan un 40,8% a favor de la República. 
Coño, de la próxima que se encargue Echenique, que sacáis mayoría absoluta y un casoplón nuevo.</t>
  </si>
  <si>
    <t>2844296692</t>
  </si>
  <si>
    <t>Nanchinho</t>
  </si>
  <si>
    <t>1315898083864203264</t>
  </si>
  <si>
    <t>El día de hoy, Jimin de @BTS_twt volvió a establecer un nuevo record HISTÓRICO tras convertirse en el PRIMER Y ÚNICO ser humano en el MUNDO, quién ha logrado posicionar simultáneamente 28 hts &amp;amp; 2 palabras claves relacionados a su nombre en las tendencias mundiales de Twitter. https://t.co/MoPDwx4nFz</t>
  </si>
  <si>
    <t>395670586</t>
  </si>
  <si>
    <t>btsgaveme2wings</t>
  </si>
  <si>
    <t>[{"screen_name":"BTS_twt","name":"방탄소년단","id":335141638,"id_str":"335141638","indices":[24,32]}]</t>
  </si>
  <si>
    <t>1315902849977548801</t>
  </si>
  <si>
    <t>1158564282</t>
  </si>
  <si>
    <t>cougilv</t>
  </si>
  <si>
    <t>1315620889686421506</t>
  </si>
  <si>
    <t>Piel erizada https://t.co/jZCYpYc40J</t>
  </si>
  <si>
    <t>234113882</t>
  </si>
  <si>
    <t>ismaelquesada</t>
  </si>
  <si>
    <t>1315902895129350149</t>
  </si>
  <si>
    <t>1053149923976339457</t>
  </si>
  <si>
    <t>laninatwittea</t>
  </si>
  <si>
    <t>1315902926766911489</t>
  </si>
  <si>
    <t>1315902985306886147</t>
  </si>
  <si>
    <t>1222032758001803264</t>
  </si>
  <si>
    <t>Luchandohastae2</t>
  </si>
  <si>
    <t>1315903020819976193</t>
  </si>
  <si>
    <t>199408118</t>
  </si>
  <si>
    <t>racle7</t>
  </si>
  <si>
    <t>1315903034355068928</t>
  </si>
  <si>
    <t>3338378350</t>
  </si>
  <si>
    <t>ThemisRoja</t>
  </si>
  <si>
    <t>1315841570277675008</t>
  </si>
  <si>
    <t>Vengo a presumir que la chica que cocina en la tele está sentada en mi sillón https://t.co/zBjfWkcH3K</t>
  </si>
  <si>
    <t>184063716</t>
  </si>
  <si>
    <t>mativenzi</t>
  </si>
  <si>
    <t>1315903084367958029</t>
  </si>
  <si>
    <t>981194626899103745</t>
  </si>
  <si>
    <t>Guru09558583</t>
  </si>
  <si>
    <t>1315903135265837061</t>
  </si>
  <si>
    <t>Por la restauración de la Monarquia Hispanica Legítima Catolica en España y una nueva Constitución sin Fueros ni Autonomías.
Por España !
Todo por España !
Viva España !</t>
  </si>
  <si>
    <t>1149259869238812673</t>
  </si>
  <si>
    <t>NeuronalSalud</t>
  </si>
  <si>
    <t>1315903165334683648</t>
  </si>
  <si>
    <t>1657282303</t>
  </si>
  <si>
    <t>DonRohypnol</t>
  </si>
  <si>
    <t>1315619723237830657</t>
  </si>
  <si>
    <t>Felipe VI conocía las supuestas comisiones ilegales recibidas por Juan Carlos I, según el 48% de los encuestados en un sondeo sobre la monarquía. El 23,3% cree que no sabía nada de estos hechos https://t.co/NGXkLisR6E</t>
  </si>
  <si>
    <t>1315903185849135105</t>
  </si>
  <si>
    <t>520593929</t>
  </si>
  <si>
    <t>ZePequenho76</t>
  </si>
  <si>
    <t>1315903195978358785</t>
  </si>
  <si>
    <t>218664940</t>
  </si>
  <si>
    <t>Tonivelos</t>
  </si>
  <si>
    <t>1315903204538884096</t>
  </si>
  <si>
    <t>4834546113</t>
  </si>
  <si>
    <t>marle501</t>
  </si>
  <si>
    <t>1315843392245510144</t>
  </si>
  <si>
    <t>No les pasa que sienten que nunca nadie se va a enamorar de ustedes???</t>
  </si>
  <si>
    <t>594283950</t>
  </si>
  <si>
    <t>Quarantimeflix</t>
  </si>
  <si>
    <t>1315903227901161473</t>
  </si>
  <si>
    <t>1315903241608200199</t>
  </si>
  <si>
    <t>911790880343904256</t>
  </si>
  <si>
    <t>alaan_141</t>
  </si>
  <si>
    <t>1315783051968876545</t>
  </si>
  <si>
    <t>Un diputado del PP de Andalucía celebra el día de la patrona de la Guardia Civil rodeado de una veintena de personas sin mascarilla https://t.co/SUwF40oHsZ</t>
  </si>
  <si>
    <t>1315664188791042052</t>
  </si>
  <si>
    <t>El caudillo Sánchez ampara a esta gentuza. Esta gentuza apoya al caudillo Sánchez. Sánchez  ha entregado las instituciones de Navarra a los enemigos  mortales de la democracia. Sánchez es un peligro para la seguridad nacional. https://t.co/CjWllRlU9v</t>
  </si>
  <si>
    <t>1315903355953311745</t>
  </si>
  <si>
    <t>2557179312</t>
  </si>
  <si>
    <t>ibraher68</t>
  </si>
  <si>
    <t>1315903385107918853</t>
  </si>
  <si>
    <t>1315903403768381441</t>
  </si>
  <si>
    <t>Ya tenéis los nombres, ahora les dais subvenciones y trabajo.
https://t.co/S2IrdHcTTk</t>
  </si>
  <si>
    <t>1305945657363099648</t>
  </si>
  <si>
    <t>Cusco25</t>
  </si>
  <si>
    <t>1315903411100045312</t>
  </si>
  <si>
    <t>3349238829</t>
  </si>
  <si>
    <t>Carmen_Glo_Ro</t>
  </si>
  <si>
    <t>1315285479785463808</t>
  </si>
  <si>
    <t>📹| Ayuso, Belén Esteban i Plácido Domingo treuen pit per la monarquia: «Visca el rei»
https://t.co/Ia6zSrpAlZ</t>
  </si>
  <si>
    <t>14088938</t>
  </si>
  <si>
    <t>naciodigital</t>
  </si>
  <si>
    <t>1315294402877612032</t>
  </si>
  <si>
    <t>Ara si que estem llestos!</t>
  </si>
  <si>
    <t>928098290</t>
  </si>
  <si>
    <t>Pesacapsada</t>
  </si>
  <si>
    <t>1315903453974102022</t>
  </si>
  <si>
    <t>247024773</t>
  </si>
  <si>
    <t>ramon_pamies</t>
  </si>
  <si>
    <t>1315903468440375297</t>
  </si>
  <si>
    <t>The latest Irene Aterido selección contenidos! https://t.co/0vLop55OG7 Thanks to @VMataix #encuestamonarquía #encuestamonarquia</t>
  </si>
  <si>
    <t>14800887</t>
  </si>
  <si>
    <t>ireneaml</t>
  </si>
  <si>
    <t>[{"text":"encuestamonarquía","indices":[90,108]},{"text":"encuestamonarquia","indices":[109,127]}]</t>
  </si>
  <si>
    <t>[{"screen_name":"VMataix","name":"Virginia.Mataix","id":974451614,"id_str":"974451614","indices":[81,89]}]</t>
  </si>
  <si>
    <t>1315903542482415616</t>
  </si>
  <si>
    <t>#EnquisaMonarquía Máximo equilibrio en Galicia entre a poboación partidaria dun referendo sobre a monarquía e a que non o ve preciso https://t.co/CY0sc3ZoCC</t>
  </si>
  <si>
    <t>399016002</t>
  </si>
  <si>
    <t>prazapublica</t>
  </si>
  <si>
    <t>[{"text":"EnquisaMonarquía","indices":[0,17]}]</t>
  </si>
  <si>
    <t>1315737746179325957</t>
  </si>
  <si>
    <t>"El verdadero motivo es que la derecha sabe, y teme, que la llegada del dinero de Europa, bien gestionada por gente como Yolanda Díaz, puede empezar a cambiar el país, a romper el mecanismo de la corrupción con el que se han financiado"
https://t.co/MXB1ulfjpt</t>
  </si>
  <si>
    <t>271535312</t>
  </si>
  <si>
    <t>flagelarte</t>
  </si>
  <si>
    <t>1315903705066156032</t>
  </si>
  <si>
    <t>2418951520</t>
  </si>
  <si>
    <t>AkilinoL</t>
  </si>
  <si>
    <t>1315903710116093953</t>
  </si>
  <si>
    <t>2717586209</t>
  </si>
  <si>
    <t>oscarmota1983</t>
  </si>
  <si>
    <t>1315903766718304258</t>
  </si>
  <si>
    <t>Máximo equilibrio en Galicia entre a poboación a prol dun referendo sobre a monarquía e a que non o ve preciso https://t.co/0T9NB6WCx2 a través de @prazapublica</t>
  </si>
  <si>
    <t>1239222704</t>
  </si>
  <si>
    <t>xan_morales</t>
  </si>
  <si>
    <t>1315903777594052608</t>
  </si>
  <si>
    <t>1253045585927602178</t>
  </si>
  <si>
    <t>CantabriaDea</t>
  </si>
  <si>
    <t>1315903817746198529</t>
  </si>
  <si>
    <t>1553923782</t>
  </si>
  <si>
    <t>HectorZalama</t>
  </si>
  <si>
    <t>1315903863606726656</t>
  </si>
  <si>
    <t>130611907</t>
  </si>
  <si>
    <t>Theldor</t>
  </si>
  <si>
    <t>1315901160167964677</t>
  </si>
  <si>
    <t>por eso no hay que enamorarse jajajaja "usenlas" para cojer y listoo jajaja me voy a dormir y que tengan buenas noches</t>
  </si>
  <si>
    <t>841525214567661569</t>
  </si>
  <si>
    <t>Coco_xeneize02</t>
  </si>
  <si>
    <t>1315903893109342217</t>
  </si>
  <si>
    <t>2623964607</t>
  </si>
  <si>
    <t>AmparoDelacru13</t>
  </si>
  <si>
    <t>1315903912130600960</t>
  </si>
  <si>
    <t>1681274832</t>
  </si>
  <si>
    <t>aimartnez</t>
  </si>
  <si>
    <t>1315903996259897344</t>
  </si>
  <si>
    <t>1470491666</t>
  </si>
  <si>
    <t>virgini64952730</t>
  </si>
  <si>
    <t>1315904124593020929</t>
  </si>
  <si>
    <t>1245115538193465352</t>
  </si>
  <si>
    <t>FranMalCe</t>
  </si>
  <si>
    <t>1315904169698615301</t>
  </si>
  <si>
    <t>Puede que Zabdi sea el que menos contenido da. Pero cuando sube algo deja a todo el fandom muerto. Simplemente un rey🥺 https://t.co/2aosqMBXBe</t>
  </si>
  <si>
    <t>865064409659473921</t>
  </si>
  <si>
    <t>virgatofavs</t>
  </si>
  <si>
    <t>1315584800678440960</t>
  </si>
  <si>
    <t>🔻Si hubiera un referéndum: república, 40,9%, monarquía 34,9%, y un 12,9% de indecisos 
👉🏽 No quieren preguntar pues conocen la respuesta
#encuestamonarquia
@UnionDeLuchas 
@MiercolesDRep 
@Comoespecie 
@NoemiRosValenc2 
@ClauIrenita99 
@2793dbb17d66406 
@NoemiPAH 
@Sumerjita https://t.co/w7xSZC9ZWJ</t>
  </si>
  <si>
    <t>1039955446889689088</t>
  </si>
  <si>
    <t>CsarGallardolv1</t>
  </si>
  <si>
    <t>1315904207103369221</t>
  </si>
  <si>
    <t>779231054297268224</t>
  </si>
  <si>
    <t>NoemiPAH</t>
  </si>
  <si>
    <t>1315904225231212544</t>
  </si>
  <si>
    <t>1315904226212618240</t>
  </si>
  <si>
    <t>ya estamos gatopardeando????? que no quiero bolsa coñññññño , que lo que quiero es que nos pregunten si monarquia si o no, ya está bien de maquillajes baratos https://t.co/oGGnMQJxA4</t>
  </si>
  <si>
    <t>612411163</t>
  </si>
  <si>
    <t>menudotiarro</t>
  </si>
  <si>
    <t>1315904265077035010</t>
  </si>
  <si>
    <t>2943981783</t>
  </si>
  <si>
    <t>__roosaa_</t>
  </si>
  <si>
    <t>1315903946511261696</t>
  </si>
  <si>
    <t>* Buenos dias!!! Hoy cambian mi tarjeta grafica! deseadme suerte! jejejej jijij 
https://t.co/q7Y1iVAtuE</t>
  </si>
  <si>
    <t>242101122</t>
  </si>
  <si>
    <t>vegetta777</t>
  </si>
  <si>
    <t>1315577516145377282</t>
  </si>
  <si>
    <t>Por fin conocemos qué pensamos los españoles sobre la monarquía. Viendo los resultados, tarde o temprano habrá que preguntar también en referéndum.
https://t.co/kCBm68CgdD</t>
  </si>
  <si>
    <t>1315904298400854016</t>
  </si>
  <si>
    <t>1309451168406482946</t>
  </si>
  <si>
    <t>MARIA32963148</t>
  </si>
  <si>
    <t>1315904300070170626</t>
  </si>
  <si>
    <t>247018838</t>
  </si>
  <si>
    <t>miguelteh</t>
  </si>
  <si>
    <t>1315591952210026497</t>
  </si>
  <si>
    <t>Resulta que este #12deOctubre, pese a los bloqueos y controles, no estamos siendo tan pocos.
Somos la sociedad civil.
¡Viva España! 🇪🇸 
#OrgullososDeSerEspanoles https://t.co/IFWuYinIwD</t>
  </si>
  <si>
    <t>262822127</t>
  </si>
  <si>
    <t>Alvisepf</t>
  </si>
  <si>
    <t>[{"text":"12deOctubre","indices":[17,29]}]</t>
  </si>
  <si>
    <t>1315904376318423041</t>
  </si>
  <si>
    <t>892849033080848384</t>
  </si>
  <si>
    <t>1000yUnaRazones</t>
  </si>
  <si>
    <t>1315686892793257984</t>
  </si>
  <si>
    <t>Hay mucho de bueno (en todos los sentidos del término) en este texto de @SanchezCedillo, Tuíter.
https://t.co/JVgwDup172</t>
  </si>
  <si>
    <t>100502343</t>
  </si>
  <si>
    <t>xandrufernandez</t>
  </si>
  <si>
    <t>[{"screen_name":"SanchezCedillo","name":"Raúl","id":108963617,"id_str":"108963617","indices":[72,87]}]</t>
  </si>
  <si>
    <t>1315904395289210880</t>
  </si>
  <si>
    <t>2485768122</t>
  </si>
  <si>
    <t>El_Moreno__</t>
  </si>
  <si>
    <t>1315904399378702338</t>
  </si>
  <si>
    <t>3640766235</t>
  </si>
  <si>
    <t>Esfera20</t>
  </si>
  <si>
    <t>1315904410552348672</t>
  </si>
  <si>
    <t>910780288267177984</t>
  </si>
  <si>
    <t>MartinDomene1</t>
  </si>
  <si>
    <t>1315904421545545728</t>
  </si>
  <si>
    <t>3023928957</t>
  </si>
  <si>
    <t>piliaras</t>
  </si>
  <si>
    <t>1315904437295161344</t>
  </si>
  <si>
    <t>Los trucos de una encuesta de varios medios afines al Gobierno para atacar a la Monarquía https://t.co/01oPBSthNm a través de @ElentirVigo</t>
  </si>
  <si>
    <t>73900528</t>
  </si>
  <si>
    <t>SchwanGr</t>
  </si>
  <si>
    <t>1315904461051756544</t>
  </si>
  <si>
    <t>Los trucos de una encuesta de varios medios afines al Gobierno para atacar a la Monarquía.
#Encuestas 
#Monarquía
 https://t.co/H6sKDTLjdB a través de @ElentirVigo</t>
  </si>
  <si>
    <t>4003466841</t>
  </si>
  <si>
    <t>jaralezo</t>
  </si>
  <si>
    <t>[{"text":"Encuestas","indices":[91,101]},{"text":"Monarquía","indices":[103,113]}]</t>
  </si>
  <si>
    <t>1315904514076049408</t>
  </si>
  <si>
    <t>144520123</t>
  </si>
  <si>
    <t>YsabelSanz</t>
  </si>
  <si>
    <t>1314939241496031234</t>
  </si>
  <si>
    <t>El martes 13 entregamos nuestros #PremiosATA2020.
Preside el acto y entrega los premios @CasaReal 
https://t.co/WrM2EdoghN
Podrá verse en la web de ATA y en https://t.co/XhEnmRanbW
Más información para medios de comunicación: https://t.co/FM0qeYrx2o https://t.co/kRNG17QaxS</t>
  </si>
  <si>
    <t>263648328</t>
  </si>
  <si>
    <t>autonomosata</t>
  </si>
  <si>
    <t>[{"text":"PremiosATA2020","indices":[33,48]}]</t>
  </si>
  <si>
    <t>[{"screen_name":"CasaReal","name":"Casa de S.M. el Rey","id":{"$numberLong":"2497155462"},"id_str":"2497155462","indices":[88,97]}]</t>
  </si>
  <si>
    <t>1315904526516453376</t>
  </si>
  <si>
    <t>205650233</t>
  </si>
  <si>
    <t>CEAJE</t>
  </si>
  <si>
    <t>1315724721162539009</t>
  </si>
  <si>
    <t>¿Qué prefieres? #encuestamonarquia</t>
  </si>
  <si>
    <t>1249056609206181889</t>
  </si>
  <si>
    <t>infospain_</t>
  </si>
  <si>
    <t>[{"text":"encuestamonarquia","indices":[16,34]}]</t>
  </si>
  <si>
    <t>1315904541196509184</t>
  </si>
  <si>
    <t>1315904542471524352</t>
  </si>
  <si>
    <t>4872006363</t>
  </si>
  <si>
    <t>consuel29846030</t>
  </si>
  <si>
    <t>1315713430033240064</t>
  </si>
  <si>
    <t>"La agonía del régimen de la Segunda Restauración hace no sólo posible sino probable, cada vez más probable, la solución republicana", Raúl Sánchez Cedillo
https://t.co/UG3ALV7L9E</t>
  </si>
  <si>
    <t>1315904554358247424</t>
  </si>
  <si>
    <t>1263781987623542784</t>
  </si>
  <si>
    <t>Sinnomb21808127</t>
  </si>
  <si>
    <t>1315904573454909440</t>
  </si>
  <si>
    <t>La mayoría de los españoles desaprueba la falta de transparencia de la monarquía https://t.co/Y90eWyIKJ8 a través de @nuevatribuna</t>
  </si>
  <si>
    <t>[{"screen_name":"nuevatribuna","name":"nuevatribuna.es #Igualdad","id":18556155,"id_str":"18556155","indices":[117,130]}]</t>
  </si>
  <si>
    <t>1315904577678475266</t>
  </si>
  <si>
    <t>2546263507</t>
  </si>
  <si>
    <t>Varelseis</t>
  </si>
  <si>
    <t>1315672600346005504</t>
  </si>
  <si>
    <t>Magnifico golpe el asestado hoy por la #encuestamonarquia en un #12deOctubre La monarquía, emblema de la hispanidad y heredera del franquismo, cada vez es más vista como lo que es: una institución anacrónica y antidemocrática ✊🏽 ¡Proceso constituyente ya! https://t.co/o9eqGTOgb1</t>
  </si>
  <si>
    <t>50134116</t>
  </si>
  <si>
    <t>anticapi</t>
  </si>
  <si>
    <t>[{"text":"encuestamonarquia","indices":[39,57]},{"text":"12deOctubre","indices":[64,76]}]</t>
  </si>
  <si>
    <t>1315904597093908481</t>
  </si>
  <si>
    <t>821403644</t>
  </si>
  <si>
    <t>diegozujar</t>
  </si>
  <si>
    <t>1315887950031396865</t>
  </si>
  <si>
    <t>Una encuesta sin ninguna credibilidad publicada por un medio sin ninguna credibilidad https://t.co/0D6OWmpFDt</t>
  </si>
  <si>
    <t>290182710</t>
  </si>
  <si>
    <t>Superagente_68</t>
  </si>
  <si>
    <t>1315904599866343425</t>
  </si>
  <si>
    <t>1255467490341203971</t>
  </si>
  <si>
    <t>Pablo80274103</t>
  </si>
  <si>
    <t>1315904646565765120</t>
  </si>
  <si>
    <t>@Famelica_legion Que hartura, cuánta garrapata chupando del bote, porque no es sólo la monarquia. Hay Una gran plaga de parásitos chupasangre, que además odian y se quieren cargar el país al que parasitan.</t>
  </si>
  <si>
    <t>412536972</t>
  </si>
  <si>
    <t>Pzz9Winter</t>
  </si>
  <si>
    <t>[{"screen_name":"Famelica_legion","name":"Famélica legión 😷 🔻","id":541697427,"id_str":"541697427","indices":[0,16]}]</t>
  </si>
  <si>
    <t>1315876027260981249</t>
  </si>
  <si>
    <t>🚨🚨🚨🚨🚨🚨🚨🚨🚨🚨🚨🚨🚨🚨🚨🚨🚨🚨🚨🚨🚨🚨🚨🚨
NUEVO HASHTAG!!! #BrillosDeKunno 👈🏻 y #Kunno https://t.co/tyUrL53Fhd</t>
  </si>
  <si>
    <t>1286806485243224066</t>
  </si>
  <si>
    <t>Yendry0575</t>
  </si>
  <si>
    <t>[{"text":"BrillosDeKunno","indices":[42,57]},{"text":"Kunno","indices":[63,69]}]</t>
  </si>
  <si>
    <t>1315554420990660608</t>
  </si>
  <si>
    <t>El 40,9% de los españoles apoyaría la república en un referéndum frente a un 34,9% que respaldaría la monarquía, según una encuesta .
@MiercolesRepubl
https://t.co/TVUji0rOmJ</t>
  </si>
  <si>
    <t>632891900</t>
  </si>
  <si>
    <t>RemediosRamos1</t>
  </si>
  <si>
    <t>1315904709903908865</t>
  </si>
  <si>
    <t>1279709160322609153</t>
  </si>
  <si>
    <t>Raul_Xixon</t>
  </si>
  <si>
    <t>1315904711162302469</t>
  </si>
  <si>
    <t>915199247875739648</t>
  </si>
  <si>
    <t>trans_belt</t>
  </si>
  <si>
    <t>1315904712441503746</t>
  </si>
  <si>
    <t>1248190710735609857</t>
  </si>
  <si>
    <t>cuentadlavieja</t>
  </si>
  <si>
    <t>1315597370562940928</t>
  </si>
  <si>
    <t>A partir de hoy, el 12 de octubre también será el día de la #EnfermerxEnSoL 
¡¡Menos banderas y más enfermeras!! 
Ahora mismo la Puerta del Sol con miles de enfermeras defendiendo sus derechos y los de sus usuarios. 
#AyusoAguadoDIMISION https://t.co/rBFIZLuZlO</t>
  </si>
  <si>
    <t>1104938496</t>
  </si>
  <si>
    <t>madrid_ame</t>
  </si>
  <si>
    <t>[{"text":"EnfermerxEnSoL","indices":[60,75]}]</t>
  </si>
  <si>
    <t>1315904777243570176</t>
  </si>
  <si>
    <t>1204740133335052288</t>
  </si>
  <si>
    <t>HombreHoyo</t>
  </si>
  <si>
    <t>1315904784944312323</t>
  </si>
  <si>
    <t>Los ciudadanos piden más transparencia y control de la monarquía, a la que atribuyen un coste desproporcionado https://t.co/v14My5uDO2</t>
  </si>
  <si>
    <t>2359043272</t>
  </si>
  <si>
    <t>Herrero1946Jose</t>
  </si>
  <si>
    <t>1315748512303374338</t>
  </si>
  <si>
    <t>Si no fuera por @oscarlarepa no existiría ningún grupo de cumbia como la gente
Pero él es el rey💖😍</t>
  </si>
  <si>
    <t>889241913769021441</t>
  </si>
  <si>
    <t>FerFinaa</t>
  </si>
  <si>
    <t>[{"screen_name":"oscarlarepa","name":"Oscar Belondi","id":253266583,"id_str":"253266583","indices":[16,28]}]</t>
  </si>
  <si>
    <t>1315904794419245061</t>
  </si>
  <si>
    <t>253266583</t>
  </si>
  <si>
    <t>oscarlarepa</t>
  </si>
  <si>
    <t>1315904797648846852</t>
  </si>
  <si>
    <t>1854144782</t>
  </si>
  <si>
    <t>churriego30</t>
  </si>
  <si>
    <t>1315749481313431558</t>
  </si>
  <si>
    <t>Que nadie te quiera así, por Esther Palomera @estherpalomera https://t.co/nSQpKH2Bg0 vía @eldiarioes</t>
  </si>
  <si>
    <t>241147024</t>
  </si>
  <si>
    <t>estherpalomera</t>
  </si>
  <si>
    <t>[{"screen_name":"estherpalomera","name":"Esther Palomera","id":241147024,"id_str":"241147024","indices":[45,60]},{"screen_name":"eldiarioes","name":"elDiario.es","id":535707261,"id_str":"535707261","indices":[89,100]}]</t>
  </si>
  <si>
    <t>1315904851105263616</t>
  </si>
  <si>
    <t>@Juliaenlaonda Será para ti. Si estás tan a disgusto con la monarquia, bandera, himno, etc, porque no te vas a otro país que te esperan seguro con los brazos abiertos?
Pues porque aquí puedes decir lo que te da la gana, a que si !!</t>
  </si>
  <si>
    <t>1296369098163654657</t>
  </si>
  <si>
    <t>DAcroquet</t>
  </si>
  <si>
    <t>[{"screen_name":"Juliaenlaonda","name":"Julia en la Onda","id":368234207,"id_str":"368234207","indices":[0,14]}]</t>
  </si>
  <si>
    <t>368234207</t>
  </si>
  <si>
    <t>1315649958717067264</t>
  </si>
  <si>
    <t>Juliaenlaonda</t>
  </si>
  <si>
    <t>1315904856897531912</t>
  </si>
  <si>
    <t>Y te dicen algunos que ese 40,9% no es suficiente para implantar la república, que no es una mayoría absoluta.
Ah, pero mantener la monarquía con un 34, 9% sí que es suficiente y sobra.
Referendum YA!!!!</t>
  </si>
  <si>
    <t>222266766</t>
  </si>
  <si>
    <t>Otxandi</t>
  </si>
  <si>
    <t>1315904934706057217</t>
  </si>
  <si>
    <t>154854599</t>
  </si>
  <si>
    <t>correoderobert</t>
  </si>
  <si>
    <t>1315904941517668353</t>
  </si>
  <si>
    <t>3049498581</t>
  </si>
  <si>
    <t>Kiko1945Kiko</t>
  </si>
  <si>
    <t>1315905005585604608</t>
  </si>
  <si>
    <t>1104114561941164032</t>
  </si>
  <si>
    <t>Josep75031556</t>
  </si>
  <si>
    <t>1315905105808429058</t>
  </si>
  <si>
    <t>Los catalanes suspenden con rotundidad a Felipe VI #EncuestaMonarquía
Por @marcfontribas
https://t.co/fQNhyguB2q</t>
  </si>
  <si>
    <t>[{"text":"EncuestaMonarquía","indices":[51,69]}]</t>
  </si>
  <si>
    <t>[{"screen_name":"marcfontribas","name":"Marc Font","id":228757183,"id_str":"228757183","indices":[75,89]}]</t>
  </si>
  <si>
    <t>1315581370106875904</t>
  </si>
  <si>
    <t>«El viejo mundo se muere. El nuevo tarda en aparecer. Y en ese claroscuro surgen los monstruos»
https://t.co/AWEkwXbQOw</t>
  </si>
  <si>
    <t>1315905271382802432</t>
  </si>
  <si>
    <t>Encuesta Monarquía: ganaría la #República, por 6 puntos y todo indica que dentro de 10 años, aumentaría su ventaja el doble.
❤️💛💜
https://t.co/kxabM0mwiV</t>
  </si>
  <si>
    <t>1315033449061810179</t>
  </si>
  <si>
    <t>Destornilleria</t>
  </si>
  <si>
    <t>[{"text":"República","indices":[31,41]}]</t>
  </si>
  <si>
    <t>1315750353934209027</t>
  </si>
  <si>
    <t>#Referendum #ReferendoYA #repúblicaya #encuestamonarquia #BorbonesLadrones #DesfileMilitar2020 #desfilemilitar #PalacioReal #felipeVI #NadaQueCelebrar #12deoctubrenadaquefestejar Sólo celebraré una tercera República en #España SYR ✊❤💛💜🕊🌹✌👍 https://t.co/PVBzIITvLO</t>
  </si>
  <si>
    <t>1255907319071805444</t>
  </si>
  <si>
    <t>jahboypapa</t>
  </si>
  <si>
    <t>[{"text":"Referendum","indices":[0,11]},{"text":"ReferendoYA","indices":[12,24]},{"text":"repúblicaya","indices":[25,37]},{"text":"encuestamonarquia","indices":[38,56]},{"text":"BorbonesLadrones","indices":[57,74]},{"text":"DesfileMilitar2020","indices":[75,94]},{"text":"desfilemilitar","indices":[95,110]}]</t>
  </si>
  <si>
    <t>1315905271613583361</t>
  </si>
  <si>
    <t>1315707704904749057</t>
  </si>
  <si>
    <t>"Si la política de utilidad social se impone al caos neoliberal y el histerismo reaccionario, habrá posibilidad de república". 
Artículo de Daniel Bernabé @diasasaigonados en @publico_es 
https://t.co/nHnJsVmQMB</t>
  </si>
  <si>
    <t>206846660</t>
  </si>
  <si>
    <t>juanjtortosa</t>
  </si>
  <si>
    <t>1315905291851104256</t>
  </si>
  <si>
    <t>17406587</t>
  </si>
  <si>
    <t>Juan_Gascon</t>
  </si>
  <si>
    <t>1315905329838858240</t>
  </si>
  <si>
    <t>1212434504914071553</t>
  </si>
  <si>
    <t>Jesuxsx</t>
  </si>
  <si>
    <t>1315905336851791874</t>
  </si>
  <si>
    <t>327536381</t>
  </si>
  <si>
    <t>Lydiacal</t>
  </si>
  <si>
    <t>1315675930656940034</t>
  </si>
  <si>
    <t>El silencio, véase censura, de los grandes medios a la mayor encuesta nunca realizada sobre la monarquía empieza a ser ensordecedor. Sigan atentos a sus pantallas, a ver por dónde salen. Y lean este artículo de @Jurdanoz sobre el asunto. Viene de lejos. 
https://t.co/3xKGg8gjN4</t>
  </si>
  <si>
    <t>1315905370448179200</t>
  </si>
  <si>
    <t>1103031598704939010</t>
  </si>
  <si>
    <t>Mar_ToledanoZ</t>
  </si>
  <si>
    <t>1315905429311041537</t>
  </si>
  <si>
    <t>706581336841199617</t>
  </si>
  <si>
    <t>Almaindigna</t>
  </si>
  <si>
    <t>1315905453151449090</t>
  </si>
  <si>
    <t>1315905458151084033</t>
  </si>
  <si>
    <t>849556722884759561</t>
  </si>
  <si>
    <t>Indisciplinari</t>
  </si>
  <si>
    <t>1315652010264453120</t>
  </si>
  <si>
    <t>En Alemania estarían en prisión. En España forman parte de la policía, ejército, poder judicial, partidos políticos... https://t.co/PQnaRWCQEi</t>
  </si>
  <si>
    <t>251831736</t>
  </si>
  <si>
    <t>flaquitabombom</t>
  </si>
  <si>
    <t>1315689910376988674</t>
  </si>
  <si>
    <t>Iglesia Católica; guardia civil, policias autonómicas,empresarios,directores de televisiones,radios y periódicos, notarios..en fin variedad..😏🙄😎🔜💩🛇 #NadaQueCelebrar #españa #vox #opusdei #fascistas #legion #encuestamonarquia #Republicaya</t>
  </si>
  <si>
    <t>1315905464421490689</t>
  </si>
  <si>
    <t>1315905502266691585</t>
  </si>
  <si>
    <t>1315905543484198913</t>
  </si>
  <si>
    <t>Monarquía: o cambia o cae https://t.co/g5zMMCZ5JS</t>
  </si>
  <si>
    <t>364803143</t>
  </si>
  <si>
    <t>afarrasc</t>
  </si>
  <si>
    <t>1315905548915814401</t>
  </si>
  <si>
    <t>17308430</t>
  </si>
  <si>
    <t>NuriaArnau</t>
  </si>
  <si>
    <t>1315902856411721728</t>
  </si>
  <si>
    <t>Tiene muchas hombreras y poca hombría, y en la exageración de estas, le parece a los de Locomía.😁 https://t.co/WpBWej2W0H</t>
  </si>
  <si>
    <t>1081333444733480961</t>
  </si>
  <si>
    <t>AzotandoM</t>
  </si>
  <si>
    <t>1315716756774752256</t>
  </si>
  <si>
    <t>El número de PCRs que se hacen cada semana en Madrid está cayendo muy rápidamente. https://t.co/UjwaJHRtVt</t>
  </si>
  <si>
    <t>39483072</t>
  </si>
  <si>
    <t>pmarsupia</t>
  </si>
  <si>
    <t>1315905673591509002</t>
  </si>
  <si>
    <t>Yo veo su futuro bastante negro, que queréis q os diga. Más q nada pq están educando a los jóvenes a odiar nuestro pasado, eso incluye la monarquía. Es mi humilde opinión. 
El futuro de la monarquía | https://t.co/8kVFhuy1pq https://t.co/fx5jqHFDuf</t>
  </si>
  <si>
    <t>480361289</t>
  </si>
  <si>
    <t>BlanchettLaura</t>
  </si>
  <si>
    <t>1315905739932733442</t>
  </si>
  <si>
    <t>986378550</t>
  </si>
  <si>
    <t>arehucas66</t>
  </si>
  <si>
    <t>1315905812854984704</t>
  </si>
  <si>
    <t>1647856513</t>
  </si>
  <si>
    <t>japosolo</t>
  </si>
  <si>
    <t>1315737474052894723</t>
  </si>
  <si>
    <t>https://t.co/LYV5WJKryA. 
Que valientes! se enfrentan a una estatua, o un muñeco, !y lo vencen!. Estos cada día están mas infantilizados, en vez de evolucionar emocionalmente van para atrás, como los cangrejos. En cuanto aparezca un coche de la Guardia Civil salen corriendo, !</t>
  </si>
  <si>
    <t>989933238582902784</t>
  </si>
  <si>
    <t>virgineke</t>
  </si>
  <si>
    <t>1315905847038488576</t>
  </si>
  <si>
    <t>1264255896856731653</t>
  </si>
  <si>
    <t>FrcoJavierFA</t>
  </si>
  <si>
    <t>1315905855666167808</t>
  </si>
  <si>
    <t>713770087</t>
  </si>
  <si>
    <t>LlopisIrene</t>
  </si>
  <si>
    <t>1315905858618957826</t>
  </si>
  <si>
    <t>1259403090656182272</t>
  </si>
  <si>
    <t>CarmenR66023383</t>
  </si>
  <si>
    <t>1315905860711915520</t>
  </si>
  <si>
    <t>636366015</t>
  </si>
  <si>
    <t>AnaJuradoR</t>
  </si>
  <si>
    <t>1315702794867945476</t>
  </si>
  <si>
    <t>La Constitución se aprobó en referendum “como un todo”.
Puestos a cuestionar “trozos” de ella, habrá quien cuestione el mapa actual de autonomías, o la legalidad de partidos que no condenan explícitamente la violencia. A lo mejor interesan también encuestas sobre esto ¿no?</t>
  </si>
  <si>
    <t>183178222</t>
  </si>
  <si>
    <t>MarcosdeQuinto</t>
  </si>
  <si>
    <t>1315905923878187008</t>
  </si>
  <si>
    <t>1064610265830969344</t>
  </si>
  <si>
    <t>haqawati</t>
  </si>
  <si>
    <t>1315905967930904576</t>
  </si>
  <si>
    <t>2804510561</t>
  </si>
  <si>
    <t>laiamarullq</t>
  </si>
  <si>
    <t>1315906019306897408</t>
  </si>
  <si>
    <t>354434681</t>
  </si>
  <si>
    <t>CeliaPinillos</t>
  </si>
  <si>
    <t>1315906022087757825</t>
  </si>
  <si>
    <t>1139520229</t>
  </si>
  <si>
    <t>mecacholo</t>
  </si>
  <si>
    <t>1315906022708523008</t>
  </si>
  <si>
    <t>75304724</t>
  </si>
  <si>
    <t>fstmog</t>
  </si>
  <si>
    <t>1315678240011411456</t>
  </si>
  <si>
    <t>''La encuesta confirma lo que ya se intuía: la monarquía no se ha librado del descrédito en el que se han sumido las principales instituciones del país. Los niveles de confianza en la Casa Real, que venían ya declinando, se mantienen en niveles muy bajos''
https://t.co/YO3UyDsZKD</t>
  </si>
  <si>
    <t>1315343703788204035</t>
  </si>
  <si>
    <t>¿Monarquía o República?
El debate llega a @Periferias2 de la mano de dos académicos de prestigio. 
@jlmarti2025 y Francisco Laporta se sumergen en una conversación sobre la forma de gobierno en España.
👇
https://t.co/hm66JUc438</t>
  </si>
  <si>
    <t>1261926766035243008</t>
  </si>
  <si>
    <t>Periferias2</t>
  </si>
  <si>
    <t>[{"screen_name":"Periferias2","name":"Periferias","id":{"$numberLong":"1261926766035243008"},"id_str":"1261926766035243008","indices":[43,55]},{"screen_name":"jlmarti2025","name":"José Luis Martí","id":{"$numberLong":"4009761375"},"id_str":"4009761375","indices":[101,113]}]</t>
  </si>
  <si>
    <t>1315906060687994881</t>
  </si>
  <si>
    <t>290185422</t>
  </si>
  <si>
    <t>PaulaGarciaHerr</t>
  </si>
  <si>
    <t>1315573342892625920</t>
  </si>
  <si>
    <t>Más allá de lo sabido, los datos subrayan la politización de la monarquía.
Jueces, bandera, corona... La derecha sigue utilizando lo institucional a su servicio.
Pero las diferencias políticas se resuelven votando.
Y ahora los españoles queremos votar👇 https://t.co/xECz8bg2St</t>
  </si>
  <si>
    <t>301403189</t>
  </si>
  <si>
    <t>GloriaElizo</t>
  </si>
  <si>
    <t>1315906072654340096</t>
  </si>
  <si>
    <t>1315905381118353409</t>
  </si>
  <si>
    <t>Yo no salí a la tl para llorar.</t>
  </si>
  <si>
    <t>1303876624442511362</t>
  </si>
  <si>
    <t>fkmaehara</t>
  </si>
  <si>
    <t>1315729949572190209</t>
  </si>
  <si>
    <t>Por cierto os veo muy entusiasmados con el tema de la encuesta sobre la Monarquía e imaginando que en un Referendum ganaría la opción republicana. Desengáñense, eso no ocurriría.
https://t.co/EbxuROMDJ1</t>
  </si>
  <si>
    <t>601638152</t>
  </si>
  <si>
    <t>nmjqmi</t>
  </si>
  <si>
    <t>1315906090513596417</t>
  </si>
  <si>
    <t>Interesante</t>
  </si>
  <si>
    <t>308560113</t>
  </si>
  <si>
    <t>sebas221071</t>
  </si>
  <si>
    <t>1315906142887960578</t>
  </si>
  <si>
    <t>1315830894045917185</t>
  </si>
  <si>
    <t>📍Pdte. @NicolasMaduro Aceptó la propuesta hecha por el Prof. Reinaldo Bolívar para iniciar de forma progresiva, organizada y disciplinada, el proceso de descolonización de los espacios públicos que llevan nombres de colonizadores.
#12Oct
#PuebloEnResistenciaAntiimperialista https://t.co/4ZY9sabXHj</t>
  </si>
  <si>
    <t>2992307572</t>
  </si>
  <si>
    <t>GNB2DOJEMG</t>
  </si>
  <si>
    <t>[{"screen_name":"NicolasMaduro","name":"Nicolás Maduro","id":1252764865,"id_str":"1252764865","indices":[7,21]}]</t>
  </si>
  <si>
    <t>1315906209921282049</t>
  </si>
  <si>
    <t>460490682</t>
  </si>
  <si>
    <t>MiroVillar</t>
  </si>
  <si>
    <t>1314222260245401601</t>
  </si>
  <si>
    <t>Mi reina: hoy póngase la camiseta de la selección, pero no le haga nudo, y no se ponga tacos.</t>
  </si>
  <si>
    <t>270109821</t>
  </si>
  <si>
    <t>la_abogada_</t>
  </si>
  <si>
    <t>1315906301495578624</t>
  </si>
  <si>
    <t>968458115359432704</t>
  </si>
  <si>
    <t>CBuonagiornata</t>
  </si>
  <si>
    <t>1315774194295152645</t>
  </si>
  <si>
    <t>"Este es el motivo por el que no se hace un referéndum": la encuesta independiente sobre la monarquía se corona en Twitter https://t.co/HOqOgpRTLG</t>
  </si>
  <si>
    <t>2214820412</t>
  </si>
  <si>
    <t>Rivasbarrs</t>
  </si>
  <si>
    <t>1315906430642409473</t>
  </si>
  <si>
    <t>1315906433209204741</t>
  </si>
  <si>
    <t>2187691617</t>
  </si>
  <si>
    <t>UgomariaR</t>
  </si>
  <si>
    <t>1315906447046303744</t>
  </si>
  <si>
    <t>4020178276</t>
  </si>
  <si>
    <t>kremma77</t>
  </si>
  <si>
    <t>1315906467384504320</t>
  </si>
  <si>
    <t>449729655</t>
  </si>
  <si>
    <t>BobRepublica</t>
  </si>
  <si>
    <t>1315402580307173376</t>
  </si>
  <si>
    <t>Cortesanos varios haciendo caso al @eajpnv: "Republicanizando la monarquia". 
¿Que tal sienta no apoyar el fin de la monarquía en el parlamento vasco la misma semana que sale este video?, 
VERGUENZA. https://t.co/VZ9mLROhkv</t>
  </si>
  <si>
    <t>1604274696</t>
  </si>
  <si>
    <t>davidsotrod</t>
  </si>
  <si>
    <t>[{"screen_name":"eajpnv","name":"EAJ-PNV","id":83784273,"id_str":"83784273","indices":[35,42]}]</t>
  </si>
  <si>
    <t>1315906475479494657</t>
  </si>
  <si>
    <t>704707129526108160</t>
  </si>
  <si>
    <t>gargusbury</t>
  </si>
  <si>
    <t>1315906478109265920</t>
  </si>
  <si>
    <t>1315906161204498432</t>
  </si>
  <si>
    <t>IMITADORA DE ROMEO.</t>
  </si>
  <si>
    <t>1252353302215495680</t>
  </si>
  <si>
    <t>fkinosuke</t>
  </si>
  <si>
    <t>1315906539719397376</t>
  </si>
  <si>
    <t>1255962101379629070</t>
  </si>
  <si>
    <t>Nombre22948444</t>
  </si>
  <si>
    <t>1315906571881385985</t>
  </si>
  <si>
    <t>499678440</t>
  </si>
  <si>
    <t>JuanitoIbiza</t>
  </si>
  <si>
    <t>Un 40,9% de los españoles apoyaría la república en un referéndum frente a un 34,9% que votaría por la monarquía https://t.co/VpKyWjkKq2 Por @alexisrmoran #encuestamonarquia</t>
  </si>
  <si>
    <t>1315906610548617217</t>
  </si>
  <si>
    <t>717210904</t>
  </si>
  <si>
    <t>yaplimm</t>
  </si>
  <si>
    <t>1315904720154828800</t>
  </si>
  <si>
    <t>- Águila 1, está echando humo blanco. Repito, humo blanco ¡¡esa no es nuestra bandera!!
Y digo yo ¿no seria adrede? Seguramente no por el piloto. 🤔 https://t.co/2qvYSLyEla</t>
  </si>
  <si>
    <t>377533931</t>
  </si>
  <si>
    <t>Txetxujm</t>
  </si>
  <si>
    <t>1315760833281040384</t>
  </si>
  <si>
    <t>Eduardo Germán María Hughes Galeano.
Con esos apellidos desciende claramente de campesinos txapoltecas.</t>
  </si>
  <si>
    <t>112749535</t>
  </si>
  <si>
    <t>gonnassau</t>
  </si>
  <si>
    <t>1315904186429648897</t>
  </si>
  <si>
    <t>Qué descarada y grosera la guerra contra Madrid del Gobierno y sus corifeos. https://t.co/R812QVloaJ</t>
  </si>
  <si>
    <t>169862753</t>
  </si>
  <si>
    <t>juanarza</t>
  </si>
  <si>
    <t>1315637478292951042</t>
  </si>
  <si>
    <t>La mayor encuesta jamás realizada sobre la monarquía en España. El CIS pregunta a 3.000 personas. Aquí se ha hecho lo mismo.
¡Bravo, colegas! @ctxt_es</t>
  </si>
  <si>
    <t>4881347529</t>
  </si>
  <si>
    <t>israelmerino_</t>
  </si>
  <si>
    <t>1315906671986782210</t>
  </si>
  <si>
    <t>2447055674</t>
  </si>
  <si>
    <t>SandraM29495552</t>
  </si>
  <si>
    <t>1315906724864364545</t>
  </si>
  <si>
    <t>1315906830166564866</t>
  </si>
  <si>
    <t>1513706160</t>
  </si>
  <si>
    <t>Lorylagatuna</t>
  </si>
  <si>
    <t>1315906848382431232</t>
  </si>
  <si>
    <t>424327676</t>
  </si>
  <si>
    <t>Requilidero</t>
  </si>
  <si>
    <t>1315906915143241729</t>
  </si>
  <si>
    <t>1046805257634926593</t>
  </si>
  <si>
    <t>Carmen20242419</t>
  </si>
  <si>
    <t>1315734100553195529</t>
  </si>
  <si>
    <t>Dice el sabio Refranero español:
"Por los zapatos y el traje se conoce al personaje" https://t.co/6CBbzd9aIE</t>
  </si>
  <si>
    <t>224681016</t>
  </si>
  <si>
    <t>Gares72</t>
  </si>
  <si>
    <t>1315664520593850374</t>
  </si>
  <si>
    <t>Te recordamos la noticia del día 
Un 40,9% de los españoles apoyaría la república en un referéndum frente a un 34,9% que votaría por la monarquía
https://t.co/nIJwUOp6cn</t>
  </si>
  <si>
    <t>1315906980708519936</t>
  </si>
  <si>
    <t>2975442609</t>
  </si>
  <si>
    <t>GolfoLeo</t>
  </si>
  <si>
    <t>1315907080541425665</t>
  </si>
  <si>
    <t>3261010262</t>
  </si>
  <si>
    <t>carlosbarbam</t>
  </si>
  <si>
    <t>1315716089771429894</t>
  </si>
  <si>
    <t>El discurso del centro político de hacer que la bandera sea de todos es una tremenda gilipollez, no puedes hacer tuyo algo que te tiran a la cara cuando luchas por tus derechos, la bandera como símbolo esta casi tan acabada como la monarquia como institución, tiene mucha mierda.</t>
  </si>
  <si>
    <t>876712625241026560</t>
  </si>
  <si>
    <t>dvdlclt</t>
  </si>
  <si>
    <t>1315907090674839552</t>
  </si>
  <si>
    <t>463015392</t>
  </si>
  <si>
    <t>sargantanda</t>
  </si>
  <si>
    <t>1315789023512801280</t>
  </si>
  <si>
    <t>no quiero que caiga en el olvido.</t>
  </si>
  <si>
    <t>784384751180349440</t>
  </si>
  <si>
    <t>lilydmzz</t>
  </si>
  <si>
    <t>1315442055082995713</t>
  </si>
  <si>
    <t>🔥 LOS EQUIPOS CON MÁS PUNTOS EN EL SIGLO 🔥
Muy pronto te vuelve el alma al cuerpo...😍⚽
📌 Mientras tanto, disfrutá a los 10 clubes que más unidades cosecharon desde el 2000 hasta hoy en torneos locales de Primera División https://t.co/i1ozzaxsb1</t>
  </si>
  <si>
    <t>854784383982723072</t>
  </si>
  <si>
    <t>TNTSportsLA</t>
  </si>
  <si>
    <t>1315907154952491008</t>
  </si>
  <si>
    <t>1315907163114606592</t>
  </si>
  <si>
    <t>1259267905</t>
  </si>
  <si>
    <t>dapasfarrell</t>
  </si>
  <si>
    <t>1315907169225764864</t>
  </si>
  <si>
    <t>1315605317611331587</t>
  </si>
  <si>
    <t>Apología del franquismo y del fascismo en la ofrenda en Colón #Barcelona para celebrar #Hispanidad #Hispanidad2020 https://t.co/7Uepce0BEc</t>
  </si>
  <si>
    <t>482164245</t>
  </si>
  <si>
    <t>alfcongostrina</t>
  </si>
  <si>
    <t>[{"text":"Barcelona","indices":[62,72]},{"text":"Hispanidad","indices":[87,98]},{"text":"Hispanidad2020","indices":[99,114]}]</t>
  </si>
  <si>
    <t>1315907434289008641</t>
  </si>
  <si>
    <t>1184056822820417537</t>
  </si>
  <si>
    <t>CiudadanoCero13</t>
  </si>
  <si>
    <t>1315907458901118976</t>
  </si>
  <si>
    <t>@ierrejon @PlatMediosIndep A ver Errejón, que el hecho de que un grupo de medios ligados a la ultra-izquierda y grupos Supremacistas y violentos, se auto califiquen de medios independientes ni otorga transparencia a una supuesta encuesta ni garantiza que la muestra sea representativa.</t>
  </si>
  <si>
    <t>1262005976829435905</t>
  </si>
  <si>
    <t>Jesus50004909</t>
  </si>
  <si>
    <t>1315907542724341763</t>
  </si>
  <si>
    <t>203141784</t>
  </si>
  <si>
    <t>PepeMuros</t>
  </si>
  <si>
    <t>1315907555730878465</t>
  </si>
  <si>
    <t>1143855115859877889</t>
  </si>
  <si>
    <t>mateopann</t>
  </si>
  <si>
    <t>1315553970149036033</t>
  </si>
  <si>
    <t>✊️ 40,9% República
💸 34,9% Monarquía
#EncuestaMonarquía vía @cuartopoder 
https://t.co/OcNa0VcmBv</t>
  </si>
  <si>
    <t>[{"text":"EncuestaMonarquía","indices":[38,56]}]</t>
  </si>
  <si>
    <t>[{"screen_name":"cuartopoder","name":"cuartopoder.es","id":25122127,"id_str":"25122127","indices":[61,73]}]</t>
  </si>
  <si>
    <t>1315907588769406977</t>
  </si>
  <si>
    <t>288159350</t>
  </si>
  <si>
    <t>iu_aragon</t>
  </si>
  <si>
    <t>1315907633484886016</t>
  </si>
  <si>
    <t>2345429683</t>
  </si>
  <si>
    <t>victorGondiz</t>
  </si>
  <si>
    <t>1315907650895458306</t>
  </si>
  <si>
    <t>1315907661045657600</t>
  </si>
  <si>
    <t>212163187</t>
  </si>
  <si>
    <t>braidojaramillo</t>
  </si>
  <si>
    <t>1315907662454939654</t>
  </si>
  <si>
    <t>1264257347876241411</t>
  </si>
  <si>
    <t>Renpar4</t>
  </si>
  <si>
    <t>1315907697141862400</t>
  </si>
  <si>
    <t>@regresohobbiton justo ayer hice una review de la trilogia donde lo comento ...</t>
  </si>
  <si>
    <t>1012775077</t>
  </si>
  <si>
    <t>jgfalaguera</t>
  </si>
  <si>
    <t>[{"screen_name":"regresohobbiton","name":"Regreso a Hobbiton","id":{"$numberLong":"3098692707"},"id_str":"3098692707","indices":[0,16]}]</t>
  </si>
  <si>
    <t>1315709761267130372</t>
  </si>
  <si>
    <t>La #EncuestaMonarquía ha sido posible gracias a:
❌Grandes medios de comunicación
❌CIS
✅Medios independientes 
🔜La opción de la república es la más votada, con claro éxito entre los más jóvenes.
💜Democracia y transparencia: habla pueblo habla🎼
🔗https://t.co/VW2yU7Nf6l https://t.co/ShAbCthbTP</t>
  </si>
  <si>
    <t>2301274694</t>
  </si>
  <si>
    <t>podemosmurcia</t>
  </si>
  <si>
    <t>1315907699444461569</t>
  </si>
  <si>
    <t>830470355869380609</t>
  </si>
  <si>
    <t>viruto75</t>
  </si>
  <si>
    <t>1315580489005240321</t>
  </si>
  <si>
    <t>Anasagasti: “Si el Parlamento no puede controlar la monarquía, no puedes decir que sea una monarquía parlamentaria” https://t.co/oqgyiATzIV https://t.co/IXWjLVHg16</t>
  </si>
  <si>
    <t>8077952</t>
  </si>
  <si>
    <t>meneame_net</t>
  </si>
  <si>
    <t>&lt;a href="http://www.meneame.net" rel="nofollow"&gt;Menéame  posts&lt;/a&gt;</t>
  </si>
  <si>
    <t>1315907718603997184</t>
  </si>
  <si>
    <t>347440887</t>
  </si>
  <si>
    <t>NahiaAramburu</t>
  </si>
  <si>
    <t>1315907723297423361</t>
  </si>
  <si>
    <t>916030646434369537</t>
  </si>
  <si>
    <t>mdemarsanta</t>
  </si>
  <si>
    <t>1315907744956899328</t>
  </si>
  <si>
    <t>1315532765228683266</t>
  </si>
  <si>
    <t>🔴🔴ÚLTIMA HORA🔴🔴
En un hipotético referéndum: 40,9 por ciento a favor de la república y 34,9, de la monarquía
Lo cuenta @JDSato 
#EncuestaMonarquia
https://t.co/v5yA8ox0Pt</t>
  </si>
  <si>
    <t>25122127</t>
  </si>
  <si>
    <t>cuartopoder</t>
  </si>
  <si>
    <t>1315537775194714112</t>
  </si>
  <si>
    <t>Sin entrar a valorar el resultado, siempre es sano y necesario conocer la opinión de la ciudadanía con herramientas demoscópicas como #EncuestaMonarquia que preguntan lo que el CIS de Tezanos no quiere ver 🙈 https://t.co/uzCCtqwkjO</t>
  </si>
  <si>
    <t>2728786165</t>
  </si>
  <si>
    <t>adri_fc</t>
  </si>
  <si>
    <t>1315907802771206144</t>
  </si>
  <si>
    <t>396032078</t>
  </si>
  <si>
    <t>javibouzas</t>
  </si>
  <si>
    <t>1315591528367226881</t>
  </si>
  <si>
    <t>FELIZ #encuestamonarquia 
 #12deOctubre #MADRIDBAILA 
El Barrio de Salamanca de puente del Pilar en pleno Estado de Alarma. El dueño es el empresario Luis Torremocha, amigo íntimo de Froilán. La policía de Almeida... ni está ni se la espera.
https://t.co/B8Miv4or0X</t>
  </si>
  <si>
    <t>550660399</t>
  </si>
  <si>
    <t>EsppeonzAguirre</t>
  </si>
  <si>
    <t>[{"text":"encuestamonarquia","indices":[6,24]},{"text":"12deOctubre","indices":[27,39]},{"text":"MADRIDBAILA","indices":[40,52]}]</t>
  </si>
  <si>
    <t>1315907818088730626</t>
  </si>
  <si>
    <t>493983205</t>
  </si>
  <si>
    <t>malasombra999</t>
  </si>
  <si>
    <t>1315907307784593408</t>
  </si>
  <si>
    <t>No te había visto en tl y quería saber si Draco se metía hongos o si era otro tipo de drogas.
¿Tienes ✨polvos de hada✨? https://t.co/QyWfbD6jxa</t>
  </si>
  <si>
    <t>1273400812795047942</t>
  </si>
  <si>
    <t>AMONGTHVSTARS</t>
  </si>
  <si>
    <t>1315726677159354369</t>
  </si>
  <si>
    <t>Una feminista no puede ser monárquica https://t.co/3lsh9Xk13j a través de @pikaramagazine "Son varias las Razones",las expone"Claramente en este Art. @IrantzuVarela #EncuestaMonarquia</t>
  </si>
  <si>
    <t>3782549535</t>
  </si>
  <si>
    <t>blanco_dona</t>
  </si>
  <si>
    <t>[{"screen_name":"pikaramagazine","name":"Pikara Magazine","id":211902632,"id_str":"211902632","indices":[74,89]}]</t>
  </si>
  <si>
    <t>1315907867728318464</t>
  </si>
  <si>
    <t>246912717</t>
  </si>
  <si>
    <t>carollm333</t>
  </si>
  <si>
    <t>1295250351596146693</t>
  </si>
  <si>
    <t>A esto se llama claridad de ideas. De acuerdo de la A a la Z 👏👏👏👏👏👏👏👏👏👏👏https://t.co/euWTnEapbf</t>
  </si>
  <si>
    <t>1097698130</t>
  </si>
  <si>
    <t>josemariablanc3</t>
  </si>
  <si>
    <t>1315907906500521985</t>
  </si>
  <si>
    <t>1315907918286462976</t>
  </si>
  <si>
    <t>1061452945</t>
  </si>
  <si>
    <t>carmedelraconet</t>
  </si>
  <si>
    <t>1315907926532521984</t>
  </si>
  <si>
    <t>409183519</t>
  </si>
  <si>
    <t>REFORMASA_ZGZ</t>
  </si>
  <si>
    <t>1315907977392648192</t>
  </si>
  <si>
    <t>229207731</t>
  </si>
  <si>
    <t>GAVIMAR</t>
  </si>
  <si>
    <t>1315907999886725120</t>
  </si>
  <si>
    <t>1229768178</t>
  </si>
  <si>
    <t>djmlm95</t>
  </si>
  <si>
    <t>1315311197944676355</t>
  </si>
  <si>
    <t>'Libres e Iguales' defiende a Don Felipe frente a «la desidia, el sectarismo y la deslealtad» https://t.co/3MA0IpapTT</t>
  </si>
  <si>
    <t>19923515</t>
  </si>
  <si>
    <t>abc_es</t>
  </si>
  <si>
    <t>1315908060158844928</t>
  </si>
  <si>
    <t>1849149716</t>
  </si>
  <si>
    <t>yolamll</t>
  </si>
  <si>
    <t>1315908098687631361</t>
  </si>
  <si>
    <t>991458360800227328</t>
  </si>
  <si>
    <t>RubenRBlanco</t>
  </si>
  <si>
    <t>1315707237323636739</t>
  </si>
  <si>
    <t>Venga ,pues que Pablo Iglesias se de un paseo por las calles ,a ver cuanta gente lo quiere 
Venga</t>
  </si>
  <si>
    <t>2235543567</t>
  </si>
  <si>
    <t>finacapacete</t>
  </si>
  <si>
    <t>1315908125619347456</t>
  </si>
  <si>
    <t>594090166</t>
  </si>
  <si>
    <t>Paquiperz</t>
  </si>
  <si>
    <t>1315553884828512256</t>
  </si>
  <si>
    <t>El 40,9% de los españoles apoyaría la república en un referéndum frente a un 34,9% que respaldaría la monarquía, según una encuesta https://t.co/YfppsKuFMY</t>
  </si>
  <si>
    <t>1150419968</t>
  </si>
  <si>
    <t>isaelbal</t>
  </si>
  <si>
    <t>1315908127309680640</t>
  </si>
  <si>
    <t>994140406437818368</t>
  </si>
  <si>
    <t>either_mark</t>
  </si>
  <si>
    <t>1315908227595481089</t>
  </si>
  <si>
    <t>281650165</t>
  </si>
  <si>
    <t>thinki_</t>
  </si>
  <si>
    <t>1315908369002254336</t>
  </si>
  <si>
    <t>764134182</t>
  </si>
  <si>
    <t>maportal43</t>
  </si>
  <si>
    <t>1315908395787079680</t>
  </si>
  <si>
    <t>Desde la masacre perpetrada en América alguien recuerda una victoria del Ejército de la Monarquia Española ? Yo no</t>
  </si>
  <si>
    <t>457464777</t>
  </si>
  <si>
    <t>JosEmilioSnchez</t>
  </si>
  <si>
    <t>1315908461260046336</t>
  </si>
  <si>
    <t>2865094785</t>
  </si>
  <si>
    <t>LuihmiMalyssimo</t>
  </si>
  <si>
    <t>1315908488548229121</t>
  </si>
  <si>
    <t>2295977050</t>
  </si>
  <si>
    <t>Ssaerri</t>
  </si>
  <si>
    <t>1315908513428840448</t>
  </si>
  <si>
    <t>210530254</t>
  </si>
  <si>
    <t>pach1973</t>
  </si>
  <si>
    <t>1315908590318878720</t>
  </si>
  <si>
    <t>1315908616541659136</t>
  </si>
  <si>
    <t>70699064</t>
  </si>
  <si>
    <t>jorgebarna</t>
  </si>
  <si>
    <t>1315908620811468800</t>
  </si>
  <si>
    <t>1246877345325223940</t>
  </si>
  <si>
    <t>Lope_elRojo</t>
  </si>
  <si>
    <t>1315908662641164289</t>
  </si>
  <si>
    <t>Los trucos de una encuesta de varios medios afines al Gobierno para atacar a la Monarquía https://t.co/DE2C36TPrg</t>
  </si>
  <si>
    <t>1244495191895093248</t>
  </si>
  <si>
    <t>rocccooo3</t>
  </si>
  <si>
    <t>1315908727556497408</t>
  </si>
  <si>
    <t>43803746</t>
  </si>
  <si>
    <t>raulgaab</t>
  </si>
  <si>
    <t>1315908773593198598</t>
  </si>
  <si>
    <t>¿Argumentos en contra de la Monarquía? ¿Argumentos a favor de la República? ¿Teniendo cuál de referencia; la cubana, la venezolana?
Hagan números, estudien historia y, luego, den argumentos. Salen perdiendo, lo aseguro.</t>
  </si>
  <si>
    <t>1225032426486976512</t>
  </si>
  <si>
    <t>CantavellaMaaar</t>
  </si>
  <si>
    <t>1315908782564794370</t>
  </si>
  <si>
    <t>2932115764</t>
  </si>
  <si>
    <t>asinosvay</t>
  </si>
  <si>
    <t>1315540123296112640</t>
  </si>
  <si>
    <t>#EncuestaMonarquía  Los jóvenes españoles quieren referéndum sobre monarquía o república
https://t.co/5cQEBLSPbj a través de @nuevatribuna https://t.co/SmJIqVUh5w</t>
  </si>
  <si>
    <t>1315908786389946369</t>
  </si>
  <si>
    <t>587286588</t>
  </si>
  <si>
    <t>Hipatiacurie</t>
  </si>
  <si>
    <t>1315540202081996800</t>
  </si>
  <si>
    <t>ANÁLISIS | Especial Encuesta 👑
Un 66,5% de los catalanes rechaza la monarquía y reivindica una república española.
Lo explica @guillempujol
#EncuestaMonarquía #encuestamonarquia
https://t.co/RgQbTbB4rh</t>
  </si>
  <si>
    <t>921613332</t>
  </si>
  <si>
    <t>CatalunyaPlural</t>
  </si>
  <si>
    <t>1315908833714278400</t>
  </si>
  <si>
    <t>1315908872285106176</t>
  </si>
  <si>
    <t>852703782</t>
  </si>
  <si>
    <t>JamtJoan</t>
  </si>
  <si>
    <t>1315908880636014592</t>
  </si>
  <si>
    <t>421229385</t>
  </si>
  <si>
    <t>marialilb</t>
  </si>
  <si>
    <t>1315709852082221056</t>
  </si>
  <si>
    <t>Para que nos entendamos todos:
Viejo mundo: monarquia española
Nuevo mundo: república catalana
Monstruo: tú</t>
  </si>
  <si>
    <t>4172142683</t>
  </si>
  <si>
    <t>FraJeremies</t>
  </si>
  <si>
    <t>1315908901129408513</t>
  </si>
  <si>
    <t>739968145696395264</t>
  </si>
  <si>
    <t>casaxus</t>
  </si>
  <si>
    <t>1315908906850365441</t>
  </si>
  <si>
    <t>2301243672</t>
  </si>
  <si>
    <t>PodemMallorca</t>
  </si>
  <si>
    <t>1315908914156892161</t>
  </si>
  <si>
    <t>407215365</t>
  </si>
  <si>
    <t>jorjosky</t>
  </si>
  <si>
    <t>1315627612924981248</t>
  </si>
  <si>
    <t>La república ganaría en un referéndum con el 40,9% de apoyos frente al 34,9% de la monarquía https://t.co/minJBLobJ4
La gente no quiere seguir manteniendo la PARCIAL y CARÍSIMA empresa familiar,a pesar de los vídeos patéticos,ridículos y contradictorios de ciertxs "intelectuales"</t>
  </si>
  <si>
    <t>3297750887</t>
  </si>
  <si>
    <t>Comoespecie</t>
  </si>
  <si>
    <t>1315908947640016896</t>
  </si>
  <si>
    <t>1315908997703114758</t>
  </si>
  <si>
    <t>928690674643492864</t>
  </si>
  <si>
    <t>JoseLui30038729</t>
  </si>
  <si>
    <t>1315909000869883905</t>
  </si>
  <si>
    <t>1245975946919886850</t>
  </si>
  <si>
    <t>carmelarivasfr1</t>
  </si>
  <si>
    <t>1315909108864888832</t>
  </si>
  <si>
    <t>España es un país en el q se multa por poner banderas de España en parques pero no se persigue a los q guillotinan en público la imagen de nuestro jefe de estado. Se gobierna con ellos. Somos un estado fallido ante la indiferencia general. https://t.co/WOUduMS8Fi</t>
  </si>
  <si>
    <t>2870937975</t>
  </si>
  <si>
    <t>camposdecas</t>
  </si>
  <si>
    <t>1315909172404400129</t>
  </si>
  <si>
    <t>1275001716</t>
  </si>
  <si>
    <t>CamarasaltasJM</t>
  </si>
  <si>
    <t>1315909244835725313</t>
  </si>
  <si>
    <t>1083673700883484672</t>
  </si>
  <si>
    <t>OscarOrteg2</t>
  </si>
  <si>
    <t>1315909245611708416</t>
  </si>
  <si>
    <t>403460215</t>
  </si>
  <si>
    <t>euroesunasecta</t>
  </si>
  <si>
    <t>1315909251865497600</t>
  </si>
  <si>
    <t>244848811</t>
  </si>
  <si>
    <t>Guimutz</t>
  </si>
  <si>
    <t>1315909260451221504</t>
  </si>
  <si>
    <t>1315909260811931650</t>
  </si>
  <si>
    <t>1315909294940983296</t>
  </si>
  <si>
    <t>1315909354407821312</t>
  </si>
  <si>
    <t>342988065</t>
  </si>
  <si>
    <t>yasha_3</t>
  </si>
  <si>
    <t>1315900817317261312</t>
  </si>
  <si>
    <t>No es el único.</t>
  </si>
  <si>
    <t>292464252</t>
  </si>
  <si>
    <t>JorgeBustos1</t>
  </si>
  <si>
    <t>1315909138514313216</t>
  </si>
  <si>
    <t>Faltamos nosotros, todos papas casadas ya. 😳</t>
  </si>
  <si>
    <t>1315909635530993669</t>
  </si>
  <si>
    <t>La monarquía, con 4,6, suspendería según la valoración de la ciudadanía
Por @JDSato
#EncuestaMonarquia
https://t.co/sRhOpt5GhH</t>
  </si>
  <si>
    <t>[{"text":"EncuestaMonarquia","indices":[86,104]}]</t>
  </si>
  <si>
    <t>[{"screen_name":"JDSato","name":"Sato Díaz","id":156630555,"id_str":"156630555","indices":[77,84]}]</t>
  </si>
  <si>
    <t>1315909640593584129</t>
  </si>
  <si>
    <t>2265590368</t>
  </si>
  <si>
    <t>GrouchoMarcos</t>
  </si>
  <si>
    <t>1315909642527092736</t>
  </si>
  <si>
    <t>546972563</t>
  </si>
  <si>
    <t>FEDERICOCELADA</t>
  </si>
  <si>
    <t>1315906855680475137</t>
  </si>
  <si>
    <t>Si llega a ser Maduro le hace un reverencia</t>
  </si>
  <si>
    <t>65602229</t>
  </si>
  <si>
    <t>david_segura</t>
  </si>
  <si>
    <t>1315909730624245760</t>
  </si>
  <si>
    <t>1315909738496954373</t>
  </si>
  <si>
    <t>867324991926394881</t>
  </si>
  <si>
    <t>Josepm48579968</t>
  </si>
  <si>
    <t>1315909745614770176</t>
  </si>
  <si>
    <t>913393947543851008</t>
  </si>
  <si>
    <t>FreeJordis1O</t>
  </si>
  <si>
    <t>1315909773955682305</t>
  </si>
  <si>
    <t>¡Cada loco con su tema!</t>
  </si>
  <si>
    <t>256995524</t>
  </si>
  <si>
    <t>Alecrin68</t>
  </si>
  <si>
    <t>1315909801243803648</t>
  </si>
  <si>
    <t>1031466377717137408</t>
  </si>
  <si>
    <t>Antonie54321795</t>
  </si>
  <si>
    <t>1315870628680028161</t>
  </si>
  <si>
    <t>Radiografía del votante y dirigente socialista a través de la #encuestamonarquia  
Por @Sara_MonteroM https://t.co/QNwZraZQdC</t>
  </si>
  <si>
    <t>[{"text":"encuestamonarquia","indices":[62,80]}]</t>
  </si>
  <si>
    <t>[{"screen_name":"Sara_MonteroM","name":"Sara Montero","id":254680639,"id_str":"254680639","indices":[87,101]}]</t>
  </si>
  <si>
    <t>1315909872089784330</t>
  </si>
  <si>
    <t>156630555</t>
  </si>
  <si>
    <t>JDSato</t>
  </si>
  <si>
    <t>1315910008576540677</t>
  </si>
  <si>
    <t>@AdaColau @PlatMediosIndep Medios subvencionados por tu Gobierno. Me queda muy claro. Alguien conoce todos "impulsores"?</t>
  </si>
  <si>
    <t>454348316</t>
  </si>
  <si>
    <t>KasRaLet</t>
  </si>
  <si>
    <t>[{"screen_name":"AdaColau","name":"Ada Colau 💜🌈🔻","id":102095809,"id_str":"102095809","indices":[0,9]},{"screen_name":"PlatMediosIndep","name":"#EncuestaMonarquía","id":{"$numberLong":"1301108440258023424"},"id_str":"1301108440258023424","indices":[10,26]}]</t>
  </si>
  <si>
    <t>1315597076286173184</t>
  </si>
  <si>
    <t>En el PSOE el 55% votaría por la república frente a un 29,9% que preferiría la monarquía. #EncuestaMonarquía https://t.co/N0DwsFgkMZ</t>
  </si>
  <si>
    <t>[{"text":"EncuestaMonarquía","indices":[90,108]}]</t>
  </si>
  <si>
    <t>1315619489866711040</t>
  </si>
  <si>
    <t>El PP manipuló informes del Departamento de Seguridad Nacional para culpar a Sánchez de la expansión de la pandemia https://t.co/R5uwt0aBYl https://t.co/fciwrnZKzw</t>
  </si>
  <si>
    <t>603884167</t>
  </si>
  <si>
    <t>_infoLibre</t>
  </si>
  <si>
    <t>1315910043896864774</t>
  </si>
  <si>
    <t>«Voces por la Monarquía» por @AbeInfanzon https://t.co/Ay1vy3JMBS vía @abcdesevilla</t>
  </si>
  <si>
    <t>10436552</t>
  </si>
  <si>
    <t>delpapelalaweb</t>
  </si>
  <si>
    <t>[{"screen_name":"AbeInfanzon","name":"Antonio Burgos","id":1265546028,"id_str":"1265546028","indices":[29,41]},{"screen_name":"abcdesevilla","name":"ABC de Sevilla","id":42590652,"id_str":"42590652","indices":[70,83]}]</t>
  </si>
  <si>
    <t>1315910080156577794</t>
  </si>
  <si>
    <t>1315910141850640385</t>
  </si>
  <si>
    <t>☀ ¡¡Buenos días y #FelizMartes, tropa republicana!! ❤💛💜
La encuesta realizada por @PlatMediosIndep confirma la decadencia una Monarquía arcaica, corrupta y alejada de la realidad. La juventud quiere una III #Republica que ayude a limpiar las instituciones de franquismo. https://t.co/zrZWXa3AWb</t>
  </si>
  <si>
    <t>947615879918948353</t>
  </si>
  <si>
    <t>JonathanHG29</t>
  </si>
  <si>
    <t>[{"text":"FelizMartes","indices":[18,30]}]</t>
  </si>
  <si>
    <t>[{"screen_name":"PlatMediosIndep","name":"#EncuestaMonarquía","id":{"$numberLong":"1301108440258023424"},"id_str":"1301108440258023424","indices":[83,99]}]</t>
  </si>
  <si>
    <t>1315910163963031553</t>
  </si>
  <si>
    <t>124825490</t>
  </si>
  <si>
    <t>liverpooldavidm</t>
  </si>
  <si>
    <t>1315910174654242816</t>
  </si>
  <si>
    <t>203091299</t>
  </si>
  <si>
    <t>juaniRpelayo</t>
  </si>
  <si>
    <t>1315910222121185280</t>
  </si>
  <si>
    <t>583805022</t>
  </si>
  <si>
    <t>carbmarga</t>
  </si>
  <si>
    <t>1315910228337217536</t>
  </si>
  <si>
    <t>1315910400345550849</t>
  </si>
  <si>
    <t>1315378098616098818</t>
  </si>
  <si>
    <t>El PSE-EE condena "el acoso" a Celáa con pintadas en su domicilio y rechaza estos "comportamientos fascistas" https://t.co/JF0E8GlhtV</t>
  </si>
  <si>
    <t>1315910447313440768</t>
  </si>
  <si>
    <t>La encuesta republicana - Pablo Planas - Libertad Digital https://t.co/rIyXHPrvz4
Cada día que pasa, es una figura con menos relevancia. Una democracia , la nuestra, que está ya astiada de tanta tanta hipocresía.</t>
  </si>
  <si>
    <t>1096877761963220992</t>
  </si>
  <si>
    <t>PeterFeliTrufi</t>
  </si>
  <si>
    <t>1315910459791413250</t>
  </si>
  <si>
    <t>1315607341576925184</t>
  </si>
  <si>
    <t>#encuestamonarquia
#12Octubre
#NadaQueCelebrar
"El estado centralista sólo funda su autoridad en tradiciones desautorizadas"
#blasinfante
Manuscrito inédito, AAX, 3.
#Andalucía
#Hispanidad https://t.co/QHZXiAjFAP</t>
  </si>
  <si>
    <t>4059941237</t>
  </si>
  <si>
    <t>_manuelruiz</t>
  </si>
  <si>
    <t>[{"text":"encuestamonarquia","indices":[0,18]},{"text":"12Octubre","indices":[19,29]},{"text":"NadaQueCelebrar","indices":[30,46]}]</t>
  </si>
  <si>
    <t>1315910559133466624</t>
  </si>
  <si>
    <t>2231979105</t>
  </si>
  <si>
    <t>JoselitoJolinai</t>
  </si>
  <si>
    <t>1315910640570191873</t>
  </si>
  <si>
    <t>Los #escándalos de #JuanCarlosI hunden la #valoración de la #monarquía entre la #ciudadanía
https://t.co/GCZufVTqL0</t>
  </si>
  <si>
    <t>737467512</t>
  </si>
  <si>
    <t>ETGafapasta</t>
  </si>
  <si>
    <t>[{"text":"escándalos","indices":[4,15]},{"text":"JuanCarlosI","indices":[19,31]},{"text":"valoración","indices":[42,53]},{"text":"monarquía","indices":[60,70]},{"text":"ciudadanía","indices":[80,91]}]</t>
  </si>
  <si>
    <t>1315705902931030017</t>
  </si>
  <si>
    <t>Hola, buenas. Sé que hoy es día de #encuestamonarquia, pero yo tengo una encuesta más importante. ¿Moncho sí o Moncho no? ¿Me lo quedo? 🥺 Tenía que ser para una amiga, BUT. https://t.co/5e4AQDuxlu</t>
  </si>
  <si>
    <t>753169626</t>
  </si>
  <si>
    <t>QC_Cerezuela</t>
  </si>
  <si>
    <t>[{"text":"encuestamonarquia","indices":[35,53]}]</t>
  </si>
  <si>
    <t>1315910661130551298</t>
  </si>
  <si>
    <t>943077029624328192</t>
  </si>
  <si>
    <t>Isaac__am</t>
  </si>
  <si>
    <t>1315910704994676736</t>
  </si>
  <si>
    <t>Un quiero y no puedo https://t.co/56Bq8phcvy</t>
  </si>
  <si>
    <t>1315910827153686529</t>
  </si>
  <si>
    <t>1315732785051693057</t>
  </si>
  <si>
    <t>Un partido que se sienta en el Consejo de Ministros no debe hacer activismo contra el jefe del Estado. Eso produce inestabilidad institucional, que es lo último que le interesa a un Gobierno en general, y  a este Gobierno en particular.</t>
  </si>
  <si>
    <t>3313457320</t>
  </si>
  <si>
    <t>LuciaMendezEM</t>
  </si>
  <si>
    <t>1315910846875398145</t>
  </si>
  <si>
    <t>1250475375156756480</t>
  </si>
  <si>
    <t>InsEscobedo</t>
  </si>
  <si>
    <t>1315910878970220545</t>
  </si>
  <si>
    <t>#Boxeo #Bilbao #Bizkaia @Jonfer1 vs #Nechchad #Torrelavega #Diciembre5 en @ElDesmarque_BZK by @asismartin https://t.co/72F2QBJYWL</t>
  </si>
  <si>
    <t>929293220</t>
  </si>
  <si>
    <t>EuskoBox</t>
  </si>
  <si>
    <t>[{"text":"Boxeo","indices":[0,6]},{"text":"Bilbao","indices":[7,14]},{"text":"Bizkaia","indices":[15,23]},{"text":"Nechchad","indices":[36,45]},{"text":"Torrelavega","indices":[46,58]},{"text":"Diciembre5","indices":[59,70]}]</t>
  </si>
  <si>
    <t>[{"screen_name":"Jonfer1","name":"Jon fernandez","id":181488351,"id_str":"181488351","indices":[24,32]},{"screen_name":"ElDesmarque_BZK","name":"ElDesmarque Bizkaia","id":306152221,"id_str":"306152221","indices":[74,90]},{"screen_name":"asismartin","name":"Asís Martin","id":271411558,"id_str":"271411558","indices":[94,105]}]</t>
  </si>
  <si>
    <t>1315708543606099968</t>
  </si>
  <si>
    <t>Ell@s lo saben por eso no quieren el referéndum 
L@s afines a la monarquía no hacen que meter miedo,indefensión,buscar culpables,inmigrantes,...etc
Tiempo al tiempo
Leonor no reinará!!
#FelipeVeteYa 
https://t.co/cD33y3ZvKK</t>
  </si>
  <si>
    <t>1243542441497673733</t>
  </si>
  <si>
    <t>david_bxs</t>
  </si>
  <si>
    <t>1315910935505182720</t>
  </si>
  <si>
    <t>2359557036</t>
  </si>
  <si>
    <t>jmormed24509749</t>
  </si>
  <si>
    <t>1315910934980956168</t>
  </si>
  <si>
    <t>"Ojos que no ven, corazón que no siente": la ingeniosa manera del Gobierno de la Monarquia independiente de #Madrid para mejorar las cifras de contagios: a menos test, menos positivos. Brillante y simple, no? https://t.co/2LDztWRC2n</t>
  </si>
  <si>
    <t>248807814</t>
  </si>
  <si>
    <t>Ritaalberdi</t>
  </si>
  <si>
    <t>[{"text":"Madrid","indices":[108,115]}]</t>
  </si>
  <si>
    <t>1315827742802403333</t>
  </si>
  <si>
    <t>/ Lo gracioso es que Douma no la tiene nada chiqui (?) En los fan arts le ponen tremenda anaconda entre las piernas xD https://t.co/08CKTQzpu8</t>
  </si>
  <si>
    <t>1300820738799276034</t>
  </si>
  <si>
    <t>phoisv</t>
  </si>
  <si>
    <t>1315635505829220353</t>
  </si>
  <si>
    <t>Que se aprovechen los actos de la fiesta nacional, para abuchear e insultar al gobierno elegido, da una idea de la altura del patriotismo y del nivel de respeto democrático de los que lo hacen. Ninguno.</t>
  </si>
  <si>
    <t>301388743</t>
  </si>
  <si>
    <t>GLlamazares</t>
  </si>
  <si>
    <t>1315910992229007360</t>
  </si>
  <si>
    <t>405771630</t>
  </si>
  <si>
    <t>ToniBmSanse</t>
  </si>
  <si>
    <t>1315911017608744961</t>
  </si>
  <si>
    <t>558926859</t>
  </si>
  <si>
    <t>ras_curt</t>
  </si>
  <si>
    <t>1315911028824313859</t>
  </si>
  <si>
    <t>@ierrejon @PlatMediosIndep Me parto con lo de medios independientes...🤣🤣🤣
Si sólo falta @LaUltima_Hora...
#GobiernoDeLaMentira</t>
  </si>
  <si>
    <t>914435612568154112</t>
  </si>
  <si>
    <t>00spargi00</t>
  </si>
  <si>
    <t>[{"text":"GobiernoDeLaMentira","indices":[106,126]}]</t>
  </si>
  <si>
    <t>[{"screen_name":"ierrejon","name":"Íñigo Errejón","id":482389606,"id_str":"482389606","indices":[0,9]},{"screen_name":"PlatMediosIndep","name":"#EncuestaMonarquía","id":{"$numberLong":"1301108440258023424"},"id_str":"1301108440258023424","indices":[10,26]},{"screen_name":"LaUltima_Hora","name":"La Última Hora Noticias!","id":{"$numberLong":"1243196333432979456"},"id_str":"1243196333432979456","indices":[88,102]}]</t>
  </si>
  <si>
    <t>1315710421886808065</t>
  </si>
  <si>
    <t>Este señor no pregunta a los valencianos ni sobre el topónimo de su ciudad y quiere preguntar sobre la forma de Estado.</t>
  </si>
  <si>
    <t>173633190</t>
  </si>
  <si>
    <t>BrunoFerTer</t>
  </si>
  <si>
    <t>1315911030799818752</t>
  </si>
  <si>
    <t>1315911036025950208</t>
  </si>
  <si>
    <t>788334281508712448</t>
  </si>
  <si>
    <t>Nitarox1087</t>
  </si>
  <si>
    <t>1315677025437392896</t>
  </si>
  <si>
    <t>La llaman la rabiosa‼️‼️‼️
https://t.co/nC1Eu52g0x</t>
  </si>
  <si>
    <t>901456954480001024</t>
  </si>
  <si>
    <t>jusapoleuskadi</t>
  </si>
  <si>
    <t>1315911084969254913</t>
  </si>
  <si>
    <t>1231587917086232577</t>
  </si>
  <si>
    <t>PepeRoni_84</t>
  </si>
  <si>
    <t>1315911095882780673</t>
  </si>
  <si>
    <t>Pistas sobre cómo podría actualizarse la monarquía parlamentaria española https://t.co/peN7nqEfpt #EncuestaMonarquía @Sara_MonteroM en @cuartopoder</t>
  </si>
  <si>
    <t>286949912</t>
  </si>
  <si>
    <t>miguelmunozort</t>
  </si>
  <si>
    <t>1315690990330613766</t>
  </si>
  <si>
    <t>En España se están formando un Bloque Monárquico y un Club Republicano.
El Bloque tiene poder y el Club sólo tiene opinión.
En una situación de dificultad social prolongada el Bloque gana de largo. 
La encuesta publicada hoy da fe de un enfado, pero también de un deseo: calma.</t>
  </si>
  <si>
    <t>319086427</t>
  </si>
  <si>
    <t>EnricJuliana</t>
  </si>
  <si>
    <t>1315911143110696962</t>
  </si>
  <si>
    <t>Elevar a la categoría de club al eje republicano es todo un aviso: durante la Revolución Francesa un club debatía cuestiones políticas y llevaba iniciativas a la Asamblea. ¿Hoy que harán?
Sobre la posición de ventaja del bloque monárquico, pienso igual:
https://t.co/M7p1FU9H8y</t>
  </si>
  <si>
    <t>1462186770</t>
  </si>
  <si>
    <t>juanjocaceresn</t>
  </si>
  <si>
    <t>1315380398399004673</t>
  </si>
  <si>
    <t>Rajoy, Casado, Abascal, Arrimadas, Ayuso, García Page, Plácido Domingo, Belén Esteban, Toni Cantó, Tamara Falcó, Vargas Llosa, Aracadi Espada, Carlos Herrera, Bertín Osborne... 183 personas apoyan a Felipe VI en un vídeo promovido por Álvarez de Toledo https://t.co/XvZQ78jq0E</t>
  </si>
  <si>
    <t>1315399434491113473</t>
  </si>
  <si>
    <t>Pobrín.</t>
  </si>
  <si>
    <t>567389065</t>
  </si>
  <si>
    <t>MistralS</t>
  </si>
  <si>
    <t>1315911223096025088</t>
  </si>
  <si>
    <t>1315773613845479425</t>
  </si>
  <si>
    <t>No demos tregua a los taurinos.
ÚNETE!!!
@AnimalesGob @animalshealthes @MariaMarinMart @begorojas 
#encuestamonarquia https://t.co/PUQ9G5pJ4S</t>
  </si>
  <si>
    <t>778525624914808832</t>
  </si>
  <si>
    <t>PAEstatal</t>
  </si>
  <si>
    <t>[{"screen_name":"AnimalesGob","name":"D. G. Derechos Animales","id":{"$numberLong":"1227551162703994881"},"id_str":"1227551162703994881","indices":[41,53]},{"screen_name":"animalshealthes","name":"Animal's Health","id":{"$numberLong":"920961873910075392"},"id_str":"920961873910075392","indices":[54,70]},{"screen_name":"MariaMarinMart","name":"María Marín","id":{"$numberLong":"4838871556"},"id_str":"4838871556","indices":[71,86]},{"screen_name":"begorojas","name":"bego rojas","id":277618837,"id_str":"277618837","indices":[87,97]}]</t>
  </si>
  <si>
    <t>1315911239692886018</t>
  </si>
  <si>
    <t>1118166996129144837</t>
  </si>
  <si>
    <t>MelwaniSimran</t>
  </si>
  <si>
    <t>1315911247834083333</t>
  </si>
  <si>
    <t>3086495507</t>
  </si>
  <si>
    <t>joachimyana_ana</t>
  </si>
  <si>
    <t>1315911264116371458</t>
  </si>
  <si>
    <t>418651394</t>
  </si>
  <si>
    <t>losadasaez</t>
  </si>
  <si>
    <t>1315911264095305730</t>
  </si>
  <si>
    <t>1315641260502396929</t>
  </si>
  <si>
    <t>Acabo de ver que ha salido una #encuestamonarquia y me gustaría ver que piensan los twitteros. En caso de que se celebrara un referéndum en España, ¿Qué forma de estado preferiríais: Monarquía o República?</t>
  </si>
  <si>
    <t>142289047</t>
  </si>
  <si>
    <t>Javierbaladron</t>
  </si>
  <si>
    <t>[{"text":"encuestamonarquia","indices":[31,49]}]</t>
  </si>
  <si>
    <t>1315911267161440256</t>
  </si>
  <si>
    <t>1315911325076381702</t>
  </si>
  <si>
    <t>Acabo de ver la noticia de Neurona, prepárense damas y caballeros para ver como las tendencias de Twitter se llenan de Franco, Monarquia y Republica, PP, Vox, etc.
Las granjas de bots de Podemos hoy van a trabajar a tope para ocultar las noticias.</t>
  </si>
  <si>
    <t>579093296</t>
  </si>
  <si>
    <t>DANelTS</t>
  </si>
  <si>
    <t>1315560112073957376</t>
  </si>
  <si>
    <t>Los resultados de la #EncuestaMonarquía organizada por @PlatMediosIndep y realizada por @40dbES ubican a Felipe VI en la derecha, suspenden su labor institucional y consideran mayoritariamente que estaba al tanto de las actuaciones delictivas de su padre https://t.co/YkvIuht2e2</t>
  </si>
  <si>
    <t>257450818</t>
  </si>
  <si>
    <t>sirarego</t>
  </si>
  <si>
    <t>[{"text":"EncuestaMonarquía","indices":[21,39]}]</t>
  </si>
  <si>
    <t>[{"screen_name":"PlatMediosIndep","name":"#EncuestaMonarquía","id":{"$numberLong":"1301108440258023424"},"id_str":"1301108440258023424","indices":[55,71]},{"screen_name":"40dbES","name":"40dB.","id":815069305,"id_str":"815069305","indices":[88,95]}]</t>
  </si>
  <si>
    <t>1315911365207511040</t>
  </si>
  <si>
    <t>924177279940485120</t>
  </si>
  <si>
    <t>Helena4070</t>
  </si>
  <si>
    <t>1315562775159148546</t>
  </si>
  <si>
    <t>La #EncuestaMonarquía demuestra que la mayoría de España considera que la monarquía es una institución anacrónica y se muestra favorable a realizar un referéndum entre Monarquía y República, siendo la opción republicana ganadora por más de 5 puntos https://t.co/3bHYTKs1ui</t>
  </si>
  <si>
    <t>301716524</t>
  </si>
  <si>
    <t>Manu_Abu_Carlos</t>
  </si>
  <si>
    <t>1315557185502556162</t>
  </si>
  <si>
    <t>🗳️ Un 40,9% de la población votaría por la República y un 34,9% a favor de la monarquía en caso de referéndum. Imaginad si desde el exterior también pudiésemos votar ❤️💛💜
#VotoRogadoVotoRobado
https://t.co/GDAPs4eUCo</t>
  </si>
  <si>
    <t>858285742988161025</t>
  </si>
  <si>
    <t>IUExterior</t>
  </si>
  <si>
    <t>1315911373042454534</t>
  </si>
  <si>
    <t>951002259332255744</t>
  </si>
  <si>
    <t>JuanSnchzF1</t>
  </si>
  <si>
    <t>1315549217960669185</t>
  </si>
  <si>
    <t>🗳️ #EncuestaMonarquía | Un 40,9% de la población votaría por la República y un 34,9% a favor de la monarquía en caso de referéndum
📊 Encuesta realizada por @40dbES e impulsada por la @PlatMediosIndep https://t.co/ybWqwS7p9Y</t>
  </si>
  <si>
    <t>145969179</t>
  </si>
  <si>
    <t>iuandalucia</t>
  </si>
  <si>
    <t>1315911376754405377</t>
  </si>
  <si>
    <t>Los ciudadanos piden más transparencia y control de la monarquía, a la que atribuyen un coste desproporcionado https://t.co/lRGJUOU0Nr via @publico_es</t>
  </si>
  <si>
    <t>618120902</t>
  </si>
  <si>
    <t>franguila</t>
  </si>
  <si>
    <t>1315577723272691712</t>
  </si>
  <si>
    <t>🗳️ #EncuestaMonarquía | Un 40,9% votaría por la República y la mayoría de la población española apuesta por celebrar un referéndum. 
📊 Encuesta realizada por @40dbES e impulsada por la @PlatMediosIndep
https://t.co/Id9TR212Hy</t>
  </si>
  <si>
    <t>1321037714</t>
  </si>
  <si>
    <t>iuclm</t>
  </si>
  <si>
    <t>1315911395389714434</t>
  </si>
  <si>
    <t>Las mujeres están más dispuestas al debate sobre la monarquía
por TERESA VILLAVERDE
https://t.co/WiNFHdbCeq a través de @pikaramagazine</t>
  </si>
  <si>
    <t>1287848327489433601</t>
  </si>
  <si>
    <t>SostienePereir8</t>
  </si>
  <si>
    <t>[{"screen_name":"pikaramagazine","name":"Pikara Magazine","id":211902632,"id_str":"211902632","indices":[120,135]}]</t>
  </si>
  <si>
    <t>1315795953711034369</t>
  </si>
  <si>
    <t>“Si el Parlamento no puede controlar la monarquía, no puedes decir que sea una monarquía parlamentaria” https://t.co/IdoczfF21F via @elsaltodiario</t>
  </si>
  <si>
    <t>1137405418303578113</t>
  </si>
  <si>
    <t>Raquelf74176108</t>
  </si>
  <si>
    <t>1315911440885321729</t>
  </si>
  <si>
    <t>3380090115</t>
  </si>
  <si>
    <t>abuelaenfadada</t>
  </si>
  <si>
    <t>1315911547538026502</t>
  </si>
  <si>
    <t>1400848982</t>
  </si>
  <si>
    <t>CsCValenciana</t>
  </si>
  <si>
    <t>1315566387327270919</t>
  </si>
  <si>
    <t>OPINIÓN | La monarquía declinante y la república posible: como la derecha acabará de hundir a Felipe VI
por @diasasaigonados
https://t.co/dJT5weH7pq</t>
  </si>
  <si>
    <t>1315911602835722240</t>
  </si>
  <si>
    <t>763236074</t>
  </si>
  <si>
    <t>joancecejoan</t>
  </si>
  <si>
    <t>1315911613078220800</t>
  </si>
  <si>
    <t>1315911648964739072</t>
  </si>
  <si>
    <t>OPINIÓN | De cerrar filas a quedar acorralado
Por @dbollero
https://t.co/3r7IMHpqRy</t>
  </si>
  <si>
    <t>[{"screen_name":"dbollero","name":"David Bollero","id":115002108,"id_str":"115002108","indices":[51,60]}]</t>
  </si>
  <si>
    <t>1315744431555907586</t>
  </si>
  <si>
    <t>La foto habla por sí sola. https://t.co/9WthTYKI3U</t>
  </si>
  <si>
    <t>1084819693536530432</t>
  </si>
  <si>
    <t>Nuriasecas1</t>
  </si>
  <si>
    <t>1315911799376678912</t>
  </si>
  <si>
    <t>372569108</t>
  </si>
  <si>
    <t>Cristiandepalma</t>
  </si>
  <si>
    <t>1315911905010225157</t>
  </si>
  <si>
    <t>@Monica_Garcia_G @PlatMediosIndep Y puestos a hablar de encuestas. Ayuso sube 15 escaños en intención de voto por la gestión de la pandemia. La izquierda madrileña baja. Pinchasteis en hueso.</t>
  </si>
  <si>
    <t>1315911921703571456</t>
  </si>
  <si>
    <t>Si unos pueden, los otros también. ¿A dónde nos llevará esta espiral? https://t.co/vOqgkkcvup @enoticiescat</t>
  </si>
  <si>
    <t>226098932</t>
  </si>
  <si>
    <t>xriusenoticies</t>
  </si>
  <si>
    <t>[{"screen_name":"enoticiescat","name":"e-noticies","id":202821580,"id_str":"202821580","indices":[94,107]}]</t>
  </si>
  <si>
    <t>1315721396924764160</t>
  </si>
  <si>
    <t>Puedes volver a disfrutar del último programa de La Lengua Moderna en las siguientes plataformas:
🔝 #LaLenguaModerna
📺 YOUTUBE 
https://t.co/GrU7qfPywE
📻 AUDIO A LA CARTA https://t.co/e9G7dT0TCV
🎙️ SPOTIFY 
https://t.co/f7fCna2sQp
💻 PÁGINA WEB
https://t.co/AGLrx8JtXq https://t.co/SOjtQtfa2i</t>
  </si>
  <si>
    <t>1097849510565421057</t>
  </si>
  <si>
    <t>lalenguamoderna</t>
  </si>
  <si>
    <t>1315912022828212225</t>
  </si>
  <si>
    <t>41623638</t>
  </si>
  <si>
    <t>DonQuicong</t>
  </si>
  <si>
    <t>1315693882596884491</t>
  </si>
  <si>
    <t>Una feminista no puede ser monárquica https://t.co/WRDMZE9F5I a través de @pikaramagazine @IrantzuVarela</t>
  </si>
  <si>
    <t>717649370250874880</t>
  </si>
  <si>
    <t>ChusGarcia_</t>
  </si>
  <si>
    <t>[{"screen_name":"pikaramagazine","name":"Pikara Magazine","id":211902632,"id_str":"211902632","indices":[74,89]},{"screen_name":"IrantzuVarela","name":"Irantzu Varela","id":{"$numberLong":"4089959487"},"id_str":"4089959487","indices":[90,104]}]</t>
  </si>
  <si>
    <t>1315912023822217216</t>
  </si>
  <si>
    <t>1248866168842092545</t>
  </si>
  <si>
    <t>amaregar</t>
  </si>
  <si>
    <t>1315515546352398341</t>
  </si>
  <si>
    <t>El preciso momento en el que la humanidad se hundió en un ciclo sin fin de catastrofes https://t.co/ZrVn926KWn</t>
  </si>
  <si>
    <t>1315912179745460225</t>
  </si>
  <si>
    <t>1623450085</t>
  </si>
  <si>
    <t>ecolls2002</t>
  </si>
  <si>
    <t>1315578031331827712</t>
  </si>
  <si>
    <t>La #EncuestaMonarquia nos confirma varias hipótesis: 
1️⃣El pueblo no va a tolerar más casos de corrupción por parte de la jefatura del Estado.
https://t.co/VlSwLQPrDf</t>
  </si>
  <si>
    <t>291583908</t>
  </si>
  <si>
    <t>rmartinezdalmau</t>
  </si>
  <si>
    <t>[{"text":"EncuestaMonarquia","indices":[3,21]}]</t>
  </si>
  <si>
    <t>1315912192731107328</t>
  </si>
  <si>
    <t>1289111766</t>
  </si>
  <si>
    <t>igomezsantos</t>
  </si>
  <si>
    <t>1315912252139229184</t>
  </si>
  <si>
    <t>39463261</t>
  </si>
  <si>
    <t>inaki_agirre</t>
  </si>
  <si>
    <t>1315912255918276608</t>
  </si>
  <si>
    <t>1315912268501135360</t>
  </si>
  <si>
    <t>1266256659438907392</t>
  </si>
  <si>
    <t>NinegroNiblanc2</t>
  </si>
  <si>
    <t>1315912314206461952</t>
  </si>
  <si>
    <t>1315912326009192448</t>
  </si>
  <si>
    <t>885854304795545602</t>
  </si>
  <si>
    <t>IliberisGra</t>
  </si>
  <si>
    <t>1315912374877122561</t>
  </si>
  <si>
    <t>1219372642395922442</t>
  </si>
  <si>
    <t>saraadocee</t>
  </si>
  <si>
    <t>1315912456959557634</t>
  </si>
  <si>
    <t>1273567393</t>
  </si>
  <si>
    <t>llorentemingo</t>
  </si>
  <si>
    <t>1315912481047445505</t>
  </si>
  <si>
    <t>2761763826</t>
  </si>
  <si>
    <t>sailorman0902</t>
  </si>
  <si>
    <t>1315631802095153154</t>
  </si>
  <si>
    <t>A vuelapluma la "Encuesta Monarquía 2020", de la Plataforma de Medios Independientes (https://t.co/MWx710GLts) es de interés, pero limitado. No tiene en cuenta para nada ni el País Vasco ni Galicia como realidades propias y los partidos no estatales no son ni mentados,</t>
  </si>
  <si>
    <t>46065971</t>
  </si>
  <si>
    <t>JoanQueralt</t>
  </si>
  <si>
    <t>1315912511993114624</t>
  </si>
  <si>
    <t>571938101</t>
  </si>
  <si>
    <t>BUFETQUETGLAS</t>
  </si>
  <si>
    <t>1315702097678077952</t>
  </si>
  <si>
    <t>podría toda la vida hablar de el angelito que es jimin prince https://t.co/1S8o6jhjCt</t>
  </si>
  <si>
    <t>1244303395298697216</t>
  </si>
  <si>
    <t>jrelichs</t>
  </si>
  <si>
    <t>1315912725915209729</t>
  </si>
  <si>
    <t>2214576641</t>
  </si>
  <si>
    <t>AMIEVABELEN</t>
  </si>
  <si>
    <t>1315912729685884928</t>
  </si>
  <si>
    <t>575198274</t>
  </si>
  <si>
    <t>miguela39005056</t>
  </si>
  <si>
    <t>1315655671220666368</t>
  </si>
  <si>
    <t>Sábado 17 de octubre a las 12 :00 .
@SergioGaTorres @CastelldefPodem 
@MariaMarinMart @begorojas 
#encuestamonarquia https://t.co/yY8bfkJxW4</t>
  </si>
  <si>
    <t>[{"text":"encuestamonarquia","indices":[98,116]}]</t>
  </si>
  <si>
    <t>[{"screen_name":"SergioGaTorres","name":"Sergio Torres","id":115647561,"id_str":"115647561","indices":[36,51]},{"screen_name":"CastelldefPodem","name":"PodemosCastelldefels","id":{"$numberLong":"1070980525387603968"},"id_str":"1070980525387603968","indices":[52,68]},{"screen_name":"MariaMarinMart","name":"María Marín","id":{"$numberLong":"4838871556"},"id_str":"4838871556","indices":[70,85]},{"screen_name":"begorojas","name":"bego rojas","id":277618837,"id_str":"277618837","indices":[86,96]}]</t>
  </si>
  <si>
    <t>1315912729765519367</t>
  </si>
  <si>
    <t>1315912730805764096</t>
  </si>
  <si>
    <t>Mi análisis sobre la #encuestamonarquia 
El desencuentro de los jóvenes con la institución es un clamor cuando se les pregunta por su grado de satisfacción.
La encuesta indica que terminará habiendo república, pero también retrata a una España dividida. https://t.co/9NfP0abJV3</t>
  </si>
  <si>
    <t>18944456</t>
  </si>
  <si>
    <t>Virginiapalonso</t>
  </si>
  <si>
    <t>[{"text":"encuestamonarquia","indices":[21,39]}]</t>
  </si>
  <si>
    <t>1315912829661327363</t>
  </si>
  <si>
    <t>2449603065</t>
  </si>
  <si>
    <t>huertaspiedad</t>
  </si>
  <si>
    <t>1132429282100285440</t>
  </si>
  <si>
    <t>¡¡A descorchar botellas de champán!!🍾
🙌🏻¡Nos colamos en la celebración del @valenciacf en pleno vestuario!🙌🏻  
#FinalCopa 🏆 https://t.co/Lu6S7b5Pbr</t>
  </si>
  <si>
    <t>137415452</t>
  </si>
  <si>
    <t>rfef</t>
  </si>
  <si>
    <t>[{"screen_name":"valenciacf","name":"Valencia CF 🦇🍊🌊","id":109312021,"id_str":"109312021","indices":[76,87]}]</t>
  </si>
  <si>
    <t>1315912893418926080</t>
  </si>
  <si>
    <t>2564091095</t>
  </si>
  <si>
    <t>M_OVilar</t>
  </si>
  <si>
    <t>1315621878707425280</t>
  </si>
  <si>
    <t>Pablo Iglesias desprecia a la Monarquía en el acto del 12 de Octubre: acude con una mascarilla republicana https://t.co/RmTrdE9Dnw</t>
  </si>
  <si>
    <t>1120274781289558017</t>
  </si>
  <si>
    <t>veintimillapier</t>
  </si>
  <si>
    <t>1315912902520561665</t>
  </si>
  <si>
    <t>969597227546050561</t>
  </si>
  <si>
    <t>DEMOCRACIAYLIB2</t>
  </si>
  <si>
    <t>1315912925928919040</t>
  </si>
  <si>
    <t>771945806</t>
  </si>
  <si>
    <t>Martincarlos99</t>
  </si>
  <si>
    <t>1315912945768050689</t>
  </si>
  <si>
    <t>Los trucos de una encuesta de varios medios afines al Gobierno para atacar a la Monarquía https://t.co/u0XcrzajYP vía @ElentirVigo</t>
  </si>
  <si>
    <t>1230041954169360385</t>
  </si>
  <si>
    <t>cloresp</t>
  </si>
  <si>
    <t>[{"screen_name":"elentirvigo","name":"Elentir 🇪🇸","id":12895152,"id_str":"12895152","indices":[118,130]}]</t>
  </si>
  <si>
    <t>1315912946652975104</t>
  </si>
  <si>
    <t>Catalunya: un 66,5% rechaza la monarquía y reivindica una república española https://t.co/FqRsTAb0HF</t>
  </si>
  <si>
    <t>1315913013019508743</t>
  </si>
  <si>
    <t>España, nación sin cabeza https://t.co/eKNn67Fb7p via @voz_opinion</t>
  </si>
  <si>
    <t>1177984763107381249</t>
  </si>
  <si>
    <t>aquellabestiac2</t>
  </si>
  <si>
    <t>[{"screen_name":"voz_opinion","name":"Opinión Vozpópuli","id":{"$numberLong":"3123899944"},"id_str":"3123899944","indices":[54,66]}]</t>
  </si>
  <si>
    <t>1315913019956908032</t>
  </si>
  <si>
    <t>1315913093516529665</t>
  </si>
  <si>
    <t>1924136395</t>
  </si>
  <si>
    <t>KizkiKiz</t>
  </si>
  <si>
    <t>1315584253883748353</t>
  </si>
  <si>
    <t>La monarquía declinante y la república posible: cómo la derecha acabará de hundir a Felipe VI https://t.co/qNNSqqeCy8</t>
  </si>
  <si>
    <t>174643645</t>
  </si>
  <si>
    <t>anarayoruano</t>
  </si>
  <si>
    <t>1315913115561852933</t>
  </si>
  <si>
    <t>4732407095</t>
  </si>
  <si>
    <t>MarlenSocias</t>
  </si>
  <si>
    <t>1315913160751185920</t>
  </si>
  <si>
    <t>856127714</t>
  </si>
  <si>
    <t>ablascos</t>
  </si>
  <si>
    <t>1315913210873159680</t>
  </si>
  <si>
    <t>Bueno, pues ya tenemos a los del otro lado haciéndolo y ahora qué? A darse de hostias? A perseguir sólo a unos? A esto nos lleva el buenismo, la permisividad y el no llamar a las cosas por nombre. https://t.co/MNyBBwidHS</t>
  </si>
  <si>
    <t>117391813</t>
  </si>
  <si>
    <t>Modricio</t>
  </si>
  <si>
    <t>1315913224378875904</t>
  </si>
  <si>
    <t>1235658779322200064</t>
  </si>
  <si>
    <t>gurgeh_morat</t>
  </si>
  <si>
    <t>1315913243064500225</t>
  </si>
  <si>
    <t>El 55% de los encuestados que se reconocen votantes del PSOE estaría a favor de la república https://t.co/vd5C7sgZ2F #EncuestaMonarquía @cuartopoder</t>
  </si>
  <si>
    <t>1315913315453992960</t>
  </si>
  <si>
    <t>1315913333145587712</t>
  </si>
  <si>
    <t>385535476</t>
  </si>
  <si>
    <t>PabloGarcia_LC</t>
  </si>
  <si>
    <t>1315913383074508806</t>
  </si>
  <si>
    <t>Se nota que dirige el medio de Podemos, por eso no admite comentarios. Una servidora de la monarquia marroquí era la adecuada para dirigir el panfleto del partido morado. https://t.co/dzjCSl5yoH</t>
  </si>
  <si>
    <t>708902629</t>
  </si>
  <si>
    <t>canovasPM</t>
  </si>
  <si>
    <t>1315913387780517890</t>
  </si>
  <si>
    <t>3027814197</t>
  </si>
  <si>
    <t>NALASHINY</t>
  </si>
  <si>
    <t>1315913455413714945</t>
  </si>
  <si>
    <t>Cualquier encuesta que haga elegir entre #TuFantasíaMásQuerida™ y #LaOdiosaRealidad viene viciada de origen.
Y esto vale también para referéndums.</t>
  </si>
  <si>
    <t>2905385987</t>
  </si>
  <si>
    <t>ya_no_soy</t>
  </si>
  <si>
    <t>[{"text":"TuFantasíaMásQuerida","indices":[41,62]},{"text":"LaOdiosaRealidad","indices":[66,83]}]</t>
  </si>
  <si>
    <t>1315913515891404800</t>
  </si>
  <si>
    <t>Los trucos de una encuesta de varios medios afines al Gobierno para atacar a la Monarquía https://t.co/NuXGPhciqd a través de @ElentirVigo</t>
  </si>
  <si>
    <t>1195405921356275722</t>
  </si>
  <si>
    <t>2_tracia</t>
  </si>
  <si>
    <t>1315913521507467274</t>
  </si>
  <si>
    <t>301316032</t>
  </si>
  <si>
    <t>ENDIKA59</t>
  </si>
  <si>
    <t>1315913553245802498</t>
  </si>
  <si>
    <t>789849499883671552</t>
  </si>
  <si>
    <t>rafacazm</t>
  </si>
  <si>
    <t>1315563521623629824</t>
  </si>
  <si>
    <t>A mí lo que me pone realmente fue la reconquista y como echamos a tus antepasados.</t>
  </si>
  <si>
    <t>443924513</t>
  </si>
  <si>
    <t>AnaPdSR</t>
  </si>
  <si>
    <t>1315913624939098116</t>
  </si>
  <si>
    <t>1026458008522563584</t>
  </si>
  <si>
    <t>amaviman</t>
  </si>
  <si>
    <t>1315913649211441152</t>
  </si>
  <si>
    <t>286820665</t>
  </si>
  <si>
    <t>11caco</t>
  </si>
  <si>
    <t>1315913709907333121</t>
  </si>
  <si>
    <t>2401926924</t>
  </si>
  <si>
    <t>DavidLlorenteS</t>
  </si>
  <si>
    <t>1315742206439895040</t>
  </si>
  <si>
    <t>no lo parieron lo esculpieron https://t.co/tujB1AikhL</t>
  </si>
  <si>
    <t>885645259740467202</t>
  </si>
  <si>
    <t>firstcabellok</t>
  </si>
  <si>
    <t>1315913765884506112</t>
  </si>
  <si>
    <t>Buenos dias. En mi opinión España sin monarquia es como cuándo una se queda desnuda!! https://t.co/LIR3tzqwBO</t>
  </si>
  <si>
    <t>2859787940</t>
  </si>
  <si>
    <t>AmAmelianita</t>
  </si>
  <si>
    <t>1315913781411749889</t>
  </si>
  <si>
    <t>1169925040500039681</t>
  </si>
  <si>
    <t>FeminismosMR</t>
  </si>
  <si>
    <t>1315913802022617089</t>
  </si>
  <si>
    <t>2787720461</t>
  </si>
  <si>
    <t>gallego_marga</t>
  </si>
  <si>
    <t>1315913805910740992</t>
  </si>
  <si>
    <t>902457264300285952</t>
  </si>
  <si>
    <t>RosaDel51373955</t>
  </si>
  <si>
    <t>1315913815914094593</t>
  </si>
  <si>
    <t>360125943</t>
  </si>
  <si>
    <t>Mireya2093</t>
  </si>
  <si>
    <t>1315913817935810560</t>
  </si>
  <si>
    <t>319527615</t>
  </si>
  <si>
    <t>jmolinervlc</t>
  </si>
  <si>
    <t>1315913874823053318</t>
  </si>
  <si>
    <t>2172608141</t>
  </si>
  <si>
    <t>Tereram2013</t>
  </si>
  <si>
    <t>1315913885774479361</t>
  </si>
  <si>
    <t>1105765568253181952</t>
  </si>
  <si>
    <t>PacoMuo81781959</t>
  </si>
  <si>
    <t>1315913918355734528</t>
  </si>
  <si>
    <t>1247167601844736000</t>
  </si>
  <si>
    <t>BolloSinGluten</t>
  </si>
  <si>
    <t>1315913971896123393</t>
  </si>
  <si>
    <t>1192553269920456704</t>
  </si>
  <si>
    <t>MariolaRuizTfe</t>
  </si>
  <si>
    <t>1315914079350018049</t>
  </si>
  <si>
    <t>1315914092721459200</t>
  </si>
  <si>
    <t>Un referéndum vinculante es el sueño húmedo de quienes no tienen las mayorías necesarias para hacer realidad sus deseos.</t>
  </si>
  <si>
    <t>1315914098790498312</t>
  </si>
  <si>
    <t>417917299</t>
  </si>
  <si>
    <t>CPereira37</t>
  </si>
  <si>
    <t>1315795956802125825</t>
  </si>
  <si>
    <t>Dejando aparte q las encuestas son en muchos casos manipuladas o directamente falsas, la única opción es tener suficientes representantes republicanos en el Congreso. Y NO LOS HAY.
A ver si la encuesta es falsa...</t>
  </si>
  <si>
    <t>509944052</t>
  </si>
  <si>
    <t>Cristi_latin</t>
  </si>
  <si>
    <t>1315914135322996738</t>
  </si>
  <si>
    <t>1315602727129538561</t>
  </si>
  <si>
    <t>“Si el Parlamento no puede controlar la monarquía, no puedes decir que sea una monarquía parlamentaria” https://t.co/AhHoII16fp vía @elsaltodiario</t>
  </si>
  <si>
    <t>110403389</t>
  </si>
  <si>
    <t>juantorreslopez</t>
  </si>
  <si>
    <t>1315914153580789760</t>
  </si>
  <si>
    <t>879037398381940737</t>
  </si>
  <si>
    <t>AyucarRuben</t>
  </si>
  <si>
    <t>1315914197373517824</t>
  </si>
  <si>
    <t>@MonederoJC Pues eso!! Ahí plantado a esperar a su Rey😂😂😂😂</t>
  </si>
  <si>
    <t>968741288</t>
  </si>
  <si>
    <t>TamosLokis</t>
  </si>
  <si>
    <t>1315914204461793280</t>
  </si>
  <si>
    <t>Me flipa que cada vez que sale el tema monarquia en clase de historia le queramos mandar todos a tomar x culo</t>
  </si>
  <si>
    <t>878551908839038976</t>
  </si>
  <si>
    <t>arizonnaxx</t>
  </si>
  <si>
    <t>1315914230353326080</t>
  </si>
  <si>
    <t>1083496919618543616</t>
  </si>
  <si>
    <t>Ananias70842620</t>
  </si>
  <si>
    <t>1315914284245737472</t>
  </si>
  <si>
    <t>1182393287023497232</t>
  </si>
  <si>
    <t>Pepi08591521</t>
  </si>
  <si>
    <t>1315914288016642050</t>
  </si>
  <si>
    <t>1070444943234228224</t>
  </si>
  <si>
    <t>Pedro_F_MM</t>
  </si>
  <si>
    <t>1315549425159278593</t>
  </si>
  <si>
    <t>Los del CIS no preguntan por la monarquía porque dicen que no interesa a los españoles. Lo que no interesa son los resultados, que como demuestra esta encuesta de medios independientes, no tiene apoyo popular. Estamos hartas de los Borbones https://t.co/qlzeUKlulb</t>
  </si>
  <si>
    <t>780717692</t>
  </si>
  <si>
    <t>Coordinadora25S</t>
  </si>
  <si>
    <t>1315914293796319232</t>
  </si>
  <si>
    <t>791931966622838784</t>
  </si>
  <si>
    <t>ManuelTrillo10</t>
  </si>
  <si>
    <t>1315914299806806016</t>
  </si>
  <si>
    <t>820986629863174144</t>
  </si>
  <si>
    <t>APerezVillalba</t>
  </si>
  <si>
    <t>1315914330962100224</t>
  </si>
  <si>
    <t>2154750415</t>
  </si>
  <si>
    <t>pitarralliure</t>
  </si>
  <si>
    <t>1315914343599538181</t>
  </si>
  <si>
    <t>49033467</t>
  </si>
  <si>
    <t>Jossepp</t>
  </si>
  <si>
    <t>1315914372963803137</t>
  </si>
  <si>
    <t>1192158028285513729</t>
  </si>
  <si>
    <t>anticapiclm</t>
  </si>
  <si>
    <t>1315914394237374464</t>
  </si>
  <si>
    <t>1063742096027336704</t>
  </si>
  <si>
    <t>Alto_Songo</t>
  </si>
  <si>
    <t>1315911638927781889</t>
  </si>
  <si>
    <t>🔴 #ÚLTIMAHORA Illa asegura que no se dan las condiciones para levantar el estado de alarma en Madrid https://t.co/ThbeBQQ7w8</t>
  </si>
  <si>
    <t>[{"text":"ÚLTIMAHORA","indices":[2,13]}]</t>
  </si>
  <si>
    <t>1315914457760116737</t>
  </si>
  <si>
    <t>1315914481655066624</t>
  </si>
  <si>
    <t>887336217456631809</t>
  </si>
  <si>
    <t>BolisSusana</t>
  </si>
  <si>
    <t>1315914483827605505</t>
  </si>
  <si>
    <t>961512178128949249</t>
  </si>
  <si>
    <t>pajarosincuerpo</t>
  </si>
  <si>
    <t>1315914538802384896</t>
  </si>
  <si>
    <t>274382123</t>
  </si>
  <si>
    <t>AsunAlvarez01</t>
  </si>
  <si>
    <t>1315914542086488064</t>
  </si>
  <si>
    <t>1264273581523062789</t>
  </si>
  <si>
    <t>Sonia19854</t>
  </si>
  <si>
    <t>1315914561577529344</t>
  </si>
  <si>
    <t>805517830380732416</t>
  </si>
  <si>
    <t>perplejoestupor</t>
  </si>
  <si>
    <t>1315914628514353152</t>
  </si>
  <si>
    <t>585216750</t>
  </si>
  <si>
    <t>Aviranetiano</t>
  </si>
  <si>
    <t>1315914834681176069</t>
  </si>
  <si>
    <t>360547674</t>
  </si>
  <si>
    <t>IreneRivas7</t>
  </si>
  <si>
    <t>1315914902889017345</t>
  </si>
  <si>
    <t>612573156</t>
  </si>
  <si>
    <t>Matu_miguel</t>
  </si>
  <si>
    <t>1315914957599510528</t>
  </si>
  <si>
    <t>3124022404</t>
  </si>
  <si>
    <t>826142f2e08f423</t>
  </si>
  <si>
    <t>1315914977753083906</t>
  </si>
  <si>
    <t>1672908266</t>
  </si>
  <si>
    <t>rodrigoflosi</t>
  </si>
  <si>
    <t>1315914991548223488</t>
  </si>
  <si>
    <t>963104714006126595</t>
  </si>
  <si>
    <t>JosABerlanga1</t>
  </si>
  <si>
    <t>1315915033684119552</t>
  </si>
  <si>
    <t>125084428</t>
  </si>
  <si>
    <t>holls74</t>
  </si>
  <si>
    <t>1315915063803469825</t>
  </si>
  <si>
    <t>331483220</t>
  </si>
  <si>
    <t>txibee</t>
  </si>
  <si>
    <t>1315915096846200832</t>
  </si>
  <si>
    <t>886674655964221440</t>
  </si>
  <si>
    <t>Xavi_Puig</t>
  </si>
  <si>
    <t>1315915190475653121</t>
  </si>
  <si>
    <t>4400976209</t>
  </si>
  <si>
    <t>David_Bennu</t>
  </si>
  <si>
    <t>1315915203876397070</t>
  </si>
  <si>
    <t>1315915208053993478</t>
  </si>
  <si>
    <t>Un quiero y no puedo. Cómo siempre un gran artículo de @janogarcia_ https://t.co/O0SSU02eWz</t>
  </si>
  <si>
    <t>2397801958</t>
  </si>
  <si>
    <t>DYBITSEVEN</t>
  </si>
  <si>
    <t>[{"screen_name":"janogarcia_","name":"Jano García","id":{"$numberLong":"3359284941"},"id_str":"3359284941","indices":[55,67]}]</t>
  </si>
  <si>
    <t>1315915276001697792</t>
  </si>
  <si>
    <t>1241406962979520514</t>
  </si>
  <si>
    <t>LaPita59434655</t>
  </si>
  <si>
    <t>1315915287271804929</t>
  </si>
  <si>
    <t>207568866</t>
  </si>
  <si>
    <t>Delsurgr</t>
  </si>
  <si>
    <t>1315915301893046273</t>
  </si>
  <si>
    <t>... "Porque un pueblo de súbditas no es pueblo, es un reino."</t>
  </si>
  <si>
    <t>1315729770194272256</t>
  </si>
  <si>
    <t>La encuesta republicana.
Se podría preguntar si se debería ilegalizar a los separatistas o suspender la autonomía catalana hasta que pidan perdón por el golpe de Estado. 
 https://t.co/DvhlWjOWfv</t>
  </si>
  <si>
    <t>1174721480850104320</t>
  </si>
  <si>
    <t>Mejor_con_Vox</t>
  </si>
  <si>
    <t>1315915325251235840</t>
  </si>
  <si>
    <t>1216712307939692544</t>
  </si>
  <si>
    <t>GrunonaMudita</t>
  </si>
  <si>
    <t>1315915325725175814</t>
  </si>
  <si>
    <t>1315915354389000195</t>
  </si>
  <si>
    <t>282607201</t>
  </si>
  <si>
    <t>xxserig</t>
  </si>
  <si>
    <t>1315915368335106048</t>
  </si>
  <si>
    <t>436044530</t>
  </si>
  <si>
    <t>mvaleraes</t>
  </si>
  <si>
    <t>1315915385326178304</t>
  </si>
  <si>
    <t>632388158</t>
  </si>
  <si>
    <t>MasMaderaaa</t>
  </si>
  <si>
    <t>1315915411423199233</t>
  </si>
  <si>
    <t>@PlatMediosIndep Había leído independentistas juas juas juas juas juas
#Publico Independiente? jajajajajajajajajajajajajaja
Que buenas lectoras, que buena #CajaDeSolidaridad</t>
  </si>
  <si>
    <t>1002142586461671424</t>
  </si>
  <si>
    <t>Dandolavuelta1</t>
  </si>
  <si>
    <t>[{"text":"Publico","indices":[71,79]}]</t>
  </si>
  <si>
    <t>1315915487210074112</t>
  </si>
  <si>
    <t>1315915497800634374</t>
  </si>
  <si>
    <t>18834828</t>
  </si>
  <si>
    <t>pacofdezreguero</t>
  </si>
  <si>
    <t>1315915544265195526</t>
  </si>
  <si>
    <t>2550158226</t>
  </si>
  <si>
    <t>LuisaB27101954</t>
  </si>
  <si>
    <t>1315636600601292801</t>
  </si>
  <si>
    <t>Empieza a quedar claro por qué el CIS no pregunta sobre la monarquía. Porque en caso de realizarse un referéndum el resultado sería este 👇
#EncuestaMonarquía
https://t.co/d5z7WXSueX</t>
  </si>
  <si>
    <t>2967547407</t>
  </si>
  <si>
    <t>podemosmad</t>
  </si>
  <si>
    <t>1315915562439127041</t>
  </si>
  <si>
    <t>1231361641440256001</t>
  </si>
  <si>
    <t>SantiGlz14</t>
  </si>
  <si>
    <t>1315915580793290752</t>
  </si>
  <si>
    <t>Muy sintomático que haya tenido que hacerla una iniciativa ciudadana para provocar un debate necesario. 
Cinco claves de la mayor encuesta sobre la monarquía hecha en el reinado de Felipe VI https://t.co/vS1pCUv8gk https://t.co/flhaJahTEZ</t>
  </si>
  <si>
    <t>95232292</t>
  </si>
  <si>
    <t>angelencinas</t>
  </si>
  <si>
    <t>1315596768348983296</t>
  </si>
  <si>
    <t>tenéis que normalizar que porque una persona lleve pulsera de España, se sienta español o defienda la monarquia NO TIENE PORQUE SER FACHA</t>
  </si>
  <si>
    <t>1302724635772047363</t>
  </si>
  <si>
    <t>hugocaarpio</t>
  </si>
  <si>
    <t>1315915654206283777</t>
  </si>
  <si>
    <t>1118885745303879681</t>
  </si>
  <si>
    <t>mdmatias2</t>
  </si>
  <si>
    <t>1315915689425801221</t>
  </si>
  <si>
    <t>De verdad que este MELÓN de melones es científico?
La Mantis q tengo en mi jardín, tiene más CEREBRO q este tontaco!!!</t>
  </si>
  <si>
    <t>993105911106494464</t>
  </si>
  <si>
    <t>MatteoAguirre2</t>
  </si>
  <si>
    <t>🔊 Julia Otero: "La Fiesta Nacional parece una celebración en la que una parte de España intenta expulsar a la otra" https://t.co/zomobWXNcT</t>
  </si>
  <si>
    <t>1315915927183974400</t>
  </si>
  <si>
    <t>Radiografía del votante y dirigente socialista a través de la #encuestamonarquia  
De @Sara_MonteroM https://t.co/QNwZrbhr5a</t>
  </si>
  <si>
    <t>[{"screen_name":"Sara_MonteroM","name":"Sara Montero","id":254680639,"id_str":"254680639","indices":[86,100]}]</t>
  </si>
  <si>
    <t>1315915933337051136</t>
  </si>
  <si>
    <t>387478639</t>
  </si>
  <si>
    <t>j_mayorJM</t>
  </si>
  <si>
    <t>1315915999359758337</t>
  </si>
  <si>
    <t>182825113</t>
  </si>
  <si>
    <t>diepicas</t>
  </si>
  <si>
    <t>1315915999594590208</t>
  </si>
  <si>
    <t>1104476330970746880</t>
  </si>
  <si>
    <t>jopela2</t>
  </si>
  <si>
    <t>1315916023263047685</t>
  </si>
  <si>
    <t>9538332</t>
  </si>
  <si>
    <t>juanpe</t>
  </si>
  <si>
    <t>1315916032549294080</t>
  </si>
  <si>
    <t>1315916088404738048</t>
  </si>
  <si>
    <t>248252319</t>
  </si>
  <si>
    <t>19fernando86</t>
  </si>
  <si>
    <t>1315573562539900929</t>
  </si>
  <si>
    <t>La mayor encuesta realizada hasta el momento evidencia que la Monarquía solo se sostiene a base de la imposición originaria de un sanguinario dictador: #EncuestaMonarquía
https://t.co/637ta1kCmw</t>
  </si>
  <si>
    <t>933021070264799234</t>
  </si>
  <si>
    <t>Laboralista_LsF</t>
  </si>
  <si>
    <t>1315916097707814912</t>
  </si>
  <si>
    <t>1395477475</t>
  </si>
  <si>
    <t>oelon65</t>
  </si>
  <si>
    <t>1315916228796575744</t>
  </si>
  <si>
    <t>2335906799</t>
  </si>
  <si>
    <t>antifascita100</t>
  </si>
  <si>
    <t>1315916246181982209</t>
  </si>
  <si>
    <t>201009471</t>
  </si>
  <si>
    <t>PosadasdeAMIGOS</t>
  </si>
  <si>
    <t>1315916256478932993</t>
  </si>
  <si>
    <t>2981152067</t>
  </si>
  <si>
    <t>JulioCalvo50</t>
  </si>
  <si>
    <t>1315916300363988993</t>
  </si>
  <si>
    <t>@dfuentescastro Para mi el problema es que en plena pandemia el gobierno plantee el tema de la monarquia. Se imagina a Suecia, Holanda o Dinamarca planteárselo en estos momentos?
Para mi es una maniobra de distracción ante la ineptitud. O para usted lo han hecho bien? https://t.co/BIVRG70rDt</t>
  </si>
  <si>
    <t>218295448</t>
  </si>
  <si>
    <t>usujugadora</t>
  </si>
  <si>
    <t>[{"screen_name":"dfuentescastro","name":"Daniel Fuentes 🇪🇺","id":{"$numberLong":"2535358958"},"id_str":"2535358958","indices":[0,15]}]</t>
  </si>
  <si>
    <t>2535358958</t>
  </si>
  <si>
    <t>1315709261591314433</t>
  </si>
  <si>
    <t>dfuentescastro</t>
  </si>
  <si>
    <t>1315916341606518786</t>
  </si>
  <si>
    <t>Que rigor se puede esperar de este nocivo individuo con cara de niñato cuando dice lo q dice ante una encuesta trampa y a solo 3000 ciudadanos? Son pateticos y mienten sin pudor con tal de vender sus falacias.
https://t.co/xvEwICoU7d</t>
  </si>
  <si>
    <t>2315213623</t>
  </si>
  <si>
    <t>MasSinZero</t>
  </si>
  <si>
    <t>1315916355179360256</t>
  </si>
  <si>
    <t>1315916407427796994</t>
  </si>
  <si>
    <t>Este desgobierno desastroso es de vergüenza ajena  https://t.co/mbWtnhNp8k</t>
  </si>
  <si>
    <t>85765685</t>
  </si>
  <si>
    <t>curra01</t>
  </si>
  <si>
    <t>1315916430630502400</t>
  </si>
  <si>
    <t>#EncuestaMonarquia | Opinión
"Lo que sí está claro y concita acuerdos más transversales es la necesidad de reformas respecto a la monarquía y al estatus y funcionamiento de la Corona."
@japtapias https://t.co/GdJsolbsXP</t>
  </si>
  <si>
    <t>[{"text":"EncuestaMonarquia","indices":[0,18]}]</t>
  </si>
  <si>
    <t>1315916458640236555</t>
  </si>
  <si>
    <t>1315916466177409024</t>
  </si>
  <si>
    <t>La república probable y sus alternativas https://t.co/xiohDus6Ug vía @elsaltodiario</t>
  </si>
  <si>
    <t>[{"screen_name":"ElSaltoDiario","name":"El Salto","id":90725961,"id_str":"90725961","indices":[69,83]}]</t>
  </si>
  <si>
    <t>1315916479016075264</t>
  </si>
  <si>
    <t>1008327985492094976</t>
  </si>
  <si>
    <t>NoMobileMan1</t>
  </si>
  <si>
    <t>1315916515523395585</t>
  </si>
  <si>
    <t>Se vio ayer,</t>
  </si>
  <si>
    <t>1315808371291893760</t>
  </si>
  <si>
    <t>La república se impondría a la monarquía en un referéndum, según una encuesta.
El 94% de los votantes de Podemos y casi el 60% de los del PSOE apoyan celebrar esta consulta frente al rechazo de la derecha, tal y como muestra el sondeo
Vía @elboletinmadrid https://t.co/8eQ4HETZsw</t>
  </si>
  <si>
    <t>4784728282</t>
  </si>
  <si>
    <t>MariaPopi6</t>
  </si>
  <si>
    <t>1315916515724734465</t>
  </si>
  <si>
    <t>1315916516001558528</t>
  </si>
  <si>
    <t>1133644604794920966</t>
  </si>
  <si>
    <t>SantiMC57313411</t>
  </si>
  <si>
    <t>1315916537405026304</t>
  </si>
  <si>
    <t>¡El Diario de Viper está disponible! https://t.co/jxuClcfAhR #encuestamonarquia #últimahora</t>
  </si>
  <si>
    <t>47326385</t>
  </si>
  <si>
    <t>viipeer</t>
  </si>
  <si>
    <t>[{"text":"encuestamonarquia","indices":[61,79]},{"text":"últimahora","indices":[80,91]}]</t>
  </si>
  <si>
    <t>1315916575644450816</t>
  </si>
  <si>
    <t>2615039000</t>
  </si>
  <si>
    <t>DuroBelinda</t>
  </si>
  <si>
    <t>1315916579788468225</t>
  </si>
  <si>
    <t>3064247597</t>
  </si>
  <si>
    <t>cleosagas1</t>
  </si>
  <si>
    <t>1315916603456974848</t>
  </si>
  <si>
    <t>1219960773369323523</t>
  </si>
  <si>
    <t>estuardojjccii</t>
  </si>
  <si>
    <t>1315916620225634304</t>
  </si>
  <si>
    <t>63337434</t>
  </si>
  <si>
    <t>PGToronto</t>
  </si>
  <si>
    <t>1315916640723382283</t>
  </si>
  <si>
    <t>1294796634916782080</t>
  </si>
  <si>
    <t>Mortty555</t>
  </si>
  <si>
    <t>1315814509043503104</t>
  </si>
  <si>
    <t>Los catalanes suspenden con rotundidad a Felipe VI
Por @marcfontribas
https://t.co/fQNhygMcr0</t>
  </si>
  <si>
    <t>[{"screen_name":"marcfontribas","name":"Marc Font","id":228757183,"id_str":"228757183","indices":[56,70]}]</t>
  </si>
  <si>
    <t>1315916644451934208</t>
  </si>
  <si>
    <t>1315916729013415943</t>
  </si>
  <si>
    <t>14568724</t>
  </si>
  <si>
    <t>bdelabanda</t>
  </si>
  <si>
    <t>1315916819421511681</t>
  </si>
  <si>
    <t>569400922</t>
  </si>
  <si>
    <t>LUISG36110177</t>
  </si>
  <si>
    <t>1315916828200312833</t>
  </si>
  <si>
    <t>Los trucos de una encuesta de varios medios afines al Gobierno para atacar a la Monarquía https://t.co/eycfjN856C vía @ElentirVigo</t>
  </si>
  <si>
    <t>1255962191125151750</t>
  </si>
  <si>
    <t>MemoriaH59</t>
  </si>
  <si>
    <t>1315916871317716993</t>
  </si>
  <si>
    <t>587598082</t>
  </si>
  <si>
    <t>Clara_Navarro_</t>
  </si>
  <si>
    <t>1315916873939259392</t>
  </si>
  <si>
    <t>@nmichavila Tengo una Curiosidad, a ver si usted me puede aclarar; en caso de que desapareciera la Monarquia, ¿ El exRey se puede presentar como candidato a la Presidencia o maxima autoridad, como se le defina ?</t>
  </si>
  <si>
    <t>487990863</t>
  </si>
  <si>
    <t>Franmosran1</t>
  </si>
  <si>
    <t>[{"screen_name":"nmichavila","name":"Narciso Michavila 😷","id":344873003,"id_str":"344873003","indices":[0,11]}]</t>
  </si>
  <si>
    <t>1315916902787624960</t>
  </si>
  <si>
    <t>1039517081882976256</t>
  </si>
  <si>
    <t>FeSarrismo</t>
  </si>
  <si>
    <t>1315916947138240512</t>
  </si>
  <si>
    <t>196510781</t>
  </si>
  <si>
    <t>victor_forteza</t>
  </si>
  <si>
    <t>1315917011545976833</t>
  </si>
  <si>
    <t>504585172</t>
  </si>
  <si>
    <t>aguspg365</t>
  </si>
  <si>
    <t>1315917064964636673</t>
  </si>
  <si>
    <t>38696326</t>
  </si>
  <si>
    <t>anapalacio</t>
  </si>
  <si>
    <t>1315917152181006338</t>
  </si>
  <si>
    <t>1315917210238554112</t>
  </si>
  <si>
    <t>2985686795</t>
  </si>
  <si>
    <t>Bilbao_Tour</t>
  </si>
  <si>
    <t>1315917235416899584</t>
  </si>
  <si>
    <t>896019959188512769</t>
  </si>
  <si>
    <t>JOSEPPRATSCARR</t>
  </si>
  <si>
    <t>1315917308246794240</t>
  </si>
  <si>
    <t>602185691</t>
  </si>
  <si>
    <t>Guiocerezo</t>
  </si>
  <si>
    <t>1315917323983818753</t>
  </si>
  <si>
    <t>1239981991883350016</t>
  </si>
  <si>
    <t>moncherie2021</t>
  </si>
  <si>
    <t>1315917332552785921</t>
  </si>
  <si>
    <t>@ierrejon @PlatMediosIndep A los españoles nos tenéis que preguntar más cosas además de la monarquía la que estáis liando todo por tapar vuestras mierdas con neurona y con el narcotráfico de Bolivia</t>
  </si>
  <si>
    <t>1304281197670002689</t>
  </si>
  <si>
    <t>LuisGarcaMngue2</t>
  </si>
  <si>
    <t>1315917351599120385</t>
  </si>
  <si>
    <t>2810128243</t>
  </si>
  <si>
    <t>Tabanque</t>
  </si>
  <si>
    <t>1315917371475988480</t>
  </si>
  <si>
    <t>240272970</t>
  </si>
  <si>
    <t>JimmyJazzes</t>
  </si>
  <si>
    <t>1315917401356107781</t>
  </si>
  <si>
    <t>2328447761</t>
  </si>
  <si>
    <t>HartadelChepas</t>
  </si>
  <si>
    <t>1315917401658200064</t>
  </si>
  <si>
    <t>“Si el Parlamento no puede controlar la monarquía, no puedes decir que sea una monarquía parlamentaria” https://t.co/MjeNrFnh0l a través de @elsaltodiario</t>
  </si>
  <si>
    <t>387223798</t>
  </si>
  <si>
    <t>FelimarmuGmail</t>
  </si>
  <si>
    <t>1315917401830064138</t>
  </si>
  <si>
    <t>3310805848</t>
  </si>
  <si>
    <t>cuca063</t>
  </si>
  <si>
    <t>1315917410407456773</t>
  </si>
  <si>
    <t>421802687</t>
  </si>
  <si>
    <t>KEKARAMBA56</t>
  </si>
  <si>
    <t>1315917417898536960</t>
  </si>
  <si>
    <t>500564618</t>
  </si>
  <si>
    <t>GREGORIOVINUESA</t>
  </si>
  <si>
    <t>1315917464061050881</t>
  </si>
  <si>
    <t>The latest El Diario de José-Luis Núñez! https://t.co/KrIk5ie3ev Thanks to @cFidd @mfst1979 #encuestamonarquia</t>
  </si>
  <si>
    <t>364747870</t>
  </si>
  <si>
    <t>jlnunezfv</t>
  </si>
  <si>
    <t>[{"text":"encuestamonarquia","indices":[92,110]}]</t>
  </si>
  <si>
    <t>[{"screen_name":"cFidd","name":"Fiddler","id":14295976,"id_str":"14295976","indices":[75,81]},{"screen_name":"mfst1979","name":"MFST","id":183805539,"id_str":"183805539","indices":[82,91]}]</t>
  </si>
  <si>
    <t>1315917507891523587</t>
  </si>
  <si>
    <t>300402769</t>
  </si>
  <si>
    <t>frostien23</t>
  </si>
  <si>
    <t>1315917522290573313</t>
  </si>
  <si>
    <t>203320228</t>
  </si>
  <si>
    <t>ander_the_table</t>
  </si>
  <si>
    <t>1315917575977611264</t>
  </si>
  <si>
    <t>908387601421357061</t>
  </si>
  <si>
    <t>HForaster</t>
  </si>
  <si>
    <t>1315917597800628224</t>
  </si>
  <si>
    <t>460170566</t>
  </si>
  <si>
    <t>josfradeb</t>
  </si>
  <si>
    <t>1315594047742980098</t>
  </si>
  <si>
    <t>@MareasCiudadana @EmiliadeCarinho @PlatMediosIndep @40dbES @MiercolesDRep @SocialcumbreS @MareaGranate @MesaDefensaSani @RepublicaVotare @EncuenPorLaRep @Famelica_legion @IU_Madrid @PodemosCMadrid @Esquerra_ERC #12deOctubre España caduca y monárquica tiene una deuda muy grande con América Latina.
#NadaQueCelebrar Exterminio de pueblos...
#ResistenciaIndigena</t>
  </si>
  <si>
    <t>143144612</t>
  </si>
  <si>
    <t>koskita</t>
  </si>
  <si>
    <t>[{"screen_name":"MareasCiudadana","name":"Marea Ciudadana","id":1443604814,"id_str":"1443604814","indices":[0,16]},{"screen_name":"EmiliadeCarinho","name":"#ReferéndumYa","id":365989665,"id_str":"365989665","indices":[17,33]},{"screen_name":"PlatMediosIndep","name":"#EncuestaMonarquía","id":{"$numberLong":"1301108440258023424"},"id_str":"1301108440258023424","indices":[34,50]},{"screen_name":"40dbES","name":"40dB.","id":815069305,"id_str":"815069305","indices":[51,58]},{"screen_name":"MiercolesDRep","name":"21.00 h Miércoles de República 🟥🟨🟪","id":{"$numberLong":"2221768555"},"id_str":"2221768555","indices":[59,73]},{"screen_name":"SocialcumbreS","name":"Cumbre Social","id":720701520,"id_str":"720701520","indices":[74,88]},{"screen_name":"MareaGranate","name":"Marea Granate","id":1433428914,"id_str":"1433428914","indices":[89,102]}]</t>
  </si>
  <si>
    <t>1315917647423451137</t>
  </si>
  <si>
    <t>365989665</t>
  </si>
  <si>
    <t>EmiliadeCarinho</t>
  </si>
  <si>
    <t>1315917648757223424</t>
  </si>
  <si>
    <t>3046236890</t>
  </si>
  <si>
    <t>rubentojar</t>
  </si>
  <si>
    <t>1315917652976701445</t>
  </si>
  <si>
    <t>915980877565513728</t>
  </si>
  <si>
    <t>terra_pau</t>
  </si>
  <si>
    <t>1315917734908223488</t>
  </si>
  <si>
    <t>4822437261</t>
  </si>
  <si>
    <t>ferguzvar</t>
  </si>
  <si>
    <t>1315094146646933506</t>
  </si>
  <si>
    <t>Después de meses buscando la forma de pintar algo para ti, creo que al fin lo logré @DonReborn2
¿Quién es Reborn para los trajeados? ¿Por qué se ha vuelto una figura tan especial dentro de la comunidad?
Explicación abajo 👇 (mucho texto)  #900kTrajeados https://t.co/CJ6euVvreE</t>
  </si>
  <si>
    <t>976915824</t>
  </si>
  <si>
    <t>joonnma</t>
  </si>
  <si>
    <t>[{"screen_name":"DonReborn2","name":"Reborn Live","id":{"$numberLong":"1188895278801309696"},"id_str":"1188895278801309696","indices":[84,95]}]</t>
  </si>
  <si>
    <t>1315917766365458434</t>
  </si>
  <si>
    <t>487691768</t>
  </si>
  <si>
    <t>lamacabcn</t>
  </si>
  <si>
    <t>1315917838784364546</t>
  </si>
  <si>
    <t>261260380</t>
  </si>
  <si>
    <t>a1n2q3u4e5l6a7</t>
  </si>
  <si>
    <t>1315917847017787392</t>
  </si>
  <si>
    <t>606115744</t>
  </si>
  <si>
    <t>CdE_TE</t>
  </si>
  <si>
    <t>1315917859948814337</t>
  </si>
  <si>
    <t>227102933</t>
  </si>
  <si>
    <t>NachoC78</t>
  </si>
  <si>
    <t>1315917867678937104</t>
  </si>
  <si>
    <t>1011653497</t>
  </si>
  <si>
    <t>ferrangez</t>
  </si>
  <si>
    <t>1315917925245739008</t>
  </si>
  <si>
    <t>933013917726662656</t>
  </si>
  <si>
    <t>vadortitus</t>
  </si>
  <si>
    <t>1315595674231152641</t>
  </si>
  <si>
    <t>Qué pena me da la gente que no se siente orgullosa de su país</t>
  </si>
  <si>
    <t>3010090954</t>
  </si>
  <si>
    <t>sara_rodhe</t>
  </si>
  <si>
    <t>1315726481251880962</t>
  </si>
  <si>
    <t>Pues he escrito mi primer artículo sobre la situación de crisis en la que está sumergida la monarquía en España, y por qué creo que no va a tener solución y no nos queda otra que resignarnos a lo que hay. https://t.co/1n9YPnhplv</t>
  </si>
  <si>
    <t>3001624527</t>
  </si>
  <si>
    <t>lopez_vallet</t>
  </si>
  <si>
    <t>1315917950663229441</t>
  </si>
  <si>
    <t>1315917951552360449</t>
  </si>
  <si>
    <t>1315918081781362689</t>
  </si>
  <si>
    <t>854648494744891392</t>
  </si>
  <si>
    <t>CuevasLacueva</t>
  </si>
  <si>
    <t>1315918144045711360</t>
  </si>
  <si>
    <t>1315918147166310411</t>
  </si>
  <si>
    <t>Que nuestra fiesta nacional sea el día que comenzó la conquista de América siempre me pareció extraño. La celebraré cuando conmemore el día en el que declaremos la tercera #República, hasta entonces, no. #12OctubreNadaQueCelebrar #EncuestaMonarquía https://t.co/I9BQ9goWxj</t>
  </si>
  <si>
    <t>3293235461</t>
  </si>
  <si>
    <t>velazquedu</t>
  </si>
  <si>
    <t>1315638348170620930</t>
  </si>
  <si>
    <t>La #EncuestaMonarquía está basada en 3.000 encuestas y ha sido financiada gracias a casi 2.000 personas que participaron en la campaña de micromecenazgo lanzada por El Salto y otros 15 medios en la plataforma Goteo. 
https://t.co/zwrj4hJrDI</t>
  </si>
  <si>
    <t>1315918161489924098</t>
  </si>
  <si>
    <t>1050328260725354497</t>
  </si>
  <si>
    <t>AmorLeganes</t>
  </si>
  <si>
    <t>1315918209162391554</t>
  </si>
  <si>
    <t>713786574</t>
  </si>
  <si>
    <t>pacobon2003</t>
  </si>
  <si>
    <t>1315918232268738565</t>
  </si>
  <si>
    <t>4924775980</t>
  </si>
  <si>
    <t>karewtos</t>
  </si>
  <si>
    <t>1315918289495830528</t>
  </si>
  <si>
    <t>2955508233</t>
  </si>
  <si>
    <t>Guatlleta</t>
  </si>
  <si>
    <t>1315918301328035840</t>
  </si>
  <si>
    <t>La realidad de la que se evita hablar en todos los medios de manipulación masiva</t>
  </si>
  <si>
    <t>121433282</t>
  </si>
  <si>
    <t>Davierete</t>
  </si>
  <si>
    <t>1315918325852053504</t>
  </si>
  <si>
    <t>474962188</t>
  </si>
  <si>
    <t>Roc_cb</t>
  </si>
  <si>
    <t>1315918398275104775</t>
  </si>
  <si>
    <t>1315918402054230016</t>
  </si>
  <si>
    <t>1315918429522714625</t>
  </si>
  <si>
    <t>2986213781</t>
  </si>
  <si>
    <t>josemanuel2406</t>
  </si>
  <si>
    <t>1315918459323252737</t>
  </si>
  <si>
    <t>1148487150159183872</t>
  </si>
  <si>
    <t>UnEspaolDeBarc1</t>
  </si>
  <si>
    <t>1315543221208932352</t>
  </si>
  <si>
    <t>⏺️ El 40,9% de los españoles apoyaría la república en un referéndum frente a un 34,9% que respaldaría la monarquía
⏺️ La sociedad española suspende a la monarquía con un 4,3
Los datos de una encuesta sobre la institución https://t.co/NGXkLiKrYc</t>
  </si>
  <si>
    <t>1315918463517560835</t>
  </si>
  <si>
    <t>1315918506341302272</t>
  </si>
  <si>
    <t>197567406</t>
  </si>
  <si>
    <t>DrWowie</t>
  </si>
  <si>
    <t>1315918574167486464</t>
  </si>
  <si>
    <t>La república ganaría en un referéndum con el 40,9% de apoyos frente al 34,9% de la monarquía https://t.co/FrPhKrknzU</t>
  </si>
  <si>
    <t>1315918681734610944</t>
  </si>
  <si>
    <t>4196733095</t>
  </si>
  <si>
    <t>ectaporta</t>
  </si>
  <si>
    <t>1315918812827602944</t>
  </si>
  <si>
    <t>“Si el Parlamento no puede controlar la monarquía, no puedes decir que sea una monarquía parlamentaria” Iñaqui Anasagasti
https://t.co/H4l3c6W0tf #EncuestaMonarquía #FelizMartes</t>
  </si>
  <si>
    <t>1315619473802625026</t>
  </si>
  <si>
    <t>La ciudadanía valenciana es menos monárquica que comunidades como la de Madrid (46% a favor de la monarquía) y Andalucía (43%), pero destacablemente más afín a esta institución que Catalunya (14,6%) y Euskal Herria (20%). #EncuestaMonarquía 
https://t.co/bFej02cJYF</t>
  </si>
  <si>
    <t>1315918826299678720</t>
  </si>
  <si>
    <t>131659930</t>
  </si>
  <si>
    <t>mikelemora</t>
  </si>
  <si>
    <t>1315918875511451648</t>
  </si>
  <si>
    <t>742831325745401856</t>
  </si>
  <si>
    <t>falkenbergia</t>
  </si>
  <si>
    <t>1315918885246431240</t>
  </si>
  <si>
    <t>Los ciudadanos piden más transparencia y control de la monarquía, a la que atribuyen un coste desproporcionado https://t.co/A4sTCw84cv via @publico_es</t>
  </si>
  <si>
    <t>1328988602</t>
  </si>
  <si>
    <t>martinezolle</t>
  </si>
  <si>
    <t>1315918936588931072</t>
  </si>
  <si>
    <t>🔴Porque Jehová el Altísimo es temible
🔴Rey grande sobre toda la tierra
🔴El someterá a los pueblos debajo de nosotros
🔴Y a las naciones debajo de nuestros pies
🔴Él nos elegirá nuestras heredades
🔴La hermosura de Jacob, al cual amó.</t>
  </si>
  <si>
    <t>1215237461779021825</t>
  </si>
  <si>
    <t>doctrinami</t>
  </si>
  <si>
    <t>1315616222826967042</t>
  </si>
  <si>
    <t>📝 "La monarquía española no consigue cohesionar a los territorios, ni a los electores de diferentes ideologías ni a los distintos grupos de edad. Y se ha convertido en una fuente de disensos en vez de en una referencia de consensos."
📊 Todos los datos.👇https://t.co/aOeTpH0Jag</t>
  </si>
  <si>
    <t>1315918946462322690</t>
  </si>
  <si>
    <t>1315919024174366721</t>
  </si>
  <si>
    <t>1178264428795576320</t>
  </si>
  <si>
    <t>Fernand26033797</t>
  </si>
  <si>
    <t>1315919035205324802</t>
  </si>
  <si>
    <t>1315919092314931209</t>
  </si>
  <si>
    <t>1315691363858513923</t>
  </si>
  <si>
    <t>@joanribo Sr. Ribo, cuando España enferma, se muere y se arruina, pienso que hablar de Monarquia o República es la mayor insensatez que se puede hacer. Hay problemas mucho más importantes que resolver que ese.</t>
  </si>
  <si>
    <t>1022954654</t>
  </si>
  <si>
    <t>jvls69</t>
  </si>
  <si>
    <t>[{"screen_name":"joanribo","name":"Joan Ribó","id":193050995,"id_str":"193050995","indices":[0,9]}]</t>
  </si>
  <si>
    <t>1315919144144056320</t>
  </si>
  <si>
    <t>3178164041</t>
  </si>
  <si>
    <t>yogiBubu4</t>
  </si>
  <si>
    <t>1315919181125242882</t>
  </si>
  <si>
    <t>902191256549326848</t>
  </si>
  <si>
    <t>PochCarles</t>
  </si>
  <si>
    <t>1315919190902046726</t>
  </si>
  <si>
    <t>1315919219540754437</t>
  </si>
  <si>
    <t>1315618527903186945</t>
  </si>
  <si>
    <t>16 medios comprometidos con la información se han unido para hacer el trabajo que el organismo público responsable se niega a hacer. Las cosas están claras: España quiere democracia, quiere República https://t.co/6gcEerses7</t>
  </si>
  <si>
    <t>388161545</t>
  </si>
  <si>
    <t>IURIVAS</t>
  </si>
  <si>
    <t>1315919249165164549</t>
  </si>
  <si>
    <t>35192739</t>
  </si>
  <si>
    <t>PCERivas</t>
  </si>
  <si>
    <t>1315919254408003584</t>
  </si>
  <si>
    <t>936822544258293760</t>
  </si>
  <si>
    <t>ttonyo13</t>
  </si>
  <si>
    <t>1315919332552126464</t>
  </si>
  <si>
    <t>277681409</t>
  </si>
  <si>
    <t>jappserrallo</t>
  </si>
  <si>
    <t>1315919333416198144</t>
  </si>
  <si>
    <t>1280764338706489344</t>
  </si>
  <si>
    <t>Antonio28377995</t>
  </si>
  <si>
    <t>1315919333890064385</t>
  </si>
  <si>
    <t>742818214309171201</t>
  </si>
  <si>
    <t>JavierS35812825</t>
  </si>
  <si>
    <t>1315919367000018944</t>
  </si>
  <si>
    <t>1307101238060822529</t>
  </si>
  <si>
    <t>alexdurham871</t>
  </si>
  <si>
    <t>1315742002605182976</t>
  </si>
  <si>
    <t>En España todavía hay un 34,9% de ignorantes. Un 40,9�de los españoles apoyaría la república en un referéndum frente a un 34,9�que votaría por la monarquía https://t.co/voLnBdaIIa</t>
  </si>
  <si>
    <t>236807336</t>
  </si>
  <si>
    <t>Juanal_47</t>
  </si>
  <si>
    <t>1315919383139700737</t>
  </si>
  <si>
    <t>1208113273943592961</t>
  </si>
  <si>
    <t>kmaleonmanel</t>
  </si>
  <si>
    <t>1315919401749819392</t>
  </si>
  <si>
    <t>Yo me cago en Franco el asesino, en la monarquia corrupta, y en todo fascista y paleto que defienda a estos mierdas.</t>
  </si>
  <si>
    <t>960150339763818496</t>
  </si>
  <si>
    <t>chuguakina</t>
  </si>
  <si>
    <t>1315919426953281536</t>
  </si>
  <si>
    <t>1251439332289908736</t>
  </si>
  <si>
    <t>JM03649263</t>
  </si>
  <si>
    <t>1315919535657095168</t>
  </si>
  <si>
    <t>Los ciudadanos piden más transparencia y control de la monarquía, a la que atribuyen un coste desproporcionado https://t.co/3pyNTSqOCl via @publico_es</t>
  </si>
  <si>
    <t>2255497056</t>
  </si>
  <si>
    <t>aurueba</t>
  </si>
  <si>
    <t>1315919583979732997</t>
  </si>
  <si>
    <t>906111193923948544</t>
  </si>
  <si>
    <t>evo_4ever</t>
  </si>
  <si>
    <t>1315919633027923969</t>
  </si>
  <si>
    <t>364105279</t>
  </si>
  <si>
    <t>XaviSalaL</t>
  </si>
  <si>
    <t>1315919638958661632</t>
  </si>
  <si>
    <t>1011663010979635204</t>
  </si>
  <si>
    <t>Men67639754</t>
  </si>
  <si>
    <t>1315919640611164166</t>
  </si>
  <si>
    <t>825089316628082688</t>
  </si>
  <si>
    <t>aliciacc69</t>
  </si>
  <si>
    <t>1315919642884538369</t>
  </si>
  <si>
    <t>278304622</t>
  </si>
  <si>
    <t>checholouzao</t>
  </si>
  <si>
    <t>1315919667106656264</t>
  </si>
  <si>
    <t>Todas las atenciones que no tuvo con el jefe del Estado sí se las dedicó al presidente del alto tribunal que tiene en su mano el destino judicial y político del vicepresidente segundo.
https://t.co/d3tvnCKClc</t>
  </si>
  <si>
    <t>1315919668335476738</t>
  </si>
  <si>
    <t>1238584219502358529</t>
  </si>
  <si>
    <t>his30059380</t>
  </si>
  <si>
    <t>1315919678867374080</t>
  </si>
  <si>
    <t>1183705541601910785</t>
  </si>
  <si>
    <t>marchenacarmela</t>
  </si>
  <si>
    <t>1315919698370990082</t>
  </si>
  <si>
    <t>1157537648480833538</t>
  </si>
  <si>
    <t>BiargeSandra</t>
  </si>
  <si>
    <t>1315919715563438082</t>
  </si>
  <si>
    <t>1315919724484743170</t>
  </si>
  <si>
    <t>3222286473</t>
  </si>
  <si>
    <t>isabelmozos</t>
  </si>
  <si>
    <t>1315919740104253440</t>
  </si>
  <si>
    <t>2243836312</t>
  </si>
  <si>
    <t>InfinityLoveEvy</t>
  </si>
  <si>
    <t>1315919805518696448</t>
  </si>
  <si>
    <t>1315919841572917248</t>
  </si>
  <si>
    <t>254680639</t>
  </si>
  <si>
    <t>Sara_MonteroM</t>
  </si>
  <si>
    <t>1315919863089639424</t>
  </si>
  <si>
    <t>1315919863496560640</t>
  </si>
  <si>
    <t>La monarquía no es neutral para la mayoría de los españoles https://t.co/sq1ze7pMgK(Compartir desde Armorfly Browser)</t>
  </si>
  <si>
    <t>2678938001</t>
  </si>
  <si>
    <t>sleepers_0</t>
  </si>
  <si>
    <t>1315919882408603649</t>
  </si>
  <si>
    <t>1315919894119157761</t>
  </si>
  <si>
    <t>La mayoría de los españoles desaprueba la falta de transparencia de la monarquía https://t.co/coieBfbzgt(Compartir desde Armorfly Browser)</t>
  </si>
  <si>
    <t>1315919955221721090</t>
  </si>
  <si>
    <t>La derecha (PP y Vox), principal sostén de la monarquía https://t.co/BTcrL3HuqO(Compartir desde Armorfly Browser)</t>
  </si>
  <si>
    <t>1315919956874350592</t>
  </si>
  <si>
    <t>533191811</t>
  </si>
  <si>
    <t>amalia_lydia</t>
  </si>
  <si>
    <t>1315920000092340225</t>
  </si>
  <si>
    <t>1315920109865701376</t>
  </si>
  <si>
    <t>1219651994</t>
  </si>
  <si>
    <t>OlCabanas</t>
  </si>
  <si>
    <t>1315920165750661130</t>
  </si>
  <si>
    <t>300587236</t>
  </si>
  <si>
    <t>andergayamor</t>
  </si>
  <si>
    <t>1315920181877780480</t>
  </si>
  <si>
    <t>"Es triste que sea necesario un micromecenazgo y que 16 medios de comunicación tengan que impulsar una encuesta porque el Estado lleva casi seis años privándonos de saber qué opina la ciudadanía". Más triste es esconder urnas y recibir palos... Ése miedo acérrimo a las consultas!</t>
  </si>
  <si>
    <t>826540393634394112</t>
  </si>
  <si>
    <t>RaquelOliveFer</t>
  </si>
  <si>
    <t>1315920202379472896</t>
  </si>
  <si>
    <t>Andalucía monárquica,  “pero no tanto”
https://t.co/1hC3uiaJN8 #EncuestaMonarquía #FelizMartes</t>
  </si>
  <si>
    <t>[{"text":"EncuestaMonarquía","indices":[64,82]},{"text":"FelizMartes","indices":[83,95]}]</t>
  </si>
  <si>
    <t>1315920274093682689</t>
  </si>
  <si>
    <t>Chica!!! Casa Real la componen los 👑👑 Felipe,Letizia y sus hijas Leonor y Sofía. La familia es libre como tod@s l@s ciudadan@s. Las viejas del visillo lo hacen mejor🤑🤑 https://t.co/lQfhxzT1Qy</t>
  </si>
  <si>
    <t>918132684999856128</t>
  </si>
  <si>
    <t>rossae731</t>
  </si>
  <si>
    <t>1315920301692276742</t>
  </si>
  <si>
    <t>1195400462012485634</t>
  </si>
  <si>
    <t>AitorPerosanz</t>
  </si>
  <si>
    <t>1315920336735657985</t>
  </si>
  <si>
    <t>947546353546203138</t>
  </si>
  <si>
    <t>Mayte04621786</t>
  </si>
  <si>
    <t>1315920349293359104</t>
  </si>
  <si>
    <t>1315920364527026179</t>
  </si>
  <si>
    <t>1315920373658062848</t>
  </si>
  <si>
    <t>1082136781095686149</t>
  </si>
  <si>
    <t>josjesrihhotma1</t>
  </si>
  <si>
    <t>1315920395690795008</t>
  </si>
  <si>
    <t>218235116</t>
  </si>
  <si>
    <t>ColegiogAMadrid</t>
  </si>
  <si>
    <t>1315920410698022917</t>
  </si>
  <si>
    <t>1250860497899008006</t>
  </si>
  <si>
    <t>Jacquel74102942</t>
  </si>
  <si>
    <t>1315920427710058497</t>
  </si>
  <si>
    <t>786168990435414016</t>
  </si>
  <si>
    <t>mcaceresgijon</t>
  </si>
  <si>
    <t>1315920434773270528</t>
  </si>
  <si>
    <t>148435690</t>
  </si>
  <si>
    <t>anscari77</t>
  </si>
  <si>
    <t>1315920523948425216</t>
  </si>
  <si>
    <t>54216497</t>
  </si>
  <si>
    <t>NavonaEditorial</t>
  </si>
  <si>
    <t>1315920538842402816</t>
  </si>
  <si>
    <t>366015154</t>
  </si>
  <si>
    <t>beaasuargallego</t>
  </si>
  <si>
    <t>1315920566579326977</t>
  </si>
  <si>
    <t>1315920647177019392</t>
  </si>
  <si>
    <t>564865163</t>
  </si>
  <si>
    <t>Mariaperezpere</t>
  </si>
  <si>
    <t>1315920657461501954</t>
  </si>
  <si>
    <t>14084589</t>
  </si>
  <si>
    <t>morytanner</t>
  </si>
  <si>
    <t>1315920739913039872</t>
  </si>
  <si>
    <t>1345298341</t>
  </si>
  <si>
    <t>b0dereck</t>
  </si>
  <si>
    <t>1315920744640118785</t>
  </si>
  <si>
    <t>"No hay monarquías feministas, porque el feminismo a lo único que puede aspirar es a terminar con un sistema que perpetúa la desigualdad".https://t.co/Ql6ab3PJaz a través de @elsaltodiario</t>
  </si>
  <si>
    <t>284567545</t>
  </si>
  <si>
    <t>RevTrabajadora</t>
  </si>
  <si>
    <t>1315920750944096256</t>
  </si>
  <si>
    <t>1315920781621293068</t>
  </si>
  <si>
    <t>994676173291577345</t>
  </si>
  <si>
    <t>RaulCancio2</t>
  </si>
  <si>
    <t>1315920789321940993</t>
  </si>
  <si>
    <t>"Con su nombre y dos apellidos habría pasado yo por el vídeo a todos los insignificados"
https://t.co/FYKJRSaKYq</t>
  </si>
  <si>
    <t>78106895</t>
  </si>
  <si>
    <t>periodistadigit</t>
  </si>
  <si>
    <t>1315920816832421889</t>
  </si>
  <si>
    <t>1315854650952867840</t>
  </si>
  <si>
    <t>@LuciaMendezEM La inestabilidad la genera la monarquia con sus chanchullos y su vida millonaria mientras su país crece en precariedad. Debe ser muy cansado ser vasalla chupaculos y de ahí las tonterías que se dicen.</t>
  </si>
  <si>
    <t>1019843260137852928</t>
  </si>
  <si>
    <t>Pilu322</t>
  </si>
  <si>
    <t>[{"screen_name":"LuciaMendezEM","name":"Lucía Méndez Prada","id":{"$numberLong":"3313457320"},"id_str":"3313457320","indices":[0,14]}]</t>
  </si>
  <si>
    <t>1315920850407886848</t>
  </si>
  <si>
    <t>745971144</t>
  </si>
  <si>
    <t>tifanni9</t>
  </si>
  <si>
    <t>1315920897002307584</t>
  </si>
  <si>
    <t>1140863834</t>
  </si>
  <si>
    <t>pastoracordero</t>
  </si>
  <si>
    <t>1315920897778372609</t>
  </si>
  <si>
    <t>52339711</t>
  </si>
  <si>
    <t>fvegav</t>
  </si>
  <si>
    <t>1315920944213504003</t>
  </si>
  <si>
    <t>914797173522485249</t>
  </si>
  <si>
    <t>IreneMa39464417</t>
  </si>
  <si>
    <t>1315920944649699328</t>
  </si>
  <si>
    <t>De cerrar filas a quedar acorralado https://t.co/1viptDDQqK ¿Quien tendria que rendir +"Pleitesia a quien,el que ha sido"Elegido en Elecciones Democraticas,o el que"Esta donde esta solo x su"Apellido.. @dbollero #YoConPabloIglesias #EncuestaMonarquía</t>
  </si>
  <si>
    <t>1315706298957139968</t>
  </si>
  <si>
    <t>Mañana en directo la #EncuestaMonarquia https://t.co/87Kwug4et1
Contaremos con @Virginiapalonso @magdabandera
@pabloelorduy 
Investigadores
@marga_tf
@moragasai
Y escucharemos la lectura de otros territorios
@DavidLombao
@sergipicazo
Hilo de lecturas &amp;gt;https://t.co/ufJU820v08</t>
  </si>
  <si>
    <t>[{"text":"EncuestaMonarquia","indices":[21,39]}]</t>
  </si>
  <si>
    <t>[{"screen_name":"Virginiapalonso","name":"Virginia P.  Alonso","id":18944456,"id_str":"18944456","indices":[80,96]},{"screen_name":"magdabandera","name":"Magda Bandera","id":310905050,"id_str":"310905050","indices":[97,110]}]</t>
  </si>
  <si>
    <t>1315920948751720449</t>
  </si>
  <si>
    <t>1315921006670815233</t>
  </si>
  <si>
    <t>1315921019073368064</t>
  </si>
  <si>
    <t>208134536</t>
  </si>
  <si>
    <t>anabue</t>
  </si>
  <si>
    <t>1315921046055333890</t>
  </si>
  <si>
    <t>Cuando se les pregunta por la importancia d una democracia CREO Q DEMUESTRAN Q NO FUERON FORMADOS PARA "LA CIUDADANIA" Gracias a los casposos</t>
  </si>
  <si>
    <t>1103730410</t>
  </si>
  <si>
    <t>manelsaa99</t>
  </si>
  <si>
    <t>1315921099440390144</t>
  </si>
  <si>
    <t>1281481745704136707</t>
  </si>
  <si>
    <t>MarZamPah</t>
  </si>
  <si>
    <t>1315921133833773056</t>
  </si>
  <si>
    <t>459202451</t>
  </si>
  <si>
    <t>BECAES_</t>
  </si>
  <si>
    <t>1315921146328555520</t>
  </si>
  <si>
    <t>1147608174477938688</t>
  </si>
  <si>
    <t>battlefrontcete</t>
  </si>
  <si>
    <t>1315921158018129923</t>
  </si>
  <si>
    <t>70756611</t>
  </si>
  <si>
    <t>leeahistheway</t>
  </si>
  <si>
    <t>1315921170278035456</t>
  </si>
  <si>
    <t>316485398</t>
  </si>
  <si>
    <t>estupefacta80</t>
  </si>
  <si>
    <t>1315921191178252289</t>
  </si>
  <si>
    <t>1315921223533187072</t>
  </si>
  <si>
    <t>1248967023054422019</t>
  </si>
  <si>
    <t>JohnnyB86149087</t>
  </si>
  <si>
    <t>1315921284858077184</t>
  </si>
  <si>
    <t>1315921286443470850</t>
  </si>
  <si>
    <t>Yo puedo preferir la República y saber que ahora no es hora de estar con el mismo debate que lleva años sin servir para nada.</t>
  </si>
  <si>
    <t>595716318</t>
  </si>
  <si>
    <t>javier_lasma</t>
  </si>
  <si>
    <t>1315921308748783616</t>
  </si>
  <si>
    <t>311039053</t>
  </si>
  <si>
    <t>aTauri13</t>
  </si>
  <si>
    <t>1315921397269647360</t>
  </si>
  <si>
    <t>Os han votado un 13% y os encantaría fusilar al 87% restante.</t>
  </si>
  <si>
    <t>1213895768655851520</t>
  </si>
  <si>
    <t>Mandaloriano5</t>
  </si>
  <si>
    <t>1315921400809615361</t>
  </si>
  <si>
    <t>2863345491</t>
  </si>
  <si>
    <t>CsVilareal</t>
  </si>
  <si>
    <t>1315921463556403200</t>
  </si>
  <si>
    <t>Acto organizado por Sortu en Pamplona coincidiendo con el 12 de octubre
https://t.co/pItqcW0Hp3</t>
  </si>
  <si>
    <t>1115538035167330304</t>
  </si>
  <si>
    <t>NiusDiario</t>
  </si>
  <si>
    <t>1315921586407518208</t>
  </si>
  <si>
    <t>4273224135</t>
  </si>
  <si>
    <t>neptudeco</t>
  </si>
  <si>
    <t>1315921610193465345</t>
  </si>
  <si>
    <t>1315921638291103744</t>
  </si>
  <si>
    <t>304444441</t>
  </si>
  <si>
    <t>isabel_marcos</t>
  </si>
  <si>
    <t>1315921688694063106</t>
  </si>
  <si>
    <t>Gracias a @autonomosata por el reconocimiento a los gestores administrativos. Recoge el premio nuestro presidente, @FdoJSantiago. #PremiosATA2020.</t>
  </si>
  <si>
    <t>[{"screen_name":"autonomosata","name":"Fed. Autónomos 𝗔𝗧𝗔","id":263648328,"id_str":"263648328","indices":[10,23]}]</t>
  </si>
  <si>
    <t>1315921703021707265</t>
  </si>
  <si>
    <t>2210801868</t>
  </si>
  <si>
    <t>Elektragags</t>
  </si>
  <si>
    <t>1315687191704727556</t>
  </si>
  <si>
    <t>¡HIJO DE PUTA! #13deOctubre #RepublicaYa #MonarquiaOrepublica #monarquia https://t.co/Ofb0Gcbnfg</t>
  </si>
  <si>
    <t>300491931</t>
  </si>
  <si>
    <t>obrerocoreano</t>
  </si>
  <si>
    <t>[{"text":"13deOctubre","indices":[15,27]},{"text":"RepublicaYa","indices":[28,40]},{"text":"MonarquiaOrepublica","indices":[41,61]},{"text":"monarquia","indices":[62,72]}]</t>
  </si>
  <si>
    <t>1315921705173495809</t>
  </si>
  <si>
    <t>3407777056</t>
  </si>
  <si>
    <t>KobaIberico</t>
  </si>
  <si>
    <t>1315921731316600833</t>
  </si>
  <si>
    <t>Según la #EncuestaMonarquía es que, mientras son más los que en un supuesto referéndum votarían #República, cuando se les pregunta "¿Qué crees que saldría?", responden "Monarquía"; El poder de los medios para vendernos una realidad que no es. @PlatMediosIndep</t>
  </si>
  <si>
    <t>[{"text":"EncuestaMonarquía","indices":[9,27]},{"text":"República","indices":[96,106]}]</t>
  </si>
  <si>
    <t>1315921774501076992</t>
  </si>
  <si>
    <t>4857941614</t>
  </si>
  <si>
    <t>pamplinas371</t>
  </si>
  <si>
    <t>1315921788384280577</t>
  </si>
  <si>
    <t>3115019716</t>
  </si>
  <si>
    <t>miluno68</t>
  </si>
  <si>
    <t>1315921742318231552</t>
  </si>
  <si>
    <t>por ti me he convertido en una cosa que no hace otra cosa más que amarte</t>
  </si>
  <si>
    <t>1083625360489627648</t>
  </si>
  <si>
    <t>_skyshoot</t>
  </si>
  <si>
    <t>1315921871146283013</t>
  </si>
  <si>
    <t>771683719992242176</t>
  </si>
  <si>
    <t>CelinaV74284808</t>
  </si>
  <si>
    <t>1315563496755650561</t>
  </si>
  <si>
    <t>¿Qué resultado obtendríamos en Ciudad Real? 
¿El jefe del estado tiene que ser por nacimiento o por votos? 
¿Debe alguien sólo por nacer en la familia real tener mas derechos y privilegios de por vida que el resto de los españoles?
#encuestamonarquia</t>
  </si>
  <si>
    <t>1489658167</t>
  </si>
  <si>
    <t>wikiCR</t>
  </si>
  <si>
    <t>1315921875898429440</t>
  </si>
  <si>
    <t>3674064016</t>
  </si>
  <si>
    <t>AlexNDco</t>
  </si>
  <si>
    <t>1315921899239727104</t>
  </si>
  <si>
    <t>17064266</t>
  </si>
  <si>
    <t>alter_salamanca</t>
  </si>
  <si>
    <t>1315757515460804609</t>
  </si>
  <si>
    <t>Los ciudadanos piden más transparencia y control de la monarquía, a la que atribuyen un coste desproporcionado 
Por @alexisrmoran
https://t.co/IRfRzJ8x6Q</t>
  </si>
  <si>
    <t>1315921928675299333</t>
  </si>
  <si>
    <t>"Un 86% de los encuestados" ¿cuantos son?.Si no decís el total de encuestados,podriamos pensar que son muy https://t.co/ff0qkfBzrj representan a casi nadie,¡No despistéis!.</t>
  </si>
  <si>
    <t>1484240534</t>
  </si>
  <si>
    <t>Anroluir</t>
  </si>
  <si>
    <t>1315921955460177920</t>
  </si>
  <si>
    <t>1315921955535695872</t>
  </si>
  <si>
    <t>728841720</t>
  </si>
  <si>
    <t>franrakataplan</t>
  </si>
  <si>
    <t>1315921968730910720</t>
  </si>
  <si>
    <t>pues mira, ojalá</t>
  </si>
  <si>
    <t>1923876632</t>
  </si>
  <si>
    <t>laurawilde97</t>
  </si>
  <si>
    <t>1315922016889954305</t>
  </si>
  <si>
    <t>“Las derechas divididas no pueden ganar elecciones; su lucha es sobre todo fratricida y no cuentan con el respaldo de los poderes dominantes de la UE. Si Trump perdiera, el bloque Ayuso-Abascal lo tendrá mucho más crudo” 
Lean a @SanchezCedillo 
https://t.co/xLwKS8zdsg</t>
  </si>
  <si>
    <t>158342368</t>
  </si>
  <si>
    <t>PabloIglesias</t>
  </si>
  <si>
    <t>1315922040499703808</t>
  </si>
  <si>
    <t>758268318973394945</t>
  </si>
  <si>
    <t>el_partal</t>
  </si>
  <si>
    <t>&lt;a href="https://routingtheworld.wordpress.com" rel="nofollow"&gt;Twitter Media Dashboard&lt;/a&gt;</t>
  </si>
  <si>
    <t>1315922047676092417</t>
  </si>
  <si>
    <t>1153817950719270912</t>
  </si>
  <si>
    <t>peinado_anita</t>
  </si>
  <si>
    <t>1315922113342177282</t>
  </si>
  <si>
    <t>350117774</t>
  </si>
  <si>
    <t>pr0m3t30</t>
  </si>
  <si>
    <t>1315922120459902982</t>
  </si>
  <si>
    <t>27864202</t>
  </si>
  <si>
    <t>VanessaAGonzalo</t>
  </si>
  <si>
    <t>1315922120803782657</t>
  </si>
  <si>
    <t>2731972894</t>
  </si>
  <si>
    <t>flacambra1975</t>
  </si>
  <si>
    <t>1315922127254622209</t>
  </si>
  <si>
    <t>1456529196</t>
  </si>
  <si>
    <t>paldabero</t>
  </si>
  <si>
    <t>1315922138260484101</t>
  </si>
  <si>
    <t>615343823</t>
  </si>
  <si>
    <t>isazural</t>
  </si>
  <si>
    <t>1315922145189527564</t>
  </si>
  <si>
    <t>Voces en defensa de la Monarquía https://t.co/6CeLvfgOVD a través de @abc_es</t>
  </si>
  <si>
    <t>194298847</t>
  </si>
  <si>
    <t>llerices</t>
  </si>
  <si>
    <t>[{"screen_name":"abc_es","name":"ABC.es","id":19923515,"id_str":"19923515","indices":[69,76]}]</t>
  </si>
  <si>
    <t>1315922152298885125</t>
  </si>
  <si>
    <t>1253024259460550656</t>
  </si>
  <si>
    <t>flor_jerico</t>
  </si>
  <si>
    <t>1315922157873041408</t>
  </si>
  <si>
    <t>2891861121</t>
  </si>
  <si>
    <t>victorAst17</t>
  </si>
  <si>
    <t>1315922165427064833</t>
  </si>
  <si>
    <t>3763609996</t>
  </si>
  <si>
    <t>MariajoMontene1</t>
  </si>
  <si>
    <t>1315922190664118282</t>
  </si>
  <si>
    <t>42590652</t>
  </si>
  <si>
    <t>abcdesevilla</t>
  </si>
  <si>
    <t>1315922208502558720</t>
  </si>
  <si>
    <t>1145326573</t>
  </si>
  <si>
    <t>EmilioLibertad</t>
  </si>
  <si>
    <t>1315922209286877185</t>
  </si>
  <si>
    <t>1274025105694351360</t>
  </si>
  <si>
    <t>antonia98111</t>
  </si>
  <si>
    <t>1315922234746298370</t>
  </si>
  <si>
    <t>La monarquia parlamentaria es un sistema democrático pero una República es un sistema que refuerza y fomenta la democracia. Por ello, es necesario que, a pesar de que sigamos luchando por la democracia, que es luchar por la República, sin necesidad de denigrar la monarquía.</t>
  </si>
  <si>
    <t>441076560</t>
  </si>
  <si>
    <t>BergadaAlegre</t>
  </si>
  <si>
    <t>1315922238428909568</t>
  </si>
  <si>
    <t>899295492</t>
  </si>
  <si>
    <t>jordi_gmez</t>
  </si>
  <si>
    <t>1315922250378424320</t>
  </si>
  <si>
    <t>299816367</t>
  </si>
  <si>
    <t>ytuquesabes_</t>
  </si>
  <si>
    <t>1315922269085077509</t>
  </si>
  <si>
    <t>2402792543</t>
  </si>
  <si>
    <t>lake_imadra</t>
  </si>
  <si>
    <t>1315922273581305862</t>
  </si>
  <si>
    <t>284149678</t>
  </si>
  <si>
    <t>chejuano</t>
  </si>
  <si>
    <t>1315922278065070081</t>
  </si>
  <si>
    <t>@PODEMOS Sacado del barómetro de vuestros orificios anales: “La monarquia suspende”. Luego, ¿vosotros aprobáis?</t>
  </si>
  <si>
    <t>1193478367259045888</t>
  </si>
  <si>
    <t>almeriese</t>
  </si>
  <si>
    <t>[{"screen_name":"PODEMOS","name":"PODEMOS","id":{"$numberLong":"2288138575"},"id_str":"2288138575","indices":[0,8]}]</t>
  </si>
  <si>
    <t>1315922281630175232</t>
  </si>
  <si>
    <t>189371975</t>
  </si>
  <si>
    <t>AlphaGoblin</t>
  </si>
  <si>
    <t>1315922291159695361</t>
  </si>
  <si>
    <t>En Galicia, segundo a #EnquisaMonarquía, máis da metade da poboación cre que o actual xefe do Estado "coñecía" os fondos que manexaba o seu pai https://t.co/CY0sc3ZoCC https://t.co/JbSqMnjNnv</t>
  </si>
  <si>
    <t>[{"text":"EnquisaMonarquía","indices":[22,39]}]</t>
  </si>
  <si>
    <t>1315922303969038336</t>
  </si>
  <si>
    <t>4518559157</t>
  </si>
  <si>
    <t>FarinaRebo</t>
  </si>
  <si>
    <t>1315922305504210944</t>
  </si>
  <si>
    <t>1273254527567831040</t>
  </si>
  <si>
    <t>DoriOrtiz13</t>
  </si>
  <si>
    <t>1315922323418034177</t>
  </si>
  <si>
    <t>2582661180</t>
  </si>
  <si>
    <t>jancelbes</t>
  </si>
  <si>
    <t>1315556121906679808</t>
  </si>
  <si>
    <t>España, dividida en dos, en caso de un referéndum sobre la forma de Estado, según una encuesta de @40dB para @PlatMediosIndep.
Un 40,9 % declara que apoyaría la opción de la República y un 34,9 % que lo haría por la Monarquía. Un 12,9 % se muestra indeciso. https://t.co/EENYuAkd5A</t>
  </si>
  <si>
    <t>2956514847</t>
  </si>
  <si>
    <t>ElElectoral</t>
  </si>
  <si>
    <t>[{"screen_name":"40db","name":"Chris Ike","id":110649369,"id_str":"110649369","indices":[98,103]}]</t>
  </si>
  <si>
    <t>1315922339612307456</t>
  </si>
  <si>
    <t>2560685903</t>
  </si>
  <si>
    <t>ElviraSivelo</t>
  </si>
  <si>
    <t>1315922350177767425</t>
  </si>
  <si>
    <t>251828106</t>
  </si>
  <si>
    <t>JAHalCuadrado</t>
  </si>
  <si>
    <t>1315922350731395079</t>
  </si>
  <si>
    <t>73394325</t>
  </si>
  <si>
    <t>elenadublin</t>
  </si>
  <si>
    <t>1315922371644186631</t>
  </si>
  <si>
    <t>3547027276</t>
  </si>
  <si>
    <t>ShiningSundae</t>
  </si>
  <si>
    <t>1315922377897844739</t>
  </si>
  <si>
    <t>1269306655478558721</t>
  </si>
  <si>
    <t>RinneEdo</t>
  </si>
  <si>
    <t>1315922383405023232</t>
  </si>
  <si>
    <t>“Hasta ahora solo ha permitido que a la gente se la escuche cuando la gente decía lo que debía. Cuando las encuestas nos favorecen, se airean y celebran hasta el cansancio. Cuando no, se frunce el ceño moral y se decreta que..., lo debido es el silencio” https://t.co/QkZhGq6zs0</t>
  </si>
  <si>
    <t>281243190</t>
  </si>
  <si>
    <t>manelvictoriano</t>
  </si>
  <si>
    <t>1315723606299750401</t>
  </si>
  <si>
    <t>Me acaba de pasar esto tras poner la bandera en mi balcón 
🔴 ABRO HILO https://t.co/tBcimbfDAh</t>
  </si>
  <si>
    <t>919379796</t>
  </si>
  <si>
    <t>Josecarlos7ss</t>
  </si>
  <si>
    <t>1315922389264470016</t>
  </si>
  <si>
    <t>405724851</t>
  </si>
  <si>
    <t>rosa67romero</t>
  </si>
  <si>
    <t>1315922411620126721</t>
  </si>
  <si>
    <t>1273224845929611264</t>
  </si>
  <si>
    <t>saharaggxd</t>
  </si>
  <si>
    <t>1315922420230950912</t>
  </si>
  <si>
    <t>@MatteoAguirre2 Que obsesión con la monarquia,te dan envidia Eche de las narices,si no te gusta te vas muy lejos y por el camino te muerdes la lengua,veremos que pasa</t>
  </si>
  <si>
    <t>1281585095992909825</t>
  </si>
  <si>
    <t>LolaMolona3</t>
  </si>
  <si>
    <t>[{"screen_name":"MatteoAguirre2","name":"Matt Aguirre 👑✝️🇪🇦🇺🇸🏹🦂","id":{"$numberLong":"993105911106494464"},"id_str":"993105911106494464","indices":[0,15]}]</t>
  </si>
  <si>
    <t>1315922424341450754</t>
  </si>
  <si>
    <t>1083087331</t>
  </si>
  <si>
    <t>sarajulvez</t>
  </si>
  <si>
    <t>1315922428464332801</t>
  </si>
  <si>
    <t>2651386772</t>
  </si>
  <si>
    <t>AlexDe_Large_</t>
  </si>
  <si>
    <t>1315922443823874048</t>
  </si>
  <si>
    <t>1269979132844269568</t>
  </si>
  <si>
    <t>Toshiba97062278</t>
  </si>
  <si>
    <t>1315922448093712384</t>
  </si>
  <si>
    <t>383106253</t>
  </si>
  <si>
    <t>hjimenezf1</t>
  </si>
  <si>
    <t>1315922470172528640</t>
  </si>
  <si>
    <t>Si hubiera un referéndum: república, 40,9%, monarquía 34,9%, con un 12,9% de indecisos
#EncuestaMonarquia
https://t.co/rbTHZ3XeU5</t>
  </si>
  <si>
    <t>[{"text":"EncuestaMonarquia","indices":[88,106]}]</t>
  </si>
  <si>
    <t>1315922481211940864</t>
  </si>
  <si>
    <t>1269922158735699969</t>
  </si>
  <si>
    <t>tomascasascm</t>
  </si>
  <si>
    <t>1315922490577874945</t>
  </si>
  <si>
    <t>2831173481</t>
  </si>
  <si>
    <t>cunadebuhos</t>
  </si>
  <si>
    <t>1315922534190256129</t>
  </si>
  <si>
    <t>Sus “excelentísimos alcanfores” no han entendido que en una democracia tiene que ser posible  criticar a las instituciones del Estado, a todas, y es más, deben ser sometidas a examen y controladas de forma transparente.
https://t.co/MFjUrOmpmQ</t>
  </si>
  <si>
    <t>978185000196694016</t>
  </si>
  <si>
    <t>gelesred</t>
  </si>
  <si>
    <t>1315922536966873096</t>
  </si>
  <si>
    <t>1265546028</t>
  </si>
  <si>
    <t>AbeInfanzon</t>
  </si>
  <si>
    <t>1315922561159639040</t>
  </si>
  <si>
    <t>251107052</t>
  </si>
  <si>
    <t>finovaleroso</t>
  </si>
  <si>
    <t>1315922572236804097</t>
  </si>
  <si>
    <t>2554299746</t>
  </si>
  <si>
    <t>BrancoXurxo</t>
  </si>
  <si>
    <t>1315922578515660800</t>
  </si>
  <si>
    <t>1289847849036001281</t>
  </si>
  <si>
    <t>Politiketa</t>
  </si>
  <si>
    <t>1315922584244977665</t>
  </si>
  <si>
    <t>1240032258985254917</t>
  </si>
  <si>
    <t>Martine87216426</t>
  </si>
  <si>
    <t>1315922598044336131</t>
  </si>
  <si>
    <t>2221110998</t>
  </si>
  <si>
    <t>orazu1</t>
  </si>
  <si>
    <t>1315922602855198722</t>
  </si>
  <si>
    <t>1054072647070466048</t>
  </si>
  <si>
    <t>Juanmisionero3</t>
  </si>
  <si>
    <t>1315922605984165888</t>
  </si>
  <si>
    <t>77420630</t>
  </si>
  <si>
    <t>chechifp</t>
  </si>
  <si>
    <t>1315922611218657280</t>
  </si>
  <si>
    <t>2448020448</t>
  </si>
  <si>
    <t>crg1212</t>
  </si>
  <si>
    <t>1315922630889873418</t>
  </si>
  <si>
    <t>1315922635604267008</t>
  </si>
  <si>
    <t>705525259366211585</t>
  </si>
  <si>
    <t>Yuniesky80</t>
  </si>
  <si>
    <t>1315922676561645568</t>
  </si>
  <si>
    <t>@Monica_Garcia_G @PlatMediosIndep Y siguiendo con las encuestas. La última de Amalgama Métrica indica que Más Madrid perdería 4 escaños. Jé, je... puestos a hacer encuestas...</t>
  </si>
  <si>
    <t>1315922679925440512</t>
  </si>
  <si>
    <t>1223902588065734656</t>
  </si>
  <si>
    <t>rosadesanz</t>
  </si>
  <si>
    <t>1315922689408872449</t>
  </si>
  <si>
    <t>1104110539784028160</t>
  </si>
  <si>
    <t>Marisa26142355</t>
  </si>
  <si>
    <t>1315922702654472192</t>
  </si>
  <si>
    <t>1094907285653078017</t>
  </si>
  <si>
    <t>Carmen84091626</t>
  </si>
  <si>
    <t>1315922762360336385</t>
  </si>
  <si>
    <t>1315922785500368897</t>
  </si>
  <si>
    <t>Los ciudadanos piden más transparencia y control de la monarquía, a la que atribuyen un coste desproporcionado https://t.co/sUQFdvVLjN vía @publico_es</t>
  </si>
  <si>
    <t>2289482514</t>
  </si>
  <si>
    <t>MeseguerYebra</t>
  </si>
  <si>
    <t>1315710071314104321</t>
  </si>
  <si>
    <t>La libertad no se basa en negar a una parte su voz, se basa en discutir entre todas las voces y en decidir por mayoría. Esto es el abc de la democracia, pero entonces… ¿por qué prefieren silenciar a debatir?
en @ctxt_es
https://t.co/hCZq0u2TSZ</t>
  </si>
  <si>
    <t>1315922790172823553</t>
  </si>
  <si>
    <t>770961186850562049</t>
  </si>
  <si>
    <t>Lobisome_Toble</t>
  </si>
  <si>
    <t>1315922799962316802</t>
  </si>
  <si>
    <t>303646449</t>
  </si>
  <si>
    <t>MAMBORA1</t>
  </si>
  <si>
    <t>1315922817297326080</t>
  </si>
  <si>
    <t>@Jaumeasens Creo que la "república" sin más atributos puede ser una trampa. Una república es igual que una monarquia honorífica como la inglesa. Corremos el peligro que centrándonos en la monarquia no hablemos de los problemas reales de la gente.</t>
  </si>
  <si>
    <t>1024236365083549696</t>
  </si>
  <si>
    <t>EmilyDick47</t>
  </si>
  <si>
    <t>[{"screen_name":"Jaumeasens","name":"Jaume Asens","id":212377097,"id_str":"212377097","indices":[0,11]}]</t>
  </si>
  <si>
    <t>1315922825740513282</t>
  </si>
  <si>
    <t>187934173</t>
  </si>
  <si>
    <t>Goyathlay1980</t>
  </si>
  <si>
    <t>1315922835840348160</t>
  </si>
  <si>
    <t>A información sen datos non é información.
#EnquisaMonarquia
#EncuestaMonarquia
Malas notas para democracia e institucións,
Por Ana Luisa Bouza Santiago https://t.co/LneAfsz2J1</t>
  </si>
  <si>
    <t>[{"text":"EnquisaMonarquia","indices":[43,60]},{"text":"EncuestaMonarquia","indices":[61,79]}]</t>
  </si>
  <si>
    <t>1315922838600155138</t>
  </si>
  <si>
    <t>1315922849601925120</t>
  </si>
  <si>
    <t>379720448</t>
  </si>
  <si>
    <t>crisGlaswegian</t>
  </si>
  <si>
    <t>1315922866077151234</t>
  </si>
  <si>
    <t>1032935173</t>
  </si>
  <si>
    <t>mariolaza97</t>
  </si>
  <si>
    <t>1315590248232083456</t>
  </si>
  <si>
    <t>Haced el referéndum pues.....
Y de paso decidamos también por el mismo medio si deben prohibirse partidos comunistas
Hacedlo si tenéis huevos</t>
  </si>
  <si>
    <t>540967916</t>
  </si>
  <si>
    <t>ostinus77</t>
  </si>
  <si>
    <t>1315922898763354112</t>
  </si>
  <si>
    <t>135448842</t>
  </si>
  <si>
    <t>javierjmf</t>
  </si>
  <si>
    <t>1315922902752153600</t>
  </si>
  <si>
    <t>884830483653292035</t>
  </si>
  <si>
    <t>TameigaM</t>
  </si>
  <si>
    <t>1315922907118350336</t>
  </si>
  <si>
    <t>Preguntamos al Gobierno si de confirmarse estos datos, y teniendo en cuenta q es el primogénito, el jefe dl Estado “legítimo” sería Albert I y no Felipe VI.
Parece que la Mesa dl Congreso quiere vetar la pregunta...veremos la excusa. 
#OrainErrepublikak  https://t.co/PfqRa35OEv</t>
  </si>
  <si>
    <t>402593346</t>
  </si>
  <si>
    <t>JonInarritu</t>
  </si>
  <si>
    <t>1315922907235782656</t>
  </si>
  <si>
    <t>394224076</t>
  </si>
  <si>
    <t>tetrapol01</t>
  </si>
  <si>
    <t>1315922915586715648</t>
  </si>
  <si>
    <t>Vamos a x la III republica y el resto caerán como un castillo de naipes!!!
✊✊✊✊✊
❤💛💜</t>
  </si>
  <si>
    <t>964232168762470401</t>
  </si>
  <si>
    <t>Marielaypunto_</t>
  </si>
  <si>
    <t>1315922930233159680</t>
  </si>
  <si>
    <t>242487260</t>
  </si>
  <si>
    <t>JairoAkaMizuki</t>
  </si>
  <si>
    <t>1315922932435161089</t>
  </si>
  <si>
    <t>902963153427976192</t>
  </si>
  <si>
    <t>TJTJ979</t>
  </si>
  <si>
    <t>1315922934003830785</t>
  </si>
  <si>
    <t>1315922944015691776</t>
  </si>
  <si>
    <t>558760429</t>
  </si>
  <si>
    <t>macdalas</t>
  </si>
  <si>
    <t>1315922964966191106</t>
  </si>
  <si>
    <t>1010896131616903168</t>
  </si>
  <si>
    <t>Oskarroficial</t>
  </si>
  <si>
    <t>1315922973837197312</t>
  </si>
  <si>
    <t>2243667286</t>
  </si>
  <si>
    <t>vikavika601</t>
  </si>
  <si>
    <t>1315922981273690112</t>
  </si>
  <si>
    <t>La república probable y sus alternativas https://t.co/IQab0z7qsA vía @elsaltodiario</t>
  </si>
  <si>
    <t>528709424</t>
  </si>
  <si>
    <t>nacho991960</t>
  </si>
  <si>
    <t>1315922981798006786</t>
  </si>
  <si>
    <t>1315922993000914949</t>
  </si>
  <si>
    <t>1315760960297144324</t>
  </si>
  <si>
    <t>Emiratos felicita a los españoles, mientras el zurdismo se cuece en su salsa agria anti española...
https://t.co/3s2V8k7ogG</t>
  </si>
  <si>
    <t>1165399441</t>
  </si>
  <si>
    <t>PepeMasai</t>
  </si>
  <si>
    <t>1315923006691119105</t>
  </si>
  <si>
    <t>946426054788419584</t>
  </si>
  <si>
    <t>Montseadria</t>
  </si>
  <si>
    <t>1315923008545005571</t>
  </si>
  <si>
    <t>@Monica_Garcia_G @PlatMediosIndep Los Españoles somos demócratas consolidados y maduros, los que lo sois sois los políticos.</t>
  </si>
  <si>
    <t>1315923009492971520</t>
  </si>
  <si>
    <t>1315923012374454273</t>
  </si>
  <si>
    <t>146926308</t>
  </si>
  <si>
    <t>Advill54</t>
  </si>
  <si>
    <t>1315923035363381248</t>
  </si>
  <si>
    <t>2161702347</t>
  </si>
  <si>
    <t>carlos8nv</t>
  </si>
  <si>
    <t>1315923043047407616</t>
  </si>
  <si>
    <t>945296137459822592</t>
  </si>
  <si>
    <t>Ric_one1</t>
  </si>
  <si>
    <t>1315923057417031680</t>
  </si>
  <si>
    <t>1315923071849684995</t>
  </si>
  <si>
    <t>1897048796</t>
  </si>
  <si>
    <t>Inroropez</t>
  </si>
  <si>
    <t>1315923075364540416</t>
  </si>
  <si>
    <t>2182893702</t>
  </si>
  <si>
    <t>Tambordeltercio</t>
  </si>
  <si>
    <t>1315923075398078465</t>
  </si>
  <si>
    <t>538065754</t>
  </si>
  <si>
    <t>RepixPix</t>
  </si>
  <si>
    <t>1315923089973219329</t>
  </si>
  <si>
    <t>101551335</t>
  </si>
  <si>
    <t>felipeblasco</t>
  </si>
  <si>
    <t>1315923098743582720</t>
  </si>
  <si>
    <t>1544248922</t>
  </si>
  <si>
    <t>tesa55cs</t>
  </si>
  <si>
    <t>1315923100354183169</t>
  </si>
  <si>
    <t>900125168</t>
  </si>
  <si>
    <t>JoseLahozR</t>
  </si>
  <si>
    <t>1315923110294683650</t>
  </si>
  <si>
    <t>452985859</t>
  </si>
  <si>
    <t>Panik81</t>
  </si>
  <si>
    <t>1315923123292733441</t>
  </si>
  <si>
    <t>1223226477698830337</t>
  </si>
  <si>
    <t>Tute65454106</t>
  </si>
  <si>
    <t>1315923134193819648</t>
  </si>
  <si>
    <t>Y tu vas  y te lo crees</t>
  </si>
  <si>
    <t>1094282408885657601</t>
  </si>
  <si>
    <t>unfalangista1</t>
  </si>
  <si>
    <t>1315923141328330752</t>
  </si>
  <si>
    <t>1315923168490655744</t>
  </si>
  <si>
    <t>si jimin dice que va a hacer live no se duerme hasta que lo haga porque todos vivimos en la monarquia de park jimin lo que el dice se cumple y punto</t>
  </si>
  <si>
    <t>1275222952955559938</t>
  </si>
  <si>
    <t>firstvminnie</t>
  </si>
  <si>
    <t>1315923174500990976</t>
  </si>
  <si>
    <t>1292802800699740170</t>
  </si>
  <si>
    <t>Bombolleta_</t>
  </si>
  <si>
    <t>1315923184928030720</t>
  </si>
  <si>
    <t>4854242909</t>
  </si>
  <si>
    <t>teresamolina192</t>
  </si>
  <si>
    <t>1315750672592232449</t>
  </si>
  <si>
    <t>mi anécdota sobre colón es que cuando era chica mi mamá me cortaba el pelo por los cachetes y en la escuela me cantaban ‘colón colón colón colón y su hijo cristobalito’ y ahí comenzó mi odio hacia la monarquia española</t>
  </si>
  <si>
    <t>1700536964</t>
  </si>
  <si>
    <t>vireniss</t>
  </si>
  <si>
    <t>1315923207984119808</t>
  </si>
  <si>
    <t>932651042</t>
  </si>
  <si>
    <t>HBLithium</t>
  </si>
  <si>
    <t>1315923215747866624</t>
  </si>
  <si>
    <t>2501391733</t>
  </si>
  <si>
    <t>va_luba</t>
  </si>
  <si>
    <t>1315923221699530752</t>
  </si>
  <si>
    <t>218058071</t>
  </si>
  <si>
    <t>tartarugho</t>
  </si>
  <si>
    <t>1315923244805951488</t>
  </si>
  <si>
    <t>1077953567791693824</t>
  </si>
  <si>
    <t>Prometh71304479</t>
  </si>
  <si>
    <t>1315923246718615553</t>
  </si>
  <si>
    <t>374993430</t>
  </si>
  <si>
    <t>Albors</t>
  </si>
  <si>
    <t>1315923264024326144</t>
  </si>
  <si>
    <t>Un 40,9% de la población votaría por la República y un 34,9% a favor de la monarquía en caso de referéndum.
https://t.co/OqfPDklcrR</t>
  </si>
  <si>
    <t>2342655565</t>
  </si>
  <si>
    <t>PodemosVitoria</t>
  </si>
  <si>
    <t>1315923267321032710</t>
  </si>
  <si>
    <t>1208667167396433920</t>
  </si>
  <si>
    <t>Maria08486940</t>
  </si>
  <si>
    <t>1315923285662666756</t>
  </si>
  <si>
    <t>87729739</t>
  </si>
  <si>
    <t>santimv</t>
  </si>
  <si>
    <t>1315923315760992256</t>
  </si>
  <si>
    <t>361761438</t>
  </si>
  <si>
    <t>potpetit</t>
  </si>
  <si>
    <t>1315627329738211328</t>
  </si>
  <si>
    <t>#encuestamonarquia Está claro lo que queremos.
Queremos #RepublicaYa  
🟥🟨🟪 República 4⃣0⃣,9⃣ 👍
👑Monarquía 3⃣4⃣,9⃣ 👎
#VivaLaRepublica 
🟥https://t.co/z2neCY0PW8 … …
🟨https://t.co/pczVz2WfAL  
🟪https://t.co/yLCBoBP7nd  https://t.co/qkvvBeygzF</t>
  </si>
  <si>
    <t>1315923317614948353</t>
  </si>
  <si>
    <t>1315923321419112450</t>
  </si>
  <si>
    <t>758325492982349825</t>
  </si>
  <si>
    <t>karmele46</t>
  </si>
  <si>
    <t>1315923342650679297</t>
  </si>
  <si>
    <t>1315705576307949569</t>
  </si>
  <si>
    <t>tiene las duraciones de las canciones pienso,,, https://t.co/51ncRoVHIb</t>
  </si>
  <si>
    <t>1112016486</t>
  </si>
  <si>
    <t>domxlouis</t>
  </si>
  <si>
    <t>1315923351408447494</t>
  </si>
  <si>
    <t>A mi la monarquía me parece un despropósito anacrónico, Juan Carlos un sátrapa delincuente, y Felipe un jefe de estado indigno.
Sin embargo con estos datos no veo ni de lejos la mayoría para plantear un cambio de la forma de estado.</t>
  </si>
  <si>
    <t>130439771</t>
  </si>
  <si>
    <t>contraidees</t>
  </si>
  <si>
    <t>1315923359247601664</t>
  </si>
  <si>
    <t>303941760</t>
  </si>
  <si>
    <t>MiguelRanera</t>
  </si>
  <si>
    <t>1315923383742353411</t>
  </si>
  <si>
    <t>1034699222</t>
  </si>
  <si>
    <t>holmes2222</t>
  </si>
  <si>
    <t>1315923389295538177</t>
  </si>
  <si>
    <t>83699338</t>
  </si>
  <si>
    <t>jpmirandaa</t>
  </si>
  <si>
    <t>1315923392344842240</t>
  </si>
  <si>
    <t>995341885</t>
  </si>
  <si>
    <t>marpilcor</t>
  </si>
  <si>
    <t>1315923398497796098</t>
  </si>
  <si>
    <t>1089936716528603136</t>
  </si>
  <si>
    <t>AvilatAlex</t>
  </si>
  <si>
    <t>1315923407146545152</t>
  </si>
  <si>
    <t>1104155550164631553</t>
  </si>
  <si>
    <t>JVamosss</t>
  </si>
  <si>
    <t>1315923409117872128</t>
  </si>
  <si>
    <t>1143181116</t>
  </si>
  <si>
    <t>maytearias42</t>
  </si>
  <si>
    <t>1315923435487408134</t>
  </si>
  <si>
    <t>2241322678</t>
  </si>
  <si>
    <t>nsilva1610</t>
  </si>
  <si>
    <t>1315923436401815552</t>
  </si>
  <si>
    <t>1185273369744334848</t>
  </si>
  <si>
    <t>Seven39701923</t>
  </si>
  <si>
    <t>1315923459248132097</t>
  </si>
  <si>
    <t>Esto parece jacobson cuando parodia a juliana</t>
  </si>
  <si>
    <t>1246869136724107264</t>
  </si>
  <si>
    <t>Folillllo</t>
  </si>
  <si>
    <t>1315923459638267904</t>
  </si>
  <si>
    <t>818492721224622086</t>
  </si>
  <si>
    <t>Aguila5Jose</t>
  </si>
  <si>
    <t>1315923490667671552</t>
  </si>
  <si>
    <t>2288338933</t>
  </si>
  <si>
    <t>BraisCalvo1</t>
  </si>
  <si>
    <t>1315923492760686592</t>
  </si>
  <si>
    <t>311596731</t>
  </si>
  <si>
    <t>camiaangel</t>
  </si>
  <si>
    <t>1315923499781967874</t>
  </si>
  <si>
    <t>68391998</t>
  </si>
  <si>
    <t>Onitu</t>
  </si>
  <si>
    <t>1315923507654668289</t>
  </si>
  <si>
    <t>3708020656</t>
  </si>
  <si>
    <t>mangelsansaloni</t>
  </si>
  <si>
    <t>1315923513392365568</t>
  </si>
  <si>
    <t>1213954895407013890</t>
  </si>
  <si>
    <t>Tocateklas1</t>
  </si>
  <si>
    <t>1315923530652020736</t>
  </si>
  <si>
    <t>1315923551669624832</t>
  </si>
  <si>
    <t>487771440</t>
  </si>
  <si>
    <t>SinedOmarino</t>
  </si>
  <si>
    <t>1315923552974123008</t>
  </si>
  <si>
    <t>48982531</t>
  </si>
  <si>
    <t>DonLuisGonzalez</t>
  </si>
  <si>
    <t>1315923556769828864</t>
  </si>
  <si>
    <t>224014235</t>
  </si>
  <si>
    <t>ferminmm</t>
  </si>
  <si>
    <t>1315923557696917505</t>
  </si>
  <si>
    <t>542968443</t>
  </si>
  <si>
    <t>DavidGalbete</t>
  </si>
  <si>
    <t>1315923574834843648</t>
  </si>
  <si>
    <t>1315923590613798912</t>
  </si>
  <si>
    <t>384978638</t>
  </si>
  <si>
    <t>pacomolinasss</t>
  </si>
  <si>
    <t>1315561745155592192</t>
  </si>
  <si>
    <t>#EncuestaMonarquia 
Con los Borbones la Historia se repite una y otra vez.
Que no lo digo yo, que soy un republicano zopenco, que lo dice don Ramón María del Valle Inclán https://t.co/7f5UqaSGsp</t>
  </si>
  <si>
    <t>261764261</t>
  </si>
  <si>
    <t>fermont1965</t>
  </si>
  <si>
    <t>1315923595990904832</t>
  </si>
  <si>
    <t>1315923606212423680</t>
  </si>
  <si>
    <t>989058927949238273</t>
  </si>
  <si>
    <t>LahFatim</t>
  </si>
  <si>
    <t>1315923610297602048</t>
  </si>
  <si>
    <t>899739716630794240</t>
  </si>
  <si>
    <t>Parrens09</t>
  </si>
  <si>
    <t>1315923612747128833</t>
  </si>
  <si>
    <t>1315923621949386752</t>
  </si>
  <si>
    <t>855504274465468422</t>
  </si>
  <si>
    <t>porteroSchumi</t>
  </si>
  <si>
    <t>1315923626416373760</t>
  </si>
  <si>
    <t>23434085</t>
  </si>
  <si>
    <t>cesar_bcn_360</t>
  </si>
  <si>
    <t>1315923633592770560</t>
  </si>
  <si>
    <t>621660560</t>
  </si>
  <si>
    <t>XaviFranquet</t>
  </si>
  <si>
    <t>1315923635190861829</t>
  </si>
  <si>
    <t>343532738</t>
  </si>
  <si>
    <t>KuOtlv</t>
  </si>
  <si>
    <t>1315765435497807872</t>
  </si>
  <si>
    <t>Los catalanes suspenden con rotundidad a Felipe VI
Por @marcfontribas
https://t.co/fQNhyguB2q</t>
  </si>
  <si>
    <t>1315923650776834048</t>
  </si>
  <si>
    <t>1315923652010016769</t>
  </si>
  <si>
    <t>899309690177368065</t>
  </si>
  <si>
    <t>otarwex</t>
  </si>
  <si>
    <t>1315923672465575940</t>
  </si>
  <si>
    <t>1189952585190531073</t>
  </si>
  <si>
    <t>Ana265857460</t>
  </si>
  <si>
    <t>1315923715931222018</t>
  </si>
  <si>
    <t>1315923724944773130</t>
  </si>
  <si>
    <t>Aquí la trampa al final fueron 3000 .
Los trucos de una encuesta de varios medios afines al Gobierno para atacar a la Monarquía https://t.co/t6pmQ1CHa7 a través de @ElentirVigo</t>
  </si>
  <si>
    <t>796170523</t>
  </si>
  <si>
    <t>buscadormistico</t>
  </si>
  <si>
    <t>1315923731177517056</t>
  </si>
  <si>
    <t>385353052</t>
  </si>
  <si>
    <t>jsubiratsvila</t>
  </si>
  <si>
    <t>1315923750349488128</t>
  </si>
  <si>
    <t>1315923754200039425</t>
  </si>
  <si>
    <t>1188028935529009152</t>
  </si>
  <si>
    <t>MasquePuig</t>
  </si>
  <si>
    <t>1315923767462440961</t>
  </si>
  <si>
    <t>1188567078481076226</t>
  </si>
  <si>
    <t>EnsenyatAntonia</t>
  </si>
  <si>
    <t>1315923800698093569</t>
  </si>
  <si>
    <t>Genial el análisis de Ketty Garay acerca de las maniobras de Pedro y Pablo contra la Corona. https://t.co/PDs6xzCdPZ</t>
  </si>
  <si>
    <t>1224339947622223873</t>
  </si>
  <si>
    <t>Pocaspababras</t>
  </si>
  <si>
    <t>1315923812500803584</t>
  </si>
  <si>
    <t>718770694075588608</t>
  </si>
  <si>
    <t>Txago_2</t>
  </si>
  <si>
    <t>1315923814719553536</t>
  </si>
  <si>
    <t>1046466180435902464</t>
  </si>
  <si>
    <t>MiercolesRepub2</t>
  </si>
  <si>
    <t>1315923825754865664</t>
  </si>
  <si>
    <t>1027789968</t>
  </si>
  <si>
    <t>magdalenamope</t>
  </si>
  <si>
    <t>1315923845908496384</t>
  </si>
  <si>
    <t>1315923859758100480</t>
  </si>
  <si>
    <t>@Monica_Garcia_G @PlatMediosIndep Siguiendo con las encuestas, esta me la invento yo pero fíate que es cierta. El 80% de los españoles pensamos que sobráis políticos (el otro 20% sois los políticos). Y el mismo porcentaje pensamos que cobráis demasiado para lo que hacéis.</t>
  </si>
  <si>
    <t>1315612026442584064</t>
  </si>
  <si>
    <t>#encuestamonarquia Un 55% de los votantes del PSOE quiere República. Es un mensaje que deberían tener en cuenta Pedro Sánchez y el @PSOE.</t>
  </si>
  <si>
    <t>[{"screen_name":"PSOE","name":"PSOE","id":50982086,"id_str":"50982086","indices":[131,136]}]</t>
  </si>
  <si>
    <t>1315923884571594752</t>
  </si>
  <si>
    <t>1230452079984029698</t>
  </si>
  <si>
    <t>Angel66336414</t>
  </si>
  <si>
    <t>1315923887931232259</t>
  </si>
  <si>
    <t>930052568</t>
  </si>
  <si>
    <t>Erofernin</t>
  </si>
  <si>
    <t>1315923893035634688</t>
  </si>
  <si>
    <t>1308441643</t>
  </si>
  <si>
    <t>guifre2053</t>
  </si>
  <si>
    <t>1315923895413862402</t>
  </si>
  <si>
    <t>986662713416994817</t>
  </si>
  <si>
    <t>ConSantEsteveR</t>
  </si>
  <si>
    <t>1315923895652941829</t>
  </si>
  <si>
    <t>Joaquín Gutiérrez Acha nos regala otra maravilla: el documental 'Dehesa, el bosque del lince ibérico'
https://t.co/2SPFAU2EZ6</t>
  </si>
  <si>
    <t>117793323</t>
  </si>
  <si>
    <t>gbelinchon</t>
  </si>
  <si>
    <t>1315923898836410368</t>
  </si>
  <si>
    <t>405996527</t>
  </si>
  <si>
    <t>AinaDiazV</t>
  </si>
  <si>
    <t>1315923903559143436</t>
  </si>
  <si>
    <t>jajajaja.....la que hemos liao, a ver qué cuenta @CasaReal , si trabajan hoy.
#Borbones #BorbonesFranceses</t>
  </si>
  <si>
    <t>459189298</t>
  </si>
  <si>
    <t>Richard_FFCC</t>
  </si>
  <si>
    <t>[{"text":"Borbones","indices":[78,87]},{"text":"BorbonesFranceses","indices":[88,106]}]</t>
  </si>
  <si>
    <t>[{"screen_name":"CasaReal","name":"Casa de S.M. el Rey","id":{"$numberLong":"2497155462"},"id_str":"2497155462","indices":[49,58]}]</t>
  </si>
  <si>
    <t>1315618436358254598</t>
  </si>
  <si>
    <t>feliz dia de la hispanidad ✨
https://t.co/tPr7ids7P5</t>
  </si>
  <si>
    <t>1430407514</t>
  </si>
  <si>
    <t>danibarmy</t>
  </si>
  <si>
    <t>1315923912698589190</t>
  </si>
  <si>
    <t>713873514</t>
  </si>
  <si>
    <t>JORDIMECA</t>
  </si>
  <si>
    <t>1315921509261684736</t>
  </si>
  <si>
    <t>Economía: Peor que la peor previsión. La economía española se está desplomando a una velocidad vertiginosa ante la indiferencia negacionista de nuestros gobernantes. Miren los gráficos de este artículo. Recomendado.  https://t.co/xzTv5HnzFw</t>
  </si>
  <si>
    <t>1422710263</t>
  </si>
  <si>
    <t>Cesar_Molinas</t>
  </si>
  <si>
    <t>1315923917643624448</t>
  </si>
  <si>
    <t>Pero hablemos de la Monarquia y de planes verdes 2030.</t>
  </si>
  <si>
    <t>36386343</t>
  </si>
  <si>
    <t>polopolito</t>
  </si>
  <si>
    <t>1315923925134725120</t>
  </si>
  <si>
    <t>1055135178719420419</t>
  </si>
  <si>
    <t>Crist_m2</t>
  </si>
  <si>
    <t>1315923931925221376</t>
  </si>
  <si>
    <t>1045036929996206080</t>
  </si>
  <si>
    <t>Via27032059</t>
  </si>
  <si>
    <t>1315923947590946821</t>
  </si>
  <si>
    <t>1106061295</t>
  </si>
  <si>
    <t>jjoaquinpr</t>
  </si>
  <si>
    <t>1315923962178736128</t>
  </si>
  <si>
    <t>1036630669596782592</t>
  </si>
  <si>
    <t>_drazz_</t>
  </si>
  <si>
    <t>1315923967224565760</t>
  </si>
  <si>
    <t>@nacho991960 @ElSaltoDiario Como no inventen una monarquia federal....</t>
  </si>
  <si>
    <t>1013062514</t>
  </si>
  <si>
    <t>MiguelGarcaNava</t>
  </si>
  <si>
    <t>[{"screen_name":"nacho991960","name":"Ignacio Regulez","id":528709424,"id_str":"528709424","indices":[0,12]},{"screen_name":"ElSaltoDiario","name":"El Salto","id":90725961,"id_str":"90725961","indices":[13,27]}]</t>
  </si>
  <si>
    <t>1315923979815837696</t>
  </si>
  <si>
    <t>485735152</t>
  </si>
  <si>
    <t>villena_sergio</t>
  </si>
  <si>
    <t>1315923982630236166</t>
  </si>
  <si>
    <t>727453568681267200</t>
  </si>
  <si>
    <t>Jegonzalez2001</t>
  </si>
  <si>
    <t>1315923984421203969</t>
  </si>
  <si>
    <t>194351151</t>
  </si>
  <si>
    <t>rafagama2010</t>
  </si>
  <si>
    <t>1315924021129687040</t>
  </si>
  <si>
    <t>1153326724182097920</t>
  </si>
  <si>
    <t>Chiva81042254</t>
  </si>
  <si>
    <t>1315924027957968896</t>
  </si>
  <si>
    <t>247809425</t>
  </si>
  <si>
    <t>ricardps</t>
  </si>
  <si>
    <t>1315924049525116928</t>
  </si>
  <si>
    <t>Mira lo que he compartido: La república se impondría a la monarquía en un referéndum, según una encuesta | EL BOLETIN @MIUI| https://t.co/fsWqQa5SG5</t>
  </si>
  <si>
    <t>754617259482644480</t>
  </si>
  <si>
    <t>hopedsy</t>
  </si>
  <si>
    <t>1315924056529543169</t>
  </si>
  <si>
    <t>1014021613</t>
  </si>
  <si>
    <t>xavi_juliarius</t>
  </si>
  <si>
    <t>1315924066822434818</t>
  </si>
  <si>
    <t>902461570185396224</t>
  </si>
  <si>
    <t>AlicentTheQueen</t>
  </si>
  <si>
    <t>1315924074904854535</t>
  </si>
  <si>
    <t>141334721</t>
  </si>
  <si>
    <t>Gemmatps</t>
  </si>
  <si>
    <t>1315924085365448704</t>
  </si>
  <si>
    <t>926024641</t>
  </si>
  <si>
    <t>63Sebc</t>
  </si>
  <si>
    <t>1315924088842575872</t>
  </si>
  <si>
    <t>2872934787</t>
  </si>
  <si>
    <t>juls_40</t>
  </si>
  <si>
    <t>1315924092298682369</t>
  </si>
  <si>
    <t>1208797807202709504</t>
  </si>
  <si>
    <t>Carme66446009</t>
  </si>
  <si>
    <t>1315924119700082694</t>
  </si>
  <si>
    <t>1159124456087965696</t>
  </si>
  <si>
    <t>PlofTatianha</t>
  </si>
  <si>
    <t>1315924135638437889</t>
  </si>
  <si>
    <t>2984362497</t>
  </si>
  <si>
    <t>ba0a036cdaa7498</t>
  </si>
  <si>
    <t>1315924157222260736</t>
  </si>
  <si>
    <t>3000919878</t>
  </si>
  <si>
    <t>noesasu</t>
  </si>
  <si>
    <t>1315924162083422215</t>
  </si>
  <si>
    <t>1147883778309857280</t>
  </si>
  <si>
    <t>Sentncia1</t>
  </si>
  <si>
    <t>1315924167880060928</t>
  </si>
  <si>
    <t>4825349769</t>
  </si>
  <si>
    <t>LlucValerioBrau</t>
  </si>
  <si>
    <t>1315924175694041088</t>
  </si>
  <si>
    <t>3688505955</t>
  </si>
  <si>
    <t>CruzBelC</t>
  </si>
  <si>
    <t>1315924186792177665</t>
  </si>
  <si>
    <t>333578036</t>
  </si>
  <si>
    <t>chelivega</t>
  </si>
  <si>
    <t>1315924188717350912</t>
  </si>
  <si>
    <t>381128084</t>
  </si>
  <si>
    <t>EHBilduCongreso</t>
  </si>
  <si>
    <t>1315924189052833794</t>
  </si>
  <si>
    <t>106806419</t>
  </si>
  <si>
    <t>ValentinCarrera</t>
  </si>
  <si>
    <t>1315924190227312647</t>
  </si>
  <si>
    <t>1553844102</t>
  </si>
  <si>
    <t>Migui2611</t>
  </si>
  <si>
    <t>1315924201556054018</t>
  </si>
  <si>
    <t>961371121093406721</t>
  </si>
  <si>
    <t>RdukeRuben</t>
  </si>
  <si>
    <t>1315924204160679936</t>
  </si>
  <si>
    <t>464865253</t>
  </si>
  <si>
    <t>forriat</t>
  </si>
  <si>
    <t>1315924211442110464</t>
  </si>
  <si>
    <t>1315924218488532992</t>
  </si>
  <si>
    <t>1315924227741167617</t>
  </si>
  <si>
    <t>1301892711230865410</t>
  </si>
  <si>
    <t>ardoy_manuel</t>
  </si>
  <si>
    <t>1315924236809244680</t>
  </si>
  <si>
    <t>1248305000926887938</t>
  </si>
  <si>
    <t>abuelin5</t>
  </si>
  <si>
    <t>1315924274016854021</t>
  </si>
  <si>
    <t>254605517</t>
  </si>
  <si>
    <t>SalvaMoran</t>
  </si>
  <si>
    <t>1315924278315974656</t>
  </si>
  <si>
    <t>1315924278366343170</t>
  </si>
  <si>
    <t>Page: "El debate de hoy es entre los que estamos por el pacto constitucional o los que quieren poner todo patas arriba" https://t.co/OHmVamvukX a través de @monarquia_confi</t>
  </si>
  <si>
    <t>465356496</t>
  </si>
  <si>
    <t>MonarquiaEspana</t>
  </si>
  <si>
    <t>&lt;a href="https://metricool.com" rel="nofollow"&gt;Metricool&lt;/a&gt;</t>
  </si>
  <si>
    <t>1315924283902832641</t>
  </si>
  <si>
    <t>198247968</t>
  </si>
  <si>
    <t>talanquera1</t>
  </si>
  <si>
    <t>1315924303385440256</t>
  </si>
  <si>
    <t>840947379377491968</t>
  </si>
  <si>
    <t>IsabelBlancoL</t>
  </si>
  <si>
    <t>1315924318761750528</t>
  </si>
  <si>
    <t>1295129948</t>
  </si>
  <si>
    <t>Bibifreixes</t>
  </si>
  <si>
    <t>1315924321177686016</t>
  </si>
  <si>
    <t>863623298</t>
  </si>
  <si>
    <t>carmeroso</t>
  </si>
  <si>
    <t>1315924338395295745</t>
  </si>
  <si>
    <t>68695659</t>
  </si>
  <si>
    <t>coquegarcia</t>
  </si>
  <si>
    <t>1315924349224996865</t>
  </si>
  <si>
    <t>1296706313364398080</t>
  </si>
  <si>
    <t>covix020</t>
  </si>
  <si>
    <t>1315924392560521216</t>
  </si>
  <si>
    <t>3338974041</t>
  </si>
  <si>
    <t>joseplata1958</t>
  </si>
  <si>
    <t>1315924396909920256</t>
  </si>
  <si>
    <t>1138488045588627458</t>
  </si>
  <si>
    <t>A_Buena_Fe</t>
  </si>
  <si>
    <t>1315924413972385793</t>
  </si>
  <si>
    <t>1315924417453723655</t>
  </si>
  <si>
    <t>1248602230388736001</t>
  </si>
  <si>
    <t>JErro89514609</t>
  </si>
  <si>
    <t>1315924422755315712</t>
  </si>
  <si>
    <t>86032339</t>
  </si>
  <si>
    <t>f_fusterfabra</t>
  </si>
  <si>
    <t>1315924460625629184</t>
  </si>
  <si>
    <t>303341980</t>
  </si>
  <si>
    <t>juanMber</t>
  </si>
  <si>
    <t>1315924477855793152</t>
  </si>
  <si>
    <t>3001163895</t>
  </si>
  <si>
    <t>VctorMiralles1</t>
  </si>
  <si>
    <t>1315924486697422848</t>
  </si>
  <si>
    <t>797453756132716544</t>
  </si>
  <si>
    <t>alterego1714</t>
  </si>
  <si>
    <t>1315924511225675777</t>
  </si>
  <si>
    <t>498688939</t>
  </si>
  <si>
    <t>Bandarrados</t>
  </si>
  <si>
    <t>1315924520159641605</t>
  </si>
  <si>
    <t>1296197556947636225</t>
  </si>
  <si>
    <t>SierraCamposLo4</t>
  </si>
  <si>
    <t>1315924528481140736</t>
  </si>
  <si>
    <t>253986050</t>
  </si>
  <si>
    <t>alexistudela</t>
  </si>
  <si>
    <t>1315924550618615808</t>
  </si>
  <si>
    <t>830507792998027266</t>
  </si>
  <si>
    <t>RosaMar6254</t>
  </si>
  <si>
    <t>1315924569623015424</t>
  </si>
  <si>
    <t>914107198795546626</t>
  </si>
  <si>
    <t>Ref1Oct17</t>
  </si>
  <si>
    <t>1315574143455309824</t>
  </si>
  <si>
    <t>Un 40,9% de los españoles apoyaría la república en un referéndum frente a un 34,9% que votaría por la monarquía. Vía @publico_es 
https://t.co/iI0Dxc0PpJ</t>
  </si>
  <si>
    <t>236417707</t>
  </si>
  <si>
    <t>EstefMolina_</t>
  </si>
  <si>
    <t>1315924570084454400</t>
  </si>
  <si>
    <t>268482175</t>
  </si>
  <si>
    <t>atrevido1973</t>
  </si>
  <si>
    <t>1315924594386182146</t>
  </si>
  <si>
    <t>@JonInarritu A ver si se destapa ya el fraude de la sucesión de la jefatura del estado, que campachano pague DE SU BOLSILLO la indemnización por años que éste señor ha pasado sin que el primero haya afrontado sus responsabilidades, que Albert I sea proclamado y dicte la abolición de monarquia</t>
  </si>
  <si>
    <t>585934944</t>
  </si>
  <si>
    <t>xpm_666</t>
  </si>
  <si>
    <t>[{"screen_name":"JonInarritu","name":"Jon Inarritu","id":402593346,"id_str":"402593346","indices":[0,12]}]</t>
  </si>
  <si>
    <t>1315924597502554114</t>
  </si>
  <si>
    <t>1315924600262361088</t>
  </si>
  <si>
    <t>824706656453988352</t>
  </si>
  <si>
    <t>maricar954</t>
  </si>
  <si>
    <t>1315924602493849606</t>
  </si>
  <si>
    <t>705776329</t>
  </si>
  <si>
    <t>lauracal2012</t>
  </si>
  <si>
    <t>1315924605366874113</t>
  </si>
  <si>
    <t>1020644080525692928</t>
  </si>
  <si>
    <t>JLHG1974</t>
  </si>
  <si>
    <t>1315924610295136256</t>
  </si>
  <si>
    <t>114288422</t>
  </si>
  <si>
    <t>txelllazaro</t>
  </si>
  <si>
    <t>1315924617022894081</t>
  </si>
  <si>
    <t>1146520910691733505</t>
  </si>
  <si>
    <t>JackRipper_4</t>
  </si>
  <si>
    <t>1315924618738380800</t>
  </si>
  <si>
    <t>223417722</t>
  </si>
  <si>
    <t>AlfonsoJ_Diaz</t>
  </si>
  <si>
    <t>1315924622789967873</t>
  </si>
  <si>
    <t>351022421</t>
  </si>
  <si>
    <t>Carlestx67</t>
  </si>
  <si>
    <t>1315924648392089605</t>
  </si>
  <si>
    <t>1315924652129214466</t>
  </si>
  <si>
    <t>Robles: «La Monarquía parlamentaria es una pieza esencial en el pacto constitucional» https://t.co/7OAHZYqUId a través de @ABCespana</t>
  </si>
  <si>
    <t>140322855</t>
  </si>
  <si>
    <t>avarela68</t>
  </si>
  <si>
    <t>[{"screen_name":"abcespana","name":"ABC España","id":{"$numberLong":"2596081200"},"id_str":"2596081200","indices":[122,132]}]</t>
  </si>
  <si>
    <t>1315924670131195906</t>
  </si>
  <si>
    <t>770004785118543872</t>
  </si>
  <si>
    <t>toni2bar9</t>
  </si>
  <si>
    <t>1315924671271972865</t>
  </si>
  <si>
    <t>834827452589432833</t>
  </si>
  <si>
    <t>kokivv23</t>
  </si>
  <si>
    <t>1315924688435056640</t>
  </si>
  <si>
    <t>14167084</t>
  </si>
  <si>
    <t>amadeucorbera</t>
  </si>
  <si>
    <t>1315924770106617861</t>
  </si>
  <si>
    <t>1068579100380532736</t>
  </si>
  <si>
    <t>SansMarcuello</t>
  </si>
  <si>
    <t>1315924791971508224</t>
  </si>
  <si>
    <t>400669077</t>
  </si>
  <si>
    <t>esthergaga</t>
  </si>
  <si>
    <t>1315924792395075584</t>
  </si>
  <si>
    <t>1213418666827505664</t>
  </si>
  <si>
    <t>melcion_mateu</t>
  </si>
  <si>
    <t>1315924798590136322</t>
  </si>
  <si>
    <t>1253974510799400961</t>
  </si>
  <si>
    <t>Xabier09186452</t>
  </si>
  <si>
    <t>1315924807352020993</t>
  </si>
  <si>
    <t>87953565</t>
  </si>
  <si>
    <t>sergiocollazo</t>
  </si>
  <si>
    <t>1315924847785119745</t>
  </si>
  <si>
    <t>https://t.co/ltq36Fddmf a través de @ESdiario_com</t>
  </si>
  <si>
    <t>1192483781304881159</t>
  </si>
  <si>
    <t>AloyPaco</t>
  </si>
  <si>
    <t>[{"screen_name":"ESdiario_com","name":"ESdiario","id":250073053,"id_str":"250073053","indices":[36,49]}]</t>
  </si>
  <si>
    <t>1315924850444304385</t>
  </si>
  <si>
    <t>1315924853724262401</t>
  </si>
  <si>
    <t>1440811136</t>
  </si>
  <si>
    <t>benalbohemio</t>
  </si>
  <si>
    <t>1315924865585684486</t>
  </si>
  <si>
    <t>1011673291273199616</t>
  </si>
  <si>
    <t>PerotLo</t>
  </si>
  <si>
    <t>1315673915486855172</t>
  </si>
  <si>
    <t>El franquismo encubierto por la monarquia
Imposible mejor definición de lo sucedido desde la transición hasta el día de hoy https://t.co/IgFiSDlYxm</t>
  </si>
  <si>
    <t>549453509</t>
  </si>
  <si>
    <t>culebra1978</t>
  </si>
  <si>
    <t>1315924882841100290</t>
  </si>
  <si>
    <t>977151452</t>
  </si>
  <si>
    <t>ACuxart</t>
  </si>
  <si>
    <t>1315924893855252482</t>
  </si>
  <si>
    <t>1000744688792559616</t>
  </si>
  <si>
    <t>LarssonMontse</t>
  </si>
  <si>
    <t>1315924901270900741</t>
  </si>
  <si>
    <t>816195210</t>
  </si>
  <si>
    <t>Hitseii</t>
  </si>
  <si>
    <t>1315924907612614658</t>
  </si>
  <si>
    <t>3310445200</t>
  </si>
  <si>
    <t>madeye611</t>
  </si>
  <si>
    <t>1315924926331785216</t>
  </si>
  <si>
    <t>2881193284</t>
  </si>
  <si>
    <t>FrancoTerr</t>
  </si>
  <si>
    <t>1315924951363452934</t>
  </si>
  <si>
    <t>2195404691</t>
  </si>
  <si>
    <t>mamvilo54</t>
  </si>
  <si>
    <t>1315924976076312576</t>
  </si>
  <si>
    <t>241052171</t>
  </si>
  <si>
    <t>Xanmerendolas</t>
  </si>
  <si>
    <t>1315924994585767936</t>
  </si>
  <si>
    <t>23621085</t>
  </si>
  <si>
    <t>JordiNadal</t>
  </si>
  <si>
    <t>1315925003964231681</t>
  </si>
  <si>
    <t>1315925004668801024</t>
  </si>
  <si>
    <t>1233342621533265922</t>
  </si>
  <si>
    <t>LadyFraser2</t>
  </si>
  <si>
    <t>1315925012864536576</t>
  </si>
  <si>
    <t>217553245</t>
  </si>
  <si>
    <t>j_guitart</t>
  </si>
  <si>
    <t>1315925026709929984</t>
  </si>
  <si>
    <t>1266484470145863687</t>
  </si>
  <si>
    <t>RepublicoCortes</t>
  </si>
  <si>
    <t>1315925029398380545</t>
  </si>
  <si>
    <t>A ver si pasamos del "wishful thinking" a la "self-fulfilling prophecy" y de ahí, a la realidad... Me da que si "la sociedad civil realmente existente" son los medios, no pasaremos de lo primero. https://t.co/3iTvEXPReb</t>
  </si>
  <si>
    <t>390917537</t>
  </si>
  <si>
    <t>zuribia</t>
  </si>
  <si>
    <t>1315925035492806657</t>
  </si>
  <si>
    <t>310931574</t>
  </si>
  <si>
    <t>mangelsgudayol</t>
  </si>
  <si>
    <t>1315925044158255104</t>
  </si>
  <si>
    <t>987443012</t>
  </si>
  <si>
    <t>josubilbok</t>
  </si>
  <si>
    <t>1315925066132135936</t>
  </si>
  <si>
    <t>338388018</t>
  </si>
  <si>
    <t>Ibars1</t>
  </si>
  <si>
    <t>1315925090404573185</t>
  </si>
  <si>
    <t>2343979319</t>
  </si>
  <si>
    <t>betikantuz</t>
  </si>
  <si>
    <t>1315925107467055104</t>
  </si>
  <si>
    <t>1315925110830911488</t>
  </si>
  <si>
    <t>215109965</t>
  </si>
  <si>
    <t>wasa_bi85</t>
  </si>
  <si>
    <t>1315925146243301378</t>
  </si>
  <si>
    <t>373851360</t>
  </si>
  <si>
    <t>gbm92</t>
  </si>
  <si>
    <t>1315925146822234121</t>
  </si>
  <si>
    <t>152035874</t>
  </si>
  <si>
    <t>juanitez70</t>
  </si>
  <si>
    <t>1315925161196093441</t>
  </si>
  <si>
    <t>340886477</t>
  </si>
  <si>
    <t>eusebioetxarren</t>
  </si>
  <si>
    <t>1315925163138060290</t>
  </si>
  <si>
    <t>240279967</t>
  </si>
  <si>
    <t>vialesyoel</t>
  </si>
  <si>
    <t>1315916526269222912</t>
  </si>
  <si>
    <t>Algo con D q nos guste a todos ?????</t>
  </si>
  <si>
    <t>2513429012</t>
  </si>
  <si>
    <t>Neer_w</t>
  </si>
  <si>
    <t>1315925176509440002</t>
  </si>
  <si>
    <t>912267821006147584</t>
  </si>
  <si>
    <t>VivaElRey_2020</t>
  </si>
  <si>
    <t>1315925182708670464</t>
  </si>
  <si>
    <t>716391278422917120</t>
  </si>
  <si>
    <t>stella_2_1</t>
  </si>
  <si>
    <t>1315925203512328192</t>
  </si>
  <si>
    <t>376804704</t>
  </si>
  <si>
    <t>twittaralberto</t>
  </si>
  <si>
    <t>1315925204477059072</t>
  </si>
  <si>
    <t>el Ojo cojo est sorti de presse! https://t.co/mFn0QCpmnu #encuestamonarquia</t>
  </si>
  <si>
    <t>56974871</t>
  </si>
  <si>
    <t>elojocojo</t>
  </si>
  <si>
    <t>[{"text":"encuestamonarquia","indices":[57,75]}]</t>
  </si>
  <si>
    <t>1315925205324267521</t>
  </si>
  <si>
    <t>401027867</t>
  </si>
  <si>
    <t>drslump13</t>
  </si>
  <si>
    <t>1315925217823334400</t>
  </si>
  <si>
    <t>otra guerra carlista is coming</t>
  </si>
  <si>
    <t>209592499</t>
  </si>
  <si>
    <t>txekorra</t>
  </si>
  <si>
    <t>1315925226727800834</t>
  </si>
  <si>
    <t>1233380185300447233</t>
  </si>
  <si>
    <t>GloriaCaboP</t>
  </si>
  <si>
    <t>1315925257233018882</t>
  </si>
  <si>
    <t>401644585</t>
  </si>
  <si>
    <t>pcmarga</t>
  </si>
  <si>
    <t>1315925261720920065</t>
  </si>
  <si>
    <t>1034658175729983489</t>
  </si>
  <si>
    <t>stayvmink</t>
  </si>
  <si>
    <t>1315925265713958913</t>
  </si>
  <si>
    <t>1315712562663763968</t>
  </si>
  <si>
    <t>La encuesta sobre la República, dos lecturas éticas y políticas: vaso medio lleno, medio vacío. Lo fundamental: la solidez de la apuesta republicana. Lo decisivo: la tendencia, la victoria posible con virtud y audacia. He escrito esto antes de conocerla: https://t.co/4FGu8R599q</t>
  </si>
  <si>
    <t>108963617</t>
  </si>
  <si>
    <t>SanchezCedillo</t>
  </si>
  <si>
    <t>1315925268419227648</t>
  </si>
  <si>
    <t>Confunde las restauraciones. Disculpen que ponga en duda lo que es probable. 
La Segunda es la que protagonizó Alfonso XII https://t.co/4A1EE21QVC</t>
  </si>
  <si>
    <t>1315925283682299904</t>
  </si>
  <si>
    <t>1860436879</t>
  </si>
  <si>
    <t>kastorpylox</t>
  </si>
  <si>
    <t>1315925290145677315</t>
  </si>
  <si>
    <t>222134109</t>
  </si>
  <si>
    <t>andreutor</t>
  </si>
  <si>
    <t>1120003252211392513</t>
  </si>
  <si>
    <t>Vives en un país en el que una careta y un silbato en la casa de una independentista en Viladecans es terrorismo y fusilar un muñeco con un lazo y la cara de Puigdemont en la plaza de un pueblo de Sevilla, folklore.</t>
  </si>
  <si>
    <t>2904896141</t>
  </si>
  <si>
    <t>gabrielrufian</t>
  </si>
  <si>
    <t>1315925352766734336</t>
  </si>
  <si>
    <t>2491975096</t>
  </si>
  <si>
    <t>urucata69</t>
  </si>
  <si>
    <t>1315925355778191361</t>
  </si>
  <si>
    <t>1315925372303704064</t>
  </si>
  <si>
    <t>727889712065728512</t>
  </si>
  <si>
    <t>manolita_layeye</t>
  </si>
  <si>
    <t>1315925374744879106</t>
  </si>
  <si>
    <t>229239112</t>
  </si>
  <si>
    <t>Carmen10P</t>
  </si>
  <si>
    <t>1315925394994888704</t>
  </si>
  <si>
    <t>986726664154513409</t>
  </si>
  <si>
    <t>Picueta1</t>
  </si>
  <si>
    <t>1315925404599947264</t>
  </si>
  <si>
    <t>1153256808</t>
  </si>
  <si>
    <t>isidrecor</t>
  </si>
  <si>
    <t>1315925410543276042</t>
  </si>
  <si>
    <t>232157922</t>
  </si>
  <si>
    <t>tutxi1</t>
  </si>
  <si>
    <t>1315925422153048064</t>
  </si>
  <si>
    <t>354505784</t>
  </si>
  <si>
    <t>HrafnaFlokiSeg</t>
  </si>
  <si>
    <t>1315925430642397185</t>
  </si>
  <si>
    <t>980795875449626625</t>
  </si>
  <si>
    <t>pablo_schlegl</t>
  </si>
  <si>
    <t>1315925430793314310</t>
  </si>
  <si>
    <t>1315925443552444416</t>
  </si>
  <si>
    <t>2391661840</t>
  </si>
  <si>
    <t>lorentefabi</t>
  </si>
  <si>
    <t>1315925447000182784</t>
  </si>
  <si>
    <t>Es surrealista https://t.co/bgKyJaxFBE</t>
  </si>
  <si>
    <t>357006582</t>
  </si>
  <si>
    <t>asivaespana_com</t>
  </si>
  <si>
    <t>&lt;a href="http://www.asivaespana.com" rel="nofollow"&gt;Así va España&lt;/a&gt;</t>
  </si>
  <si>
    <t>1315925451026595845</t>
  </si>
  <si>
    <t>308373453</t>
  </si>
  <si>
    <t>RamonLuque1</t>
  </si>
  <si>
    <t>1315925455413878784</t>
  </si>
  <si>
    <t>228000128</t>
  </si>
  <si>
    <t>Encoberts</t>
  </si>
  <si>
    <t>1315925468021915649</t>
  </si>
  <si>
    <t>934857588482674688</t>
  </si>
  <si>
    <t>Pucho83cat</t>
  </si>
  <si>
    <t>1315925468638588930</t>
  </si>
  <si>
    <t>931943302307467265</t>
  </si>
  <si>
    <t>chabarnargo</t>
  </si>
  <si>
    <t>1315925481204531200</t>
  </si>
  <si>
    <t>612745691</t>
  </si>
  <si>
    <t>EmeBradshaw</t>
  </si>
  <si>
    <t>1315925557943689216</t>
  </si>
  <si>
    <t>1261722796033314817</t>
  </si>
  <si>
    <t>idarodar</t>
  </si>
  <si>
    <t>1315925573168922624</t>
  </si>
  <si>
    <t>2907650170</t>
  </si>
  <si>
    <t>esteren3onidos</t>
  </si>
  <si>
    <t>1315925596388634624</t>
  </si>
  <si>
    <t>541551480</t>
  </si>
  <si>
    <t>JME_VLC</t>
  </si>
  <si>
    <t>1315925634040954881</t>
  </si>
  <si>
    <t>Culebrón tras culebrón.....</t>
  </si>
  <si>
    <t>1064264983033376770</t>
  </si>
  <si>
    <t>Artifex00</t>
  </si>
  <si>
    <t>1315925659328315401</t>
  </si>
  <si>
    <t>Buena noticia para empezar el día</t>
  </si>
  <si>
    <t>300357112</t>
  </si>
  <si>
    <t>Kusyra</t>
  </si>
  <si>
    <t>1315925690332655618</t>
  </si>
  <si>
    <t>2792688278</t>
  </si>
  <si>
    <t>jimycoyote</t>
  </si>
  <si>
    <t>1315925716870017024</t>
  </si>
  <si>
    <t>2311483427</t>
  </si>
  <si>
    <t>josepvillon</t>
  </si>
  <si>
    <t>1315925727108378630</t>
  </si>
  <si>
    <t>1483150574</t>
  </si>
  <si>
    <t>mad__ru</t>
  </si>
  <si>
    <t>1315925735777996800</t>
  </si>
  <si>
    <t>95006307</t>
  </si>
  <si>
    <t>Ramonvalles</t>
  </si>
  <si>
    <t>1315925742073507840</t>
  </si>
  <si>
    <t>🔊 DIRECTO | Escucha @carnecrudaradio, hoy con un programa sobre la encuesta de la Monarquía: ganaría la República
Síguelo aquí https://t.co/zVKc31cIyn</t>
  </si>
  <si>
    <t>[{"screen_name":"carnecrudaradio","name":"Javier Gallego Crudo","id":789758492,"id_str":"789758492","indices":[20,36]}]</t>
  </si>
  <si>
    <t>1315925750164475904</t>
  </si>
  <si>
    <t>3180037684</t>
  </si>
  <si>
    <t>juanpalomo74</t>
  </si>
  <si>
    <t>1315925797287456768</t>
  </si>
  <si>
    <t>811865715896680448</t>
  </si>
  <si>
    <t>44pito4</t>
  </si>
  <si>
    <t>1315925815889141761</t>
  </si>
  <si>
    <t>1256971327816249344</t>
  </si>
  <si>
    <t>Cpvadonga1</t>
  </si>
  <si>
    <t>1315925826089738240</t>
  </si>
  <si>
    <t>Manifiesta tu apoyo a la monarquía y la Casa Real https://t.co/cb86MFwVHC</t>
  </si>
  <si>
    <t>1315925840794972161</t>
  </si>
  <si>
    <t>920660594927251456</t>
  </si>
  <si>
    <t>Sottovoce15</t>
  </si>
  <si>
    <t>1315925891155922950</t>
  </si>
  <si>
    <t>1315925908348440577</t>
  </si>
  <si>
    <t>63995405</t>
  </si>
  <si>
    <t>matonatos</t>
  </si>
  <si>
    <t>1315925939101065216</t>
  </si>
  <si>
    <t>1293776832370741248</t>
  </si>
  <si>
    <t>JosCarl04420247</t>
  </si>
  <si>
    <t>1315925940183105536</t>
  </si>
  <si>
    <t>795913424</t>
  </si>
  <si>
    <t>maitepagesgrau</t>
  </si>
  <si>
    <t>1315925944226504709</t>
  </si>
  <si>
    <t>1174142060116545538</t>
  </si>
  <si>
    <t>DChechomc</t>
  </si>
  <si>
    <t>1315925959476944897</t>
  </si>
  <si>
    <t>903590035513118720</t>
  </si>
  <si>
    <t>Houseteee</t>
  </si>
  <si>
    <t>1315925980226215936</t>
  </si>
  <si>
    <t>789064391417290752</t>
  </si>
  <si>
    <t>CapellaMontse</t>
  </si>
  <si>
    <t>1315926010181935105</t>
  </si>
  <si>
    <t>@carnecrudaradio Estos fueron los resultados de la encuesta -&amp;gt; El 40,9% de los españoles apoyaría la república en un referéndum frente a un 34,9% que respaldaría la monarquía, según una encuesta https://t.co/NGXkLisR6E</t>
  </si>
  <si>
    <t>[{"screen_name":"carnecrudaradio","name":"Javier Gallego Crudo","id":789758492,"id_str":"789758492","indices":[0,16]}]</t>
  </si>
  <si>
    <t>1315926014845956098</t>
  </si>
  <si>
    <t>1015642015</t>
  </si>
  <si>
    <t>thisisjaume</t>
  </si>
  <si>
    <t>1315926018637664256</t>
  </si>
  <si>
    <t>2147650568</t>
  </si>
  <si>
    <t>pealpe1989</t>
  </si>
  <si>
    <t>1315926025054945281</t>
  </si>
  <si>
    <t>905378298770935809</t>
  </si>
  <si>
    <t>Elmakinista</t>
  </si>
  <si>
    <t>1315926071934623745</t>
  </si>
  <si>
    <t>2366078478</t>
  </si>
  <si>
    <t>boloranx</t>
  </si>
  <si>
    <t>1315679270107254790</t>
  </si>
  <si>
    <t>Las cuentas @MiercolesDRep y @EncuenPorLaRep se unirán en un HT este miércoles a las 21:00 h. para dar a conocer las movilizaciones por la república de este domingo día 18 en varias ciudades españolas.
Infórmate:
https://t.co/VKSQattp5w
#encuestamonarquia 
#12Octubre 
#República https://t.co/zJVFOWas3m</t>
  </si>
  <si>
    <t>1132042880615428103</t>
  </si>
  <si>
    <t>De_esquerdas</t>
  </si>
  <si>
    <t>[{"screen_name":"MiercolesDRep","name":"21.00 h Miércoles de República 🟥🟨🟪","id":{"$numberLong":"2221768555"},"id_str":"2221768555","indices":[12,26]},{"screen_name":"EncuenPorLaRep","name":"Encuentro Estatal por la República","id":{"$numberLong":"1306683179240222728"},"id_str":"1306683179240222728","indices":[29,44]}]</t>
  </si>
  <si>
    <t>1315926094890102784</t>
  </si>
  <si>
    <t>1315926097637318656</t>
  </si>
  <si>
    <t>225379651</t>
  </si>
  <si>
    <t>Patarri</t>
  </si>
  <si>
    <t>1315926153182547968</t>
  </si>
  <si>
    <t>2829866987</t>
  </si>
  <si>
    <t>SolaMerce</t>
  </si>
  <si>
    <t>1315575526858383361</t>
  </si>
  <si>
    <t>El martes 13 entregamos nuestros #PremiosATA2020.
Preside el acto @CasaReal 
https://t.co/WrM2Ed6ETd
Podrá verse en la web de ATA y en https://t.co/XhEnmRrY3u
Más información para medios de comunicación: https://t.co/FM0qeY9VDO
Colabora @FundlaCaixa @caixabank https://t.co/bve1GO0Jbg</t>
  </si>
  <si>
    <t>[{"screen_name":"CasaReal","name":"Casa de S.M. el Rey","id":{"$numberLong":"2497155462"},"id_str":"2497155462","indices":[66,75]}]</t>
  </si>
  <si>
    <t>1315926155116118016</t>
  </si>
  <si>
    <t>231746781</t>
  </si>
  <si>
    <t>Abogacia_es</t>
  </si>
  <si>
    <t>1315926160233070594</t>
  </si>
  <si>
    <t>1197514984340754432</t>
  </si>
  <si>
    <t>GazteluLopez</t>
  </si>
  <si>
    <t>1315926161373962240</t>
  </si>
  <si>
    <t>458711704</t>
  </si>
  <si>
    <t>lydbcn</t>
  </si>
  <si>
    <t>1315926190851530754</t>
  </si>
  <si>
    <t>336332311</t>
  </si>
  <si>
    <t>yoyalolaz</t>
  </si>
  <si>
    <t>1315926194274136065</t>
  </si>
  <si>
    <t>2256370980</t>
  </si>
  <si>
    <t>ANCCorbera</t>
  </si>
  <si>
    <t>1315926199269494785</t>
  </si>
  <si>
    <t>927190945271111680</t>
  </si>
  <si>
    <t>Mac20171</t>
  </si>
  <si>
    <t>1315926208970985490</t>
  </si>
  <si>
    <t>925085850865676288</t>
  </si>
  <si>
    <t>MartaTejero70</t>
  </si>
  <si>
    <t>1315737216237404160</t>
  </si>
  <si>
    <t>Jo lo he visto muy presente. 🤣🤣🤣 https://t.co/C080JugOVI</t>
  </si>
  <si>
    <t>705378392565227520</t>
  </si>
  <si>
    <t>saralidiaester</t>
  </si>
  <si>
    <t>1315926228726091777</t>
  </si>
  <si>
    <t>921308355255259136</t>
  </si>
  <si>
    <t>ArenosPepa</t>
  </si>
  <si>
    <t>1315926264889442307</t>
  </si>
  <si>
    <t>3230637393</t>
  </si>
  <si>
    <t>mabelvpons</t>
  </si>
  <si>
    <t>1315926330903539712</t>
  </si>
  <si>
    <t>560312383</t>
  </si>
  <si>
    <t>colominasalo</t>
  </si>
  <si>
    <t>1315926340533657608</t>
  </si>
  <si>
    <t>914490325699383296</t>
  </si>
  <si>
    <t>nuria_vich</t>
  </si>
  <si>
    <t>1315926346925780993</t>
  </si>
  <si>
    <t>111992411</t>
  </si>
  <si>
    <t>Empathik1</t>
  </si>
  <si>
    <t>1315926352382562304</t>
  </si>
  <si>
    <t>146004695</t>
  </si>
  <si>
    <t>QuicoSalles</t>
  </si>
  <si>
    <t>1315926357810053121</t>
  </si>
  <si>
    <t>2243266630</t>
  </si>
  <si>
    <t>erjubilao</t>
  </si>
  <si>
    <t>1315926381818241024</t>
  </si>
  <si>
    <t>951197930131804160</t>
  </si>
  <si>
    <t>SantfeliuLaura</t>
  </si>
  <si>
    <t>1315926401627889665</t>
  </si>
  <si>
    <t>@PODEMOS Negativo. Ni República,  ni Monarquia. Hay esas encuestas de todo a 100.......que haceis</t>
  </si>
  <si>
    <t>269815941</t>
  </si>
  <si>
    <t>JOSEMARES1959</t>
  </si>
  <si>
    <t>1315926405381869570</t>
  </si>
  <si>
    <t>551234570</t>
  </si>
  <si>
    <t>BrocoliRomanesc</t>
  </si>
  <si>
    <t>1315926413808201728</t>
  </si>
  <si>
    <t>La república ganaría en un referéndum con el 40,9% de apoyos frente al 34,9% de la monarquía https://t.co/trIxF8AoyZ</t>
  </si>
  <si>
    <t>1315926420221235203</t>
  </si>
  <si>
    <t>2721744382</t>
  </si>
  <si>
    <t>PeatonEnAccion</t>
  </si>
  <si>
    <t>1315926433089417216</t>
  </si>
  <si>
    <t>1309689042</t>
  </si>
  <si>
    <t>lopezjord44</t>
  </si>
  <si>
    <t>1315926456145510401</t>
  </si>
  <si>
    <t>1314988183634010116</t>
  </si>
  <si>
    <t>VictorDB17</t>
  </si>
  <si>
    <t>1315926468795523073</t>
  </si>
  <si>
    <t>2569699569</t>
  </si>
  <si>
    <t>MilaGaz</t>
  </si>
  <si>
    <t>1315589296016035840</t>
  </si>
  <si>
    <t>Dame RT 🔃 y SUSCRIBANSE a mi canal de #YouTube
#bookparty #SubeteAMiMoto #EliminacionColosal #encuestamonarquia #diadelpilar #inktober2020 #temblorgt #ZombieEs #โบ๊ะบ๊ะขยะสังคม #TheGroup #OrgullososDeSerEspanoles #HENDERY #MasterChefCelebrity #LunesDeNalgonas #SiguemeYTeSigo https://t.co/x0nQM33eyZ</t>
  </si>
  <si>
    <t>1194852581056688128</t>
  </si>
  <si>
    <t>Jime0171</t>
  </si>
  <si>
    <t>[{"text":"YouTube","indices":[38,46]},{"text":"bookparty","indices":[47,57]},{"text":"SubeteAMiMoto","indices":[58,72]},{"text":"EliminacionColosal","indices":[73,92]},{"text":"encuestamonarquia","indices":[93,111]}]</t>
  </si>
  <si>
    <t>1315926472163495937</t>
  </si>
  <si>
    <t>1251550056827760641</t>
  </si>
  <si>
    <t>xavimxxx</t>
  </si>
  <si>
    <t>1315926476047478784</t>
  </si>
  <si>
    <t>903358685216464896</t>
  </si>
  <si>
    <t>JOANENRICSL</t>
  </si>
  <si>
    <t>1315926490358394881</t>
  </si>
  <si>
    <t>531542088</t>
  </si>
  <si>
    <t>IgorPuig</t>
  </si>
  <si>
    <t>1315926494607220737</t>
  </si>
  <si>
    <t>1257331136814108673</t>
  </si>
  <si>
    <t>hijadlaluna_</t>
  </si>
  <si>
    <t>1315926500282171393</t>
  </si>
  <si>
    <t>502092248</t>
  </si>
  <si>
    <t>uharteko</t>
  </si>
  <si>
    <t>1315926507781533698</t>
  </si>
  <si>
    <t>1184589124256358401</t>
  </si>
  <si>
    <t>VdeVictoria4</t>
  </si>
  <si>
    <t>1315926533824032770</t>
  </si>
  <si>
    <t>1054729737254379521</t>
  </si>
  <si>
    <t>paubarbut07</t>
  </si>
  <si>
    <t>1315926540404887557</t>
  </si>
  <si>
    <t>2737368851</t>
  </si>
  <si>
    <t>Manuela_ema1290</t>
  </si>
  <si>
    <t>1315926563070906371</t>
  </si>
  <si>
    <t>338271211</t>
  </si>
  <si>
    <t>afernaud</t>
  </si>
  <si>
    <t>1315926584583487488</t>
  </si>
  <si>
    <t>987420086070927360</t>
  </si>
  <si>
    <t>cos1alatac</t>
  </si>
  <si>
    <t>1315926591340515328</t>
  </si>
  <si>
    <t>1012013294</t>
  </si>
  <si>
    <t>silviatc13</t>
  </si>
  <si>
    <t>1315926620272816129</t>
  </si>
  <si>
    <t>974379842</t>
  </si>
  <si>
    <t>MLCabezuelo</t>
  </si>
  <si>
    <t>1315926630964101120</t>
  </si>
  <si>
    <t>1216289267963637760</t>
  </si>
  <si>
    <t>Anna50572029</t>
  </si>
  <si>
    <t>1315926631756820481</t>
  </si>
  <si>
    <t>587388040</t>
  </si>
  <si>
    <t>I_W4NT_0UT</t>
  </si>
  <si>
    <t>1315926642720747531</t>
  </si>
  <si>
    <t>2986151025</t>
  </si>
  <si>
    <t>TerukaP</t>
  </si>
  <si>
    <t>1315926658923323392</t>
  </si>
  <si>
    <t>1084928240018427906</t>
  </si>
  <si>
    <t>CoronnaK</t>
  </si>
  <si>
    <t>1315926706839003138</t>
  </si>
  <si>
    <t>288467090</t>
  </si>
  <si>
    <t>marcSK13</t>
  </si>
  <si>
    <t>1315926716070723584</t>
  </si>
  <si>
    <t>895651870374604801</t>
  </si>
  <si>
    <t>iaiopep</t>
  </si>
  <si>
    <t>1315926730402607104</t>
  </si>
  <si>
    <t>2641565181</t>
  </si>
  <si>
    <t>k13rg3us</t>
  </si>
  <si>
    <t>1315926733783207937</t>
  </si>
  <si>
    <t>793750858097913856</t>
  </si>
  <si>
    <t>101ECV_GADGET</t>
  </si>
  <si>
    <t>1315926739185479686</t>
  </si>
  <si>
    <t>199511022</t>
  </si>
  <si>
    <t>higinih</t>
  </si>
  <si>
    <t>1315534615281651712</t>
  </si>
  <si>
    <t>🧵 sobre la #EncuestaMonarquía que hemos hecho con @marga_tf @moragasai la @PlatMediosIndep y @40dbES
Fuerte polarización ideológica en muchos indicadores
Referéndum: Mayor apoyo a la república que a la monarquía, aunque no hay una mayoría (&amp;gt;50%) a favor de la república 
👇 https://t.co/cjbQtrnQ4l</t>
  </si>
  <si>
    <t>4426297054</t>
  </si>
  <si>
    <t>EHernandezPe</t>
  </si>
  <si>
    <t>[{"text":"EncuestaMonarquía","indices":[11,29]}]</t>
  </si>
  <si>
    <t>[{"screen_name":"marga_tf","name":"Marga Torre","id":{"$numberLong":"777129139455361024"},"id_str":"777129139455361024","indices":[50,59]},{"screen_name":"moragasai","name":"Antoni-Italo de Moragas","id":261456087,"id_str":"261456087","indices":[60,70]},{"screen_name":"PlatMediosIndep","name":"#EncuestaMonarquía","id":{"$numberLong":"1301108440258023424"},"id_str":"1301108440258023424","indices":[74,90]},{"screen_name":"40dbES","name":"40dB.","id":815069305,"id_str":"815069305","indices":[93,100]}]</t>
  </si>
  <si>
    <t>1315926751822991360</t>
  </si>
  <si>
    <t>2208781562</t>
  </si>
  <si>
    <t>rosaborgeb</t>
  </si>
  <si>
    <t>1315926760031227904</t>
  </si>
  <si>
    <t>1471769220</t>
  </si>
  <si>
    <t>gautxori121</t>
  </si>
  <si>
    <t>1315926770835763200</t>
  </si>
  <si>
    <t>1315926772660211712</t>
  </si>
  <si>
    <t>269919899</t>
  </si>
  <si>
    <t>LordXpawn</t>
  </si>
  <si>
    <t>1315926779803111426</t>
  </si>
  <si>
    <t>1315926811541417985</t>
  </si>
  <si>
    <t>1315926829258113024</t>
  </si>
  <si>
    <t>111138751</t>
  </si>
  <si>
    <t>Daviddddgomez</t>
  </si>
  <si>
    <t>1315926831703502848</t>
  </si>
  <si>
    <t>243133947</t>
  </si>
  <si>
    <t>lalaion_</t>
  </si>
  <si>
    <t>1315926832613658624</t>
  </si>
  <si>
    <t>200590590</t>
  </si>
  <si>
    <t>mjrmb</t>
  </si>
  <si>
    <t>1315926856235974658</t>
  </si>
  <si>
    <t>943034719645716480</t>
  </si>
  <si>
    <t>Veronic04174406</t>
  </si>
  <si>
    <t>1315926890444660736</t>
  </si>
  <si>
    <t>Paso de la monarquia y paso también de todos los republicanos, pero para los dos hay una cosa que se llama EDUCACIÓN, y está claro quienes no la tienen día tras día.
Por cierto, también paso de todos los políticos y sus partidos y de tí también.
#educacion</t>
  </si>
  <si>
    <t>1107239004</t>
  </si>
  <si>
    <t>jiuuubenji</t>
  </si>
  <si>
    <t>1315926899370135552</t>
  </si>
  <si>
    <t>¡The erizarte cultura daily está disponible! https://t.co/0yfg4hAgmM #encuestamonarquía #encuestamonarquia</t>
  </si>
  <si>
    <t>3380553893</t>
  </si>
  <si>
    <t>erizartecultura</t>
  </si>
  <si>
    <t>[{"text":"encuestamonarquía","indices":[69,87]},{"text":"encuestamonarquia","indices":[88,106]}]</t>
  </si>
  <si>
    <t>1315926902008352769</t>
  </si>
  <si>
    <t>Parece que @marga_tf y @moragasai hablarán en un rato aquí. Stay tuned!</t>
  </si>
  <si>
    <t>204145131</t>
  </si>
  <si>
    <t>SB_Lavezzolo</t>
  </si>
  <si>
    <t>[{"screen_name":"marga_tf","name":"Marga Torre","id":{"$numberLong":"777129139455361024"},"id_str":"777129139455361024","indices":[11,20]},{"screen_name":"moragasai","name":"Antoni-Italo de Moragas","id":261456087,"id_str":"261456087","indices":[23,33]}]</t>
  </si>
  <si>
    <t>1315926911340687360</t>
  </si>
  <si>
    <t>365118613</t>
  </si>
  <si>
    <t>voluntarioscjc</t>
  </si>
  <si>
    <t>1315926913286844416</t>
  </si>
  <si>
    <t>Biden fracasará aún más que Corbyn, con medidas igualmente totalitarias y radicales. Irónico para un presidente que ha sido  el único que no ha empezado una guerra fuera de su país desde 1928.</t>
  </si>
  <si>
    <t>798352580</t>
  </si>
  <si>
    <t>feria1905</t>
  </si>
  <si>
    <t>1315926926226329602</t>
  </si>
  <si>
    <t>113903880</t>
  </si>
  <si>
    <t>Homedeneu</t>
  </si>
  <si>
    <t>1315926930810642432</t>
  </si>
  <si>
    <t>1315926934740754433</t>
  </si>
  <si>
    <t>210019396</t>
  </si>
  <si>
    <t>rtbcrm</t>
  </si>
  <si>
    <t>1315707246265982980</t>
  </si>
  <si>
    <t>Conocias a PACO MOLINA? wuasapeabas con el? Recuerdas o tienes esos wasap? Envia Anonimamente esa informacion al Apartado de Correos 3011 de Cordoba. Podria ayudar a localizarlo #buscandoapacomolina  #encuestamonarquia https://t.co/I37msdw52j</t>
  </si>
  <si>
    <t>705123923130716160</t>
  </si>
  <si>
    <t>nosfaltaPACO1</t>
  </si>
  <si>
    <t>1315926941229346816</t>
  </si>
  <si>
    <t>3751767561</t>
  </si>
  <si>
    <t>Isidromolinaa</t>
  </si>
  <si>
    <t>1315926951232712726</t>
  </si>
  <si>
    <t>1036470606</t>
  </si>
  <si>
    <t>Miramberch</t>
  </si>
  <si>
    <t>1315926952751095808</t>
  </si>
  <si>
    <t>14813173</t>
  </si>
  <si>
    <t>abaranguer</t>
  </si>
  <si>
    <t>1315753821650456577</t>
  </si>
  <si>
    <t>Cuando los zapatos son el espejo del alma.
#12Octubre https://t.co/tkACDSpKhJ</t>
  </si>
  <si>
    <t>915929237328203777</t>
  </si>
  <si>
    <t>rumbopropio</t>
  </si>
  <si>
    <t>[{"text":"12Octubre","indices":[44,54]}]</t>
  </si>
  <si>
    <t>1315926974179807243</t>
  </si>
  <si>
    <t>1315926974662144001</t>
  </si>
  <si>
    <t>435652857</t>
  </si>
  <si>
    <t>gloint</t>
  </si>
  <si>
    <t>1315926986515152896</t>
  </si>
  <si>
    <t>442697815</t>
  </si>
  <si>
    <t>dcoscu</t>
  </si>
  <si>
    <t>1315926990696972288</t>
  </si>
  <si>
    <t>1318118460</t>
  </si>
  <si>
    <t>encarnacionviv1</t>
  </si>
  <si>
    <t>1315926997344882688</t>
  </si>
  <si>
    <t>1214626197285552128</t>
  </si>
  <si>
    <t>alexcarrerasdol</t>
  </si>
  <si>
    <t>1315927001899978758</t>
  </si>
  <si>
    <t>220749606</t>
  </si>
  <si>
    <t>_Thermuthis</t>
  </si>
  <si>
    <t>1315665807653965825</t>
  </si>
  <si>
    <t>El principal indicador democrático de un estado es la capacidad de decisión de su pueblo y lo mandatorio de sus decisiones. 
La República no debe ser solo el cambio en la jefatura del estado, será además la configuración de instituciones al servicio de la mayoría social. https://t.co/ybHBj4ywTw</t>
  </si>
  <si>
    <t>903283530024804352</t>
  </si>
  <si>
    <t>MxSocialismo</t>
  </si>
  <si>
    <t>1315927003736965120</t>
  </si>
  <si>
    <t>943260554</t>
  </si>
  <si>
    <t>SpartakusbundKP</t>
  </si>
  <si>
    <t>1315927034116419586</t>
  </si>
  <si>
    <t>811848398</t>
  </si>
  <si>
    <t>Rafabp2012</t>
  </si>
  <si>
    <t>1315927042135912450</t>
  </si>
  <si>
    <t>1315927055050080261</t>
  </si>
  <si>
    <t>860204976</t>
  </si>
  <si>
    <t>LaMolinera33</t>
  </si>
  <si>
    <t>1315561009113858048</t>
  </si>
  <si>
    <t>Para esto prefiero ni tener el fifa https://t.co/EGcIYexJ5F</t>
  </si>
  <si>
    <t>1275164594416300034</t>
  </si>
  <si>
    <t>Adebayo_20</t>
  </si>
  <si>
    <t>1315927081948246018</t>
  </si>
  <si>
    <t>1315927102139572224</t>
  </si>
  <si>
    <t>1315927127359918085</t>
  </si>
  <si>
    <t>1315927152626405377</t>
  </si>
  <si>
    <t>1153692626798940171</t>
  </si>
  <si>
    <t>bluereyone</t>
  </si>
  <si>
    <t>1315927219009654789</t>
  </si>
  <si>
    <t>87485942</t>
  </si>
  <si>
    <t>Hkto_Khan</t>
  </si>
  <si>
    <t>1315927230149808129</t>
  </si>
  <si>
    <t>1137085234724384768</t>
  </si>
  <si>
    <t>SantiGomezS96</t>
  </si>
  <si>
    <t>1315927263242788864</t>
  </si>
  <si>
    <t>1315927270691930112</t>
  </si>
  <si>
    <t>2971835812</t>
  </si>
  <si>
    <t>tenientegarrapi</t>
  </si>
  <si>
    <t>1315927272944214016</t>
  </si>
  <si>
    <t>273510358</t>
  </si>
  <si>
    <t>onlyludovico</t>
  </si>
  <si>
    <t>1315927291705393152</t>
  </si>
  <si>
    <t>1315927293496303617</t>
  </si>
  <si>
    <t>1558483032</t>
  </si>
  <si>
    <t>rabasco_i</t>
  </si>
  <si>
    <t>1315927296319127552</t>
  </si>
  <si>
    <t>El verdadero primogénito debe tener un montón de hermanitos.</t>
  </si>
  <si>
    <t>1315464275176103936</t>
  </si>
  <si>
    <t>En tus días malos te voy a querer el triple.</t>
  </si>
  <si>
    <t>1294083437939261442</t>
  </si>
  <si>
    <t>RelsBOfi</t>
  </si>
  <si>
    <t>1315927302933536769</t>
  </si>
  <si>
    <t>915997454973259776</t>
  </si>
  <si>
    <t>rocamora_pilar</t>
  </si>
  <si>
    <t>1315927332587266054</t>
  </si>
  <si>
    <t>800552185</t>
  </si>
  <si>
    <t>Karnal_Che</t>
  </si>
  <si>
    <t>1315927344083861504</t>
  </si>
  <si>
    <t>1055204749556047875</t>
  </si>
  <si>
    <t>MarkusFlavius1</t>
  </si>
  <si>
    <t>1315927346029842432</t>
  </si>
  <si>
    <t>371082634</t>
  </si>
  <si>
    <t>galarole08</t>
  </si>
  <si>
    <t>1315927381517852672</t>
  </si>
  <si>
    <t>1315657734264627200</t>
  </si>
  <si>
    <t>@pnique @laSextaTV Encuestas a la bulgara entre podemitas, el 87% de los españoles voto la constitución y la monarquia, bicho.</t>
  </si>
  <si>
    <t>4441179322</t>
  </si>
  <si>
    <t>juancar_bll</t>
  </si>
  <si>
    <t>[{"screen_name":"pnique","name":"Pablo Echenique","id":25555639,"id_str":"25555639","indices":[0,7]},{"screen_name":"laSextaTV","name":"laSexta","id":22954354,"id_str":"22954354","indices":[8,18]}]</t>
  </si>
  <si>
    <t>1315927392645414913</t>
  </si>
  <si>
    <t>1067144530523316225</t>
  </si>
  <si>
    <t>Promete60242183</t>
  </si>
  <si>
    <t>1315927395413655553</t>
  </si>
  <si>
    <t>1315927405673033728</t>
  </si>
  <si>
    <t>La reflexión de @SanchezCedillo sobre el momento político actual y el estado de la crisis de régimen en España es brillante y, en gran medida, también me parece que acertada. https://t.co/11fsqyIptV</t>
  </si>
  <si>
    <t>11904592</t>
  </si>
  <si>
    <t>agarzon</t>
  </si>
  <si>
    <t>[{"screen_name":"SanchezCedillo","name":"Raúl","id":108963617,"id_str":"108963617","indices":[16,31]}]</t>
  </si>
  <si>
    <t>1315927409963814918</t>
  </si>
  <si>
    <t>2783082772</t>
  </si>
  <si>
    <t>MerceLlado</t>
  </si>
  <si>
    <t>1315927410508996608</t>
  </si>
  <si>
    <t>272810822</t>
  </si>
  <si>
    <t>Roger_Noguera</t>
  </si>
  <si>
    <t>1315927410492219393</t>
  </si>
  <si>
    <t>2762551808</t>
  </si>
  <si>
    <t>1d107ec8607c4ba</t>
  </si>
  <si>
    <t>1315927413818261506</t>
  </si>
  <si>
    <t>3325461831</t>
  </si>
  <si>
    <t>PVadecurt</t>
  </si>
  <si>
    <t>1315927419660963840</t>
  </si>
  <si>
    <t>1315927429186228225</t>
  </si>
  <si>
    <t>1315526605574414341</t>
  </si>
  <si>
    <t>Por cierto, no es por nada, pero... #NadaQueCelebrar https://t.co/L6cN7SQ6Sq</t>
  </si>
  <si>
    <t>829222183</t>
  </si>
  <si>
    <t>andreas101296</t>
  </si>
  <si>
    <t>[{"text":"NadaQueCelebrar","indices":[36,52]}]</t>
  </si>
  <si>
    <t>1315683589149917185</t>
  </si>
  <si>
    <t>Señora que no quiero bolsa!! Cohone!! 
Detrás de los barrotes q gran representación 😂😂😂😂😂</t>
  </si>
  <si>
    <t>921450663518834688</t>
  </si>
  <si>
    <t>MasCatalan</t>
  </si>
  <si>
    <t>1315927434571796480</t>
  </si>
  <si>
    <t>1313246531085053957</t>
  </si>
  <si>
    <t>tenisquista32</t>
  </si>
  <si>
    <t>1315926250523955200</t>
  </si>
  <si>
    <t>Mejor devuelvo likes, duermo y me levanto a hacer eso.</t>
  </si>
  <si>
    <t>1160658427795914753</t>
  </si>
  <si>
    <t>OR131BI</t>
  </si>
  <si>
    <t>1315927459175563264</t>
  </si>
  <si>
    <t>302632761</t>
  </si>
  <si>
    <t>chus_bcn</t>
  </si>
  <si>
    <t>1315927483972235264</t>
  </si>
  <si>
    <t>752804371944116224</t>
  </si>
  <si>
    <t>manumerimm1</t>
  </si>
  <si>
    <t>1315567176288538624</t>
  </si>
  <si>
    <t>#NadaQueCelebrar 
Bueno si la 👇👇
#encuestamonarquia 
40'9% quiere República
34'9% apoya la Monarquía
Felipe ve calentando que sales https://t.co/KGUsXTMRK2</t>
  </si>
  <si>
    <t>702887619332591616</t>
  </si>
  <si>
    <t>Karmaleonic</t>
  </si>
  <si>
    <t>[{"text":"NadaQueCelebrar","indices":[0,16]},{"text":"encuestamonarquia","indices":[34,52]}]</t>
  </si>
  <si>
    <t>1315927496307675137</t>
  </si>
  <si>
    <t>1315927546861703169</t>
  </si>
  <si>
    <t>770230278</t>
  </si>
  <si>
    <t>malgenia7</t>
  </si>
  <si>
    <t>1315927557158711296</t>
  </si>
  <si>
    <t>388766583</t>
  </si>
  <si>
    <t>AnaMartn5</t>
  </si>
  <si>
    <t>1315927562292518916</t>
  </si>
  <si>
    <t>911174457808613376</t>
  </si>
  <si>
    <t>JosepLluis_zapp</t>
  </si>
  <si>
    <t>1315927564750331909</t>
  </si>
  <si>
    <t>899306046342275072</t>
  </si>
  <si>
    <t>Juanbalda3</t>
  </si>
  <si>
    <t>1315927569305395200</t>
  </si>
  <si>
    <t>152615197</t>
  </si>
  <si>
    <t>PlaceresChules</t>
  </si>
  <si>
    <t>1315927584887238663</t>
  </si>
  <si>
    <t>La república probable y sus alternativas https://t.co/BeOaYyp5ac a través de @elsaltodiario 
#VivaLaRepública</t>
  </si>
  <si>
    <t>4866293902</t>
  </si>
  <si>
    <t>JoseLafora</t>
  </si>
  <si>
    <t>[{"text":"VivaLaRepública","indices":[93,109]}]</t>
  </si>
  <si>
    <t>[{"screen_name":"ElSaltoDiario","name":"El Salto","id":90725961,"id_str":"90725961","indices":[77,91]}]</t>
  </si>
  <si>
    <t>1315927586887917568</t>
  </si>
  <si>
    <t>2792410176</t>
  </si>
  <si>
    <t>FitoCorleone</t>
  </si>
  <si>
    <t>1315927590973120512</t>
  </si>
  <si>
    <t>104159581</t>
  </si>
  <si>
    <t>ichiinou</t>
  </si>
  <si>
    <t>1315927618739470336</t>
  </si>
  <si>
    <t>514571320</t>
  </si>
  <si>
    <t>carlesrc72</t>
  </si>
  <si>
    <t>1315927676285313025</t>
  </si>
  <si>
    <t>1299429937036886016</t>
  </si>
  <si>
    <t>UlisesIIUlises1</t>
  </si>
  <si>
    <t>1315927681012314112</t>
  </si>
  <si>
    <t>3172607789</t>
  </si>
  <si>
    <t>2186ff7f90c4451</t>
  </si>
  <si>
    <t>1315927693398073344</t>
  </si>
  <si>
    <t>Ya no saben como manipular , encuesta realizada por barrio sesamo.
Pateticos los aliens morados,🤪🤪🤪</t>
  </si>
  <si>
    <t>1290962390662684672</t>
  </si>
  <si>
    <t>hastalosmojones</t>
  </si>
  <si>
    <t>1315927703992795142</t>
  </si>
  <si>
    <t>911656275888496640</t>
  </si>
  <si>
    <t>p_roig77</t>
  </si>
  <si>
    <t>1315927770254409736</t>
  </si>
  <si>
    <t>937984821833461760</t>
  </si>
  <si>
    <t>Manuela34537619</t>
  </si>
  <si>
    <t>1315927784892575746</t>
  </si>
  <si>
    <t>1315927792131989514</t>
  </si>
  <si>
    <t>1315927796393422849</t>
  </si>
  <si>
    <t>58490776</t>
  </si>
  <si>
    <t>Xiscally</t>
  </si>
  <si>
    <t>1315927806103220224</t>
  </si>
  <si>
    <t>1386806468</t>
  </si>
  <si>
    <t>Rubenet085</t>
  </si>
  <si>
    <t>1315927815645208581</t>
  </si>
  <si>
    <t>566741946</t>
  </si>
  <si>
    <t>iolanda_ut</t>
  </si>
  <si>
    <t>1315927819646652416</t>
  </si>
  <si>
    <t>901731763264901120</t>
  </si>
  <si>
    <t>CarlesDPL</t>
  </si>
  <si>
    <t>1315927820875558913</t>
  </si>
  <si>
    <t>821488129337073664</t>
  </si>
  <si>
    <t>davidclrr</t>
  </si>
  <si>
    <t>1315927850327965697</t>
  </si>
  <si>
    <t>2430014127</t>
  </si>
  <si>
    <t>midoricampbells</t>
  </si>
  <si>
    <t>1315927850709651456</t>
  </si>
  <si>
    <t>2183788727</t>
  </si>
  <si>
    <t>jordijordijo</t>
  </si>
  <si>
    <t>1315927876479451143</t>
  </si>
  <si>
    <t>871727114659266562</t>
  </si>
  <si>
    <t>Moganita_TGN</t>
  </si>
  <si>
    <t>1315927905990586369</t>
  </si>
  <si>
    <t>La república probable y sus alternativas https://t.co/PuGX1P4OAY a través de @elsaltodiario</t>
  </si>
  <si>
    <t>921455186773671936</t>
  </si>
  <si>
    <t>principitoXXI</t>
  </si>
  <si>
    <t>1315927912441417729</t>
  </si>
  <si>
    <t>3023465511</t>
  </si>
  <si>
    <t>Votaestuderecho</t>
  </si>
  <si>
    <t>1315927924072230914</t>
  </si>
  <si>
    <t>4 fotos de ayer, son 'Marca Esppaña'.. Son los de El Gobierno, Viva España y golpe de pecho, virus chino y banderas compradas de China. 😂🇪🇸 #SanchezDictador #EstadoDeAlarma #NoEsLaForma #SanchezPsicopata #EncuestaMonarquia #YOAPOYOALGOBIERNO #MadridResiste #VoxrregosSaleALaCalle https://t.co/azIQHAr59s</t>
  </si>
  <si>
    <t>946358036</t>
  </si>
  <si>
    <t>_IanCristian_</t>
  </si>
  <si>
    <t>1315927935568809984</t>
  </si>
  <si>
    <t>264831420</t>
  </si>
  <si>
    <t>Cholf_88</t>
  </si>
  <si>
    <t>1315927946486571013</t>
  </si>
  <si>
    <t>Frente a los que sólo trabajan por romper España, yo, con la Monarquía. Firma: https://t.co/EKPUo5Io6N</t>
  </si>
  <si>
    <t>1315927946515841024</t>
  </si>
  <si>
    <t>#ChicasVOX_V 
🔴 Sigue ganando la Monarquía pese a quien le pese! 
🔴 Podemos aprovecha el Día de la Hispanidad para atacar a la Monarquía y pedir un referéndum sobre la República. 
#VivaElRey 
#podemoscloacas 
https://t.co/9B0vumyvXg</t>
  </si>
  <si>
    <t>2347406727</t>
  </si>
  <si>
    <t>Wallysk0328</t>
  </si>
  <si>
    <t>[{"text":"ChicasVOX_V","indices":[0,12]}]</t>
  </si>
  <si>
    <t>1315927954044710913</t>
  </si>
  <si>
    <t>1315927958725550080</t>
  </si>
  <si>
    <t>380846603</t>
  </si>
  <si>
    <t>irikeTruita</t>
  </si>
  <si>
    <t>1314169015389097985</t>
  </si>
  <si>
    <t>Pablo Iglesias: "Tengan ustedes la decencia de no gritar desde la bancada cuando un vicepresidente está en el uso de la palabra" https://t.co/Cv7nea3TxC</t>
  </si>
  <si>
    <t>&lt;a href="https://www.twitter.com/" rel="nofollow"&gt;Twitter Media Studio - LiveCut&lt;/a&gt;</t>
  </si>
  <si>
    <t>1315927975418884096</t>
  </si>
  <si>
    <t>Los trucos de una encuesta de varios medios afines al Gobierno para atacar a la Monarquía https://t.co/vsAmaAwdJB vía @ElentirVigo</t>
  </si>
  <si>
    <t>140331335</t>
  </si>
  <si>
    <t>jose_espanyol</t>
  </si>
  <si>
    <t>1315928005529698304</t>
  </si>
  <si>
    <t>1122705961</t>
  </si>
  <si>
    <t>claradof</t>
  </si>
  <si>
    <t>1315928026673229824</t>
  </si>
  <si>
    <t>1306301204570542081</t>
  </si>
  <si>
    <t>Mariola76890040</t>
  </si>
  <si>
    <t>1315701040231186434</t>
  </si>
  <si>
    <t>La democracia está en peligro,la derecha española y las de otro países han parido y alimentado el fascismo dormido,les han avalado y son cómplices de lo que pueda pasar. Se han soltado y desmadrando la justicia no para la posible sangría de efecto y causa que pueda derivar esto.</t>
  </si>
  <si>
    <t>925000482422251521</t>
  </si>
  <si>
    <t>1118temple</t>
  </si>
  <si>
    <t>1315928063545405440</t>
  </si>
  <si>
    <t>253461194</t>
  </si>
  <si>
    <t>Miguel_LPereira</t>
  </si>
  <si>
    <t>1315928071682351104</t>
  </si>
  <si>
    <t>984537787457265665</t>
  </si>
  <si>
    <t>emberilio</t>
  </si>
  <si>
    <t>1315928090384773121</t>
  </si>
  <si>
    <t>712021091858948097</t>
  </si>
  <si>
    <t>RamonBalaguerll</t>
  </si>
  <si>
    <t>1315928100824285184</t>
  </si>
  <si>
    <t>1153272665781788673</t>
  </si>
  <si>
    <t>Cesarcambre1</t>
  </si>
  <si>
    <t>1315928108386652161</t>
  </si>
  <si>
    <t>2767517181</t>
  </si>
  <si>
    <t>lavosqui</t>
  </si>
  <si>
    <t>1315928110051848192</t>
  </si>
  <si>
    <t>2375735826</t>
  </si>
  <si>
    <t>nomadayo</t>
  </si>
  <si>
    <t>1315928116020338689</t>
  </si>
  <si>
    <t>723278908355936256</t>
  </si>
  <si>
    <t>Chenc2118</t>
  </si>
  <si>
    <t>1315928126300581888</t>
  </si>
  <si>
    <t>338943685</t>
  </si>
  <si>
    <t>Potterpero</t>
  </si>
  <si>
    <t>1315928132638199810</t>
  </si>
  <si>
    <t>441055824</t>
  </si>
  <si>
    <t>AsorapaAsesores</t>
  </si>
  <si>
    <t>1315928159926259712</t>
  </si>
  <si>
    <t>296738865</t>
  </si>
  <si>
    <t>rojodpuracepa</t>
  </si>
  <si>
    <t>1315928167400562688</t>
  </si>
  <si>
    <t>853717088</t>
  </si>
  <si>
    <t>luiszgz60</t>
  </si>
  <si>
    <t>1315928169434800129</t>
  </si>
  <si>
    <t>26224077</t>
  </si>
  <si>
    <t>jcunillf</t>
  </si>
  <si>
    <t>1315928206021713920</t>
  </si>
  <si>
    <t>270452512</t>
  </si>
  <si>
    <t>Arikayad</t>
  </si>
  <si>
    <t>1315928217434415105</t>
  </si>
  <si>
    <t>2570794907</t>
  </si>
  <si>
    <t>DoresteToms</t>
  </si>
  <si>
    <t>1315928222761127936</t>
  </si>
  <si>
    <t>3525653177</t>
  </si>
  <si>
    <t>ilpbomi</t>
  </si>
  <si>
    <t>1315928237562880001</t>
  </si>
  <si>
    <t>1315928237613166593</t>
  </si>
  <si>
    <t>793526188945924096</t>
  </si>
  <si>
    <t>Mamba8111</t>
  </si>
  <si>
    <t>1315928240918269952</t>
  </si>
  <si>
    <t>1271417780</t>
  </si>
  <si>
    <t>pablomitxelena</t>
  </si>
  <si>
    <t>1315928250049331203</t>
  </si>
  <si>
    <t>2182321134</t>
  </si>
  <si>
    <t>mariajochase</t>
  </si>
  <si>
    <t>1315928254667280384</t>
  </si>
  <si>
    <t>Mejor ser un monstruo que una anarquista que vive de los trabajadores !! https://t.co/rIRcMiyRlo</t>
  </si>
  <si>
    <t>1174713125419069441</t>
  </si>
  <si>
    <t>JuanMan09302156</t>
  </si>
  <si>
    <t>1315928287445684226</t>
  </si>
  <si>
    <t>4877580334</t>
  </si>
  <si>
    <t>DEutiquiano</t>
  </si>
  <si>
    <t>1315928297105227778</t>
  </si>
  <si>
    <t>898414846831599616</t>
  </si>
  <si>
    <t>armgraph1</t>
  </si>
  <si>
    <t>1315928315979542528</t>
  </si>
  <si>
    <t>505970631</t>
  </si>
  <si>
    <t>j_olatz</t>
  </si>
  <si>
    <t>1315928343292805120</t>
  </si>
  <si>
    <t>1095342438061727745</t>
  </si>
  <si>
    <t>m_farta</t>
  </si>
  <si>
    <t>1315928348133150720</t>
  </si>
  <si>
    <t>2887547321</t>
  </si>
  <si>
    <t>clarfosc</t>
  </si>
  <si>
    <t>1315763097064345604</t>
  </si>
  <si>
    <t>-No te habla porque no le interesas.
-Te deja en visto porque le aburres.
-Te ignora porque siempre hay alguien más...
¿Sigo?</t>
  </si>
  <si>
    <t>1931146596</t>
  </si>
  <si>
    <t>pablxguillen</t>
  </si>
  <si>
    <t>1315928369113051137</t>
  </si>
  <si>
    <t>982258438049710080</t>
  </si>
  <si>
    <t>ngutierrezar</t>
  </si>
  <si>
    <t>1315928392248819713</t>
  </si>
  <si>
    <t>813730948667863041</t>
  </si>
  <si>
    <t>Invidit</t>
  </si>
  <si>
    <t>1315928392433315840</t>
  </si>
  <si>
    <t>1315928396489162753</t>
  </si>
  <si>
    <t>1042731748071796736</t>
  </si>
  <si>
    <t>Juan_sin_mierda</t>
  </si>
  <si>
    <t>1315928409688727552</t>
  </si>
  <si>
    <t>250235059</t>
  </si>
  <si>
    <t>MaqueijanDJ</t>
  </si>
  <si>
    <t>1315567969427230721</t>
  </si>
  <si>
    <t>👉 Interesantes resultados de la #EncuestaMonarquía realizada por 16 medios de comunicación independientes.
📊En un hipotético referéndum para decidir el modelo de estado, más del 40% abogaría por la República, frente a un 34,9% que abogaría por la monarquía y un 24% de indecisos</t>
  </si>
  <si>
    <t>715982930561122305</t>
  </si>
  <si>
    <t>IU_Madrid</t>
  </si>
  <si>
    <t>[{"text":"EncuestaMonarquía","indices":[32,50]}]</t>
  </si>
  <si>
    <t>1315928432207900673</t>
  </si>
  <si>
    <t>1434163794</t>
  </si>
  <si>
    <t>matadan56</t>
  </si>
  <si>
    <t>1315928438704873472</t>
  </si>
  <si>
    <t>557670033</t>
  </si>
  <si>
    <t>Mas693</t>
  </si>
  <si>
    <t>1315928440995024896</t>
  </si>
  <si>
    <t>3002425794</t>
  </si>
  <si>
    <t>lluiserra87</t>
  </si>
  <si>
    <t>1315928481092558848</t>
  </si>
  <si>
    <t>1248868552196661248</t>
  </si>
  <si>
    <t>Samante7</t>
  </si>
  <si>
    <t>1315928494052904967</t>
  </si>
  <si>
    <t>2728184661</t>
  </si>
  <si>
    <t>podemosvq</t>
  </si>
  <si>
    <t>1315928495759990786</t>
  </si>
  <si>
    <t>2897801793</t>
  </si>
  <si>
    <t>plpelaez</t>
  </si>
  <si>
    <t>1315928505973198849</t>
  </si>
  <si>
    <t>258008609</t>
  </si>
  <si>
    <t>saribes</t>
  </si>
  <si>
    <t>1315928543633776640</t>
  </si>
  <si>
    <t>1296154699</t>
  </si>
  <si>
    <t>HotmaiPeries</t>
  </si>
  <si>
    <t>1315928568958984192</t>
  </si>
  <si>
    <t>1301847256379908101</t>
  </si>
  <si>
    <t>Libre86081873</t>
  </si>
  <si>
    <t>1315928573157486596</t>
  </si>
  <si>
    <t>Para eso se le paga</t>
  </si>
  <si>
    <t>1315928575183380480</t>
  </si>
  <si>
    <t>1219250412336963584</t>
  </si>
  <si>
    <t>teberbdn</t>
  </si>
  <si>
    <t>1315928580468203527</t>
  </si>
  <si>
    <t>La república probable y sus alternativas https://t.co/JX71Wsq2J5 a través de @elsaltodiario</t>
  </si>
  <si>
    <t>285401888</t>
  </si>
  <si>
    <t>jesusestevill</t>
  </si>
  <si>
    <t>1315928601217335296</t>
  </si>
  <si>
    <t>459652605</t>
  </si>
  <si>
    <t>celtoia99</t>
  </si>
  <si>
    <t>1315928603503329280</t>
  </si>
  <si>
    <t>198124987</t>
  </si>
  <si>
    <t>roixepe</t>
  </si>
  <si>
    <t>1315928635556204544</t>
  </si>
  <si>
    <t>542442145</t>
  </si>
  <si>
    <t>Incognito_Tori</t>
  </si>
  <si>
    <t>1315928649430978560</t>
  </si>
  <si>
    <t>19770809</t>
  </si>
  <si>
    <t>theklaneh</t>
  </si>
  <si>
    <t>1315928688291196928</t>
  </si>
  <si>
    <t>1081895849955860486</t>
  </si>
  <si>
    <t>Xaviertarin67</t>
  </si>
  <si>
    <t>1315928692938493952</t>
  </si>
  <si>
    <t>1315928715302514689</t>
  </si>
  <si>
    <t>375548485</t>
  </si>
  <si>
    <t>enriquesurroca</t>
  </si>
  <si>
    <t>1315928733644140545</t>
  </si>
  <si>
    <t>428393362</t>
  </si>
  <si>
    <t>Lanbrusko</t>
  </si>
  <si>
    <t>1315928774240862210</t>
  </si>
  <si>
    <t>La explicación más sencilla, suele ser la más probable. Principio de Ockham https://t.co/xS8mxr3QDF</t>
  </si>
  <si>
    <t>1313051545081126912</t>
  </si>
  <si>
    <t>Izzat85093932</t>
  </si>
  <si>
    <t>1315928778628108289</t>
  </si>
  <si>
    <t>1006738320733429761</t>
  </si>
  <si>
    <t>GascoAsencio</t>
  </si>
  <si>
    <t>1315928778971938817</t>
  </si>
  <si>
    <t>838147800</t>
  </si>
  <si>
    <t>lletraferidet</t>
  </si>
  <si>
    <t>1315928779907387392</t>
  </si>
  <si>
    <t>1315928785586356224</t>
  </si>
  <si>
    <t>1280720405792280584</t>
  </si>
  <si>
    <t>Beto76364848</t>
  </si>
  <si>
    <t>1315928802388836353</t>
  </si>
  <si>
    <t>756967265027887110</t>
  </si>
  <si>
    <t>mplaju</t>
  </si>
  <si>
    <t>1315928824966766594</t>
  </si>
  <si>
    <t>858646123</t>
  </si>
  <si>
    <t>maitemarzal</t>
  </si>
  <si>
    <t>1315928898400645122</t>
  </si>
  <si>
    <t>3313563704</t>
  </si>
  <si>
    <t>Dbg3D</t>
  </si>
  <si>
    <t>1315928899134595074</t>
  </si>
  <si>
    <t>1315928914561294336</t>
  </si>
  <si>
    <t>2178440201</t>
  </si>
  <si>
    <t>loumanys</t>
  </si>
  <si>
    <t>1315928816011956224</t>
  </si>
  <si>
    <t>Un helicóptero.</t>
  </si>
  <si>
    <t>1287906737840959489</t>
  </si>
  <si>
    <t>rvnwaythoughts</t>
  </si>
  <si>
    <t>1315928918185181184</t>
  </si>
  <si>
    <t>1339760053</t>
  </si>
  <si>
    <t>Algonfdez</t>
  </si>
  <si>
    <t>1315928919628042240</t>
  </si>
  <si>
    <t>273865386</t>
  </si>
  <si>
    <t>xevicoma1</t>
  </si>
  <si>
    <t>1315928960644132869</t>
  </si>
  <si>
    <t>2393041754</t>
  </si>
  <si>
    <t>euskalduna9</t>
  </si>
  <si>
    <t>1315928984912384000</t>
  </si>
  <si>
    <t>225191288</t>
  </si>
  <si>
    <t>ameelizalde</t>
  </si>
  <si>
    <t>1315929037987098625</t>
  </si>
  <si>
    <t>952818902257500161</t>
  </si>
  <si>
    <t>Ferran04611313</t>
  </si>
  <si>
    <t>1315929042114277383</t>
  </si>
  <si>
    <t>1735067082</t>
  </si>
  <si>
    <t>mmoli588</t>
  </si>
  <si>
    <t>1315929054479028224</t>
  </si>
  <si>
    <t>1259247536923193345</t>
  </si>
  <si>
    <t>beleensch</t>
  </si>
  <si>
    <t>1315929077661028352</t>
  </si>
  <si>
    <t>135088716</t>
  </si>
  <si>
    <t>OpenMinded40</t>
  </si>
  <si>
    <t>1315929082341752832</t>
  </si>
  <si>
    <t>828906566</t>
  </si>
  <si>
    <t>GuillemGM7</t>
  </si>
  <si>
    <t>1315929110007418884</t>
  </si>
  <si>
    <t>933100015165116416</t>
  </si>
  <si>
    <t>Elpinxolivadir1</t>
  </si>
  <si>
    <t>1315929120304517122</t>
  </si>
  <si>
    <t>#LoMásLeído Se establecen controles policiales para vigilar los desplazamientos aunque las sanciones no serán efectivas hasta que haya ratificación judicial https://t.co/KbIQ9zZxWD vía @Miracorredor</t>
  </si>
  <si>
    <t>2723450597</t>
  </si>
  <si>
    <t>Miracorredor</t>
  </si>
  <si>
    <t>1315929139103313920</t>
  </si>
  <si>
    <t>1073599161751220224</t>
  </si>
  <si>
    <t>MiloSanPedro</t>
  </si>
  <si>
    <t>1315929165829464064</t>
  </si>
  <si>
    <t>2589941140</t>
  </si>
  <si>
    <t>bayegator</t>
  </si>
  <si>
    <t>1315929176097124355</t>
  </si>
  <si>
    <t>67427821</t>
  </si>
  <si>
    <t>menoscanas</t>
  </si>
  <si>
    <t>1315929177657409536</t>
  </si>
  <si>
    <t>1146453619</t>
  </si>
  <si>
    <t>VityPQ</t>
  </si>
  <si>
    <t>1315929193729978375</t>
  </si>
  <si>
    <t>1315929202894483456</t>
  </si>
  <si>
    <t>2844127387</t>
  </si>
  <si>
    <t>cristinacruzfdz</t>
  </si>
  <si>
    <t>1315929226349096962</t>
  </si>
  <si>
    <t>2321064234</t>
  </si>
  <si>
    <t>Podemos_CT</t>
  </si>
  <si>
    <t>1315718685567447040</t>
  </si>
  <si>
    <t>El grupo ultra fascista 
España 2.000 desfila escoltado por la policía, brazo en alto y con viva Franco en 
Benimaclet Valencia https://t.co/kN5L73kiUy</t>
  </si>
  <si>
    <t>1315902851504242688</t>
  </si>
  <si>
    <t>El Ayuntamiento estudia extender la zona azul junto a Hacienda y Regino https://t.co/TC8US2NQ8B https://t.co/7xWt5RG9Fa</t>
  </si>
  <si>
    <t>32341641</t>
  </si>
  <si>
    <t>diariodeburgos</t>
  </si>
  <si>
    <t>&lt;a href="https://dlvrit.com/" rel="nofollow"&gt;dlvr.it&lt;/a&gt;</t>
  </si>
  <si>
    <t>1315929256623591424</t>
  </si>
  <si>
    <t>944132084</t>
  </si>
  <si>
    <t>SELLESLLORCA</t>
  </si>
  <si>
    <t>1315929261736448001</t>
  </si>
  <si>
    <t>1249052736286531584</t>
  </si>
  <si>
    <t>natxo20022779</t>
  </si>
  <si>
    <t>1315929266295648256</t>
  </si>
  <si>
    <t>¡Los blogs de Justicia está disponible! https://t.co/nkw6dV6ela #encuestamonarquia</t>
  </si>
  <si>
    <t>749563525</t>
  </si>
  <si>
    <t>blogsJusticia</t>
  </si>
  <si>
    <t>[{"text":"encuestamonarquia","indices":[64,82]}]</t>
  </si>
  <si>
    <t>1315929270355623941</t>
  </si>
  <si>
    <t>87495719</t>
  </si>
  <si>
    <t>inigosuspe</t>
  </si>
  <si>
    <t>1315929272788414465</t>
  </si>
  <si>
    <t>3157504389</t>
  </si>
  <si>
    <t>PuntiPere</t>
  </si>
  <si>
    <t>1315904602533883906</t>
  </si>
  <si>
    <t>El PP manipuló informes del Gobierno, cogiendo frases incompletas de las notas del Departamento de Seguridad Nacional, para intentar culpar a Sánchez de la pandemia. Una conducta que hasta Vox ha reprochado al partido de Casado https://t.co/ReVS7OFbtl</t>
  </si>
  <si>
    <t>1315929278945677312</t>
  </si>
  <si>
    <t>78258555</t>
  </si>
  <si>
    <t>xaviolivella</t>
  </si>
  <si>
    <t>1315929283311923200</t>
  </si>
  <si>
    <t>143873889</t>
  </si>
  <si>
    <t>Pilar_P_Gata</t>
  </si>
  <si>
    <t>1315929286302408705</t>
  </si>
  <si>
    <t>167931117</t>
  </si>
  <si>
    <t>MikaGeun</t>
  </si>
  <si>
    <t>1315929294321922054</t>
  </si>
  <si>
    <t>1315929309161435136</t>
  </si>
  <si>
    <t>102112804</t>
  </si>
  <si>
    <t>fernando_mihur</t>
  </si>
  <si>
    <t>1315929315159179269</t>
  </si>
  <si>
    <t>1084102272</t>
  </si>
  <si>
    <t>culedeloslakers</t>
  </si>
  <si>
    <t>1315929337317806080</t>
  </si>
  <si>
    <t>1315929340236922881</t>
  </si>
  <si>
    <t>718454059</t>
  </si>
  <si>
    <t>Llamantol1</t>
  </si>
  <si>
    <t>1315929373976023040</t>
  </si>
  <si>
    <t>1238948585791721472</t>
  </si>
  <si>
    <t>BallartCarles</t>
  </si>
  <si>
    <t>1315929413805133825</t>
  </si>
  <si>
    <t>12072912</t>
  </si>
  <si>
    <t>aha19752005</t>
  </si>
  <si>
    <t>1315929444478058497</t>
  </si>
  <si>
    <t>52329749</t>
  </si>
  <si>
    <t>ossomarino</t>
  </si>
  <si>
    <t>1315929454737321985</t>
  </si>
  <si>
    <t>307543398</t>
  </si>
  <si>
    <t>PepTort11</t>
  </si>
  <si>
    <t>1315929460227612673</t>
  </si>
  <si>
    <t>890907907637817344</t>
  </si>
  <si>
    <t>baptistabarcelo</t>
  </si>
  <si>
    <t>1315929482830716929</t>
  </si>
  <si>
    <t>17987604</t>
  </si>
  <si>
    <t>obdriftwood</t>
  </si>
  <si>
    <t>1315929493266214912</t>
  </si>
  <si>
    <t>1315929497976344577</t>
  </si>
  <si>
    <t>3023927075</t>
  </si>
  <si>
    <t>JuancarMisis</t>
  </si>
  <si>
    <t>1315929499062726656</t>
  </si>
  <si>
    <t>@janogarcia_
Buenísimo.
Un quiero y no puedo https://t.co/12pDG56S92</t>
  </si>
  <si>
    <t>1093135701460353024</t>
  </si>
  <si>
    <t>BgarciaBarros</t>
  </si>
  <si>
    <t>[{"screen_name":"janogarcia_","name":"Jano García","id":{"$numberLong":"3359284941"},"id_str":"3359284941","indices":[0,12]}]</t>
  </si>
  <si>
    <t>1315929500497178624</t>
  </si>
  <si>
    <t>1315929514908758017</t>
  </si>
  <si>
    <t>3319603109</t>
  </si>
  <si>
    <t>micro16f84a</t>
  </si>
  <si>
    <t>1315929527923757057</t>
  </si>
  <si>
    <t>3055934853</t>
  </si>
  <si>
    <t>FunnyPixeI</t>
  </si>
  <si>
    <t>1315929532038361088</t>
  </si>
  <si>
    <t>1315929542373060613</t>
  </si>
  <si>
    <t>1315929550031908864</t>
  </si>
  <si>
    <t>744939987855097856</t>
  </si>
  <si>
    <t>carme_mnavar96</t>
  </si>
  <si>
    <t>1315929574732173318</t>
  </si>
  <si>
    <t>702639824</t>
  </si>
  <si>
    <t>byzky73</t>
  </si>
  <si>
    <t>1315929576145592320</t>
  </si>
  <si>
    <t>910819981805412352</t>
  </si>
  <si>
    <t>Carrasclet2</t>
  </si>
  <si>
    <t>1315929582718144512</t>
  </si>
  <si>
    <t>1315929594432757761</t>
  </si>
  <si>
    <t>2492138029</t>
  </si>
  <si>
    <t>frankieporras</t>
  </si>
  <si>
    <t>1315929602284544000</t>
  </si>
  <si>
    <t>2195825944</t>
  </si>
  <si>
    <t>e_lores</t>
  </si>
  <si>
    <t>1315929638544310272</t>
  </si>
  <si>
    <t>2996866965</t>
  </si>
  <si>
    <t>GutierrezdiazMp</t>
  </si>
  <si>
    <t>1315929645586567168</t>
  </si>
  <si>
    <t>166097014</t>
  </si>
  <si>
    <t>JaumeJC</t>
  </si>
  <si>
    <t>1315929681359765506</t>
  </si>
  <si>
    <t>634571566</t>
  </si>
  <si>
    <t>ghjonayi</t>
  </si>
  <si>
    <t>1315929682961989632</t>
  </si>
  <si>
    <t>313849216</t>
  </si>
  <si>
    <t>jaumesol</t>
  </si>
  <si>
    <t>1315929686082547712</t>
  </si>
  <si>
    <t>1105920817</t>
  </si>
  <si>
    <t>yunhuevito</t>
  </si>
  <si>
    <t>1315929694085287936</t>
  </si>
  <si>
    <t>923244863029641217</t>
  </si>
  <si>
    <t>MaraDuranApari1</t>
  </si>
  <si>
    <t>1315929705988730886</t>
  </si>
  <si>
    <t>1315929711919403008</t>
  </si>
  <si>
    <t>3434450675</t>
  </si>
  <si>
    <t>txagouno</t>
  </si>
  <si>
    <t>1315929713102258177</t>
  </si>
  <si>
    <t>1315929734140907520</t>
  </si>
  <si>
    <t>1315929743053721601</t>
  </si>
  <si>
    <t>1315929768055975936</t>
  </si>
  <si>
    <t>1012298844</t>
  </si>
  <si>
    <t>nuria_nmfabrega</t>
  </si>
  <si>
    <t>1315929773261152259</t>
  </si>
  <si>
    <t>434487843</t>
  </si>
  <si>
    <t>robertogamezfer</t>
  </si>
  <si>
    <t>1315929793934786564</t>
  </si>
  <si>
    <t>1185837115189411841</t>
  </si>
  <si>
    <t>kapalsjoan2028</t>
  </si>
  <si>
    <t>1315929824544927744</t>
  </si>
  <si>
    <t>885797844426395650</t>
  </si>
  <si>
    <t>enricgari</t>
  </si>
  <si>
    <t>1315929824620412932</t>
  </si>
  <si>
    <t>1314923228926816258</t>
  </si>
  <si>
    <t>camps_vicent</t>
  </si>
  <si>
    <t>1315929829733265408</t>
  </si>
  <si>
    <t>1315929840730746880</t>
  </si>
  <si>
    <t>3343099095</t>
  </si>
  <si>
    <t>GREEN_LINUX</t>
  </si>
  <si>
    <t>1315929861081440257</t>
  </si>
  <si>
    <t>1315929874020921347</t>
  </si>
  <si>
    <t>889519428769128449</t>
  </si>
  <si>
    <t>Uhmmcamisetas</t>
  </si>
  <si>
    <t>1315929882304675840</t>
  </si>
  <si>
    <t>4156102535</t>
  </si>
  <si>
    <t>toni_martinez64</t>
  </si>
  <si>
    <t>1315929886767419392</t>
  </si>
  <si>
    <t>796674434631421952</t>
  </si>
  <si>
    <t>CarmencmgCsrmen</t>
  </si>
  <si>
    <t>1315929898402361344</t>
  </si>
  <si>
    <t>797393562136641536</t>
  </si>
  <si>
    <t>JMPol2</t>
  </si>
  <si>
    <t>1315929903041261568</t>
  </si>
  <si>
    <t>174000887</t>
  </si>
  <si>
    <t>KalitroIII</t>
  </si>
  <si>
    <t>1315929910549065729</t>
  </si>
  <si>
    <t>1076518134553739264</t>
  </si>
  <si>
    <t>sadymediogay</t>
  </si>
  <si>
    <t>1315929920082673664</t>
  </si>
  <si>
    <t>3020092301</t>
  </si>
  <si>
    <t>ahoravq</t>
  </si>
  <si>
    <t>1315929930853687298</t>
  </si>
  <si>
    <t>342567388</t>
  </si>
  <si>
    <t>gallcaponador</t>
  </si>
  <si>
    <t>1315929944376012800</t>
  </si>
  <si>
    <t>Un ministro de la democracia .... en fin.....</t>
  </si>
  <si>
    <t>136241337</t>
  </si>
  <si>
    <t>cb_keco</t>
  </si>
  <si>
    <t>1315929948918607872</t>
  </si>
  <si>
    <t>284508381</t>
  </si>
  <si>
    <t>O_Monfor</t>
  </si>
  <si>
    <t>1315929949442846720</t>
  </si>
  <si>
    <t>Si una institució necessita un vídeo de suport..... VOL DIR QUE “està tocada y hundida” #borbon     https://t.co/ic2NOWws2g</t>
  </si>
  <si>
    <t>108864240</t>
  </si>
  <si>
    <t>ConfTrempolina</t>
  </si>
  <si>
    <t>[{"text":"borbon","indices":[88,95]}]</t>
  </si>
  <si>
    <t>1315929968753479680</t>
  </si>
  <si>
    <t>70941108</t>
  </si>
  <si>
    <t>JL_SR2020</t>
  </si>
  <si>
    <t>1315929979486601221</t>
  </si>
  <si>
    <t>La encuesta republicana https://t.co/4cFz6ryUWu vía @libertaddigital</t>
  </si>
  <si>
    <t>1243833304408883201</t>
  </si>
  <si>
    <t>lorenasalo1</t>
  </si>
  <si>
    <t>[{"screen_name":"libertaddigital","name":"Libertad Digital","id":27038703,"id_str":"27038703","indices":[52,68]}]</t>
  </si>
  <si>
    <t>1315930023929544705</t>
  </si>
  <si>
    <t>243269233</t>
  </si>
  <si>
    <t>fcruzcueva</t>
  </si>
  <si>
    <t>1315930033437978624</t>
  </si>
  <si>
    <t>717889480426975232</t>
  </si>
  <si>
    <t>Cleef_elMalo</t>
  </si>
  <si>
    <t>1315930040417366021</t>
  </si>
  <si>
    <t>https://t.co/vdy3KhyIzd hasta cuando tenemos que aguantar a estos asesinos Bildu ilegalizado ya</t>
  </si>
  <si>
    <t>1313056238381543426</t>
  </si>
  <si>
    <t>TelasPepe</t>
  </si>
  <si>
    <t>1315930054183055360</t>
  </si>
  <si>
    <t>553310182</t>
  </si>
  <si>
    <t>EmmaGon2</t>
  </si>
  <si>
    <t>1315930058662514689</t>
  </si>
  <si>
    <t>873669375009673217</t>
  </si>
  <si>
    <t>VillaverdeMu</t>
  </si>
  <si>
    <t>1315930064387743744</t>
  </si>
  <si>
    <t>1315930084935598080</t>
  </si>
  <si>
    <t>952585754139611137</t>
  </si>
  <si>
    <t>JuanManuelGago1</t>
  </si>
  <si>
    <t>1315556623209955328</t>
  </si>
  <si>
    <t>Resumen gráfico de la #encuestamonarquia de @ctxt_es https://t.co/ydGIX0QfrQ</t>
  </si>
  <si>
    <t>300406652</t>
  </si>
  <si>
    <t>DonMostrenco</t>
  </si>
  <si>
    <t>[{"text":"encuestamonarquia","indices":[22,40]}]</t>
  </si>
  <si>
    <t>[{"screen_name":"ctxt_es","name":"CTXT","id":{"$numberLong":"2910853983"},"id_str":"2910853983","indices":[44,52]}]</t>
  </si>
  <si>
    <t>1315930095064879105</t>
  </si>
  <si>
    <t>369441258</t>
  </si>
  <si>
    <t>Kevin_Croft_94</t>
  </si>
  <si>
    <t>1315930102526550016</t>
  </si>
  <si>
    <t>898642375219826689</t>
  </si>
  <si>
    <t>CMMARTA1</t>
  </si>
  <si>
    <t>1315930106347630592</t>
  </si>
  <si>
    <t>805146953067753472</t>
  </si>
  <si>
    <t>LibertadRoja1</t>
  </si>
  <si>
    <t>1315930124492120065</t>
  </si>
  <si>
    <t>1200049738860630016</t>
  </si>
  <si>
    <t>paulaca08480820</t>
  </si>
  <si>
    <t>1315930182545481728</t>
  </si>
  <si>
    <t>1308707078</t>
  </si>
  <si>
    <t>Iker_Garces</t>
  </si>
  <si>
    <t>1315930196252528640</t>
  </si>
  <si>
    <t>564015462</t>
  </si>
  <si>
    <t>OrniLM</t>
  </si>
  <si>
    <t>1315930197263364096</t>
  </si>
  <si>
    <t>909489862734213125</t>
  </si>
  <si>
    <t>VickyLitkens</t>
  </si>
  <si>
    <t>1315930203189841926</t>
  </si>
  <si>
    <t>855544642225541124</t>
  </si>
  <si>
    <t>RicardoTrivimo</t>
  </si>
  <si>
    <t>1315930215827283968</t>
  </si>
  <si>
    <t>361497268</t>
  </si>
  <si>
    <t>carmejln</t>
  </si>
  <si>
    <t>1315930222362071040</t>
  </si>
  <si>
    <t>397302064</t>
  </si>
  <si>
    <t>andres7anna</t>
  </si>
  <si>
    <t>1315930266448396289</t>
  </si>
  <si>
    <t>2651210736</t>
  </si>
  <si>
    <t>MareDentano</t>
  </si>
  <si>
    <t>1315930271665905664</t>
  </si>
  <si>
    <t>ENCUESTA: República se impondría a la monarquía en un eventual referéndum en España
#13Oct 
https://t.co/goZnM9Sr9G https://t.co/t2fIR6RaNi</t>
  </si>
  <si>
    <t>118864905</t>
  </si>
  <si>
    <t>VTVcanal8</t>
  </si>
  <si>
    <t>[{"text":"13Oct","indices":[85,91]}]</t>
  </si>
  <si>
    <t>1315637256657473536</t>
  </si>
  <si>
    <t>A pesar de los pesares y de lo que tenemos encima https://t.co/RFtRasitw1</t>
  </si>
  <si>
    <t>1195784351193141250</t>
  </si>
  <si>
    <t>ArlandiJurado</t>
  </si>
  <si>
    <t>1315930306625626116</t>
  </si>
  <si>
    <t>2229027500</t>
  </si>
  <si>
    <t>arcadiafelizz</t>
  </si>
  <si>
    <t>1315930307611242504</t>
  </si>
  <si>
    <t>1315930314838085632</t>
  </si>
  <si>
    <t>781411504822378496</t>
  </si>
  <si>
    <t>comaps123</t>
  </si>
  <si>
    <t>1315930320382963712</t>
  </si>
  <si>
    <t>2289621029</t>
  </si>
  <si>
    <t>jlobo2008</t>
  </si>
  <si>
    <t>1315930363127103495</t>
  </si>
  <si>
    <t>1295056847171395584</t>
  </si>
  <si>
    <t>rahl_ana</t>
  </si>
  <si>
    <t>1315696816005017600</t>
  </si>
  <si>
    <t>Fuego al régimen 🇪🇸🔥 https://t.co/oGcucgEpov</t>
  </si>
  <si>
    <t>1189485435455713285</t>
  </si>
  <si>
    <t>SWRFernando</t>
  </si>
  <si>
    <t>1315930378377535488</t>
  </si>
  <si>
    <t>2250670130</t>
  </si>
  <si>
    <t>macario1951</t>
  </si>
  <si>
    <t>1315549757826306053</t>
  </si>
  <si>
    <t>No quieren preguntar porque conocen la respuesta. #EncuestaMonarquía
👉 https://t.co/NEodQl08gE https://t.co/kiaYrczafg</t>
  </si>
  <si>
    <t>[{"text":"EncuestaMonarquía","indices":[50,68]}]</t>
  </si>
  <si>
    <t>1315930380273430529</t>
  </si>
  <si>
    <t>1315930387667877890</t>
  </si>
  <si>
    <t>1263053426717589504</t>
  </si>
  <si>
    <t>CarasombraLuis</t>
  </si>
  <si>
    <t>1315930399810490368</t>
  </si>
  <si>
    <t>399610859</t>
  </si>
  <si>
    <t>Sr__Garcia</t>
  </si>
  <si>
    <t>1315930406173237248</t>
  </si>
  <si>
    <t>772182559786672128</t>
  </si>
  <si>
    <t>RucEmpordanes</t>
  </si>
  <si>
    <t>1315688158600855556</t>
  </si>
  <si>
    <t>Si hubiera un referéndum, ¿qué votarías?</t>
  </si>
  <si>
    <t>2186362319</t>
  </si>
  <si>
    <t>zienteek</t>
  </si>
  <si>
    <t>1315930416050778114</t>
  </si>
  <si>
    <t>me descojono que todos los retweets son de gente de vox para que sus seguidores voten por la monarquia
votad vosotros también!!</t>
  </si>
  <si>
    <t>1315930420010274818</t>
  </si>
  <si>
    <t>907678404119613441</t>
  </si>
  <si>
    <t>QuikuMoradell</t>
  </si>
  <si>
    <t>1315930425215397889</t>
  </si>
  <si>
    <t>915525934563852289</t>
  </si>
  <si>
    <t>SalatTeresa</t>
  </si>
  <si>
    <t>1315930438448427010</t>
  </si>
  <si>
    <t>1315930442806308866</t>
  </si>
  <si>
    <t>1315930446363013121</t>
  </si>
  <si>
    <t>341776626</t>
  </si>
  <si>
    <t>xPepeBotika</t>
  </si>
  <si>
    <t>1315930468198625280</t>
  </si>
  <si>
    <t>369113148</t>
  </si>
  <si>
    <t>BcnMingo</t>
  </si>
  <si>
    <t>1315930470899757057</t>
  </si>
  <si>
    <t>1315930473919545349</t>
  </si>
  <si>
    <t>1315930488306106369</t>
  </si>
  <si>
    <t>1976170518</t>
  </si>
  <si>
    <t>Dan__Vader</t>
  </si>
  <si>
    <t>1315930494010298368</t>
  </si>
  <si>
    <t>2956746825</t>
  </si>
  <si>
    <t>PodemosAsturies</t>
  </si>
  <si>
    <t>1315930522217050112</t>
  </si>
  <si>
    <t>931939269438066688</t>
  </si>
  <si>
    <t>carme53889344</t>
  </si>
  <si>
    <t>1315930533839462400</t>
  </si>
  <si>
    <t>1315930538524520448</t>
  </si>
  <si>
    <t>1315930549698072587</t>
  </si>
  <si>
    <t>301939539</t>
  </si>
  <si>
    <t>JordiTxa</t>
  </si>
  <si>
    <t>1315930553519087616</t>
  </si>
  <si>
    <t>914605289277677569</t>
  </si>
  <si>
    <t>alexolalladavid</t>
  </si>
  <si>
    <t>1315930553678475264</t>
  </si>
  <si>
    <t>790211470042796032</t>
  </si>
  <si>
    <t>Moi_Moi_666</t>
  </si>
  <si>
    <t>1315930578810810368</t>
  </si>
  <si>
    <t>115348135</t>
  </si>
  <si>
    <t>VictoriaBonet</t>
  </si>
  <si>
    <t>1315930636511834112</t>
  </si>
  <si>
    <t>1148894288</t>
  </si>
  <si>
    <t>eduardhv77</t>
  </si>
  <si>
    <t>1315930680136790017</t>
  </si>
  <si>
    <t>432682449</t>
  </si>
  <si>
    <t>IsaacJasrod</t>
  </si>
  <si>
    <t>1315930690039549956</t>
  </si>
  <si>
    <t>1210561378337116160</t>
  </si>
  <si>
    <t>anitadinamita61</t>
  </si>
  <si>
    <t>1315930700030324736</t>
  </si>
  <si>
    <t>544672476</t>
  </si>
  <si>
    <t>santi2421</t>
  </si>
  <si>
    <t>1315930708414812173</t>
  </si>
  <si>
    <t>1786557714</t>
  </si>
  <si>
    <t>Lachurmafc</t>
  </si>
  <si>
    <t>1315930717231210496</t>
  </si>
  <si>
    <t>2860402863</t>
  </si>
  <si>
    <t>pablo_gps</t>
  </si>
  <si>
    <t>1315930751544811521</t>
  </si>
  <si>
    <t>914947570342010880</t>
  </si>
  <si>
    <t>userGemma</t>
  </si>
  <si>
    <t>1315930766879096832</t>
  </si>
  <si>
    <t>589064448</t>
  </si>
  <si>
    <t>RMSAURI</t>
  </si>
  <si>
    <t>1315930780690980864</t>
  </si>
  <si>
    <t>2731456601</t>
  </si>
  <si>
    <t>floskinborkkum1</t>
  </si>
  <si>
    <t>1315930788018425857</t>
  </si>
  <si>
    <t>1286418618687905797</t>
  </si>
  <si>
    <t>GataUydizabett1</t>
  </si>
  <si>
    <t>1315930797715730433</t>
  </si>
  <si>
    <t>917888684892020736</t>
  </si>
  <si>
    <t>lagatatuitera</t>
  </si>
  <si>
    <t>1315930800391675904</t>
  </si>
  <si>
    <t>1226556937560608768</t>
  </si>
  <si>
    <t>publicarum</t>
  </si>
  <si>
    <t>1315930819718979585</t>
  </si>
  <si>
    <t>888869081964830720</t>
  </si>
  <si>
    <t>jimenezgarde</t>
  </si>
  <si>
    <t>1315930821547745280</t>
  </si>
  <si>
    <t>303317291</t>
  </si>
  <si>
    <t>MashaVaro</t>
  </si>
  <si>
    <t>1315930835359535121</t>
  </si>
  <si>
    <t>235730238</t>
  </si>
  <si>
    <t>joseariasdelrio</t>
  </si>
  <si>
    <t>1315930845400702983</t>
  </si>
  <si>
    <t>924688366091816960</t>
  </si>
  <si>
    <t>Verena_Cat</t>
  </si>
  <si>
    <t>1315930845425946624</t>
  </si>
  <si>
    <t>2761881400</t>
  </si>
  <si>
    <t>monterhusmore</t>
  </si>
  <si>
    <t>1315930846734495744</t>
  </si>
  <si>
    <t>743052189954887680</t>
  </si>
  <si>
    <t>DuranoRoser1</t>
  </si>
  <si>
    <t>1315930861376884736</t>
  </si>
  <si>
    <t>953331708</t>
  </si>
  <si>
    <t>MelindaCatalan</t>
  </si>
  <si>
    <t>1315930867986989056</t>
  </si>
  <si>
    <t>Desgobierno desastroso morado. Soys patéticamente inadmisible  https://t.co/1gc9jjdsmS</t>
  </si>
  <si>
    <t>1315930878342725632</t>
  </si>
  <si>
    <t>1315930900220334080</t>
  </si>
  <si>
    <t>912009637687328768</t>
  </si>
  <si>
    <t>Duna6363</t>
  </si>
  <si>
    <t>1315930914686464004</t>
  </si>
  <si>
    <t>#encuestamonarquia El 39,4% de los encuestados que votaron a VOX en las últimas elecciones, están completamente insatisfechos con la democracia. Anheladores de dictaduras.</t>
  </si>
  <si>
    <t>14177777</t>
  </si>
  <si>
    <t>_Nacho_</t>
  </si>
  <si>
    <t>1315728586775687169</t>
  </si>
  <si>
    <t>3 minutos con lo mejor de LeBron James en la NBA. 17 temporadas de grandeza 👑 https://t.co/rycQn3W6Oy</t>
  </si>
  <si>
    <t>792856676013576192</t>
  </si>
  <si>
    <t>Pasion_Basket1</t>
  </si>
  <si>
    <t>1315930917622493186</t>
  </si>
  <si>
    <t>2767609091</t>
  </si>
  <si>
    <t>beatriz_s_f</t>
  </si>
  <si>
    <t>1315930959594823681</t>
  </si>
  <si>
    <t>1301830904537665536</t>
  </si>
  <si>
    <t>Len1naCr0wne</t>
  </si>
  <si>
    <t>1315567299361865728</t>
  </si>
  <si>
    <t>🖤💚❤️️❤️💛💛💛💛❤️️❤️💚🖤
Habló el que faltaba, el "espabliao ". El que todo lo sabe.
Vete a tomar por culo, SOPLAPOLLAS.
Ramon Espinar: "La monarquía en España es de gente mayor, de derechas y hacer un video es una estupidez perpetrada" - https://t.co/PL04jsGtKc</t>
  </si>
  <si>
    <t>901427413409726465</t>
  </si>
  <si>
    <t>As_de_Treboles</t>
  </si>
  <si>
    <t>1315931003001671680</t>
  </si>
  <si>
    <t>614687596</t>
  </si>
  <si>
    <t>marisaromero16</t>
  </si>
  <si>
    <t>1315931031770484742</t>
  </si>
  <si>
    <t>The latest El Diario de VILLAMAYOR AL DIA ! https://t.co/1RlZPz3kd4 Thanks to @ElGranPitu #encuestamonarquia</t>
  </si>
  <si>
    <t>356477236</t>
  </si>
  <si>
    <t>AlVillamayor</t>
  </si>
  <si>
    <t>[{"text":"encuestamonarquia","indices":[90,108]}]</t>
  </si>
  <si>
    <t>[{"screen_name":"ElGranPitu","name":"Ciudadano Perplejo","id":281631631,"id_str":"281631631","indices":[78,89]}]</t>
  </si>
  <si>
    <t>1315931035469840390</t>
  </si>
  <si>
    <t>925050374947565569</t>
  </si>
  <si>
    <t>Lluisgjf</t>
  </si>
  <si>
    <t>1315580343920058374</t>
  </si>
  <si>
    <t>El CIS hace encuestas del padrón, sobre muchas tonterías se nos puede preguntar, sobre otras non. #EncuestaMonarquía</t>
  </si>
  <si>
    <t>38831655</t>
  </si>
  <si>
    <t>lavillanavk</t>
  </si>
  <si>
    <t>[{"text":"EncuestaMonarquía","indices":[98,116]}]</t>
  </si>
  <si>
    <t>1315931036543528960</t>
  </si>
  <si>
    <t>1851196938</t>
  </si>
  <si>
    <t>Piluxka1931</t>
  </si>
  <si>
    <t>1315931043569041409</t>
  </si>
  <si>
    <t>Encuesta Monarquía: ganaría la República https://t.co/qNRzwR482m a través de @carnecrudaradio 
#EncuestaMonarquia 👑❌👇</t>
  </si>
  <si>
    <t>[{"text":"EncuestaMonarquia","indices":[96,114]}]</t>
  </si>
  <si>
    <t>[{"screen_name":"carnecrudaradio","name":"Javier Gallego Crudo","id":789758492,"id_str":"789758492","indices":[77,93]}]</t>
  </si>
  <si>
    <t>1315931045947211777</t>
  </si>
  <si>
    <t>743028605685489664</t>
  </si>
  <si>
    <t>Ferreru4</t>
  </si>
  <si>
    <t>1315931059083776001</t>
  </si>
  <si>
    <t>4040308761</t>
  </si>
  <si>
    <t>derios242</t>
  </si>
  <si>
    <t>1315931070697701376</t>
  </si>
  <si>
    <t>Salta la sorpresa</t>
  </si>
  <si>
    <t>1309946597313318913</t>
  </si>
  <si>
    <t>saltalasorpresa</t>
  </si>
  <si>
    <t>1315714574230917120</t>
  </si>
  <si>
    <t>Lope de Aguirre, de Oñate 
Pascual de Andagoya,de Cuartango 
Juan de Garay, de Orduña
Juan de Tolosa, de Tolosa
Diego Ibarra, de  Eibar
Miguel López,de Zumárraga
Juan Martinez, de Bergara
Hay decenas de conquistadores Vasconavarros para decapitar. Pero quizá no los conozcan. https://t.co/rxm215XexU</t>
  </si>
  <si>
    <t>48579013</t>
  </si>
  <si>
    <t>navedelmisterio</t>
  </si>
  <si>
    <t>1315931093409976322</t>
  </si>
  <si>
    <t>263070299</t>
  </si>
  <si>
    <t>reiassassin</t>
  </si>
  <si>
    <t>1315931097524580352</t>
  </si>
  <si>
    <t>911251959893696514</t>
  </si>
  <si>
    <t>vlady_va</t>
  </si>
  <si>
    <t>1315931104487014400</t>
  </si>
  <si>
    <t>80455687</t>
  </si>
  <si>
    <t>AlexanderGAH</t>
  </si>
  <si>
    <t>1315931128117821440</t>
  </si>
  <si>
    <t>385580541</t>
  </si>
  <si>
    <t>Ftima48</t>
  </si>
  <si>
    <t>1315931141027835905</t>
  </si>
  <si>
    <t>163818260</t>
  </si>
  <si>
    <t>AndroGuezala</t>
  </si>
  <si>
    <t>1315931155833729025</t>
  </si>
  <si>
    <t>Que una institución fuera utilizada en el pasado (aunque en este caso es del pasado y presente, en varios países del mundo) no la hace mala o prescindible.</t>
  </si>
  <si>
    <t>1017015790711853056</t>
  </si>
  <si>
    <t>0valgo</t>
  </si>
  <si>
    <t>1315931244534919169</t>
  </si>
  <si>
    <t>👍 Pablo Escobar a su esposa: "Cariño, prepárate para ser la primera dama... las puertas del palacio presidencial se nos abrirán" https://t.co/5nj6o42s2z</t>
  </si>
  <si>
    <t>4570694146</t>
  </si>
  <si>
    <t>InfoReportes</t>
  </si>
  <si>
    <t>1315576861745971201</t>
  </si>
  <si>
    <t>#ENCUESTA | España🚩
EN UN REFERÉNDUM, ¿ELIGIRÍAS REPÚBLICA O MONARQUÍA?
#encuestamonarquia #OrgullosoDeSerEspañol #diadelpilar #12Octubre #FiestaNacional #Hispanidad #FiestaNacionalDeEspana #FelizDiaDeLaHispanidad</t>
  </si>
  <si>
    <t>559019407</t>
  </si>
  <si>
    <t>MDRubias</t>
  </si>
  <si>
    <t>[{"text":"ENCUESTA","indices":[0,9]},{"text":"encuestamonarquia","indices":[74,92]},{"text":"OrgullosoDeSerEspañol","indices":[93,115]}]</t>
  </si>
  <si>
    <t>1315931245684158464</t>
  </si>
  <si>
    <t>1315931310943342598</t>
  </si>
  <si>
    <t>548705837</t>
  </si>
  <si>
    <t>MariaMarmar46</t>
  </si>
  <si>
    <t>1315931349694509058</t>
  </si>
  <si>
    <t>1079431782</t>
  </si>
  <si>
    <t>JoseZub</t>
  </si>
  <si>
    <t>1315931372851167232</t>
  </si>
  <si>
    <t>2807601969</t>
  </si>
  <si>
    <t>srchinasky</t>
  </si>
  <si>
    <t>1315931387992649728</t>
  </si>
  <si>
    <t>391444401</t>
  </si>
  <si>
    <t>kikollorca</t>
  </si>
  <si>
    <t>1315931392618958870</t>
  </si>
  <si>
    <t>1192972382975213568</t>
  </si>
  <si>
    <t>ElJabato68</t>
  </si>
  <si>
    <t>1315931396364537862</t>
  </si>
  <si>
    <t>1227542639089770496</t>
  </si>
  <si>
    <t>vikivu1</t>
  </si>
  <si>
    <t>1315931404325343232</t>
  </si>
  <si>
    <t>472886643</t>
  </si>
  <si>
    <t>sugerencio</t>
  </si>
  <si>
    <t>1315931405168320512</t>
  </si>
  <si>
    <t>The latest Desde mi punto de vista! https://t.co/Mv8KUbugdB #encuestamonarquia #editorial</t>
  </si>
  <si>
    <t>87461681</t>
  </si>
  <si>
    <t>pau_prada</t>
  </si>
  <si>
    <t>[{"text":"encuestamonarquia","indices":[60,78]},{"text":"editorial","indices":[79,89]}]</t>
  </si>
  <si>
    <t>1315931417046642688</t>
  </si>
  <si>
    <t>922457652881510400</t>
  </si>
  <si>
    <t>Nex72599860</t>
  </si>
  <si>
    <t>1315931439905607680</t>
  </si>
  <si>
    <t>286269334</t>
  </si>
  <si>
    <t>montsemaspi</t>
  </si>
  <si>
    <t>1315931446767386625</t>
  </si>
  <si>
    <t>748933064013783041</t>
  </si>
  <si>
    <t>antibetico21</t>
  </si>
  <si>
    <t>1315931469093593088</t>
  </si>
  <si>
    <t>214175136</t>
  </si>
  <si>
    <t>JorSantil</t>
  </si>
  <si>
    <t>1315931497728221184</t>
  </si>
  <si>
    <t>2924510682</t>
  </si>
  <si>
    <t>Rras58</t>
  </si>
  <si>
    <t>1315931504980176901</t>
  </si>
  <si>
    <t>222841803</t>
  </si>
  <si>
    <t>anemnnn</t>
  </si>
  <si>
    <t>1315931505093468160</t>
  </si>
  <si>
    <t>2577680699</t>
  </si>
  <si>
    <t>myolande70</t>
  </si>
  <si>
    <t>1315931505588350976</t>
  </si>
  <si>
    <t>1001214466166607873</t>
  </si>
  <si>
    <t>_FiCaSi</t>
  </si>
  <si>
    <t>1315931510709661696</t>
  </si>
  <si>
    <t>146149592</t>
  </si>
  <si>
    <t>TAIRA68</t>
  </si>
  <si>
    <t>1315841859462352896</t>
  </si>
  <si>
    <t>GRATIS O QUIEBRA COMO LO PREFIEREN LOS SEÑORES</t>
  </si>
  <si>
    <t>199431256</t>
  </si>
  <si>
    <t>TROGLOCOSMOS1</t>
  </si>
  <si>
    <t>1315931554372366337</t>
  </si>
  <si>
    <t>209477886</t>
  </si>
  <si>
    <t>jomateix50</t>
  </si>
  <si>
    <t>1315931606226526210</t>
  </si>
  <si>
    <t>303928030</t>
  </si>
  <si>
    <t>cedielpaula</t>
  </si>
  <si>
    <t>1315931608264970242</t>
  </si>
  <si>
    <t>1241513337306963968</t>
  </si>
  <si>
    <t>moskimel</t>
  </si>
  <si>
    <t>1315931608814440448</t>
  </si>
  <si>
    <t>986624726343864325</t>
  </si>
  <si>
    <t>AmorporGranada</t>
  </si>
  <si>
    <t>1315931627894255616</t>
  </si>
  <si>
    <t>1310850999695876096</t>
  </si>
  <si>
    <t>JuanRamonVicen6</t>
  </si>
  <si>
    <t>1315931629517508608</t>
  </si>
  <si>
    <t>923990445549588481</t>
  </si>
  <si>
    <t>Anna45506131</t>
  </si>
  <si>
    <t>1315931643425837057</t>
  </si>
  <si>
    <t>Jajajajajajaja...
Y yo me lo creo porquer? Pues las repúblicas en este País a Dios gracias duraron bien poco y la tercera fué la que provocó la guerra civil,que empezó por cierto por Cataluña. Vamos que no se crean que es la panacea una República... 
https://t.co/1LRQNaCDoi</t>
  </si>
  <si>
    <t>305123010</t>
  </si>
  <si>
    <t>Nirty56</t>
  </si>
  <si>
    <t>1315931651525021696</t>
  </si>
  <si>
    <t>Esta señora tiene complejo de Pokémon. Está muy confusa.
https://t.co/PZQZnqrrDP</t>
  </si>
  <si>
    <t>434519296</t>
  </si>
  <si>
    <t>Rinzai__</t>
  </si>
  <si>
    <t>1315931657237561346</t>
  </si>
  <si>
    <t>Pos,no tengo ni la más mínima duda. Seguro que Merkel y Biden prefieren a Iglesias, el Puchi, Junqueras y bildu.  Ni la más mínima duda. Jua,jua,jua,jua</t>
  </si>
  <si>
    <t>978786018584354816</t>
  </si>
  <si>
    <t>JosMaraRuizOrt2</t>
  </si>
  <si>
    <t>1315931663738777601</t>
  </si>
  <si>
    <t>100356419</t>
  </si>
  <si>
    <t>quisom</t>
  </si>
  <si>
    <t>1315931690464878592</t>
  </si>
  <si>
    <t>926935336990715905</t>
  </si>
  <si>
    <t>petra_julio</t>
  </si>
  <si>
    <t>1315698154063491073</t>
  </si>
  <si>
    <t>“factores favorables a la salida republicana,...,su conjunción”. “Conjunción”, palabra que trae a la memoria el último momento republicano vivido en España. Buen analisis de ⁦@SanchezCedillo⁩ en ⁦@ElSaltoDiario⁩  https://t.co/IGrHrEL4jK</t>
  </si>
  <si>
    <t>3149125533</t>
  </si>
  <si>
    <t>AlbertoAlvegaf</t>
  </si>
  <si>
    <t>1315931705455280133</t>
  </si>
  <si>
    <t>306918513</t>
  </si>
  <si>
    <t>MesaRomero</t>
  </si>
  <si>
    <t>1315931715458695168</t>
  </si>
  <si>
    <t>1012033928465731592</t>
  </si>
  <si>
    <t>RafaelGarciaLAF</t>
  </si>
  <si>
    <t>1315931720093442048</t>
  </si>
  <si>
    <t>1298339640160780294</t>
  </si>
  <si>
    <t>damaris08558430</t>
  </si>
  <si>
    <t>1315931721829879808</t>
  </si>
  <si>
    <t>26969693</t>
  </si>
  <si>
    <t>MarioJPC</t>
  </si>
  <si>
    <t>1315931730579255297</t>
  </si>
  <si>
    <t>375087721</t>
  </si>
  <si>
    <t>o_uguzzoni</t>
  </si>
  <si>
    <t>1315931737747324928</t>
  </si>
  <si>
    <t>186246467</t>
  </si>
  <si>
    <t>krollian</t>
  </si>
  <si>
    <t>1315585569402114051</t>
  </si>
  <si>
    <t>Una de mis afirmaciones favorita es esa de que "A veces uno elige de qué lado estar simplemente viendo quiénes están del otro lado".
(Dicen que es de Leonard Cohen, además) 
https://t.co/mObsZJsVij</t>
  </si>
  <si>
    <t>44966462</t>
  </si>
  <si>
    <t>cesar2santos</t>
  </si>
  <si>
    <t>1315931754826530818</t>
  </si>
  <si>
    <t>414165751</t>
  </si>
  <si>
    <t>Man__POP</t>
  </si>
  <si>
    <t>1315291691117674496</t>
  </si>
  <si>
    <t>No me creo que esta campaña no la haya pagado IU o alguna otra organización republicana. 
https://t.co/y0EYbxlZq0</t>
  </si>
  <si>
    <t>14525982</t>
  </si>
  <si>
    <t>Hibai_</t>
  </si>
  <si>
    <t>1315931756093222913</t>
  </si>
  <si>
    <t>570745725</t>
  </si>
  <si>
    <t>FabregasJuan8</t>
  </si>
  <si>
    <t>1315931760400773120</t>
  </si>
  <si>
    <t>1315931784291459082</t>
  </si>
  <si>
    <t>317688430</t>
  </si>
  <si>
    <t>raul_barquero</t>
  </si>
  <si>
    <t>1315931788846534657</t>
  </si>
  <si>
    <t>899303014837755906</t>
  </si>
  <si>
    <t>Ka14028529</t>
  </si>
  <si>
    <t>1315931803992064001</t>
  </si>
  <si>
    <t>301970250</t>
  </si>
  <si>
    <t>Dr_Thewolikan</t>
  </si>
  <si>
    <t>1315931808006057985</t>
  </si>
  <si>
    <t>Las mujeres están más dispuestas al debate sobre la monarquía https://t.co/H7gDdrtewI a través de @pikaramagazine</t>
  </si>
  <si>
    <t>152748552</t>
  </si>
  <si>
    <t>nonchesei</t>
  </si>
  <si>
    <t>[{"screen_name":"pikaramagazine","name":"Pikara Magazine","id":211902632,"id_str":"211902632","indices":[98,113]}]</t>
  </si>
  <si>
    <t>1315931812250685441</t>
  </si>
  <si>
    <t>1211616636215541760</t>
  </si>
  <si>
    <t>Doctor50349041</t>
  </si>
  <si>
    <t>1315931822241579008</t>
  </si>
  <si>
    <t>334740197</t>
  </si>
  <si>
    <t>conchamer</t>
  </si>
  <si>
    <t>1315931835046809601</t>
  </si>
  <si>
    <t>Dice Felipe VI que nadie va a echarlo de su trono, que no va a dejar que su familia pase hambre. Y que si lo ha ocupado es porque nadie le da un trabajo. https://t.co/ntu2wdJwMr a través de @gritos_vp https://t.co/naaiQV7F0f</t>
  </si>
  <si>
    <t>1072593330507300868</t>
  </si>
  <si>
    <t>SogueroF</t>
  </si>
  <si>
    <t>1315931840625160193</t>
  </si>
  <si>
    <t>lo que quiere decir que el casi el 60% (casi 2 de cada 3) piensa que sois giliopollas y que no tenéis razón. Otra encuesta demoledora para Podemos</t>
  </si>
  <si>
    <t>1164058058571603968</t>
  </si>
  <si>
    <t>soycuarentaydos</t>
  </si>
  <si>
    <t>1315931866990551041</t>
  </si>
  <si>
    <t>2560889685</t>
  </si>
  <si>
    <t>Rufo1903</t>
  </si>
  <si>
    <t>1315931869599412224</t>
  </si>
  <si>
    <t>1192478643949359108</t>
  </si>
  <si>
    <t>Fran08288739</t>
  </si>
  <si>
    <t>1315931879070195712</t>
  </si>
  <si>
    <t>2185989146</t>
  </si>
  <si>
    <t>verdes_brotes</t>
  </si>
  <si>
    <t>1315931921965289472</t>
  </si>
  <si>
    <t>1239173234307862528</t>
  </si>
  <si>
    <t>Rosa74795314</t>
  </si>
  <si>
    <t>1315931929024356358</t>
  </si>
  <si>
    <t>919224259096055808</t>
  </si>
  <si>
    <t>lilipet3</t>
  </si>
  <si>
    <t>1315931939593912322</t>
  </si>
  <si>
    <t>1223690070093418496</t>
  </si>
  <si>
    <t>ruasturies2</t>
  </si>
  <si>
    <t>1315930774969880577</t>
  </si>
  <si>
    <t>"En una escala de 0 a 10, en la que 0 es extrema izquierda y 10 extrema derecha, los españoles ubican al monarca actual en el 6,5, claramente escorado a la derecha y coincidiendo en espacio ideológico con los votantes del PP, que se auto ubican en el 6,6."
https://t.co/AmnwqlycZL</t>
  </si>
  <si>
    <t>1315931947915530240</t>
  </si>
  <si>
    <t>2503844333</t>
  </si>
  <si>
    <t>arturmurcia</t>
  </si>
  <si>
    <t>1315931950645903360</t>
  </si>
  <si>
    <t>76689345</t>
  </si>
  <si>
    <t>ignasitort</t>
  </si>
  <si>
    <t>1315931958547972097</t>
  </si>
  <si>
    <t>628387505</t>
  </si>
  <si>
    <t>jpuigcorbe</t>
  </si>
  <si>
    <t>1315931973102206977</t>
  </si>
  <si>
    <t>4441351469</t>
  </si>
  <si>
    <t>mercedescloilde</t>
  </si>
  <si>
    <t>1315931980555526145</t>
  </si>
  <si>
    <t>936003903983931392</t>
  </si>
  <si>
    <t>AgustiNevat</t>
  </si>
  <si>
    <t>1315931997601173506</t>
  </si>
  <si>
    <t>767876943438028800</t>
  </si>
  <si>
    <t>luciagamez18</t>
  </si>
  <si>
    <t>1315932032782876678</t>
  </si>
  <si>
    <t>189220963</t>
  </si>
  <si>
    <t>verdemurcia</t>
  </si>
  <si>
    <t>1315932045525299200</t>
  </si>
  <si>
    <t>1063472366490136584</t>
  </si>
  <si>
    <t>Peletico1</t>
  </si>
  <si>
    <t>1315932056459841536</t>
  </si>
  <si>
    <t>252133791</t>
  </si>
  <si>
    <t>MontiBcn</t>
  </si>
  <si>
    <t>1315932108003651584</t>
  </si>
  <si>
    <t>Tú si que eres un monstruo....
Pero de fea y con avaricia....
https://t.co/b6aVShFi4J</t>
  </si>
  <si>
    <t>735832151938207744</t>
  </si>
  <si>
    <t>TatyVS16</t>
  </si>
  <si>
    <t>1315932130225029120</t>
  </si>
  <si>
    <t>1868023440</t>
  </si>
  <si>
    <t>TsunamiTGuardia</t>
  </si>
  <si>
    <t>1315932142690500614</t>
  </si>
  <si>
    <t>2314436953</t>
  </si>
  <si>
    <t>vicentesanz5</t>
  </si>
  <si>
    <t>1315932145404313600</t>
  </si>
  <si>
    <t>2987524482</t>
  </si>
  <si>
    <t>LaliPolonio</t>
  </si>
  <si>
    <t>1315932184566525952</t>
  </si>
  <si>
    <t>773655728</t>
  </si>
  <si>
    <t>joaquin_cross</t>
  </si>
  <si>
    <t>1315932203981955074</t>
  </si>
  <si>
    <t>De cajón!</t>
  </si>
  <si>
    <t>1106519106</t>
  </si>
  <si>
    <t>CarminaReinadeE</t>
  </si>
  <si>
    <t>1315932205105983488</t>
  </si>
  <si>
    <t>302132974</t>
  </si>
  <si>
    <t>Pokibo_76</t>
  </si>
  <si>
    <t>1315932205298966528</t>
  </si>
  <si>
    <t>942092967115968513</t>
  </si>
  <si>
    <t>jjrodriguezlore</t>
  </si>
  <si>
    <t>1315932210734813189</t>
  </si>
  <si>
    <t>909447555569811456</t>
  </si>
  <si>
    <t>neusroni</t>
  </si>
  <si>
    <t>1315932261276151812</t>
  </si>
  <si>
    <t>1019843347647692800</t>
  </si>
  <si>
    <t>HaterQui</t>
  </si>
  <si>
    <t>1315932266372235265</t>
  </si>
  <si>
    <t>Vamos caminando !
https://t.co/CV72V6811Z</t>
  </si>
  <si>
    <t>3349165071</t>
  </si>
  <si>
    <t>PartidoRepEs</t>
  </si>
  <si>
    <t>1315932276245622787</t>
  </si>
  <si>
    <t>1169133272</t>
  </si>
  <si>
    <t>matanteltemps</t>
  </si>
  <si>
    <t>1315932284873105408</t>
  </si>
  <si>
    <t>Pistas sobre cómo podría actualizarse la monarquía parlamentaria española
#EncuestaMonarquia
Por @Sara_MonteroM  https://t.co/RVczzOVEQH</t>
  </si>
  <si>
    <t>[{"text":"EncuestaMonarquia","indices":[74,92]}]</t>
  </si>
  <si>
    <t>[{"screen_name":"Sara_MonteroM","name":"Sara Montero","id":254680639,"id_str":"254680639","indices":[97,111]}]</t>
  </si>
  <si>
    <t>1315932305563750401</t>
  </si>
  <si>
    <t>3052266215</t>
  </si>
  <si>
    <t>MarkMarkvidal13</t>
  </si>
  <si>
    <t>1315575648635834368</t>
  </si>
  <si>
    <t>🇪🇸 Hemos colocado en la rotonda que une la M513 y M-516 miles de banderas para celebrar este 12 de octubre y recordar a todos nuestros compatriotas caídos durante la pandemia.
¡Nunca les olvidaremos!
#DiadelaHispanidad 
#12O_LaBanderaQueNosUne 
#Pilar2020 
#Boadilla https://t.co/1PBYuOSZRS</t>
  </si>
  <si>
    <t>267697940</t>
  </si>
  <si>
    <t>jubedal</t>
  </si>
  <si>
    <t>1315932353836068864</t>
  </si>
  <si>
    <t>3064515705</t>
  </si>
  <si>
    <t>AlRomanMppef</t>
  </si>
  <si>
    <t>1315932374866309120</t>
  </si>
  <si>
    <t>1192434126453968909</t>
  </si>
  <si>
    <t>pixaviempeltat</t>
  </si>
  <si>
    <t>1315932411226660864</t>
  </si>
  <si>
    <t>1011919347030413312</t>
  </si>
  <si>
    <t>torycl2</t>
  </si>
  <si>
    <t>1315932425940275205</t>
  </si>
  <si>
    <t>303480247</t>
  </si>
  <si>
    <t>jlmmin37</t>
  </si>
  <si>
    <t>1315932489349828610</t>
  </si>
  <si>
    <t>Los ciudadanos piden más transparencia y control de la monarquía, a la que atribuyen un coste desproporcionado https://t.co/hDyNLZURa6 a través de @publico_es</t>
  </si>
  <si>
    <t>1275985880</t>
  </si>
  <si>
    <t>Ermiban</t>
  </si>
  <si>
    <t>1315932496635277314</t>
  </si>
  <si>
    <t>España, nación sin cabeza https://t.co/TYSkH0zq7o</t>
  </si>
  <si>
    <t>144981542</t>
  </si>
  <si>
    <t>pilarmarcosd</t>
  </si>
  <si>
    <t>1315932507892834305</t>
  </si>
  <si>
    <t>935097538297892864</t>
  </si>
  <si>
    <t>MStewartPrat</t>
  </si>
  <si>
    <t>1315932519951413248</t>
  </si>
  <si>
    <t>1315932536900595713</t>
  </si>
  <si>
    <t>146118548</t>
  </si>
  <si>
    <t>eduardvarorn</t>
  </si>
  <si>
    <t>1315932575764971520</t>
  </si>
  <si>
    <t>253159181</t>
  </si>
  <si>
    <t>swazulu</t>
  </si>
  <si>
    <t>1315932584640229376</t>
  </si>
  <si>
    <t>1172780670910943232</t>
  </si>
  <si>
    <t>Mayol20351758</t>
  </si>
  <si>
    <t>1315932664302579713</t>
  </si>
  <si>
    <t>1278436857097981953</t>
  </si>
  <si>
    <t>Censura87349620</t>
  </si>
  <si>
    <t>1315932680022896640</t>
  </si>
  <si>
    <t>Eso ni se lo cree ni el de los zapatos sucios con las puntas hacia arriba no se puede ser más dejado ypoco aseado</t>
  </si>
  <si>
    <t>743402608778412032</t>
  </si>
  <si>
    <t>Concepc50910440</t>
  </si>
  <si>
    <t>1315932698649731072</t>
  </si>
  <si>
    <t>910271727195869184</t>
  </si>
  <si>
    <t>Xavier1oct</t>
  </si>
  <si>
    <t>1315932698893049858</t>
  </si>
  <si>
    <t>316686298</t>
  </si>
  <si>
    <t>nise68</t>
  </si>
  <si>
    <t>1315932699148931072</t>
  </si>
  <si>
    <t>Ya está aquí "Dehesa, el bosque del lince ibérico", la película documental que se une a "Guadalquivir" y "Cantábrico", de Joaquín Gutiérrez Acha.
Un espectáculo audiovisual que nos acerca a este ecosistema creado por el ser humano.
https://t.co/N3W7gp0E0v a través de @el_pais</t>
  </si>
  <si>
    <t>362351296</t>
  </si>
  <si>
    <t>CEDREAC</t>
  </si>
  <si>
    <t>1315932754647953408</t>
  </si>
  <si>
    <t>1163886607461769218</t>
  </si>
  <si>
    <t>ClauIrenita99</t>
  </si>
  <si>
    <t>1315932755029569536</t>
  </si>
  <si>
    <t>906473548918771712</t>
  </si>
  <si>
    <t>JorgeRo31301876</t>
  </si>
  <si>
    <t>1315932756543705088</t>
  </si>
  <si>
    <t>567396682</t>
  </si>
  <si>
    <t>JordiCostaPuig</t>
  </si>
  <si>
    <t>1315932765825699846</t>
  </si>
  <si>
    <t>Los trucos de una encuesta de varios medios afines al Gobierno para atacar a la Monarquía https://t.co/omQwxQlosL a través de @ElentirVigo</t>
  </si>
  <si>
    <t>456515174</t>
  </si>
  <si>
    <t>MarilChann</t>
  </si>
  <si>
    <t>1315932812021846026</t>
  </si>
  <si>
    <t>2253981609</t>
  </si>
  <si>
    <t>Galgo_rojo</t>
  </si>
  <si>
    <t>1315932831751835648</t>
  </si>
  <si>
    <t>1104699369721421826</t>
  </si>
  <si>
    <t>drodasmartin</t>
  </si>
  <si>
    <t>1315932847228833792</t>
  </si>
  <si>
    <t>1482733890</t>
  </si>
  <si>
    <t>InmaVelascoJuez</t>
  </si>
  <si>
    <t>1315932868233887750</t>
  </si>
  <si>
    <t>¡El último El Diario de deny Ram! https://t.co/7VvJm5c9uN Gracias a @vgutierrezf #díadelaresistenciaindígena #encuestamonarquia</t>
  </si>
  <si>
    <t>48525055</t>
  </si>
  <si>
    <t>denyram</t>
  </si>
  <si>
    <t>[{"text":"díadelaresistenciaindígena","indices":[81,108]},{"text":"encuestamonarquia","indices":[109,127]}]</t>
  </si>
  <si>
    <t>[{"screen_name":"vgutierrezf","name":"Vanessa Gutiérrez","id":134874566,"id_str":"134874566","indices":[68,80]}]</t>
  </si>
  <si>
    <t>1315932872944082946</t>
  </si>
  <si>
    <t>14309844</t>
  </si>
  <si>
    <t>jordicasals</t>
  </si>
  <si>
    <t>1315932893982711808</t>
  </si>
  <si>
    <t>157764503</t>
  </si>
  <si>
    <t>manumanyes</t>
  </si>
  <si>
    <t>1315932899447844864</t>
  </si>
  <si>
    <t>503301869</t>
  </si>
  <si>
    <t>EladiSole</t>
  </si>
  <si>
    <t>1315932905332498432</t>
  </si>
  <si>
    <t>1315932905810649089</t>
  </si>
  <si>
    <t>515940989</t>
  </si>
  <si>
    <t>Minosotis</t>
  </si>
  <si>
    <t>1315932918909489157</t>
  </si>
  <si>
    <t>1079688126099062785</t>
  </si>
  <si>
    <t>DonostinoBerlin</t>
  </si>
  <si>
    <t>1315932925762908160</t>
  </si>
  <si>
    <t>364341911</t>
  </si>
  <si>
    <t>VictorPeDa</t>
  </si>
  <si>
    <t>1315932932155101185</t>
  </si>
  <si>
    <t>Los ciudadanos piden más transparencia y control de la monarquía, a la que atribuyen un coste desproporcionado https://t.co/0UIokOOfza vía @publico_es</t>
  </si>
  <si>
    <t>580091451</t>
  </si>
  <si>
    <t>Paco_Pico27</t>
  </si>
  <si>
    <t>1315932943622303745</t>
  </si>
  <si>
    <t>833684945797259264</t>
  </si>
  <si>
    <t>MiguelinhoPaez</t>
  </si>
  <si>
    <t>1315932964149133312</t>
  </si>
  <si>
    <t>203706712</t>
  </si>
  <si>
    <t>grocmari</t>
  </si>
  <si>
    <t>1315932971002671104</t>
  </si>
  <si>
    <t>401332850</t>
  </si>
  <si>
    <t>MoralesJesus75</t>
  </si>
  <si>
    <t>1315932994075533317</t>
  </si>
  <si>
    <t>Propongo que deshagamos este nudo gordiano coronando YA a Froilán I.</t>
  </si>
  <si>
    <t>11798532</t>
  </si>
  <si>
    <t>emiajleunam</t>
  </si>
  <si>
    <t>1315933039659307009</t>
  </si>
  <si>
    <t>395222457</t>
  </si>
  <si>
    <t>Ray_rc1</t>
  </si>
  <si>
    <t>1315933040011620352</t>
  </si>
  <si>
    <t>¡1965 millones de gracias! 
#EncuestaMonarquia https://t.co/CdIzCDk08h</t>
  </si>
  <si>
    <t>[{"text":"EncuestaMonarquia","indices":[28,46]}]</t>
  </si>
  <si>
    <t>1315933042649726977</t>
  </si>
  <si>
    <t>2871362943</t>
  </si>
  <si>
    <t>CotsJoan</t>
  </si>
  <si>
    <t>1315933065840074753</t>
  </si>
  <si>
    <t>912242388046897152</t>
  </si>
  <si>
    <t>Agapant10</t>
  </si>
  <si>
    <t>1315933075721850880</t>
  </si>
  <si>
    <t>4204518563</t>
  </si>
  <si>
    <t>TAVINCHY06</t>
  </si>
  <si>
    <t>1315914721338503171</t>
  </si>
  <si>
    <t>Álvarez de Toledo va a una corrida en Córdoba durante el estado de alarma en Madrid
https://t.co/be1qgXKUVb</t>
  </si>
  <si>
    <t>1315933094977908736</t>
  </si>
  <si>
    <t>97277799</t>
  </si>
  <si>
    <t>Rbatllevell</t>
  </si>
  <si>
    <t>1315674716452130818</t>
  </si>
  <si>
    <t>La falta de educación viene de donde no la hay y para muestra una imagen. https://t.co/6SLokU1QMp</t>
  </si>
  <si>
    <t>4863818969</t>
  </si>
  <si>
    <t>_Chule_74</t>
  </si>
  <si>
    <t>1315933127630520326</t>
  </si>
  <si>
    <t>261858550</t>
  </si>
  <si>
    <t>munecho</t>
  </si>
  <si>
    <t>1315933155048685568</t>
  </si>
  <si>
    <t>207719756</t>
  </si>
  <si>
    <t>cimasuspiro</t>
  </si>
  <si>
    <t>1315933165828165632</t>
  </si>
  <si>
    <t>153929975</t>
  </si>
  <si>
    <t>xuyeta</t>
  </si>
  <si>
    <t>1315933174048985090</t>
  </si>
  <si>
    <t>De este vergonzoso #Video cualquier persona 'normal' habría que tomar nota de todos los que vitorean a UvePalito y considerarlos personas non gratas.
Eso, si se reconoce, a todas esas personas que 'en su casa los conoceran 'pelotilleando haciendo bulto'.
https://t.co/NCsdKz9qr5</t>
  </si>
  <si>
    <t>906111678848393216</t>
  </si>
  <si>
    <t>ferrodespert</t>
  </si>
  <si>
    <t>[{"text":"Video","indices":[19,25]}]</t>
  </si>
  <si>
    <t>1315742186600890368</t>
  </si>
  <si>
    <t>El vídeo-parodia de apoyo a Felipe VI que triunfa en Twitter https://t.co/qK9ImsqJQ8 @llimoo https://t.co/jSjIX6e9vb</t>
  </si>
  <si>
    <t>303760268</t>
  </si>
  <si>
    <t>ecorepublicano</t>
  </si>
  <si>
    <t>[{"screen_name":"llimoo","name":"Llimoo","id":175747448,"id_str":"175747448","indices":[85,92]}]</t>
  </si>
  <si>
    <t>1315933193409830912</t>
  </si>
  <si>
    <t>1201780093531688961</t>
  </si>
  <si>
    <t>ElXabia</t>
  </si>
  <si>
    <t>1315933216776368132</t>
  </si>
  <si>
    <t>823664880</t>
  </si>
  <si>
    <t>JavierCagide</t>
  </si>
  <si>
    <t>1315933242911055872</t>
  </si>
  <si>
    <t>1315933308166057984</t>
  </si>
  <si>
    <t>1177624861272875012</t>
  </si>
  <si>
    <t>JuanMRR3</t>
  </si>
  <si>
    <t>1315663742357712898</t>
  </si>
  <si>
    <t>De sentido común 
#FelipeVeteYa 
https://t.co/k3KqITJwsx</t>
  </si>
  <si>
    <t>[{"text":"FelipeVeteYa","indices":[18,31]}]</t>
  </si>
  <si>
    <t>1315933308325371906</t>
  </si>
  <si>
    <t>1315933316290408448</t>
  </si>
  <si>
    <t>1315933317099933696</t>
  </si>
  <si>
    <t>Y este mierda antisistema es el vicepresidente de España.
Gracias @sanchezcastejon por tu labor impagable, hijo de la grandísima puta</t>
  </si>
  <si>
    <t>2275251633</t>
  </si>
  <si>
    <t>juanelcorsario</t>
  </si>
  <si>
    <t>[{"screen_name":"sanchezcastejon","name":"Pedro Sánchez","id":68740712,"id_str":"68740712","indices":[67,83]}]</t>
  </si>
  <si>
    <t>1315384431901904897</t>
  </si>
  <si>
    <t>¿Quien fue realmente Ragnar Lodbrok? Este héroe para unos y villano para muchos decía ser descendiente de Odín. 
Hilo Especial. ⬇️⬇️ https://t.co/tI5bVNUiYQ</t>
  </si>
  <si>
    <t>1102279269185662976</t>
  </si>
  <si>
    <t>relatandohisto1</t>
  </si>
  <si>
    <t>1315933342605377536</t>
  </si>
  <si>
    <t>4427318543</t>
  </si>
  <si>
    <t>Mikisorosoro</t>
  </si>
  <si>
    <t>1315716451232296963</t>
  </si>
  <si>
    <t>La OMS pide usar herramientas adecuadas y no recomienda las cuarentenas largas https://t.co/TIiT6Z622j https://t.co/x56WSOpW77</t>
  </si>
  <si>
    <t>33989170</t>
  </si>
  <si>
    <t>LANACION</t>
  </si>
  <si>
    <t>&lt;a href="https://www.echobox.com" rel="nofollow"&gt;Echobox&lt;/a&gt;</t>
  </si>
  <si>
    <t>1315933401921269762</t>
  </si>
  <si>
    <t>318286876</t>
  </si>
  <si>
    <t>marcianoraul</t>
  </si>
  <si>
    <t>1315933404982992896</t>
  </si>
  <si>
    <t>Qué gran día para hacerlo jajajaja 
https://t.co/bCBNJgz833</t>
  </si>
  <si>
    <t>90055711</t>
  </si>
  <si>
    <t>Gabrielin12</t>
  </si>
  <si>
    <t>1315933423580536832</t>
  </si>
  <si>
    <t>Para qué luegos nos digan,qué las casualidades no sé fabrican,salvo qué te encuentres un billete de 500€,sale la encuenta por @CasaReal con el 47,9%  de españoles qué no quieren una monarquia,y sacan un vídeo los vividores del reino,de #BibaElRey,y un pronunciamiento 😂😂😂😂</t>
  </si>
  <si>
    <t>127182774</t>
  </si>
  <si>
    <t>pheloponeso</t>
  </si>
  <si>
    <t>1315933426801926147</t>
  </si>
  <si>
    <t>3329122588</t>
  </si>
  <si>
    <t>ppdlop74</t>
  </si>
  <si>
    <t>1315667412541468672</t>
  </si>
  <si>
    <t>que pena que los queers se crean que el rad significa ser transfobica porque despues se creen intelectuales diciendo “x pj trans” “trans rights” solo para “”molestar”” cuando nada que ver?? realmente rebajan la lucha de los trans a una pelea infantil sin sentido dan vergüenza</t>
  </si>
  <si>
    <t>1258842565857738765</t>
  </si>
  <si>
    <t>EDJYUG0</t>
  </si>
  <si>
    <t>1315933452869480451</t>
  </si>
  <si>
    <t>621039015</t>
  </si>
  <si>
    <t>garridobau</t>
  </si>
  <si>
    <t>1315933497283014661</t>
  </si>
  <si>
    <t>498920907</t>
  </si>
  <si>
    <t>Mottro1</t>
  </si>
  <si>
    <t>1315933552136138758</t>
  </si>
  <si>
    <t>246684076</t>
  </si>
  <si>
    <t>Sarroyoscat</t>
  </si>
  <si>
    <t>1315933555067965445</t>
  </si>
  <si>
    <t>335099852</t>
  </si>
  <si>
    <t>forspain</t>
  </si>
  <si>
    <t>1315933555705380864</t>
  </si>
  <si>
    <t>3224845541</t>
  </si>
  <si>
    <t>Lila_just_me</t>
  </si>
  <si>
    <t>1315933597812088832</t>
  </si>
  <si>
    <t>2996632509</t>
  </si>
  <si>
    <t>frankmaroc26</t>
  </si>
  <si>
    <t>1315933676656623616</t>
  </si>
  <si>
    <t>731936087086669824</t>
  </si>
  <si>
    <t>Dandanval0714</t>
  </si>
  <si>
    <t>1315933692506902528</t>
  </si>
  <si>
    <t>1315933714166226944</t>
  </si>
  <si>
    <t>368828763</t>
  </si>
  <si>
    <t>amamon90</t>
  </si>
  <si>
    <t>1315933715684614144</t>
  </si>
  <si>
    <t>Catalunya: un 66,5% rechaza la monarquía y reivindica una república española | https://t.co/TPcwDBfZXm https://t.co/eJqBfC1lOv</t>
  </si>
  <si>
    <t>1315933728514990080</t>
  </si>
  <si>
    <t>52758637</t>
  </si>
  <si>
    <t>PatriPattrixia</t>
  </si>
  <si>
    <t>1315933730620538880</t>
  </si>
  <si>
    <t>1212740831246815232</t>
  </si>
  <si>
    <t>PalauQuim</t>
  </si>
  <si>
    <t>1315933796567523329</t>
  </si>
  <si>
    <t>1315933798048169984</t>
  </si>
  <si>
    <t>1385116110</t>
  </si>
  <si>
    <t>AssumptaBolta</t>
  </si>
  <si>
    <t>1315933847062708224</t>
  </si>
  <si>
    <t>Me ha gustado mucho este artículo de @SanchezCedillo sobre la proyección republicana en el marco de la crisis orgánica del Estado español. Importante: no se puede dislocar la transformación radical del Estado de la cuestión de la Jefatura del Estado.
https://t.co/19yxOOZwSX</t>
  </si>
  <si>
    <t>519567603</t>
  </si>
  <si>
    <t>vdvaldesc</t>
  </si>
  <si>
    <t>[{"screen_name":"SanchezCedillo","name":"Raúl","id":108963617,"id_str":"108963617","indices":[37,52]}]</t>
  </si>
  <si>
    <t>1315933872547299328</t>
  </si>
  <si>
    <t>407783952</t>
  </si>
  <si>
    <t>AcoronadoCat</t>
  </si>
  <si>
    <t>1315933872551530496</t>
  </si>
  <si>
    <t>@pnique @IreneMontero 
ESTE TRAGAR, TRAGA DE TODO, CONTAR DE SEGUIR CON EL CHUPE, LA JUSTICIA LO PONDRÁ EN SU SITIO, DONDE A TODOS LOS CORRUPTOS.
https://t.co/N9lMXhaMAj</t>
  </si>
  <si>
    <t>1267131621775466497</t>
  </si>
  <si>
    <t>tonodesiempre</t>
  </si>
  <si>
    <t>[{"screen_name":"pnique","name":"Pablo Echenique","id":25555639,"id_str":"25555639","indices":[0,7]},{"screen_name":"IreneMontero","name":"Irene Montero","id":372812630,"id_str":"372812630","indices":[8,21]}]</t>
  </si>
  <si>
    <t>1315933883561578501</t>
  </si>
  <si>
    <t>710120017963163648</t>
  </si>
  <si>
    <t>CaldaroneCeres</t>
  </si>
  <si>
    <t>1315933884320821250</t>
  </si>
  <si>
    <t>227684749</t>
  </si>
  <si>
    <t>Mike_el_Aranya</t>
  </si>
  <si>
    <t>1315933895402160128</t>
  </si>
  <si>
    <t>2741837245</t>
  </si>
  <si>
    <t>Shekamar</t>
  </si>
  <si>
    <t>1315933901215404032</t>
  </si>
  <si>
    <t>1315933912351334401</t>
  </si>
  <si>
    <t>562248401</t>
  </si>
  <si>
    <t>buenoyaestabien</t>
  </si>
  <si>
    <t>1315933914679177223</t>
  </si>
  <si>
    <t>872521634</t>
  </si>
  <si>
    <t>alloza61</t>
  </si>
  <si>
    <t>1315933921968783360</t>
  </si>
  <si>
    <t>241444374</t>
  </si>
  <si>
    <t>xavier_valero</t>
  </si>
  <si>
    <t>1315933964419432449</t>
  </si>
  <si>
    <t>1094502144</t>
  </si>
  <si>
    <t>JohnnyWTF_max</t>
  </si>
  <si>
    <t>1315933965501562880</t>
  </si>
  <si>
    <t>Los ciudadanos piden más transparencia y control de la monarquía, a la que atribuyen un coste desproporcionado https://t.co/9hmCExJs1M a través de @publico_es</t>
  </si>
  <si>
    <t>2570542082</t>
  </si>
  <si>
    <t>COZDENE</t>
  </si>
  <si>
    <t>1315933965681856512</t>
  </si>
  <si>
    <t>1403497627</t>
  </si>
  <si>
    <t>kaesarboiisss</t>
  </si>
  <si>
    <t>1315933977367240705</t>
  </si>
  <si>
    <t>La república probable y sus alternativas https://t.co/da3u3JyHkW a través de @elsaltodiario de @SanchezCedillo.</t>
  </si>
  <si>
    <t>267892220</t>
  </si>
  <si>
    <t>Pepe_Castejon</t>
  </si>
  <si>
    <t>[{"screen_name":"ElSaltoDiario","name":"El Salto","id":90725961,"id_str":"90725961","indices":[77,91]},{"screen_name":"SanchezCedillo","name":"Raúl","id":108963617,"id_str":"108963617","indices":[95,110]}]</t>
  </si>
  <si>
    <t>1315933994777751553</t>
  </si>
  <si>
    <t>1315933998539964418</t>
  </si>
  <si>
    <t>710801260010676226</t>
  </si>
  <si>
    <t>jmla69and</t>
  </si>
  <si>
    <t>1315934021487136776</t>
  </si>
  <si>
    <t>484183387</t>
  </si>
  <si>
    <t>JoanPistu</t>
  </si>
  <si>
    <t>1315934021629739008</t>
  </si>
  <si>
    <t>910975200568778752</t>
  </si>
  <si>
    <t>louve_garou</t>
  </si>
  <si>
    <t>1315934024641150977</t>
  </si>
  <si>
    <t>399581791</t>
  </si>
  <si>
    <t>katerinaguli</t>
  </si>
  <si>
    <t>1315934034963435521</t>
  </si>
  <si>
    <t>710847596462546946</t>
  </si>
  <si>
    <t>Martina16dark</t>
  </si>
  <si>
    <t>1315934042555113477</t>
  </si>
  <si>
    <t>356108034</t>
  </si>
  <si>
    <t>turminder_xuss</t>
  </si>
  <si>
    <t>1315934064273129472</t>
  </si>
  <si>
    <t>784800007</t>
  </si>
  <si>
    <t>CapPescanova</t>
  </si>
  <si>
    <t>1315934067737665536</t>
  </si>
  <si>
    <t>873679673963753473</t>
  </si>
  <si>
    <t>MaluSouzaGalvao</t>
  </si>
  <si>
    <t>1315934076101107712</t>
  </si>
  <si>
    <t>14966033</t>
  </si>
  <si>
    <t>jordiroca</t>
  </si>
  <si>
    <t>1315934078772932610</t>
  </si>
  <si>
    <t>4747756828</t>
  </si>
  <si>
    <t>KmgAlfon</t>
  </si>
  <si>
    <t>1315934079745810433</t>
  </si>
  <si>
    <t>1102101886440796161</t>
  </si>
  <si>
    <t>larasanzharo</t>
  </si>
  <si>
    <t>1315934089309048833</t>
  </si>
  <si>
    <t>896747360</t>
  </si>
  <si>
    <t>fosibarry</t>
  </si>
  <si>
    <t>1315604374547300354</t>
  </si>
  <si>
    <t>ENTREVISTA | Iñaki Anasagasti: "Juan Carlos no era un gran embajador de España, sino un gran comisionista para él y para los suyos". Por @GessamiForner 
#EncuestaMonarquía 
https://t.co/My9DPwPzF4</t>
  </si>
  <si>
    <t>1315934110481874945</t>
  </si>
  <si>
    <t>808343659368353793</t>
  </si>
  <si>
    <t>ValentinaLeni</t>
  </si>
  <si>
    <t>1315934117075320833</t>
  </si>
  <si>
    <t>916405400282398720</t>
  </si>
  <si>
    <t>MoraloJavier</t>
  </si>
  <si>
    <t>1315934120405602304</t>
  </si>
  <si>
    <t>1848965100</t>
  </si>
  <si>
    <t>mamenga33</t>
  </si>
  <si>
    <t>1315558634944974848</t>
  </si>
  <si>
    <t>Buenos días buena gente😘
Estos son los resultados de la #encuestamonarquia. Seguro que hoy lo veremos comentado en todas las televisiones.</t>
  </si>
  <si>
    <t>755381243986972672</t>
  </si>
  <si>
    <t>Ecudela67</t>
  </si>
  <si>
    <t>[{"text":"encuestamonarquia","indices":[56,74]}]</t>
  </si>
  <si>
    <t>1315934147886682112</t>
  </si>
  <si>
    <t>1315934158808641538</t>
  </si>
  <si>
    <t>946620649</t>
  </si>
  <si>
    <t>neusquim</t>
  </si>
  <si>
    <t>1315934160666624001</t>
  </si>
  <si>
    <t>3793566869</t>
  </si>
  <si>
    <t>femunpensament</t>
  </si>
  <si>
    <t>1315934171576119296</t>
  </si>
  <si>
    <t>2592858918</t>
  </si>
  <si>
    <t>mtrepa3</t>
  </si>
  <si>
    <t>1315934185257930759</t>
  </si>
  <si>
    <t>286262131</t>
  </si>
  <si>
    <t>Lucho_Kratos</t>
  </si>
  <si>
    <t>1315934194158178305</t>
  </si>
  <si>
    <t>Si el monarca no tiene más adeptos que los 180 variopintos personajes que asoman el rostro a una grabación casera, es que está muy solo. Completamente solo.
#EncuestaMonarquia
#FelizMartes
 https://t.co/hwPti2uaV2</t>
  </si>
  <si>
    <t>1315934199233339392</t>
  </si>
  <si>
    <t>3095444757</t>
  </si>
  <si>
    <t>seanpocre</t>
  </si>
  <si>
    <t>1315934206875381760</t>
  </si>
  <si>
    <t>1286984913435189248</t>
  </si>
  <si>
    <t>ALOHA70349824</t>
  </si>
  <si>
    <t>1315934234465505280</t>
  </si>
  <si>
    <t>1315934236780748800</t>
  </si>
  <si>
    <t>El incompetente de la republiqueta.</t>
  </si>
  <si>
    <t>222840617</t>
  </si>
  <si>
    <t>pilarleon71</t>
  </si>
  <si>
    <t>1315934239049867265</t>
  </si>
  <si>
    <t>952118854393704449</t>
  </si>
  <si>
    <t>PalmiraTercera</t>
  </si>
  <si>
    <t>1315934250772946944</t>
  </si>
  <si>
    <t>2831306775</t>
  </si>
  <si>
    <t>jnadalcanto</t>
  </si>
  <si>
    <t>1315934257735438338</t>
  </si>
  <si>
    <t>VAYA MARTES 13. https://t.co/yR8wbqkFcM</t>
  </si>
  <si>
    <t>2300179213</t>
  </si>
  <si>
    <t>Percless</t>
  </si>
  <si>
    <t>1315934259677466624</t>
  </si>
  <si>
    <t>262192087</t>
  </si>
  <si>
    <t>SoyTapanez</t>
  </si>
  <si>
    <t>1315934269257273345</t>
  </si>
  <si>
    <t>496344227</t>
  </si>
  <si>
    <t>garzonxavier</t>
  </si>
  <si>
    <t>1315934270683217920</t>
  </si>
  <si>
    <t>616359434</t>
  </si>
  <si>
    <t>Jordicostelo</t>
  </si>
  <si>
    <t>1315934315935604737</t>
  </si>
  <si>
    <t>1093509130755719168</t>
  </si>
  <si>
    <t>carlos60002559</t>
  </si>
  <si>
    <t>1315934338240917505</t>
  </si>
  <si>
    <t>1223591729904934912</t>
  </si>
  <si>
    <t>GuindalMariano</t>
  </si>
  <si>
    <t>1315934339025297411</t>
  </si>
  <si>
    <t>112643848</t>
  </si>
  <si>
    <t>Xescu85</t>
  </si>
  <si>
    <t>1315511323422273536</t>
  </si>
  <si>
    <t>Todos merecen a alguien estable con quien dormir sin tener que preguntarse si mañana te va a seguir queriendo o no. https://t.co/iu2FCnaDo3</t>
  </si>
  <si>
    <t>52989257</t>
  </si>
  <si>
    <t>charly_demeza</t>
  </si>
  <si>
    <t>1315934357140443141</t>
  </si>
  <si>
    <t>142663412</t>
  </si>
  <si>
    <t>pepnunez</t>
  </si>
  <si>
    <t>1315934372273545216</t>
  </si>
  <si>
    <t>336186153</t>
  </si>
  <si>
    <t>maria_permanyer</t>
  </si>
  <si>
    <t>1315934381777793026</t>
  </si>
  <si>
    <t>927458397368315904</t>
  </si>
  <si>
    <t>jmorenoescarre</t>
  </si>
  <si>
    <t>1315934382595637249</t>
  </si>
  <si>
    <t>300328314</t>
  </si>
  <si>
    <t>alvabu</t>
  </si>
  <si>
    <t>1315934402262769671</t>
  </si>
  <si>
    <t>1248284338560667649</t>
  </si>
  <si>
    <t>R3B3L24</t>
  </si>
  <si>
    <t>1315934410043281408</t>
  </si>
  <si>
    <t>229597257</t>
  </si>
  <si>
    <t>superguille77</t>
  </si>
  <si>
    <t>1315934420214394881</t>
  </si>
  <si>
    <t>208197834</t>
  </si>
  <si>
    <t>fbalas</t>
  </si>
  <si>
    <t>1315934423091752960</t>
  </si>
  <si>
    <t>798272075752501248</t>
  </si>
  <si>
    <t>exper72</t>
  </si>
  <si>
    <t>1315934476720058368</t>
  </si>
  <si>
    <t>The latest Diario  luchesentrubia! https://t.co/n9W5ve2Qb8 #encuestamonarquía #encuestamonarquia</t>
  </si>
  <si>
    <t>5895122</t>
  </si>
  <si>
    <t>luchesentrubia</t>
  </si>
  <si>
    <t>[{"text":"encuestamonarquía","indices":[59,77]},{"text":"encuestamonarquia","indices":[78,96]}]</t>
  </si>
  <si>
    <t>1315934517442551808</t>
  </si>
  <si>
    <t>2645551</t>
  </si>
  <si>
    <t>horrabin</t>
  </si>
  <si>
    <t>1315934546894958592</t>
  </si>
  <si>
    <t>3292555554</t>
  </si>
  <si>
    <t>EnekoHumor</t>
  </si>
  <si>
    <t>1315934548186800130</t>
  </si>
  <si>
    <t>1440837576</t>
  </si>
  <si>
    <t>juliamiquel79</t>
  </si>
  <si>
    <t>1315934556218851328</t>
  </si>
  <si>
    <t>825071662991286277</t>
  </si>
  <si>
    <t>mardm70</t>
  </si>
  <si>
    <t>1315934584371113984</t>
  </si>
  <si>
    <t>33348530</t>
  </si>
  <si>
    <t>CenturionFotos</t>
  </si>
  <si>
    <t>1315934606995136520</t>
  </si>
  <si>
    <t>926546247326011392</t>
  </si>
  <si>
    <t>Justsomonelikey</t>
  </si>
  <si>
    <t>1315934674292703233</t>
  </si>
  <si>
    <t>406645606</t>
  </si>
  <si>
    <t>morgan7097</t>
  </si>
  <si>
    <t>1315934678516412417</t>
  </si>
  <si>
    <t>4363825283</t>
  </si>
  <si>
    <t>ChiquenCrispi</t>
  </si>
  <si>
    <t>1315934679334297607</t>
  </si>
  <si>
    <t>252551938</t>
  </si>
  <si>
    <t>lalindeigea</t>
  </si>
  <si>
    <t>1315934687622311937</t>
  </si>
  <si>
    <t>3883642871</t>
  </si>
  <si>
    <t>marbelrequena</t>
  </si>
  <si>
    <t>1315934697332125696</t>
  </si>
  <si>
    <t>1083733477240000512</t>
  </si>
  <si>
    <t>Binban18</t>
  </si>
  <si>
    <t>1315934718081273859</t>
  </si>
  <si>
    <t>2621445292</t>
  </si>
  <si>
    <t>ima81256</t>
  </si>
  <si>
    <t>1315934730622308353</t>
  </si>
  <si>
    <t>1119948346314108930</t>
  </si>
  <si>
    <t>Cydonia99790009</t>
  </si>
  <si>
    <t>1315934742034948096</t>
  </si>
  <si>
    <t>69955267</t>
  </si>
  <si>
    <t>Chente_70</t>
  </si>
  <si>
    <t>1315934780136054784</t>
  </si>
  <si>
    <t>913476062931292162</t>
  </si>
  <si>
    <t>Nuri41900080</t>
  </si>
  <si>
    <t>1315934807776522241</t>
  </si>
  <si>
    <t>1890130254</t>
  </si>
  <si>
    <t>annarr56</t>
  </si>
  <si>
    <t>1315934814076383232</t>
  </si>
  <si>
    <t>289891099</t>
  </si>
  <si>
    <t>gdelrio10</t>
  </si>
  <si>
    <t>1315899541057658881</t>
  </si>
  <si>
    <t>#gripe psstttt IDA @SaludMadrid cuando empieza en Madrid la campaña de vacunación de la gripe? Que desastre</t>
  </si>
  <si>
    <t>[{"text":"gripe","indices":[0,6]}]</t>
  </si>
  <si>
    <t>[{"screen_name":"SaludMadrid","name":"SaludMadrid","id":{"$numberLong":"953996688670314496"},"id_str":"953996688670314496","indices":[19,31]}]</t>
  </si>
  <si>
    <t>1315934886239313922</t>
  </si>
  <si>
    <t>1288226807947440128</t>
  </si>
  <si>
    <t>Lisergico8</t>
  </si>
  <si>
    <t>1315934886251892737</t>
  </si>
  <si>
    <t>184711397</t>
  </si>
  <si>
    <t>ArEkaIr</t>
  </si>
  <si>
    <t>1315934888126709760</t>
  </si>
  <si>
    <t>Otra figura destacada del mundo mundial se une al grito 😉...
https://t.co/lKvGPcJXia https://t.co/QNq8fh18HZ</t>
  </si>
  <si>
    <t>1215257571185000451</t>
  </si>
  <si>
    <t>Gustavoranaver1</t>
  </si>
  <si>
    <t>1315934889129193472</t>
  </si>
  <si>
    <t>1315934920947179520</t>
  </si>
  <si>
    <t>1311398348</t>
  </si>
  <si>
    <t>jesus_saucito</t>
  </si>
  <si>
    <t>1315934934989705216</t>
  </si>
  <si>
    <t>185341679</t>
  </si>
  <si>
    <t>CabezaPatata</t>
  </si>
  <si>
    <t>1315934935983763457</t>
  </si>
  <si>
    <t>2560001711</t>
  </si>
  <si>
    <t>GongoraIcar</t>
  </si>
  <si>
    <t>1315934937862877186</t>
  </si>
  <si>
    <t>300743525</t>
  </si>
  <si>
    <t>Ailaxy</t>
  </si>
  <si>
    <t>1315934942489128960</t>
  </si>
  <si>
    <t>1114199954</t>
  </si>
  <si>
    <t>ANC_SantFeliuLl</t>
  </si>
  <si>
    <t>1315934948566720512</t>
  </si>
  <si>
    <t>76621567</t>
  </si>
  <si>
    <t>IndioArapajode</t>
  </si>
  <si>
    <t>1315934957622173699</t>
  </si>
  <si>
    <t>Un quiero y no puedo https://t.co/fqUzn6X0lm</t>
  </si>
  <si>
    <t>2731246240</t>
  </si>
  <si>
    <t>Sofia_Roma_</t>
  </si>
  <si>
    <t>1315934963901116419</t>
  </si>
  <si>
    <t>787273321104699394</t>
  </si>
  <si>
    <t>VicenteMas6</t>
  </si>
  <si>
    <t>1315934968204451841</t>
  </si>
  <si>
    <t>1124232547976794112</t>
  </si>
  <si>
    <t>CaturlaCristina</t>
  </si>
  <si>
    <t>1315561143180685314</t>
  </si>
  <si>
    <t>¿Y si en lugar del #12Octubre pronto celebramos el 14 de abril como fiesta republicana en el conjunto del Estado?</t>
  </si>
  <si>
    <t>208167029</t>
  </si>
  <si>
    <t>jessicaalbiach</t>
  </si>
  <si>
    <t>[{"text":"12Octubre","indices":[19,29]}]</t>
  </si>
  <si>
    <t>1315934977889128450</t>
  </si>
  <si>
    <t>845939412</t>
  </si>
  <si>
    <t>AaddMari</t>
  </si>
  <si>
    <t>1315934980737032193</t>
  </si>
  <si>
    <t>908388553419304960</t>
  </si>
  <si>
    <t>bochan74</t>
  </si>
  <si>
    <t>1315934984457330689</t>
  </si>
  <si>
    <t>908278656623144960</t>
  </si>
  <si>
    <t>sainz_gemma</t>
  </si>
  <si>
    <t>1315934984520204288</t>
  </si>
  <si>
    <t>1357967750</t>
  </si>
  <si>
    <t>Xoman08</t>
  </si>
  <si>
    <t>1315934991067631617</t>
  </si>
  <si>
    <t>915440784371060738</t>
  </si>
  <si>
    <t>SoniawebbLH</t>
  </si>
  <si>
    <t>1315935024106090496</t>
  </si>
  <si>
    <t>280061568</t>
  </si>
  <si>
    <t>RakelBcn</t>
  </si>
  <si>
    <t>1315935045769723904</t>
  </si>
  <si>
    <t>307807162</t>
  </si>
  <si>
    <t>BardisaRosa</t>
  </si>
  <si>
    <t>1315935051666919424</t>
  </si>
  <si>
    <t>1315935131622952961</t>
  </si>
  <si>
    <t>3316083994</t>
  </si>
  <si>
    <t>AmatEnric</t>
  </si>
  <si>
    <t>1315583069064228865</t>
  </si>
  <si>
    <t>Llega la #EncuestaMonarquia a Twitter
¿Que forma de gobierno prefieres para España?
🔃 REPÚBLICA
❤️ MONARQUÍA https://t.co/qJFcOOwqPo</t>
  </si>
  <si>
    <t>1314160229735694336</t>
  </si>
  <si>
    <t>encuestan2</t>
  </si>
  <si>
    <t>[{"text":"EncuestaMonarquia","indices":[9,27]}]</t>
  </si>
  <si>
    <t>1315935137511747584</t>
  </si>
  <si>
    <t>1247724667227570178</t>
  </si>
  <si>
    <t>karenmarieSc23</t>
  </si>
  <si>
    <t>1315935138908381184</t>
  </si>
  <si>
    <t>1628612947</t>
  </si>
  <si>
    <t>RiusJaume</t>
  </si>
  <si>
    <t>1315935165336694786</t>
  </si>
  <si>
    <t>3812636895</t>
  </si>
  <si>
    <t>isingoutoftune</t>
  </si>
  <si>
    <t>1315935173423370240</t>
  </si>
  <si>
    <t>408588521</t>
  </si>
  <si>
    <t>laykasallent</t>
  </si>
  <si>
    <t>1315935216503005186</t>
  </si>
  <si>
    <t>69312338</t>
  </si>
  <si>
    <t>Jordan_Bruno</t>
  </si>
  <si>
    <t>1315935217325146119</t>
  </si>
  <si>
    <t>122721044</t>
  </si>
  <si>
    <t>cesciglesies</t>
  </si>
  <si>
    <t>1315935266792767488</t>
  </si>
  <si>
    <t>1242400151571963904</t>
  </si>
  <si>
    <t>Montse75444628</t>
  </si>
  <si>
    <t>1315935271830065153</t>
  </si>
  <si>
    <t>797518543742976000</t>
  </si>
  <si>
    <t>abdelahe64</t>
  </si>
  <si>
    <t>1315935274938109954</t>
  </si>
  <si>
    <t>142567423</t>
  </si>
  <si>
    <t>JohnNadie</t>
  </si>
  <si>
    <t>1315935337638658049</t>
  </si>
  <si>
    <t>400795571</t>
  </si>
  <si>
    <t>KarJar_</t>
  </si>
  <si>
    <t>1315935392307326977</t>
  </si>
  <si>
    <t>1298340055594008577</t>
  </si>
  <si>
    <t>inairi1</t>
  </si>
  <si>
    <t>1315935393536147457</t>
  </si>
  <si>
    <t>1108819417</t>
  </si>
  <si>
    <t>asenye</t>
  </si>
  <si>
    <t>1315935403665481729</t>
  </si>
  <si>
    <t>917004597889306624</t>
  </si>
  <si>
    <t>PepRoser</t>
  </si>
  <si>
    <t>1315935410728636416</t>
  </si>
  <si>
    <t>1315935418727239680</t>
  </si>
  <si>
    <t>848541370117763072</t>
  </si>
  <si>
    <t>suenagudo</t>
  </si>
  <si>
    <t>1315935440503963648</t>
  </si>
  <si>
    <t>1315935445629497345</t>
  </si>
  <si>
    <t>1315935458023673856</t>
  </si>
  <si>
    <t>463605537</t>
  </si>
  <si>
    <t>MabelFigueruelo</t>
  </si>
  <si>
    <t>1315935459642675200</t>
  </si>
  <si>
    <t>532609484</t>
  </si>
  <si>
    <t>_estoraque</t>
  </si>
  <si>
    <t>1315935462117302273</t>
  </si>
  <si>
    <t>2984597741</t>
  </si>
  <si>
    <t>ArrutiCasas</t>
  </si>
  <si>
    <t>1315935469310537733</t>
  </si>
  <si>
    <t>91560739</t>
  </si>
  <si>
    <t>AlbanoDante76</t>
  </si>
  <si>
    <t>1315935489728417793</t>
  </si>
  <si>
    <t>1230450529</t>
  </si>
  <si>
    <t>antonio_seoane</t>
  </si>
  <si>
    <t>1315935494329585665</t>
  </si>
  <si>
    <t>234173804</t>
  </si>
  <si>
    <t>Nuria_G_M</t>
  </si>
  <si>
    <t>1315935499828236288</t>
  </si>
  <si>
    <t>1366627628</t>
  </si>
  <si>
    <t>ocany44</t>
  </si>
  <si>
    <t>1315700930503946247</t>
  </si>
  <si>
    <t>- ¡Jo, mamá! Me canso. ¿Y tengo que venir todos los años?
- Tranquila, puede que sea la última vez.
#encuestamonarquia https://t.co/Ub91RJFKht</t>
  </si>
  <si>
    <t>943359893691617281</t>
  </si>
  <si>
    <t>AndrezejSapkow1</t>
  </si>
  <si>
    <t>1315935509575880705</t>
  </si>
  <si>
    <t>396177333</t>
  </si>
  <si>
    <t>penelopelamour7</t>
  </si>
  <si>
    <t>1315935511941443584</t>
  </si>
  <si>
    <t>589060792</t>
  </si>
  <si>
    <t>perepescador</t>
  </si>
  <si>
    <t>1315935537895792640</t>
  </si>
  <si>
    <t>813793524328124416</t>
  </si>
  <si>
    <t>requeteretaired</t>
  </si>
  <si>
    <t>1315935565502701568</t>
  </si>
  <si>
    <t>1139934130173566981</t>
  </si>
  <si>
    <t>terrallaurada</t>
  </si>
  <si>
    <t>1315935590295236610</t>
  </si>
  <si>
    <t>1315935590521634818</t>
  </si>
  <si>
    <t>854765971634081792</t>
  </si>
  <si>
    <t>_javi666_</t>
  </si>
  <si>
    <t>1315935618644484099</t>
  </si>
  <si>
    <t>779290066699026432</t>
  </si>
  <si>
    <t>PodemosMayorRM</t>
  </si>
  <si>
    <t>1315935628081627141</t>
  </si>
  <si>
    <t>941785010784428032</t>
  </si>
  <si>
    <t>gentelmanfarmer</t>
  </si>
  <si>
    <t>1315935677385768960</t>
  </si>
  <si>
    <t>340959161</t>
  </si>
  <si>
    <t>MargaAlouette</t>
  </si>
  <si>
    <t>1315935680829313032</t>
  </si>
  <si>
    <t>Los ciudadanos piden más transparencia y control de la monarquía, a la que atribuyen un coste desproporcionado https://t.co/7qMtpX4vDc vía @publico_es</t>
  </si>
  <si>
    <t>247425981</t>
  </si>
  <si>
    <t>rosaroja1956</t>
  </si>
  <si>
    <t>1315935681907130368</t>
  </si>
  <si>
    <t>Llevo meses pensando esto, la derecha española se juega más en Wisconsin que en Madrid.</t>
  </si>
  <si>
    <t>519619200</t>
  </si>
  <si>
    <t>Steiner_7</t>
  </si>
  <si>
    <t>1315935699011592192</t>
  </si>
  <si>
    <t>301141732</t>
  </si>
  <si>
    <t>duduipa</t>
  </si>
  <si>
    <t>1315935699133239297</t>
  </si>
  <si>
    <t>1553521297</t>
  </si>
  <si>
    <t>Elisenda007</t>
  </si>
  <si>
    <t>1315935708993982465</t>
  </si>
  <si>
    <t>577949798</t>
  </si>
  <si>
    <t>jonjoseba57</t>
  </si>
  <si>
    <t>1315935710801784833</t>
  </si>
  <si>
    <t>1315935714396246018</t>
  </si>
  <si>
    <t>924698771312791554</t>
  </si>
  <si>
    <t>vctor92305336</t>
  </si>
  <si>
    <t>1315935753248047105</t>
  </si>
  <si>
    <t>412894380</t>
  </si>
  <si>
    <t>miki_gtr</t>
  </si>
  <si>
    <t>1315935755559202817</t>
  </si>
  <si>
    <t>636168972</t>
  </si>
  <si>
    <t>todos_lumpen</t>
  </si>
  <si>
    <t>1315935762819547136</t>
  </si>
  <si>
    <t>485087880</t>
  </si>
  <si>
    <t>LlusEsterri</t>
  </si>
  <si>
    <t>1315935765050908672</t>
  </si>
  <si>
    <t>2887963618</t>
  </si>
  <si>
    <t>enriqueescolan0</t>
  </si>
  <si>
    <t>1315935776325218311</t>
  </si>
  <si>
    <t>1046453336743051266</t>
  </si>
  <si>
    <t>trabalon_jose</t>
  </si>
  <si>
    <t>1315935780167200769</t>
  </si>
  <si>
    <t>908122992</t>
  </si>
  <si>
    <t>borretes</t>
  </si>
  <si>
    <t>1315935784688594945</t>
  </si>
  <si>
    <t>2994694733</t>
  </si>
  <si>
    <t>esclavoBCN</t>
  </si>
  <si>
    <t>1315935810483613701</t>
  </si>
  <si>
    <t>1159200773638672386</t>
  </si>
  <si>
    <t>telescopico2</t>
  </si>
  <si>
    <t>1315935830981120000</t>
  </si>
  <si>
    <t>229110262</t>
  </si>
  <si>
    <t>bahanes1</t>
  </si>
  <si>
    <t>Sortu coloca unas estatuas de Felipe VI y Cristobal Colón en Pamplona y las derriba coincidiendo con la celebración de la Fiesta Nacional para "denunciar el carácter imperial del reino español" https://t.co/ZiPZi4cnir https://t.co/dB50Jc15FR</t>
  </si>
  <si>
    <t>1315935835045363714</t>
  </si>
  <si>
    <t>577866044</t>
  </si>
  <si>
    <t>Antonymosh</t>
  </si>
  <si>
    <t>1315935852430790656</t>
  </si>
  <si>
    <t>1232055964188266498</t>
  </si>
  <si>
    <t>VictorinaHernn4</t>
  </si>
  <si>
    <t>1315935866670456838</t>
  </si>
  <si>
    <t>167572264</t>
  </si>
  <si>
    <t>tonio2207</t>
  </si>
  <si>
    <t>1315935867870031872</t>
  </si>
  <si>
    <t>988116450048126982</t>
  </si>
  <si>
    <t>Supernaturalret</t>
  </si>
  <si>
    <t>1315935886270439429</t>
  </si>
  <si>
    <t>La monarquia acabará antes de que me envíen el resultado del PCR</t>
  </si>
  <si>
    <t>1220697531505573889</t>
  </si>
  <si>
    <t>Adritarrida21</t>
  </si>
  <si>
    <t>1315935891194605568</t>
  </si>
  <si>
    <t>Casi un 50% de los ciudadanos que no pudieron votar en 1978 hubieran respaldado la Constitución https://t.co/P8lE7uet3W vía @publico_es</t>
  </si>
  <si>
    <t>[{"screen_name":"publico_es","name":"Público","id":17676713,"id_str":"17676713","indices":[124,135]}]</t>
  </si>
  <si>
    <t>1315935896361934848</t>
  </si>
  <si>
    <t>2989203441</t>
  </si>
  <si>
    <t>BezaresFernando</t>
  </si>
  <si>
    <t>1315935899218251776</t>
  </si>
  <si>
    <t>esperate que todavia vamos a tener que dar de comer a otro mas</t>
  </si>
  <si>
    <t>1225973497</t>
  </si>
  <si>
    <t>azensn</t>
  </si>
  <si>
    <t>1315935922605756416</t>
  </si>
  <si>
    <t>995252008201355270</t>
  </si>
  <si>
    <t>Enrique25701444</t>
  </si>
  <si>
    <t>1315935939760459776</t>
  </si>
  <si>
    <t>505664858</t>
  </si>
  <si>
    <t>joanalopez13</t>
  </si>
  <si>
    <t>1315935954457309184</t>
  </si>
  <si>
    <t>333236636</t>
  </si>
  <si>
    <t>gabrielamartf</t>
  </si>
  <si>
    <t>1315936003148910592</t>
  </si>
  <si>
    <t>332503988</t>
  </si>
  <si>
    <t>JuliaAlcodori</t>
  </si>
  <si>
    <t>1315936009557770240</t>
  </si>
  <si>
    <t>490750584</t>
  </si>
  <si>
    <t>Rocamadour79</t>
  </si>
  <si>
    <t>1315936023071854592</t>
  </si>
  <si>
    <t>“Si el Parlamento no puede controlar la monarquía, no puedes decir que sea una monarquía parlamentaria” https://t.co/zWcsjkAet3 a través de @elsaltodiario</t>
  </si>
  <si>
    <t>2676182312</t>
  </si>
  <si>
    <t>juana_beef</t>
  </si>
  <si>
    <t>1315936060665458689</t>
  </si>
  <si>
    <t>950280711478661120</t>
  </si>
  <si>
    <t>VibrantRealCAT</t>
  </si>
  <si>
    <t>1315936078415753216</t>
  </si>
  <si>
    <t>283087447</t>
  </si>
  <si>
    <t>albertmaruny</t>
  </si>
  <si>
    <t>1315936090440765442</t>
  </si>
  <si>
    <t>427395402</t>
  </si>
  <si>
    <t>XaviPuk</t>
  </si>
  <si>
    <t>1315936090780565504</t>
  </si>
  <si>
    <t>2218677760</t>
  </si>
  <si>
    <t>jordia74</t>
  </si>
  <si>
    <t>1315936102478471168</t>
  </si>
  <si>
    <t>392159939</t>
  </si>
  <si>
    <t>mariango59</t>
  </si>
  <si>
    <t>1315936109550071808</t>
  </si>
  <si>
    <t>1222170894019244032</t>
  </si>
  <si>
    <t>Juan82845314</t>
  </si>
  <si>
    <t>1315936127220670464</t>
  </si>
  <si>
    <t>861438738</t>
  </si>
  <si>
    <t>neo_guillotina</t>
  </si>
  <si>
    <t>1315793117895950338</t>
  </si>
  <si>
    <t>Casi un 50% de los ciudadanos que no pudieron votar en 1978 hubieran respaldado la Constitución
Por @alexisrmoran
https://t.co/aRT08N8X6D</t>
  </si>
  <si>
    <t>1315936136468942848</t>
  </si>
  <si>
    <t>Y un 72% de los encuestados opinan que se debe reformar. Parece que los menores de 59 años entendemos las circunstancias en que se voto aquella constitucion, pero nos parece caduca despues de mas 40 años.</t>
  </si>
  <si>
    <t>277531297</t>
  </si>
  <si>
    <t>Valdelvira_20</t>
  </si>
  <si>
    <t>1315936144920543233</t>
  </si>
  <si>
    <t>40511349</t>
  </si>
  <si>
    <t>millanfernandez</t>
  </si>
  <si>
    <t>1315936158262665221</t>
  </si>
  <si>
    <t>3411293650</t>
  </si>
  <si>
    <t>9Namaste</t>
  </si>
  <si>
    <t>1315936167053926400</t>
  </si>
  <si>
    <t>1132650609113522177</t>
  </si>
  <si>
    <t>JMiquel1714</t>
  </si>
  <si>
    <t>1315936178873479168</t>
  </si>
  <si>
    <t>621141112</t>
  </si>
  <si>
    <t>jujolar</t>
  </si>
  <si>
    <t>1315936186003849220</t>
  </si>
  <si>
    <t>935150254042877952</t>
  </si>
  <si>
    <t>JohnnyMZ84</t>
  </si>
  <si>
    <t>1315936197236138003</t>
  </si>
  <si>
    <t>161326366</t>
  </si>
  <si>
    <t>russinol</t>
  </si>
  <si>
    <t>1315936202550390784</t>
  </si>
  <si>
    <t>Para agonía, agonía, la del aforado que debiera estar imputado. Con monarquía o república los sinvergüenzas seguiríais siendo los mismos.</t>
  </si>
  <si>
    <t>268448814</t>
  </si>
  <si>
    <t>faltrique</t>
  </si>
  <si>
    <t>1315936218128019456</t>
  </si>
  <si>
    <t>1153664508</t>
  </si>
  <si>
    <t>xispadekuada</t>
  </si>
  <si>
    <t>1315936218845151234</t>
  </si>
  <si>
    <t>855066539099344897</t>
  </si>
  <si>
    <t>ImmaMassana</t>
  </si>
  <si>
    <t>1315620601478942720</t>
  </si>
  <si>
    <t>Santiago Sierra y Eugenio Merino queman el ninot de Felipe VI en Berga (Barcelona) un año después de presentarlo en Arco y sin haberlo vendido por 200.000 euros. 
https://t.co/rFuKdUn76E https://t.co/RsN07mVecB</t>
  </si>
  <si>
    <t>549455191</t>
  </si>
  <si>
    <t>PeioHR</t>
  </si>
  <si>
    <t>1315936222506868737</t>
  </si>
  <si>
    <t>763267939</t>
  </si>
  <si>
    <t>MusicosHablando</t>
  </si>
  <si>
    <t>1315936287694745606</t>
  </si>
  <si>
    <t>450038991</t>
  </si>
  <si>
    <t>yacareto</t>
  </si>
  <si>
    <t>1315622229334523906</t>
  </si>
  <si>
    <t>Afortunadamente no todos los jóvenes gallegos somos así 👇</t>
  </si>
  <si>
    <t>1052241339574865922</t>
  </si>
  <si>
    <t>GonzaloVV</t>
  </si>
  <si>
    <t>1315936300948770816</t>
  </si>
  <si>
    <t>The latest El Diario de María Mejías! https://t.co/inyk4EsXT3 Thanks to @Julita44 #encuestamonarquia</t>
  </si>
  <si>
    <t>280610789</t>
  </si>
  <si>
    <t>mar_mejias</t>
  </si>
  <si>
    <t>[{"text":"encuestamonarquia","indices":[82,100]}]</t>
  </si>
  <si>
    <t>[{"screen_name":"Julita44","name":"Julia Sánchez","id":68191528,"id_str":"68191528","indices":[72,81]}]</t>
  </si>
  <si>
    <t>1315936310083883008</t>
  </si>
  <si>
    <t>991609253684269056</t>
  </si>
  <si>
    <t>Maika_1_O</t>
  </si>
  <si>
    <t>1315936316325081088</t>
  </si>
  <si>
    <t>1315936328660455425</t>
  </si>
  <si>
    <t>1194668743705743360</t>
  </si>
  <si>
    <t>EspartacoSoy</t>
  </si>
  <si>
    <t>1315936389981179904</t>
  </si>
  <si>
    <t>1884163777</t>
  </si>
  <si>
    <t>luisgonzaloseg</t>
  </si>
  <si>
    <t>1315936390039863296</t>
  </si>
  <si>
    <t>786960000119934976</t>
  </si>
  <si>
    <t>HugoBear5</t>
  </si>
  <si>
    <t>1315936418028548096</t>
  </si>
  <si>
    <t>La mayoría de los españoles desaprueba la falta de transparencia de la monarquía https://t.co/Tcj1yM2mgf a través de @nuevatribuna</t>
  </si>
  <si>
    <t>967732970504228865</t>
  </si>
  <si>
    <t>Garel50</t>
  </si>
  <si>
    <t>1315936439285186560</t>
  </si>
  <si>
    <t>@AdaColau @Virginiapalonso @PlatMediosIndep Os habéis equivocado Plataforma de medios dependientes  y untaditos del gobierno!!!
Muy creíbles, muy independientes!!!🤣🤣😂😂 SINVERGÜENZAS!!!</t>
  </si>
  <si>
    <t>1263850028604456960</t>
  </si>
  <si>
    <t>PanchaSusana</t>
  </si>
  <si>
    <t>[{"screen_name":"AdaColau","name":"Ada Colau 💜🌈🔻","id":102095809,"id_str":"102095809","indices":[0,9]},{"screen_name":"Virginiapalonso","name":"Virginia P.  Alonso","id":18944456,"id_str":"18944456","indices":[10,26]},{"screen_name":"PlatMediosIndep","name":"#EncuestaMonarquía","id":{"$numberLong":"1301108440258023424"},"id_str":"1301108440258023424","indices":[27,43]}]</t>
  </si>
  <si>
    <t>1315936447107604481</t>
  </si>
  <si>
    <t>304403875</t>
  </si>
  <si>
    <t>Vayacuadrilla</t>
  </si>
  <si>
    <t>1315936456779665408</t>
  </si>
  <si>
    <t>III República: ¿Y si la llave la tuviéramos nosotras? https://t.co/LypK3zXQd4 a través de @pikaramagazine</t>
  </si>
  <si>
    <t>1584108288</t>
  </si>
  <si>
    <t>littlebailo</t>
  </si>
  <si>
    <t>[{"screen_name":"pikaramagazine","name":"Pikara Magazine","id":211902632,"id_str":"211902632","indices":[90,105]}]</t>
  </si>
  <si>
    <t>1315936472206376960</t>
  </si>
  <si>
    <t>Fernando Santiago opina sobre la Monarquía https://t.co/P0OxC8B2Zc vía @abc_es</t>
  </si>
  <si>
    <t>1177508429247602690</t>
  </si>
  <si>
    <t>colegiogast</t>
  </si>
  <si>
    <t>[{"screen_name":"abc_es","name":"ABC.es","id":19923515,"id_str":"19923515","indices":[71,78]}]</t>
  </si>
  <si>
    <t>1315936474160914432</t>
  </si>
  <si>
    <t>2445542380</t>
  </si>
  <si>
    <t>helena_vima</t>
  </si>
  <si>
    <t>1315936478044749824</t>
  </si>
  <si>
    <t>108317765</t>
  </si>
  <si>
    <t>martitze</t>
  </si>
  <si>
    <t>1315558801517547520</t>
  </si>
  <si>
    <t>“En caso de celebrarse un referéndum entre monarquía y república, ¿qué votarías?”. La pregunta que el CIS no se atreve a realizar da estos datos: En un hipotético referéndum: 40,9 por ciento a favor de la república y 34,9 de la monarquía #encuestamonarquia https://t.co/NAV1e5GwJl</t>
  </si>
  <si>
    <t>896038494</t>
  </si>
  <si>
    <t>MorenoG_Agustin</t>
  </si>
  <si>
    <t>1315936490363351042</t>
  </si>
  <si>
    <t>296406416</t>
  </si>
  <si>
    <t>yodebroncasnada</t>
  </si>
  <si>
    <t>1315936492133515264</t>
  </si>
  <si>
    <t>1118924412944822273</t>
  </si>
  <si>
    <t>Mariazaldivar19</t>
  </si>
  <si>
    <t>1315936495035875328</t>
  </si>
  <si>
    <t>59363060</t>
  </si>
  <si>
    <t>Conde_Duque</t>
  </si>
  <si>
    <t>1315936549582897152</t>
  </si>
  <si>
    <t>2285542457</t>
  </si>
  <si>
    <t>kikekorsakof</t>
  </si>
  <si>
    <t>1315936570009153537</t>
  </si>
  <si>
    <t>588842416</t>
  </si>
  <si>
    <t>angelestesting</t>
  </si>
  <si>
    <t>1315936603760742402</t>
  </si>
  <si>
    <t>974925960817635329</t>
  </si>
  <si>
    <t>Montse66433277</t>
  </si>
  <si>
    <t>1315936641337511937</t>
  </si>
  <si>
    <t>La república probable y sus alternativas https://t.co/oaEY9tYv9d a través de @elsaltodiario</t>
  </si>
  <si>
    <t>1315936648618704896</t>
  </si>
  <si>
    <t>1264256112733413376</t>
  </si>
  <si>
    <t>MaraCristinaBj1</t>
  </si>
  <si>
    <t>1315936673113538562</t>
  </si>
  <si>
    <t>La república probable y sus alternativas https://t.co/Byc9sYZalL a través de @elsaltodiario</t>
  </si>
  <si>
    <t>1281239394750550017</t>
  </si>
  <si>
    <t>PattiCubero</t>
  </si>
  <si>
    <t>1315801540356198403</t>
  </si>
  <si>
    <t>El suculento placer de no empatizar con seres humanos.</t>
  </si>
  <si>
    <t>1065458087132184577</t>
  </si>
  <si>
    <t>Boicot_13</t>
  </si>
  <si>
    <t>1315936697960607745</t>
  </si>
  <si>
    <t>1206230624232759298</t>
  </si>
  <si>
    <t>OntiveroRebollo</t>
  </si>
  <si>
    <t>1315936704340135937</t>
  </si>
  <si>
    <t>275251936</t>
  </si>
  <si>
    <t>PartidoPodrido</t>
  </si>
  <si>
    <t>1315936715484340225</t>
  </si>
  <si>
    <t>225896556</t>
  </si>
  <si>
    <t>HeiwaPaz</t>
  </si>
  <si>
    <t>1315936743368126464</t>
  </si>
  <si>
    <t>851463703191072769</t>
  </si>
  <si>
    <t>JuanLui59066341</t>
  </si>
  <si>
    <t>1315936751979057152</t>
  </si>
  <si>
    <t>1084076984886530049</t>
  </si>
  <si>
    <t>ngelitobravo1</t>
  </si>
  <si>
    <t>1315936792001028097</t>
  </si>
  <si>
    <t>2174941576</t>
  </si>
  <si>
    <t>neus533</t>
  </si>
  <si>
    <t>1315936810430853120</t>
  </si>
  <si>
    <t>742642916</t>
  </si>
  <si>
    <t>josecarlosmuno2</t>
  </si>
  <si>
    <t>1315936818500718593</t>
  </si>
  <si>
    <t>301912742</t>
  </si>
  <si>
    <t>sublibrarian</t>
  </si>
  <si>
    <t>1315936819469578240</t>
  </si>
  <si>
    <t>3046341284</t>
  </si>
  <si>
    <t>olimpomar</t>
  </si>
  <si>
    <t>1315936821352767489</t>
  </si>
  <si>
    <t>1332144895</t>
  </si>
  <si>
    <t>74Rous</t>
  </si>
  <si>
    <t>1315936828101459969</t>
  </si>
  <si>
    <t>229062985</t>
  </si>
  <si>
    <t>Superpiui</t>
  </si>
  <si>
    <t>1315936839245672448</t>
  </si>
  <si>
    <t>Este 2020 es un torbellino de sorpresas.
https://t.co/ilhyJQ85DK</t>
  </si>
  <si>
    <t>3252714448</t>
  </si>
  <si>
    <t>jsdemontfort</t>
  </si>
  <si>
    <t>1315936852721971201</t>
  </si>
  <si>
    <t>83377849</t>
  </si>
  <si>
    <t>al99ba18</t>
  </si>
  <si>
    <t>1315936854026354689</t>
  </si>
  <si>
    <t>García-Page: "Hoy el debate no es ni va a ser entre Monarquía y República
...es entre los que estamos por el pacto constitucional o los que cifran sus expectativas políticas en poner todo patas arriba"
¿Y qué coñ.. haces tú con fascistas? TONTOLCULO
VETE https://t.co/dxKeOFbJLJ</t>
  </si>
  <si>
    <t>917463506525573121</t>
  </si>
  <si>
    <t>LuisJavierSanj2</t>
  </si>
  <si>
    <t>1315936873139843072</t>
  </si>
  <si>
    <t>405098721</t>
  </si>
  <si>
    <t>JoseLuisPerkain</t>
  </si>
  <si>
    <t>1315936895038361600</t>
  </si>
  <si>
    <t>1315936911937228800</t>
  </si>
  <si>
    <t>920380513319309312</t>
  </si>
  <si>
    <t>MontseParra8</t>
  </si>
  <si>
    <t>1315608174313996290</t>
  </si>
  <si>
    <t>La Monarquía es una institución del pasado. 
👉Mayoría de gente en favor de la república.
👉Cuanto más joven, más republicano.
El futuro es indiscutiblemente republicano ❤️💛💜
https://t.co/ZUtlTz6UW8
#EncuestaMonarquía https://t.co/aa2NXDusAq</t>
  </si>
  <si>
    <t>2729354019</t>
  </si>
  <si>
    <t>ConchiAbellan_</t>
  </si>
  <si>
    <t>1315936918048247808</t>
  </si>
  <si>
    <t>2570520796</t>
  </si>
  <si>
    <t>LauAlza</t>
  </si>
  <si>
    <t>1315936955872481280</t>
  </si>
  <si>
    <t>96254067</t>
  </si>
  <si>
    <t>jaumepalau</t>
  </si>
  <si>
    <t>1315936971848638464</t>
  </si>
  <si>
    <t>571609913</t>
  </si>
  <si>
    <t>Fleurrose55</t>
  </si>
  <si>
    <t>1315936973564129281</t>
  </si>
  <si>
    <t>131112779</t>
  </si>
  <si>
    <t>mitrebcn</t>
  </si>
  <si>
    <t>1315936998851514368</t>
  </si>
  <si>
    <t>270796588</t>
  </si>
  <si>
    <t>luiscarriolaria</t>
  </si>
  <si>
    <t>1315937015230234624</t>
  </si>
  <si>
    <t>936746025380958208</t>
  </si>
  <si>
    <t>Masmenos8</t>
  </si>
  <si>
    <t>1315936708706406401</t>
  </si>
  <si>
    <t>Kuroo se fue a mimir, así que ahora sí me voy a concentrar en mi clase</t>
  </si>
  <si>
    <t>1271912804430348288</t>
  </si>
  <si>
    <t>fxjohnseo</t>
  </si>
  <si>
    <t>1315937020712230912</t>
  </si>
  <si>
    <t>11171402</t>
  </si>
  <si>
    <t>lulagomez</t>
  </si>
  <si>
    <t>1315937038844276736</t>
  </si>
  <si>
    <t>753832085261996033</t>
  </si>
  <si>
    <t>enspixenalacara</t>
  </si>
  <si>
    <t>1315937087770763264</t>
  </si>
  <si>
    <t>483357236</t>
  </si>
  <si>
    <t>estornellet</t>
  </si>
  <si>
    <t>1315937089473654786</t>
  </si>
  <si>
    <t>568965584</t>
  </si>
  <si>
    <t>GladGiving</t>
  </si>
  <si>
    <t>1315937100768968704</t>
  </si>
  <si>
    <t>315087133</t>
  </si>
  <si>
    <t>jeronicat</t>
  </si>
  <si>
    <t>1315937100840214529</t>
  </si>
  <si>
    <t>1297620690980548612</t>
  </si>
  <si>
    <t>lobudspencer</t>
  </si>
  <si>
    <t>1315937101259698176</t>
  </si>
  <si>
    <t>2373853701</t>
  </si>
  <si>
    <t>manoloker0</t>
  </si>
  <si>
    <t>1315937102526382080</t>
  </si>
  <si>
    <t>1315937114350063618</t>
  </si>
  <si>
    <t>334034546</t>
  </si>
  <si>
    <t>mj_ares</t>
  </si>
  <si>
    <t>1315937119592943616</t>
  </si>
  <si>
    <t>129838438</t>
  </si>
  <si>
    <t>jozulin</t>
  </si>
  <si>
    <t>1315937223913730049</t>
  </si>
  <si>
    <t>3376455255</t>
  </si>
  <si>
    <t>Megxenia</t>
  </si>
  <si>
    <t>1315937224328916992</t>
  </si>
  <si>
    <t>1315937275826638853</t>
  </si>
  <si>
    <t>931483337469853697</t>
  </si>
  <si>
    <t>i_llorens</t>
  </si>
  <si>
    <t>1315937287721676811</t>
  </si>
  <si>
    <t>1315937323637448704</t>
  </si>
  <si>
    <t>881299878</t>
  </si>
  <si>
    <t>biomarieta</t>
  </si>
  <si>
    <t>1315937369347051520</t>
  </si>
  <si>
    <t>Las encuestas que ayer aparecieron en medios próximos a Podemos sobre la monarquía tienen la misma credibilidad y rigor que si Vox la hubiera hecho en su manifestación de ayer.
Los resultados hubieran sido igual de sesgados. Y poco representativos. 
#EncuestaMonarquia</t>
  </si>
  <si>
    <t>22172748</t>
  </si>
  <si>
    <t>JavierJim</t>
  </si>
  <si>
    <t>1315937383360212992</t>
  </si>
  <si>
    <t>913410662214307843</t>
  </si>
  <si>
    <t>d4n42017</t>
  </si>
  <si>
    <t>1315937387579617287</t>
  </si>
  <si>
    <t>las cloacas de los partidos monárquicos a toda maquina contra Unidas Podemos porque ayer sacaron una encuesta que molesta la neurona de la derecha, hoy con la colaboración especial de bankinter.
https://t.co/5ntS2iWt1f</t>
  </si>
  <si>
    <t>707735573172240384</t>
  </si>
  <si>
    <t>hey_miarma</t>
  </si>
  <si>
    <t>1315937422212042753</t>
  </si>
  <si>
    <t>1704053228</t>
  </si>
  <si>
    <t>cesarbisbal</t>
  </si>
  <si>
    <t>1315937431204626432</t>
  </si>
  <si>
    <t>El Salto junto a los 15 medios de la Plataforma de Medios Independientes publica un barómetro basado en 3.000 encuestas sobre la actuación de la casa real, el reinado de Felipe VI y la posibilidad de un referéndum. https://t.co/zyoQcWmdKb</t>
  </si>
  <si>
    <t>2739472182</t>
  </si>
  <si>
    <t>ElSalmonContra</t>
  </si>
  <si>
    <t>1315937440637620225</t>
  </si>
  <si>
    <t>Los ciudadanos piden más transparencia y control de la monarquía, a la que atribuyen un coste desproporcionado https://t.co/9KDsWwyQGH a través de @publico_es</t>
  </si>
  <si>
    <t>147056516</t>
  </si>
  <si>
    <t>ALKIVIR</t>
  </si>
  <si>
    <t>1315937469238566912</t>
  </si>
  <si>
    <t>2841341865</t>
  </si>
  <si>
    <t>BOCABOKERONE</t>
  </si>
  <si>
    <t>1315937492101718018</t>
  </si>
  <si>
    <t>711072932</t>
  </si>
  <si>
    <t>SalvaGamez</t>
  </si>
  <si>
    <t>1315937499404005377</t>
  </si>
  <si>
    <t>1315937504697233408</t>
  </si>
  <si>
    <t>3242595527</t>
  </si>
  <si>
    <t>abaddonxrdv</t>
  </si>
  <si>
    <t>1315937557528674304</t>
  </si>
  <si>
    <t>297727007</t>
  </si>
  <si>
    <t>MaOATR</t>
  </si>
  <si>
    <t>1315937578986598400</t>
  </si>
  <si>
    <t>1523073900</t>
  </si>
  <si>
    <t>coy339</t>
  </si>
  <si>
    <t>1315937599714996224</t>
  </si>
  <si>
    <t>1315937616148213760</t>
  </si>
  <si>
    <t>1253675311088058369</t>
  </si>
  <si>
    <t>Isabela88609206</t>
  </si>
  <si>
    <t>1315937626881490944</t>
  </si>
  <si>
    <t>1242548437</t>
  </si>
  <si>
    <t>gerarddefonso</t>
  </si>
  <si>
    <t>1315937627057553408</t>
  </si>
  <si>
    <t>2786973323</t>
  </si>
  <si>
    <t>BroggiElisa</t>
  </si>
  <si>
    <t>1315937657105645568</t>
  </si>
  <si>
    <t>pero saludan al Rey™ o no ???</t>
  </si>
  <si>
    <t>76387359</t>
  </si>
  <si>
    <t>gonzalopecia</t>
  </si>
  <si>
    <t>1315535399708745729</t>
  </si>
  <si>
    <t>1315937662210117637</t>
  </si>
  <si>
    <t>63766213</t>
  </si>
  <si>
    <t>antonovas</t>
  </si>
  <si>
    <t>1315937676248391681</t>
  </si>
  <si>
    <t>923657628</t>
  </si>
  <si>
    <t>korocotta75</t>
  </si>
  <si>
    <t>1315937680686043136</t>
  </si>
  <si>
    <t>2959358507</t>
  </si>
  <si>
    <t>ArranzNieves</t>
  </si>
  <si>
    <t>1315937684309803010</t>
  </si>
  <si>
    <t>513630999</t>
  </si>
  <si>
    <t>MarcosNavata</t>
  </si>
  <si>
    <t>1315937696309817347</t>
  </si>
  <si>
    <t>1009021619371692032</t>
  </si>
  <si>
    <t>MilEurista1</t>
  </si>
  <si>
    <t>1315937718120198145</t>
  </si>
  <si>
    <t>320109117</t>
  </si>
  <si>
    <t>CarloNewhouse</t>
  </si>
  <si>
    <t>1315937722612187136</t>
  </si>
  <si>
    <t>1315937722842968064</t>
  </si>
  <si>
    <t>@ierrejon Si según muchos "sabios", la gran mayoría de l@s ciudadan@s están a favor de la monarquia, por que tanto miedo a hacer referendums sobre el tema?</t>
  </si>
  <si>
    <t>913526357358972929</t>
  </si>
  <si>
    <t>Josepcat6</t>
  </si>
  <si>
    <t>[{"screen_name":"ierrejon","name":"Íñigo Errejón","id":482389606,"id_str":"482389606","indices":[0,9]}]</t>
  </si>
  <si>
    <t>1315937732372369410</t>
  </si>
  <si>
    <t>562932600</t>
  </si>
  <si>
    <t>Olga_Hurtado66</t>
  </si>
  <si>
    <t>1312054549541195776</t>
  </si>
  <si>
    <t>Buenos días solo a este REY😍♥️ https://t.co/wAJrbREB7B</t>
  </si>
  <si>
    <t>172866488</t>
  </si>
  <si>
    <t>joelalejandrobf</t>
  </si>
  <si>
    <t>1315937740714905600</t>
  </si>
  <si>
    <t>239522626</t>
  </si>
  <si>
    <t>pedrreyes</t>
  </si>
  <si>
    <t>1315937753612386311</t>
  </si>
  <si>
    <t>1048111723</t>
  </si>
  <si>
    <t>filumestre</t>
  </si>
  <si>
    <t>1315937780837552128</t>
  </si>
  <si>
    <t>634815696</t>
  </si>
  <si>
    <t>ramonsalvia</t>
  </si>
  <si>
    <t>1315937802736013313</t>
  </si>
  <si>
    <t>1210817868935286784</t>
  </si>
  <si>
    <t>decalsanto</t>
  </si>
  <si>
    <t>1315937809845424129</t>
  </si>
  <si>
    <t>"La tercera república española es ya posibilidad, no sólo sueño. Pero no puede llegar, como llegaron las dos primeras, por oposición al derrumbe monárquico, sino como proyecto cívico, autónomo, justo e ilusionante." @diasasaigonados https://t.co/L1Gud3fCjX</t>
  </si>
  <si>
    <t>143581187</t>
  </si>
  <si>
    <t>GuilleHolden</t>
  </si>
  <si>
    <t>1315937832855384064</t>
  </si>
  <si>
    <t>1216295113313394689</t>
  </si>
  <si>
    <t>luciabravod18</t>
  </si>
  <si>
    <t>1315937839117410306</t>
  </si>
  <si>
    <t>1961093592</t>
  </si>
  <si>
    <t>fergarga</t>
  </si>
  <si>
    <t>1315937844700090374</t>
  </si>
  <si>
    <t>1224308322695831552</t>
  </si>
  <si>
    <t>jordijvs</t>
  </si>
  <si>
    <t>1315937856397901824</t>
  </si>
  <si>
    <t>909937308937457664</t>
  </si>
  <si>
    <t>fragoneste</t>
  </si>
  <si>
    <t>1315937858079928320</t>
  </si>
  <si>
    <t>755229434</t>
  </si>
  <si>
    <t>gilkevin14</t>
  </si>
  <si>
    <t>1315937870675406848</t>
  </si>
  <si>
    <t>Ojos ue no ven, corazón que no siente  https://t.co/VEF0MMaDvU</t>
  </si>
  <si>
    <t>433677785</t>
  </si>
  <si>
    <t>Rrosaliaaa</t>
  </si>
  <si>
    <t>1315937922470875141</t>
  </si>
  <si>
    <t>1315937943148793856</t>
  </si>
  <si>
    <t>2322349372</t>
  </si>
  <si>
    <t>cu_ol</t>
  </si>
  <si>
    <t>1315937998593196038</t>
  </si>
  <si>
    <t>https://t.co/ctu34PllCI Que se puede esperar de un tipo como este. Encima lo llevan a la televisión espantosa, pagada por los españoles, a los que este tío odia. #VIVAESPAÑA</t>
  </si>
  <si>
    <t>1304111568674840577</t>
  </si>
  <si>
    <t>Destroy21444614</t>
  </si>
  <si>
    <t>1315938010664505344</t>
  </si>
  <si>
    <t>288126066</t>
  </si>
  <si>
    <t>vily11</t>
  </si>
  <si>
    <t>1315938019946487813</t>
  </si>
  <si>
    <t>556010337</t>
  </si>
  <si>
    <t>fcogomedo</t>
  </si>
  <si>
    <t>1315938020621774848</t>
  </si>
  <si>
    <t>3647743590</t>
  </si>
  <si>
    <t>Espanholimetro</t>
  </si>
  <si>
    <t>&lt;a href="http://www.mywebsite.com" rel="nofollow"&gt;Españolimetro&lt;/a&gt;</t>
  </si>
  <si>
    <t>1315938067967078405</t>
  </si>
  <si>
    <t>924193242312269824</t>
  </si>
  <si>
    <t>Prkmps</t>
  </si>
  <si>
    <t>1315938084308037638</t>
  </si>
  <si>
    <t>908337693905616898</t>
  </si>
  <si>
    <t>AugeAdeu</t>
  </si>
  <si>
    <t>1315938085071446016</t>
  </si>
  <si>
    <t>210137177</t>
  </si>
  <si>
    <t>rodrigos2004</t>
  </si>
  <si>
    <t>1315938120811139073</t>
  </si>
  <si>
    <t>1599420073</t>
  </si>
  <si>
    <t>OriolChaps</t>
  </si>
  <si>
    <t>1315938140830470144</t>
  </si>
  <si>
    <t>800630372</t>
  </si>
  <si>
    <t>eduesteve_</t>
  </si>
  <si>
    <t>1315938154277474304</t>
  </si>
  <si>
    <t>Seguro que una república con candidatos a su presidencia como Ayuso, Aznar, Sánchez o Iglesias concitará MUCHA más confianza que una monarquia.</t>
  </si>
  <si>
    <t>208166125</t>
  </si>
  <si>
    <t>diegopanos</t>
  </si>
  <si>
    <t>1315938154919190528</t>
  </si>
  <si>
    <t>2809749586</t>
  </si>
  <si>
    <t>CCpdm</t>
  </si>
  <si>
    <t>1315938168370343937</t>
  </si>
  <si>
    <t>228128779</t>
  </si>
  <si>
    <t>CasasCasafont</t>
  </si>
  <si>
    <t>1315938175299325957</t>
  </si>
  <si>
    <t>1315938185466310658</t>
  </si>
  <si>
    <t>Poca diferencia me parece, visto lo visto.</t>
  </si>
  <si>
    <t>2215851500</t>
  </si>
  <si>
    <t>ToloPetro</t>
  </si>
  <si>
    <t>1315938198586118144</t>
  </si>
  <si>
    <t>"Este es el motivo por el que no se hace un referéndum": la encuesta independiente sobre la monarquía se corona en Twitter - https://t.co/ZdrLpTgMZ0 https%3A%2F%https://t.co/klbBCIy738%2Ftremending%2F2020%2F10%2F12%2Feste-es-el-motivo-por-el-que-no-se-hace-un-referendum-la-encues</t>
  </si>
  <si>
    <t>1315938208325271554</t>
  </si>
  <si>
    <t>974420990</t>
  </si>
  <si>
    <t>ivanvoinitski</t>
  </si>
  <si>
    <t>1315938228617216002</t>
  </si>
  <si>
    <t>1214246515666849792</t>
  </si>
  <si>
    <t>JoseAnt59047329</t>
  </si>
  <si>
    <t>1315938275216044032</t>
  </si>
  <si>
    <t>519383003</t>
  </si>
  <si>
    <t>AngelesSainz</t>
  </si>
  <si>
    <t>1315938276927299584</t>
  </si>
  <si>
    <t>2884578626</t>
  </si>
  <si>
    <t>GerezFran</t>
  </si>
  <si>
    <t>1315938294358773761</t>
  </si>
  <si>
    <t>4566011595</t>
  </si>
  <si>
    <t>As_rombos</t>
  </si>
  <si>
    <t>1315938311136047105</t>
  </si>
  <si>
    <t>986733990</t>
  </si>
  <si>
    <t>malvalila</t>
  </si>
  <si>
    <t>1315938377447989248</t>
  </si>
  <si>
    <t>480275459</t>
  </si>
  <si>
    <t>indi_____</t>
  </si>
  <si>
    <t>1315938401456205830</t>
  </si>
  <si>
    <t>907737647266844674</t>
  </si>
  <si>
    <t>florenc46842478</t>
  </si>
  <si>
    <t>1315642183882616833</t>
  </si>
  <si>
    <t>figuras destacadas del mundo del terror se unen para dar su apoyo a la monarquía de Felipe VI. https://t.co/TOLRLqonUz</t>
  </si>
  <si>
    <t>175747448</t>
  </si>
  <si>
    <t>llimoo</t>
  </si>
  <si>
    <t>1315938453692002304</t>
  </si>
  <si>
    <t>246437902</t>
  </si>
  <si>
    <t>kaitomanker</t>
  </si>
  <si>
    <t>1315938456426754048</t>
  </si>
  <si>
    <t>729785333068517376</t>
  </si>
  <si>
    <t>VeltriGustavo</t>
  </si>
  <si>
    <t>1315938467751264256</t>
  </si>
  <si>
    <t>1315938471572320261</t>
  </si>
  <si>
    <t>2762895892</t>
  </si>
  <si>
    <t>Ef15Freire</t>
  </si>
  <si>
    <t>1315938488945082369</t>
  </si>
  <si>
    <t>590088407</t>
  </si>
  <si>
    <t>__chito</t>
  </si>
  <si>
    <t>1315938491155570688</t>
  </si>
  <si>
    <t>Un quiero y no puedo https://t.co/eRcijzxa6R</t>
  </si>
  <si>
    <t>2273614153</t>
  </si>
  <si>
    <t>JALONSOHISPANIA</t>
  </si>
  <si>
    <t>1315938530032586752</t>
  </si>
  <si>
    <t>206732094</t>
  </si>
  <si>
    <t>ChristianLeal89</t>
  </si>
  <si>
    <t>1315938572810289152</t>
  </si>
  <si>
    <t>911620587990261760</t>
  </si>
  <si>
    <t>majarosky</t>
  </si>
  <si>
    <t>1315938626086281217</t>
  </si>
  <si>
    <t>2715759509</t>
  </si>
  <si>
    <t>annallunell</t>
  </si>
  <si>
    <t>1315938627218796545</t>
  </si>
  <si>
    <t>2250664519</t>
  </si>
  <si>
    <t>SisiVolemVotar</t>
  </si>
  <si>
    <t>1315938639189340160</t>
  </si>
  <si>
    <t>2887062117</t>
  </si>
  <si>
    <t>ignaciosuso</t>
  </si>
  <si>
    <t>1315938640191787008</t>
  </si>
  <si>
    <t>273631657</t>
  </si>
  <si>
    <t>mirovira75</t>
  </si>
  <si>
    <t>1315938647401738242</t>
  </si>
  <si>
    <t>Uno más 😉...
https://t.co/WNywD2tryl https://t.co/XkLu5O2pdv</t>
  </si>
  <si>
    <t>1315938651340238848</t>
  </si>
  <si>
    <t>1694548292</t>
  </si>
  <si>
    <t>pototxo</t>
  </si>
  <si>
    <t>1315938701122441216</t>
  </si>
  <si>
    <t>1315938711587217409</t>
  </si>
  <si>
    <t>1083900313</t>
  </si>
  <si>
    <t>M_Pino_92</t>
  </si>
  <si>
    <t>1315938721099898881</t>
  </si>
  <si>
    <t>942004243782881280</t>
  </si>
  <si>
    <t>takezokensei4</t>
  </si>
  <si>
    <t>1315938730457395207</t>
  </si>
  <si>
    <t>1315938739974279169</t>
  </si>
  <si>
    <t>23473811</t>
  </si>
  <si>
    <t>Almugbravo</t>
  </si>
  <si>
    <t>1315938747368853505</t>
  </si>
  <si>
    <t>1285161210292375552</t>
  </si>
  <si>
    <t>terelu91404886</t>
  </si>
  <si>
    <t>1315938759070879746</t>
  </si>
  <si>
    <t>Buenos días Iberia. Salud y República para acabar con esta:
MONARQUIA BANANERA</t>
  </si>
  <si>
    <t>1250851766649917441</t>
  </si>
  <si>
    <t>PorUnMu09973648</t>
  </si>
  <si>
    <t>1315938786375798785</t>
  </si>
  <si>
    <t>955536168032047105</t>
  </si>
  <si>
    <t>VIHEEM</t>
  </si>
  <si>
    <t>1315938820911763457</t>
  </si>
  <si>
    <t>1003223766527348736</t>
  </si>
  <si>
    <t>JessAbad7</t>
  </si>
  <si>
    <t>1314307592362041359</t>
  </si>
  <si>
    <t>Defender a Madrid de Ayuso. https://t.co/s6gPN2tFvn</t>
  </si>
  <si>
    <t>1315938840926916608</t>
  </si>
  <si>
    <t>Maaaaaaaaaaambo!!!!</t>
  </si>
  <si>
    <t>246234718</t>
  </si>
  <si>
    <t>bruixeta33</t>
  </si>
  <si>
    <t>1315938847566462977</t>
  </si>
  <si>
    <t>1222344228</t>
  </si>
  <si>
    <t>DiegoAltern</t>
  </si>
  <si>
    <t>1315938855997116416</t>
  </si>
  <si>
    <t>240757471</t>
  </si>
  <si>
    <t>anjorma3</t>
  </si>
  <si>
    <t>1315938881636835329</t>
  </si>
  <si>
    <t>1164518425</t>
  </si>
  <si>
    <t>GatoCurioso77</t>
  </si>
  <si>
    <t>1315938899139665920</t>
  </si>
  <si>
    <t>1632841508</t>
  </si>
  <si>
    <t>CrodrigoCarlos</t>
  </si>
  <si>
    <t>1315938900070805504</t>
  </si>
  <si>
    <t>1315938929045114881</t>
  </si>
  <si>
    <t>1179080108927307776</t>
  </si>
  <si>
    <t>MrWilsonClub</t>
  </si>
  <si>
    <t>1315938937219747840</t>
  </si>
  <si>
    <t>918420373795991553</t>
  </si>
  <si>
    <t>CalandracasEl</t>
  </si>
  <si>
    <t>1315938975647969282</t>
  </si>
  <si>
    <t>255138943</t>
  </si>
  <si>
    <t>MiqueladroverM</t>
  </si>
  <si>
    <t>1315939053888512002</t>
  </si>
  <si>
    <t>¡El equilibrio es imposible está disponible! https://t.co/AWGZVVPSlA #encuestamonarquia</t>
  </si>
  <si>
    <t>197389349</t>
  </si>
  <si>
    <t>Estheraniento</t>
  </si>
  <si>
    <t>[{"text":"encuestamonarquia","indices":[69,87]}]</t>
  </si>
  <si>
    <t>1315939085891010564</t>
  </si>
  <si>
    <t>229056984</t>
  </si>
  <si>
    <t>CARLESTECLA</t>
  </si>
  <si>
    <t>1315939089783361536</t>
  </si>
  <si>
    <t>1315939120464769028</t>
  </si>
  <si>
    <t>498797385</t>
  </si>
  <si>
    <t>klaussssssssss</t>
  </si>
  <si>
    <t>1315939121001566208</t>
  </si>
  <si>
    <t>973927557212131328</t>
  </si>
  <si>
    <t>Chusator1</t>
  </si>
  <si>
    <t>1315939131353108481</t>
  </si>
  <si>
    <t>4070342109</t>
  </si>
  <si>
    <t>kanyero</t>
  </si>
  <si>
    <t>1315939151490035715</t>
  </si>
  <si>
    <t>4409959960</t>
  </si>
  <si>
    <t>chulita1212</t>
  </si>
  <si>
    <t>1315939179063390209</t>
  </si>
  <si>
    <t>1136590996165316614</t>
  </si>
  <si>
    <t>LoboVeloz3</t>
  </si>
  <si>
    <t>1315939194557079552</t>
  </si>
  <si>
    <t>Siendo un servidor público no 👎 es lo más acertado el expresar públicamente sus exigencias inocuas e extemporáneas, en democracia son las mayorías individuales las que marcan las directrices democráticas y no grupúsculos comunistas, anarquistas, separatistas o otros indefinidos. https://t.co/K0eNJOQ86N</t>
  </si>
  <si>
    <t>941371908804751360</t>
  </si>
  <si>
    <t>FrenteNacional3</t>
  </si>
  <si>
    <t>1315939247900233728</t>
  </si>
  <si>
    <t>634629864</t>
  </si>
  <si>
    <t>HespeTacular</t>
  </si>
  <si>
    <t>1315939255995203584</t>
  </si>
  <si>
    <t>2403928034</t>
  </si>
  <si>
    <t>Marahersa</t>
  </si>
  <si>
    <t>1315939259879174144</t>
  </si>
  <si>
    <t>489592534</t>
  </si>
  <si>
    <t>RicardoBerjon</t>
  </si>
  <si>
    <t>1315939262588760065</t>
  </si>
  <si>
    <t>3706114097</t>
  </si>
  <si>
    <t>MarcZenTime</t>
  </si>
  <si>
    <t>1315939269710622722</t>
  </si>
  <si>
    <t>1143733431827935232</t>
  </si>
  <si>
    <t>GuillermoAntur1</t>
  </si>
  <si>
    <t>1315939289792950274</t>
  </si>
  <si>
    <t>869220022681513988</t>
  </si>
  <si>
    <t>gaizka14041931</t>
  </si>
  <si>
    <t>1315939293794373633</t>
  </si>
  <si>
    <t>3955645516</t>
  </si>
  <si>
    <t>SilvesVilaplana</t>
  </si>
  <si>
    <t>1315939342213357571</t>
  </si>
  <si>
    <t>1545956642</t>
  </si>
  <si>
    <t>MerlinPlanB</t>
  </si>
  <si>
    <t>1315939346516672512</t>
  </si>
  <si>
    <t>557806171</t>
  </si>
  <si>
    <t>mjizma</t>
  </si>
  <si>
    <t>1315939372794032135</t>
  </si>
  <si>
    <t>¡Salud! está disponible! https://t.co/bcpExpnd6h #encuestamonarquia</t>
  </si>
  <si>
    <t>382036227</t>
  </si>
  <si>
    <t>FSSCCOOAragon</t>
  </si>
  <si>
    <t>[{"text":"encuestamonarquia","indices":[49,67]}]</t>
  </si>
  <si>
    <t>1315939376321507329</t>
  </si>
  <si>
    <t>79285551</t>
  </si>
  <si>
    <t>adoyma</t>
  </si>
  <si>
    <t>1315939398924599296</t>
  </si>
  <si>
    <t>900380583200780288</t>
  </si>
  <si>
    <t>sabate_esteban</t>
  </si>
  <si>
    <t>1315939406356905984</t>
  </si>
  <si>
    <t>1234251523238060033</t>
  </si>
  <si>
    <t>ArteCosa</t>
  </si>
  <si>
    <t>1315939414271500289</t>
  </si>
  <si>
    <t>La república probable y sus alternativas https://t.co/lYQe5yxmym a través de @elsaltodiario</t>
  </si>
  <si>
    <t>3012050278</t>
  </si>
  <si>
    <t>pepeiyo52</t>
  </si>
  <si>
    <t>1315939415869583363</t>
  </si>
  <si>
    <t>1033525021</t>
  </si>
  <si>
    <t>Franvonrock</t>
  </si>
  <si>
    <t>1315939441475813376</t>
  </si>
  <si>
    <t>1315939452410306563</t>
  </si>
  <si>
    <t>721067126</t>
  </si>
  <si>
    <t>putababilonia</t>
  </si>
  <si>
    <t>1315939470223474690</t>
  </si>
  <si>
    <t>EL FUTURO ES LUZ Y ESPERANZA SALUD Y VISCA III REPUBLIC SPAIN LIBRE Y SOBERANIA PLURINACIONAL PARA RECUPERAR LA LIBERTAD LA DECENCIA LA ÉTICA LOS DDHH VALORES HUMANOS IGUALDAD JUSTICIA SOCIAL BIENESTAR DE TOD@S L@S NIÑ@S PORQUE SI SE PUEDE PLEASE</t>
  </si>
  <si>
    <t>1315939482168852486</t>
  </si>
  <si>
    <t>1315939514838380544</t>
  </si>
  <si>
    <t>2296145756</t>
  </si>
  <si>
    <t>58Mramos</t>
  </si>
  <si>
    <t>1315939585961209857</t>
  </si>
  <si>
    <t>729989215468032000</t>
  </si>
  <si>
    <t>konstantinmx</t>
  </si>
  <si>
    <t>1315939623089172480</t>
  </si>
  <si>
    <t>4884648911</t>
  </si>
  <si>
    <t>ppjazz1960</t>
  </si>
  <si>
    <t>1315939650092109826</t>
  </si>
  <si>
    <t>956491885899591680</t>
  </si>
  <si>
    <t>BruneteOeste</t>
  </si>
  <si>
    <t>1315939651501412352</t>
  </si>
  <si>
    <t>1108372597</t>
  </si>
  <si>
    <t>almigu2011</t>
  </si>
  <si>
    <t>1315727471464062976</t>
  </si>
  <si>
    <t>Gracias, maestro Morante, por este emocionante brindis español. https://t.co/TUreMJ8mt2</t>
  </si>
  <si>
    <t>303168830</t>
  </si>
  <si>
    <t>cayetanaAT</t>
  </si>
  <si>
    <t>1315939669234851841</t>
  </si>
  <si>
    <t>81077139</t>
  </si>
  <si>
    <t>Alracava</t>
  </si>
  <si>
    <t>1315939684233732102</t>
  </si>
  <si>
    <t>1223588453918691334</t>
  </si>
  <si>
    <t>Patrici83531191</t>
  </si>
  <si>
    <t>1315939686515445766</t>
  </si>
  <si>
    <t>1088425871042584576</t>
  </si>
  <si>
    <t>granreserva56</t>
  </si>
  <si>
    <t>1315939737723637760</t>
  </si>
  <si>
    <t>997080325913235456</t>
  </si>
  <si>
    <t>PeponaRonquillo</t>
  </si>
  <si>
    <t>1315939750059143169</t>
  </si>
  <si>
    <t>1156936319223967744</t>
  </si>
  <si>
    <t>AlbertoGar0302</t>
  </si>
  <si>
    <t>1315939751648731136</t>
  </si>
  <si>
    <t>751449607</t>
  </si>
  <si>
    <t>SASam1714</t>
  </si>
  <si>
    <t>1315939771458387968</t>
  </si>
  <si>
    <t>@MonederoJC Es que la monarquia da mucha pereza</t>
  </si>
  <si>
    <t>893887422026665984</t>
  </si>
  <si>
    <t>castro_montoro</t>
  </si>
  <si>
    <t>1315939831592169472</t>
  </si>
  <si>
    <t>2860118261</t>
  </si>
  <si>
    <t>Las_Tejedoras</t>
  </si>
  <si>
    <t>1315939852664418305</t>
  </si>
  <si>
    <t>847322221</t>
  </si>
  <si>
    <t>Vorthellion</t>
  </si>
  <si>
    <t>1315939859190747136</t>
  </si>
  <si>
    <t>54576536</t>
  </si>
  <si>
    <t>QuisapquedequeV</t>
  </si>
  <si>
    <t>1315939897501511681</t>
  </si>
  <si>
    <t>https://t.co/iD7yRxlGeB vía @Navarra.com</t>
  </si>
  <si>
    <t>4909666348</t>
  </si>
  <si>
    <t>azagra_marta</t>
  </si>
  <si>
    <t>[{"screen_name":"Navarra","name":"Navarra.es","id":92507868,"id_str":"92507868","indices":[28,36]}]</t>
  </si>
  <si>
    <t>1315939903323205632</t>
  </si>
  <si>
    <t>401605592</t>
  </si>
  <si>
    <t>jakely63</t>
  </si>
  <si>
    <t>1315939961909248016</t>
  </si>
  <si>
    <t>1916760870</t>
  </si>
  <si>
    <t>Seny_i_rauxa</t>
  </si>
  <si>
    <t>1315939963180023809</t>
  </si>
  <si>
    <t>171303112</t>
  </si>
  <si>
    <t>Jolualfe</t>
  </si>
  <si>
    <t>1315939968334925824</t>
  </si>
  <si>
    <t>358908306</t>
  </si>
  <si>
    <t>mxvai</t>
  </si>
  <si>
    <t>1315939989155446785</t>
  </si>
  <si>
    <t>1176415704</t>
  </si>
  <si>
    <t>TeresaMontao</t>
  </si>
  <si>
    <t>1315939994696122369</t>
  </si>
  <si>
    <t>1298574455602642947</t>
  </si>
  <si>
    <t>Borgigin</t>
  </si>
  <si>
    <t>1315939996298346497</t>
  </si>
  <si>
    <t>4772890347</t>
  </si>
  <si>
    <t>MartaCa48658937</t>
  </si>
  <si>
    <t>1315939998923976705</t>
  </si>
  <si>
    <t>En podemos son unos optimistas. No dejan de hablar de democracia y del final de la monarquia cuando la realidad es que cada vez que se ponen las urnas su partido cosecha derrota tras derrota hasta, incluso, desaparecer.</t>
  </si>
  <si>
    <t>1315940012765179904</t>
  </si>
  <si>
    <t>3019752664</t>
  </si>
  <si>
    <t>lleidatanet</t>
  </si>
  <si>
    <t>1315940056914419712</t>
  </si>
  <si>
    <t>4746838703</t>
  </si>
  <si>
    <t>satanachisthell</t>
  </si>
  <si>
    <t>1315940066892668929</t>
  </si>
  <si>
    <t>2204501880</t>
  </si>
  <si>
    <t>muntsademas</t>
  </si>
  <si>
    <t>1315940073381265408</t>
  </si>
  <si>
    <t>435870949</t>
  </si>
  <si>
    <t>CarlesViladiu</t>
  </si>
  <si>
    <t>1315940113390743552</t>
  </si>
  <si>
    <t>2410861986</t>
  </si>
  <si>
    <t>qme63</t>
  </si>
  <si>
    <t>1315940140808896512</t>
  </si>
  <si>
    <t>708764233</t>
  </si>
  <si>
    <t>JuancarmeloPerd</t>
  </si>
  <si>
    <t>1315717539587125248</t>
  </si>
  <si>
    <t>Burgos | Aparecen pintadas con la hoz y el martillo y contra Vox en la Iglesia de Sasamón, Burgos. https://t.co/9BxoHzHggE</t>
  </si>
  <si>
    <t>1105548712401661953</t>
  </si>
  <si>
    <t>jorosa47_</t>
  </si>
  <si>
    <t>1315940169632174084</t>
  </si>
  <si>
    <t>Que que pienso sobre la macro encuesta sobre la Monarquia?, pues que va de ''capacaida'', pero no se dan los mimbres ni los % para consultar el cambio de modelo a nivel refrendo Constitucional. Además pienso tendría que estar en los valores alcanzados con esta, Constitución .VZs. https://t.co/L5gq33cGMy</t>
  </si>
  <si>
    <t>2358396270</t>
  </si>
  <si>
    <t>victorzassalvia</t>
  </si>
  <si>
    <t>1314494675168919552</t>
  </si>
  <si>
    <t>Izado solemne de la Bandera Nacional en la Plaza de España de Sevilla
Acto Complementario al Día de la Fiesta Nacional.
#CGFUTER https://t.co/q1X1LYqq6E</t>
  </si>
  <si>
    <t>1734435602</t>
  </si>
  <si>
    <t>FUTER_ET</t>
  </si>
  <si>
    <t>1315940177571917825</t>
  </si>
  <si>
    <t>496095470</t>
  </si>
  <si>
    <t>luperario</t>
  </si>
  <si>
    <t>1315940243963613184</t>
  </si>
  <si>
    <t>479881590</t>
  </si>
  <si>
    <t>JrealJavireal</t>
  </si>
  <si>
    <t>1315940328814383105</t>
  </si>
  <si>
    <t>246175308</t>
  </si>
  <si>
    <t>Jbotey</t>
  </si>
  <si>
    <t>1315940343968419840</t>
  </si>
  <si>
    <t>En Andalucía solo 2,2 puntos separan a detractores y partidarios de la celebración de un referéndum Monarquía/República, en beneficio de los primeros.
https://t.co/9tGZpCktQp</t>
  </si>
  <si>
    <t>968228178</t>
  </si>
  <si>
    <t>ElSalto_And</t>
  </si>
  <si>
    <t>1315940346958958592</t>
  </si>
  <si>
    <t>245362272</t>
  </si>
  <si>
    <t>korrecaminosbcn</t>
  </si>
  <si>
    <t>1315940392588767232</t>
  </si>
  <si>
    <t>619244591</t>
  </si>
  <si>
    <t>joseprovira75</t>
  </si>
  <si>
    <t>1315940392588673025</t>
  </si>
  <si>
    <t>1240596553729015809</t>
  </si>
  <si>
    <t>Cristian19016</t>
  </si>
  <si>
    <t>1315940419700752385</t>
  </si>
  <si>
    <t>La encuesta republicana - Pablo Planas - Libertad Digital https://t.co/pBlvuHirRD</t>
  </si>
  <si>
    <t>1240951487947292674</t>
  </si>
  <si>
    <t>AngelesRendonM2</t>
  </si>
  <si>
    <t>1315940435634913280</t>
  </si>
  <si>
    <t>3390728518</t>
  </si>
  <si>
    <t>SuperChimpoko</t>
  </si>
  <si>
    <t>1315940441813123072</t>
  </si>
  <si>
    <t>1272982431440736256</t>
  </si>
  <si>
    <t>MoncadaJoan1</t>
  </si>
  <si>
    <t>1315940470984519680</t>
  </si>
  <si>
    <t>"De la caja negra saldrá una nueva virtù republicana, hecha de luchas y contrapoderes múltiples y autónomos [...], de exigencia agresiva de educación, sanidad, trabajo y/o renta comunes y universales"
De @SanchezCedillo para @ElSaltoDiario
https://t.co/py41nxnP84</t>
  </si>
  <si>
    <t>323306871</t>
  </si>
  <si>
    <t>fundacomunes</t>
  </si>
  <si>
    <t>1315940475027828736</t>
  </si>
  <si>
    <t>1315940478404222977</t>
  </si>
  <si>
    <t>1315940484120969216</t>
  </si>
  <si>
    <t>1315940523610382343</t>
  </si>
  <si>
    <t>2654308944</t>
  </si>
  <si>
    <t>jmtorremorell</t>
  </si>
  <si>
    <t>1315940531319517185</t>
  </si>
  <si>
    <t>486933156</t>
  </si>
  <si>
    <t>mastropiero_js</t>
  </si>
  <si>
    <t>1315940564123242502</t>
  </si>
  <si>
    <t>323259014</t>
  </si>
  <si>
    <t>aalonsomart</t>
  </si>
  <si>
    <t>1315940571765264384</t>
  </si>
  <si>
    <t>El gobierno y sus acólitos, mienten más que hablan.
Los trucos de una encuesta de varios medios afines al Gobierno para atacar a la Monarquía https://t.co/KEdes8U4Yk a través de @ElentirVigo</t>
  </si>
  <si>
    <t>925061838898855937</t>
  </si>
  <si>
    <t>10carlitos1010</t>
  </si>
  <si>
    <t>1315593996463484929</t>
  </si>
  <si>
    <t>‼️ La monarquía tiene problemas y el CIS se sigue negando a preguntar ‼️
Según la encuesta realizada por 40dB e impulsada por la Plataforma de Medios Independientes, la mayoría de los españoles estaría a favor de la república 👇#EncuestaMonarquía
https://t.co/iPleGRSiHd</t>
  </si>
  <si>
    <t>1243196333432979456</t>
  </si>
  <si>
    <t>LaUltima_Hora</t>
  </si>
  <si>
    <t>1315940585031766020</t>
  </si>
  <si>
    <t>1035468844540862464</t>
  </si>
  <si>
    <t>medusas_myth</t>
  </si>
  <si>
    <t>1315940605374193664</t>
  </si>
  <si>
    <t>319828652</t>
  </si>
  <si>
    <t>xavi123trejo</t>
  </si>
  <si>
    <t>1315940663402340354</t>
  </si>
  <si>
    <t>España, nación sin cabeza https://t.co/zalW09md4S</t>
  </si>
  <si>
    <t>206151118</t>
  </si>
  <si>
    <t>FICORICKY</t>
  </si>
  <si>
    <t>1315940669396054018</t>
  </si>
  <si>
    <t>276004332</t>
  </si>
  <si>
    <t>splacevo</t>
  </si>
  <si>
    <t>1315923202061860864</t>
  </si>
  <si>
    <t>Illa exige a Madrid una tasa de 100 para levantar el estado de alarma pero no confina Navarra con más de 700 
https://t.co/mx3VoU1iFu</t>
  </si>
  <si>
    <t>1315940693395869696</t>
  </si>
  <si>
    <t>148310600</t>
  </si>
  <si>
    <t>QSTOYQUEMAO</t>
  </si>
  <si>
    <t>1315940706888937477</t>
  </si>
  <si>
    <t>245880177</t>
  </si>
  <si>
    <t>Kerguelen34</t>
  </si>
  <si>
    <t>1315848735189086208</t>
  </si>
  <si>
    <t>#JusticiaHistorica 
En el mundo un gran movimiento anti colonial le quita la cabeza a los símbolos de la monarquia racista, xenófoba y genocida. 
Evento de profanación a las estatuas de Cristobal Colón y Felipe VI en Euskadi. https://t.co/Hf9cAP6UVU</t>
  </si>
  <si>
    <t>509047101</t>
  </si>
  <si>
    <t>NotiBAdentro</t>
  </si>
  <si>
    <t>[{"text":"JusticiaHistorica","indices":[0,18]}]</t>
  </si>
  <si>
    <t>1315940731933032448</t>
  </si>
  <si>
    <t>1196382226293968896</t>
  </si>
  <si>
    <t>Argenis36378653</t>
  </si>
  <si>
    <t>1315940778640838657</t>
  </si>
  <si>
    <t>914555022796607489</t>
  </si>
  <si>
    <t>FornosMar</t>
  </si>
  <si>
    <t>1315940791789989888</t>
  </si>
  <si>
    <t>La parejita con tal de salir en los medios se apuntan a un bombardeo 😉...
https://t.co/WNywD2tryl https://t.co/d35Ap9dR8F</t>
  </si>
  <si>
    <t>1315940810345644032</t>
  </si>
  <si>
    <t>1661968578</t>
  </si>
  <si>
    <t>sacalm73</t>
  </si>
  <si>
    <t>1315940829136130048</t>
  </si>
  <si>
    <t>1642307648</t>
  </si>
  <si>
    <t>PaquiBada</t>
  </si>
  <si>
    <t>1315940834680934400</t>
  </si>
  <si>
    <t>4908735461</t>
  </si>
  <si>
    <t>TR4F1C</t>
  </si>
  <si>
    <t>1315940850799697920</t>
  </si>
  <si>
    <t>1240747641878851585</t>
  </si>
  <si>
    <t>hobetzeko</t>
  </si>
  <si>
    <t>1315940944940851201</t>
  </si>
  <si>
    <t>2234928096</t>
  </si>
  <si>
    <t>martaprades66</t>
  </si>
  <si>
    <t>1315940945834184704</t>
  </si>
  <si>
    <t>409558256</t>
  </si>
  <si>
    <t>Homonomos</t>
  </si>
  <si>
    <t>1315940955204313090</t>
  </si>
  <si>
    <t>248264581</t>
  </si>
  <si>
    <t>edugaresp</t>
  </si>
  <si>
    <t>1315940957674766338</t>
  </si>
  <si>
    <t>1173697841958703106</t>
  </si>
  <si>
    <t>EloyNavarro123</t>
  </si>
  <si>
    <t>1315940995519975426</t>
  </si>
  <si>
    <t>314215261</t>
  </si>
  <si>
    <t>cachotrozo666</t>
  </si>
  <si>
    <t>1315941005699559424</t>
  </si>
  <si>
    <t>229104413</t>
  </si>
  <si>
    <t>ancerverus</t>
  </si>
  <si>
    <t>1315941047126700032</t>
  </si>
  <si>
    <t>1309945190514339841</t>
  </si>
  <si>
    <t>Lolalol81469272</t>
  </si>
  <si>
    <t>1315941062091960321</t>
  </si>
  <si>
    <t>1186189603805581313</t>
  </si>
  <si>
    <t>KBcn99</t>
  </si>
  <si>
    <t>1315941063350259712</t>
  </si>
  <si>
    <t>1315716093986721794</t>
  </si>
  <si>
    <t>El vídeo desató mucho cachondeo en redes sociales. "Muy buena la de Parque Jurásico IV", publicó en su cuenta de Twitter Íñigo Errejón, "Dos vídeos más de estos y vuelve la república", escribió el periodista Javier Gallego Crudo.⁦@Tremending⁩  https://t.co/hUrKFT2g5L</t>
  </si>
  <si>
    <t>172284534</t>
  </si>
  <si>
    <t>pilar51</t>
  </si>
  <si>
    <t>1315941067146047488</t>
  </si>
  <si>
    <t>1270796141446250497</t>
  </si>
  <si>
    <t>Isabel12796567</t>
  </si>
  <si>
    <t>1315941108162195456</t>
  </si>
  <si>
    <t>32965067</t>
  </si>
  <si>
    <t>mire_palenzuela</t>
  </si>
  <si>
    <t>1315941116160684032</t>
  </si>
  <si>
    <t>468352458</t>
  </si>
  <si>
    <t>MarcosGilOsorio</t>
  </si>
  <si>
    <t>1315941121542049792</t>
  </si>
  <si>
    <t>4788287091</t>
  </si>
  <si>
    <t>PSUC_Trs</t>
  </si>
  <si>
    <t>1315941174973259777</t>
  </si>
  <si>
    <t>279723982</t>
  </si>
  <si>
    <t>Makako1952</t>
  </si>
  <si>
    <t>1315941175292030976</t>
  </si>
  <si>
    <t>963061566534049792</t>
  </si>
  <si>
    <t>EstreRucandio</t>
  </si>
  <si>
    <t>1315941186125934592</t>
  </si>
  <si>
    <t>1315941211346284545</t>
  </si>
  <si>
    <t>585251210</t>
  </si>
  <si>
    <t>Aok_86</t>
  </si>
  <si>
    <t>1315941214416523264</t>
  </si>
  <si>
    <t>2730327017</t>
  </si>
  <si>
    <t>000333dani</t>
  </si>
  <si>
    <t>1315941215045595136</t>
  </si>
  <si>
    <t>1221510925</t>
  </si>
  <si>
    <t>xuscarrillo</t>
  </si>
  <si>
    <t>1315941215267885056</t>
  </si>
  <si>
    <t>2932519793</t>
  </si>
  <si>
    <t>Mari_Sol_GH</t>
  </si>
  <si>
    <t>1315941302148751361</t>
  </si>
  <si>
    <t>1239674126</t>
  </si>
  <si>
    <t>elenaxoc</t>
  </si>
  <si>
    <t>1315941335367651328</t>
  </si>
  <si>
    <t>1253154888407822336</t>
  </si>
  <si>
    <t>pdrolivermanas</t>
  </si>
  <si>
    <t>1315941387846778880</t>
  </si>
  <si>
    <t>584670270</t>
  </si>
  <si>
    <t>toyhartita</t>
  </si>
  <si>
    <t>1315941407597748229</t>
  </si>
  <si>
    <t>1278115477043269638</t>
  </si>
  <si>
    <t>Yohely36911960</t>
  </si>
  <si>
    <t>1315941426413346822</t>
  </si>
  <si>
    <t>888040339159863296</t>
  </si>
  <si>
    <t>marposmar</t>
  </si>
  <si>
    <t>1315941469639847940</t>
  </si>
  <si>
    <t>1192925269184720896</t>
  </si>
  <si>
    <t>jordiskunk001</t>
  </si>
  <si>
    <t>1315941489063669760</t>
  </si>
  <si>
    <t>217876734</t>
  </si>
  <si>
    <t>margagjubete</t>
  </si>
  <si>
    <t>1315710070995529728</t>
  </si>
  <si>
    <t>Pablo Iglesias acude a su primer 12-O con una mascarilla de una marca republicana 👇 https://t.co/kijfTDEm9H https://t.co/7HddTp4JwM</t>
  </si>
  <si>
    <t>1315941531413614592</t>
  </si>
  <si>
    <t>1568034176</t>
  </si>
  <si>
    <t>VeroSerrulla</t>
  </si>
  <si>
    <t>1315941544944373760</t>
  </si>
  <si>
    <t>143764294</t>
  </si>
  <si>
    <t>DolorsBoatella</t>
  </si>
  <si>
    <t>1315941583066402821</t>
  </si>
  <si>
    <t>2761955757</t>
  </si>
  <si>
    <t>rcppcg</t>
  </si>
  <si>
    <t>1315941589387300868</t>
  </si>
  <si>
    <t>1387177628</t>
  </si>
  <si>
    <t>MiriamRSc</t>
  </si>
  <si>
    <t>1315941594332385280</t>
  </si>
  <si>
    <t>1315941596697853952</t>
  </si>
  <si>
    <t>Una monarquía protegida por la censura - @ianasagasti
https://t.co/CI5OjJQ5d2
@GessamiForner vía @ElSaltoDiario: Zarzuela es una monarquía castellana asentada en Madrid con muchos intereses de partidos y medios de comunicación que mantienen el status quo.
https://t.co/R031FTZSmg</t>
  </si>
  <si>
    <t>480557521</t>
  </si>
  <si>
    <t>AkalEditor</t>
  </si>
  <si>
    <t>[{"screen_name":"ianasagasti","name":"Iñaki Anasagasti","id":407344469,"id_str":"407344469","indices":[41,53]},{"screen_name":"GessamiForner","name":"Gessamí Forner","id":478936908,"id_str":"478936908","indices":[78,92]},{"screen_name":"ElSaltoDiario","name":"El Salto","id":90725961,"id_str":"90725961","indices":[97,111]}]</t>
  </si>
  <si>
    <t>1315941605535350785</t>
  </si>
  <si>
    <t>¡The Jose Arturo Barreto Daily está disponible! https://t.co/q1ZIOtD423 #encuestamonarquia</t>
  </si>
  <si>
    <t>273452440</t>
  </si>
  <si>
    <t>asesordocente</t>
  </si>
  <si>
    <t>[{"text":"encuestamonarquia","indices":[72,90]}]</t>
  </si>
  <si>
    <t>1315941606340677632</t>
  </si>
  <si>
    <t>4922710665</t>
  </si>
  <si>
    <t>RHuertaLluch</t>
  </si>
  <si>
    <t>1315921177102163969</t>
  </si>
  <si>
    <t>En el nombre del Padre, del Hijo y del Espíritu Santo, Amén. @Edurnity I de 🇪🇸 con todos ustedes: https://t.co/skLV7ABy4j</t>
  </si>
  <si>
    <t>278081907</t>
  </si>
  <si>
    <t>Maribel_1994</t>
  </si>
  <si>
    <t>[{"screen_name":"Edurnity","name":"Edurne","id":114744371,"id_str":"114744371","indices":[61,70]}]</t>
  </si>
  <si>
    <t>1315941615941419015</t>
  </si>
  <si>
    <t>No quiero monarquia, a la unica reina que quiero en españa es a @Edurnity I  🤣</t>
  </si>
  <si>
    <t>617228645</t>
  </si>
  <si>
    <t>rocioae22</t>
  </si>
  <si>
    <t>[{"screen_name":"Edurnity","name":"Edurne","id":114744371,"id_str":"114744371","indices":[64,73]}]</t>
  </si>
  <si>
    <t>1315941628998307841</t>
  </si>
  <si>
    <t>1151949129456738306</t>
  </si>
  <si>
    <t>pepe53522450</t>
  </si>
  <si>
    <t>1315850193343053825</t>
  </si>
  <si>
    <t>En @e_deportivo de la noche @adevaldes @AnselmoAlonso y @raulsarmiento con toda la información de:
🏀 #lakerschampions 
🎾 #RafaNadal 
🏈 #NFL 
⚽️ #LigaMX 🦅 #104Aniversario 
🇲🇽 #SeleccionMexicana y mucho más
https://t.co/kVOtZGzaFd</t>
  </si>
  <si>
    <t>41698048</t>
  </si>
  <si>
    <t>e_deportivo</t>
  </si>
  <si>
    <t>[{"screen_name":"e_deportivo","name":"Espacio Deportivo","id":41698048,"id_str":"41698048","indices":[3,15]},{"screen_name":"adevaldes","name":"Antonio de Valdés","id":70682164,"id_str":"70682164","indices":[28,38]},{"screen_name":"AnselmoAlonso","name":"Anselmo Alonso","id":116926633,"id_str":"116926633","indices":[39,53]},{"screen_name":"raulsarmiento","name":"Raul Sarmiento","id":105613714,"id_str":"105613714","indices":[56,70]}]</t>
  </si>
  <si>
    <t>1315941632911396864</t>
  </si>
  <si>
    <t>151312880</t>
  </si>
  <si>
    <t>pilaricarizzo</t>
  </si>
  <si>
    <t>1315941633272295424</t>
  </si>
  <si>
    <t>1304449172125483009</t>
  </si>
  <si>
    <t>fini_quito</t>
  </si>
  <si>
    <t>1315941655896305669</t>
  </si>
  <si>
    <t>2736031155</t>
  </si>
  <si>
    <t>jordimarti65</t>
  </si>
  <si>
    <t>1315552461185257472</t>
  </si>
  <si>
    <t>Ya tenemos los resultados de la mayor encuesta sobre la monarquía hasta la fecha. 16 medios independientes @PlatMediosIndep, con la ayuda de nuestra audiencia, encargamos un riguroso estudio para preguntar lo que el CIS no pregunta 👇
#EncuestaMonarquía</t>
  </si>
  <si>
    <t>1315941656999403520</t>
  </si>
  <si>
    <t>1315941680005238784</t>
  </si>
  <si>
    <t>65944470</t>
  </si>
  <si>
    <t>eloiblesa</t>
  </si>
  <si>
    <t>1315941701014491136</t>
  </si>
  <si>
    <t>2542785484</t>
  </si>
  <si>
    <t>BorrasOto</t>
  </si>
  <si>
    <t>1315941707758940160</t>
  </si>
  <si>
    <t>926460940643643393</t>
  </si>
  <si>
    <t>Eladi9365</t>
  </si>
  <si>
    <t>1315941727455379456</t>
  </si>
  <si>
    <t>293046721</t>
  </si>
  <si>
    <t>quim_calcutta</t>
  </si>
  <si>
    <t>1315941741099454466</t>
  </si>
  <si>
    <t>Los ciudadanos piden más transparencia y control de la monarquía, a la que atribuyen un coste desproporcionado https://t.co/QoThdq8KQR a través de @publico_es #BuenosDías #Martes13 #COVID19 #IDA #República</t>
  </si>
  <si>
    <t>111308982</t>
  </si>
  <si>
    <t>ESTUPEFACTEAME</t>
  </si>
  <si>
    <t>1315941754399584260</t>
  </si>
  <si>
    <t>1176819019682373632</t>
  </si>
  <si>
    <t>AntoniaGiro</t>
  </si>
  <si>
    <t>1315632121663324161</t>
  </si>
  <si>
    <t>Un estudio sobre la monarquía impulsado por la @PlatMediosIndep 
#encuestamonarquia</t>
  </si>
  <si>
    <t>703324512243343360</t>
  </si>
  <si>
    <t>yayo_herrero</t>
  </si>
  <si>
    <t>[{"screen_name":"PlatMediosIndep","name":"#EncuestaMonarquía","id":{"$numberLong":"1301108440258023424"},"id_str":"1301108440258023424","indices":[47,63]}]</t>
  </si>
  <si>
    <t>1315941778126708736</t>
  </si>
  <si>
    <t>1315941795927334913</t>
  </si>
  <si>
    <t>935159698021634051</t>
  </si>
  <si>
    <t>Bernabe66570141</t>
  </si>
  <si>
    <t>1315941812801077248</t>
  </si>
  <si>
    <t>1315941820338245633</t>
  </si>
  <si>
    <t>2511075531</t>
  </si>
  <si>
    <t>lareirinha</t>
  </si>
  <si>
    <t>1315941830874333185</t>
  </si>
  <si>
    <t>1011916616861470720</t>
  </si>
  <si>
    <t>dolors77777771</t>
  </si>
  <si>
    <t>1315941846137397248</t>
  </si>
  <si>
    <t>1315941864659464192</t>
  </si>
  <si>
    <t>@PSOE @sanchezcastejon Vaya, vaya...sin embargo, esto qué es? Libertad de expresión?
https://t.co/TlC2kqa40W</t>
  </si>
  <si>
    <t>407251324</t>
  </si>
  <si>
    <t>sloz1962</t>
  </si>
  <si>
    <t>[{"screen_name":"PSOE","name":"PSOE","id":50982086,"id_str":"50982086","indices":[0,5]},{"screen_name":"sanchezcastejon","name":"Pedro Sánchez","id":68740712,"id_str":"68740712","indices":[6,22]}]</t>
  </si>
  <si>
    <t>1315941867624767489</t>
  </si>
  <si>
    <t>3017246123</t>
  </si>
  <si>
    <t>estermoncu</t>
  </si>
  <si>
    <t>1315575433501515776</t>
  </si>
  <si>
    <t>ENTREVISTA | Iñaki Anasagasti: "La monarquía es la clave de bóveda, dijo Pedro Sánchez, y si la tocas, cae todo". Por @GessamiForner 
#EncuestaMonarquía 
https://t.co/My9DPwPzF4</t>
  </si>
  <si>
    <t>1315941878852915200</t>
  </si>
  <si>
    <t>1315941883856777217</t>
  </si>
  <si>
    <t>1315941916291272704</t>
  </si>
  <si>
    <t>2226987340</t>
  </si>
  <si>
    <t>calamanda69</t>
  </si>
  <si>
    <t>1315941970968285184</t>
  </si>
  <si>
    <t>778897608</t>
  </si>
  <si>
    <t>AngelBulos</t>
  </si>
  <si>
    <t>1315941978996080640</t>
  </si>
  <si>
    <t>@PlatMediosIndep 😂😂😂😂😂😂😂😂😂😂😂😂😂😂😂😂😂😂con humor se digiere mejor el martes 13</t>
  </si>
  <si>
    <t>704997605827284992</t>
  </si>
  <si>
    <t>BelenYelmo</t>
  </si>
  <si>
    <t>1315941979268747264</t>
  </si>
  <si>
    <t>1135591162704781312</t>
  </si>
  <si>
    <t>Enriqueholaqta1</t>
  </si>
  <si>
    <t>1315652946839965698</t>
  </si>
  <si>
    <t>Cristina Fallarás reacciona al vídeo en apoyo a Felipe VI
Un homenaje en el que han tomado partido distintas personalidades del ámbito político, cultural y social más conservador. 
https://t.co/Fibcv1abrl vía @ecorepublicano
#EncuestaMonarquía
República
#12deOctubre https://t.co/neoNJGlAaM</t>
  </si>
  <si>
    <t>1315942006678528003</t>
  </si>
  <si>
    <t>1315942020716933120</t>
  </si>
  <si>
    <t>1135203547107221504</t>
  </si>
  <si>
    <t>comaposadajordi</t>
  </si>
  <si>
    <t>1315744047525486593</t>
  </si>
  <si>
    <t>La JUGADA @basketlover  del último partido de la temporada
¿Quién? 👑👑👑 #NBAFinals https://t.co/dy1wCb5jW4</t>
  </si>
  <si>
    <t>443680219</t>
  </si>
  <si>
    <t>NBAspain</t>
  </si>
  <si>
    <t>[{"text":"NBAFinals","indices":[72,82]}]</t>
  </si>
  <si>
    <t>[{"screen_name":"basketlover","name":"Endesa Basket Lover","id":1259290394,"id_str":"1259290394","indices":[10,22]}]</t>
  </si>
  <si>
    <t>1315708569170444289</t>
  </si>
  <si>
    <t>El apoyo a la república arrasaría a la monarquía en Catalunya en un referéndum estatal
El 66,5% de los catalanes optaría por la república, mientras que sólo el 14,6% se decantaría por la monarquía. 
https://t.co/N7bz0H0cnl vía @publico_es
#12deOctubre
#EncuestaMonarquía</t>
  </si>
  <si>
    <t>1315942083417591809</t>
  </si>
  <si>
    <t>1315942110013599747</t>
  </si>
  <si>
    <t>3075752398</t>
  </si>
  <si>
    <t>CaniHevia</t>
  </si>
  <si>
    <t>1315942125339631617</t>
  </si>
  <si>
    <t>908025167888240643</t>
  </si>
  <si>
    <t>greengranota</t>
  </si>
  <si>
    <t>1315742282969239557</t>
  </si>
  <si>
    <t>Más de #EncuestaMonarquía: la brecha entre los partidarios de la monarquía y la república hunde sus raíces en la ideología de los votantes. Sin embargo, la mayoría muestra una preferencia republicana (40,9%), frente a un 34,9% de monárquicos. @monicaadepe https://t.co/4XLGHcwZuY https://t.co/6TwKdwA5O5</t>
  </si>
  <si>
    <t>[{"text":"EncuestaMonarquía","indices":[7,25]}]</t>
  </si>
  <si>
    <t>1315942139281408000</t>
  </si>
  <si>
    <t>2165588817</t>
  </si>
  <si>
    <t>troyana25</t>
  </si>
  <si>
    <t>1315756543107895298</t>
  </si>
  <si>
    <t>El que se esta poniendo morado eres tú de tanto inclinar la cabeza a la ultra derecha https://t.co/DKtENUhcFf</t>
  </si>
  <si>
    <t>1065632900157239296</t>
  </si>
  <si>
    <t>ClaudiaMK1122</t>
  </si>
  <si>
    <t>1315942177499947008</t>
  </si>
  <si>
    <t>3192142689</t>
  </si>
  <si>
    <t>vielitus</t>
  </si>
  <si>
    <t>1315942216012095494</t>
  </si>
  <si>
    <t>909435351487385603</t>
  </si>
  <si>
    <t>dosinda5</t>
  </si>
  <si>
    <t>1315942243090530304</t>
  </si>
  <si>
    <t>814726982</t>
  </si>
  <si>
    <t>MarcGGraupera</t>
  </si>
  <si>
    <t>1315942253744001024</t>
  </si>
  <si>
    <t>1133907133</t>
  </si>
  <si>
    <t>paorlo</t>
  </si>
  <si>
    <t>1315942297780080641</t>
  </si>
  <si>
    <t>211128517</t>
  </si>
  <si>
    <t>pancorbo58</t>
  </si>
  <si>
    <t>1315942319972126725</t>
  </si>
  <si>
    <t>701553389</t>
  </si>
  <si>
    <t>muxaineta</t>
  </si>
  <si>
    <t>1315942383293534208</t>
  </si>
  <si>
    <t>916359108479111168</t>
  </si>
  <si>
    <t>AndaluzMarrano</t>
  </si>
  <si>
    <t>1315942392130920448</t>
  </si>
  <si>
    <t>760880974200709120</t>
  </si>
  <si>
    <t>TonGranell</t>
  </si>
  <si>
    <t>1315942441384644613</t>
  </si>
  <si>
    <t>3649875556</t>
  </si>
  <si>
    <t>lsica1</t>
  </si>
  <si>
    <t>1315942450431750147</t>
  </si>
  <si>
    <t>182895884</t>
  </si>
  <si>
    <t>danielprz80</t>
  </si>
  <si>
    <t>1315942460909137920</t>
  </si>
  <si>
    <t>915860187277389825</t>
  </si>
  <si>
    <t>TDouwensPrats</t>
  </si>
  <si>
    <t>1315942461160726529</t>
  </si>
  <si>
    <t>2477114776</t>
  </si>
  <si>
    <t>1717Carmen</t>
  </si>
  <si>
    <t>1315942464516165638</t>
  </si>
  <si>
    <t>214079587</t>
  </si>
  <si>
    <t>hikereldhos</t>
  </si>
  <si>
    <t>1315942483990376449</t>
  </si>
  <si>
    <t>3105344697</t>
  </si>
  <si>
    <t>Hirundo_H</t>
  </si>
  <si>
    <t>1315942537274695680</t>
  </si>
  <si>
    <t>3291045526</t>
  </si>
  <si>
    <t>74evagarcia</t>
  </si>
  <si>
    <t>1304934269840691206</t>
  </si>
  <si>
    <t>cita y elige versión twd usando "TWD CAST EN ARGENTINA 2021"
-el "ojo" del gobernador o de carl https://t.co/W6kIhd7Ps2</t>
  </si>
  <si>
    <t>1075935535473016833</t>
  </si>
  <si>
    <t>shineeilish</t>
  </si>
  <si>
    <t>1315942568304222209</t>
  </si>
  <si>
    <t>1315942612717785089</t>
  </si>
  <si>
    <t>2237245018</t>
  </si>
  <si>
    <t>gerardg2000</t>
  </si>
  <si>
    <t>1315942680820690949</t>
  </si>
  <si>
    <t>948571917350526976</t>
  </si>
  <si>
    <t>Juli00182975</t>
  </si>
  <si>
    <t>1315942690794733569</t>
  </si>
  <si>
    <t>234550301</t>
  </si>
  <si>
    <t>Montxin12</t>
  </si>
  <si>
    <t>1315942691084136450</t>
  </si>
  <si>
    <t>916012385055526912</t>
  </si>
  <si>
    <t>0110ESTHER</t>
  </si>
  <si>
    <t>1315942705038581762</t>
  </si>
  <si>
    <t>1268552734640349190</t>
  </si>
  <si>
    <t>Ranmoor6</t>
  </si>
  <si>
    <t>1315942750773293056</t>
  </si>
  <si>
    <t>2723926352</t>
  </si>
  <si>
    <t>Constelaciontau</t>
  </si>
  <si>
    <t>1315942782402428930</t>
  </si>
  <si>
    <t>2355350332</t>
  </si>
  <si>
    <t>yojordiytu</t>
  </si>
  <si>
    <t>1315942798840016896</t>
  </si>
  <si>
    <t>2468221401</t>
  </si>
  <si>
    <t>lalolalona6</t>
  </si>
  <si>
    <t>1315772992505483265</t>
  </si>
  <si>
    <t>El presidente de México ha vuelto a exigir a las autoridades españolas que pidan perdón a las comunidades indígenas por los abusos cometidos durante la Conquista de América de Cristóbal Colón
 https://t.co/y5LgkC3hFm</t>
  </si>
  <si>
    <t>145992645</t>
  </si>
  <si>
    <t>A3Noticias</t>
  </si>
  <si>
    <t>1315942830137892864</t>
  </si>
  <si>
    <t>1620799524</t>
  </si>
  <si>
    <t>XIXSIXTYFOUR</t>
  </si>
  <si>
    <t>1315942863193112576</t>
  </si>
  <si>
    <t>2431795995</t>
  </si>
  <si>
    <t>AnaLlames</t>
  </si>
  <si>
    <t>1315942871879626753</t>
  </si>
  <si>
    <t>1315942880465256449</t>
  </si>
  <si>
    <t>3024916667</t>
  </si>
  <si>
    <t>CiscoSegarra</t>
  </si>
  <si>
    <t>1315942894725980160</t>
  </si>
  <si>
    <t>1188936307202023424</t>
  </si>
  <si>
    <t>Xavoli2</t>
  </si>
  <si>
    <t>1315942904389603328</t>
  </si>
  <si>
    <t>1033769490004279297</t>
  </si>
  <si>
    <t>Referendumista1</t>
  </si>
  <si>
    <t>1315942910135803904</t>
  </si>
  <si>
    <t>917327849308282880</t>
  </si>
  <si>
    <t>Joanet_patufet</t>
  </si>
  <si>
    <t>1315942933523304448</t>
  </si>
  <si>
    <t>1315942954402537472</t>
  </si>
  <si>
    <t>823899934894211076</t>
  </si>
  <si>
    <t>Hipoxia78</t>
  </si>
  <si>
    <t>1315558227820589057</t>
  </si>
  <si>
    <t>👉 1.965 personas han hecho posible preguntas a la ciudadanía que el CIS no quiere hacer. 
https://t.co/W4JVNcRWPJ</t>
  </si>
  <si>
    <t>1315942972316438529</t>
  </si>
  <si>
    <t>1315942989945090048</t>
  </si>
  <si>
    <t>323887521</t>
  </si>
  <si>
    <t>timoner727</t>
  </si>
  <si>
    <t>1315943004650250243</t>
  </si>
  <si>
    <t>379203975</t>
  </si>
  <si>
    <t>pedrotalet</t>
  </si>
  <si>
    <t>1315943015014436864</t>
  </si>
  <si>
    <t>1264471485495808001</t>
  </si>
  <si>
    <t>TomVil3</t>
  </si>
  <si>
    <t>1315936874653859840</t>
  </si>
  <si>
    <t>No se confunda obispo mocho. La guerra cristera la iniciaron ustedes para defender sus intereses. Que AMLO se disculpe por la guerra cristera: la crítica que hace un obispo desde el púlpito a la 4T - Infobae https://t.co/3RVjo6ECfs</t>
  </si>
  <si>
    <t>249176161</t>
  </si>
  <si>
    <t>PIRHUAN</t>
  </si>
  <si>
    <t>1315943026536087553</t>
  </si>
  <si>
    <t>2409456782</t>
  </si>
  <si>
    <t>aparkao9</t>
  </si>
  <si>
    <t>1315641597854449664</t>
  </si>
  <si>
    <t>Reescribámoslo.  https://t.co/kYhMPWZGKN</t>
  </si>
  <si>
    <t>1315943033381289984</t>
  </si>
  <si>
    <t>3228755885</t>
  </si>
  <si>
    <t>Kavayeroalonso</t>
  </si>
  <si>
    <t>1315810751647494144</t>
  </si>
  <si>
    <t>El hijo mayor del último sha de Persia se define como un inmigrante más en la ciudad en la que hoy vive su exilio, Washington. Reza Pahlavi (Teherán, 1960) acaba de hacer algo poco común en un heredero a la corona de un país milenario como es Irán: … https://t.co/tcCjcrDI5C</t>
  </si>
  <si>
    <t>43339022</t>
  </si>
  <si>
    <t>abc_mundo</t>
  </si>
  <si>
    <t>1315943061462151168</t>
  </si>
  <si>
    <t>243727341</t>
  </si>
  <si>
    <t>sanmigar1</t>
  </si>
  <si>
    <t>1315943092500025345</t>
  </si>
  <si>
    <t>1215205325164425216</t>
  </si>
  <si>
    <t>BediaBeloki</t>
  </si>
  <si>
    <t>1315943105972101121</t>
  </si>
  <si>
    <t>1303973998867484672</t>
  </si>
  <si>
    <t>Automne2019</t>
  </si>
  <si>
    <t>1315943116600377345</t>
  </si>
  <si>
    <t>1315943119590916096</t>
  </si>
  <si>
    <t>2259131873</t>
  </si>
  <si>
    <t>franvazcat</t>
  </si>
  <si>
    <t>1315732468322967552</t>
  </si>
  <si>
    <t>Cualquier institución pública debe estar sometida al escrutinio de la población. Después de 5 años sin preguntas sobre la monarquía en el CIS, hoy publicamos, junto con 15 medios independientes más, la #EncuestaMonarquía. Aquí algunos de los resultados 👇: https://t.co/aOeTpH0Jag https://t.co/ObD5EtNKuk</t>
  </si>
  <si>
    <t>1315943120178159616</t>
  </si>
  <si>
    <t>410111357</t>
  </si>
  <si>
    <t>ltmariscal</t>
  </si>
  <si>
    <t>1315943132077400064</t>
  </si>
  <si>
    <t>3387713985</t>
  </si>
  <si>
    <t>locuspolitikus</t>
  </si>
  <si>
    <t>1315943204173369345</t>
  </si>
  <si>
    <t>Los catalanes suspenden con rotundidad a Felipe VI https://t.co/A0EPRJZWCs a través de @publico_es</t>
  </si>
  <si>
    <t>119002714</t>
  </si>
  <si>
    <t>fmb1605</t>
  </si>
  <si>
    <t>[{"screen_name":"publico_es","name":"Público","id":17676713,"id_str":"17676713","indices":[87,98]}]</t>
  </si>
  <si>
    <t>1315943269323419648</t>
  </si>
  <si>
    <t>1315868909099257856</t>
  </si>
  <si>
    <t>|JPFC|
🐰 ¿Qué es eso?
🗣: ¿Qué es lo que le gustaría probar cuando seas mayor?
🐰🎥 Hay muchas cosas que me gustaría probar cuando sea un adulto. Una vez que sea adulto, quiero conducir, pintar, tocar instrumentos musicales, escribir letras +
@BTS_twt https://t.co/B86ihfdIDr</t>
  </si>
  <si>
    <t>1188630193193259009</t>
  </si>
  <si>
    <t>sugadboy</t>
  </si>
  <si>
    <t>1315943299526668289</t>
  </si>
  <si>
    <t>383974125</t>
  </si>
  <si>
    <t>fligantada</t>
  </si>
  <si>
    <t>1315943303293145089</t>
  </si>
  <si>
    <t>2261981587</t>
  </si>
  <si>
    <t>cfageda</t>
  </si>
  <si>
    <t>1315943303632879616</t>
  </si>
  <si>
    <t>621717155</t>
  </si>
  <si>
    <t>roger_bach</t>
  </si>
  <si>
    <t>1315943330711244806</t>
  </si>
  <si>
    <t>1184424511703339009</t>
  </si>
  <si>
    <t>EtaGoliat</t>
  </si>
  <si>
    <t>1315943332527435776</t>
  </si>
  <si>
    <t>2809615507</t>
  </si>
  <si>
    <t>Carles_M_G</t>
  </si>
  <si>
    <t>1315943357605126145</t>
  </si>
  <si>
    <t>Una serie pero ya, po favó</t>
  </si>
  <si>
    <t>634454695</t>
  </si>
  <si>
    <t>revueltageneral</t>
  </si>
  <si>
    <t>1315943380833251329</t>
  </si>
  <si>
    <t>1909238022</t>
  </si>
  <si>
    <t>MAguayoT</t>
  </si>
  <si>
    <t>1315943418749743110</t>
  </si>
  <si>
    <t>108574955</t>
  </si>
  <si>
    <t>docsevero</t>
  </si>
  <si>
    <t>1315943455059832832</t>
  </si>
  <si>
    <t>1251615336186744833</t>
  </si>
  <si>
    <t>Bakunin23</t>
  </si>
  <si>
    <t>1315943522491609088</t>
  </si>
  <si>
    <t>Los ciudadanos piden más transparencia y control de la monarquía, a la que atribuyen un coste desproporcionado https://t.co/it3aOIo4Pb a través de @publico_es</t>
  </si>
  <si>
    <t>484072288</t>
  </si>
  <si>
    <t>apostata1962</t>
  </si>
  <si>
    <t>1315943532176310274</t>
  </si>
  <si>
    <t>2153617238</t>
  </si>
  <si>
    <t>delamapu</t>
  </si>
  <si>
    <t>1315943537683378182</t>
  </si>
  <si>
    <t>974576814</t>
  </si>
  <si>
    <t>kikeribes</t>
  </si>
  <si>
    <t>1315943546474688518</t>
  </si>
  <si>
    <t>2603602280</t>
  </si>
  <si>
    <t>GanemosJerez</t>
  </si>
  <si>
    <t>1315943687101218816</t>
  </si>
  <si>
    <t>1315943696597217280</t>
  </si>
  <si>
    <t>910451583711895552</t>
  </si>
  <si>
    <t>Tan_More123</t>
  </si>
  <si>
    <t>1315943729870573571</t>
  </si>
  <si>
    <t>1263269624688390145</t>
  </si>
  <si>
    <t>miguel_legide</t>
  </si>
  <si>
    <t>1315943734744428549</t>
  </si>
  <si>
    <t>1315943749361508355</t>
  </si>
  <si>
    <t>1315943759042031616</t>
  </si>
  <si>
    <t>906169446858977282</t>
  </si>
  <si>
    <t>PericoLocado</t>
  </si>
  <si>
    <t>1315324853277396996</t>
  </si>
  <si>
    <t>Nosotras tampoco. Pero a caballo 'regalao'... 🙃</t>
  </si>
  <si>
    <t>1315943771511549953</t>
  </si>
  <si>
    <t>2733389710</t>
  </si>
  <si>
    <t>samumateo99</t>
  </si>
  <si>
    <t>1315635758871515136</t>
  </si>
  <si>
    <t>EDITORIAL CTXT | Una monarquía bajo mínimos
"Si en España no se abre un proceso de reforma constitucional es precisamente por el miedo de las élites económicas y de las fuerzas políticas a que en dicha reforma se cuele el asunto de la monarquía." @ctxt_es https://t.co/eumIsnqS02</t>
  </si>
  <si>
    <t>1315943782643372032</t>
  </si>
  <si>
    <t>2869668603</t>
  </si>
  <si>
    <t>bielsevilla</t>
  </si>
  <si>
    <t>1315943803266703362</t>
  </si>
  <si>
    <t>3030215310</t>
  </si>
  <si>
    <t>godayvalldaura</t>
  </si>
  <si>
    <t>1315943822250201089</t>
  </si>
  <si>
    <t>2699271642</t>
  </si>
  <si>
    <t>el3rull</t>
  </si>
  <si>
    <t>1315943881591140352</t>
  </si>
  <si>
    <t>1969332055</t>
  </si>
  <si>
    <t>nitaldia</t>
  </si>
  <si>
    <t>1315704884050751488</t>
  </si>
  <si>
    <t>Los extremistas están generando un clima de tensión inaceptable. 
Intentar erosionar la memoria de un hombre como Indalecio Prieto, con el que se ensañan sin saber nada de la historia y de su compromiso con la Libertad y la Democracia, es intolerable. 
No lo podemos admitir. https://t.co/mgUVR2gCuK</t>
  </si>
  <si>
    <t>211250630</t>
  </si>
  <si>
    <t>AdrianBarbon</t>
  </si>
  <si>
    <t>1315943886393610241</t>
  </si>
  <si>
    <t>91827846</t>
  </si>
  <si>
    <t>AguantaMacgyver</t>
  </si>
  <si>
    <t>1315943889623187456</t>
  </si>
  <si>
    <t>1315943897521152000</t>
  </si>
  <si>
    <t>447737628</t>
  </si>
  <si>
    <t>iaio_acrata</t>
  </si>
  <si>
    <t>1315943909445570560</t>
  </si>
  <si>
    <t>2208527507</t>
  </si>
  <si>
    <t>LeoLuchadora</t>
  </si>
  <si>
    <t>1315537784774557698</t>
  </si>
  <si>
    <t>@alexisrmoran El sondeo también muestra que la mayoría de los encuestados suspenden a la institución monárquica https://t.co/VpKyWjkKq2 Por @alexisrmoran #encuestamonarquia</t>
  </si>
  <si>
    <t>[{"screen_name":"alexisrmoran","name":"Alexis Romero","id":507842393,"id_str":"507842393","indices":[0,13]}]</t>
  </si>
  <si>
    <t>1315943921994924033</t>
  </si>
  <si>
    <t>1315943926818377729</t>
  </si>
  <si>
    <t>740907009856397312</t>
  </si>
  <si>
    <t>MediaSacristan</t>
  </si>
  <si>
    <t>1315943964852342785</t>
  </si>
  <si>
    <t>1287328946556739586</t>
  </si>
  <si>
    <t>JFranci19274501</t>
  </si>
  <si>
    <t>1315538439681400832</t>
  </si>
  <si>
    <t>@alexisrmoran La tercera República, solo una cuestión de tiempo https://t.co/cXEfuBqTy5 Por @Virginiapalonso #encuestamonarquia</t>
  </si>
  <si>
    <t>[{"text":"encuestamonarquia","indices":[109,127]}]</t>
  </si>
  <si>
    <t>[{"screen_name":"alexisrmoran","name":"Alexis Romero","id":507842393,"id_str":"507842393","indices":[0,13]},{"screen_name":"Virginiapalonso","name":"Virginia P.  Alonso","id":18944456,"id_str":"18944456","indices":[92,108]}]</t>
  </si>
  <si>
    <t>1315943966873997312</t>
  </si>
  <si>
    <t>1315943968882950146</t>
  </si>
  <si>
    <t>1140679033</t>
  </si>
  <si>
    <t>RICARDOCASESG</t>
  </si>
  <si>
    <t>1315943973438001152</t>
  </si>
  <si>
    <t>449226870</t>
  </si>
  <si>
    <t>GVallespi</t>
  </si>
  <si>
    <t>1315544731250819072</t>
  </si>
  <si>
    <t>@alexisrmoran @Virginiapalonso Los españoles dan un aprobado a Felipe VI, pero piden que pueda ser juzgado por sus actuaciones durante su reinado https://t.co/ydiBn0yH9H Por @alexisrmoran #encuestamonarquia</t>
  </si>
  <si>
    <t>[{"screen_name":"alexisrmoran","name":"Alexis Romero","id":507842393,"id_str":"507842393","indices":[0,13]},{"screen_name":"Virginiapalonso","name":"Virginia P.  Alonso","id":18944456,"id_str":"18944456","indices":[14,30]}]</t>
  </si>
  <si>
    <t>1315943981876903939</t>
  </si>
  <si>
    <t>1315943986377428992</t>
  </si>
  <si>
    <t>2359433474</t>
  </si>
  <si>
    <t>joseparisien</t>
  </si>
  <si>
    <t>1315943994317209600</t>
  </si>
  <si>
    <t>940481338255331329</t>
  </si>
  <si>
    <t>Grande_Ana_M</t>
  </si>
  <si>
    <t>1315943997135892480</t>
  </si>
  <si>
    <t>261803436</t>
  </si>
  <si>
    <t>anitacamara</t>
  </si>
  <si>
    <t>1315944003779559424</t>
  </si>
  <si>
    <t>913367045764534272</t>
  </si>
  <si>
    <t>N_Pianista</t>
  </si>
  <si>
    <t>1315944008049463297</t>
  </si>
  <si>
    <t>824490241696432130</t>
  </si>
  <si>
    <t>x_namor</t>
  </si>
  <si>
    <t>1315944052395737096</t>
  </si>
  <si>
    <t>930144553251860480</t>
  </si>
  <si>
    <t>avonasacram</t>
  </si>
  <si>
    <t>1315944053641547777</t>
  </si>
  <si>
    <t>1315944077284777984</t>
  </si>
  <si>
    <t>115144596</t>
  </si>
  <si>
    <t>driandemyx</t>
  </si>
  <si>
    <t>1315944109090263040</t>
  </si>
  <si>
    <t>493883636</t>
  </si>
  <si>
    <t>JosepGarciaCaro</t>
  </si>
  <si>
    <t>1315944113011781632</t>
  </si>
  <si>
    <t>Un 40,9% de la población votaría por la República y un 34,9% a favor de la monarquía en caso de referéndum https://t.co/vuaLywUk4F #MonarquiaOrepublica #EncuestaMonarquía</t>
  </si>
  <si>
    <t>20507534</t>
  </si>
  <si>
    <t>tercerainfo3i</t>
  </si>
  <si>
    <t>1315944117575258112</t>
  </si>
  <si>
    <t>314832141</t>
  </si>
  <si>
    <t>ChemaHerzog</t>
  </si>
  <si>
    <t>1315944134927167488</t>
  </si>
  <si>
    <t>Los ciudadanos piden más transparencia y control de la monarquía, a la que atribuyen un coste desproporcionado https://t.co/8z121iPEQl a través de @publico_es</t>
  </si>
  <si>
    <t>1262523320</t>
  </si>
  <si>
    <t>18921981</t>
  </si>
  <si>
    <t>1315944151779889152</t>
  </si>
  <si>
    <t>@lamarea_com @agarzon @40dbES @PlatMediosIndep Habría que ver de dónde salen esos votantes. Pareces Tezanos. A mi la monarquía me sobra, pero vamos los republicanos de españa... mucho más</t>
  </si>
  <si>
    <t>505142138</t>
  </si>
  <si>
    <t>ninguno879</t>
  </si>
  <si>
    <t>[{"screen_name":"lamarea_com","name":"La Marea","id":525416576,"id_str":"525416576","indices":[0,12]},{"screen_name":"agarzon","name":"Alberto Garzón🔻","id":11904592,"id_str":"11904592","indices":[13,21]},{"screen_name":"40dbES","name":"40dB.","id":815069305,"id_str":"815069305","indices":[22,29]},{"screen_name":"PlatMediosIndep","name":"#EncuestaMonarquía","id":{"$numberLong":"1301108440258023424"},"id_str":"1301108440258023424","indices":[30,46]}]</t>
  </si>
  <si>
    <t>1315944211041185792</t>
  </si>
  <si>
    <t>1315944220721586178</t>
  </si>
  <si>
    <t>1236219056266584065</t>
  </si>
  <si>
    <t>laMardelSud</t>
  </si>
  <si>
    <t>1315944265667825664</t>
  </si>
  <si>
    <t>2376597233</t>
  </si>
  <si>
    <t>Laurasngo123</t>
  </si>
  <si>
    <t>1315944297376739328</t>
  </si>
  <si>
    <t>250600477</t>
  </si>
  <si>
    <t>Cassius0</t>
  </si>
  <si>
    <t>1315944309716389889</t>
  </si>
  <si>
    <t>1017073723</t>
  </si>
  <si>
    <t>JonHonda</t>
  </si>
  <si>
    <t>1315944329710632961</t>
  </si>
  <si>
    <t>230421101</t>
  </si>
  <si>
    <t>1JBoix</t>
  </si>
  <si>
    <t>1315944331405078533</t>
  </si>
  <si>
    <t>225863454</t>
  </si>
  <si>
    <t>OskarVanBruce</t>
  </si>
  <si>
    <t>1315944350300372992</t>
  </si>
  <si>
    <t>898265180542558208</t>
  </si>
  <si>
    <t>i_lora61</t>
  </si>
  <si>
    <t>1315944384437813250</t>
  </si>
  <si>
    <t>350210478</t>
  </si>
  <si>
    <t>mireiacarr</t>
  </si>
  <si>
    <t>1315944403257700354</t>
  </si>
  <si>
    <t>2295068766</t>
  </si>
  <si>
    <t>CodinaAntonia</t>
  </si>
  <si>
    <t>1315944406307012610</t>
  </si>
  <si>
    <t>🤘Escuchando Carne Cruda y el análisis de la encuesta sobre la monarquía española, coincido con una de las conclusiones: los medios tradicionales españoles han montado The Truman Show, Y eso: AUGURA UN MAL FUTURO PARA EL MONARCA. https://t.co/BAiTylK8Kg</t>
  </si>
  <si>
    <t>218287221</t>
  </si>
  <si>
    <t>enriquehuno</t>
  </si>
  <si>
    <t>1315944418105536512</t>
  </si>
  <si>
    <t>1315944424652894209</t>
  </si>
  <si>
    <t>1037710056698126337</t>
  </si>
  <si>
    <t>MerceOliver1</t>
  </si>
  <si>
    <t>1315944451102179328</t>
  </si>
  <si>
    <t>1263264467170856961</t>
  </si>
  <si>
    <t>Cristin14080391</t>
  </si>
  <si>
    <t>1315944500502695937</t>
  </si>
  <si>
    <t>173913808</t>
  </si>
  <si>
    <t>Peda69</t>
  </si>
  <si>
    <t>1315944500607492096</t>
  </si>
  <si>
    <t>1315944502515949568</t>
  </si>
  <si>
    <t>43790810</t>
  </si>
  <si>
    <t>Pouet2</t>
  </si>
  <si>
    <t>1315944502683668480</t>
  </si>
  <si>
    <t>Crónica 24 horas https://t.co/cjiqbt8zHG #portland #encuestamonarquia</t>
  </si>
  <si>
    <t>380973162</t>
  </si>
  <si>
    <t>Inforadioinfo</t>
  </si>
  <si>
    <t>[{"text":"portland","indices":[41,50]},{"text":"encuestamonarquia","indices":[51,69]}]</t>
  </si>
  <si>
    <t>1315944506500538368</t>
  </si>
  <si>
    <t>811632578599985152</t>
  </si>
  <si>
    <t>JoanetTofulet</t>
  </si>
  <si>
    <t>1315944511751835650</t>
  </si>
  <si>
    <t>1880755172</t>
  </si>
  <si>
    <t>salvad_m</t>
  </si>
  <si>
    <t>1315944515174363136</t>
  </si>
  <si>
    <t>2807742954</t>
  </si>
  <si>
    <t>juancar2503</t>
  </si>
  <si>
    <t>1315944516109692928</t>
  </si>
  <si>
    <t>1106990782018408449</t>
  </si>
  <si>
    <t>ZUHAITZ84</t>
  </si>
  <si>
    <t>1315944518047485959</t>
  </si>
  <si>
    <t>La república probable y sus alternativas https://t.co/tIQAs4GAlS a través de @elsaltodiario</t>
  </si>
  <si>
    <t>1315944536233971712</t>
  </si>
  <si>
    <t>1315944541531312128</t>
  </si>
  <si>
    <t>446479320</t>
  </si>
  <si>
    <t>nukabaro</t>
  </si>
  <si>
    <t>1315944545016741890</t>
  </si>
  <si>
    <t>1262845009835032586</t>
  </si>
  <si>
    <t>Ciberwenza_</t>
  </si>
  <si>
    <t>1315944570140717058</t>
  </si>
  <si>
    <t>1116451489</t>
  </si>
  <si>
    <t>33amoni</t>
  </si>
  <si>
    <t>1315944575559757824</t>
  </si>
  <si>
    <t>1238517208646586368</t>
  </si>
  <si>
    <t>Perzu5</t>
  </si>
  <si>
    <t>1315944580156723200</t>
  </si>
  <si>
    <t>911692511051239424</t>
  </si>
  <si>
    <t>RouRou1975</t>
  </si>
  <si>
    <t>1315944611727249408</t>
  </si>
  <si>
    <t>125478640</t>
  </si>
  <si>
    <t>madebymiki</t>
  </si>
  <si>
    <t>1315722156551155712</t>
  </si>
  <si>
    <t>Imagina ser español y decir que no hay nada que celebrar mientras el mundo entero rinde homenaje a nuestro país y a nuestra historia.</t>
  </si>
  <si>
    <t>2258704773</t>
  </si>
  <si>
    <t>juanLR_r</t>
  </si>
  <si>
    <t>1315944673756803072</t>
  </si>
  <si>
    <t>2330284078</t>
  </si>
  <si>
    <t>LicoMino</t>
  </si>
  <si>
    <t>1315944690882097153</t>
  </si>
  <si>
    <t>1223653904065421313</t>
  </si>
  <si>
    <t>josepterrassa1</t>
  </si>
  <si>
    <t>1315944693470040065</t>
  </si>
  <si>
    <t>1117413100976787456</t>
  </si>
  <si>
    <t>Salvado51874356</t>
  </si>
  <si>
    <t>1315944706107486213</t>
  </si>
  <si>
    <t>540167564</t>
  </si>
  <si>
    <t>marimari_eh</t>
  </si>
  <si>
    <t>1315944771341488128</t>
  </si>
  <si>
    <t>892738556795420672</t>
  </si>
  <si>
    <t>espardenyafina</t>
  </si>
  <si>
    <t>1315944772390080517</t>
  </si>
  <si>
    <t>2385065698</t>
  </si>
  <si>
    <t>mvr_63</t>
  </si>
  <si>
    <t>1315944777741996033</t>
  </si>
  <si>
    <t>2692282504</t>
  </si>
  <si>
    <t>melena40170393</t>
  </si>
  <si>
    <t>1315944784226324481</t>
  </si>
  <si>
    <t>263072063</t>
  </si>
  <si>
    <t>PereCarlesAltes</t>
  </si>
  <si>
    <t>1315944816400838658</t>
  </si>
  <si>
    <t>135173963</t>
  </si>
  <si>
    <t>daiancita2004</t>
  </si>
  <si>
    <t>1315944817717895171</t>
  </si>
  <si>
    <t>845708280</t>
  </si>
  <si>
    <t>MLuzMartinGutie</t>
  </si>
  <si>
    <t>1315853556747063296</t>
  </si>
  <si>
    <t>ESPEREN MICKEY MOUSE TAMBIÉN SALUDO A JIMIN POR SU CUMPLE, DIOSS 🥺 @BTS_twt https://t.co/QEIuAHvlS2</t>
  </si>
  <si>
    <t>1247042976758378497</t>
  </si>
  <si>
    <t>SoftJino</t>
  </si>
  <si>
    <t>[{"screen_name":"BTS_twt","name":"방탄소년단","id":335141638,"id_str":"335141638","indices":[67,75]}]</t>
  </si>
  <si>
    <t>1315944833077391360</t>
  </si>
  <si>
    <t>En esto se ha convertido TVE en una televisión bolivariana al servicio de los que quieren acabar con el régimen democrático del 78.
https://t.co/8GNFSTggpC</t>
  </si>
  <si>
    <t>2273278213</t>
  </si>
  <si>
    <t>frespin52</t>
  </si>
  <si>
    <t>1315944847862267911</t>
  </si>
  <si>
    <t>1052931354776805376</t>
  </si>
  <si>
    <t>Marin61857919</t>
  </si>
  <si>
    <t>1315944860789207040</t>
  </si>
  <si>
    <t>244453225</t>
  </si>
  <si>
    <t>desconectem</t>
  </si>
  <si>
    <t>1315944863494475776</t>
  </si>
  <si>
    <t>977276221653422082</t>
  </si>
  <si>
    <t>martamu4</t>
  </si>
  <si>
    <t>1315944876962451456</t>
  </si>
  <si>
    <t>942016778661761024</t>
  </si>
  <si>
    <t>jpb0958</t>
  </si>
  <si>
    <t>1315944900404432906</t>
  </si>
  <si>
    <t>269261088</t>
  </si>
  <si>
    <t>BaltiPicornell</t>
  </si>
  <si>
    <t>1315944971841789957</t>
  </si>
  <si>
    <t>La república probable y sus alternativas https://t.co/aeMNnXT4iI a través de @elsaltodiario</t>
  </si>
  <si>
    <t>1315944974350012416</t>
  </si>
  <si>
    <t>1133662666302660609</t>
  </si>
  <si>
    <t>Parakka2</t>
  </si>
  <si>
    <t>1315944997728980992</t>
  </si>
  <si>
    <t>586927110</t>
  </si>
  <si>
    <t>Felix_Callejas</t>
  </si>
  <si>
    <t>1315348317455495170</t>
  </si>
  <si>
    <t>😶Ni confirmamos ni desmentimos.
⛔👑
❤💛💜</t>
  </si>
  <si>
    <t>1178807533</t>
  </si>
  <si>
    <t>iucyl</t>
  </si>
  <si>
    <t>1315945006260269057</t>
  </si>
  <si>
    <t>1315945011775713282</t>
  </si>
  <si>
    <t>1315945020080488458</t>
  </si>
  <si>
    <t>1057343063096508416</t>
  </si>
  <si>
    <t>Leonard23077395</t>
  </si>
  <si>
    <t>1315945027059802112</t>
  </si>
  <si>
    <t>135432516</t>
  </si>
  <si>
    <t>J_Gironella</t>
  </si>
  <si>
    <t>1315945054452711424</t>
  </si>
  <si>
    <t>1831405076</t>
  </si>
  <si>
    <t>ahernandez094</t>
  </si>
  <si>
    <t>1315945064045174784</t>
  </si>
  <si>
    <t>84646468</t>
  </si>
  <si>
    <t>ppsoe2000</t>
  </si>
  <si>
    <t>1315945086174351361</t>
  </si>
  <si>
    <t>396159528</t>
  </si>
  <si>
    <t>Don_RqueR</t>
  </si>
  <si>
    <t>1315945091723407365</t>
  </si>
  <si>
    <t>942454431269949441</t>
  </si>
  <si>
    <t>IMO1975</t>
  </si>
  <si>
    <t>1315945096601317377</t>
  </si>
  <si>
    <t>905850695726850048</t>
  </si>
  <si>
    <t>louisbcn17141</t>
  </si>
  <si>
    <t>1315945100581777410</t>
  </si>
  <si>
    <t>915261260169711616</t>
  </si>
  <si>
    <t>Martahregi</t>
  </si>
  <si>
    <t>1315559825066131460</t>
  </si>
  <si>
    <t>40,9 apoyaría republica / 34,9 monarquía https://t.co/mN0ADb2V2c</t>
  </si>
  <si>
    <t>1115567357991190528</t>
  </si>
  <si>
    <t>pensCCOOMadrid</t>
  </si>
  <si>
    <t>1315945117434478592</t>
  </si>
  <si>
    <t>1315945156500217858</t>
  </si>
  <si>
    <t>3102501970</t>
  </si>
  <si>
    <t>pmurciasureste</t>
  </si>
  <si>
    <t>1315945161223016448</t>
  </si>
  <si>
    <t>200564707</t>
  </si>
  <si>
    <t>Superman_JSA</t>
  </si>
  <si>
    <t>1315945182983008256</t>
  </si>
  <si>
    <t>606165958</t>
  </si>
  <si>
    <t>Moscamascojoner</t>
  </si>
  <si>
    <t>1315945200548802560</t>
  </si>
  <si>
    <t>La izquierda esta mucho más dividida señor Iglesias.  Yo diria que la derecha esta mucho mas unida ahora. Lucha fraticida 😂😂😂, le recuerdo que  antes de que llegara usted todo estaba bien y esas luchas fratricidas empezaron con usted. Politicucho infame 😡😡😡. #TeamVox.</t>
  </si>
  <si>
    <t>1315945219049881602</t>
  </si>
  <si>
    <t>866321308669415424</t>
  </si>
  <si>
    <t>guillermo_gas11</t>
  </si>
  <si>
    <t>1315945230143717378</t>
  </si>
  <si>
    <t>1315945281859522560</t>
  </si>
  <si>
    <t>923849293</t>
  </si>
  <si>
    <t>Agusti_Olive</t>
  </si>
  <si>
    <t>1315945291317735431</t>
  </si>
  <si>
    <t>2977122220</t>
  </si>
  <si>
    <t>BihurriNaiz</t>
  </si>
  <si>
    <t>1315945291967856642</t>
  </si>
  <si>
    <t>432534663</t>
  </si>
  <si>
    <t>vengron</t>
  </si>
  <si>
    <t>1315945310535942145</t>
  </si>
  <si>
    <t>3345240269</t>
  </si>
  <si>
    <t>icuerhesus</t>
  </si>
  <si>
    <t>1315945327078375425</t>
  </si>
  <si>
    <t>1059909533198376960</t>
  </si>
  <si>
    <t>DelRombo</t>
  </si>
  <si>
    <t>1315945360767045633</t>
  </si>
  <si>
    <t>718530227949998080</t>
  </si>
  <si>
    <t>Nelasora6</t>
  </si>
  <si>
    <t>1315945367276584966</t>
  </si>
  <si>
    <t>2902789414</t>
  </si>
  <si>
    <t>Apoloniagg9</t>
  </si>
  <si>
    <t>1315945383709859851</t>
  </si>
  <si>
    <t>919179313521614849</t>
  </si>
  <si>
    <t>JenaroRomaguera</t>
  </si>
  <si>
    <t>1315945489393647616</t>
  </si>
  <si>
    <t>835400017</t>
  </si>
  <si>
    <t>Orubiap</t>
  </si>
  <si>
    <t>1315945495282569217</t>
  </si>
  <si>
    <t>246292845</t>
  </si>
  <si>
    <t>malakatra</t>
  </si>
  <si>
    <t>1315945552526401541</t>
  </si>
  <si>
    <t>O se ata y amordaza al Opus Dei y la curia española, o la República Española se la volverán a cargar, como ya hicieron.
España no tiene solución, ni como monarquía ni como república. Es un estado fallido.</t>
  </si>
  <si>
    <t>2798110294</t>
  </si>
  <si>
    <t>kataklock</t>
  </si>
  <si>
    <t>1315945620021088258</t>
  </si>
  <si>
    <t>4925002900</t>
  </si>
  <si>
    <t>LauradelRosar20</t>
  </si>
  <si>
    <t>1315945626199363584</t>
  </si>
  <si>
    <t>1230092660020514816</t>
  </si>
  <si>
    <t>Gaeilge18</t>
  </si>
  <si>
    <t>1315945396955475968</t>
  </si>
  <si>
    <t>😍 ALONSO YA RUEDA con su RENAULT de F1 en Montmeló.
❤️ No digas nada: solo RT https://t.co/NLGPIyTKSR</t>
  </si>
  <si>
    <t>18905975</t>
  </si>
  <si>
    <t>elchiringuitotv</t>
  </si>
  <si>
    <t>1315945635888214016</t>
  </si>
  <si>
    <t>👑HA LLEGADO EL REY👑</t>
  </si>
  <si>
    <t>4848919325</t>
  </si>
  <si>
    <t>jeesreebo_</t>
  </si>
  <si>
    <t>1315945642309677059</t>
  </si>
  <si>
    <t>891699875313831936</t>
  </si>
  <si>
    <t>laRepublicaXavi</t>
  </si>
  <si>
    <t>1315945646722088961</t>
  </si>
  <si>
    <t>1417910676</t>
  </si>
  <si>
    <t>Giup7</t>
  </si>
  <si>
    <t>1315600268390797312</t>
  </si>
  <si>
    <t>¿Que veis en esta imagen? https://t.co/2dSpl3Ruyn</t>
  </si>
  <si>
    <t>1194676254710149122</t>
  </si>
  <si>
    <t>Eduharkonnen</t>
  </si>
  <si>
    <t>1315945731858010112</t>
  </si>
  <si>
    <t>La izquierda esta mucho más dividida señor Iglesias.  Yo diria que la derecha está mucho más unida ahora. Lucha fraticida 😂😂😂, le recuerdo que antes de que llegara usted todo estaba bien y esas luchas fratricidas empezaron con usted. Politicucho infame 😡😡😡. #TeamVox.</t>
  </si>
  <si>
    <t>1315945752892526592</t>
  </si>
  <si>
    <t>3061447647</t>
  </si>
  <si>
    <t>miguelitosebas1</t>
  </si>
  <si>
    <t>1315945809381388288</t>
  </si>
  <si>
    <t>1289698392633946119</t>
  </si>
  <si>
    <t>Jordi50463715</t>
  </si>
  <si>
    <t>1315945813110030348</t>
  </si>
  <si>
    <t>542005680</t>
  </si>
  <si>
    <t>carloso03593705</t>
  </si>
  <si>
    <t>1315945816998150154</t>
  </si>
  <si>
    <t>712746277860196352</t>
  </si>
  <si>
    <t>dartk91</t>
  </si>
  <si>
    <t>1315945824757710848</t>
  </si>
  <si>
    <t>1315613277666320392</t>
  </si>
  <si>
    <t>Annimo92581725</t>
  </si>
  <si>
    <t>1315945832504492032</t>
  </si>
  <si>
    <t>¿ Pero  Podemos no era una fuerza anti Burócrata? Ya van sin careta.
Van a desaparecer</t>
  </si>
  <si>
    <t>269032621</t>
  </si>
  <si>
    <t>inon24</t>
  </si>
  <si>
    <t>1315945833544773632</t>
  </si>
  <si>
    <t>1246381984277987328</t>
  </si>
  <si>
    <t>Juancho02872996</t>
  </si>
  <si>
    <t>1315945867942268928</t>
  </si>
  <si>
    <t>1315945887047221248</t>
  </si>
  <si>
    <t>1230967339916648448</t>
  </si>
  <si>
    <t>MissB_74</t>
  </si>
  <si>
    <t>1315630637987106817</t>
  </si>
  <si>
    <t>Si a una "gente" en taparrabos escondida entre los árboles le llamas país. Tenemos un gran problema.</t>
  </si>
  <si>
    <t>1213198360057806848</t>
  </si>
  <si>
    <t>Sergiiofedz</t>
  </si>
  <si>
    <t>1315945910719963137</t>
  </si>
  <si>
    <t>752294725458296832</t>
  </si>
  <si>
    <t>_DoctorCito</t>
  </si>
  <si>
    <t>1315945920723398656</t>
  </si>
  <si>
    <t>3001413286</t>
  </si>
  <si>
    <t>jumagaka</t>
  </si>
  <si>
    <t>1315945923575459841</t>
  </si>
  <si>
    <t>2782788586</t>
  </si>
  <si>
    <t>CorominasRosa</t>
  </si>
  <si>
    <t>1315945928134742016</t>
  </si>
  <si>
    <t>1194765094955163648</t>
  </si>
  <si>
    <t>ShineyeD</t>
  </si>
  <si>
    <t>1315945932568043522</t>
  </si>
  <si>
    <t>551322345</t>
  </si>
  <si>
    <t>agotoprog</t>
  </si>
  <si>
    <t>1315945945381711873</t>
  </si>
  <si>
    <t>1978119650</t>
  </si>
  <si>
    <t>avecinog</t>
  </si>
  <si>
    <t>1315945948326047744</t>
  </si>
  <si>
    <t>🗣️OPINIÓN | Felipe VI derrota a Sánchez e Iglesias sin pronunciar una palabra, mientras Podemos intenta disimular y el presidente se percata de que no hay bozal para la Corona.
https://t.co/iyOLnhb6ry</t>
  </si>
  <si>
    <t>250073053</t>
  </si>
  <si>
    <t>ESdiario_com</t>
  </si>
  <si>
    <t>1315946014088531969</t>
  </si>
  <si>
    <t>1119333204622827520</t>
  </si>
  <si>
    <t>LauraMariaEste1</t>
  </si>
  <si>
    <t>1315946028030455808</t>
  </si>
  <si>
    <t>27675374</t>
  </si>
  <si>
    <t>OskarMatute</t>
  </si>
  <si>
    <t>1315946036767133696</t>
  </si>
  <si>
    <t>3381683140</t>
  </si>
  <si>
    <t>elmojama4</t>
  </si>
  <si>
    <t>1315946063736516608</t>
  </si>
  <si>
    <t>1227351340298514438</t>
  </si>
  <si>
    <t>vuthy1Iiving</t>
  </si>
  <si>
    <t>1315946121798266882</t>
  </si>
  <si>
    <t>212623380</t>
  </si>
  <si>
    <t>svqcity</t>
  </si>
  <si>
    <t>1315946177913856001</t>
  </si>
  <si>
    <t>1165516759333527552</t>
  </si>
  <si>
    <t>montca224</t>
  </si>
  <si>
    <t>1315946189884395521</t>
  </si>
  <si>
    <t>728693623</t>
  </si>
  <si>
    <t>monteolivetanus</t>
  </si>
  <si>
    <t>1315946224986578944</t>
  </si>
  <si>
    <t>1099691019430445056</t>
  </si>
  <si>
    <t>Ignaciodemurcia</t>
  </si>
  <si>
    <t>1315946248504041472</t>
  </si>
  <si>
    <t>4236738922</t>
  </si>
  <si>
    <t>nubecitaverde7</t>
  </si>
  <si>
    <t>1315946249934327809</t>
  </si>
  <si>
    <t>4568652075</t>
  </si>
  <si>
    <t>loescriboyo</t>
  </si>
  <si>
    <t>1315946253193224197</t>
  </si>
  <si>
    <t>1194557305653735427</t>
  </si>
  <si>
    <t>Franciscator1</t>
  </si>
  <si>
    <t>1315946257718947840</t>
  </si>
  <si>
    <t>912362082036850690</t>
  </si>
  <si>
    <t>txmrubio</t>
  </si>
  <si>
    <t>1315946272747073537</t>
  </si>
  <si>
    <t>1315946274277990405</t>
  </si>
  <si>
    <t>834763569065517058</t>
  </si>
  <si>
    <t>A_M_M_7_7</t>
  </si>
  <si>
    <t>1315946290308669440</t>
  </si>
  <si>
    <t>4332590537</t>
  </si>
  <si>
    <t>juanpab12830759</t>
  </si>
  <si>
    <t>1315946292716199936</t>
  </si>
  <si>
    <t>1315946348534018050</t>
  </si>
  <si>
    <t>1216633666807484417</t>
  </si>
  <si>
    <t>BiGPoL5</t>
  </si>
  <si>
    <t>1315946361205010437</t>
  </si>
  <si>
    <t>1315946407073853440</t>
  </si>
  <si>
    <t>Pablo Iglesias decidió no mostrar gesto de reverencia alguno hacia el monarca
-- --
https://t.co/QhlSv1VlpC</t>
  </si>
  <si>
    <t>1005940338748510208</t>
  </si>
  <si>
    <t>Moncloa_com</t>
  </si>
  <si>
    <t>1315946409334583296</t>
  </si>
  <si>
    <t>2288604384</t>
  </si>
  <si>
    <t>JVLilloC</t>
  </si>
  <si>
    <t>1315946412593610752</t>
  </si>
  <si>
    <t>474213378</t>
  </si>
  <si>
    <t>El8infinito</t>
  </si>
  <si>
    <t>1315946413004591107</t>
  </si>
  <si>
    <t>2740429902</t>
  </si>
  <si>
    <t>borjaherb7</t>
  </si>
  <si>
    <t>1315946420432785409</t>
  </si>
  <si>
    <t>4341105136</t>
  </si>
  <si>
    <t>casasdeaguilar</t>
  </si>
  <si>
    <t>1315946443736260611</t>
  </si>
  <si>
    <t>1301529626116853761</t>
  </si>
  <si>
    <t>sevik75</t>
  </si>
  <si>
    <t>1315946472060473344</t>
  </si>
  <si>
    <t>339133589</t>
  </si>
  <si>
    <t>Biorebeca</t>
  </si>
  <si>
    <t>1315946486476214272</t>
  </si>
  <si>
    <t>Un quiero y no puedo https://t.co/VnytSQ91k8</t>
  </si>
  <si>
    <t>1522355858</t>
  </si>
  <si>
    <t>miriamgmezz</t>
  </si>
  <si>
    <t>1315946488057528320</t>
  </si>
  <si>
    <t>1174958525870567426</t>
  </si>
  <si>
    <t>Ordagordo</t>
  </si>
  <si>
    <t>1315946490184036352</t>
  </si>
  <si>
    <t>1315946490775449600</t>
  </si>
  <si>
    <t>59851576</t>
  </si>
  <si>
    <t>boricua380</t>
  </si>
  <si>
    <t>1315946492352495617</t>
  </si>
  <si>
    <t>713819006499733504</t>
  </si>
  <si>
    <t>Nasbul1</t>
  </si>
  <si>
    <t>1315946536698884097</t>
  </si>
  <si>
    <t>2805275295</t>
  </si>
  <si>
    <t>34Dottier</t>
  </si>
  <si>
    <t>1315946553916502017</t>
  </si>
  <si>
    <t>Os lo imagináis?🤣</t>
  </si>
  <si>
    <t>4845508469</t>
  </si>
  <si>
    <t>lolalp3</t>
  </si>
  <si>
    <t>1315946573214502912</t>
  </si>
  <si>
    <t>252157304</t>
  </si>
  <si>
    <t>cannetelareal</t>
  </si>
  <si>
    <t>1315946584224526342</t>
  </si>
  <si>
    <t>1315946586527215616</t>
  </si>
  <si>
    <t>293944361</t>
  </si>
  <si>
    <t>TurcoTurco94</t>
  </si>
  <si>
    <t>1315946599013658625</t>
  </si>
  <si>
    <t>2986469219</t>
  </si>
  <si>
    <t>Francis98204014</t>
  </si>
  <si>
    <t>1315946615685906439</t>
  </si>
  <si>
    <t>124584908</t>
  </si>
  <si>
    <t>angelesmarcos</t>
  </si>
  <si>
    <t>1315584650379751429</t>
  </si>
  <si>
    <t>Los resultados de #EncuestaMonarquía que hemos hecho con @EHernandezPe, @moragasai, @PlatMediosIndep y @40dbES ya están disponibles. Aquí podéis consultar la ficha técnica de la encuesta y todas las preguntas con cruces por edad, CCAA y recuerdo de voto. 
https://t.co/GJdCNfOuTb</t>
  </si>
  <si>
    <t>777129139455361024</t>
  </si>
  <si>
    <t>marga_tf</t>
  </si>
  <si>
    <t>[{"text":"EncuestaMonarquía","indices":[18,36]}]</t>
  </si>
  <si>
    <t>[{"screen_name":"EHernandezPe","name":"Enrique Hernández","id":{"$numberLong":"4426297054"},"id_str":"4426297054","indices":[57,70]},{"screen_name":"moragasai","name":"Antoni-Italo de Moragas","id":261456087,"id_str":"261456087","indices":[72,82]},{"screen_name":"PlatMediosIndep","name":"#EncuestaMonarquía","id":{"$numberLong":"1301108440258023424"},"id_str":"1301108440258023424","indices":[84,100]},{"screen_name":"40dbES","name":"40dB.","id":815069305,"id_str":"815069305","indices":[103,110]}]</t>
  </si>
  <si>
    <t>1315946629040668672</t>
  </si>
  <si>
    <t>755638632</t>
  </si>
  <si>
    <t>MaqrollGarcia</t>
  </si>
  <si>
    <t>1315946639283150849</t>
  </si>
  <si>
    <t>564813044</t>
  </si>
  <si>
    <t>jrecioglez</t>
  </si>
  <si>
    <t>1315946652721651713</t>
  </si>
  <si>
    <t>La república probable y sus alternativas https://t.co/UzHsVeY036 a través de @elsaltodiario</t>
  </si>
  <si>
    <t>1144935993226776578</t>
  </si>
  <si>
    <t>grouchomarx1890</t>
  </si>
  <si>
    <t>1315946671130451969</t>
  </si>
  <si>
    <t>183317546</t>
  </si>
  <si>
    <t>RodrigoCotaGonz</t>
  </si>
  <si>
    <t>1315946674443948032</t>
  </si>
  <si>
    <t>2899849119</t>
  </si>
  <si>
    <t>maestra3000</t>
  </si>
  <si>
    <t>1315946695348359168</t>
  </si>
  <si>
    <t>423860311</t>
  </si>
  <si>
    <t>Paqui_G_M</t>
  </si>
  <si>
    <t>1315946713279074304</t>
  </si>
  <si>
    <t>301707548</t>
  </si>
  <si>
    <t>ConchaCeballos1</t>
  </si>
  <si>
    <t>1315946767230423041</t>
  </si>
  <si>
    <t>357456310</t>
  </si>
  <si>
    <t>PepaSAr</t>
  </si>
  <si>
    <t>1315710075185639426</t>
  </si>
  <si>
    <t>Queman una falla de casi 5 metros de Felipe VI para celebrar el 12 de octubre https://t.co/KQqU0RLYDK</t>
  </si>
  <si>
    <t>&lt;a href="https://buffer.com" rel="nofollow"&gt;Buffer&lt;/a&gt;</t>
  </si>
  <si>
    <t>1315946813610958849</t>
  </si>
  <si>
    <t>2440301927</t>
  </si>
  <si>
    <t>PalmaNeus</t>
  </si>
  <si>
    <t>1314988240986873858</t>
  </si>
  <si>
    <t>141 años de historia no se amilanan por las amenazas de una panda de fascistas. https://t.co/gPm4r2Xxfr</t>
  </si>
  <si>
    <t>200194757</t>
  </si>
  <si>
    <t>Adrilastra</t>
  </si>
  <si>
    <t>1315946834179821568</t>
  </si>
  <si>
    <t>1315946836746735616</t>
  </si>
  <si>
    <t>1143477974</t>
  </si>
  <si>
    <t>DanieIovich</t>
  </si>
  <si>
    <t>1315946843042349056</t>
  </si>
  <si>
    <t>16579721</t>
  </si>
  <si>
    <t>elpce</t>
  </si>
  <si>
    <t>1315946877813223424</t>
  </si>
  <si>
    <t>252319129</t>
  </si>
  <si>
    <t>FrancescHidalgo</t>
  </si>
  <si>
    <t>1315946924353167363</t>
  </si>
  <si>
    <t>295315560</t>
  </si>
  <si>
    <t>MAKUKY</t>
  </si>
  <si>
    <t>1315946937896570880</t>
  </si>
  <si>
    <t>2218215404</t>
  </si>
  <si>
    <t>TonyStark_75</t>
  </si>
  <si>
    <t>1315946941059039232</t>
  </si>
  <si>
    <t>Este pana está jugando o hablando tal cual como Chávez este es un peligro se quiere meter ahora con EEUU #PABLOIGLESIASDIMISION</t>
  </si>
  <si>
    <t>1009900042583453696</t>
  </si>
  <si>
    <t>jacintolopezma</t>
  </si>
  <si>
    <t>1315946951767015424</t>
  </si>
  <si>
    <t>1082707795</t>
  </si>
  <si>
    <t>prespiputa</t>
  </si>
  <si>
    <t>1315946974819028994</t>
  </si>
  <si>
    <t>406488316</t>
  </si>
  <si>
    <t>IsabelQuintansR</t>
  </si>
  <si>
    <t>1315102462831927297</t>
  </si>
  <si>
    <t>Haces bien en asustarte @gabicerru por qué vamos por vos y los tuyos. Venimos a disputar el modelo e incluso sus cargos. Los vamos a barrer del Congreso y después del gobierno. Es nuestro turno de gobernar.</t>
  </si>
  <si>
    <t>1095773453855137794</t>
  </si>
  <si>
    <t>juanjomalvinas</t>
  </si>
  <si>
    <t>[{"screen_name":"gabicerru","name":"Gabriela Cerruti","id":38078904,"id_str":"38078904","indices":[24,34]}]</t>
  </si>
  <si>
    <t>1315946991529136131</t>
  </si>
  <si>
    <t>774631133631877120</t>
  </si>
  <si>
    <t>perforista338</t>
  </si>
  <si>
    <t>1315947024668340224</t>
  </si>
  <si>
    <t>251807438</t>
  </si>
  <si>
    <t>ALBERTFireMoon</t>
  </si>
  <si>
    <t>1315947036517306369</t>
  </si>
  <si>
    <t>2428882420</t>
  </si>
  <si>
    <t>PabloraduPablo</t>
  </si>
  <si>
    <t>1315947054582112256</t>
  </si>
  <si>
    <t>926943714488082433</t>
  </si>
  <si>
    <t>NeLa1008</t>
  </si>
  <si>
    <t>1315947061058170881</t>
  </si>
  <si>
    <t>184329167</t>
  </si>
  <si>
    <t>paqui_2010</t>
  </si>
  <si>
    <t>1315947064082280450</t>
  </si>
  <si>
    <t>1315947074794541056</t>
  </si>
  <si>
    <t>1021896201858375680</t>
  </si>
  <si>
    <t>nanciparra1</t>
  </si>
  <si>
    <t>1315947091227795456</t>
  </si>
  <si>
    <t>279562054</t>
  </si>
  <si>
    <t>jero865</t>
  </si>
  <si>
    <t>1315947107547783168</t>
  </si>
  <si>
    <t>707331930</t>
  </si>
  <si>
    <t>Knot_hookupBcn</t>
  </si>
  <si>
    <t>1315947108072140806</t>
  </si>
  <si>
    <t>1315947114275524608</t>
  </si>
  <si>
    <t>1552655066</t>
  </si>
  <si>
    <t>Moonrider_acme</t>
  </si>
  <si>
    <t>1300550592167841793</t>
  </si>
  <si>
    <t>#Marketing #GRUPOTUBULULU @GrupotubululuD
Ahora obten ganancias desde tu Hogar con SOURCE_2020, AFILIA YA TU EMPRESA Y PONTE  LOS PATINES CON @ReyLotto TE INSTALAMOS TODO EL SISTEMA, PAGOS AL INSTANTE!!!!
CONTACTANOS DESDE YA!!! 04123567719 https://t.co/KJK59JcJkF</t>
  </si>
  <si>
    <t>3011825777</t>
  </si>
  <si>
    <t>GrupotubululuD</t>
  </si>
  <si>
    <t>[{"text":"Marketing","indices":[0,10]},{"text":"GRUPOTUBULULU","indices":[11,25]}]</t>
  </si>
  <si>
    <t>[{"screen_name":"GrupotubululuD","name":"#GrupoTubululu Lo Maximo en Publicidad #Deportes","id":{"$numberLong":"3011825777"},"id_str":"3011825777","indices":[26,41]}]</t>
  </si>
  <si>
    <t>1315947135163150337</t>
  </si>
  <si>
    <t>Se nota que compra colacado... las medallas salen las cajas grandes</t>
  </si>
  <si>
    <t>1315947141320278016</t>
  </si>
  <si>
    <t>258454255</t>
  </si>
  <si>
    <t>wookieeeee</t>
  </si>
  <si>
    <t>1315947141433561088</t>
  </si>
  <si>
    <t>497290227</t>
  </si>
  <si>
    <t>danielsan901998</t>
  </si>
  <si>
    <t>1315947197809254401</t>
  </si>
  <si>
    <t>453068528</t>
  </si>
  <si>
    <t>britoguterres</t>
  </si>
  <si>
    <t>1315947203186262016</t>
  </si>
  <si>
    <t>1315947219745468417</t>
  </si>
  <si>
    <t>142366333</t>
  </si>
  <si>
    <t>gen1gen2</t>
  </si>
  <si>
    <t>1315700421919469568</t>
  </si>
  <si>
    <t>"La monarquía no es neutral para la mayoría de los españoles", por Andrea Vicario para @nuevatribuna 
https://t.co/AnjGxURt75</t>
  </si>
  <si>
    <t>[{"screen_name":"nuevatribuna","name":"nuevatribuna.es #Igualdad","id":18556155,"id_str":"18556155","indices":[87,100]}]</t>
  </si>
  <si>
    <t>1315947259431919616</t>
  </si>
  <si>
    <t>951757130457075712</t>
  </si>
  <si>
    <t>Horaciorivashen</t>
  </si>
  <si>
    <t>1315947269229867009</t>
  </si>
  <si>
    <t>1315947302247424000</t>
  </si>
  <si>
    <t>1315947313609740291</t>
  </si>
  <si>
    <t>1315947320610115586</t>
  </si>
  <si>
    <t>1315947331586592769</t>
  </si>
  <si>
    <t>1315947343997472773</t>
  </si>
  <si>
    <t>1255796460400136193</t>
  </si>
  <si>
    <t>892I61I5___3l9l</t>
  </si>
  <si>
    <t>1315947351090122752</t>
  </si>
  <si>
    <t>1315947363685543937</t>
  </si>
  <si>
    <t>246951395</t>
  </si>
  <si>
    <t>pedromelon</t>
  </si>
  <si>
    <t>1315947367057838086</t>
  </si>
  <si>
    <t>610989336</t>
  </si>
  <si>
    <t>disasan</t>
  </si>
  <si>
    <t>1315947380131475458</t>
  </si>
  <si>
    <t>288697781</t>
  </si>
  <si>
    <t>kitupitu</t>
  </si>
  <si>
    <t>1315947401321033729</t>
  </si>
  <si>
    <t>1315947401908281352</t>
  </si>
  <si>
    <t>336018852</t>
  </si>
  <si>
    <t>Rocamadour__</t>
  </si>
  <si>
    <t>1315947410116546561</t>
  </si>
  <si>
    <t>351536200</t>
  </si>
  <si>
    <t>JosepMBusquets</t>
  </si>
  <si>
    <t>1315947425044082694</t>
  </si>
  <si>
    <t>1450816442</t>
  </si>
  <si>
    <t>pilicolino</t>
  </si>
  <si>
    <t>1315947428248514561</t>
  </si>
  <si>
    <t>1128207540028936193</t>
  </si>
  <si>
    <t>eulalia26563774</t>
  </si>
  <si>
    <t>1315947449689792513</t>
  </si>
  <si>
    <t>1315947449672970241</t>
  </si>
  <si>
    <t>¡The Elemental Daily está disponible! https://t.co/B1rFWeKYS9 Gracias a @MariaLFV @jancelbes @ElviraSivelo #emergenciaclimática #encuestamonarquia</t>
  </si>
  <si>
    <t>1968092028</t>
  </si>
  <si>
    <t>MErnestoTZ</t>
  </si>
  <si>
    <t>[{"screen_name":"MariaLFV","name":"María Frías","id":636035098,"id_str":"636035098","indices":[72,81]},{"screen_name":"jancelbes","name":"Jesús Bodas 💔💜","id":{"$numberLong":"2582661180"},"id_str":"2582661180","indices":[82,92]},{"screen_name":"ElviraSivelo","name":"Elvira Sivelo Gil /♥️","id":{"$numberLong":"2560685903"},"id_str":"2560685903","indices":[93,106]}]</t>
  </si>
  <si>
    <t>1315947457445011457</t>
  </si>
  <si>
    <t>226756497</t>
  </si>
  <si>
    <t>trikitrok</t>
  </si>
  <si>
    <t>1315947480115302401</t>
  </si>
  <si>
    <t>1210345101127487488</t>
  </si>
  <si>
    <t>Gurutxe1</t>
  </si>
  <si>
    <t>1315947505432113152</t>
  </si>
  <si>
    <t>716760639037968385</t>
  </si>
  <si>
    <t>karolrc66</t>
  </si>
  <si>
    <t>1315947506161852417</t>
  </si>
  <si>
    <t>42376752</t>
  </si>
  <si>
    <t>adoranser</t>
  </si>
  <si>
    <t>1315947511492812802</t>
  </si>
  <si>
    <t>156615563</t>
  </si>
  <si>
    <t>Rohirrim_2010</t>
  </si>
  <si>
    <t>1315947511656452096</t>
  </si>
  <si>
    <t>143534055</t>
  </si>
  <si>
    <t>Artetxe2</t>
  </si>
  <si>
    <t>1315947522486153219</t>
  </si>
  <si>
    <t>1315947532489547777</t>
  </si>
  <si>
    <t>323911070</t>
  </si>
  <si>
    <t>pitucat1971</t>
  </si>
  <si>
    <t>1315947550894108672</t>
  </si>
  <si>
    <t>1315947568103337985</t>
  </si>
  <si>
    <t>Jajajaja. Esto deseando ver esa pregunta en el Congreso y espero que no se vete, no hay razón para tal atentado contra la libertad de expresión.</t>
  </si>
  <si>
    <t>756145030507565056</t>
  </si>
  <si>
    <t>PacenseCritico</t>
  </si>
  <si>
    <t>1315947573589483526</t>
  </si>
  <si>
    <t>591746497</t>
  </si>
  <si>
    <t>comojlo</t>
  </si>
  <si>
    <t>1315947574902349827</t>
  </si>
  <si>
    <t>1315947582779203584</t>
  </si>
  <si>
    <t>1315947617600274436</t>
  </si>
  <si>
    <t>@porelcule Nunca existió xq no se llegó, lo máximo fue el socialismo , Gobiernan partidos comunistas pero sin ponerlo en práctica, técnicamente solo lo llevan a cabo las hormigas y son una Monarquia absoluta ya q gobierna una Reina Podemos son narcos que en la URSS hubieran sido fusilados.</t>
  </si>
  <si>
    <t>1256470516728242176</t>
  </si>
  <si>
    <t>MadridCapital2</t>
  </si>
  <si>
    <t>[{"screen_name":"porelcule","name":"POR EL CULÉ 🇪🇸🖤","id":{"$numberLong":"1251805778593316864"},"id_str":"1251805778593316864","indices":[0,10]}]</t>
  </si>
  <si>
    <t>1251805778593316864</t>
  </si>
  <si>
    <t>1315913325650366465</t>
  </si>
  <si>
    <t>porelcule</t>
  </si>
  <si>
    <t>1315947630091001856</t>
  </si>
  <si>
    <t>611044060</t>
  </si>
  <si>
    <t>TonitoJavial</t>
  </si>
  <si>
    <t>1315947647455428608</t>
  </si>
  <si>
    <t>1315546411543474177</t>
  </si>
  <si>
    <t>La república ganaría en un referéndum con el 40,9% de apoyos frente al 34,9% de la monarquía.  https://t.co/Duz0xo6XZx</t>
  </si>
  <si>
    <t>179304336</t>
  </si>
  <si>
    <t>Elba_Celo</t>
  </si>
  <si>
    <t>1315947687578042368</t>
  </si>
  <si>
    <t>1315947714228690946</t>
  </si>
  <si>
    <t>46388482</t>
  </si>
  <si>
    <t>ninuca153</t>
  </si>
  <si>
    <t>1315947716078374912</t>
  </si>
  <si>
    <t>738597786</t>
  </si>
  <si>
    <t>lluisrepcat</t>
  </si>
  <si>
    <t>1315947722436902912</t>
  </si>
  <si>
    <t>376364986</t>
  </si>
  <si>
    <t>David_Poch</t>
  </si>
  <si>
    <t>1315947758617079808</t>
  </si>
  <si>
    <t>1315947783053082624</t>
  </si>
  <si>
    <t>1076760842409070592</t>
  </si>
  <si>
    <t>Jbp55638373</t>
  </si>
  <si>
    <t>1315947801357021184</t>
  </si>
  <si>
    <t>1241052166401536005</t>
  </si>
  <si>
    <t>Isidrn1</t>
  </si>
  <si>
    <t>1315947808780947456</t>
  </si>
  <si>
    <t>1154189403872464899</t>
  </si>
  <si>
    <t>kerberosluchad1</t>
  </si>
  <si>
    <t>1315947819765821440</t>
  </si>
  <si>
    <t>1201264536302628866</t>
  </si>
  <si>
    <t>_Rubi_ES__</t>
  </si>
  <si>
    <t>1315947852053590016</t>
  </si>
  <si>
    <t>316721629</t>
  </si>
  <si>
    <t>Psicodromo</t>
  </si>
  <si>
    <t>1315586442131841024</t>
  </si>
  <si>
    <t>Hoy en día la república tiene más apoyo que la monarquía, pero escuchando a la mayoría de los medios comunicación y de nuestros políticos da la sensación de que es una posición marginal.</t>
  </si>
  <si>
    <t>1665505376</t>
  </si>
  <si>
    <t>_nochenka</t>
  </si>
  <si>
    <t>1315947859552894976</t>
  </si>
  <si>
    <t>91408775</t>
  </si>
  <si>
    <t>itsnoa_</t>
  </si>
  <si>
    <t>1315947866855223296</t>
  </si>
  <si>
    <t>712929250</t>
  </si>
  <si>
    <t>PijoanRosa</t>
  </si>
  <si>
    <t>1315947887768096768</t>
  </si>
  <si>
    <t>Algo más monárquica que la media estatal, la población valenciana destaca por ser uno de los territorios donde sus habitantes muestran menos determinación a la hora de responder sobre la forma de Estado preferida.
En @ElSalto_PV 
https://t.co/6XD6lrP9Wk</t>
  </si>
  <si>
    <t>1315947901776994304</t>
  </si>
  <si>
    <t>2218228408</t>
  </si>
  <si>
    <t>miguetalan</t>
  </si>
  <si>
    <t>1315947909788168192</t>
  </si>
  <si>
    <t>433365308</t>
  </si>
  <si>
    <t>PakiEgeaAponte</t>
  </si>
  <si>
    <t>1315947919774752769</t>
  </si>
  <si>
    <t>¡The CCOO Inyectametal Daily está disponible! https://t.co/t6VFh1pGHh Gracias a @CCOOSeat #encuestamonarquia #elchecf</t>
  </si>
  <si>
    <t>2905153318</t>
  </si>
  <si>
    <t>InyectaCcoo</t>
  </si>
  <si>
    <t>[{"text":"encuestamonarquia","indices":[90,108]},{"text":"elchecf","indices":[109,117]}]</t>
  </si>
  <si>
    <t>[{"screen_name":"CCOOSeat","name":"CCOO Seat","id":1448444024,"id_str":"1448444024","indices":[80,89]}]</t>
  </si>
  <si>
    <t>1315947920416534529</t>
  </si>
  <si>
    <t>El 40,9% de los españoles apoyaría la república en un referéndum frente a un 34,9% que respaldaría la monarquía, según una encuesta #coronaciao  https://t.co/WAV0zpQszT</t>
  </si>
  <si>
    <t>17199998</t>
  </si>
  <si>
    <t>NUET</t>
  </si>
  <si>
    <t>1315947942637981696</t>
  </si>
  <si>
    <t>Dicen que la suerte es buena y/o mala...
la de esta familia y entorno creo que viene determinada por la MALA SUERTE de aquellos poderes fácticos que los pusieron donde están.
Seguir el 🧵si os da la gana🤔</t>
  </si>
  <si>
    <t>958136302507085824</t>
  </si>
  <si>
    <t>mafe_jorge</t>
  </si>
  <si>
    <t>1315947943799787520</t>
  </si>
  <si>
    <t>3245259815</t>
  </si>
  <si>
    <t>jmiguel_corvera</t>
  </si>
  <si>
    <t>1315947945913614336</t>
  </si>
  <si>
    <t>1315947998606745601</t>
  </si>
  <si>
    <t>249588806</t>
  </si>
  <si>
    <t>Luismiluso</t>
  </si>
  <si>
    <t>1315948037739601920</t>
  </si>
  <si>
    <t>759294829</t>
  </si>
  <si>
    <t>VicentQuiles</t>
  </si>
  <si>
    <t>1315948046035943424</t>
  </si>
  <si>
    <t>467896939</t>
  </si>
  <si>
    <t>nofearmio</t>
  </si>
  <si>
    <t>1315948047155769345</t>
  </si>
  <si>
    <t>1315948057834520576</t>
  </si>
  <si>
    <t>La derecha fascista cada día más acuciante , mientras nuestro poder judicial es desvalijado y el ejecutivo no se plantea quebrar el establishment. 
Solución integral! https://t.co/ZBk0jCRkvI</t>
  </si>
  <si>
    <t>925529785</t>
  </si>
  <si>
    <t>edux_eiroa</t>
  </si>
  <si>
    <t>1315948128214953984</t>
  </si>
  <si>
    <t>616104084</t>
  </si>
  <si>
    <t>Ramonchi6</t>
  </si>
  <si>
    <t>1315948142244909059</t>
  </si>
  <si>
    <t>1305935283737763848</t>
  </si>
  <si>
    <t>ZaitsevOR</t>
  </si>
  <si>
    <t>1315948163350564864</t>
  </si>
  <si>
    <t>1251614869817884675</t>
  </si>
  <si>
    <t>Toloco29122660</t>
  </si>
  <si>
    <t>1315948164596355074</t>
  </si>
  <si>
    <t>1315948168929050625</t>
  </si>
  <si>
    <t>217087347</t>
  </si>
  <si>
    <t>DANIELDAMILANO</t>
  </si>
  <si>
    <t>1315948185702064128</t>
  </si>
  <si>
    <t>50801415</t>
  </si>
  <si>
    <t>francescms</t>
  </si>
  <si>
    <t>1315948203167145985</t>
  </si>
  <si>
    <t>970760142215110659</t>
  </si>
  <si>
    <t>Ttbcn1</t>
  </si>
  <si>
    <t>1315948204492455936</t>
  </si>
  <si>
    <t>1315948207860572161</t>
  </si>
  <si>
    <t>Felipe VI derrota a Sánchez e Iglesias sin pronunciar una palabra, mientras Podemos intenta disimular y el presidente se percata de que no hay bozal para la Corona.
https://t.co/uu3Y6dfHn0</t>
  </si>
  <si>
    <t>1315948217805176833</t>
  </si>
  <si>
    <t>442714366</t>
  </si>
  <si>
    <t>Robinlogly</t>
  </si>
  <si>
    <t>1315948229901524993</t>
  </si>
  <si>
    <t>705025717004869632</t>
  </si>
  <si>
    <t>GorritiJosune</t>
  </si>
  <si>
    <t>1315948261220454400</t>
  </si>
  <si>
    <t>4878433403</t>
  </si>
  <si>
    <t>LuisLUGALO</t>
  </si>
  <si>
    <t>1315948265234464768</t>
  </si>
  <si>
    <t>1315948266966712321</t>
  </si>
  <si>
    <t>448847212</t>
  </si>
  <si>
    <t>FRANSCAR81</t>
  </si>
  <si>
    <t>1315948281214763008</t>
  </si>
  <si>
    <t>269805137</t>
  </si>
  <si>
    <t>surdeluz</t>
  </si>
  <si>
    <t>1315948299912871949</t>
  </si>
  <si>
    <t>705135234753437696</t>
  </si>
  <si>
    <t>mamencita04</t>
  </si>
  <si>
    <t>1315948304094629893</t>
  </si>
  <si>
    <t>2188865672</t>
  </si>
  <si>
    <t>AngelMentor2013</t>
  </si>
  <si>
    <t>1315948381399928833</t>
  </si>
  <si>
    <t>886499098307813376</t>
  </si>
  <si>
    <t>CondeSamalea</t>
  </si>
  <si>
    <t>1315948409577234432</t>
  </si>
  <si>
    <t>377622783</t>
  </si>
  <si>
    <t>CaoWenToh</t>
  </si>
  <si>
    <t>1315948411439513600</t>
  </si>
  <si>
    <t>Muy muy buena y al menos, algo esperanzador.</t>
  </si>
  <si>
    <t>1265395668392304645</t>
  </si>
  <si>
    <t>EpiSrz</t>
  </si>
  <si>
    <t>1315948448684875777</t>
  </si>
  <si>
    <t>1315948458164064257</t>
  </si>
  <si>
    <t>994134859961524224</t>
  </si>
  <si>
    <t>republica_som</t>
  </si>
  <si>
    <t>1315948482935558144</t>
  </si>
  <si>
    <t>1382242944</t>
  </si>
  <si>
    <t>alicia_fbas</t>
  </si>
  <si>
    <t>1315948524165570560</t>
  </si>
  <si>
    <t>363815346</t>
  </si>
  <si>
    <t>MCARRERAS0</t>
  </si>
  <si>
    <t>1315948535020478464</t>
  </si>
  <si>
    <t>2405624093</t>
  </si>
  <si>
    <t>felipecametome</t>
  </si>
  <si>
    <t>1315948542444400641</t>
  </si>
  <si>
    <t>1315948547913797632</t>
  </si>
  <si>
    <t>924998548319604736</t>
  </si>
  <si>
    <t>Finestruc</t>
  </si>
  <si>
    <t>1315948557896159235</t>
  </si>
  <si>
    <t>497020565</t>
  </si>
  <si>
    <t>Miangel01MARGA</t>
  </si>
  <si>
    <t>1315948587927441414</t>
  </si>
  <si>
    <t>967896063662321664</t>
  </si>
  <si>
    <t>PalleiroDe</t>
  </si>
  <si>
    <t>1315948604952059904</t>
  </si>
  <si>
    <t>826207547669565442</t>
  </si>
  <si>
    <t>PCM_Prof_Tecns</t>
  </si>
  <si>
    <t>1315948632424710147</t>
  </si>
  <si>
    <t>967929229</t>
  </si>
  <si>
    <t>XicuLopez</t>
  </si>
  <si>
    <t>1315948637046878209</t>
  </si>
  <si>
    <t>1315948656428752897</t>
  </si>
  <si>
    <t>Un quiero y no puedo https://t.co/9njmjsK0J9 @janogarcia_</t>
  </si>
  <si>
    <t>221431665</t>
  </si>
  <si>
    <t>pepejimenezEdA</t>
  </si>
  <si>
    <t>[{"screen_name":"janogarcia_","name":"Jano García","id":{"$numberLong":"3359284941"},"id_str":"3359284941","indices":[45,57]}]</t>
  </si>
  <si>
    <t>1315948664741867520</t>
  </si>
  <si>
    <t>732297030052237313</t>
  </si>
  <si>
    <t>Varanya777</t>
  </si>
  <si>
    <t>1315948676171390976</t>
  </si>
  <si>
    <t>712317400503427073</t>
  </si>
  <si>
    <t>manel_70</t>
  </si>
  <si>
    <t>1315948676980842496</t>
  </si>
  <si>
    <t>790189382875701248</t>
  </si>
  <si>
    <t>hartayadetodo</t>
  </si>
  <si>
    <t>1315948688716500993</t>
  </si>
  <si>
    <t>1336481490</t>
  </si>
  <si>
    <t>simter65</t>
  </si>
  <si>
    <t>1315948692080406528</t>
  </si>
  <si>
    <t>Incluid por favor, deleznables sectarios, el 25% de abstención.</t>
  </si>
  <si>
    <t>2239658366</t>
  </si>
  <si>
    <t>FranKGRubio</t>
  </si>
  <si>
    <t>1315948741069856768</t>
  </si>
  <si>
    <t>50261561</t>
  </si>
  <si>
    <t>duxans</t>
  </si>
  <si>
    <t>1315948748363751424</t>
  </si>
  <si>
    <t>942058885606707200</t>
  </si>
  <si>
    <t>santiperezlucas</t>
  </si>
  <si>
    <t>1315948755779235840</t>
  </si>
  <si>
    <t>1002041390</t>
  </si>
  <si>
    <t>JAVIERGARNATA</t>
  </si>
  <si>
    <t>1315948763865808896</t>
  </si>
  <si>
    <t>1008782081764323328</t>
  </si>
  <si>
    <t>C_Casanova_Cat</t>
  </si>
  <si>
    <t>1315948766445424640</t>
  </si>
  <si>
    <t>253578067</t>
  </si>
  <si>
    <t>sergioleonta</t>
  </si>
  <si>
    <t>1315948781783986176</t>
  </si>
  <si>
    <t>1147825932117446658</t>
  </si>
  <si>
    <t>solo84675996</t>
  </si>
  <si>
    <t>1315948793075060737</t>
  </si>
  <si>
    <t>1017130644953075712</t>
  </si>
  <si>
    <t>xjanell3</t>
  </si>
  <si>
    <t>1315948819545296896</t>
  </si>
  <si>
    <t>753287710199128064</t>
  </si>
  <si>
    <t>kiragirona</t>
  </si>
  <si>
    <t>1315945814510964736</t>
  </si>
  <si>
    <t>¿Como estas, cosita bella?</t>
  </si>
  <si>
    <t>1295107262416134146</t>
  </si>
  <si>
    <t>invxstigxtxr</t>
  </si>
  <si>
    <t>1315947630283890690</t>
  </si>
  <si>
    <t>España para los españoles
Marruecos para los marroquíes
El buenísmo para los cobardes</t>
  </si>
  <si>
    <t>1114479096048836608</t>
  </si>
  <si>
    <t>RCLARES3</t>
  </si>
  <si>
    <t>1315942857384038400</t>
  </si>
  <si>
    <t>Mi mama se levanto para ir al@baño y paso por mi pieza y me vio llorando y me dijo “¿desde temprano ya vas a empezar?” SEÑORA USTED NO ENTIENDE SALIÓ JONGDAE DICIENDO 안녕”</t>
  </si>
  <si>
    <t>1271170941872111618</t>
  </si>
  <si>
    <t>muexo4</t>
  </si>
  <si>
    <t>1315948885261668353</t>
  </si>
  <si>
    <t>308639865</t>
  </si>
  <si>
    <t>CantaberIndoctO</t>
  </si>
  <si>
    <t>1315948919243841536</t>
  </si>
  <si>
    <t>914345701689167873</t>
  </si>
  <si>
    <t>Pilar00254831</t>
  </si>
  <si>
    <t>1315948919780716545</t>
  </si>
  <si>
    <t>251603994</t>
  </si>
  <si>
    <t>29Iiberta</t>
  </si>
  <si>
    <t>1315948928915902464</t>
  </si>
  <si>
    <t>3361911605</t>
  </si>
  <si>
    <t>toni_m65</t>
  </si>
  <si>
    <t>1315948953721024512</t>
  </si>
  <si>
    <t>La otra conclusión es que “estos resultados establecen, con una fiabilidad superior al 99,9999%, que el perfil genético es prácticamente único”.
Y AHORA QUÉ!!??🤣🤣🤣🤣🤣🤣</t>
  </si>
  <si>
    <t>1315948962617192448</t>
  </si>
  <si>
    <t>1202605940169740289</t>
  </si>
  <si>
    <t>Dolors38692679</t>
  </si>
  <si>
    <t>1315718291881689088</t>
  </si>
  <si>
    <t>Lucia no sabe que los festivos nacionales los marca el estado y sin efectivos para todo el mundo, seas republicano o no. No seas como Lucía</t>
  </si>
  <si>
    <t>1189609128295063559</t>
  </si>
  <si>
    <t>AngryLeela</t>
  </si>
  <si>
    <t>1315948995722858496</t>
  </si>
  <si>
    <t>237270729</t>
  </si>
  <si>
    <t>berealsina</t>
  </si>
  <si>
    <t>1315949025170989061</t>
  </si>
  <si>
    <t>4453344501</t>
  </si>
  <si>
    <t>mytnefer</t>
  </si>
  <si>
    <t>1315949057936945155</t>
  </si>
  <si>
    <t>3066056397</t>
  </si>
  <si>
    <t>rozasmendi</t>
  </si>
  <si>
    <t>1315949079805988867</t>
  </si>
  <si>
    <t>1240366077630087169</t>
  </si>
  <si>
    <t>Jasom53763640</t>
  </si>
  <si>
    <t>1315949093471084545</t>
  </si>
  <si>
    <t>817190886</t>
  </si>
  <si>
    <t>hunter_redhead</t>
  </si>
  <si>
    <t>1315949093798150145</t>
  </si>
  <si>
    <t>1102167817779138560</t>
  </si>
  <si>
    <t>Thomy200261</t>
  </si>
  <si>
    <t>1315949108004352000</t>
  </si>
  <si>
    <t>1315949118007791617</t>
  </si>
  <si>
    <t>2752424794</t>
  </si>
  <si>
    <t>xavi_marsellach</t>
  </si>
  <si>
    <t>1315949146285764608</t>
  </si>
  <si>
    <t>😂😂😂 los fachos trinando ya</t>
  </si>
  <si>
    <t>1235482560878297088</t>
  </si>
  <si>
    <t>por_eros</t>
  </si>
  <si>
    <t>1315949164384092160</t>
  </si>
  <si>
    <t>423581928</t>
  </si>
  <si>
    <t>rosenlejendaria</t>
  </si>
  <si>
    <t>1315763340912754688</t>
  </si>
  <si>
    <t>las tías habláis entre vosotras de tíos ??</t>
  </si>
  <si>
    <t>1215748443987238912</t>
  </si>
  <si>
    <t>Guille_088</t>
  </si>
  <si>
    <t>1315949245841760256</t>
  </si>
  <si>
    <t>137280939</t>
  </si>
  <si>
    <t>ferrancererols</t>
  </si>
  <si>
    <t>1315949256436482054</t>
  </si>
  <si>
    <t>¿Albert Solà puede destronar a Felipe? Las pruebas de ADN llegan al Congreso | Vía #ENBlau https://t.co/vojVRkFOAH</t>
  </si>
  <si>
    <t>3504318874</t>
  </si>
  <si>
    <t>elnacionalcat_e</t>
  </si>
  <si>
    <t>[{"text":"ENBlau","indices":[83,90]}]</t>
  </si>
  <si>
    <t>1315949273939357696</t>
  </si>
  <si>
    <t>¡PRIORAT notícies está disponible! https://t.co/DruNipa6hy Gracias a @francescabad #pp #encuestamonarquia</t>
  </si>
  <si>
    <t>129147311</t>
  </si>
  <si>
    <t>prioratnoticies</t>
  </si>
  <si>
    <t>[{"text":"pp","indices":[83,86]},{"text":"encuestamonarquia","indices":[87,105]}]</t>
  </si>
  <si>
    <t>[{"screen_name":"francescabad","name":"Francesc Abad","id":51567084,"id_str":"51567084","indices":[69,82]}]</t>
  </si>
  <si>
    <t>1315949335331450891</t>
  </si>
  <si>
    <t>636035098</t>
  </si>
  <si>
    <t>MariaLFV</t>
  </si>
  <si>
    <t>1315949380516671494</t>
  </si>
  <si>
    <t>315713920</t>
  </si>
  <si>
    <t>Oskar5276</t>
  </si>
  <si>
    <t>1315949387625922561</t>
  </si>
  <si>
    <t>207049451</t>
  </si>
  <si>
    <t>RafaBalaguer</t>
  </si>
  <si>
    <t>1315949417694986241</t>
  </si>
  <si>
    <t>1049537704806047745</t>
  </si>
  <si>
    <t>MiriamMartorel1</t>
  </si>
  <si>
    <t>1315949417896333315</t>
  </si>
  <si>
    <t>207355349</t>
  </si>
  <si>
    <t>rebeca_osorio</t>
  </si>
  <si>
    <t>1315949433419431936</t>
  </si>
  <si>
    <t>Cuando se hace con el propósito de manipular, si.</t>
  </si>
  <si>
    <t>252117785</t>
  </si>
  <si>
    <t>desamparadosb</t>
  </si>
  <si>
    <t>1315949455603126272</t>
  </si>
  <si>
    <t>739560110398316545</t>
  </si>
  <si>
    <t>Monicavaldosan</t>
  </si>
  <si>
    <t>1315949459155701760</t>
  </si>
  <si>
    <t>1979467116</t>
  </si>
  <si>
    <t>bruabu</t>
  </si>
  <si>
    <t>1315949463358386176</t>
  </si>
  <si>
    <t>1077642478323462145</t>
  </si>
  <si>
    <t>CatalanIn</t>
  </si>
  <si>
    <t>1315949506370908160</t>
  </si>
  <si>
    <t>555014575</t>
  </si>
  <si>
    <t>RitchLucas</t>
  </si>
  <si>
    <t>1315949546493677568</t>
  </si>
  <si>
    <t>3641785521</t>
  </si>
  <si>
    <t>protoeuskaldun</t>
  </si>
  <si>
    <t>1315949555251322880</t>
  </si>
  <si>
    <t>334980686</t>
  </si>
  <si>
    <t>agarciaportela</t>
  </si>
  <si>
    <t>1315949571982450689</t>
  </si>
  <si>
    <t>266870185</t>
  </si>
  <si>
    <t>ogargallo</t>
  </si>
  <si>
    <t>1315949619797528578</t>
  </si>
  <si>
    <t>85912464</t>
  </si>
  <si>
    <t>Tetsuo41</t>
  </si>
  <si>
    <t>1315949641872158721</t>
  </si>
  <si>
    <t>1315949645248462848</t>
  </si>
  <si>
    <t>189907595</t>
  </si>
  <si>
    <t>danmaniscalco</t>
  </si>
  <si>
    <t>1315659744309379077</t>
  </si>
  <si>
    <t>Lo que el CIS no quiere hacer, lo ha hecho el pueblo a través de un crowdfunding. Gracias por desvelar que somos mayoría quienes queremos un #referedum para votar a favor de la #republica.
Gracias @PlatMediosIndep por esta reveladora #EncuestaMonarquía
https://t.co/4qaLyOKUkD</t>
  </si>
  <si>
    <t>383707251</t>
  </si>
  <si>
    <t>Laurarevolta</t>
  </si>
  <si>
    <t>1315949650617274373</t>
  </si>
  <si>
    <t>2716562704</t>
  </si>
  <si>
    <t>Ruben_Garre</t>
  </si>
  <si>
    <t>1315949670561198080</t>
  </si>
  <si>
    <t>1315949678928834560</t>
  </si>
  <si>
    <t>1328830219</t>
  </si>
  <si>
    <t>kalichotu2</t>
  </si>
  <si>
    <t>1315949691725647872</t>
  </si>
  <si>
    <t>1047466842271494144</t>
  </si>
  <si>
    <t>Salvatore_Fray</t>
  </si>
  <si>
    <t>1315949722415370246</t>
  </si>
  <si>
    <t>"Este es el motivo por el que no se hace un referéndum": la encuesta independiente sobre la monarquía se corona en Twitter - https://t.co/sYT3lfrvs4 https%3A%2F%https://t.co/pmDY90JMU0%2Ftremending%2F2020%2F10%2F12%2Feste-es-el-motivo-por-el-que-no-se-hace-un-referendu</t>
  </si>
  <si>
    <t>1315949729738567680</t>
  </si>
  <si>
    <t>910605175840280577</t>
  </si>
  <si>
    <t>PilarVila9</t>
  </si>
  <si>
    <t>1315949742736715780</t>
  </si>
  <si>
    <t>1315949746599661575</t>
  </si>
  <si>
    <t>2394021621</t>
  </si>
  <si>
    <t>CelisYmc</t>
  </si>
  <si>
    <t>1315949775183843333</t>
  </si>
  <si>
    <t>2175699183</t>
  </si>
  <si>
    <t>CasanovaXabi</t>
  </si>
  <si>
    <t>1315949776324755456</t>
  </si>
  <si>
    <t>1241798640894717953</t>
  </si>
  <si>
    <t>Antonio56426238</t>
  </si>
  <si>
    <t>1315949781026574337</t>
  </si>
  <si>
    <t>953693910</t>
  </si>
  <si>
    <t>p_pmorales</t>
  </si>
  <si>
    <t>1315949787980673024</t>
  </si>
  <si>
    <t>928690404886794241</t>
  </si>
  <si>
    <t>eazuaje_x</t>
  </si>
  <si>
    <t>1315949790937714688</t>
  </si>
  <si>
    <t>1431189150</t>
  </si>
  <si>
    <t>errezeta22</t>
  </si>
  <si>
    <t>1315949791268999176</t>
  </si>
  <si>
    <t>219961378</t>
  </si>
  <si>
    <t>dieginho77</t>
  </si>
  <si>
    <t>1315949792753844227</t>
  </si>
  <si>
    <t>2804355018</t>
  </si>
  <si>
    <t>xuletti</t>
  </si>
  <si>
    <t>1315949799414341632</t>
  </si>
  <si>
    <t>1315949814262231043</t>
  </si>
  <si>
    <t>2216305923</t>
  </si>
  <si>
    <t>thinkcatalonia</t>
  </si>
  <si>
    <t>1315949876480442369</t>
  </si>
  <si>
    <t>2581035584</t>
  </si>
  <si>
    <t>Reyes5551</t>
  </si>
  <si>
    <t>1315949878300815360</t>
  </si>
  <si>
    <t>La mayoría de los españoles desaprueba la falta de transparencia de la monarquía https://t.co/gbN6zF0R8C a través de @nuevatribuna</t>
  </si>
  <si>
    <t>2609056352</t>
  </si>
  <si>
    <t>JosepLlore</t>
  </si>
  <si>
    <t>1315949888325275648</t>
  </si>
  <si>
    <t>2535968529</t>
  </si>
  <si>
    <t>ricardsanchez66</t>
  </si>
  <si>
    <t>1315949904791994369</t>
  </si>
  <si>
    <t>879286968</t>
  </si>
  <si>
    <t>TheXavivalen</t>
  </si>
  <si>
    <t>1315949915508559872</t>
  </si>
  <si>
    <t>915494612499927041</t>
  </si>
  <si>
    <t>Nura384</t>
  </si>
  <si>
    <t>1315553868730822656</t>
  </si>
  <si>
    <t>Y para completar, esta columna de @pelorduy con cinco claves que explican la mayor encuesta sobre la monarquía hecha en el reinado de Felipe VI. No se lo pierdan. 
La corrupción como principal lastre de la institución monárquica.
https://t.co/YyBaatzars</t>
  </si>
  <si>
    <t>[{"screen_name":"pelorduy","name":"Pablo Elorduy","id":246858746,"id_str":"246858746","indices":[34,43]}]</t>
  </si>
  <si>
    <t>1315548864959729664</t>
  </si>
  <si>
    <t>1315949919400857600</t>
  </si>
  <si>
    <t>206247408</t>
  </si>
  <si>
    <t>montsescobr</t>
  </si>
  <si>
    <t>1315700144185241608</t>
  </si>
  <si>
    <t>#EncuestaMonarquia
Se agradece difusión... 
¿Que votarías?🗳️</t>
  </si>
  <si>
    <t>2999821348</t>
  </si>
  <si>
    <t>reyhendrix77</t>
  </si>
  <si>
    <t>1315949929311936514</t>
  </si>
  <si>
    <t>1005807445</t>
  </si>
  <si>
    <t>juanbasangulo</t>
  </si>
  <si>
    <t>1315949976372088833</t>
  </si>
  <si>
    <t>909548222305247232</t>
  </si>
  <si>
    <t>fede_subirats</t>
  </si>
  <si>
    <t>1315949995858825216</t>
  </si>
  <si>
    <t>961000254</t>
  </si>
  <si>
    <t>MPernaum</t>
  </si>
  <si>
    <t>1315950022131843072</t>
  </si>
  <si>
    <t>525589888</t>
  </si>
  <si>
    <t>Pipo2994</t>
  </si>
  <si>
    <t>1315950022270373888</t>
  </si>
  <si>
    <t>39306779</t>
  </si>
  <si>
    <t>joan_alpicat</t>
  </si>
  <si>
    <t>1315950027660046342</t>
  </si>
  <si>
    <t>1315950035436269574</t>
  </si>
  <si>
    <t>AYUSO-ABASCAL-AGUADO
Somos la Triple A.
https://t.co/2r08rcEBJ8</t>
  </si>
  <si>
    <t>1236609603196067843</t>
  </si>
  <si>
    <t>Idiazaquso</t>
  </si>
  <si>
    <t>1315950086795546624</t>
  </si>
  <si>
    <t>3173355857</t>
  </si>
  <si>
    <t>Jaumef12</t>
  </si>
  <si>
    <t>1315950090377457664</t>
  </si>
  <si>
    <t>545134327</t>
  </si>
  <si>
    <t>PablitoVGV</t>
  </si>
  <si>
    <t>1315950092931805185</t>
  </si>
  <si>
    <t>VIVA Albert I el legítimo!!! ABAJO Felipe el Usurpador. 
https://t.co/ezv4zx0fAs</t>
  </si>
  <si>
    <t>1315950112401764354</t>
  </si>
  <si>
    <t>1256328247253569542</t>
  </si>
  <si>
    <t>Lourdes56528014</t>
  </si>
  <si>
    <t>1315950113437765632</t>
  </si>
  <si>
    <t>@PabloIglesias @SanchezCedillo La monarquia no es un problema es España!!! Centraros en lo que es un problema por favor !!!</t>
  </si>
  <si>
    <t>1245085984309555208</t>
  </si>
  <si>
    <t>bego702</t>
  </si>
  <si>
    <t>[{"screen_name":"PabloIglesias","name":"Pablo Iglesias 🔻","id":158342368,"id_str":"158342368","indices":[0,14]},{"screen_name":"SanchezCedillo","name":"Raúl","id":108963617,"id_str":"108963617","indices":[15,30]}]</t>
  </si>
  <si>
    <t>1315950132513431554</t>
  </si>
  <si>
    <t>1010705413</t>
  </si>
  <si>
    <t>JuanyGar63</t>
  </si>
  <si>
    <t>1315679397748375553</t>
  </si>
  <si>
    <t>Es una celebración en la que una parte de la población se autoexcluye e intenta que los que sí la celebran se sientan igual de acomplejados que ellos. https://t.co/mVFFtONWvM</t>
  </si>
  <si>
    <t>280137564</t>
  </si>
  <si>
    <t>Ivaningrado</t>
  </si>
  <si>
    <t>1315950153082306561</t>
  </si>
  <si>
    <t>Pablito. ¿Aún no te has dado cuenta, que creyéndote republicano, estás en un gobierno de la monarquía? Tu actitud es incoherente con lo que piensas. Y que Dios, o Manitú, nos guarde del modelo republicano que deseas. https://t.co/ZkHvfy0VnR</t>
  </si>
  <si>
    <t>1239495822439571456</t>
  </si>
  <si>
    <t>ngelRamosdelRio</t>
  </si>
  <si>
    <t>1315950201446838274</t>
  </si>
  <si>
    <t>125145587</t>
  </si>
  <si>
    <t>zeroocool1971</t>
  </si>
  <si>
    <t>1315950218798657536</t>
  </si>
  <si>
    <t>237721540</t>
  </si>
  <si>
    <t>pau_de_lluret</t>
  </si>
  <si>
    <t>1315950230521737216</t>
  </si>
  <si>
    <t>1380051930</t>
  </si>
  <si>
    <t>cingara68</t>
  </si>
  <si>
    <t>1315950241640779776</t>
  </si>
  <si>
    <t>925852276832591872</t>
  </si>
  <si>
    <t>DanielB94076465</t>
  </si>
  <si>
    <t>1315950242643271680</t>
  </si>
  <si>
    <t>747756414462984192</t>
  </si>
  <si>
    <t>malokaloka_</t>
  </si>
  <si>
    <t>1315950278093484034</t>
  </si>
  <si>
    <t>1315950288214384640</t>
  </si>
  <si>
    <t>La república ganaría a la monarquía por seis puntos si se celebrara un referéndum https://t.co/x9Mb4WxxrD, see more https://t.co/xUXp2mP6JC</t>
  </si>
  <si>
    <t>4354474635</t>
  </si>
  <si>
    <t>iuqnil</t>
  </si>
  <si>
    <t>&lt;a href="https://www.tweetedtimes.com" rel="nofollow"&gt;The Tweeted Times&lt;/a&gt;</t>
  </si>
  <si>
    <t>1315950307071885313</t>
  </si>
  <si>
    <t>463104582</t>
  </si>
  <si>
    <t>tonius44</t>
  </si>
  <si>
    <t>1315950309013942273</t>
  </si>
  <si>
    <t>302303102</t>
  </si>
  <si>
    <t>Gustaff69</t>
  </si>
  <si>
    <t>1315950321055731723</t>
  </si>
  <si>
    <t>923853446645772289</t>
  </si>
  <si>
    <t>MarOrta3</t>
  </si>
  <si>
    <t>1315950339456196609</t>
  </si>
  <si>
    <t>Top story: La república ganaría a la monarquía por seis puntos si se celebrara un referéndum https://t.co/g4sJdSvzXE, see more https://t.co/7sLWMFOmU9</t>
  </si>
  <si>
    <t>109688163</t>
  </si>
  <si>
    <t>rafaigual</t>
  </si>
  <si>
    <t>1315950342325010434</t>
  </si>
  <si>
    <t>ENCUESTA MONARQUÍA https://t.co/FzNM4RlNt2 a través de @IUPARACUELLOS</t>
  </si>
  <si>
    <t>1223809484</t>
  </si>
  <si>
    <t>IUPARACUELLOS</t>
  </si>
  <si>
    <t>[{"screen_name":"IUPARACUELLOS","name":"IU ParacuellosBelvis","id":1223809484,"id_str":"1223809484","indices":[55,69]}]</t>
  </si>
  <si>
    <t>1315950353326759936</t>
  </si>
  <si>
    <t>300491990</t>
  </si>
  <si>
    <t>morherai</t>
  </si>
  <si>
    <t>1315950358854873089</t>
  </si>
  <si>
    <t>1315950405625548801</t>
  </si>
  <si>
    <t>1315950440996057088</t>
  </si>
  <si>
    <t>1293197613848842242</t>
  </si>
  <si>
    <t>RITALAC45625519</t>
  </si>
  <si>
    <t>1315950463188193285</t>
  </si>
  <si>
    <t>18955442</t>
  </si>
  <si>
    <t>Kenshin84</t>
  </si>
  <si>
    <t>1315950466442964992</t>
  </si>
  <si>
    <t>700645712</t>
  </si>
  <si>
    <t>MLG_66</t>
  </si>
  <si>
    <t>1315950469630566401</t>
  </si>
  <si>
    <t>289866468</t>
  </si>
  <si>
    <t>Gorgin68</t>
  </si>
  <si>
    <t>1315589093166919686</t>
  </si>
  <si>
    <t>Este seria el resultado d un referéndum: República 40,9% Monarquía 34,9%                              Po eso no hay interés en hacerlo los q defienden el Regimen del 78, pero vamos avanzando ❤️💛💜</t>
  </si>
  <si>
    <t>3440234895</t>
  </si>
  <si>
    <t>assunfranquesa</t>
  </si>
  <si>
    <t>1315950485346693121</t>
  </si>
  <si>
    <t>1315950500341260288</t>
  </si>
  <si>
    <t>790878782034997248</t>
  </si>
  <si>
    <t>MontserratLlop2</t>
  </si>
  <si>
    <t>1315950521258307584</t>
  </si>
  <si>
    <t>525584555</t>
  </si>
  <si>
    <t>RosseBolton</t>
  </si>
  <si>
    <t>1315950538610139136</t>
  </si>
  <si>
    <t>1315950612513783809</t>
  </si>
  <si>
    <t>2768990679</t>
  </si>
  <si>
    <t>assumptalba</t>
  </si>
  <si>
    <t>1315950622034755585</t>
  </si>
  <si>
    <t>1013062794</t>
  </si>
  <si>
    <t>TitoTom1965</t>
  </si>
  <si>
    <t>1315950622211006466</t>
  </si>
  <si>
    <t>1315950633728520192</t>
  </si>
  <si>
    <t>"Un estado fallido es cuando ninguno de los tres poderes de un estado democrático de derecho sigue cumpliendo con lo que la Constitución y el pueblo esperan de ellos"
----------------&amp;gt;
Parada militar, charlas forzadas y condecoraciones por la pandemia https://t.co/pJV1YtWvu5</t>
  </si>
  <si>
    <t>2351660946</t>
  </si>
  <si>
    <t>LuisFer3110</t>
  </si>
  <si>
    <t>1315950661276762112</t>
  </si>
  <si>
    <t>1338966944</t>
  </si>
  <si>
    <t>EmiliXtv</t>
  </si>
  <si>
    <t>1315950678385319936</t>
  </si>
  <si>
    <t>1111287677553397761</t>
  </si>
  <si>
    <t>FandosOliverake</t>
  </si>
  <si>
    <t>1315950680385912833</t>
  </si>
  <si>
    <t>1314858943026520064</t>
  </si>
  <si>
    <t>haba_adolfo</t>
  </si>
  <si>
    <t>1315950738066022402</t>
  </si>
  <si>
    <t>1315950771679178752</t>
  </si>
  <si>
    <t>915024602329382913</t>
  </si>
  <si>
    <t>PinkieWarriorPW</t>
  </si>
  <si>
    <t>1315950776192241664</t>
  </si>
  <si>
    <t>1652618396</t>
  </si>
  <si>
    <t>roberto574567</t>
  </si>
  <si>
    <t>1315950779002486784</t>
  </si>
  <si>
    <t>1241127213866647552</t>
  </si>
  <si>
    <t>rosbood</t>
  </si>
  <si>
    <t>1315950787378507780</t>
  </si>
  <si>
    <t>1283428974</t>
  </si>
  <si>
    <t>SERRATMontse</t>
  </si>
  <si>
    <t>1315950794814959616</t>
  </si>
  <si>
    <t>1844947776</t>
  </si>
  <si>
    <t>mespada63</t>
  </si>
  <si>
    <t>1315950810103152640</t>
  </si>
  <si>
    <t>309264844</t>
  </si>
  <si>
    <t>EnricSerra</t>
  </si>
  <si>
    <t>1315950810338144256</t>
  </si>
  <si>
    <t>2888982665</t>
  </si>
  <si>
    <t>D4VICO</t>
  </si>
  <si>
    <t>1315950826620358656</t>
  </si>
  <si>
    <t>1315950871197495296</t>
  </si>
  <si>
    <t>1315950882715041792</t>
  </si>
  <si>
    <t>1232631421514264576</t>
  </si>
  <si>
    <t>madrileno_azote</t>
  </si>
  <si>
    <t>1315950907012644864</t>
  </si>
  <si>
    <t>1201384922403033088</t>
  </si>
  <si>
    <t>Uoc75992672</t>
  </si>
  <si>
    <t>1315950938155298816</t>
  </si>
  <si>
    <t>A qué tipo de poderes te refieres ??? Interesante... #SanchezDictador #PabloIglesiasGolpista #IzquierdaMiserable #Soros @crismartinj</t>
  </si>
  <si>
    <t>802289320853995520</t>
  </si>
  <si>
    <t>borde_yo</t>
  </si>
  <si>
    <t>[{"text":"SanchezDictador","indices":[53,69]},{"text":"PabloIglesiasGolpista","indices":[70,92]},{"text":"IzquierdaMiserable","indices":[93,112]}]</t>
  </si>
  <si>
    <t>1315950940118228993</t>
  </si>
  <si>
    <t>Como me alegra  saber que todos los repúblicanos vais a vivir toda vuestra vida en una  Monarquia JAJAJAJAJA</t>
  </si>
  <si>
    <t>1050284149288914944</t>
  </si>
  <si>
    <t>ivisssmatador</t>
  </si>
  <si>
    <t>1315950941577916417</t>
  </si>
  <si>
    <t>123319357</t>
  </si>
  <si>
    <t>IriaaP</t>
  </si>
  <si>
    <t>1315950975669149696</t>
  </si>
  <si>
    <t>473348627</t>
  </si>
  <si>
    <t>xeviportas</t>
  </si>
  <si>
    <t>1315950995369721857</t>
  </si>
  <si>
    <t>1315951026214703104</t>
  </si>
  <si>
    <t>117067856</t>
  </si>
  <si>
    <t>danielvalls</t>
  </si>
  <si>
    <t>1315951082133245954</t>
  </si>
  <si>
    <t>431531610</t>
  </si>
  <si>
    <t>Unai777777</t>
  </si>
  <si>
    <t>1315951094225305608</t>
  </si>
  <si>
    <t>2230546374</t>
  </si>
  <si>
    <t>AntonioLNombela</t>
  </si>
  <si>
    <t>1315714278121447430</t>
  </si>
  <si>
    <t>Da igual que apoyes la republica o la monarquia en el momento que pierdes las formas pierdes la razon tata</t>
  </si>
  <si>
    <t>775307224059088896</t>
  </si>
  <si>
    <t>angeeeelax</t>
  </si>
  <si>
    <t>1315951097601761280</t>
  </si>
  <si>
    <t>2968742242</t>
  </si>
  <si>
    <t>gxnzaaalo</t>
  </si>
  <si>
    <t>1315951124382388224</t>
  </si>
  <si>
    <t>1273182525221896194</t>
  </si>
  <si>
    <t>15683694749O23</t>
  </si>
  <si>
    <t>1315951127498760194</t>
  </si>
  <si>
    <t>No te enganches rey🤡🤡🤡</t>
  </si>
  <si>
    <t>1076376085821038592</t>
  </si>
  <si>
    <t>CaMiLaDervich1</t>
  </si>
  <si>
    <t>1315951141646204929</t>
  </si>
  <si>
    <t>915311268042612737</t>
  </si>
  <si>
    <t>BalladaresEnric</t>
  </si>
  <si>
    <t>1315951157026717697</t>
  </si>
  <si>
    <t>1294217041923256320</t>
  </si>
  <si>
    <t>Palanganazo11</t>
  </si>
  <si>
    <t>1315951167051096065</t>
  </si>
  <si>
    <t>1276978842809360384</t>
  </si>
  <si>
    <t>JavierM74504385</t>
  </si>
  <si>
    <t>1315951173073924097</t>
  </si>
  <si>
    <t>2726422323</t>
  </si>
  <si>
    <t>LluisMasjuan</t>
  </si>
  <si>
    <t>1315951189129859073</t>
  </si>
  <si>
    <t>942800370501332992</t>
  </si>
  <si>
    <t>abrilenparis</t>
  </si>
  <si>
    <t>1315670990572212228</t>
  </si>
  <si>
    <t>12 de octubre de 1492
América no fue descubierta
Fue invadida</t>
  </si>
  <si>
    <t>97452391</t>
  </si>
  <si>
    <t>navarrowolff</t>
  </si>
  <si>
    <t>1315951205982580737</t>
  </si>
  <si>
    <t>1315951222277447680</t>
  </si>
  <si>
    <t>Eres asqueroso y críminal 🤢🤮</t>
  </si>
  <si>
    <t>1286265343644704769</t>
  </si>
  <si>
    <t>Raul1122332</t>
  </si>
  <si>
    <t>1315951228640268288</t>
  </si>
  <si>
    <t>825292707337818112</t>
  </si>
  <si>
    <t>caragos69</t>
  </si>
  <si>
    <t>1315951239851630592</t>
  </si>
  <si>
    <t>224785792</t>
  </si>
  <si>
    <t>begago3</t>
  </si>
  <si>
    <t>1315951241034436608</t>
  </si>
  <si>
    <t>239908621</t>
  </si>
  <si>
    <t>jmcruells</t>
  </si>
  <si>
    <t>1315951261968146433</t>
  </si>
  <si>
    <t>4915759062</t>
  </si>
  <si>
    <t>MarxantMarxant3</t>
  </si>
  <si>
    <t>1315951336526163970</t>
  </si>
  <si>
    <t>915969736810299392</t>
  </si>
  <si>
    <t>The_Panther_G72</t>
  </si>
  <si>
    <t>1315951365630365706</t>
  </si>
  <si>
    <t>ENCUESTA MONARQUÍA
Andalucía, monárquica pero no tanto -
https://t.co/TlaL0RExs1</t>
  </si>
  <si>
    <t>196524850</t>
  </si>
  <si>
    <t>RADIOPICA</t>
  </si>
  <si>
    <t>1315951375495434240</t>
  </si>
  <si>
    <t>1315567187642535937</t>
  </si>
  <si>
    <t>🇪🇸 #España | #EncuestaMonarquía
⚖️ #República 40,9%
👑 #Monarquía 34,9%
Por opción política
🟥 PSOE
⚖️ 55,0%
👑 29,9%
🟦 PP
⚖️ 11,0%
👑 76,0%
🟩 VOX
⚖️ 9,6%
👑 79,2%
🟪 UP-ECP-EC
⚖️ 91,1%
👑 2,0%
🟧 Cs
⚖️ 23,5%
👑 59,8%
📊@40dbES
💻@PlatMediosIndep
https://t.co/Qu1YhO1kT7</t>
  </si>
  <si>
    <t>626612446</t>
  </si>
  <si>
    <t>Electograph</t>
  </si>
  <si>
    <t>[{"text":"España","indices":[3,10]},{"text":"EncuestaMonarquía","indices":[13,31]},{"text":"República","indices":[36,46]},{"text":"Monarquía","indices":[55,65]}]</t>
  </si>
  <si>
    <t>1315951378460794880</t>
  </si>
  <si>
    <t>1315951386799075329</t>
  </si>
  <si>
    <t>1214501511662854145</t>
  </si>
  <si>
    <t>JorgeCabezaFer1</t>
  </si>
  <si>
    <t>1315951414041079808</t>
  </si>
  <si>
    <t>117344699</t>
  </si>
  <si>
    <t>AraTornem</t>
  </si>
  <si>
    <t>1315951431535464449</t>
  </si>
  <si>
    <t>1300069388570316800</t>
  </si>
  <si>
    <t>Maria_PascualV</t>
  </si>
  <si>
    <t>1315951434421211138</t>
  </si>
  <si>
    <t>1231146767049207813</t>
  </si>
  <si>
    <t>AnaD09493116</t>
  </si>
  <si>
    <t>1315951434698027008</t>
  </si>
  <si>
    <t>107681372</t>
  </si>
  <si>
    <t>chelobarrera</t>
  </si>
  <si>
    <t>1315951448673398784</t>
  </si>
  <si>
    <t>822337201</t>
  </si>
  <si>
    <t>ideafix5</t>
  </si>
  <si>
    <t>1315951488976523264</t>
  </si>
  <si>
    <t>Vaya lío ahora...🙈🙈🙈🤷🏻‍♂️🤷🏻‍♂️🤷🏻‍♂️ Entonces #elprepararau ???🤔🤔🤔
Constitución Española 
Título II. De la Corona
Artículo 57
La sucesión en el trono seguirá el orden regular de primogenitura y representación...[...]
 https://t.co/NhOvSVdgdu</t>
  </si>
  <si>
    <t>23080234</t>
  </si>
  <si>
    <t>JoseLuisPelaez</t>
  </si>
  <si>
    <t>[{"text":"elprepararau","indices":[45,58]}]</t>
  </si>
  <si>
    <t>1315951500800274435</t>
  </si>
  <si>
    <t>Ya te gustaría.</t>
  </si>
  <si>
    <t>785551819418247168</t>
  </si>
  <si>
    <t>AlvarezPedrosa</t>
  </si>
  <si>
    <t>1315621652047310849</t>
  </si>
  <si>
    <t>Sólo me gustaría preguntarle a los republicanos, que si no apoyan este día, pq lo celebran sin ir al trabajo/ colegios???</t>
  </si>
  <si>
    <t>1276651531006365703</t>
  </si>
  <si>
    <t>isabeelalc</t>
  </si>
  <si>
    <t>1315951505346879488</t>
  </si>
  <si>
    <t>Yo no soy republicana pero básicamente porque es el día de la hispanidad no de la monarquia, españa también fue una republica guaposssss mios</t>
  </si>
  <si>
    <t>1180852735165550594</t>
  </si>
  <si>
    <t>Luciaruizzz1</t>
  </si>
  <si>
    <t>1315951526968467457</t>
  </si>
  <si>
    <t>705835542483701762</t>
  </si>
  <si>
    <t>Nomemi16</t>
  </si>
  <si>
    <t>1315951531498311681</t>
  </si>
  <si>
    <t>257603098</t>
  </si>
  <si>
    <t>Ibarruri_Ruiz</t>
  </si>
  <si>
    <t>1315951531477348352</t>
  </si>
  <si>
    <t>880018731585470465</t>
  </si>
  <si>
    <t>CarmenGomezDia6</t>
  </si>
  <si>
    <t>1315951531850698753</t>
  </si>
  <si>
    <t>2523579272</t>
  </si>
  <si>
    <t>serra_merce</t>
  </si>
  <si>
    <t>1315951562062262272</t>
  </si>
  <si>
    <t>913439156176670721</t>
  </si>
  <si>
    <t>catle_josh</t>
  </si>
  <si>
    <t>1315951600960241664</t>
  </si>
  <si>
    <t>1315951601069314048</t>
  </si>
  <si>
    <t>261828467</t>
  </si>
  <si>
    <t>aqueront</t>
  </si>
  <si>
    <t>1315951611504734215</t>
  </si>
  <si>
    <t>223426123</t>
  </si>
  <si>
    <t>salcerva</t>
  </si>
  <si>
    <t>1315951635345022978</t>
  </si>
  <si>
    <t>272530266</t>
  </si>
  <si>
    <t>jc_guisado</t>
  </si>
  <si>
    <t>1315951637328994306</t>
  </si>
  <si>
    <t>970340574</t>
  </si>
  <si>
    <t>catcansat</t>
  </si>
  <si>
    <t>1315951643301683200</t>
  </si>
  <si>
    <t>908348501918187521</t>
  </si>
  <si>
    <t>r4m0ntt</t>
  </si>
  <si>
    <t>1315951646774628353</t>
  </si>
  <si>
    <t>448342549</t>
  </si>
  <si>
    <t>Roja_Indignada</t>
  </si>
  <si>
    <t>1315951652223029248</t>
  </si>
  <si>
    <t>450697652</t>
  </si>
  <si>
    <t>IgnasiPerez1</t>
  </si>
  <si>
    <t>1315951662125715465</t>
  </si>
  <si>
    <t>965199904997036032</t>
  </si>
  <si>
    <t>valkiria642</t>
  </si>
  <si>
    <t>1315951662809395200</t>
  </si>
  <si>
    <t>#EncuestaMonarquia Está claro lo que queremos.
Queremos #RepublicaYa  
🟥🟨🟪 República 4⃣0⃣,9⃣ 👍
👑Monarquía 3⃣4⃣,9⃣ 👎
#VivaLaRepublica 
📋Informe completo: https://t.co/3MjzpibrWM</t>
  </si>
  <si>
    <t>[{"text":"EncuestaMonarquia","indices":[0,18]},{"text":"RepublicaYa","indices":[56,68]}]</t>
  </si>
  <si>
    <t>1315951723589103616</t>
  </si>
  <si>
    <t>Más del 65% de los catalanes están a favor de una república y sólo un 15% de la monarquía via @Las_Republicas https://t.co/0ZpKmtENot</t>
  </si>
  <si>
    <t>85866380</t>
  </si>
  <si>
    <t>cantalozella</t>
  </si>
  <si>
    <t>[{"screen_name":"Las_Republicas","name":"Las Repúblicas","id":{"$numberLong":"2333901440"},"id_str":"2333901440","indices":[94,109]}]</t>
  </si>
  <si>
    <t>1315951762390552578</t>
  </si>
  <si>
    <t>1299273355</t>
  </si>
  <si>
    <t>horda1980</t>
  </si>
  <si>
    <t>1315951773652258816</t>
  </si>
  <si>
    <t>757916201339199488</t>
  </si>
  <si>
    <t>ChrisMcclusky</t>
  </si>
  <si>
    <t>1315951793348673536</t>
  </si>
  <si>
    <t>1315951800110002176</t>
  </si>
  <si>
    <t>222825179</t>
  </si>
  <si>
    <t>inot57</t>
  </si>
  <si>
    <t>1315951819667976198</t>
  </si>
  <si>
    <t>3433928146</t>
  </si>
  <si>
    <t>mierda1e</t>
  </si>
  <si>
    <t>1315951878509867010</t>
  </si>
  <si>
    <t>1177162725199405056</t>
  </si>
  <si>
    <t>Priskes_Vilar</t>
  </si>
  <si>
    <t>1315951895421300741</t>
  </si>
  <si>
    <t>4774049117</t>
  </si>
  <si>
    <t>podemosalicante</t>
  </si>
  <si>
    <t>1315951914069241856</t>
  </si>
  <si>
    <t>1196816530970959874</t>
  </si>
  <si>
    <t>Eduardo89384848</t>
  </si>
  <si>
    <t>1315951925851029506</t>
  </si>
  <si>
    <t>987407839</t>
  </si>
  <si>
    <t>LevLechuck</t>
  </si>
  <si>
    <t>1315951936194174977</t>
  </si>
  <si>
    <t>910932903583977473</t>
  </si>
  <si>
    <t>joseMeleroayala</t>
  </si>
  <si>
    <t>1315951950488391681</t>
  </si>
  <si>
    <t>442039536</t>
  </si>
  <si>
    <t>raolfu</t>
  </si>
  <si>
    <t>1315951958503624704</t>
  </si>
  <si>
    <t>Juanma Moreno critica "cinismo" de los ministros que "atacan" a la monarquía 
https://t.co/9mF4b8BSBH via @LaVanguardia</t>
  </si>
  <si>
    <t>[{"screen_name":"LaVanguardia","name":"La Vanguardia","id":74453123,"id_str":"74453123","indices":[106,119]}]</t>
  </si>
  <si>
    <t>1315951969849217024</t>
  </si>
  <si>
    <t>“Si el Parlamento no puede controlar la monarquía, no puedes decir que sea una monarquía parlamentaria” https://t.co/03bEuP2tpd a través de @elsaltodiario</t>
  </si>
  <si>
    <t>830745566</t>
  </si>
  <si>
    <t>Jordi608</t>
  </si>
  <si>
    <t>1315952044872736768</t>
  </si>
  <si>
    <t>1213918953233235969</t>
  </si>
  <si>
    <t>Leisy85645727</t>
  </si>
  <si>
    <t>1315952123977363457</t>
  </si>
  <si>
    <t>299116504</t>
  </si>
  <si>
    <t>Zalagardera</t>
  </si>
  <si>
    <t>1315952151101923328</t>
  </si>
  <si>
    <t>873849336</t>
  </si>
  <si>
    <t>rgrllp</t>
  </si>
  <si>
    <t>1315952160920797184</t>
  </si>
  <si>
    <t>1187155471</t>
  </si>
  <si>
    <t>juanviperezaras</t>
  </si>
  <si>
    <t>1315952172064964609</t>
  </si>
  <si>
    <t>1123903306030616576</t>
  </si>
  <si>
    <t>PCEexteriorGB</t>
  </si>
  <si>
    <t>1315952172706795520</t>
  </si>
  <si>
    <t>Un 40,9% de los españoles apoyaría la república en un referéndum frente a un 34,9% que votaría por la monarquía https://t.co/Uyyf41i42M</t>
  </si>
  <si>
    <t>1315952194219388928</t>
  </si>
  <si>
    <t>1086304262009819136</t>
  </si>
  <si>
    <t>begona_beltran</t>
  </si>
  <si>
    <t>1315952249772929024</t>
  </si>
  <si>
    <t>1315952270979330049</t>
  </si>
  <si>
    <t>1221146313263284224</t>
  </si>
  <si>
    <t>area_javier</t>
  </si>
  <si>
    <t>1315952276532535296</t>
  </si>
  <si>
    <t>1326374432</t>
  </si>
  <si>
    <t>PiBartomeu</t>
  </si>
  <si>
    <t>1315952321461997572</t>
  </si>
  <si>
    <t>Que los hijos bastardos no heredan la Jefatura del Estado...</t>
  </si>
  <si>
    <t>424333686</t>
  </si>
  <si>
    <t>hijodelprofe</t>
  </si>
  <si>
    <t>1315952348079042560</t>
  </si>
  <si>
    <t>515494681</t>
  </si>
  <si>
    <t>pepRoviro</t>
  </si>
  <si>
    <t>1315952353229574148</t>
  </si>
  <si>
    <t>1387968122</t>
  </si>
  <si>
    <t>Mr_floG</t>
  </si>
  <si>
    <t>1315589826637332480</t>
  </si>
  <si>
    <t>Andalucía apoya más a la monarquía que España a la república. @OCarballar analiza los datos de la #EncuestaMonarquía en esa Comunidad https://t.co/uVAhR2EIog</t>
  </si>
  <si>
    <t>[{"screen_name":"OCarballar","name":"Olivia Carballar","id":399443246,"id_str":"399443246","indices":[62,73]}]</t>
  </si>
  <si>
    <t>1315594071730278400</t>
  </si>
  <si>
    <t>40 años de franquismo + 40 años de régimen del PSOE da como resultado una colonia, la andaluza, que se ha convertido en la punta de lanza del nacionalismo español más reaccionario. Por eso, hoy más que nunca, ¡Levantaos!
https://t.co/Mpba5dyhrh</t>
  </si>
  <si>
    <t>1307649168169725954</t>
  </si>
  <si>
    <t>DfnderAndalucia</t>
  </si>
  <si>
    <t>1315952380979163137</t>
  </si>
  <si>
    <t>439323071</t>
  </si>
  <si>
    <t>JmArguijo</t>
  </si>
  <si>
    <t>1315952387119407104</t>
  </si>
  <si>
    <t>La república probable y sus alternativas
La agonía del régimen de la Segunda Restauración hace no sólo posible sino probable, cada vez más probable, la solución republicana.
🔻💛💜
 https://t.co/DmVl6juoXX vía @elsaltodiario</t>
  </si>
  <si>
    <t>2351747770</t>
  </si>
  <si>
    <t>Doctor_Bacterio</t>
  </si>
  <si>
    <t>1315952417360539650</t>
  </si>
  <si>
    <t>1315952439946874880</t>
  </si>
  <si>
    <t>1229173568606539776</t>
  </si>
  <si>
    <t>AnaLuisaNavar19</t>
  </si>
  <si>
    <t>1315952453880344576</t>
  </si>
  <si>
    <t>1315952475095134210</t>
  </si>
  <si>
    <t>239157215</t>
  </si>
  <si>
    <t>Herejegoitia</t>
  </si>
  <si>
    <t>1315952496335106048</t>
  </si>
  <si>
    <t>1460925397</t>
  </si>
  <si>
    <t>humana_persona</t>
  </si>
  <si>
    <t>1315952520993411072</t>
  </si>
  <si>
    <t>Voy a revisar el árbol genealógico a ver si pillo palco vip o me toca gallinero.</t>
  </si>
  <si>
    <t>223169964</t>
  </si>
  <si>
    <t>QuicoSola</t>
  </si>
  <si>
    <t>1315952531701477378</t>
  </si>
  <si>
    <t>155257976</t>
  </si>
  <si>
    <t>LoManel</t>
  </si>
  <si>
    <t>1315952553931214848</t>
  </si>
  <si>
    <t>951845305644875776</t>
  </si>
  <si>
    <t>Alex76963913</t>
  </si>
  <si>
    <t>1315952554342313984</t>
  </si>
  <si>
    <t>713305456203194368</t>
  </si>
  <si>
    <t>ignoran_t_</t>
  </si>
  <si>
    <t>1315952557773205504</t>
  </si>
  <si>
    <t>839773161323388929</t>
  </si>
  <si>
    <t>capelanevesjose</t>
  </si>
  <si>
    <t>1315578033324077056</t>
  </si>
  <si>
    <t>2️⃣ Las generaciones más jóvenes se alejan de la idea de monarquía. La república llegará.
3️⃣Debemos avanzar hacia un proceso constituyente para conocer la voluntad del pueblo en esta nueva realidad. 
#EncuestaMonarquia</t>
  </si>
  <si>
    <t>1315952572130263040</t>
  </si>
  <si>
    <t>1116464280147247104</t>
  </si>
  <si>
    <t>Edipo y Yocasta. @mitologiavines</t>
  </si>
  <si>
    <t>1001441730594566144</t>
  </si>
  <si>
    <t>Aidarsclv</t>
  </si>
  <si>
    <t>[{"screen_name":"mitologiavines","name":"mitos as vines","id":{"$numberLong":"808416877869408256"},"id_str":"808416877869408256","indices":[17,32]}]</t>
  </si>
  <si>
    <t>1315952602354343937</t>
  </si>
  <si>
    <t>1315952628350803968</t>
  </si>
  <si>
    <t>@RadioUnionTfe Yo fui con mi Padre de la mano a votar en el 78 y me acuerdo lo que me dijo mi Padre: voy a votar La Constitución para que no siga La Dictadura,pero me obligan a votar Monarquia.
Espero que en un futuro haya un Referéndum entre Monarquia y República.</t>
  </si>
  <si>
    <t>1292135326199185408</t>
  </si>
  <si>
    <t>ANCAGUA2</t>
  </si>
  <si>
    <t>[{"screen_name":"RadioUnionTfe","name":"Radio Unión Tenerife","id":342151388,"id_str":"342151388","indices":[0,14]}]</t>
  </si>
  <si>
    <t>Un 40,9% de la población votaría por la República y un 34,9% a favor de la monarquía en caso de referéndum
Aquí los datos por edad, muy significativos.
Gracias a @ElSaltoDiario y a tantos otros medios y mecenas por hacer esta encuesta posible.
https://t.co/GiDcBIymr5 https://t.co/TkNRzdO7lJ</t>
  </si>
  <si>
    <t>1315952632175960064</t>
  </si>
  <si>
    <t>1315952633610461184</t>
  </si>
  <si>
    <t>351481535</t>
  </si>
  <si>
    <t>Quorthyr</t>
  </si>
  <si>
    <t>1315952635447595009</t>
  </si>
  <si>
    <t>4913578719</t>
  </si>
  <si>
    <t>SoleArans</t>
  </si>
  <si>
    <t>1315952636131246082</t>
  </si>
  <si>
    <t>2351401195</t>
  </si>
  <si>
    <t>en_stamford</t>
  </si>
  <si>
    <t>1315952663914328064</t>
  </si>
  <si>
    <t>918784584</t>
  </si>
  <si>
    <t>JavierdelaPuert</t>
  </si>
  <si>
    <t>1315952671497629696</t>
  </si>
  <si>
    <t>1954604700</t>
  </si>
  <si>
    <t>manoli4658</t>
  </si>
  <si>
    <t>1315952674915995649</t>
  </si>
  <si>
    <t>1315952694939484161</t>
  </si>
  <si>
    <t>1315952704456400898</t>
  </si>
  <si>
    <t>2782491002</t>
  </si>
  <si>
    <t>2stepsfromglory</t>
  </si>
  <si>
    <t>1315948137119469574</t>
  </si>
  <si>
    <t>🔴 #URGENTE La Fiscalía recurre el auto del TSJM que no avaló el cierre de Madrid https://t.co/5Kkcq9Xhpd</t>
  </si>
  <si>
    <t>[{"text":"URGENTE","indices":[2,10]}]</t>
  </si>
  <si>
    <t>1315952728263274498</t>
  </si>
  <si>
    <t>246921649</t>
  </si>
  <si>
    <t>salas2001</t>
  </si>
  <si>
    <t>1315952743882907650</t>
  </si>
  <si>
    <t>¿Algo que comentar sobre la misteriosa desaparición de 4M de la EMT? ¿Algo que decir sobre la adjudicación a dedo de más de 57.5M en contratos menores en 5 años? ¿Algún comentario sobre el aumento de su sueldo un 2.5%? ¿Y sobre la subida del IBI y del agua en plena crisis?</t>
  </si>
  <si>
    <t>398336774</t>
  </si>
  <si>
    <t>RoyMar1409</t>
  </si>
  <si>
    <t>1315952795384676353</t>
  </si>
  <si>
    <t>Ojo al tarado este haciéndole la ola al otro perturbado... https://t.co/ZXIZDpgcsw</t>
  </si>
  <si>
    <t>1251772000907001856</t>
  </si>
  <si>
    <t>0Ojiplatico3</t>
  </si>
  <si>
    <t>1315952803848880130</t>
  </si>
  <si>
    <t>481298111</t>
  </si>
  <si>
    <t>nsqitanlobailao</t>
  </si>
  <si>
    <t>1315952810043879425</t>
  </si>
  <si>
    <t>966281232727363585</t>
  </si>
  <si>
    <t>un_ninot</t>
  </si>
  <si>
    <t>1315937101247066117</t>
  </si>
  <si>
    <t>Esta farmacéutica está condenada por dar opiaceos a bebés, provocar cáncer con algunos de sus productos y fabricar prótesis defectuosas. Lo que no sé es por qué no está cerrada.</t>
  </si>
  <si>
    <t>429962243</t>
  </si>
  <si>
    <t>GalaRomani</t>
  </si>
  <si>
    <t>1315952848253919232</t>
  </si>
  <si>
    <t>Una empresa del putoppc´svox+monarquia+judicatura+alg@s del partido de esjjjpaña (antiguo psoe) SE RUMOREA</t>
  </si>
  <si>
    <t>1315952848937586689</t>
  </si>
  <si>
    <t>1234699099</t>
  </si>
  <si>
    <t>anamerino5026</t>
  </si>
  <si>
    <t>1315952850485346304</t>
  </si>
  <si>
    <t>368384568</t>
  </si>
  <si>
    <t>teonieto</t>
  </si>
  <si>
    <t>1315952859335340032</t>
  </si>
  <si>
    <t>👍 Pablo Escobar a su esposa: "Cariño, prepárate para ser la primera dama... las puertas del palacio presidencial se nos abrirán" https://t.co/ZF7U38gDxS</t>
  </si>
  <si>
    <t>129306477</t>
  </si>
  <si>
    <t>ExoMedios</t>
  </si>
  <si>
    <t>1315952880575229959</t>
  </si>
  <si>
    <t>749392231841271808</t>
  </si>
  <si>
    <t>Teresaperezcep1</t>
  </si>
  <si>
    <t>1315952884186574848</t>
  </si>
  <si>
    <t>191140216</t>
  </si>
  <si>
    <t>ivanjaumot</t>
  </si>
  <si>
    <t>1315952884379537416</t>
  </si>
  <si>
    <t>1057158600228069376</t>
  </si>
  <si>
    <t>Paterson19761</t>
  </si>
  <si>
    <t>1315767599087726593</t>
  </si>
  <si>
    <t>La portada de ⁦@abc_es⁩ https://t.co/hVHWsa0y30</t>
  </si>
  <si>
    <t>2223841798</t>
  </si>
  <si>
    <t>GirautaOficial</t>
  </si>
  <si>
    <t>[{"screen_name":"abc_es","name":"ABC.es","id":19923515,"id_str":"19923515","indices":[15,22]}]</t>
  </si>
  <si>
    <t>1315952920081379329</t>
  </si>
  <si>
    <t>@zienteek @pytu111caba Si todos los que votan son como tu, niñatos que solo saben hacerse selfies y poner morritos España va lista. Ni sabéis lo que es una república ni tampoco una monarquia.</t>
  </si>
  <si>
    <t>3399240701</t>
  </si>
  <si>
    <t>FranRoc1975</t>
  </si>
  <si>
    <t>[{"screen_name":"zienteek","name":"álvaro","id":{"$numberLong":"2186362319"},"id_str":"2186362319","indices":[0,9]},{"screen_name":"pytu111caba","name":"Tor_PredaTor","id":{"$numberLong":"2816860239"},"id_str":"2816860239","indices":[10,22]}]</t>
  </si>
  <si>
    <t>1315952957029003266</t>
  </si>
  <si>
    <t>573953241</t>
  </si>
  <si>
    <t>Ruteoes</t>
  </si>
  <si>
    <t>1315796777610682368</t>
  </si>
  <si>
    <t>Ahora si lo estoy. Ayer Atenea me tenía de malas. https://t.co/I7HrH4dLyw</t>
  </si>
  <si>
    <t>1226623136625496064</t>
  </si>
  <si>
    <t>ThundcrUproar</t>
  </si>
  <si>
    <t>1313743789597618176</t>
  </si>
  <si>
    <t>Un jefe de gobierno q actúa contra el Jefe del Estado está incurriendo en vicio de constitucionalidad. O sea, va contra la Constitución. Irresponsables, mentirosos, golpistas. Sánchez. https://t.co/MnTRMsqueJ</t>
  </si>
  <si>
    <t>1315953008308518912</t>
  </si>
  <si>
    <t>1278959642</t>
  </si>
  <si>
    <t>tuiterFernando</t>
  </si>
  <si>
    <t>1315953045612695553</t>
  </si>
  <si>
    <t>2330870257</t>
  </si>
  <si>
    <t>me_mujal</t>
  </si>
  <si>
    <t>1315953056958296064</t>
  </si>
  <si>
    <t>2391595987</t>
  </si>
  <si>
    <t>RaudigerHund</t>
  </si>
  <si>
    <t>1315953096921669632</t>
  </si>
  <si>
    <t>1234896737438961666</t>
  </si>
  <si>
    <t>006Kike</t>
  </si>
  <si>
    <t>1315953104249065473</t>
  </si>
  <si>
    <t>4724696961</t>
  </si>
  <si>
    <t>jobika72</t>
  </si>
  <si>
    <t>1315953144921235456</t>
  </si>
  <si>
    <t>959766201017790464</t>
  </si>
  <si>
    <t>SilviaPolo10</t>
  </si>
  <si>
    <t>1315953148364812289</t>
  </si>
  <si>
    <t>1219320499714523137</t>
  </si>
  <si>
    <t>Josep66237249</t>
  </si>
  <si>
    <t>1315953165523726337</t>
  </si>
  <si>
    <t>45623259</t>
  </si>
  <si>
    <t>evinhas</t>
  </si>
  <si>
    <t>1315953166698057728</t>
  </si>
  <si>
    <t>757095884</t>
  </si>
  <si>
    <t>The_Profanador</t>
  </si>
  <si>
    <t>1315953172746309632</t>
  </si>
  <si>
    <t>2378778240</t>
  </si>
  <si>
    <t>MiqTweet</t>
  </si>
  <si>
    <t>1315953183789809665</t>
  </si>
  <si>
    <t>1657726759</t>
  </si>
  <si>
    <t>Nando1165</t>
  </si>
  <si>
    <t>1315953200856473601</t>
  </si>
  <si>
    <t>3302066469</t>
  </si>
  <si>
    <t>perecortes48</t>
  </si>
  <si>
    <t>1315953219026198529</t>
  </si>
  <si>
    <t>954641863608238080</t>
  </si>
  <si>
    <t>Esther_blv</t>
  </si>
  <si>
    <t>1315953227272269825</t>
  </si>
  <si>
    <t>610698868</t>
  </si>
  <si>
    <t>CorreCarreiros</t>
  </si>
  <si>
    <t>1315953229461622784</t>
  </si>
  <si>
    <t>@abalosmeco Mirad vuestros colegas
https://t.co/PY5ENHtBuI</t>
  </si>
  <si>
    <t>1183692432040431616</t>
  </si>
  <si>
    <t>sollinarres</t>
  </si>
  <si>
    <t>[{"screen_name":"abalosmeco","name":"José Luis Ábalos","id":202372417,"id_str":"202372417","indices":[0,11]}]</t>
  </si>
  <si>
    <t>202372417</t>
  </si>
  <si>
    <t>1315751443589193728</t>
  </si>
  <si>
    <t>abalosmeco</t>
  </si>
  <si>
    <t>1315953249116135435</t>
  </si>
  <si>
    <t>@GLlamazares Peor es que el gobierno no respete al poder judicial, ni la constitución ni la monarquia.</t>
  </si>
  <si>
    <t>[{"screen_name":"GLlamazares","name":"Gaspar Llamazares","id":301388743,"id_str":"301388743","indices":[0,12]}]</t>
  </si>
  <si>
    <t>1315953249086779392</t>
  </si>
  <si>
    <t>20726517</t>
  </si>
  <si>
    <t>secreto2000</t>
  </si>
  <si>
    <t>1315953255373996034</t>
  </si>
  <si>
    <t>2431812035</t>
  </si>
  <si>
    <t>JosepJimenez2</t>
  </si>
  <si>
    <t>1315953294007828481</t>
  </si>
  <si>
    <t>2218231977</t>
  </si>
  <si>
    <t>JayGood4ubcn</t>
  </si>
  <si>
    <t>1315953294653747207</t>
  </si>
  <si>
    <t>898484135219646464</t>
  </si>
  <si>
    <t>TomasPeli</t>
  </si>
  <si>
    <t>1315395601778040832</t>
  </si>
  <si>
    <t>Algo con S que nos guste a todos?</t>
  </si>
  <si>
    <t>1270801013306470403</t>
  </si>
  <si>
    <t>depdepjbala</t>
  </si>
  <si>
    <t>1315953390606864384</t>
  </si>
  <si>
    <t>–¿ Es republicano ? –¡ Quia !
–¿ Es reb...
https://t.co/j5TrRYSkOl https://t.co/G1QtBjIjiN</t>
  </si>
  <si>
    <t>602687573</t>
  </si>
  <si>
    <t>FuensantaLM</t>
  </si>
  <si>
    <t>&lt;a href="https://www.fs-poster.com" rel="nofollow"&gt;FS Poster&lt;/a&gt;</t>
  </si>
  <si>
    <t>1315953445959086081</t>
  </si>
  <si>
    <t>2870677361</t>
  </si>
  <si>
    <t>Memole_33</t>
  </si>
  <si>
    <t>1315953512057102342</t>
  </si>
  <si>
    <t>49625939</t>
  </si>
  <si>
    <t>RobertBadia</t>
  </si>
  <si>
    <t>1315953528817491968</t>
  </si>
  <si>
    <t>1442274390</t>
  </si>
  <si>
    <t>nani2black</t>
  </si>
  <si>
    <t>1315953536790822913</t>
  </si>
  <si>
    <t>Un 40,9% de la población votaría por la República y un 34,9% a favor de la monarquía en caso de referéndum
https://t.co/iCaCuBU1KF</t>
  </si>
  <si>
    <t>1670149754</t>
  </si>
  <si>
    <t>MadresCR</t>
  </si>
  <si>
    <t>1315953573159735296</t>
  </si>
  <si>
    <t>Un 40,9% de la población votaría por la República y un 34,9% a favor de la monarquía en caso de referéndum
https://t.co/pcrTuM6VFq</t>
  </si>
  <si>
    <t>985895947</t>
  </si>
  <si>
    <t>Alfon_libertad</t>
  </si>
  <si>
    <t>1315953575453954049</t>
  </si>
  <si>
    <t>1699334377</t>
  </si>
  <si>
    <t>miquelsm49</t>
  </si>
  <si>
    <t>1315953583830052870</t>
  </si>
  <si>
    <t>781180614162677761</t>
  </si>
  <si>
    <t>Marlen95591927</t>
  </si>
  <si>
    <t>1315953589974691840</t>
  </si>
  <si>
    <t>1140921021731606528</t>
  </si>
  <si>
    <t>NuriMartnezGom1</t>
  </si>
  <si>
    <t>1315953603933343745</t>
  </si>
  <si>
    <t>407342790</t>
  </si>
  <si>
    <t>daviddgm2</t>
  </si>
  <si>
    <t>1315953611608854528</t>
  </si>
  <si>
    <t>747504381856219137</t>
  </si>
  <si>
    <t>RamonetFont</t>
  </si>
  <si>
    <t>1315953612120489984</t>
  </si>
  <si>
    <t>2458010659</t>
  </si>
  <si>
    <t>claudiosnchez8</t>
  </si>
  <si>
    <t>1315953634669203456</t>
  </si>
  <si>
    <t>955387906943791104</t>
  </si>
  <si>
    <t>colomar_juan</t>
  </si>
  <si>
    <t>1315953650028642305</t>
  </si>
  <si>
    <t>1266744874973487104</t>
  </si>
  <si>
    <t>ch3rrycok_e</t>
  </si>
  <si>
    <t>1315953678570926085</t>
  </si>
  <si>
    <t>17234108</t>
  </si>
  <si>
    <t>rodriguezamorin</t>
  </si>
  <si>
    <t>1315953700754673671</t>
  </si>
  <si>
    <t>463127815</t>
  </si>
  <si>
    <t>evaalcan</t>
  </si>
  <si>
    <t>1315953706911887361</t>
  </si>
  <si>
    <t>1183708932071706626</t>
  </si>
  <si>
    <t>Emilio82536031</t>
  </si>
  <si>
    <t>1315953715887648768</t>
  </si>
  <si>
    <t>1708312945</t>
  </si>
  <si>
    <t>LaDiosaLibre</t>
  </si>
  <si>
    <t>1315953716164521984</t>
  </si>
  <si>
    <t>3340042835</t>
  </si>
  <si>
    <t>Wardell88</t>
  </si>
  <si>
    <t>1315953764214464513</t>
  </si>
  <si>
    <t>1300760944822419456</t>
  </si>
  <si>
    <t>Yanoquierosery4</t>
  </si>
  <si>
    <t>1315953766064164864</t>
  </si>
  <si>
    <t>1167394836</t>
  </si>
  <si>
    <t>KarmenminCarmen</t>
  </si>
  <si>
    <t>1315953773542604800</t>
  </si>
  <si>
    <t>1315953793914339328</t>
  </si>
  <si>
    <t>1311352409311055872</t>
  </si>
  <si>
    <t>berg_bua</t>
  </si>
  <si>
    <t>1315953842257833984</t>
  </si>
  <si>
    <t>245536766</t>
  </si>
  <si>
    <t>Uri85_</t>
  </si>
  <si>
    <t>1315953868673617920</t>
  </si>
  <si>
    <t>1252247970952732675</t>
  </si>
  <si>
    <t>3republi</t>
  </si>
  <si>
    <t>1315953873614446592</t>
  </si>
  <si>
    <t>1002475396657446912</t>
  </si>
  <si>
    <t>DickTur57311706</t>
  </si>
  <si>
    <t>1315953883257147395</t>
  </si>
  <si>
    <t>553840477</t>
  </si>
  <si>
    <t>Salamanquino89</t>
  </si>
  <si>
    <t>1315953909106696197</t>
  </si>
  <si>
    <t>2763726771</t>
  </si>
  <si>
    <t>carlescg04</t>
  </si>
  <si>
    <t>1315953910947905542</t>
  </si>
  <si>
    <t>129254729</t>
  </si>
  <si>
    <t>mefistofeles50</t>
  </si>
  <si>
    <t>1315953912340459520</t>
  </si>
  <si>
    <t>567428589</t>
  </si>
  <si>
    <t>toro_daniel98</t>
  </si>
  <si>
    <t>1315348018162475009</t>
  </si>
  <si>
    <t>la versión española de The Crown es rara 😳
https://t.co/WnX9gI0A6m</t>
  </si>
  <si>
    <t>21869922</t>
  </si>
  <si>
    <t>JRhodesPianist</t>
  </si>
  <si>
    <t>1315953935878938624</t>
  </si>
  <si>
    <t>2719612690</t>
  </si>
  <si>
    <t>mjosecapdepon</t>
  </si>
  <si>
    <t>1315953947014762505</t>
  </si>
  <si>
    <t>1296055784254709764</t>
  </si>
  <si>
    <t>LaBella19828900</t>
  </si>
  <si>
    <t>1315953967860510722</t>
  </si>
  <si>
    <t>92121179</t>
  </si>
  <si>
    <t>sasha672</t>
  </si>
  <si>
    <t>1315953979076079617</t>
  </si>
  <si>
    <t>589291071</t>
  </si>
  <si>
    <t>joanlluisg</t>
  </si>
  <si>
    <t>1315954003998629888</t>
  </si>
  <si>
    <t>961881211923845120</t>
  </si>
  <si>
    <t>Jorgeba26163626</t>
  </si>
  <si>
    <t>1315954006699782150</t>
  </si>
  <si>
    <t>841395575077654532</t>
  </si>
  <si>
    <t>BernatJLM</t>
  </si>
  <si>
    <t>1315608569752977409</t>
  </si>
  <si>
    <t>@PlatMediosIndep "Medios Independientes"</t>
  </si>
  <si>
    <t>2476186453</t>
  </si>
  <si>
    <t>Jadouken10</t>
  </si>
  <si>
    <t>1315954013297348608</t>
  </si>
  <si>
    <t>1000809975445381122</t>
  </si>
  <si>
    <t>sisagusa</t>
  </si>
  <si>
    <t>1315599092786122753</t>
  </si>
  <si>
    <t>Alguna “farola” que le inoportune hoy, majestad??
#12deOctubre 
#NadaQueCelebrar 
#encuestamonarquia ✊🏼 https://t.co/3Z5MoUzWpn</t>
  </si>
  <si>
    <t>2844907052</t>
  </si>
  <si>
    <t>anaalonsogonza1</t>
  </si>
  <si>
    <t>[{"text":"12deOctubre","indices":[50,62]},{"text":"NadaQueCelebrar","indices":[64,80]},{"text":"encuestamonarquia","indices":[82,100]}]</t>
  </si>
  <si>
    <t>1315954102220853248</t>
  </si>
  <si>
    <t>1315954103286194176</t>
  </si>
  <si>
    <t>942817535115911168</t>
  </si>
  <si>
    <t>Caminant_BCN</t>
  </si>
  <si>
    <t>1315954130242940928</t>
  </si>
  <si>
    <t>Lo que le faltaba a Casa Real 😂😂😂😂</t>
  </si>
  <si>
    <t>1024183759</t>
  </si>
  <si>
    <t>gelybond</t>
  </si>
  <si>
    <t>1315954138400935938</t>
  </si>
  <si>
    <t>989973870877831171</t>
  </si>
  <si>
    <t>BeVeganMyFriend</t>
  </si>
  <si>
    <t>1315954162874617856</t>
  </si>
  <si>
    <t>416202847</t>
  </si>
  <si>
    <t>Rocadoman</t>
  </si>
  <si>
    <t>1315954167719112704</t>
  </si>
  <si>
    <t>1315954201709682689</t>
  </si>
  <si>
    <t>589148837</t>
  </si>
  <si>
    <t>aruizoca</t>
  </si>
  <si>
    <t>1315954219082489857</t>
  </si>
  <si>
    <t>1115229344765501443</t>
  </si>
  <si>
    <t>Pepe21831707</t>
  </si>
  <si>
    <t>1315926624366481411</t>
  </si>
  <si>
    <t>Dejemos a Franco descansar en su tumba,murió hace 45 años.Ya está bien por parte de todos sacarlo cada dos por tres, que descanse en paz.
Ha sido parte de la historia,es el pasado,no tienen lugar los Vivas a Franco, al mismo tiempo que no tiene lugar la memoria histórica.
Futuro.</t>
  </si>
  <si>
    <t>479421345</t>
  </si>
  <si>
    <t>rafetavlc</t>
  </si>
  <si>
    <t>1315954344735502338</t>
  </si>
  <si>
    <t>475667780</t>
  </si>
  <si>
    <t>thealexrdrgz</t>
  </si>
  <si>
    <t>1315954354181025792</t>
  </si>
  <si>
    <t>498760710</t>
  </si>
  <si>
    <t>gara_94</t>
  </si>
  <si>
    <t>1315954400389668869</t>
  </si>
  <si>
    <t>"Damos las gracias a España y a Navarra por habernos acogido, por ser parte de ellas, por dejarnos luchar por su progreso, por ser la tierra de nuestros hijos, por sentirnos de aquí y de allá" 
https://t.co/e6wAZJRlEo</t>
  </si>
  <si>
    <t>132556560</t>
  </si>
  <si>
    <t>Ginocchius</t>
  </si>
  <si>
    <t>1315954426096607232</t>
  </si>
  <si>
    <t>¡El Diario de ProfesIESAllende está disponible! https://t.co/vFy413vxeO Gracias a @pinamaite @hasetsup7 @TititaNieves #encuestamonarquia</t>
  </si>
  <si>
    <t>369741248</t>
  </si>
  <si>
    <t>ProfesAllende</t>
  </si>
  <si>
    <t>[{"text":"encuestamonarquia","indices":[118,136]}]</t>
  </si>
  <si>
    <t>[{"screen_name":"pinamaite","name":"maite pina","id":276599719,"id_str":"276599719","indices":[82,92]},{"screen_name":"hasetsup7","name":"Pilar Iglesias Torre","id":315214813,"id_str":"315214813","indices":[93,103]},{"screen_name":"TititaNieves","name":"Tita Nie ❤","id":223563234,"id_str":"223563234","indices":[104,117]}]</t>
  </si>
  <si>
    <t>1315954468417163269</t>
  </si>
  <si>
    <t>918400148081922050</t>
  </si>
  <si>
    <t>BoschCanyelles</t>
  </si>
  <si>
    <t>1315954487727722496</t>
  </si>
  <si>
    <t>4067736083</t>
  </si>
  <si>
    <t>Fco_Miguelgarsa</t>
  </si>
  <si>
    <t>1315954496313454592</t>
  </si>
  <si>
    <t>854266060773740544</t>
  </si>
  <si>
    <t>frefog</t>
  </si>
  <si>
    <t>1315954511249387520</t>
  </si>
  <si>
    <t>1315954515359694849</t>
  </si>
  <si>
    <t>1315954520774660096</t>
  </si>
  <si>
    <t>1055557674</t>
  </si>
  <si>
    <t>111lourdes</t>
  </si>
  <si>
    <t>1315938095636852736</t>
  </si>
  <si>
    <t>🟣 #IMPOSIBLE conseguir que @PODEMOS, hoy en el Gobierno, se DIGNE a cumplir sus compromisos de #DIALOGO con los TRABAJADORES de @tu_abandono
“Mareando la perdiz” 4 MESES para acabar siendo los ÚNICOS en NO RECIBIRNOS
VERGÜENZA‼️
Cambiaremos #PRISIONES CON o SIN ELLOS
#TAMPM https://t.co/umTG7JsmAX</t>
  </si>
  <si>
    <t>1044328689767514114</t>
  </si>
  <si>
    <t>tu_abandono</t>
  </si>
  <si>
    <t>[{"text":"IMPOSIBLE","indices":[2,12]},{"text":"DIALOGO","indices":[95,103]}]</t>
  </si>
  <si>
    <t>[{"screen_name":"PODEMOS","name":"PODEMOS","id":{"$numberLong":"2288138575"},"id_str":"2288138575","indices":[27,35]}]</t>
  </si>
  <si>
    <t>1315954599325466624</t>
  </si>
  <si>
    <t>2207315342</t>
  </si>
  <si>
    <t>_ApoyoMutuo</t>
  </si>
  <si>
    <t>1315954608926339075</t>
  </si>
  <si>
    <t>1247458961382572032</t>
  </si>
  <si>
    <t>GemmaDeANDRES3</t>
  </si>
  <si>
    <t>1315954628413075456</t>
  </si>
  <si>
    <t>740716341653561344</t>
  </si>
  <si>
    <t>ramon_montagud</t>
  </si>
  <si>
    <t>1315954629981736962</t>
  </si>
  <si>
    <t>1315954637170782208</t>
  </si>
  <si>
    <t>1315954645970419713</t>
  </si>
  <si>
    <t>1230096332267937792</t>
  </si>
  <si>
    <t>Devor45552067</t>
  </si>
  <si>
    <t>1315538172823171072</t>
  </si>
  <si>
    <t>Clara mayoría republicana entre la población, que rechaza una monarquía borbónica cada vez más anclada en el PP, Vox y, en parte, Ciudadanos
https://t.co/zg16LYi1o3</t>
  </si>
  <si>
    <t>482168788</t>
  </si>
  <si>
    <t>Andres_Boix</t>
  </si>
  <si>
    <t>1315558465482489856</t>
  </si>
  <si>
    <t>Hay que ser consciente que si hablamos del modelo de Estado, hablaremos también del Estado de las autonomías, de la ilegalizacion de partidos y de tantas otras cosas. La cuestión no es la Monarquía, sino si procede ahora una segunda transición. Mi respuesta es no.</t>
  </si>
  <si>
    <t>289304345</t>
  </si>
  <si>
    <t>Ignaciogoma</t>
  </si>
  <si>
    <t>1315954692820791296</t>
  </si>
  <si>
    <t>1315954714761195520</t>
  </si>
  <si>
    <t>2742586157</t>
  </si>
  <si>
    <t>Oritxenko13</t>
  </si>
  <si>
    <t>1315954726303862785</t>
  </si>
  <si>
    <t>1190299805723058177</t>
  </si>
  <si>
    <t>MaraTeresaGilS1</t>
  </si>
  <si>
    <t>1315954735715946501</t>
  </si>
  <si>
    <t>2160133996</t>
  </si>
  <si>
    <t>nachomiravalles</t>
  </si>
  <si>
    <t>1315954769853247489</t>
  </si>
  <si>
    <t>1315954779827441664</t>
  </si>
  <si>
    <t>982128845770731521</t>
  </si>
  <si>
    <t>Pepo_Rdz</t>
  </si>
  <si>
    <t>1315954819694198787</t>
  </si>
  <si>
    <t>2321422530</t>
  </si>
  <si>
    <t>Faciendo_</t>
  </si>
  <si>
    <t>1315954821292228609</t>
  </si>
  <si>
    <t>1104403243969466368</t>
  </si>
  <si>
    <t>feministaycule</t>
  </si>
  <si>
    <t>1315954858550321153</t>
  </si>
  <si>
    <t>276704559</t>
  </si>
  <si>
    <t>Juditsugra</t>
  </si>
  <si>
    <t>1315954858994925568</t>
  </si>
  <si>
    <t>248383889</t>
  </si>
  <si>
    <t>F1n0n</t>
  </si>
  <si>
    <t>1315954900489195520</t>
  </si>
  <si>
    <t>2816860239</t>
  </si>
  <si>
    <t>pytu111caba</t>
  </si>
  <si>
    <t>1315954909624360960</t>
  </si>
  <si>
    <t>1315954935901585409</t>
  </si>
  <si>
    <t>999258417192718336</t>
  </si>
  <si>
    <t>Disenofagreda</t>
  </si>
  <si>
    <t>1315955007968215040</t>
  </si>
  <si>
    <t>450798582</t>
  </si>
  <si>
    <t>mlladoa</t>
  </si>
  <si>
    <t>1315955010203721728</t>
  </si>
  <si>
    <t>3086509618</t>
  </si>
  <si>
    <t>romaizquierdo</t>
  </si>
  <si>
    <t>1315955025785556997</t>
  </si>
  <si>
    <t>1169881716036493314</t>
  </si>
  <si>
    <t>EnPuercos</t>
  </si>
  <si>
    <t>1315955030818779137</t>
  </si>
  <si>
    <t>2502656779</t>
  </si>
  <si>
    <t>Alex_Tenerif_24</t>
  </si>
  <si>
    <t>1315637108971798528</t>
  </si>
  <si>
    <t>La bandera más grande jamás saltada en paracaídas en *España*.
Pese a que este salto se hizo en enero, el coronel no quiso que se mostrará hasta hoy.
La bandera es tan grande que tuvo que ser plegada en el campo de baloncesto de Alcantarilla y ocupaba todo el campo.
👏👏👏🇪🇸🇪🇸🇪🇸 https://t.co/0plBAD66gc</t>
  </si>
  <si>
    <t>1457382776</t>
  </si>
  <si>
    <t>RamaSnchez</t>
  </si>
  <si>
    <t>1315955061109948417</t>
  </si>
  <si>
    <t>67305332</t>
  </si>
  <si>
    <t>Orko_Poeta</t>
  </si>
  <si>
    <t>949045106568556544</t>
  </si>
  <si>
    <t>Le llaman el dios del manga... y con razon!
Hilo de Arte? #hilarte
Hablemos de Osamushi
Hablemos de gashagasha-atama
Hablemos del GRAN Osamu Tezuka (手塚 治虫) https://t.co/pJSp2VRiC4</t>
  </si>
  <si>
    <t>134197235</t>
  </si>
  <si>
    <t>Luis_pastor</t>
  </si>
  <si>
    <t>&lt;a href="http://twitter.com" rel="nofollow"&gt;Twitter Web Client&lt;/a&gt;</t>
  </si>
  <si>
    <t>[{"text":"hilarte","indices":[58,66]}]</t>
  </si>
  <si>
    <t>1315955068621946880</t>
  </si>
  <si>
    <t>374558212</t>
  </si>
  <si>
    <t>davidgulus</t>
  </si>
  <si>
    <t>1315954824970723329</t>
  </si>
  <si>
    <t>Pero Helstar ya no estaba escuchando. En su cabeza la voz de Xing-Luhe se había silenciado mientras estudiaba con cuido los apartados de cada tratado.</t>
  </si>
  <si>
    <t>878609501900943360</t>
  </si>
  <si>
    <t>ravkanprince</t>
  </si>
  <si>
    <t>1315955178949029888</t>
  </si>
  <si>
    <t>Los trucos de una encuesta de varios medios afines al Gobierno para atacar a la Monarquía https://t.co/QsARY6Vwjg a través de @ElentirVigo</t>
  </si>
  <si>
    <t>591300337</t>
  </si>
  <si>
    <t>urogallogellane</t>
  </si>
  <si>
    <t>1315955191687131137</t>
  </si>
  <si>
    <t>913494656553496576</t>
  </si>
  <si>
    <t>M_C_P_16</t>
  </si>
  <si>
    <t>1315955205758955521</t>
  </si>
  <si>
    <t>1242977155669274625</t>
  </si>
  <si>
    <t>Grace95616605</t>
  </si>
  <si>
    <t>1315935716719894529</t>
  </si>
  <si>
    <t>Flaterrorifico 🎃 https://t.co/syNYwRHLYb</t>
  </si>
  <si>
    <t>914396439979216896</t>
  </si>
  <si>
    <t>Nubimbi</t>
  </si>
  <si>
    <t>1315955330094895104</t>
  </si>
  <si>
    <t>🤳GALERÍA FOTOGRÁFICA | Disfruta de las mejores instantáneas del partidazo entre @CDBunyol1921 y @CastellonenseUD de @racuartero. 
https://t.co/SGA1vnImDQ</t>
  </si>
  <si>
    <t>21283716</t>
  </si>
  <si>
    <t>golsmediasports</t>
  </si>
  <si>
    <t>[{"screen_name":"CDBunyol1921","name":"Club Deportivo Buñol","id":{"$numberLong":"936004441353924609"},"id_str":"936004441353924609","indices":[80,93]},{"screen_name":"CastellonenseUD","name":"UD Castellonense","id":{"$numberLong":"3408355985"},"id_str":"3408355985","indices":[96,112]}]</t>
  </si>
  <si>
    <t>1315955349313159168</t>
  </si>
  <si>
    <t>304265969</t>
  </si>
  <si>
    <t>MariMoliner</t>
  </si>
  <si>
    <t>1315955381164797953</t>
  </si>
  <si>
    <t>1315955385216401408</t>
  </si>
  <si>
    <t>1886489202</t>
  </si>
  <si>
    <t>PODEMOSCARLOSIU</t>
  </si>
  <si>
    <t>1315955387452076032</t>
  </si>
  <si>
    <t>La Monarquia en España es una  herencia  del 
FRAQUISMO......salud</t>
  </si>
  <si>
    <t>716184217</t>
  </si>
  <si>
    <t>pacoru81a</t>
  </si>
  <si>
    <t>1315955389255553024</t>
  </si>
  <si>
    <t>964465306512093184</t>
  </si>
  <si>
    <t>Auvoladora</t>
  </si>
  <si>
    <t>1315955430942793731</t>
  </si>
  <si>
    <t>1220127555111530496</t>
  </si>
  <si>
    <t>MG57394103</t>
  </si>
  <si>
    <t>1315955437464821760</t>
  </si>
  <si>
    <t>#encuestamonarquia 
Felipe VI, un monarca ‘muy preparado’ pero con un suficiente de media en su gestión https://t.co/r3ZdmT74lX a través de @nuevatribuna</t>
  </si>
  <si>
    <t>&lt;a href="https://ads-api.twitter.com" rel="nofollow"&gt;Twitter for Advertisers&lt;/a&gt;</t>
  </si>
  <si>
    <t>1315955438429581312</t>
  </si>
  <si>
    <t>El Encuentro Estatal por la República convoca una movilización unitaria el 18 de octubre https://t.co/jP60OqIxmH @EncuenPorLaRep @MiercolesDRep #EncuestaMonarquia #MonarquiaOrepublica</t>
  </si>
  <si>
    <t>1315955438471397376</t>
  </si>
  <si>
    <t>La encuesta realizada por el instituto demoscópico 40dB arroja que existe una mayoría monárquica en Andalucía pero muy inferior al masivo respaldo a la Corona que hace un año publicaban CanalSur y otros medios.
https://t.co/9tGZpCC4HX</t>
  </si>
  <si>
    <t>1315955448479088641</t>
  </si>
  <si>
    <t>1136313174851035136</t>
  </si>
  <si>
    <t>Catnews9</t>
  </si>
  <si>
    <t>1315955449229914112</t>
  </si>
  <si>
    <t>1315955493681197059</t>
  </si>
  <si>
    <t>1022453948203118593</t>
  </si>
  <si>
    <t>Alis93490317</t>
  </si>
  <si>
    <t>1315955519392227330</t>
  </si>
  <si>
    <t>1315955519585161221</t>
  </si>
  <si>
    <t>2992101706</t>
  </si>
  <si>
    <t>jaumesabatte</t>
  </si>
  <si>
    <t>1315955529919991814</t>
  </si>
  <si>
    <t>1315955553118683136</t>
  </si>
  <si>
    <t>856363032</t>
  </si>
  <si>
    <t>tmaesoromero</t>
  </si>
  <si>
    <t>1315955577877680128</t>
  </si>
  <si>
    <t>1315955585511194624</t>
  </si>
  <si>
    <t>The latest El Diario de Víctor O.! https://t.co/7asz105Gjy Thanks to @67quijote #encuestamonarquia</t>
  </si>
  <si>
    <t>184079634</t>
  </si>
  <si>
    <t>vitin0210</t>
  </si>
  <si>
    <t>[{"text":"encuestamonarquia","indices":[80,98]}]</t>
  </si>
  <si>
    <t>[{"screen_name":"67quijote","name":"El Murga","id":192160970,"id_str":"192160970","indices":[69,79]}]</t>
  </si>
  <si>
    <t>1315955586668916739</t>
  </si>
  <si>
    <t>3223756323</t>
  </si>
  <si>
    <t>manuelajaravid1</t>
  </si>
  <si>
    <t>1315955605039964163</t>
  </si>
  <si>
    <t>387603043</t>
  </si>
  <si>
    <t>Mact_Heathcliff</t>
  </si>
  <si>
    <t>1315955609418821632</t>
  </si>
  <si>
    <t>1863411042</t>
  </si>
  <si>
    <t>Unitat_Politica</t>
  </si>
  <si>
    <t>1315955635352145920</t>
  </si>
  <si>
    <t>2376830766</t>
  </si>
  <si>
    <t>AngelaVallina</t>
  </si>
  <si>
    <t>1315564712290025474</t>
  </si>
  <si>
    <t>Los más de 3.000 encuestados sitúan la confianza en la monarquía en un 4,3 https://t.co/us03UNKkH0</t>
  </si>
  <si>
    <t>1315955647687655424</t>
  </si>
  <si>
    <t>1315955676657713155</t>
  </si>
  <si>
    <t>1823374176</t>
  </si>
  <si>
    <t>PRafart</t>
  </si>
  <si>
    <t>1315955701563494402</t>
  </si>
  <si>
    <t>Lo prometido es deuda. He subido a mi #blog todo lo que tengo del #histórico #partido de #CopaDelRey @UBConquense vs @Atleti, #partido completo, #imágenes, #crónicas. Si alguien dispone de imágenes del día, por favor, hacérmelas llegar. Gracias. 👉 https://t.co/RfYM2Er0En #Cuenca</t>
  </si>
  <si>
    <t>246428476</t>
  </si>
  <si>
    <t>AlvaroMtz13</t>
  </si>
  <si>
    <t>[{"text":"blog","indices":[38,43]},{"text":"histórico","indices":[66,76]},{"text":"partido","indices":[77,85]},{"text":"CopaDelRey","indices":[89,100]}]</t>
  </si>
  <si>
    <t>[{"screen_name":"UBConquense","name":"UB Conquense","id":322503016,"id_str":"322503016","indices":[101,113]}]</t>
  </si>
  <si>
    <t>1315955720852996096</t>
  </si>
  <si>
    <t>La #Cartelera esta semana esta buenísima : doc sobre el #Linceibérico, #NaciónCautiva, #Veranodel85 y el #ReydelBarrio  #JuddApatow #cines #golem
https://t.co/BnoHctzGGO</t>
  </si>
  <si>
    <t>70855194</t>
  </si>
  <si>
    <t>sirleighton</t>
  </si>
  <si>
    <t>[{"text":"Cartelera","indices":[3,13]},{"text":"Linceibérico","indices":[56,69]},{"text":"NaciónCautiva","indices":[71,85]},{"text":"Veranodel85","indices":[87,99]}]</t>
  </si>
  <si>
    <t>1315955724518854656</t>
  </si>
  <si>
    <t>761918950842269696</t>
  </si>
  <si>
    <t>font_ferres</t>
  </si>
  <si>
    <t>1315955776364646401</t>
  </si>
  <si>
    <t>The latest El Diario de https://t.co/kFpxEZzOL8! https://t.co/wyf4RW0Eus #encuestamonarquia #emergenciaclimática</t>
  </si>
  <si>
    <t>52126350</t>
  </si>
  <si>
    <t>iCSHonting</t>
  </si>
  <si>
    <t>[{"text":"encuestamonarquia","indices":[73,91]},{"text":"emergenciaclimática","indices":[92,112]}]</t>
  </si>
  <si>
    <t>1315955782178033666</t>
  </si>
  <si>
    <t>398745700</t>
  </si>
  <si>
    <t>tancatibarrat</t>
  </si>
  <si>
    <t>1315955786711957504</t>
  </si>
  <si>
    <t>327327856</t>
  </si>
  <si>
    <t>Matarile66</t>
  </si>
  <si>
    <t>1315955805443817473</t>
  </si>
  <si>
    <t>709868548890476544</t>
  </si>
  <si>
    <t>Teresac09564906</t>
  </si>
  <si>
    <t>1315955812137865216</t>
  </si>
  <si>
    <t>1315955813580787712</t>
  </si>
  <si>
    <t>1579922448</t>
  </si>
  <si>
    <t>BiureRaich</t>
  </si>
  <si>
    <t>1315955817426939904</t>
  </si>
  <si>
    <t>Radiografía del votante y dirigente socialista a través de la encuesta sobre la monarquía @cuartopoder https://t.co/1LZuJOZzmA</t>
  </si>
  <si>
    <t>456480703</t>
  </si>
  <si>
    <t>marcos_garci</t>
  </si>
  <si>
    <t>[{"screen_name":"cuartopoder","name":"cuartopoder.es","id":25122127,"id_str":"25122127","indices":[90,102]}]</t>
  </si>
  <si>
    <t>1315955840034144256</t>
  </si>
  <si>
    <t>2810665155</t>
  </si>
  <si>
    <t>pinajavier20</t>
  </si>
  <si>
    <t>1315955866156371968</t>
  </si>
  <si>
    <t>1095441002603655168</t>
  </si>
  <si>
    <t>2017Oct27</t>
  </si>
  <si>
    <t>1315955867297210371</t>
  </si>
  <si>
    <t>798564110271152129</t>
  </si>
  <si>
    <t>JordiRom1</t>
  </si>
  <si>
    <t>1315955877988519936</t>
  </si>
  <si>
    <t>1277226631455793152</t>
  </si>
  <si>
    <t>NachoPrepublica</t>
  </si>
  <si>
    <t>1315955880052101122</t>
  </si>
  <si>
    <t>1196341841483964416</t>
  </si>
  <si>
    <t>AMGomezSantos</t>
  </si>
  <si>
    <t>1315955884711981056</t>
  </si>
  <si>
    <t>1163350224</t>
  </si>
  <si>
    <t>benyigarci</t>
  </si>
  <si>
    <t>1315955885383061504</t>
  </si>
  <si>
    <t>1140358335843229696</t>
  </si>
  <si>
    <t>posegio1</t>
  </si>
  <si>
    <t>1315955890248462338</t>
  </si>
  <si>
    <t>984531441953509376</t>
  </si>
  <si>
    <t>gorriz_montse</t>
  </si>
  <si>
    <t>1315955897328447488</t>
  </si>
  <si>
    <t>914477958458462208</t>
  </si>
  <si>
    <t>RocFont</t>
  </si>
  <si>
    <t>1315955930102747136</t>
  </si>
  <si>
    <t>621257370</t>
  </si>
  <si>
    <t>mcandecarballo</t>
  </si>
  <si>
    <t>1315955934120816640</t>
  </si>
  <si>
    <t>401001946</t>
  </si>
  <si>
    <t>durmanuela</t>
  </si>
  <si>
    <t>1315955954932826112</t>
  </si>
  <si>
    <t>1142417305</t>
  </si>
  <si>
    <t>HectorJMonti</t>
  </si>
  <si>
    <t>1315955956048637956</t>
  </si>
  <si>
    <t>1188367550121418752</t>
  </si>
  <si>
    <t>Fer19893529</t>
  </si>
  <si>
    <t>1315955974080024576</t>
  </si>
  <si>
    <t>1290018112109191170</t>
  </si>
  <si>
    <t>antolink_es</t>
  </si>
  <si>
    <t>1315956018732507143</t>
  </si>
  <si>
    <t>1204908279803060225</t>
  </si>
  <si>
    <t>Alexand81322198</t>
  </si>
  <si>
    <t>1315301348884262912</t>
  </si>
  <si>
    <t>Belén Esteban i Tamara Falcó donant suport al rei. Ara sí q veig clar q a la monarquia li queden dos telediaris</t>
  </si>
  <si>
    <t>1841700500</t>
  </si>
  <si>
    <t>Teresa_Marquez_</t>
  </si>
  <si>
    <t>1315956024654917632</t>
  </si>
  <si>
    <t>1297948991712366593</t>
  </si>
  <si>
    <t>MontpalauF</t>
  </si>
  <si>
    <t>1315956056305041408</t>
  </si>
  <si>
    <t>424631586</t>
  </si>
  <si>
    <t>jaumeroldos</t>
  </si>
  <si>
    <t>1315956062944718848</t>
  </si>
  <si>
    <t>40,9+34,9+12,9=88,7  grande unides podemes!</t>
  </si>
  <si>
    <t>632908973</t>
  </si>
  <si>
    <t>DanielBelizon</t>
  </si>
  <si>
    <t>1315956096717250561</t>
  </si>
  <si>
    <t>1315956103075819521</t>
  </si>
  <si>
    <t>704810100</t>
  </si>
  <si>
    <t>sanalva1</t>
  </si>
  <si>
    <t>1315956157295529984</t>
  </si>
  <si>
    <t>368396735</t>
  </si>
  <si>
    <t>TrelawnyC</t>
  </si>
  <si>
    <t>1315956196453617664</t>
  </si>
  <si>
    <t>Top story: La república ganaría a la monarquía por seis puntos si se celebrara un referéndum https://t.co/62rImgn4PO, see more https://t.co/xv6oRIV6Mu</t>
  </si>
  <si>
    <t>252297843</t>
  </si>
  <si>
    <t>03300</t>
  </si>
  <si>
    <t>1315956224748392448</t>
  </si>
  <si>
    <t>1232812869525364738</t>
  </si>
  <si>
    <t>aburridadetodo</t>
  </si>
  <si>
    <t>1315956241382944769</t>
  </si>
  <si>
    <t>439381936</t>
  </si>
  <si>
    <t>Nacho_Alfonso3</t>
  </si>
  <si>
    <t>1315956243186561024</t>
  </si>
  <si>
    <t>344040597</t>
  </si>
  <si>
    <t>Carlosfm92</t>
  </si>
  <si>
    <t>1315956248702005248</t>
  </si>
  <si>
    <t>En un hipotético referéndum, el 43,1% de los andaluces y andaluzas votaría a favor de la monarquía, frente al 31,5% que optaría por la república
https://t.co/uVAhR2EIog
Por @OCarballar
#EncuestaMonarquía #Andalucía</t>
  </si>
  <si>
    <t>1315956265990979584</t>
  </si>
  <si>
    <t>375940249</t>
  </si>
  <si>
    <t>pauvinyes</t>
  </si>
  <si>
    <t>1315956266653622273</t>
  </si>
  <si>
    <t>1238565718616166409</t>
  </si>
  <si>
    <t>CutrinaMarc</t>
  </si>
  <si>
    <t>1315956340980936704</t>
  </si>
  <si>
    <t>4689387998</t>
  </si>
  <si>
    <t>joselillorm</t>
  </si>
  <si>
    <t>1315956345422655489</t>
  </si>
  <si>
    <t>182756674</t>
  </si>
  <si>
    <t>scottpsolomon</t>
  </si>
  <si>
    <t>1315956383783804929</t>
  </si>
  <si>
    <t>2348350471</t>
  </si>
  <si>
    <t>EHBilduDurango</t>
  </si>
  <si>
    <t>1315956420957949953</t>
  </si>
  <si>
    <t>276237955</t>
  </si>
  <si>
    <t>Tula1964</t>
  </si>
  <si>
    <t>1315956431624044544</t>
  </si>
  <si>
    <t>619364005</t>
  </si>
  <si>
    <t>YILLYARANA</t>
  </si>
  <si>
    <t>1315956453589635072</t>
  </si>
  <si>
    <t>1179431861979926529</t>
  </si>
  <si>
    <t>esther26262626</t>
  </si>
  <si>
    <t>1315956474049433600</t>
  </si>
  <si>
    <t>234999865</t>
  </si>
  <si>
    <t>HenriQFB</t>
  </si>
  <si>
    <t>1315956475685203968</t>
  </si>
  <si>
    <t>715050386592284674</t>
  </si>
  <si>
    <t>josesirgado</t>
  </si>
  <si>
    <t>1315956479678124032</t>
  </si>
  <si>
    <t>Qué despropósito. Realmente este señor está con toda la élite bruselita para la transformación de la Agenda 2030 y despiezar el país.</t>
  </si>
  <si>
    <t>1105458714729947136</t>
  </si>
  <si>
    <t>mariobotruso</t>
  </si>
  <si>
    <t>1315956480412090368</t>
  </si>
  <si>
    <t>16926132</t>
  </si>
  <si>
    <t>Nynaeve</t>
  </si>
  <si>
    <t>1315956489769693184</t>
  </si>
  <si>
    <t>1315956530844512256</t>
  </si>
  <si>
    <t>Andalucía siempre a la cola</t>
  </si>
  <si>
    <t>819106952</t>
  </si>
  <si>
    <t>Ferca969</t>
  </si>
  <si>
    <t>1315956536557137926</t>
  </si>
  <si>
    <t>1102066764</t>
  </si>
  <si>
    <t>VivesBiel</t>
  </si>
  <si>
    <t>1315956545163857921</t>
  </si>
  <si>
    <t>800259944</t>
  </si>
  <si>
    <t>Agenda_Empresa</t>
  </si>
  <si>
    <t>1315956549895024641</t>
  </si>
  <si>
    <t>1315956553028165633</t>
  </si>
  <si>
    <t>1310624275372609536</t>
  </si>
  <si>
    <t>marx_vk</t>
  </si>
  <si>
    <t>1315956591489937408</t>
  </si>
  <si>
    <t>1315926414235967490</t>
  </si>
  <si>
    <t>tolitoesasi</t>
  </si>
  <si>
    <t>1315956607809916928</t>
  </si>
  <si>
    <t>Yo voto República, no quiero seguir manteniendo a una familia que no sirve de nada al pueblo español..Arriba la República.</t>
  </si>
  <si>
    <t>786577775905955840</t>
  </si>
  <si>
    <t>Luiscarloshh</t>
  </si>
  <si>
    <t>1315956615468716032</t>
  </si>
  <si>
    <t>@Lola14262397 El ninot se puso a la venta y nadie lo compró..por eso lo han quemado...soy la primera que defiendo la monarquia a capa y espada pero hombre que van a hacer con ninot de tal calibre si nadie lo compra?</t>
  </si>
  <si>
    <t>3353730099</t>
  </si>
  <si>
    <t>cris83ai</t>
  </si>
  <si>
    <t>[{"screen_name":"Lola14262397","name":"Dolores Agenjo","id":{"$numberLong":"1075919809626497026"},"id_str":"1075919809626497026","indices":[0,13]}]</t>
  </si>
  <si>
    <t>1075919809626497026</t>
  </si>
  <si>
    <t>1315749281240961026</t>
  </si>
  <si>
    <t>Lola14262397</t>
  </si>
  <si>
    <t>1315956652793880576</t>
  </si>
  <si>
    <t>252309052</t>
  </si>
  <si>
    <t>llangres</t>
  </si>
  <si>
    <t>1315923843224080384</t>
  </si>
  <si>
    <t>Por la mañana estaba en Barcelona, por la tarde en una corrida en Córdoba; hoy a seguir quejándose en Madrid  de que Sánchez y Podemos les impiden moverse con libertad, o algo así. https://t.co/BiwN0pSQ8f</t>
  </si>
  <si>
    <t>1315956697874210818</t>
  </si>
  <si>
    <t>310776826</t>
  </si>
  <si>
    <t>AmorosaVenus</t>
  </si>
  <si>
    <t>1315956717163868161</t>
  </si>
  <si>
    <t>1315956728618516480</t>
  </si>
  <si>
    <t>1315956730082156544</t>
  </si>
  <si>
    <t>2315253768</t>
  </si>
  <si>
    <t>Corealunya</t>
  </si>
  <si>
    <t>1315956739641094146</t>
  </si>
  <si>
    <t>1226499884850843648</t>
  </si>
  <si>
    <t>And3338200723</t>
  </si>
  <si>
    <t>1315956775057846273</t>
  </si>
  <si>
    <t>276599719</t>
  </si>
  <si>
    <t>pinamaite</t>
  </si>
  <si>
    <t>1315956780040622081</t>
  </si>
  <si>
    <t>¿Albert Solà puede destronar a Felipe? Las pruebas de ADN llegan al Congreso https://t.co/uDqEqSMHeq(Compartir desde Armorfly Browser)</t>
  </si>
  <si>
    <t>1315956789310042112</t>
  </si>
  <si>
    <t>1323355639</t>
  </si>
  <si>
    <t>Sumerjita</t>
  </si>
  <si>
    <t>1315956849162817541</t>
  </si>
  <si>
    <t>La república probable y sus alternativas https://t.co/tE3tEdCzXT vía @elsaltodiario</t>
  </si>
  <si>
    <t>1314528008238182401</t>
  </si>
  <si>
    <t>Francis08462769</t>
  </si>
  <si>
    <t>1315956857425604616</t>
  </si>
  <si>
    <t>740923392287727616</t>
  </si>
  <si>
    <t>teknoforever</t>
  </si>
  <si>
    <t>1315956868121063424</t>
  </si>
  <si>
    <t>1315956869756866561</t>
  </si>
  <si>
    <t>224618047</t>
  </si>
  <si>
    <t>jdccarballo</t>
  </si>
  <si>
    <t>1315956877092626432</t>
  </si>
  <si>
    <t>974725285</t>
  </si>
  <si>
    <t>bebaripi</t>
  </si>
  <si>
    <t>1315956893928558593</t>
  </si>
  <si>
    <t>1315956896524898304</t>
  </si>
  <si>
    <t>911258743228239872</t>
  </si>
  <si>
    <t>JordiDu_Sedicio</t>
  </si>
  <si>
    <t>1315956899410522113</t>
  </si>
  <si>
    <t>La república ganaría en un referéndum con el 40,9% de apoyos frente al 34,9% de la monarquía https://t.co/uexmtXKlo4</t>
  </si>
  <si>
    <t>1315956944541282304</t>
  </si>
  <si>
    <t>821079672851169282</t>
  </si>
  <si>
    <t>triadefvg</t>
  </si>
  <si>
    <t>1315956947284299776</t>
  </si>
  <si>
    <t>943154660</t>
  </si>
  <si>
    <t>67_josep</t>
  </si>
  <si>
    <t>1315956950165852160</t>
  </si>
  <si>
    <t>49458808</t>
  </si>
  <si>
    <t>luigiaguilar</t>
  </si>
  <si>
    <t>1315956954972467200</t>
  </si>
  <si>
    <t>1237393486464167944</t>
  </si>
  <si>
    <t>Mosinaiz</t>
  </si>
  <si>
    <t>1315956974731829248</t>
  </si>
  <si>
    <t>1315957018507837442</t>
  </si>
  <si>
    <t>Antorchas, tambores, banderas de la dictadura, saludos romanos, música de Wagner e intimidación. 
Esta exhibición protofascista en Valencia es una vergüenza que debería hacer saltar las alarmas. 
PP y Cs deben alejarse de esas malas compañías. https://t.co/jI6GWCJLqi</t>
  </si>
  <si>
    <t>1315957035310231554</t>
  </si>
  <si>
    <t>Que jartura de cayetanos y cayetanas... al final nos quieren hacer creer que Felipe VI es el más republicanos de los españoles...!!! 
https://t.co/X3wEk6oT48 vía @Nuevatribuna</t>
  </si>
  <si>
    <t>1604265511</t>
  </si>
  <si>
    <t>Andredejere</t>
  </si>
  <si>
    <t>1315957092491112451</t>
  </si>
  <si>
    <t>781189940168290304</t>
  </si>
  <si>
    <t>JucadaN</t>
  </si>
  <si>
    <t>1315957096425435142</t>
  </si>
  <si>
    <t>537589531</t>
  </si>
  <si>
    <t>carlosmoriyon</t>
  </si>
  <si>
    <t>1315957102691659776</t>
  </si>
  <si>
    <t>1315031295496519681</t>
  </si>
  <si>
    <t>Esta es la propuesta para el uso de playas en temporada de verano. Todos con mascarilla. Si, cuñao... https://t.co/qyxKtA6Inj</t>
  </si>
  <si>
    <t>28366088</t>
  </si>
  <si>
    <t>jesusverdeL</t>
  </si>
  <si>
    <t>1315957171956350977</t>
  </si>
  <si>
    <t>2883875007</t>
  </si>
  <si>
    <t>EmpresariosV</t>
  </si>
  <si>
    <t>1315957175798427648</t>
  </si>
  <si>
    <t>98722356</t>
  </si>
  <si>
    <t>clamide1954</t>
  </si>
  <si>
    <t>1315957221818347525</t>
  </si>
  <si>
    <t>Buscando agua, encontré petróleo; pero morí de sed. #TacticaYestrategias #ConLosPiesEnElSuelo #encuestamonarquia #HACEMINUTOS</t>
  </si>
  <si>
    <t>1172955936215969793</t>
  </si>
  <si>
    <t>HeliAlfonso1967</t>
  </si>
  <si>
    <t>[{"text":"TacticaYestrategias","indices":[52,72]},{"text":"ConLosPiesEnElSuelo","indices":[73,93]},{"text":"encuestamonarquia","indices":[94,112]},{"text":"HACEMINUTOS","indices":[113,125]}]</t>
  </si>
  <si>
    <t>1315957234623488002</t>
  </si>
  <si>
    <t>1220322996923047942</t>
  </si>
  <si>
    <t>marmureg</t>
  </si>
  <si>
    <t>1315957237991591936</t>
  </si>
  <si>
    <t>884897462883844098</t>
  </si>
  <si>
    <t>Pherbyn</t>
  </si>
  <si>
    <t>1315957263790727170</t>
  </si>
  <si>
    <t>1315957279355740160</t>
  </si>
  <si>
    <t>Si llego a saber que @elentirvigo iba a publicarlo, me habría ahorrado hacer las cuentas 😉
https://t.co/Clzipvs8d7</t>
  </si>
  <si>
    <t>1113087468675518466</t>
  </si>
  <si>
    <t>Pi98543532</t>
  </si>
  <si>
    <t>[{"screen_name":"elentirvigo","name":"Elentir 🇪🇸","id":12895152,"id_str":"12895152","indices":[21,33]}]</t>
  </si>
  <si>
    <t>1315957280026906625</t>
  </si>
  <si>
    <t>291316094</t>
  </si>
  <si>
    <t>GaratGaztelu</t>
  </si>
  <si>
    <t>1315957283726254082</t>
  </si>
  <si>
    <t>1315957293876424711</t>
  </si>
  <si>
    <t>es el otro Borbón, el primero en llegar al trono, lo qué ocurre es que es un hijo no de matrimonio,</t>
  </si>
  <si>
    <t>2899063859</t>
  </si>
  <si>
    <t>ClausellGurrea</t>
  </si>
  <si>
    <t>1315957303728836609</t>
  </si>
  <si>
    <t>1485868236</t>
  </si>
  <si>
    <t>saturjuve63</t>
  </si>
  <si>
    <t>1315427210640134144</t>
  </si>
  <si>
    <t>la verdad duele https://t.co/BHMnRHRWFc</t>
  </si>
  <si>
    <t>1281691637064835072</t>
  </si>
  <si>
    <t>verea69</t>
  </si>
  <si>
    <t>1315957325744742400</t>
  </si>
  <si>
    <t>1225534053316730882</t>
  </si>
  <si>
    <t>MoffRick</t>
  </si>
  <si>
    <t>1315957344560390144</t>
  </si>
  <si>
    <t>"Este es el motivo por el que no se hace un referéndum": la encuesta independiente sobre la monarquía se corona en Twitter - https://t.co/8J0SEIAhSp https%3A%2F%https://t.co/ax6ZeBM57L</t>
  </si>
  <si>
    <t>990282504354566145</t>
  </si>
  <si>
    <t>Masba60</t>
  </si>
  <si>
    <t>1315957348289204226</t>
  </si>
  <si>
    <t>10504682</t>
  </si>
  <si>
    <t>LOngJOhnS1lv3r</t>
  </si>
  <si>
    <t>1315957351707443201</t>
  </si>
  <si>
    <t>904754797</t>
  </si>
  <si>
    <t>tantalo31</t>
  </si>
  <si>
    <t>1315957373660528641</t>
  </si>
  <si>
    <t>2980382296</t>
  </si>
  <si>
    <t>lugolo2014</t>
  </si>
  <si>
    <t>1315957397752512512</t>
  </si>
  <si>
    <t>1137017905</t>
  </si>
  <si>
    <t>PILI93s</t>
  </si>
  <si>
    <t>1315957412566831105</t>
  </si>
  <si>
    <t>1315957448428130304</t>
  </si>
  <si>
    <t>1315957458540597250</t>
  </si>
  <si>
    <t>134543134</t>
  </si>
  <si>
    <t>educadorpedro</t>
  </si>
  <si>
    <t>1315957491067506693</t>
  </si>
  <si>
    <t>1899959269</t>
  </si>
  <si>
    <t>2nosaltres2</t>
  </si>
  <si>
    <t>1315957512886251527</t>
  </si>
  <si>
    <t>Hay un ocupa en Zarzuela.
Felipe VI no es el legítimo heredero de la Corona.
😂</t>
  </si>
  <si>
    <t>215683270</t>
  </si>
  <si>
    <t>garciapmn</t>
  </si>
  <si>
    <t>1315957513322463232</t>
  </si>
  <si>
    <t>965040936</t>
  </si>
  <si>
    <t>josep_iserte</t>
  </si>
  <si>
    <t>1315957530460401665</t>
  </si>
  <si>
    <t>955408460</t>
  </si>
  <si>
    <t>emiliocurt</t>
  </si>
  <si>
    <t>1315957563645726725</t>
  </si>
  <si>
    <t>2394883963</t>
  </si>
  <si>
    <t>AHoms666</t>
  </si>
  <si>
    <t>1315957613541064705</t>
  </si>
  <si>
    <t>Robles: «La Monarquía parlamentaria es una pieza esencial en el pacto constitucional» https://t.co/MJof7GyyWX a través de @ABCespana</t>
  </si>
  <si>
    <t>1205122738677006337</t>
  </si>
  <si>
    <t>JuanCar09173729</t>
  </si>
  <si>
    <t>1315957615139094529</t>
  </si>
  <si>
    <t>1078802329586024453</t>
  </si>
  <si>
    <t>ivanatienza_mat</t>
  </si>
  <si>
    <t>1315957629349396481</t>
  </si>
  <si>
    <t>880777726910705664</t>
  </si>
  <si>
    <t>Eratolyre</t>
  </si>
  <si>
    <t>1315957707422261249</t>
  </si>
  <si>
    <t>1315957711394271232</t>
  </si>
  <si>
    <t>1315957715789848576</t>
  </si>
  <si>
    <t>1315781906240282624</t>
  </si>
  <si>
    <t>Ernesti59088971</t>
  </si>
  <si>
    <t>1315957722999906304</t>
  </si>
  <si>
    <t>1315957737981964288</t>
  </si>
  <si>
    <t>1315957755694460929</t>
  </si>
  <si>
    <t>1315957760396267520</t>
  </si>
  <si>
    <t>1315957784933019649</t>
  </si>
  <si>
    <t>399556490</t>
  </si>
  <si>
    <t>QuimValera</t>
  </si>
  <si>
    <t>1315957876993798144</t>
  </si>
  <si>
    <t>1198534066829697026</t>
  </si>
  <si>
    <t>PawnCommon</t>
  </si>
  <si>
    <t>1315957887244603394</t>
  </si>
  <si>
    <t>1970746375</t>
  </si>
  <si>
    <t>TeresaCortes18</t>
  </si>
  <si>
    <t>1315957910858539009</t>
  </si>
  <si>
    <t>2589288243</t>
  </si>
  <si>
    <t>maitepedre</t>
  </si>
  <si>
    <t>1315957963094458369</t>
  </si>
  <si>
    <t>¡El último El Diario de Viajar Sin Barreras! https://t.co/NV6VxDwjLZ Gracias a @CocemfeCAT #ttinforma #encuestamonarquia</t>
  </si>
  <si>
    <t>1091378715681013760</t>
  </si>
  <si>
    <t>ViajarSBarreras</t>
  </si>
  <si>
    <t>[{"text":"ttinforma","indices":[91,101]},{"text":"encuestamonarquia","indices":[102,120]}]</t>
  </si>
  <si>
    <t>[{"screen_name":"CocemfeCAT","name":"Cocemfe Catalunya","id":886328298,"id_str":"886328298","indices":[79,90]}]</t>
  </si>
  <si>
    <t>1315957964705009666</t>
  </si>
  <si>
    <t>1315957967091572743</t>
  </si>
  <si>
    <t>998505423224360960</t>
  </si>
  <si>
    <t>PepePepote3</t>
  </si>
  <si>
    <t>1315957971793346560</t>
  </si>
  <si>
    <t>187560699</t>
  </si>
  <si>
    <t>Antoni_Aceves</t>
  </si>
  <si>
    <t>1315958019218452482</t>
  </si>
  <si>
    <t>En este momento Felipe XI es Joffrey Baratheon. https://t.co/jyZyc9OQzt</t>
  </si>
  <si>
    <t>201041211</t>
  </si>
  <si>
    <t>MikelGomezGar</t>
  </si>
  <si>
    <t>1315958033072238592</t>
  </si>
  <si>
    <t>760428876946341888</t>
  </si>
  <si>
    <t>Mcpey9E</t>
  </si>
  <si>
    <t>1315958041188225030</t>
  </si>
  <si>
    <t>1047184884303843329</t>
  </si>
  <si>
    <t>TerraDefensor</t>
  </si>
  <si>
    <t>1315958061220220928</t>
  </si>
  <si>
    <t>1303110698894004224</t>
  </si>
  <si>
    <t>ManuelManu1982</t>
  </si>
  <si>
    <t>1315958091855392771</t>
  </si>
  <si>
    <t>407306195</t>
  </si>
  <si>
    <t>caminando46</t>
  </si>
  <si>
    <t>1315958099820384257</t>
  </si>
  <si>
    <t>1413021770</t>
  </si>
  <si>
    <t>thefraggelrock</t>
  </si>
  <si>
    <t>1315958153763336192</t>
  </si>
  <si>
    <t>33475843</t>
  </si>
  <si>
    <t>alcaudon</t>
  </si>
  <si>
    <t>1315958181793857538</t>
  </si>
  <si>
    <t>4429290137</t>
  </si>
  <si>
    <t>ConchiRosillo1</t>
  </si>
  <si>
    <t>1315958183932956672</t>
  </si>
  <si>
    <t>4141188382</t>
  </si>
  <si>
    <t>CarmenPaytubi</t>
  </si>
  <si>
    <t>1315958187217104896</t>
  </si>
  <si>
    <t>Principal: La república ganaría a la monarquía por seis puntos si se celebrara un referéndum https://t.co/7W3y77SVvl, see more https://t.co/g9GEd0B7lG</t>
  </si>
  <si>
    <t>34646994</t>
  </si>
  <si>
    <t>MediaGuerrillaV</t>
  </si>
  <si>
    <t>1315958197463773186</t>
  </si>
  <si>
    <t>525851678</t>
  </si>
  <si>
    <t>JhonnyMisco</t>
  </si>
  <si>
    <t>1315958201968402433</t>
  </si>
  <si>
    <t>1002074532063129600</t>
  </si>
  <si>
    <t>QuiqueSchenker</t>
  </si>
  <si>
    <t>1315958241365561344</t>
  </si>
  <si>
    <t>43762010</t>
  </si>
  <si>
    <t>juanloma</t>
  </si>
  <si>
    <t>1315958244406370304</t>
  </si>
  <si>
    <t>1315958286676525056</t>
  </si>
  <si>
    <t>727980019</t>
  </si>
  <si>
    <t>RafaelLindeRuiz</t>
  </si>
  <si>
    <t>1315958289155399680</t>
  </si>
  <si>
    <t>122977219</t>
  </si>
  <si>
    <t>Wirataka16</t>
  </si>
  <si>
    <t>1315958314895839232</t>
  </si>
  <si>
    <t>563788829</t>
  </si>
  <si>
    <t>mario_nr15</t>
  </si>
  <si>
    <t>1315958318389698560</t>
  </si>
  <si>
    <t>1294414010683719685</t>
  </si>
  <si>
    <t>alexand53707381</t>
  </si>
  <si>
    <t>1315958325369073666</t>
  </si>
  <si>
    <t>"la monarquía española declina: el cuñado en la cárcel, el padre con abaya, la amante con ganas de darle uso a la lengua"
"Dejen q Zarzuela se embandere y encanalle"
"Dejen q Felipe VI sea adoptado por Lesmes, Casado y Abascal"
Excelente @diasasaigonados💜
https://t.co/3i9wLlMq6t</t>
  </si>
  <si>
    <t>364952152</t>
  </si>
  <si>
    <t>SusyBabelynn</t>
  </si>
  <si>
    <t>1315958327227146240</t>
  </si>
  <si>
    <t>1135621457176944640</t>
  </si>
  <si>
    <t>Mariola40236117</t>
  </si>
  <si>
    <t>1315958331534725121</t>
  </si>
  <si>
    <t>957083179</t>
  </si>
  <si>
    <t>DraliO1714</t>
  </si>
  <si>
    <t>1315958336949563393</t>
  </si>
  <si>
    <t>1303769980023058432</t>
  </si>
  <si>
    <t>Jhohana64462104</t>
  </si>
  <si>
    <t>1315958352132931584</t>
  </si>
  <si>
    <t>1245384960271409153</t>
  </si>
  <si>
    <t>PAcorazada</t>
  </si>
  <si>
    <t>1315958392595324930</t>
  </si>
  <si>
    <t>1310222980195266562</t>
  </si>
  <si>
    <t>SalvadorLluch2</t>
  </si>
  <si>
    <t>1315958408063877121</t>
  </si>
  <si>
    <t>1634105568</t>
  </si>
  <si>
    <t>vituning63</t>
  </si>
  <si>
    <t>1315958450980032513</t>
  </si>
  <si>
    <t>911229279538737152</t>
  </si>
  <si>
    <t>SinProblemas57</t>
  </si>
  <si>
    <t>1315612779219496960</t>
  </si>
  <si>
    <t>🎥El presidente @garciapage  brinda a los servidores públicos el ejemplo de Castilla-La Mancha en Europa en la lucha contra la #COVID19. #CLM #CastillaLaMancha 
ℹ️ https://t.co/KB0IzA2Bxj https://t.co/tVC9CVfZ4g</t>
  </si>
  <si>
    <t>104129067</t>
  </si>
  <si>
    <t>gobjccm</t>
  </si>
  <si>
    <t>[{"screen_name":"garciapage","name":"Emiliano García-Page","id":162409872,"id_str":"162409872","indices":[15,26]}]</t>
  </si>
  <si>
    <t>1315958462594113536</t>
  </si>
  <si>
    <t>Si queréis escuchar como se blindará los servicios públicos el @gobjccm NI os molestéis encontrareis  con un vídeo que defiende la monarquia, critica a l@s NO monarquicos pero ni una palabra de cómo blindar los servicios públicos. Así es nuestro @gobjccm totus revolutus.</t>
  </si>
  <si>
    <t>285602380</t>
  </si>
  <si>
    <t>helenag001</t>
  </si>
  <si>
    <t>[{"screen_name":"gobjccm","name":"Castilla-La Mancha","id":104129067,"id_str":"104129067","indices":[63,71]}]</t>
  </si>
  <si>
    <t>1315958463860797440</t>
  </si>
  <si>
    <t>1185523670854320129</t>
  </si>
  <si>
    <t>ArnauMontserra1</t>
  </si>
  <si>
    <t>1315958466482143233</t>
  </si>
  <si>
    <t>277459142</t>
  </si>
  <si>
    <t>pitusihara</t>
  </si>
  <si>
    <t>1315958468344512512</t>
  </si>
  <si>
    <t>Más del 65% de los catalanes están a favor de una república y sólo un 15% de la monarquía via @Las_Republicas https://t.co/ncfc2H4Lfj</t>
  </si>
  <si>
    <t>777987282200559616</t>
  </si>
  <si>
    <t>ajm74ajm</t>
  </si>
  <si>
    <t>1315958556869488642</t>
  </si>
  <si>
    <t>270508333</t>
  </si>
  <si>
    <t>gabricax</t>
  </si>
  <si>
    <t>1315958575261462528</t>
  </si>
  <si>
    <t>1251608716098580482</t>
  </si>
  <si>
    <t>Abe32555420</t>
  </si>
  <si>
    <t>1315958579426398210</t>
  </si>
  <si>
    <t>320758904</t>
  </si>
  <si>
    <t>CristianR222</t>
  </si>
  <si>
    <t>1315958594282688513</t>
  </si>
  <si>
    <t>1315958651467816962</t>
  </si>
  <si>
    <t>259942246</t>
  </si>
  <si>
    <t>juliarortega</t>
  </si>
  <si>
    <t>1315958656534556672</t>
  </si>
  <si>
    <t>1315958665095020544</t>
  </si>
  <si>
    <t>1315958667527835653</t>
  </si>
  <si>
    <t>1587764281</t>
  </si>
  <si>
    <t>cano_JoseM</t>
  </si>
  <si>
    <t>1315958677673832448</t>
  </si>
  <si>
    <t>1315958693788299264</t>
  </si>
  <si>
    <t>1315958709558882305</t>
  </si>
  <si>
    <t>2716925265</t>
  </si>
  <si>
    <t>jordiplan6</t>
  </si>
  <si>
    <t>1315958720912859136</t>
  </si>
  <si>
    <t>910911670083575808</t>
  </si>
  <si>
    <t>MLiceranNieto</t>
  </si>
  <si>
    <t>1315958729867751425</t>
  </si>
  <si>
    <t>1944231523</t>
  </si>
  <si>
    <t>Fedelique14</t>
  </si>
  <si>
    <t>1315958765448056832</t>
  </si>
  <si>
    <t>1315958799669354496</t>
  </si>
  <si>
    <t>1315958802034896897</t>
  </si>
  <si>
    <t>4624036707</t>
  </si>
  <si>
    <t>Alfmarmol</t>
  </si>
  <si>
    <t>1315958822842904579</t>
  </si>
  <si>
    <t>188476003</t>
  </si>
  <si>
    <t>soniaka1</t>
  </si>
  <si>
    <t>1315958841885036544</t>
  </si>
  <si>
    <t>Basta ver quien ataca la institución monárquica para apoyarla, firma y RT 👇https://t.co/IAdW14VOSC
https://t.co/V86a2fNUt1</t>
  </si>
  <si>
    <t>2799514607</t>
  </si>
  <si>
    <t>edeapie</t>
  </si>
  <si>
    <t>1315958843520753664</t>
  </si>
  <si>
    <t>1315958872637673472</t>
  </si>
  <si>
    <t>250285518</t>
  </si>
  <si>
    <t>vbalcells</t>
  </si>
  <si>
    <t>1315958894460534785</t>
  </si>
  <si>
    <t>1315958897455357953</t>
  </si>
  <si>
    <t>¿Sabías que lo que llevó a Hilary Mantel a escribir su premiada trilogía sobre Thomas Cromwell y los Tudor fue un viaje a Alcalá de Henares? Magnífica entrevista en @Mujerhoy https://t.co/ygpyti4oxw</t>
  </si>
  <si>
    <t>220021318</t>
  </si>
  <si>
    <t>EdDestino</t>
  </si>
  <si>
    <t>1315713834653495296</t>
  </si>
  <si>
    <t>Iñaki Anasagasti @ianasagasti: “Si el Parlamento no puede controlar la monarquía, no puedes decir que sea una monarquía parlamentaria”
https://t.co/H4l3c6W0tf</t>
  </si>
  <si>
    <t>1315958908826136577</t>
  </si>
  <si>
    <t>1312329918693421058</t>
  </si>
  <si>
    <t>Iglesias da orden de atacar a la monarquía para contener el desplome del partido en los sondeos vía @voz_populi  https://t.co/B2Mc3Y0Uba</t>
  </si>
  <si>
    <t>265606103</t>
  </si>
  <si>
    <t>emily_habsburg</t>
  </si>
  <si>
    <t>[{"screen_name":"voz_populi","name":"Vozpópuli","id":368889720,"id_str":"368889720","indices":[100,111]}]</t>
  </si>
  <si>
    <t>1315958909249687552</t>
  </si>
  <si>
    <t>1303575089854775296</t>
  </si>
  <si>
    <t>FranciscoViual2</t>
  </si>
  <si>
    <t>1315958920188489730</t>
  </si>
  <si>
    <t>900827754</t>
  </si>
  <si>
    <t>dilemas_morales</t>
  </si>
  <si>
    <t>1315958949057888256</t>
  </si>
  <si>
    <t>241139309</t>
  </si>
  <si>
    <t>lluitadorcat</t>
  </si>
  <si>
    <t>1315958962915889152</t>
  </si>
  <si>
    <t>913430852813631488</t>
  </si>
  <si>
    <t>RidgeCsi</t>
  </si>
  <si>
    <t>1315958991751647234</t>
  </si>
  <si>
    <t>375291555</t>
  </si>
  <si>
    <t>AngelNoTeNa</t>
  </si>
  <si>
    <t>1315959041403781120</t>
  </si>
  <si>
    <t>1315959091383209984</t>
  </si>
  <si>
    <t>Cuanto más en desacuerdo estoy con Juan Manuel de Prada, más disfruto leyéndolo. Es un placer cuando alguien tan brillante pone a prueba tus cimientos.
El futuro de la monarquía https://t.co/93IebLwxLh via @XLSemanal</t>
  </si>
  <si>
    <t>1245243842787454976</t>
  </si>
  <si>
    <t>LucaRAlonso1</t>
  </si>
  <si>
    <t>1315959095783022593</t>
  </si>
  <si>
    <t>1315959167031574528</t>
  </si>
  <si>
    <t>2731636917</t>
  </si>
  <si>
    <t>RealRakso</t>
  </si>
  <si>
    <t>1315959180071665666</t>
  </si>
  <si>
    <t>Los ciudadanos piden más transparencia y control de la monarquía, a la que atribuyen un coste desproporcionado https://t.co/bHPHms4yYy vía @publico_es</t>
  </si>
  <si>
    <t>1315959180939853824</t>
  </si>
  <si>
    <t>1290008626548154369</t>
  </si>
  <si>
    <t>AvvExiste</t>
  </si>
  <si>
    <t>1315959195716337668</t>
  </si>
  <si>
    <t>995168916</t>
  </si>
  <si>
    <t>SYboles</t>
  </si>
  <si>
    <t>1315959204935536640</t>
  </si>
  <si>
    <t>908661158378434561</t>
  </si>
  <si>
    <t>maribel201205</t>
  </si>
  <si>
    <t>1315661476024266753</t>
  </si>
  <si>
    <t>La extrema derecha exhibe banderas franquistas y canta el 'Cara al sol' frente al monumento a Colón de Barcelona https://t.co/MiPG4KMqej</t>
  </si>
  <si>
    <t>1315959234278969345</t>
  </si>
  <si>
    <t>433277160</t>
  </si>
  <si>
    <t>MarinCorral</t>
  </si>
  <si>
    <t>1315956362149584896</t>
  </si>
  <si>
    <t>El alto tribunal fallará sobre el posible encarcelamiento de la mujer del extesorero del PP, Rosalía Iglesias https://t.co/ASUFyc5sMP</t>
  </si>
  <si>
    <t>158313996</t>
  </si>
  <si>
    <t>El_Plural</t>
  </si>
  <si>
    <t>1315959266675773441</t>
  </si>
  <si>
    <t>950076929188814848</t>
  </si>
  <si>
    <t>SisuMisu2</t>
  </si>
  <si>
    <t>1315959279304704000</t>
  </si>
  <si>
    <t>161403809</t>
  </si>
  <si>
    <t>willy_fock</t>
  </si>
  <si>
    <t>1315959285269123072</t>
  </si>
  <si>
    <t>¿Sacamos la 🔮? 
https://t.co/obHppCdChq</t>
  </si>
  <si>
    <t>1243571327501578240</t>
  </si>
  <si>
    <t>EscuelaMunicip1</t>
  </si>
  <si>
    <t>1315959288012124160</t>
  </si>
  <si>
    <t>186472020</t>
  </si>
  <si>
    <t>chinatodecarlos</t>
  </si>
  <si>
    <t>1315959312167170061</t>
  </si>
  <si>
    <t>1315959317976276992</t>
  </si>
  <si>
    <t>@RamaSnchez @alfonso_ussia Preciosa imágen, gracias por mostrarnos esto. Viva España y viva el Rey🇪🇦🇪🇦🇪🇦</t>
  </si>
  <si>
    <t>1264953382135103488</t>
  </si>
  <si>
    <t>Azurd4Azurd</t>
  </si>
  <si>
    <t>[{"screen_name":"RamaSnchez","name":"Olivia Rama Sánchez","id":1457382776,"id_str":"1457382776","indices":[0,11]},{"screen_name":"alfonso_ussia","name":"Alfonso Ussía","id":407709450,"id_str":"407709450","indices":[12,26]}]</t>
  </si>
  <si>
    <t>1315959324636844033</t>
  </si>
  <si>
    <t>1315959352512122882</t>
  </si>
  <si>
    <t>1252675667168235523</t>
  </si>
  <si>
    <t>mariamadzam1</t>
  </si>
  <si>
    <t>1315959391997374465</t>
  </si>
  <si>
    <t>1215225159508021248</t>
  </si>
  <si>
    <t>arnaueu</t>
  </si>
  <si>
    <t>1315959408799682560</t>
  </si>
  <si>
    <t>314488994</t>
  </si>
  <si>
    <t>dorindacg</t>
  </si>
  <si>
    <t>1315959410624286720</t>
  </si>
  <si>
    <t>1315959430782095360</t>
  </si>
  <si>
    <t>¿De qué siglo es la democracia, reina?</t>
  </si>
  <si>
    <t>872384598</t>
  </si>
  <si>
    <t>mateuspardus</t>
  </si>
  <si>
    <t>1315959440227565569</t>
  </si>
  <si>
    <t>1281232882695049223</t>
  </si>
  <si>
    <t>CapelleraArnau</t>
  </si>
  <si>
    <t>1315959463220850688</t>
  </si>
  <si>
    <t>940246881199849477</t>
  </si>
  <si>
    <t>LuisAlb64591128</t>
  </si>
  <si>
    <t>1315733054648918021</t>
  </si>
  <si>
    <t>#encuestamonarquia  
Como el ingreso mínimo sigue sin llegar a familias en "extrema Pobreza"
Tendrán que conformarse con las banderas que se reparten en la fiesta nacional. " Todo para lavar la imagen de la Monarquía". 
Los miércoles a las 19 h RT con el HT de @MiercolesRepubl. https://t.co/3YHWdX0SUn</t>
  </si>
  <si>
    <t>796790342485942273</t>
  </si>
  <si>
    <t>Lumbreraselena</t>
  </si>
  <si>
    <t>1315959499346391040</t>
  </si>
  <si>
    <t>1179522255631597573</t>
  </si>
  <si>
    <t>GerlariGaizkin</t>
  </si>
  <si>
    <t>1315959503494541313</t>
  </si>
  <si>
    <t>@WikongaPress @AgustinRosety La encuesta republicana https://t.co/ze6fTQlnnl vía @libertaddigital</t>
  </si>
  <si>
    <t>1192172906790477824</t>
  </si>
  <si>
    <t>WSntdr</t>
  </si>
  <si>
    <t>[{"screen_name":"WikongaPress","name":"Wikonga Press","id":{"$numberLong":"1104167230525317121"},"id_str":"1104167230525317121","indices":[0,13]},{"screen_name":"AgustinRosety","name":"Agustín Rosety Fernández de Castro","id":{"$numberLong":"1115297214325194755"},"id_str":"1115297214325194755","indices":[14,28]},{"screen_name":"libertaddigital","name":"Libertad Digital","id":27038703,"id_str":"27038703","indices":[81,97]}]</t>
  </si>
  <si>
    <t>1315959544934207489</t>
  </si>
  <si>
    <t>3213652077</t>
  </si>
  <si>
    <t>rh_money</t>
  </si>
  <si>
    <t>1315959582532022272</t>
  </si>
  <si>
    <t>@EnComu_Podem @CatEnComu @jessicaalbiach Una Republica Española para que? Ya tenemos una monarquia que funciona y nos tenemos que preocupar de otras cosas. La democracia al final de la lista de prioridades de esta gente. De aquí Movimiento Nacional solo un pasito....</t>
  </si>
  <si>
    <t>155006061</t>
  </si>
  <si>
    <t>espanainverte</t>
  </si>
  <si>
    <t>[{"screen_name":"EnComu_Podem","name":"En Comú Podem","id":{"$numberLong":"3906310100"},"id_str":"3906310100","indices":[0,13]},{"screen_name":"CatEnComu","name":"Catalunya En Comú","id":{"$numberLong":"799293029353984000"},"id_str":"799293029353984000","indices":[14,24]},{"screen_name":"jessicaalbiach","name":"Jéssica Albiach","id":208167029,"id_str":"208167029","indices":[25,40]}]</t>
  </si>
  <si>
    <t>3906310100</t>
  </si>
  <si>
    <t>1315927381773824000</t>
  </si>
  <si>
    <t>EnComu_Podem</t>
  </si>
  <si>
    <t>1315959586155909120</t>
  </si>
  <si>
    <t>247672937</t>
  </si>
  <si>
    <t>Govipu</t>
  </si>
  <si>
    <t>1315959603818115072</t>
  </si>
  <si>
    <t>977707384008314880</t>
  </si>
  <si>
    <t>sambruno_isabel</t>
  </si>
  <si>
    <t>1315959605818785792</t>
  </si>
  <si>
    <t>264206355</t>
  </si>
  <si>
    <t>Solracromano</t>
  </si>
  <si>
    <t>1315959611778887680</t>
  </si>
  <si>
    <t>1182274622768734208</t>
  </si>
  <si>
    <t>JAYFS86</t>
  </si>
  <si>
    <t>1315959613209169921</t>
  </si>
  <si>
    <t>1064200976708632581</t>
  </si>
  <si>
    <t>Casandr95744775</t>
  </si>
  <si>
    <t>1315959629021671425</t>
  </si>
  <si>
    <t>360835351</t>
  </si>
  <si>
    <t>Gassanyya</t>
  </si>
  <si>
    <t>1315959633798979587</t>
  </si>
  <si>
    <t>1315959678908674051</t>
  </si>
  <si>
    <t>473435087</t>
  </si>
  <si>
    <t>trackexpres</t>
  </si>
  <si>
    <t>1315959682268311553</t>
  </si>
  <si>
    <t>Presidente Pedro Sanchez: Tener derecho a poder votar sobre la monarquia española - ¡Firma la petición! https://t.co/97EE1tgvd4 a través de @change_es</t>
  </si>
  <si>
    <t>1948079311</t>
  </si>
  <si>
    <t>adititerapias</t>
  </si>
  <si>
    <t>1315959721963261952</t>
  </si>
  <si>
    <t>1184147848394358785</t>
  </si>
  <si>
    <t>FUberni</t>
  </si>
  <si>
    <t>1315959722684579840</t>
  </si>
  <si>
    <t>1315597470781579264</t>
  </si>
  <si>
    <t>EDITORIAL CTXT | "Permanezcan atentos estos días a televisiones y radios. Si ven que no hablan de la mayor encuesta realizada hasta ahora sobre la Casa Real, será señal de que nuestras élites quieren que sigamos viviendo en una democracia tutelada."
https://t.co/eumIsnqS02</t>
  </si>
  <si>
    <t>1315959725993922562</t>
  </si>
  <si>
    <t>266782259</t>
  </si>
  <si>
    <t>Emiliodelape</t>
  </si>
  <si>
    <t>1315959736475492352</t>
  </si>
  <si>
    <t>792720056983650305</t>
  </si>
  <si>
    <t>cinderellamf3</t>
  </si>
  <si>
    <t>1315959739541524480</t>
  </si>
  <si>
    <t>1073915377581809664</t>
  </si>
  <si>
    <t>anaisabelgodino</t>
  </si>
  <si>
    <t>1315959757195350019</t>
  </si>
  <si>
    <t>1315959758092988418</t>
  </si>
  <si>
    <t>Los catalanes suspenden con rotundidad a Felipe VI https://t.co/ZsVtFyA0Wt vía @publico_es</t>
  </si>
  <si>
    <t>1134807749697638401</t>
  </si>
  <si>
    <t>Rafa82811540</t>
  </si>
  <si>
    <t>[{"screen_name":"publico_es","name":"Público","id":17676713,"id_str":"17676713","indices":[79,90]}]</t>
  </si>
  <si>
    <t>1315959793153191936</t>
  </si>
  <si>
    <t>3567870315</t>
  </si>
  <si>
    <t>nacho3810</t>
  </si>
  <si>
    <t>1315959802519072773</t>
  </si>
  <si>
    <t>1057780471764017153</t>
  </si>
  <si>
    <t>PRepublico</t>
  </si>
  <si>
    <t>1315567150137040897</t>
  </si>
  <si>
    <t>#EncuestaMonarquía  
👉Un 47,8% quiere referéndum 
👉Un 40,9% votaría #Republica 
👉50-55% de jóvenes vota #Republica 
#Monarquía suspende
👉Satisfacción (4,6)
👉Confianza (4,3) 
https://t.co/5cQEBLSPbj a través de @nuevatribuna y @PlatMediosIndep https://t.co/8XeXcgbcpG</t>
  </si>
  <si>
    <t>[{"text":"EncuestaMonarquía","indices":[0,18]},{"text":"Republica","indices":[68,78]},{"text":"Republica","indices":[104,114]}]</t>
  </si>
  <si>
    <t>1315959809959751680</t>
  </si>
  <si>
    <t>265705467</t>
  </si>
  <si>
    <t>ManoloPicoT</t>
  </si>
  <si>
    <t>1296156484791873536</t>
  </si>
  <si>
    <t>Y si analizamos la lista de personas que han firmado obteniendo la edad, partido político, cargo, investigados por corrupción y profesión con Dante's Gates Minimal Versión.
¿Qué resultados tendremos?
#InvestigaConmigo #OSINT
https://t.co/aR7WuEqlHF</t>
  </si>
  <si>
    <t>1275018582</t>
  </si>
  <si>
    <t>JorgeWebsec</t>
  </si>
  <si>
    <t>1296450804979830789</t>
  </si>
  <si>
    <t>📢Investiga Conmigo desde el Sur
A través del listado que nos proporciona @el_pais hemos creado un listado de las personas que han firmado el documento. Hemos obtenido usando #OSINT sus nombres completos y extraido sus edades para calcular la media: 72 años.
Empezamos. https://t.co/1v8Lf4t1IS https://t.co/sJnU3JKA45</t>
  </si>
  <si>
    <t>[{"screen_name":"el_pais","name":"EL PAÍS","id":7996082,"id_str":"7996082","indices":[73,81]}]</t>
  </si>
  <si>
    <t>1315959829064749059</t>
  </si>
  <si>
    <t>1205146140</t>
  </si>
  <si>
    <t>ZakariasCohen</t>
  </si>
  <si>
    <t>1315959842331385859</t>
  </si>
  <si>
    <t>3345578386</t>
  </si>
  <si>
    <t>solaltgn</t>
  </si>
  <si>
    <t>1315959845170884610</t>
  </si>
  <si>
    <t>914526264039542784</t>
  </si>
  <si>
    <t>luna555666</t>
  </si>
  <si>
    <t>1315959865307729920</t>
  </si>
  <si>
    <t>1262412140268392449</t>
  </si>
  <si>
    <t>CarmenTorija2</t>
  </si>
  <si>
    <t>1315959873717366786</t>
  </si>
  <si>
    <t>913420330307391490</t>
  </si>
  <si>
    <t>MariaMataLpez1</t>
  </si>
  <si>
    <t>1315959876032622594</t>
  </si>
  <si>
    <t>884438947950206976</t>
  </si>
  <si>
    <t>TereMartos3</t>
  </si>
  <si>
    <t>1315959886027591680</t>
  </si>
  <si>
    <t>Casi un 50% de los ciudadanos que no pudieron votar en 1978 hubieran respaldado la Constitución https://t.co/XNxcKUPwhs vía @publico_es</t>
  </si>
  <si>
    <t>1315959890859483141</t>
  </si>
  <si>
    <t>📊Seguimos analizando la #encuestamonarquia👇
👑 La corona divide profundamente a los españoles: "Por un lado, despierta ahora menos consensos que en el pasado y, por otro, de las 8 instituciones por las que se pregunta, ninguna genera tanta polarización."https://t.co/aOeTpH0Jag</t>
  </si>
  <si>
    <t>1315959932110413825</t>
  </si>
  <si>
    <t>1315959936107581444</t>
  </si>
  <si>
    <t>1315959976289095680</t>
  </si>
  <si>
    <t>858048556732690432</t>
  </si>
  <si>
    <t>Aninazti</t>
  </si>
  <si>
    <t>1315952650572238849</t>
  </si>
  <si>
    <t>El Gobierno elude los informes para acelerar la reforma del CGPJ
El Ejecutivo opta por una proposición de ley de PSOE y UP para evitar que se pronuncien el Poder Judicial y el Consejo de Estado.
https://t.co/VUfA4oaSUv</t>
  </si>
  <si>
    <t>1315959999609348096</t>
  </si>
  <si>
    <t>3722248877</t>
  </si>
  <si>
    <t>rmiro91</t>
  </si>
  <si>
    <t>1315960001794580481</t>
  </si>
  <si>
    <t>257416832</t>
  </si>
  <si>
    <t>ZCelemin</t>
  </si>
  <si>
    <t>1315960002532839426</t>
  </si>
  <si>
    <t>1315960017720348672</t>
  </si>
  <si>
    <t>1206948319106359302</t>
  </si>
  <si>
    <t>Frances10755018</t>
  </si>
  <si>
    <t>1315960028688519169</t>
  </si>
  <si>
    <t>Su ideología y sus políticas destruyen países y los ejemplos sobran, Corea del norte, Venezuela, Cuba, Nicaragua, antigua URSS</t>
  </si>
  <si>
    <t>750779531934502912</t>
  </si>
  <si>
    <t>ArcangelJGO</t>
  </si>
  <si>
    <t>1315960044308045824</t>
  </si>
  <si>
    <t>@CasaReal tenéis una montada en casa q es de órdago. No te planteas hacer algo? Abdicar, un referéndum vinculante, devolver lo defraudado n 4 décadas, una entrevista extensa sin vetos. No sé, algo</t>
  </si>
  <si>
    <t>[{"screen_name":"CasaReal","name":"Casa de S.M. el Rey","id":{"$numberLong":"2497155462"},"id_str":"2497155462","indices":[0,9]}]</t>
  </si>
  <si>
    <t>1315960055171371009</t>
  </si>
  <si>
    <t>1315960060305174528</t>
  </si>
  <si>
    <t>214872785</t>
  </si>
  <si>
    <t>esperjimca</t>
  </si>
  <si>
    <t>1315960084397281282</t>
  </si>
  <si>
    <t>763291232693026816</t>
  </si>
  <si>
    <t>XaalanGirona</t>
  </si>
  <si>
    <t>1315960112595513344</t>
  </si>
  <si>
    <t>342888553</t>
  </si>
  <si>
    <t>bussejant</t>
  </si>
  <si>
    <t>1315960129355907072</t>
  </si>
  <si>
    <t>The latest El Irene Martínez Pérez Diario! https://t.co/isx84B67BI Thanks to @borjaf_ #encuestamonarquia</t>
  </si>
  <si>
    <t>110376158</t>
  </si>
  <si>
    <t>Irenon</t>
  </si>
  <si>
    <t>[{"text":"encuestamonarquia","indices":[86,104]}]</t>
  </si>
  <si>
    <t>[{"screen_name":"borjaf_","name":"Borja","id":395353126,"id_str":"395353126","indices":[77,85]}]</t>
  </si>
  <si>
    <t>1315960129372786690</t>
  </si>
  <si>
    <t>2724412183</t>
  </si>
  <si>
    <t>CasajuanaM</t>
  </si>
  <si>
    <t>1315960135710375938</t>
  </si>
  <si>
    <t>1217841145251880961</t>
  </si>
  <si>
    <t>ayubeflores</t>
  </si>
  <si>
    <t>1315960166056112128</t>
  </si>
  <si>
    <t>1900234357</t>
  </si>
  <si>
    <t>manres4</t>
  </si>
  <si>
    <t>1315960170657308672</t>
  </si>
  <si>
    <t>#encuestamonarquia  
Como el IMV sigue sin llegar a familias en "extrema Pobreza", tendrán que conformarse con las banderas que se reparten en la fiesta nacional
"Todo para lavar la imagen de la Monarquía"
𝗠𝗮𝗻̃𝗮𝗻𝗮 𝗮 𝗹𝗮𝘀 𝟭𝟵𝗵 𝗥𝗧 con el HT de @MiercolesRepubl
🟥🟨🟪 https://t.co/7XFxhGNQOT</t>
  </si>
  <si>
    <t>1315960182862680065</t>
  </si>
  <si>
    <t>1226704350631911424</t>
  </si>
  <si>
    <t>Edson81430142</t>
  </si>
  <si>
    <t>1315960182950723584</t>
  </si>
  <si>
    <t>169509318</t>
  </si>
  <si>
    <t>comcostano</t>
  </si>
  <si>
    <t>1315960183072358400</t>
  </si>
  <si>
    <t>Y a qué espera para explicárselo a sus infames socios de gobierno??</t>
  </si>
  <si>
    <t>1315960184989265920</t>
  </si>
  <si>
    <t>145999456</t>
  </si>
  <si>
    <t>klf129</t>
  </si>
  <si>
    <t>1315960210251493376</t>
  </si>
  <si>
    <t>Lo inexplicable son los votantes de VOX y el PP que quieren República. Casi un 10% de los encuestados que votan a VOX están a favor de la República (??) Sabrá esta gente a quién está votando? Qué peligrosa es la ignorancia. #encuestamonarquia</t>
  </si>
  <si>
    <t>301686613</t>
  </si>
  <si>
    <t>Dzungle_Silva</t>
  </si>
  <si>
    <t>1315960214907170816</t>
  </si>
  <si>
    <t>3362000404</t>
  </si>
  <si>
    <t>lolozapatillas</t>
  </si>
  <si>
    <t>1315960236616880129</t>
  </si>
  <si>
    <t>298622855</t>
  </si>
  <si>
    <t>lexma42</t>
  </si>
  <si>
    <t>1315960263217160192</t>
  </si>
  <si>
    <t>979472907872202752</t>
  </si>
  <si>
    <t>lazarus95941426</t>
  </si>
  <si>
    <t>1315960279600173056</t>
  </si>
  <si>
    <t>1382082799</t>
  </si>
  <si>
    <t>efren_oc</t>
  </si>
  <si>
    <t>1315960299321724928</t>
  </si>
  <si>
    <t>270342453</t>
  </si>
  <si>
    <t>rpmraul77</t>
  </si>
  <si>
    <t>1315960320192544768</t>
  </si>
  <si>
    <t>323155190</t>
  </si>
  <si>
    <t>nekane__</t>
  </si>
  <si>
    <t>1315960321278988288</t>
  </si>
  <si>
    <t>1315960322168180736</t>
  </si>
  <si>
    <t>2888401739</t>
  </si>
  <si>
    <t>carmenalvarez05</t>
  </si>
  <si>
    <t>1315960325112508417</t>
  </si>
  <si>
    <t>3057016368</t>
  </si>
  <si>
    <t>matmoralopez</t>
  </si>
  <si>
    <t>1315590431057629184</t>
  </si>
  <si>
    <t>La encuesta hecha en serio que ha hecho temblar a la caverna (véase el ABC de ayer) y ha puesto al Preparao a actualizar el CV, arroja estos datos: un 40,9% de la población votaría por la República y un 34,9% a favor de la monarquía en caso de referéndum. https://t.co/JaFooa5XxG</t>
  </si>
  <si>
    <t>2525943596</t>
  </si>
  <si>
    <t>LorenaRuiz_H</t>
  </si>
  <si>
    <t>1315960434957201408</t>
  </si>
  <si>
    <t>2155704118</t>
  </si>
  <si>
    <t>coroujro31</t>
  </si>
  <si>
    <t>1315960465307185152</t>
  </si>
  <si>
    <t>1140994106627432454</t>
  </si>
  <si>
    <t>Salvado04711483</t>
  </si>
  <si>
    <t>1315960481673293824</t>
  </si>
  <si>
    <t>1641546673</t>
  </si>
  <si>
    <t>Rosae56Rosa</t>
  </si>
  <si>
    <t>1315960486417100801</t>
  </si>
  <si>
    <t>1066273050</t>
  </si>
  <si>
    <t>GuillermoMarto1</t>
  </si>
  <si>
    <t>1315754697035255821</t>
  </si>
  <si>
    <t>Acabo de tener una conversación con un facha increíble JAJAJAJAJAJAJAJJAAJAJAJAJ ES QUE ME PARTO DE RISA DE VERDAD QUE ME HA MANDADO BANDERAS DE ESPAÑA Y ME HA DICHO QUE LO DEL GENOCIFIO ES MENTIRA JSJSJSJSJSJSJS QUUE ME LO HE INVENTADO</t>
  </si>
  <si>
    <t>1283113009926283264</t>
  </si>
  <si>
    <t>Aikoo_exe</t>
  </si>
  <si>
    <t>1315959295331237889</t>
  </si>
  <si>
    <t>- Odin saludó con una mano a los presentes, pero no se paro a entablar conversación, avanzó por el salón para tomar asiento y empezar a desayunar en silencio.-</t>
  </si>
  <si>
    <t>1067102081834762240</t>
  </si>
  <si>
    <t>NORSEDADDY</t>
  </si>
  <si>
    <t>1315960562417836032</t>
  </si>
  <si>
    <t>4329009915</t>
  </si>
  <si>
    <t>montjofre</t>
  </si>
  <si>
    <t>1315960597587070976</t>
  </si>
  <si>
    <t>Deja de twitear y haz algo por la patria. Dimite ya anda, que estás tardando payasete de instituto.</t>
  </si>
  <si>
    <t>1241669153934761985</t>
  </si>
  <si>
    <t>Carmen96375129</t>
  </si>
  <si>
    <t>1315960612338438145</t>
  </si>
  <si>
    <t>243377060</t>
  </si>
  <si>
    <t>llunavermella</t>
  </si>
  <si>
    <t>1315960701949796354</t>
  </si>
  <si>
    <t>916852802</t>
  </si>
  <si>
    <t>mjjefer</t>
  </si>
  <si>
    <t>1315960718290833408</t>
  </si>
  <si>
    <t>246454403</t>
  </si>
  <si>
    <t>cachifostre</t>
  </si>
  <si>
    <t>1315960744438042626</t>
  </si>
  <si>
    <t>1222407205</t>
  </si>
  <si>
    <t>PLValencianista</t>
  </si>
  <si>
    <t>1315960745243414529</t>
  </si>
  <si>
    <t>1646036892</t>
  </si>
  <si>
    <t>lolojop</t>
  </si>
  <si>
    <t>1315960793234579458</t>
  </si>
  <si>
    <t>1122191384486776832</t>
  </si>
  <si>
    <t>andres_tabeira</t>
  </si>
  <si>
    <t>1315960798834044928</t>
  </si>
  <si>
    <t>1315960811312087043</t>
  </si>
  <si>
    <t>4830632806</t>
  </si>
  <si>
    <t>smileandwood</t>
  </si>
  <si>
    <t>1315570510978338816</t>
  </si>
  <si>
    <t>Aviso para los REPUBLICANOS, hoy lunes tenéis que ir a trabajar, no vayáis a imitar a los fachas celebrando la HISPANIDAD #12Octubre #12Octubre</t>
  </si>
  <si>
    <t>2942123428</t>
  </si>
  <si>
    <t>Sariitaa_93</t>
  </si>
  <si>
    <t>1315960883869253632</t>
  </si>
  <si>
    <t>279242745</t>
  </si>
  <si>
    <t>cagontooh</t>
  </si>
  <si>
    <t>1315960884028682240</t>
  </si>
  <si>
    <t>394560285</t>
  </si>
  <si>
    <t>maruhenri</t>
  </si>
  <si>
    <t>1315960891842744321</t>
  </si>
  <si>
    <t>@zienteek No se como va ganando la republica,no se que clase de gilipollas votan eso,no saben lo que pasa en Venezuela que estan en la miseria pedazo de cabrones. La monarquia y nuestra Constitucion es lo mejor para España y los españoles no merecemos ese destino nunca</t>
  </si>
  <si>
    <t>1088579614279155717</t>
  </si>
  <si>
    <t>Rg53682091</t>
  </si>
  <si>
    <t>[{"screen_name":"zienteek","name":"álvaro","id":{"$numberLong":"2186362319"},"id_str":"2186362319","indices":[0,9]}]</t>
  </si>
  <si>
    <t>1315960917629296640</t>
  </si>
  <si>
    <t>1315960957642985473</t>
  </si>
  <si>
    <t>91563811</t>
  </si>
  <si>
    <t>EduBgoode</t>
  </si>
  <si>
    <t>1315960961216512000</t>
  </si>
  <si>
    <t>3194407115</t>
  </si>
  <si>
    <t>PoeJohn_deKg</t>
  </si>
  <si>
    <t>1315960993265201154</t>
  </si>
  <si>
    <t>193395805</t>
  </si>
  <si>
    <t>Migueloko64</t>
  </si>
  <si>
    <t>1315961018867163142</t>
  </si>
  <si>
    <t>1315961041948377089</t>
  </si>
  <si>
    <t>1152695454922104843</t>
  </si>
  <si>
    <t>serrallonga88</t>
  </si>
  <si>
    <t>1315961079940472832</t>
  </si>
  <si>
    <t>1219018051</t>
  </si>
  <si>
    <t>deivid_cn</t>
  </si>
  <si>
    <t>1315961092745592832</t>
  </si>
  <si>
    <t>3304675029</t>
  </si>
  <si>
    <t>fcastellanopab1</t>
  </si>
  <si>
    <t>1315961102526750720</t>
  </si>
  <si>
    <t>1060618261312819200</t>
  </si>
  <si>
    <t>pascual_bernet</t>
  </si>
  <si>
    <t>1315593186673336331</t>
  </si>
  <si>
    <t>TV en Directo | Pablo Iglesias acude por primera vez a la celebración del 12-O, con una mascarilla en apoyo a la sanidad pública https://t.co/RLnh5eIab3 https://t.co/Yz3JyofcGz</t>
  </si>
  <si>
    <t>7996082</t>
  </si>
  <si>
    <t>el_pais</t>
  </si>
  <si>
    <t>1315961105886445568</t>
  </si>
  <si>
    <t>708989986331303937</t>
  </si>
  <si>
    <t>sotoclanpedrosp</t>
  </si>
  <si>
    <t>1315961106276536323</t>
  </si>
  <si>
    <t>1013096257118720000</t>
  </si>
  <si>
    <t>ronaldcond17</t>
  </si>
  <si>
    <t>1315961125595480066</t>
  </si>
  <si>
    <t>2873872023</t>
  </si>
  <si>
    <t>jmont_prldemp</t>
  </si>
  <si>
    <t>1315961166078906368</t>
  </si>
  <si>
    <t>1240616102956339200</t>
  </si>
  <si>
    <t>Pepi76057665</t>
  </si>
  <si>
    <t>1315961228255203328</t>
  </si>
  <si>
    <t>1071113982</t>
  </si>
  <si>
    <t>repicatrompo</t>
  </si>
  <si>
    <t>1315961234064375808</t>
  </si>
  <si>
    <t>1089198264690372608</t>
  </si>
  <si>
    <t>LaOooim</t>
  </si>
  <si>
    <t>1315961294932115456</t>
  </si>
  <si>
    <t>1315961311247978496</t>
  </si>
  <si>
    <t>1315961349256687616</t>
  </si>
  <si>
    <t>332860643</t>
  </si>
  <si>
    <t>rochebetis</t>
  </si>
  <si>
    <t>1315961349344813056</t>
  </si>
  <si>
    <t>@eslamananadeFJL @iescolar @nmichavila gracias a  @KettyGarat por explicar el increíble recuerdo de voto en la encuesta (limitada a 4 CCAA) sobre monarquia: psoe 22,1 %; pp: 11,3; podemos: 11,7; C’s: 8,6; Vox: 8,1. Como de costumbre, psoe tira la piedra y esconde la mano.</t>
  </si>
  <si>
    <t>926690088289005568</t>
  </si>
  <si>
    <t>pablomarioargen</t>
  </si>
  <si>
    <t>[{"screen_name":"eslamananadeFJL","name":"Es La Mañana de FJL","id":467205641,"id_str":"467205641","indices":[0,16]},{"screen_name":"iescolar","name":"Ignacio Escolar","id":14436317,"id_str":"14436317","indices":[17,26]},{"screen_name":"nmichavila","name":"Narciso Michavila 😷","id":344873003,"id_str":"344873003","indices":[27,38]},{"screen_name":"KettyGarat","name":"Ketty Garat","id":257962682,"id_str":"257962682","indices":[50,61]}]</t>
  </si>
  <si>
    <t>1315961358136029184</t>
  </si>
  <si>
    <t>497283260</t>
  </si>
  <si>
    <t>raimonpoves</t>
  </si>
  <si>
    <t>1315961359855685633</t>
  </si>
  <si>
    <t>22526389</t>
  </si>
  <si>
    <t>albertGZ</t>
  </si>
  <si>
    <t>1315961394177679361</t>
  </si>
  <si>
    <t>307559098</t>
  </si>
  <si>
    <t>Serratorna</t>
  </si>
  <si>
    <t>1315961412787855360</t>
  </si>
  <si>
    <t>939900580830556160</t>
  </si>
  <si>
    <t>GylveThrone</t>
  </si>
  <si>
    <t>1315961424758411264</t>
  </si>
  <si>
    <t>1258985517607194625</t>
  </si>
  <si>
    <t>Chiki48660141</t>
  </si>
  <si>
    <t>1315961428357062656</t>
  </si>
  <si>
    <t>138863572</t>
  </si>
  <si>
    <t>JLmelgacho</t>
  </si>
  <si>
    <t>1315961429938376710</t>
  </si>
  <si>
    <t>1286352195416449026</t>
  </si>
  <si>
    <t>Stefany06783833</t>
  </si>
  <si>
    <t>1315961445402714112</t>
  </si>
  <si>
    <t>3010359221</t>
  </si>
  <si>
    <t>ohLaura650</t>
  </si>
  <si>
    <t>1315961468962168833</t>
  </si>
  <si>
    <t>2339514876</t>
  </si>
  <si>
    <t>PODEMOS_LH</t>
  </si>
  <si>
    <t>1315961477254320133</t>
  </si>
  <si>
    <t>Radiografía del votante y dirigente socialista a través de la #encuestamonarquia  
@Sara_MonteroM https://t.co/QNwZraZQdC</t>
  </si>
  <si>
    <t>[{"screen_name":"Sara_MonteroM","name":"Sara Montero","id":254680639,"id_str":"254680639","indices":[83,97]}]</t>
  </si>
  <si>
    <t>1315961480093859840</t>
  </si>
  <si>
    <t>397193576</t>
  </si>
  <si>
    <t>ARTSEGARRA</t>
  </si>
  <si>
    <t>1315961500058759169</t>
  </si>
  <si>
    <t>379402125</t>
  </si>
  <si>
    <t>Ribsolution</t>
  </si>
  <si>
    <t>1315961507382022144</t>
  </si>
  <si>
    <t>1315961523915939841</t>
  </si>
  <si>
    <t>1300494075548893184</t>
  </si>
  <si>
    <t>madlonz4</t>
  </si>
  <si>
    <t>1315961524259885056</t>
  </si>
  <si>
    <t>123216018</t>
  </si>
  <si>
    <t>XaviPortales</t>
  </si>
  <si>
    <t>1315961529297141760</t>
  </si>
  <si>
    <t>907965623535271936</t>
  </si>
  <si>
    <t>MaLlunaFilosa</t>
  </si>
  <si>
    <t>1315961546250608640</t>
  </si>
  <si>
    <t>1014109674424107008</t>
  </si>
  <si>
    <t>GrouchoMas</t>
  </si>
  <si>
    <t>1315961554198761473</t>
  </si>
  <si>
    <t>260193251</t>
  </si>
  <si>
    <t>higoporcho</t>
  </si>
  <si>
    <t>1315961380818825217</t>
  </si>
  <si>
    <t>🧙‍♀️Mensaje a Felipe uve palito  :
- Manipular informes de Seguridad Nacional para culpar a Sánchez de la pandemia es un ataque al corazón de la democracia
- Montar un lawfare contra Podemos es un ataque al corazón de la democracia
- Negarse a renovar el CGPJ es un ataque al 👇</t>
  </si>
  <si>
    <t>827105775759790080</t>
  </si>
  <si>
    <t>JuliaBayo1</t>
  </si>
  <si>
    <t>1315961703960588288</t>
  </si>
  <si>
    <t>378781309</t>
  </si>
  <si>
    <t>miguelito_varas</t>
  </si>
  <si>
    <t>1315961709450932224</t>
  </si>
  <si>
    <t>342125418</t>
  </si>
  <si>
    <t>juanlu_despues</t>
  </si>
  <si>
    <t>1315961709908066304</t>
  </si>
  <si>
    <t>1217190211286859785</t>
  </si>
  <si>
    <t>2Genius969</t>
  </si>
  <si>
    <t>1315961754283896832</t>
  </si>
  <si>
    <t>1179082882586959874</t>
  </si>
  <si>
    <t>felitiki</t>
  </si>
  <si>
    <t>1315961791365746689</t>
  </si>
  <si>
    <t>1315961792770854912</t>
  </si>
  <si>
    <t>1294251780713451522</t>
  </si>
  <si>
    <t>RosaTusell</t>
  </si>
  <si>
    <t>1315961795782344705</t>
  </si>
  <si>
    <t>1208166937</t>
  </si>
  <si>
    <t>titanin525</t>
  </si>
  <si>
    <t>1315961871598587904</t>
  </si>
  <si>
    <t>924009340419395586</t>
  </si>
  <si>
    <t>SeleneCrow</t>
  </si>
  <si>
    <t>1315961875272794113</t>
  </si>
  <si>
    <t>905048706663276549</t>
  </si>
  <si>
    <t>ivettemip</t>
  </si>
  <si>
    <t>1315961876589752321</t>
  </si>
  <si>
    <t>2787696639</t>
  </si>
  <si>
    <t>gJoakey</t>
  </si>
  <si>
    <t>1315961898001666050</t>
  </si>
  <si>
    <t>Con lo que estamos pasando, el debate monarquia/republica sobra x todos lado. Y o es de bobos o de malintencionados sacarlos. Mas inestabilidad,no gracias.</t>
  </si>
  <si>
    <t>267188772</t>
  </si>
  <si>
    <t>bnelent</t>
  </si>
  <si>
    <t>1315961899251625985</t>
  </si>
  <si>
    <t>264118101</t>
  </si>
  <si>
    <t>ricardoapa73</t>
  </si>
  <si>
    <t>1315961903353663490</t>
  </si>
  <si>
    <t>Monarquía: o cambia o cae https://t.co/n2ieclSSm4</t>
  </si>
  <si>
    <t>1481024816</t>
  </si>
  <si>
    <t>XCampreciosPino</t>
  </si>
  <si>
    <t>1315961908307144705</t>
  </si>
  <si>
    <t>1001349187</t>
  </si>
  <si>
    <t>clicerasb</t>
  </si>
  <si>
    <t>1315961949541281793</t>
  </si>
  <si>
    <t>306457172</t>
  </si>
  <si>
    <t>HoracioNPerez</t>
  </si>
  <si>
    <t>1315961970751926272</t>
  </si>
  <si>
    <t>1914694830</t>
  </si>
  <si>
    <t>74P14D0R</t>
  </si>
  <si>
    <t>1315718162906861568</t>
  </si>
  <si>
    <t>🍊@CiutadansCs un partido liberal demócrata y moderno con apenas 14 años de historia
👑 Algunos somos monarquicos, otros no tanto, pero tenemos claro la importancia de la jefatura del estado y actualmente nadie mejor que el #ReyFelipeVI para representarla
#FelizDiaDeLaHispanidad https://t.co/HVZYDVn1M2</t>
  </si>
  <si>
    <t>1046362809955753985</t>
  </si>
  <si>
    <t>Samuel_Menacho</t>
  </si>
  <si>
    <t>[{"screen_name":"CiutadansCs","name":"Ciutadans","id":{"$numberLong":"2785536912"},"id_str":"2785536912","indices":[1,13]}]</t>
  </si>
  <si>
    <t>1315961980574859265</t>
  </si>
  <si>
    <t>Hasta un 48,4% de los menores de 59 años preguntados en la #EncuestaMonarquía habrían votado a favor en el referéndum constitucional de haber podido hacerlo
Por @alexisrmoran https://t.co/79Njmgkgb6</t>
  </si>
  <si>
    <t>[{"text":"EncuestaMonarquía","indices":[59,77]}]</t>
  </si>
  <si>
    <t>1315961983670390784</t>
  </si>
  <si>
    <t>Tanto los datos del #CIS como los de la encuesta de la #PMI demuestran que la grave crisis de la #Democracia en España exige un debate URGENTE, no sólo sobre la jefatura de Estado sino sobre el funcionamiento general del sistema. 
https://t.co/G3q8SRAd48</t>
  </si>
  <si>
    <t>2188144015</t>
  </si>
  <si>
    <t>jmzavalaperez</t>
  </si>
  <si>
    <t>[{"text":"CIS","indices":[20,24]},{"text":"PMI","indices":[55,59]},{"text":"Democracia","indices":[97,108]}]</t>
  </si>
  <si>
    <t>1315962030948601857</t>
  </si>
  <si>
    <t>255928017</t>
  </si>
  <si>
    <t>jpmregasteiz</t>
  </si>
  <si>
    <t>1315962053182578688</t>
  </si>
  <si>
    <t>250002667</t>
  </si>
  <si>
    <t>gonzaleztejeda</t>
  </si>
  <si>
    <t>1315962059935416321</t>
  </si>
  <si>
    <t>1315962063693459458</t>
  </si>
  <si>
    <t>980784487272472577</t>
  </si>
  <si>
    <t>AnderSedicious</t>
  </si>
  <si>
    <t>1315962093380800516</t>
  </si>
  <si>
    <t>294856355</t>
  </si>
  <si>
    <t>Vitoquive</t>
  </si>
  <si>
    <t>1315962148951142401</t>
  </si>
  <si>
    <t>2891195746</t>
  </si>
  <si>
    <t>SusSu5566</t>
  </si>
  <si>
    <t>1315962215174987778</t>
  </si>
  <si>
    <t>287070749</t>
  </si>
  <si>
    <t>Josep103</t>
  </si>
  <si>
    <t>1315962255738052609</t>
  </si>
  <si>
    <t>615618532</t>
  </si>
  <si>
    <t>yeraycastilla</t>
  </si>
  <si>
    <t>1315962261559750656</t>
  </si>
  <si>
    <t>1231265412589015040</t>
  </si>
  <si>
    <t>politologoUCM</t>
  </si>
  <si>
    <t>1315962261983440896</t>
  </si>
  <si>
    <t>1086323405585043457</t>
  </si>
  <si>
    <t>gro_bernhard</t>
  </si>
  <si>
    <t>1315962267482099712</t>
  </si>
  <si>
    <t>1243301480</t>
  </si>
  <si>
    <t>Juancasadoo</t>
  </si>
  <si>
    <t>1315962324310798337</t>
  </si>
  <si>
    <t>913755787553595392</t>
  </si>
  <si>
    <t>CDRCerdanyola</t>
  </si>
  <si>
    <t>1315962350776848384</t>
  </si>
  <si>
    <t>1096678584192774145</t>
  </si>
  <si>
    <t>Mfm29932573</t>
  </si>
  <si>
    <t>1315962366962663431</t>
  </si>
  <si>
    <t>742147522987196421</t>
  </si>
  <si>
    <t>MolPrimitivo</t>
  </si>
  <si>
    <t>1315962381621694465</t>
  </si>
  <si>
    <t>1315962416660975628</t>
  </si>
  <si>
    <t>2474835197</t>
  </si>
  <si>
    <t>natdeProvidence</t>
  </si>
  <si>
    <t>1315962443542286336</t>
  </si>
  <si>
    <t>12939512</t>
  </si>
  <si>
    <t>jubilao</t>
  </si>
  <si>
    <t>1315962450513190918</t>
  </si>
  <si>
    <t>298414806</t>
  </si>
  <si>
    <t>Eloytxo</t>
  </si>
  <si>
    <t>1315962452429938691</t>
  </si>
  <si>
    <t>1315962461737156609</t>
  </si>
  <si>
    <t>822282278</t>
  </si>
  <si>
    <t>ElenaCasalMera</t>
  </si>
  <si>
    <t>1315962466527051778</t>
  </si>
  <si>
    <t>1315962493156700160</t>
  </si>
  <si>
    <t>1289549503</t>
  </si>
  <si>
    <t>AntonioValderde</t>
  </si>
  <si>
    <t>1315962511888461824</t>
  </si>
  <si>
    <t>582678859</t>
  </si>
  <si>
    <t>ainanvb</t>
  </si>
  <si>
    <t>1315962521342349313</t>
  </si>
  <si>
    <t>1315962551252004867</t>
  </si>
  <si>
    <t>4497384796</t>
  </si>
  <si>
    <t>pirrifox</t>
  </si>
  <si>
    <t>1315962559409905665</t>
  </si>
  <si>
    <t>1185609984211652613</t>
  </si>
  <si>
    <t>Carlos02957469</t>
  </si>
  <si>
    <t>1315962573783732225</t>
  </si>
  <si>
    <t>1114081380</t>
  </si>
  <si>
    <t>mornings_singer</t>
  </si>
  <si>
    <t>1315962610362322947</t>
  </si>
  <si>
    <t>344986345</t>
  </si>
  <si>
    <t>Mimbrerooo</t>
  </si>
  <si>
    <t>1315962628078997506</t>
  </si>
  <si>
    <t>1315445264170332160</t>
  </si>
  <si>
    <t>Es malo tener buen corazón?</t>
  </si>
  <si>
    <t>882629843397079042</t>
  </si>
  <si>
    <t>Jeancottorivera</t>
  </si>
  <si>
    <t>1315962702594965505</t>
  </si>
  <si>
    <t>1257023936480645123</t>
  </si>
  <si>
    <t>Ericomltesta</t>
  </si>
  <si>
    <t>1315962742122123264</t>
  </si>
  <si>
    <t>393254235</t>
  </si>
  <si>
    <t>jotokk</t>
  </si>
  <si>
    <t>1315962749458014208</t>
  </si>
  <si>
    <t>716322346664128513</t>
  </si>
  <si>
    <t>LibertadS5</t>
  </si>
  <si>
    <t>1315609142858571776</t>
  </si>
  <si>
    <t>Barómetro laSexta: un 58% de los encuestados cree que Felipe VI es neutral y el 55% rechaza las críticas de Podemos https://t.co/VRRYLXH0qE</t>
  </si>
  <si>
    <t>237413314</t>
  </si>
  <si>
    <t>DebatAlRojoVivo</t>
  </si>
  <si>
    <t>1315962749449633794</t>
  </si>
  <si>
    <t>El mismo día que se saca una #encuestamonarquia mediante una financiación, en Al Rojo Vivo te hacen lo mismo, pero enfocándolo como les sale del cimbrel para que salga lo que ellos quieren.</t>
  </si>
  <si>
    <t>285475833</t>
  </si>
  <si>
    <t>AlbertoGarVal</t>
  </si>
  <si>
    <t>[{"text":"encuestamonarquia","indices":[29,47]}]</t>
  </si>
  <si>
    <t>1315962786955120645</t>
  </si>
  <si>
    <t>151930046</t>
  </si>
  <si>
    <t>free4CAT</t>
  </si>
  <si>
    <t>1315962795914153984</t>
  </si>
  <si>
    <t>980523849921060871</t>
  </si>
  <si>
    <t>noebel6</t>
  </si>
  <si>
    <t>1315962807251333120</t>
  </si>
  <si>
    <t>978552394375225344</t>
  </si>
  <si>
    <t>GregoriG1934</t>
  </si>
  <si>
    <t>1315962842282176514</t>
  </si>
  <si>
    <t>Excelente artículo, que recomiendo su lectura con muchas claves dentro de la política española.
La república probable y sus alternativas https://t.co/mNtH9EPcaJ a través de @elsaltodiario</t>
  </si>
  <si>
    <t>1314573685399920641</t>
  </si>
  <si>
    <t>lutherkingon</t>
  </si>
  <si>
    <t>1315962910255054849</t>
  </si>
  <si>
    <t>"Para seguir existiendo, se deduce, la monarquía sólo debe hacer lo que ha hecho hasta ahora. Seguir existiendo. Y decantarse hacia estéticas y posicionamientos del 30%. Apostar porque la política sea absorvente, eléctrica, de bloques."
📝 @Guillemmartnez https://t.co/nJZuFVHzPA</t>
  </si>
  <si>
    <t>1315962913216172033</t>
  </si>
  <si>
    <t>1135603442536333313</t>
  </si>
  <si>
    <t>ceciliaagb13</t>
  </si>
  <si>
    <t>1315962920673644545</t>
  </si>
  <si>
    <t>1158494823634153473</t>
  </si>
  <si>
    <t>KarlHei25974533</t>
  </si>
  <si>
    <t>1315962956992180224</t>
  </si>
  <si>
    <t>1123960391783145483</t>
  </si>
  <si>
    <t>JavaCat6</t>
  </si>
  <si>
    <t>1315772442812571651</t>
  </si>
  <si>
    <t>Pues a mí como bandera alternativa, de concordia, me parece hasta bonita. https://t.co/NTQtkhaI3D</t>
  </si>
  <si>
    <t>416334240</t>
  </si>
  <si>
    <t>GuilleTuriddu</t>
  </si>
  <si>
    <t>1315962988025741312</t>
  </si>
  <si>
    <t>Opinión | "El intento de modernizar la monarquía tras sucesivos suspensos a la institución ha incluido guiños igualitarios. Pero la Corona no puede ser feminista porque no es feminista arrodillarse ante nadie".
https://t.co/NulFTdWO9D</t>
  </si>
  <si>
    <t>1315963011740454912</t>
  </si>
  <si>
    <t>1315963044153954304</t>
  </si>
  <si>
    <t>1315963045584269312</t>
  </si>
  <si>
    <t>1184238427727941632</t>
  </si>
  <si>
    <t>mas_izquierda</t>
  </si>
  <si>
    <t>1315963056439074822</t>
  </si>
  <si>
    <t>395173053</t>
  </si>
  <si>
    <t>enPipes</t>
  </si>
  <si>
    <t>1315963079583293441</t>
  </si>
  <si>
    <t>1278052395491172352</t>
  </si>
  <si>
    <t>amunt1973</t>
  </si>
  <si>
    <t>1315963092807880704</t>
  </si>
  <si>
    <t>2540099820</t>
  </si>
  <si>
    <t>somossalseros</t>
  </si>
  <si>
    <t>1315963095366369281</t>
  </si>
  <si>
    <t>398549658</t>
  </si>
  <si>
    <t>AntonioEspinoso</t>
  </si>
  <si>
    <t>1315963097224556544</t>
  </si>
  <si>
    <t>@AdaColau @PlatMediosIndep Joer con los medios independientes! 😳😂</t>
  </si>
  <si>
    <t>2841115096</t>
  </si>
  <si>
    <t>JuanmaHdez00</t>
  </si>
  <si>
    <t>1315963124806225921</t>
  </si>
  <si>
    <t>991072484156993541</t>
  </si>
  <si>
    <t>annagavito10</t>
  </si>
  <si>
    <t>1315963171400757248</t>
  </si>
  <si>
    <t>969845263</t>
  </si>
  <si>
    <t>jaumemerca</t>
  </si>
  <si>
    <t>1315963177578958848</t>
  </si>
  <si>
    <t>425727079</t>
  </si>
  <si>
    <t>ROMERAL1964</t>
  </si>
  <si>
    <t>1315963189851566080</t>
  </si>
  <si>
    <t>140971903</t>
  </si>
  <si>
    <t>rufio2k6</t>
  </si>
  <si>
    <t>1315963206972706822</t>
  </si>
  <si>
    <t>1315963255987277824</t>
  </si>
  <si>
    <t>3192161885</t>
  </si>
  <si>
    <t>pop_o_tita</t>
  </si>
  <si>
    <t>1315963275352453121</t>
  </si>
  <si>
    <t>139860509</t>
  </si>
  <si>
    <t>oorcus</t>
  </si>
  <si>
    <t>1315963287482368001</t>
  </si>
  <si>
    <t>Un pico y una pala les daba yo</t>
  </si>
  <si>
    <t>741336268630548480</t>
  </si>
  <si>
    <t>angelesgarciat2</t>
  </si>
  <si>
    <t>1315963341534384129</t>
  </si>
  <si>
    <t>1228487731</t>
  </si>
  <si>
    <t>aarubira</t>
  </si>
  <si>
    <t>1315963342184419328</t>
  </si>
  <si>
    <t>430579114</t>
  </si>
  <si>
    <t>1denmadrid</t>
  </si>
  <si>
    <t>1315963379836694530</t>
  </si>
  <si>
    <t>266113968</t>
  </si>
  <si>
    <t>Bullcooper</t>
  </si>
  <si>
    <t>1315963387118002176</t>
  </si>
  <si>
    <t>1315963388254715904</t>
  </si>
  <si>
    <t>971755370384379905</t>
  </si>
  <si>
    <t>MarimonCruces</t>
  </si>
  <si>
    <t>1315963446865866752</t>
  </si>
  <si>
    <t>Pero estos datos son de la encuesta de las 3000 personas ¿o es otra?
¿Vais a publicar alguna vez el tamaño de la muestra o al estilo OK Diario?</t>
  </si>
  <si>
    <t>1243292311993364481</t>
  </si>
  <si>
    <t>pelotillaculera</t>
  </si>
  <si>
    <t>1315963451039248384</t>
  </si>
  <si>
    <t>Unos pequeños apuntes de la encuesta sobre la monarquía
Los trucos de una encuesta de medios afines al Gobierno para atacar a la Monarquía 
Solo hace falta que consigan 2/3 de votantes para cambio constitucional 
Venga ánimo 
https://t.co/CpD2YTSyEz a través de @ElentirVigo</t>
  </si>
  <si>
    <t>1266087884454494210</t>
  </si>
  <si>
    <t>CarrilloEspanol</t>
  </si>
  <si>
    <t>1315401841837051904</t>
  </si>
  <si>
    <t>Y las estadísticas que NO SE CUENTAN #CuartoMilenio https://t.co/97NlSmGoO2</t>
  </si>
  <si>
    <t>[{"text":"CuartoMilenio","indices":[37,51]}]</t>
  </si>
  <si>
    <t>1315963464691658753</t>
  </si>
  <si>
    <t>130498992</t>
  </si>
  <si>
    <t>jc_astasio</t>
  </si>
  <si>
    <t>&lt;a href="http://www.samruston.co.uk" rel="nofollow"&gt;Flamingo for Android&lt;/a&gt;</t>
  </si>
  <si>
    <t>1315963488083349506</t>
  </si>
  <si>
    <t>Yo habría votado para que Adán y Eva no se comieran la manzana de haber podido hacerlo #MásPeriodismo</t>
  </si>
  <si>
    <t>[{"text":"MásPeriodismo","indices":[87,101]}]</t>
  </si>
  <si>
    <t>1315963497935712256</t>
  </si>
  <si>
    <t>1315963517011406848</t>
  </si>
  <si>
    <t>2851135941</t>
  </si>
  <si>
    <t>cardeita10</t>
  </si>
  <si>
    <t>1315963534577209344</t>
  </si>
  <si>
    <t>595026236</t>
  </si>
  <si>
    <t>danyvoit1</t>
  </si>
  <si>
    <t>1315962430300794881</t>
  </si>
  <si>
    <t>Te aplaudo o qué? Vete al orfanato y encuentra a tus papás bro https://t.co/CHdo8bg7r1</t>
  </si>
  <si>
    <t>1289220346365775872</t>
  </si>
  <si>
    <t>Andrada_juravle</t>
  </si>
  <si>
    <t>1315963566097395712</t>
  </si>
  <si>
    <t>954640561314717697</t>
  </si>
  <si>
    <t>ClicksxREPCAT</t>
  </si>
  <si>
    <t>1315963577778483200</t>
  </si>
  <si>
    <t>849589299477712896</t>
  </si>
  <si>
    <t>penedo_o</t>
  </si>
  <si>
    <t>1315925240204070913</t>
  </si>
  <si>
    <t>ES MARTES: Tu destino está en manos de DIOS, de nadie más. Vive intensamente este nuevo día y da lo mejor de ti, pues grandes milagros y bendiciones están a punto de llegar, AMÉN.</t>
  </si>
  <si>
    <t>900042443281883136</t>
  </si>
  <si>
    <t>oracion_milagro</t>
  </si>
  <si>
    <t>1315963594127835136</t>
  </si>
  <si>
    <t>De qué siglo es la democracia reina?</t>
  </si>
  <si>
    <t>1282732294965547009</t>
  </si>
  <si>
    <t>andujarmdagmai2</t>
  </si>
  <si>
    <t>1315963614638018560</t>
  </si>
  <si>
    <t>1077901878103601152</t>
  </si>
  <si>
    <t>Cinto112</t>
  </si>
  <si>
    <t>1315963649073311751</t>
  </si>
  <si>
    <t>@MonederoJC Uno sabe estar en su sitio y otro no sabe ni estar. Uno tiene educación y formas y otro sólo chulería cutre. Uno respeta nuestras instituciones y otro sólo trata de machacarlas.
Pues eso, uno es monarquia (parlamentaria) y otro es república (no llega ni a bananera).</t>
  </si>
  <si>
    <t>1190687156</t>
  </si>
  <si>
    <t>jcalzadabau</t>
  </si>
  <si>
    <t>1315963663010889728</t>
  </si>
  <si>
    <t>1315963666454450178</t>
  </si>
  <si>
    <t>330850192</t>
  </si>
  <si>
    <t>Prunaks</t>
  </si>
  <si>
    <t>1315963670199971842</t>
  </si>
  <si>
    <t>PUES A MI ME PRODUCE MAS MIEDO EL VÍDEO REAL
El vídeo-parodia de apoyo a Felipe VI que triunfa en Twitter https://t.co/pgsAH3dP0u</t>
  </si>
  <si>
    <t>233693503</t>
  </si>
  <si>
    <t>SoyDonNadie</t>
  </si>
  <si>
    <t>1315963672351698944</t>
  </si>
  <si>
    <t>1693153555</t>
  </si>
  <si>
    <t>alej_gp</t>
  </si>
  <si>
    <t>1315963677309382656</t>
  </si>
  <si>
    <t>105844395</t>
  </si>
  <si>
    <t>Malagas_people</t>
  </si>
  <si>
    <t>1315963697672736769</t>
  </si>
  <si>
    <t>910605178746884097</t>
  </si>
  <si>
    <t>mercecumu</t>
  </si>
  <si>
    <t>1315963706220650498</t>
  </si>
  <si>
    <t>179262284</t>
  </si>
  <si>
    <t>LolaMatamala</t>
  </si>
  <si>
    <t>1315963713917255680</t>
  </si>
  <si>
    <t>1169307655220977664</t>
  </si>
  <si>
    <t>bomberoquemado1</t>
  </si>
  <si>
    <t>1315963827637424128</t>
  </si>
  <si>
    <t>Si en su momento desde las elites españolas cometieron alguna crueldad, incluyendo entre estos a quienes al día de hoy lideran el poder en Iberoamérica, en todo caso, no se le puede hacer responsable a las nuevas generaciones … 
 https://t.co/F89Q5Ql7cz</t>
  </si>
  <si>
    <t>207508959</t>
  </si>
  <si>
    <t>PedroViruega</t>
  </si>
  <si>
    <t>1315963834436407298</t>
  </si>
  <si>
    <t>909423073165758464</t>
  </si>
  <si>
    <t>SergiTorres93</t>
  </si>
  <si>
    <t>1315963835984080898</t>
  </si>
  <si>
    <t>2769614718</t>
  </si>
  <si>
    <t>carmencano65</t>
  </si>
  <si>
    <t>1315963839331131393</t>
  </si>
  <si>
    <t>1315963891931918338</t>
  </si>
  <si>
    <t>465930274</t>
  </si>
  <si>
    <t>RJGonzalez63</t>
  </si>
  <si>
    <t>1315963900236570624</t>
  </si>
  <si>
    <t>840083005901225985</t>
  </si>
  <si>
    <t>flutedoguk</t>
  </si>
  <si>
    <t>1315354947391815680</t>
  </si>
  <si>
    <t>–  ¿Por qué es usted revolucionario?
– ¡Por decoro, señora marquesa!
Hay tiempos en que el simple decoro, como el sentimiento de bochorno, equivale a una revolución.
📝 República, por decoro.
✒️ Una tribuna de @Rivasbarrs.
https://t.co/Nzpb9yqiuE</t>
  </si>
  <si>
    <t>1315963916661542912</t>
  </si>
  <si>
    <t>1070044065297809409</t>
  </si>
  <si>
    <t>LaiaDuran2</t>
  </si>
  <si>
    <t>1315963926065090561</t>
  </si>
  <si>
    <t>Los ciudadanos piden más transparencia y control de la monarquía, a la que atribuyen un coste desproporcionado https://t.co/YoshjjXhtd a través de @publico_es</t>
  </si>
  <si>
    <t>364337347</t>
  </si>
  <si>
    <t>Ca_Mg64</t>
  </si>
  <si>
    <t>1315963950555693056</t>
  </si>
  <si>
    <t>287170215</t>
  </si>
  <si>
    <t>ManuelSanchez07</t>
  </si>
  <si>
    <t>1315609944163594240</t>
  </si>
  <si>
    <t>Ninguno de los cuatro dirigentes morados se ha llevado la mano al pecho y tampoco han hecho reverencia ninguna https://t.co/LSPsQcSX5M</t>
  </si>
  <si>
    <t>1315963974010245125</t>
  </si>
  <si>
    <t>1315963982314958848</t>
  </si>
  <si>
    <t>1895132294</t>
  </si>
  <si>
    <t>AngelGalanGalan</t>
  </si>
  <si>
    <t>1315964062212255744</t>
  </si>
  <si>
    <t>1315964075432648709</t>
  </si>
  <si>
    <t>Todo es perfectible, pero en España ya tenemos eso que dices. Algunas personas que sabían más que tú, hace décadas, ya vieron llegada esa hora y pusieron manos a la obra.
No descubras Mediterráneos ni te cargues el legado de esa gente, que es lo que pasaría si te dejáramos.</t>
  </si>
  <si>
    <t>1201114532</t>
  </si>
  <si>
    <t>quienquier</t>
  </si>
  <si>
    <t>1315964093157773314</t>
  </si>
  <si>
    <t>957169738781782016</t>
  </si>
  <si>
    <t>MontsePellon</t>
  </si>
  <si>
    <t>1315964108647411712</t>
  </si>
  <si>
    <t>377908727</t>
  </si>
  <si>
    <t>manelrawal</t>
  </si>
  <si>
    <t>1315964110278995969</t>
  </si>
  <si>
    <t>914944369911885824</t>
  </si>
  <si>
    <t>peixcaralps</t>
  </si>
  <si>
    <t>1315964123889442816</t>
  </si>
  <si>
    <t>&amp;lt;&amp;lt;... días antes celebraban con su palabrería barata y lerda al fusilero Ernesto Ché Guevara (una clase de médico que tanto me recuerda a Fernando Simón) como quien conmemora a San Agustín de Hipona.&amp;gt;&amp;gt;
https://t.co/J0MmUlGlpY</t>
  </si>
  <si>
    <t>1315964130558386177</t>
  </si>
  <si>
    <t>#EncuestaMonarquía
#República 
”Como un reloj averiado, sigo convencido de que la crisis de régimen en España, que se abre en 2011 con el 15M y que entra en fase de gangrena entre el octubre de 2017 y este 2020 que vivimos, es una crisis republicana. https://t.co/QroGOSsTaM https://t.co/wxNHFeOiwy</t>
  </si>
  <si>
    <t>249851083</t>
  </si>
  <si>
    <t>mujerrepublic</t>
  </si>
  <si>
    <t>[{"text":"EncuestaMonarquía","indices":[0,18]},{"text":"República","indices":[19,29]}]</t>
  </si>
  <si>
    <t>1315964142977777669</t>
  </si>
  <si>
    <t>2204522906</t>
  </si>
  <si>
    <t>pnoguepalou</t>
  </si>
  <si>
    <t>1315964179887648770</t>
  </si>
  <si>
    <t>4047427102</t>
  </si>
  <si>
    <t>ThePunisherX69</t>
  </si>
  <si>
    <t>1315964186430763008</t>
  </si>
  <si>
    <t>613524858</t>
  </si>
  <si>
    <t>redgunner17</t>
  </si>
  <si>
    <t>1315964189740077059</t>
  </si>
  <si>
    <t>522960943</t>
  </si>
  <si>
    <t>javimolina73</t>
  </si>
  <si>
    <t>1315964196857827328</t>
  </si>
  <si>
    <t>571788081</t>
  </si>
  <si>
    <t>jordi69aura1</t>
  </si>
  <si>
    <t>1315964205183520768</t>
  </si>
  <si>
    <t>207880872</t>
  </si>
  <si>
    <t>angelineshc</t>
  </si>
  <si>
    <t>1315964239849361408</t>
  </si>
  <si>
    <t>373994352</t>
  </si>
  <si>
    <t>ARKAITX14_4_69</t>
  </si>
  <si>
    <t>1315964242546356225</t>
  </si>
  <si>
    <t>924792499192901632</t>
  </si>
  <si>
    <t>Suprunaman_CAT</t>
  </si>
  <si>
    <t>1315964291816796160</t>
  </si>
  <si>
    <t>487662063</t>
  </si>
  <si>
    <t>isabelsa73</t>
  </si>
  <si>
    <t>1315964297735032832</t>
  </si>
  <si>
    <t>314106758</t>
  </si>
  <si>
    <t>_Ana_Madrid</t>
  </si>
  <si>
    <t>1315964357868761090</t>
  </si>
  <si>
    <t>755494698584801280</t>
  </si>
  <si>
    <t>cosasdemanana</t>
  </si>
  <si>
    <t>1315964392358502400</t>
  </si>
  <si>
    <t>Los ciudadanos piden República!
https://t.co/cOhUeFnn51</t>
  </si>
  <si>
    <t>2590302567</t>
  </si>
  <si>
    <t>predicator2</t>
  </si>
  <si>
    <t>1315964399673278464</t>
  </si>
  <si>
    <t>No es algo seguro, sólo una posibilidad.
De hecho sólo hay un 99,9% de probabilidad. https://t.co/sdHZ5XJaaF</t>
  </si>
  <si>
    <t>10602012</t>
  </si>
  <si>
    <t>jpurias</t>
  </si>
  <si>
    <t>1315964400541544451</t>
  </si>
  <si>
    <t>2999966418</t>
  </si>
  <si>
    <t>CEH24</t>
  </si>
  <si>
    <t>1315964452957716480</t>
  </si>
  <si>
    <t>969502904959815680</t>
  </si>
  <si>
    <t>cientificsxRepC</t>
  </si>
  <si>
    <t>1315964457181421569</t>
  </si>
  <si>
    <t>270470627</t>
  </si>
  <si>
    <t>JoanMarcF</t>
  </si>
  <si>
    <t>1315964470322229249</t>
  </si>
  <si>
    <t>1920914936</t>
  </si>
  <si>
    <t>migueP42</t>
  </si>
  <si>
    <t>1315964470632603649</t>
  </si>
  <si>
    <t>454054126</t>
  </si>
  <si>
    <t>Lluis_r_s</t>
  </si>
  <si>
    <t>1315964493504147458</t>
  </si>
  <si>
    <t>1315964496058478592</t>
  </si>
  <si>
    <t>1265206338336030721</t>
  </si>
  <si>
    <t>Mavi22632341</t>
  </si>
  <si>
    <t>1315964515264221185</t>
  </si>
  <si>
    <t>420679081</t>
  </si>
  <si>
    <t>aquellarata</t>
  </si>
  <si>
    <t>1315964529424175104</t>
  </si>
  <si>
    <t>1070291138043613184</t>
  </si>
  <si>
    <t>Jon05121815</t>
  </si>
  <si>
    <t>1315964529331888128</t>
  </si>
  <si>
    <t>1139662832</t>
  </si>
  <si>
    <t>txerokired</t>
  </si>
  <si>
    <t>1298436702655184896</t>
  </si>
  <si>
    <t>Ella hace todo por seducirme y yo voy voy voy https://t.co/lDFckpZCmZ</t>
  </si>
  <si>
    <t>1120731377790541825</t>
  </si>
  <si>
    <t>temaikenescl</t>
  </si>
  <si>
    <t>1315964555051360258</t>
  </si>
  <si>
    <t>715927542901915648</t>
  </si>
  <si>
    <t>agloro80</t>
  </si>
  <si>
    <t>1315964559564443648</t>
  </si>
  <si>
    <t>399506564</t>
  </si>
  <si>
    <t>emolineroi</t>
  </si>
  <si>
    <t>1315964566480850945</t>
  </si>
  <si>
    <t>“Si el Parlamento no puede controlar la monarquía, no puedes decir que sea una monarquía parlamentaria” https://t.co/9yX09GrNV2 via @elsaltodiario</t>
  </si>
  <si>
    <t>552309285</t>
  </si>
  <si>
    <t>Lolabenimore</t>
  </si>
  <si>
    <t>1315964567093211136</t>
  </si>
  <si>
    <t>1293641884921987074</t>
  </si>
  <si>
    <t>Luis2910881</t>
  </si>
  <si>
    <t>1315964570931003392</t>
  </si>
  <si>
    <t>2810914753</t>
  </si>
  <si>
    <t>LaSebastia</t>
  </si>
  <si>
    <t>1315781214897397761</t>
  </si>
  <si>
    <t>Encuesta muestra apoyo de españoles a eliminación de monarquía
https://t.co/huSA6BmHgF
#PuebloEnResistenciaAntiimperialista</t>
  </si>
  <si>
    <t>293619884</t>
  </si>
  <si>
    <t>luiscarrillo66</t>
  </si>
  <si>
    <t>[{"text":"PuebloEnResistenciaAntiimperialista","indices":[88,124]}]</t>
  </si>
  <si>
    <t>1315964583081914368</t>
  </si>
  <si>
    <t>1315964595249524736</t>
  </si>
  <si>
    <t>260132254</t>
  </si>
  <si>
    <t>miacasinha</t>
  </si>
  <si>
    <t>1315964600865746944</t>
  </si>
  <si>
    <t>926893936135884801</t>
  </si>
  <si>
    <t>NuriaGirona2</t>
  </si>
  <si>
    <t>1315964604028194817</t>
  </si>
  <si>
    <t>1304339987270377472</t>
  </si>
  <si>
    <t>ars_ibon2</t>
  </si>
  <si>
    <t>1315964618326585345</t>
  </si>
  <si>
    <t>109341797</t>
  </si>
  <si>
    <t>BakemonoAnt</t>
  </si>
  <si>
    <t>1315964634998992897</t>
  </si>
  <si>
    <t>2978299781</t>
  </si>
  <si>
    <t>yellowgandhi</t>
  </si>
  <si>
    <t>1315659172000796672</t>
  </si>
  <si>
    <t>12 de Ocubre, gobieno comunita, viva Fanco. https://t.co/0AaMT3211W</t>
  </si>
  <si>
    <t>1315964660680658944</t>
  </si>
  <si>
    <t>1429946280</t>
  </si>
  <si>
    <t>antoniomiralle5</t>
  </si>
  <si>
    <t>1315964669572648967</t>
  </si>
  <si>
    <t>761146201</t>
  </si>
  <si>
    <t>IMPETUS_I</t>
  </si>
  <si>
    <t>1315964672873558017</t>
  </si>
  <si>
    <t>1311515106</t>
  </si>
  <si>
    <t>jmv170</t>
  </si>
  <si>
    <t>1315964690003103750</t>
  </si>
  <si>
    <t>1315964695245881344</t>
  </si>
  <si>
    <t>1278230897989496832</t>
  </si>
  <si>
    <t>cule_pi</t>
  </si>
  <si>
    <t>1315964706180431874</t>
  </si>
  <si>
    <t>1080395035827470336</t>
  </si>
  <si>
    <t>oropendul</t>
  </si>
  <si>
    <t>1315964718750879744</t>
  </si>
  <si>
    <t>1660895371</t>
  </si>
  <si>
    <t>bikerjaime97</t>
  </si>
  <si>
    <t>1315964738770292736</t>
  </si>
  <si>
    <t>870294904064364544</t>
  </si>
  <si>
    <t>Enri_Jimenez21</t>
  </si>
  <si>
    <t>1315474151948386304</t>
  </si>
  <si>
    <t>gente ya que todxs estan haciendo el de fandom !!!!
UNPOPULAR OPINIONS versión personajes de infames/spainrp (puteen todo lo que quiera mientras no rompan los huevos a nadie en específico 😋) 
ya saben q hacer !! https://t.co/o87M6eGQGe</t>
  </si>
  <si>
    <t>1234978599356248064</t>
  </si>
  <si>
    <t>ivoryonlive</t>
  </si>
  <si>
    <t>1315964744294191104</t>
  </si>
  <si>
    <t>931999333762945024</t>
  </si>
  <si>
    <t>catala12345</t>
  </si>
  <si>
    <t>1315964758647025669</t>
  </si>
  <si>
    <t>506414959</t>
  </si>
  <si>
    <t>mjllm</t>
  </si>
  <si>
    <t>1315964767102791680</t>
  </si>
  <si>
    <t>El frente popular Unido si?...https://t.co/2xqkPZ8mlF</t>
  </si>
  <si>
    <t>1134917432</t>
  </si>
  <si>
    <t>manzanaresjr</t>
  </si>
  <si>
    <t>1315964781342449664</t>
  </si>
  <si>
    <t>#EncuestaMonarquia Está claro lo que queremos.
Queremos #RepublicaYa  
🟥🟨🟪 República 4⃣0⃣,9⃣ 👍
👑Monarquía 3⃣4⃣,9⃣ 👎
📋Informe completo: https://t.co/3MjzpibrWM
https://t.co/iRasU5lwaI</t>
  </si>
  <si>
    <t>1315964781463994368</t>
  </si>
  <si>
    <t>1035988567603007489</t>
  </si>
  <si>
    <t>delpaccio</t>
  </si>
  <si>
    <t>1315964794432823300</t>
  </si>
  <si>
    <t>900391148</t>
  </si>
  <si>
    <t>jm_labrador</t>
  </si>
  <si>
    <t>1315964795024224256</t>
  </si>
  <si>
    <t>898239562807472132</t>
  </si>
  <si>
    <t>Nuriac_janona</t>
  </si>
  <si>
    <t>1315964818524975105</t>
  </si>
  <si>
    <t>1031834264390774786</t>
  </si>
  <si>
    <t>ErZdelPlato</t>
  </si>
  <si>
    <t>1315964827240747009</t>
  </si>
  <si>
    <t>3441065895</t>
  </si>
  <si>
    <t>Anonymous_Cat0</t>
  </si>
  <si>
    <t>1315964831753744384</t>
  </si>
  <si>
    <t>332205607</t>
  </si>
  <si>
    <t>AlbertoSalasSal</t>
  </si>
  <si>
    <t>1315964877480046592</t>
  </si>
  <si>
    <t>Unión Monárquica de España asegura que "cualquier ataque a la Corona es un ataque a nuestra democracia y a España"
@_EngrApp
https://t.co/l4HAEe7vQh</t>
  </si>
  <si>
    <t>771909997500461056</t>
  </si>
  <si>
    <t>ume_umes</t>
  </si>
  <si>
    <t>1315964885986140160</t>
  </si>
  <si>
    <t>1402606429</t>
  </si>
  <si>
    <t>inakifont</t>
  </si>
  <si>
    <t>1315964889115111424</t>
  </si>
  <si>
    <t>1210930134007480321</t>
  </si>
  <si>
    <t>janislacani</t>
  </si>
  <si>
    <t>1315964901958004738</t>
  </si>
  <si>
    <t>2149579122</t>
  </si>
  <si>
    <t>EsterRubio2</t>
  </si>
  <si>
    <t>1315964905619587073</t>
  </si>
  <si>
    <t>306445478</t>
  </si>
  <si>
    <t>elsrsergi</t>
  </si>
  <si>
    <t>1312072763578953729</t>
  </si>
  <si>
    <t>"Cuando los votos no te facilitan el poder ejecutivo ni el legislativo, en España siempre te puede quedar el judicial, dispuesto a expandirse más allá de sus límites."
Lean a @olgarodriguezfr 👇 https://t.co/lA9piZ7MFy</t>
  </si>
  <si>
    <t>1315964924640858112</t>
  </si>
  <si>
    <t>1315964832483606528</t>
  </si>
  <si>
    <t>Puedo hacer tiempo para cuidarte. Voy por la poción.</t>
  </si>
  <si>
    <t>1297949739200262144</t>
  </si>
  <si>
    <t>elegidodenada</t>
  </si>
  <si>
    <t>1315965021055258624</t>
  </si>
  <si>
    <t>1212775459491991554</t>
  </si>
  <si>
    <t>Esterpensativa1</t>
  </si>
  <si>
    <t>1315965028676313088</t>
  </si>
  <si>
    <t>789069734</t>
  </si>
  <si>
    <t>catalunylliure</t>
  </si>
  <si>
    <t>1315965032447041537</t>
  </si>
  <si>
    <t>135789349</t>
  </si>
  <si>
    <t>yolanda262</t>
  </si>
  <si>
    <t>1315965048280543233</t>
  </si>
  <si>
    <t>252116234</t>
  </si>
  <si>
    <t>NaiaraPinedo</t>
  </si>
  <si>
    <t>1315965048368529408</t>
  </si>
  <si>
    <t>1315965067884716033</t>
  </si>
  <si>
    <t>3228032861</t>
  </si>
  <si>
    <t>CaptainHarlok2</t>
  </si>
  <si>
    <t>1315965072389353472</t>
  </si>
  <si>
    <t>1315965112197447680</t>
  </si>
  <si>
    <t>Ahora decirlo sin llorar.</t>
  </si>
  <si>
    <t>787313994101063680</t>
  </si>
  <si>
    <t>Vermutin2</t>
  </si>
  <si>
    <t>1315965141490511873</t>
  </si>
  <si>
    <t>Llevamos años tratando la cuestión de la monarquía. En #LaMarea78, revista llena de preguntas, nos preguntábamos ¿por qué la prensa española llegó tan tarde? Hoy, acompañando la publicación de los resultados de #EncuestaMonarquía, liberamos este dossier:
https://t.co/1UCAPP3rbp</t>
  </si>
  <si>
    <t>276257973</t>
  </si>
  <si>
    <t>amunper29</t>
  </si>
  <si>
    <t>[{"text":"LaMarea78","indices":[55,65]}]</t>
  </si>
  <si>
    <t>1315965161602256899</t>
  </si>
  <si>
    <t>1315965169881804800</t>
  </si>
  <si>
    <t>959067367916691457</t>
  </si>
  <si>
    <t>TaniaAriza44</t>
  </si>
  <si>
    <t>1315965186608640005</t>
  </si>
  <si>
    <t>2877333282</t>
  </si>
  <si>
    <t>danamadrid5882</t>
  </si>
  <si>
    <t>1315965194019971075</t>
  </si>
  <si>
    <t>Por Daniel Bernabé 👇🏼
La monarquía declinante y la república posible: como la derecha acabará de hundir a Felipe VI https://t.co/LSLPLus36U</t>
  </si>
  <si>
    <t>2848531005</t>
  </si>
  <si>
    <t>__f__m__b__</t>
  </si>
  <si>
    <t>1315965202198941698</t>
  </si>
  <si>
    <t>y con esto se da por acabada la dinastía Borbón. Dado que el heredero siempre será el primer hijo varón. Felipe ves haciendo las maletas que vas de viaje.</t>
  </si>
  <si>
    <t>210763962</t>
  </si>
  <si>
    <t>maromanpo</t>
  </si>
  <si>
    <t>1315965205222961152</t>
  </si>
  <si>
    <t>Me encanta la independencia y rigurosidad de estos medios.
Así, así, así es que se gobierna.</t>
  </si>
  <si>
    <t>918118797315371008</t>
  </si>
  <si>
    <t>PuigdeBolt</t>
  </si>
  <si>
    <t>1315965225556946945</t>
  </si>
  <si>
    <t>229472512</t>
  </si>
  <si>
    <t>pvazquez79</t>
  </si>
  <si>
    <t>1315965254019567616</t>
  </si>
  <si>
    <t>1261362806538096640</t>
  </si>
  <si>
    <t>CGueriller</t>
  </si>
  <si>
    <t>1315835704015040512</t>
  </si>
  <si>
    <t>ABRO HILO DE LO QUE PASO CON LAS GRINGAS</t>
  </si>
  <si>
    <t>1315271188923518976</t>
  </si>
  <si>
    <t>valenxharry1</t>
  </si>
  <si>
    <t>1315965288710656002</t>
  </si>
  <si>
    <t>1139174952547082240</t>
  </si>
  <si>
    <t>MontseL77993268</t>
  </si>
  <si>
    <t>1315965292187734016</t>
  </si>
  <si>
    <t>2219917865</t>
  </si>
  <si>
    <t>SilviuOG</t>
  </si>
  <si>
    <t>1315965294477799424</t>
  </si>
  <si>
    <t>1315965318670569473</t>
  </si>
  <si>
    <t>@JonInarritu @Juancasadoo Creo que lo mejor será, cuando sea propicio se haga la consulta: Monarquia Si, Monarquia No. Y acatar el resultado</t>
  </si>
  <si>
    <t>[{"screen_name":"JonInarritu","name":"Jon Inarritu","id":402593346,"id_str":"402593346","indices":[0,12]},{"screen_name":"Juancasadoo","name":"Juan Casado","id":1243301480,"id_str":"1243301480","indices":[13,25]}]</t>
  </si>
  <si>
    <t>1315965320776028160</t>
  </si>
  <si>
    <t>1315965343987269632</t>
  </si>
  <si>
    <t>900559824324349956</t>
  </si>
  <si>
    <t>Gerekwoj</t>
  </si>
  <si>
    <t>1315965373376860160</t>
  </si>
  <si>
    <t>1272971377356804098</t>
  </si>
  <si>
    <t>Moreneta18</t>
  </si>
  <si>
    <t>1315965399951970304</t>
  </si>
  <si>
    <t>285013410</t>
  </si>
  <si>
    <t>neuscusso</t>
  </si>
  <si>
    <t>1315965402435014656</t>
  </si>
  <si>
    <t>1009119399205396480</t>
  </si>
  <si>
    <t>EpubliR</t>
  </si>
  <si>
    <t>1315965409082904577</t>
  </si>
  <si>
    <t>Claro que si, y prefiere a Pablo de Cesar del imperio.</t>
  </si>
  <si>
    <t>314020181</t>
  </si>
  <si>
    <t>maitemangas</t>
  </si>
  <si>
    <t>1315965419828715520</t>
  </si>
  <si>
    <t>417770667</t>
  </si>
  <si>
    <t>miripifer</t>
  </si>
  <si>
    <t>1315965454725373952</t>
  </si>
  <si>
    <t>1315965457485180930</t>
  </si>
  <si>
    <t>1315615754104995840</t>
  </si>
  <si>
    <t>🗳 Un 40,9% de los españoles apoyaría la república en un referéndum frente a un 34,9% que votaría por la monarquía
✊ Es hora de un proceso constituyente y de construir un nuevo país laico, republicano y más democrático. 
#encuestamonarquia  👑🔥 https://t.co/mWcBx1cjJq</t>
  </si>
  <si>
    <t>172129475</t>
  </si>
  <si>
    <t>iuvall</t>
  </si>
  <si>
    <t>1315965470911213568</t>
  </si>
  <si>
    <t>2973519513</t>
  </si>
  <si>
    <t>arturochicote</t>
  </si>
  <si>
    <t>1315965494080557057</t>
  </si>
  <si>
    <t>1455005864</t>
  </si>
  <si>
    <t>jordilosan</t>
  </si>
  <si>
    <t>1315965522262011906</t>
  </si>
  <si>
    <t>502751000</t>
  </si>
  <si>
    <t>MarryTheSpain</t>
  </si>
  <si>
    <t>1315965549944483840</t>
  </si>
  <si>
    <t>280412559</t>
  </si>
  <si>
    <t>ALMUDENAMAMA</t>
  </si>
  <si>
    <t>1315965590054502400</t>
  </si>
  <si>
    <t>1315965593997250560</t>
  </si>
  <si>
    <t>1214626435329134592</t>
  </si>
  <si>
    <t>rocaj98</t>
  </si>
  <si>
    <t>1315965601198768128</t>
  </si>
  <si>
    <t>151425202</t>
  </si>
  <si>
    <t>kur41</t>
  </si>
  <si>
    <t>1315965612124930051</t>
  </si>
  <si>
    <t>357776877</t>
  </si>
  <si>
    <t>maricarmenvkas</t>
  </si>
  <si>
    <t>1315965637076889600</t>
  </si>
  <si>
    <t>Qué se puede esperar de un comunista capitalista:
Pablo Iglesias desprecia a la Monarquía en el acto del 12 de Octubre: acude con una mascarilla republicana https://t.co/zjwCqE80rB</t>
  </si>
  <si>
    <t>3220879199</t>
  </si>
  <si>
    <t>JoJtortosa58</t>
  </si>
  <si>
    <t>1315965644777586688</t>
  </si>
  <si>
    <t>1080050382448013313</t>
  </si>
  <si>
    <t>MiercolesRep2</t>
  </si>
  <si>
    <t>1315965644869902336</t>
  </si>
  <si>
    <t>Que personaje nefasto, resentido y fracasaso es @PabloIglesias , un energumeno que no es capaz de hacer nada bien, salvo mentir y crear discordia en su beneficio, gracias @sanchezcastejon por traer la ruina a España.</t>
  </si>
  <si>
    <t>60989545</t>
  </si>
  <si>
    <t>willypisto</t>
  </si>
  <si>
    <t>[{"screen_name":"PabloIglesias","name":"Pablo Iglesias 🔻","id":158342368,"id_str":"158342368","indices":[48,62]}]</t>
  </si>
  <si>
    <t>1315965648850350080</t>
  </si>
  <si>
    <t>1315965674162970625</t>
  </si>
  <si>
    <t>1115608938735521792</t>
  </si>
  <si>
    <t>William81333482</t>
  </si>
  <si>
    <t>1315965678550122496</t>
  </si>
  <si>
    <t>1315965685231685633</t>
  </si>
  <si>
    <t>1125831510433718273</t>
  </si>
  <si>
    <t>rosernoguer1</t>
  </si>
  <si>
    <t>1315965712645660672</t>
  </si>
  <si>
    <t>3843941237</t>
  </si>
  <si>
    <t>calpurnia_1</t>
  </si>
  <si>
    <t>1315965713052467200</t>
  </si>
  <si>
    <t>1315965713039994881</t>
  </si>
  <si>
    <t>1431994124</t>
  </si>
  <si>
    <t>JABI_WAN</t>
  </si>
  <si>
    <t>1315965713346162688</t>
  </si>
  <si>
    <t>3000435400</t>
  </si>
  <si>
    <t>Jabadalber</t>
  </si>
  <si>
    <t>1315965719268462593</t>
  </si>
  <si>
    <t>1249274962457870337</t>
  </si>
  <si>
    <t>Puri46878595</t>
  </si>
  <si>
    <t>1315965729976520710</t>
  </si>
  <si>
    <t>280942374</t>
  </si>
  <si>
    <t>CAPITA_ENCIAM_</t>
  </si>
  <si>
    <t>1315965742131695616</t>
  </si>
  <si>
    <t>942852679361015808</t>
  </si>
  <si>
    <t>Maite26350137</t>
  </si>
  <si>
    <t>1315965747332554753</t>
  </si>
  <si>
    <t>2862962362</t>
  </si>
  <si>
    <t>AngelsReverter</t>
  </si>
  <si>
    <t>1315965771340828673</t>
  </si>
  <si>
    <t>2770107689</t>
  </si>
  <si>
    <t>carolacaracola5</t>
  </si>
  <si>
    <t>1315965780408832006</t>
  </si>
  <si>
    <t>947118732022878208</t>
  </si>
  <si>
    <t>Reggie863</t>
  </si>
  <si>
    <t>1315965801191669760</t>
  </si>
  <si>
    <t>434928819</t>
  </si>
  <si>
    <t>AridaniAcosta</t>
  </si>
  <si>
    <t>1315965803397775360</t>
  </si>
  <si>
    <t>1159586149666566144</t>
  </si>
  <si>
    <t>thebetroyer__97</t>
  </si>
  <si>
    <t>1315965804911955971</t>
  </si>
  <si>
    <t>1202922128829497345</t>
  </si>
  <si>
    <t>JorgeGo26437191</t>
  </si>
  <si>
    <t>1315965826432929792</t>
  </si>
  <si>
    <t>383723003</t>
  </si>
  <si>
    <t>natthius</t>
  </si>
  <si>
    <t>1315965827796140038</t>
  </si>
  <si>
    <t>776867015311122432</t>
  </si>
  <si>
    <t>SusGuevaras</t>
  </si>
  <si>
    <t>1315965828966354944</t>
  </si>
  <si>
    <t>@marga_tf @EHernandezPe @moragasai @PlatMediosIndep @40dbES .@Picanumeros aquí están los datos de la #encuestamonarquia de @PlatMediosIndep</t>
  </si>
  <si>
    <t>[{"text":"encuestamonarquia","indices":[101,119]}]</t>
  </si>
  <si>
    <t>[{"screen_name":"marga_tf","name":"Marga Torre","id":{"$numberLong":"777129139455361024"},"id_str":"777129139455361024","indices":[0,9]},{"screen_name":"EHernandezPe","name":"Enrique Hernández","id":{"$numberLong":"4426297054"},"id_str":"4426297054","indices":[10,23]},{"screen_name":"moragasai","name":"Antoni-Italo de Moragas","id":261456087,"id_str":"261456087","indices":[24,34]},{"screen_name":"PlatMediosIndep","name":"#EncuestaMonarquía","id":{"$numberLong":"1301108440258023424"},"id_str":"1301108440258023424","indices":[35,51]},{"screen_name":"40dbES","name":"40dB.","id":815069305,"id_str":"815069305","indices":[52,59]},{"screen_name":"Picanumeros","name":"Picanúmeros","id":{"$numberLong":"4404989837"},"id_str":"4404989837","indices":[61,73]},{"screen_name":"PlatMediosIndep","name":"#EncuestaMonarquía","id":{"$numberLong":"1301108440258023424"},"id_str":"1301108440258023424","indices":[123,139]}]</t>
  </si>
  <si>
    <t>1315965845613445120</t>
  </si>
  <si>
    <t>1315965868199870464</t>
  </si>
  <si>
    <t>Recomendable artículo para su lectura, da muchas claves para que en este país se llegue a una hipiotética III República y cuándo. La república probable y sus alternativas https://t.co/QRYr3RuM55 a través de @elsaltodiario</t>
  </si>
  <si>
    <t>963150246</t>
  </si>
  <si>
    <t>vicgondor</t>
  </si>
  <si>
    <t>1315965868740878336</t>
  </si>
  <si>
    <t>1446060654</t>
  </si>
  <si>
    <t>XufrecondalRosa</t>
  </si>
  <si>
    <t>1315932183312437252</t>
  </si>
  <si>
    <t>En Octubre de 1965, tras encontrarme a mi señor padre tirado entre unos árboles por una paliza de la G.C. sangrando e inconsciente, por repartir el Mundo Obrero entre sus compañeros, se reafirmó mi voluntad de conseguir justicia.
Lo metimos en cama entre varios. Murió al mes. https://t.co/g8bYP8Wlpv</t>
  </si>
  <si>
    <t>1258939933122846720</t>
  </si>
  <si>
    <t>JJURADOLOBO</t>
  </si>
  <si>
    <t>1315965875875450883</t>
  </si>
  <si>
    <t>1237471083588128768</t>
  </si>
  <si>
    <t>represssion</t>
  </si>
  <si>
    <t>1315965876525465601</t>
  </si>
  <si>
    <t>1315965880937840642</t>
  </si>
  <si>
    <t>7908342</t>
  </si>
  <si>
    <t>javilm</t>
  </si>
  <si>
    <t>1315575339905671168</t>
  </si>
  <si>
    <t>"Vlad Draculea", de Antonio Sachs, un interesante estudio de investigación sobre príncipe guerrero que inspiró la leyenda de Drácula @AlmuzaraLibros @Todoliteraturas @Joliaga 
https://t.co/rYrZqfiMJ7 https://t.co/d8HUEoDef5</t>
  </si>
  <si>
    <t>298093717</t>
  </si>
  <si>
    <t>Todoliteratura</t>
  </si>
  <si>
    <t>1315965902802817025</t>
  </si>
  <si>
    <t>220946755</t>
  </si>
  <si>
    <t>XaviIniestaSi</t>
  </si>
  <si>
    <t>1315965906103799810</t>
  </si>
  <si>
    <t>1315965943332438016</t>
  </si>
  <si>
    <t>1220025346541735937</t>
  </si>
  <si>
    <t>Kathy79807604</t>
  </si>
  <si>
    <t>1315965955214901249</t>
  </si>
  <si>
    <t>482969367</t>
  </si>
  <si>
    <t>isabelherrera34</t>
  </si>
  <si>
    <t>1315965968410193920</t>
  </si>
  <si>
    <t>1315965990929391616</t>
  </si>
  <si>
    <t>Un 40,9% de los españoles apoyaría la república en un referéndum frente a un 34,9% que votaría por la monarquía https://t.co/3aTLvF1FiM</t>
  </si>
  <si>
    <t>774148890</t>
  </si>
  <si>
    <t>MG48</t>
  </si>
  <si>
    <t>1315965994242846721</t>
  </si>
  <si>
    <t>1315966001243185152</t>
  </si>
  <si>
    <t>391252645</t>
  </si>
  <si>
    <t>jor75di</t>
  </si>
  <si>
    <t>1315966019631034368</t>
  </si>
  <si>
    <t>152772120</t>
  </si>
  <si>
    <t>Molia2010</t>
  </si>
  <si>
    <t>1315966026601947137</t>
  </si>
  <si>
    <t>599542186</t>
  </si>
  <si>
    <t>OlimpiadeGauges</t>
  </si>
  <si>
    <t>1315966027902128129</t>
  </si>
  <si>
    <t>1315966039298134022</t>
  </si>
  <si>
    <t>307431568</t>
  </si>
  <si>
    <t>viscacat</t>
  </si>
  <si>
    <t>1315966039721738240</t>
  </si>
  <si>
    <t>1315966059053187072</t>
  </si>
  <si>
    <t>1285836015136051202</t>
  </si>
  <si>
    <t>Mortade26123505</t>
  </si>
  <si>
    <t>1315966062610001921</t>
  </si>
  <si>
    <t>En cualquier pais, podria tener algun recorrido. En #ESP antojo q cero.</t>
  </si>
  <si>
    <t>16217381</t>
  </si>
  <si>
    <t>jx4barres</t>
  </si>
  <si>
    <t>[{"text":"ESP","indices":[52,56]}]</t>
  </si>
  <si>
    <t>1315966097682845697</t>
  </si>
  <si>
    <t>485137652</t>
  </si>
  <si>
    <t>aorenda</t>
  </si>
  <si>
    <t>1315966104150437889</t>
  </si>
  <si>
    <t>165009290</t>
  </si>
  <si>
    <t>rosatgn</t>
  </si>
  <si>
    <t>1315966105018601473</t>
  </si>
  <si>
    <t>1223012824949100544</t>
  </si>
  <si>
    <t>Aramet4</t>
  </si>
  <si>
    <t>1315966108457934848</t>
  </si>
  <si>
    <t>1315966131644125185</t>
  </si>
  <si>
    <t>1005535162573172737</t>
  </si>
  <si>
    <t>AdrianRH5</t>
  </si>
  <si>
    <t>1315966146823286784</t>
  </si>
  <si>
    <t>1315966177923997699</t>
  </si>
  <si>
    <t>2455795050</t>
  </si>
  <si>
    <t>MontexVigo</t>
  </si>
  <si>
    <t>1315966195066114049</t>
  </si>
  <si>
    <t>60098611</t>
  </si>
  <si>
    <t>Mo_iap</t>
  </si>
  <si>
    <t>1315966202645303296</t>
  </si>
  <si>
    <t>1140964914300952576</t>
  </si>
  <si>
    <t>Inesmacia1</t>
  </si>
  <si>
    <t>1315966236191326208</t>
  </si>
  <si>
    <t>787337785598443520</t>
  </si>
  <si>
    <t>BcnDesencantat</t>
  </si>
  <si>
    <t>1315966270962049024</t>
  </si>
  <si>
    <t>231788525</t>
  </si>
  <si>
    <t>Amadeus510</t>
  </si>
  <si>
    <t>1315966289798664192</t>
  </si>
  <si>
    <t>1193848778568142849</t>
  </si>
  <si>
    <t>Nineu30603387</t>
  </si>
  <si>
    <t>1315966316839424001</t>
  </si>
  <si>
    <t>1315964563334991873</t>
  </si>
  <si>
    <t>Les doy 30 de IQ y estoy siendo muy generoso https://t.co/yicqYjK0AO</t>
  </si>
  <si>
    <t>1294002659310145537</t>
  </si>
  <si>
    <t>StripWeathers2</t>
  </si>
  <si>
    <t>1315966354428760064</t>
  </si>
  <si>
    <t>2545824079</t>
  </si>
  <si>
    <t>eljezu1</t>
  </si>
  <si>
    <t>1315966365317115906</t>
  </si>
  <si>
    <t>472475879</t>
  </si>
  <si>
    <t>boqueroncule</t>
  </si>
  <si>
    <t>1315966379380674560</t>
  </si>
  <si>
    <t>915329560325042176</t>
  </si>
  <si>
    <t>frubiover</t>
  </si>
  <si>
    <t>1315966390109642752</t>
  </si>
  <si>
    <t>Claro, claro...</t>
  </si>
  <si>
    <t>278317177</t>
  </si>
  <si>
    <t>Vitriolico</t>
  </si>
  <si>
    <t>1315966398313701376</t>
  </si>
  <si>
    <t>113731884</t>
  </si>
  <si>
    <t>NewWendigo</t>
  </si>
  <si>
    <t>1315966407914512384</t>
  </si>
  <si>
    <t>901885824782008321</t>
  </si>
  <si>
    <t>noesmundotoday</t>
  </si>
  <si>
    <t>1315966446703464448</t>
  </si>
  <si>
    <t>227730063</t>
  </si>
  <si>
    <t>MarisaSuso</t>
  </si>
  <si>
    <t>1315740159711809536</t>
  </si>
  <si>
    <t>Por muchas enquestas que se hagan el debate Monarquia - Republica es estèril. Deberiamos contemplar la realidad: en la actualidad la Constitucion del 78 seria imposible.</t>
  </si>
  <si>
    <t>365368514</t>
  </si>
  <si>
    <t>ManelGBiel</t>
  </si>
  <si>
    <t>1315966450205687808</t>
  </si>
  <si>
    <t>1065314042</t>
  </si>
  <si>
    <t>llumehu</t>
  </si>
  <si>
    <t>1315966493717299205</t>
  </si>
  <si>
    <t>751691608677113856</t>
  </si>
  <si>
    <t>SilviaSol8</t>
  </si>
  <si>
    <t>1315804867013693441</t>
  </si>
  <si>
    <t>💧 PVLSFC 0012 SINFONÍA CELESTIAL SFC #54 EN FA MENOR, CAPÍTULO 1: "DESPIERTA Y CANTA EN LA SOLEDAD Y EL SUFRIMIENTO" SUBTÍTULO 1: "TE CANTO, MI AMADO, TÚ ERES MI CONSUELO" #Biblia #Jesus #RicardoClaurePeñaloza https://t.co/pBX4gf9EHS</t>
  </si>
  <si>
    <t>174745267</t>
  </si>
  <si>
    <t>RicardoClaureP</t>
  </si>
  <si>
    <t>&lt;a href="https://periscope.tv" rel="nofollow"&gt;Periscope&lt;/a&gt;</t>
  </si>
  <si>
    <t>1315966506627485698</t>
  </si>
  <si>
    <t>194309124</t>
  </si>
  <si>
    <t>hugocastrom</t>
  </si>
  <si>
    <t>1315966514848247809</t>
  </si>
  <si>
    <t>1315966558225805313</t>
  </si>
  <si>
    <t>751905819864727552</t>
  </si>
  <si>
    <t>Josem1512</t>
  </si>
  <si>
    <t>1315966563237982208</t>
  </si>
  <si>
    <t>1298319367231492097</t>
  </si>
  <si>
    <t>Aurelio80335577</t>
  </si>
  <si>
    <t>1315966596247060485</t>
  </si>
  <si>
    <t>2258732726</t>
  </si>
  <si>
    <t>SoleIlusa</t>
  </si>
  <si>
    <t>1315966614559502337</t>
  </si>
  <si>
    <t>539976655</t>
  </si>
  <si>
    <t>Dryan_Anon</t>
  </si>
  <si>
    <t>1315966634255941632</t>
  </si>
  <si>
    <t>741680638206578688</t>
  </si>
  <si>
    <t>josegbarcos</t>
  </si>
  <si>
    <t>1315966638743867392</t>
  </si>
  <si>
    <t>@rodriguezamorin @marga_tf @EHernandezPe @moragasai @PlatMediosIndep @40dbES Sí, es el informe que leí ayer. Sería aún más interesante poder acceder a los microdatos.</t>
  </si>
  <si>
    <t>4404989837</t>
  </si>
  <si>
    <t>Picanumeros</t>
  </si>
  <si>
    <t>[{"screen_name":"rodriguezamorin","name":"Fɹancisco Javier","id":17234108,"id_str":"17234108","indices":[0,16]},{"screen_name":"marga_tf","name":"Marga Torre","id":{"$numberLong":"777129139455361024"},"id_str":"777129139455361024","indices":[17,26]},{"screen_name":"EHernandezPe","name":"Enrique Hernández","id":{"$numberLong":"4426297054"},"id_str":"4426297054","indices":[27,40]},{"screen_name":"moragasai","name":"Antoni-Italo de Moragas","id":261456087,"id_str":"261456087","indices":[41,51]},{"screen_name":"PlatMediosIndep","name":"#EncuestaMonarquía","id":{"$numberLong":"1301108440258023424"},"id_str":"1301108440258023424","indices":[52,68]},{"screen_name":"40dbES","name":"40dB.","id":815069305,"id_str":"815069305","indices":[69,76]}]</t>
  </si>
  <si>
    <t>1315966638844530688</t>
  </si>
  <si>
    <t>El que lo va a tener crudo vas a ser tú cuando @realDonaldTrump gane y vaya a por ti y tu banda por colaborar con narcodictaduras. Se te ve un poquito cagao. 😂😂😂😂</t>
  </si>
  <si>
    <t>214404506</t>
  </si>
  <si>
    <t>NachoJ69</t>
  </si>
  <si>
    <t>[{"screen_name":"realDonaldTrump","name":"Donald J. Trump","id":25073877,"id_str":"25073877","indices":[47,63]}]</t>
  </si>
  <si>
    <t>1315966665180483593</t>
  </si>
  <si>
    <t>1315966666275205121</t>
  </si>
  <si>
    <t>🗣 @JoseManuelRey lamenta el cierre de la Oficina de atención al público del Catastro de #Ferrol e insta a Mato a rectificar https://t.co/0V5rVJAaqp</t>
  </si>
  <si>
    <t>240643283</t>
  </si>
  <si>
    <t>PP_Ferrol</t>
  </si>
  <si>
    <t>[{"text":"Ferrol","indices":[88,95]}]</t>
  </si>
  <si>
    <t>[{"screen_name":"JoseManuelRey","name":"JoseManuelRey","id":18719421,"id_str":"18719421","indices":[2,16]}]</t>
  </si>
  <si>
    <t>1315966669689368577</t>
  </si>
  <si>
    <t>2546001146</t>
  </si>
  <si>
    <t>charicebrianten</t>
  </si>
  <si>
    <t>1315966670402392064</t>
  </si>
  <si>
    <t>4782631752</t>
  </si>
  <si>
    <t>autorJuanPinto</t>
  </si>
  <si>
    <t>1315966763029475329</t>
  </si>
  <si>
    <t>Gran documento, si señor. Ojalá volver a ver a un grande en La Fuensanta.</t>
  </si>
  <si>
    <t>1242889370878820352</t>
  </si>
  <si>
    <t>HerasHerraiz</t>
  </si>
  <si>
    <t>1315964409227939840</t>
  </si>
  <si>
    <t>🔴 ÚLTIMA HORA | PSOE y Unidas Podemos registran en el Congreso la reforma del Poder Judicial que esquiva el veto del PP https://t.co/Jqv43DH27l https://t.co/tzj5uN6Wnt</t>
  </si>
  <si>
    <t>1315966823356080135</t>
  </si>
  <si>
    <t>915695902093987842</t>
  </si>
  <si>
    <t>Montserratasta3</t>
  </si>
  <si>
    <t>1315966827672080386</t>
  </si>
  <si>
    <t>916716253456281601</t>
  </si>
  <si>
    <t>Cruella21493708</t>
  </si>
  <si>
    <t>1315966833468542976</t>
  </si>
  <si>
    <t>1315966843337748480</t>
  </si>
  <si>
    <t>1315966872433635329</t>
  </si>
  <si>
    <t>915282526893199360</t>
  </si>
  <si>
    <t>YaniHernndez3</t>
  </si>
  <si>
    <t>1315966896248885249</t>
  </si>
  <si>
    <t>1315966897297534981</t>
  </si>
  <si>
    <t>2181922904</t>
  </si>
  <si>
    <t>mcote16</t>
  </si>
  <si>
    <t>1315966908521426945</t>
  </si>
  <si>
    <t>@GLlamazares @agarzon El mismo respeto que gente como tú y afines a ti, tiene por las instituciones de este país. Entre ellas, la monarquia. O sea, que no nos vengas con lecciones de democracia y transigencia, chavalote.</t>
  </si>
  <si>
    <t>924044221698465792</t>
  </si>
  <si>
    <t>Gerardo200705</t>
  </si>
  <si>
    <t>[{"screen_name":"GLlamazares","name":"Gaspar Llamazares","id":301388743,"id_str":"301388743","indices":[0,12]},{"screen_name":"agarzon","name":"Alberto Garzón🔻","id":11904592,"id_str":"11904592","indices":[13,21]}]</t>
  </si>
  <si>
    <t>1315966917606342657</t>
  </si>
  <si>
    <t>381393868</t>
  </si>
  <si>
    <t>TomasBR59</t>
  </si>
  <si>
    <t>1315966958769188866</t>
  </si>
  <si>
    <t>124587378</t>
  </si>
  <si>
    <t>alexzeta2002</t>
  </si>
  <si>
    <t>1315966966155313152</t>
  </si>
  <si>
    <t>1456717975</t>
  </si>
  <si>
    <t>Xavier_Amoros</t>
  </si>
  <si>
    <t>1315967026146541568</t>
  </si>
  <si>
    <t>1315967032815423488</t>
  </si>
  <si>
    <t>462455051</t>
  </si>
  <si>
    <t>VaroJos</t>
  </si>
  <si>
    <t>1315967046165901312</t>
  </si>
  <si>
    <t>La mayoría de los españoles desaprueba la falta de transparencia de la monarquía https://t.co/ff4ZYPXBG0 vía @nuevatribuna</t>
  </si>
  <si>
    <t>338106065</t>
  </si>
  <si>
    <t>eabellan72</t>
  </si>
  <si>
    <t>[{"screen_name":"nuevatribuna","name":"nuevatribuna.es #Igualdad","id":18556155,"id_str":"18556155","indices":[109,122]}]</t>
  </si>
  <si>
    <t>1315967083348402177</t>
  </si>
  <si>
    <t>628299593</t>
  </si>
  <si>
    <t>FrancescCesc1</t>
  </si>
  <si>
    <t>1315967084292173824</t>
  </si>
  <si>
    <t>1315967088113131525</t>
  </si>
  <si>
    <t>1315967096061407232</t>
  </si>
  <si>
    <t>765881392790142976</t>
  </si>
  <si>
    <t>KarrerBorroka</t>
  </si>
  <si>
    <t>1315967100507377664</t>
  </si>
  <si>
    <t>1315967204735750144</t>
  </si>
  <si>
    <t>1252880732453629956</t>
  </si>
  <si>
    <t>FaithSaladin</t>
  </si>
  <si>
    <t>&lt;a href="https://www.pphr.org.uk" rel="nofollow"&gt;FaithappRT&lt;/a&gt;</t>
  </si>
  <si>
    <t>1315967211144646659</t>
  </si>
  <si>
    <t>1315967213136904192</t>
  </si>
  <si>
    <t>793119319987253248</t>
  </si>
  <si>
    <t>Fletcher1764</t>
  </si>
  <si>
    <t>1315967214743416833</t>
  </si>
  <si>
    <t>1315967223622758401</t>
  </si>
  <si>
    <t>1001623254853931008</t>
  </si>
  <si>
    <t>lluismunyoz1</t>
  </si>
  <si>
    <t>1315967233332576257</t>
  </si>
  <si>
    <t>1436898265</t>
  </si>
  <si>
    <t>JON78PH</t>
  </si>
  <si>
    <t>1315967241918259207</t>
  </si>
  <si>
    <t>2499346287</t>
  </si>
  <si>
    <t>Josep10Marti</t>
  </si>
  <si>
    <t>1315967246284607490</t>
  </si>
  <si>
    <t>229899535</t>
  </si>
  <si>
    <t>lamasgitanasoy</t>
  </si>
  <si>
    <t>1315967250650869762</t>
  </si>
  <si>
    <t>1238204670830657536</t>
  </si>
  <si>
    <t>fredyfrolly</t>
  </si>
  <si>
    <t>1315967277158658048</t>
  </si>
  <si>
    <t>738405907596513288</t>
  </si>
  <si>
    <t>romano_nagel</t>
  </si>
  <si>
    <t>1315967299464187905</t>
  </si>
  <si>
    <t>1315967302244892672</t>
  </si>
  <si>
    <t>2261411407</t>
  </si>
  <si>
    <t>eltaconeo</t>
  </si>
  <si>
    <t>1315967304434409473</t>
  </si>
  <si>
    <t>197136038</t>
  </si>
  <si>
    <t>Tweety2719</t>
  </si>
  <si>
    <t>1315967330749427712</t>
  </si>
  <si>
    <t>1315967345039421440</t>
  </si>
  <si>
    <t>3085704206</t>
  </si>
  <si>
    <t>turusavid</t>
  </si>
  <si>
    <t>1315967350726946816</t>
  </si>
  <si>
    <t>1646100662</t>
  </si>
  <si>
    <t>ManelCanRoures</t>
  </si>
  <si>
    <t>1315967398474911744</t>
  </si>
  <si>
    <t>1269934940</t>
  </si>
  <si>
    <t>jparada21</t>
  </si>
  <si>
    <t>1315967401943592965</t>
  </si>
  <si>
    <t>441071795</t>
  </si>
  <si>
    <t>lulu6019</t>
  </si>
  <si>
    <t>1315967409581416448</t>
  </si>
  <si>
    <t>1287455310190391299</t>
  </si>
  <si>
    <t>Ala82816434</t>
  </si>
  <si>
    <t>1315967419299569665</t>
  </si>
  <si>
    <t>308718847</t>
  </si>
  <si>
    <t>Karburattor</t>
  </si>
  <si>
    <t>1315967421530943488</t>
  </si>
  <si>
    <t>1588391480</t>
  </si>
  <si>
    <t>Pahblos</t>
  </si>
  <si>
    <t>1315967421891645446</t>
  </si>
  <si>
    <t>1160431860</t>
  </si>
  <si>
    <t>mgutruiz</t>
  </si>
  <si>
    <t>1315967422554308608</t>
  </si>
  <si>
    <t>143082445</t>
  </si>
  <si>
    <t>sinue_234</t>
  </si>
  <si>
    <t>1315967429781196802</t>
  </si>
  <si>
    <t>Pues convendría recordar que nuestros jueces protagonizaron en su día una resolución sobre esta reclamación de paternidad en la que 'explicaban' cómo el color blanco era en realidad negro.
(Curiós, l'hereu Borbón de veritat podría ser de La Bisbal)</t>
  </si>
  <si>
    <t>254670804</t>
  </si>
  <si>
    <t>Pepe_Fdez</t>
  </si>
  <si>
    <t>1315967441193893890</t>
  </si>
  <si>
    <t>767333519634890752</t>
  </si>
  <si>
    <t>Peter57223758</t>
  </si>
  <si>
    <t>1315967453415997441</t>
  </si>
  <si>
    <t>914878546602004480</t>
  </si>
  <si>
    <t>SilviaBCNFCO</t>
  </si>
  <si>
    <t>1315967532231274496</t>
  </si>
  <si>
    <t>1195450324271685632</t>
  </si>
  <si>
    <t>GATAMIAU18</t>
  </si>
  <si>
    <t>1315967552368058368</t>
  </si>
  <si>
    <t>3290072708</t>
  </si>
  <si>
    <t>Rafapodemos</t>
  </si>
  <si>
    <t>1315967573801029633</t>
  </si>
  <si>
    <t>2951850285</t>
  </si>
  <si>
    <t>marcriera80</t>
  </si>
  <si>
    <t>1315967588233555971</t>
  </si>
  <si>
    <t>356794278</t>
  </si>
  <si>
    <t>robertmons12</t>
  </si>
  <si>
    <t>1315967604553592832</t>
  </si>
  <si>
    <t>517408903</t>
  </si>
  <si>
    <t>manuel_speranza</t>
  </si>
  <si>
    <t>1315967611281330183</t>
  </si>
  <si>
    <t>900060434652438528</t>
  </si>
  <si>
    <t>llorergarcia</t>
  </si>
  <si>
    <t>1315967614330560514</t>
  </si>
  <si>
    <t>1855014902</t>
  </si>
  <si>
    <t>Layaya_cotilla</t>
  </si>
  <si>
    <t>1315967620898791424</t>
  </si>
  <si>
    <t>220021502</t>
  </si>
  <si>
    <t>Kamchatka_H</t>
  </si>
  <si>
    <t>1315967627521650691</t>
  </si>
  <si>
    <t>382089726</t>
  </si>
  <si>
    <t>clvor</t>
  </si>
  <si>
    <t>1315967645364224000</t>
  </si>
  <si>
    <t>1315967648912605185</t>
  </si>
  <si>
    <t>1315967689651818504</t>
  </si>
  <si>
    <t>227419217</t>
  </si>
  <si>
    <t>Ma17nu</t>
  </si>
  <si>
    <t>1315967690574573568</t>
  </si>
  <si>
    <t>3047626719</t>
  </si>
  <si>
    <t>evtejada</t>
  </si>
  <si>
    <t>1315967698606657536</t>
  </si>
  <si>
    <t>1315967698678022144</t>
  </si>
  <si>
    <t>914345153405612032</t>
  </si>
  <si>
    <t>XavMasR</t>
  </si>
  <si>
    <t>1315967718449917953</t>
  </si>
  <si>
    <t>1315967741283708928</t>
  </si>
  <si>
    <t>291601163</t>
  </si>
  <si>
    <t>gorkkol</t>
  </si>
  <si>
    <t>1315967746434310144</t>
  </si>
  <si>
    <t>1329820452</t>
  </si>
  <si>
    <t>chuti76</t>
  </si>
  <si>
    <t>1315967795788763138</t>
  </si>
  <si>
    <t>2733939515</t>
  </si>
  <si>
    <t>KeopssMan</t>
  </si>
  <si>
    <t>1315967810380722176</t>
  </si>
  <si>
    <t>520186499</t>
  </si>
  <si>
    <t>EstebanCagnadas</t>
  </si>
  <si>
    <t>1315967814688276481</t>
  </si>
  <si>
    <t>1956548749</t>
  </si>
  <si>
    <t>angelsmarco444</t>
  </si>
  <si>
    <t>1315967818656026626</t>
  </si>
  <si>
    <t>418135998</t>
  </si>
  <si>
    <t>NarcisLlinas</t>
  </si>
  <si>
    <t>1315967833248010240</t>
  </si>
  <si>
    <t>1315967862998171650</t>
  </si>
  <si>
    <t>2976333693</t>
  </si>
  <si>
    <t>Sofraja2</t>
  </si>
  <si>
    <t>1315967869214232577</t>
  </si>
  <si>
    <t>111236820</t>
  </si>
  <si>
    <t>Serendipitis</t>
  </si>
  <si>
    <t>1315967885651726336</t>
  </si>
  <si>
    <t>Tiene un aire a su abuelo</t>
  </si>
  <si>
    <t>1197634573070479360</t>
  </si>
  <si>
    <t>albert09491213</t>
  </si>
  <si>
    <t>1315967908892348417</t>
  </si>
  <si>
    <t>1174811436910096391</t>
  </si>
  <si>
    <t>asiieer22_</t>
  </si>
  <si>
    <t>1315967923421290496</t>
  </si>
  <si>
    <t>3720859337</t>
  </si>
  <si>
    <t>CarlesTorrelles</t>
  </si>
  <si>
    <t>1315967933231755264</t>
  </si>
  <si>
    <t>1315967936901918721</t>
  </si>
  <si>
    <t>1315967943260491781</t>
  </si>
  <si>
    <t>1315967948146827264</t>
  </si>
  <si>
    <t>836314308</t>
  </si>
  <si>
    <t>geheca8</t>
  </si>
  <si>
    <t>1315967967050563585</t>
  </si>
  <si>
    <t>373943249</t>
  </si>
  <si>
    <t>agusalc73</t>
  </si>
  <si>
    <t>1315967978362503168</t>
  </si>
  <si>
    <t>384864738</t>
  </si>
  <si>
    <t>SyPcul</t>
  </si>
  <si>
    <t>1315967980161904641</t>
  </si>
  <si>
    <t>¿Es necesario un referéndum sobre la 👑? 
📊 El 47,8% piensa que sería necesario convocar una consulta popular para que los españoles elijan entre monarquía y república, mientras que un 36,1% no lo cree. Hay un importante número de indecisos, un 16,1%. https://t.co/4XLGHcwZuY</t>
  </si>
  <si>
    <t>1315967998159708160</t>
  </si>
  <si>
    <t>193436440</t>
  </si>
  <si>
    <t>acostela</t>
  </si>
  <si>
    <t>1315967999485108224</t>
  </si>
  <si>
    <t>¡DIARIO DE LA GASTRONOMIA está disponible! https://t.co/wQC8lWSTNm Gracias a @jesuslocampos #encuestamonarquia #emergenciaclimática</t>
  </si>
  <si>
    <t>184833667</t>
  </si>
  <si>
    <t>SENDERISTAFUERT</t>
  </si>
  <si>
    <t>[{"text":"encuestamonarquia","indices":[92,110]},{"text":"emergenciaclimática","indices":[111,131]}]</t>
  </si>
  <si>
    <t>[{"screen_name":"jesuslocampos","name":"jesus locampos","id":187552579,"id_str":"187552579","indices":[77,91]}]</t>
  </si>
  <si>
    <t>1315968029113683969</t>
  </si>
  <si>
    <t>1315968031378546688</t>
  </si>
  <si>
    <t>584735226</t>
  </si>
  <si>
    <t>tiquetaki</t>
  </si>
  <si>
    <t>1315968044125097990</t>
  </si>
  <si>
    <t>1314896630865440770</t>
  </si>
  <si>
    <t>MenderoRebeca</t>
  </si>
  <si>
    <t>1315968052043882497</t>
  </si>
  <si>
    <t>2704346838</t>
  </si>
  <si>
    <t>ElSenyorRamon</t>
  </si>
  <si>
    <t>1315968062525448193</t>
  </si>
  <si>
    <t>2190343102</t>
  </si>
  <si>
    <t>annabaylach</t>
  </si>
  <si>
    <t>1315968063741849602</t>
  </si>
  <si>
    <t>634868356</t>
  </si>
  <si>
    <t>Johnsontgn1</t>
  </si>
  <si>
    <t>1315968066992377856</t>
  </si>
  <si>
    <t>«La sucesión en el trono seguirá el orden regular de primogenitura y representación, siendo preferida (...) en el mismo sexo, la persona de más edad a la de menos.» 
https://t.co/p1PpVX5DcQ</t>
  </si>
  <si>
    <t>305666994</t>
  </si>
  <si>
    <t>Sergio_Diaz11</t>
  </si>
  <si>
    <t>1315968075284525056</t>
  </si>
  <si>
    <t>983339113</t>
  </si>
  <si>
    <t>AngelLazaroA</t>
  </si>
  <si>
    <t>1315968075485908992</t>
  </si>
  <si>
    <t>1315968089381535748</t>
  </si>
  <si>
    <t>918591083021586432</t>
  </si>
  <si>
    <t>antipiolin</t>
  </si>
  <si>
    <t>1315968102035869696</t>
  </si>
  <si>
    <t>960136650985820160</t>
  </si>
  <si>
    <t>Montser18989380</t>
  </si>
  <si>
    <t>1315968104774742016</t>
  </si>
  <si>
    <t>1315968116191567873</t>
  </si>
  <si>
    <t>1315968139163848705</t>
  </si>
  <si>
    <t>1315968139197284353</t>
  </si>
  <si>
    <t>973471860</t>
  </si>
  <si>
    <t>Diana_Guitart</t>
  </si>
  <si>
    <t>1315968143014211590</t>
  </si>
  <si>
    <t>108895843</t>
  </si>
  <si>
    <t>marcibiza79</t>
  </si>
  <si>
    <t>1315968170675535872</t>
  </si>
  <si>
    <t>1315965362257698816</t>
  </si>
  <si>
    <t>Así ha sido el momento insólito en el que el líder y dictador de Corea del Norte, Kim Jong-un, se ha emocionado y ha soltado alguna lágrima al recordar el trabajo y los esfuerzos de los sanitarios para hacer frente a la pandemia del coronavirus.
https://t.co/yt4p901obD https://t.co/9KPpI1JMIW</t>
  </si>
  <si>
    <t>74453123</t>
  </si>
  <si>
    <t>LaVanguardia</t>
  </si>
  <si>
    <t>1315968225092472832</t>
  </si>
  <si>
    <t>1315968232931635200</t>
  </si>
  <si>
    <t>1142047963256184837</t>
  </si>
  <si>
    <t>curcuminera</t>
  </si>
  <si>
    <t>1315968238254252032</t>
  </si>
  <si>
    <t>584111002</t>
  </si>
  <si>
    <t>taracena2012</t>
  </si>
  <si>
    <t>1315968279786250240</t>
  </si>
  <si>
    <t>910517677738819586</t>
  </si>
  <si>
    <t>BernuesJordi</t>
  </si>
  <si>
    <t>1315968295812694017</t>
  </si>
  <si>
    <t>1315968306608828416</t>
  </si>
  <si>
    <t>2798241678</t>
  </si>
  <si>
    <t>31pabloperez31</t>
  </si>
  <si>
    <t>1315968316259872773</t>
  </si>
  <si>
    <t>2444706172</t>
  </si>
  <si>
    <t>NicolauRuiz</t>
  </si>
  <si>
    <t>1315968319359520769</t>
  </si>
  <si>
    <t>250150523</t>
  </si>
  <si>
    <t>anitacaldes</t>
  </si>
  <si>
    <t>1315968356684574721</t>
  </si>
  <si>
    <t>1315802082419658755</t>
  </si>
  <si>
    <t>Te podré querer mucho, pero si hay que borrar, se borra.</t>
  </si>
  <si>
    <t>191658131</t>
  </si>
  <si>
    <t>tuitsinuser</t>
  </si>
  <si>
    <t>1315968368143478784</t>
  </si>
  <si>
    <t>1315968377740034053</t>
  </si>
  <si>
    <t>1188923269648470023</t>
  </si>
  <si>
    <t>Susanna33724126</t>
  </si>
  <si>
    <t>1315968389492473856</t>
  </si>
  <si>
    <t>1234920201105428481</t>
  </si>
  <si>
    <t>darkhun85850402</t>
  </si>
  <si>
    <t>1315953093025181696</t>
  </si>
  <si>
    <t>buenos días https://t.co/WARq2mkeR0</t>
  </si>
  <si>
    <t>1042012837319770114</t>
  </si>
  <si>
    <t>natalialacunza</t>
  </si>
  <si>
    <t>1315897773905108992</t>
  </si>
  <si>
    <t>es totalmente increíble la felicidad q me da maca, nunca me cansaré de decirlo</t>
  </si>
  <si>
    <t>1289038296</t>
  </si>
  <si>
    <t>brayitajeronimo</t>
  </si>
  <si>
    <t>1315968440793026561</t>
  </si>
  <si>
    <t>16556629</t>
  </si>
  <si>
    <t>titoalber</t>
  </si>
  <si>
    <t>1315968442688823297</t>
  </si>
  <si>
    <t>1315968443640885248</t>
  </si>
  <si>
    <t>278497351</t>
  </si>
  <si>
    <t>Ramonesmiranda</t>
  </si>
  <si>
    <t>1315967020538761223</t>
  </si>
  <si>
    <t>Sí, de izquierdas, pero harto de la actual clase política que intenta dar lecciones a otros cuando su incapacidad y sectarismo son insoportables...</t>
  </si>
  <si>
    <t>244596753</t>
  </si>
  <si>
    <t>Gorka_Maneiro</t>
  </si>
  <si>
    <t>1315968474490048512</t>
  </si>
  <si>
    <t>701948936664256512</t>
  </si>
  <si>
    <t>ank809914</t>
  </si>
  <si>
    <t>1315968480756334598</t>
  </si>
  <si>
    <t>409188587</t>
  </si>
  <si>
    <t>MickBate111</t>
  </si>
  <si>
    <t>1315968517196451841</t>
  </si>
  <si>
    <t>763157764982046725</t>
  </si>
  <si>
    <t>ToniCarrasco73</t>
  </si>
  <si>
    <t>1315968519843057664</t>
  </si>
  <si>
    <t>222088660</t>
  </si>
  <si>
    <t>xavijimenezsans</t>
  </si>
  <si>
    <t>1315968526063149056</t>
  </si>
  <si>
    <t>2359463361</t>
  </si>
  <si>
    <t>ArturOnTheRocks</t>
  </si>
  <si>
    <t>1315968531922649088</t>
  </si>
  <si>
    <t>1315968602839842822</t>
  </si>
  <si>
    <t>3417791231</t>
  </si>
  <si>
    <t>Ricart_Orht</t>
  </si>
  <si>
    <t>1315968639422664706</t>
  </si>
  <si>
    <t>Los ciudadanos piden más transparencia y control de la monarquía, a la que atribuyen un coste desproporcionado https://t.co/EniGSHtc1O a través de @publico_es</t>
  </si>
  <si>
    <t>1170009676395819009</t>
  </si>
  <si>
    <t>Ry4ofuaq1FbeNYQ</t>
  </si>
  <si>
    <t>1315968642123694080</t>
  </si>
  <si>
    <t>@Picanumeros @marga_tf @EHernandezPe @moragasai @PlatMediosIndep @40dbES Por @carnecrudaradio la investigadora @marga_tf dijo ke ya los están compartiendo con quien se los pide</t>
  </si>
  <si>
    <t>[{"screen_name":"Picanumeros","name":"Picanúmeros","id":{"$numberLong":"4404989837"},"id_str":"4404989837","indices":[0,12]},{"screen_name":"marga_tf","name":"Marga Torre","id":{"$numberLong":"777129139455361024"},"id_str":"777129139455361024","indices":[13,22]},{"screen_name":"EHernandezPe","name":"Enrique Hernández","id":{"$numberLong":"4426297054"},"id_str":"4426297054","indices":[23,36]},{"screen_name":"moragasai","name":"Antoni-Italo de Moragas","id":261456087,"id_str":"261456087","indices":[37,47]},{"screen_name":"PlatMediosIndep","name":"#EncuestaMonarquía","id":{"$numberLong":"1301108440258023424"},"id_str":"1301108440258023424","indices":[48,64]},{"screen_name":"40dbES","name":"40dB.","id":815069305,"id_str":"815069305","indices":[65,72]},{"screen_name":"carnecrudaradio","name":"Javier Gallego Crudo","id":789758492,"id_str":"789758492","indices":[77,93]}]</t>
  </si>
  <si>
    <t>1315968666454945792</t>
  </si>
  <si>
    <t>1275541771225833476</t>
  </si>
  <si>
    <t>venus_quinto</t>
  </si>
  <si>
    <t>1315968674000449538</t>
  </si>
  <si>
    <t>1315968682942697472</t>
  </si>
  <si>
    <t>Pablo Planas
La encuesta republicana
Se podría preguntar si se debería ilegalizar a los separatistas o suspender la autonomía catalana hasta que pidan perdón por el golpe de Estado.
- Seguir leyendo: https://t.co/Ti8uWohU7C</t>
  </si>
  <si>
    <t>189991681</t>
  </si>
  <si>
    <t>jcarloslh</t>
  </si>
  <si>
    <t>1315968703339651072</t>
  </si>
  <si>
    <t>1315968712260939776</t>
  </si>
  <si>
    <t>2228188124</t>
  </si>
  <si>
    <t>dgsola</t>
  </si>
  <si>
    <t>1315968726605406208</t>
  </si>
  <si>
    <t>1315968750441693186</t>
  </si>
  <si>
    <t>1315968771090272257</t>
  </si>
  <si>
    <t>La juventud prefiere una república: entre los 18 y los 24 años la monarquía solo tiene un 21,4% de apoyo https://t.co/QQ42mslUKL</t>
  </si>
  <si>
    <t>1315968776169545728</t>
  </si>
  <si>
    <t>1057144039</t>
  </si>
  <si>
    <t>PacoB111</t>
  </si>
  <si>
    <t>1315968790325321728</t>
  </si>
  <si>
    <t>505291423</t>
  </si>
  <si>
    <t>AlphonM</t>
  </si>
  <si>
    <t>1315968801150832640</t>
  </si>
  <si>
    <t>¡Good Morning, Twitterland! está disponible! https://t.co/bIIGCi36kT Gracias a @Kohlschreiber #encuestamonarquia</t>
  </si>
  <si>
    <t>6704462</t>
  </si>
  <si>
    <t>llanera_abisal</t>
  </si>
  <si>
    <t>[{"text":"encuestamonarquia","indices":[94,112]}]</t>
  </si>
  <si>
    <t>[{"screen_name":"Kohlschreiber","name":"Kohlschreiber 🌈","id":159808872,"id_str":"159808872","indices":[79,93]}]</t>
  </si>
  <si>
    <t>1315968808167841792</t>
  </si>
  <si>
    <t>2894827942</t>
  </si>
  <si>
    <t>abusquets59</t>
  </si>
  <si>
    <t>1315967378170220544</t>
  </si>
  <si>
    <t>A veces es complicado estarlo. 
─Admitió, meneando la cabeza. En realidad, estaba preocupada por él.─</t>
  </si>
  <si>
    <t>843092972078092289</t>
  </si>
  <si>
    <t>girlofnone</t>
  </si>
  <si>
    <t>1315968842468818944</t>
  </si>
  <si>
    <t>1293574009729290243</t>
  </si>
  <si>
    <t>henry290750</t>
  </si>
  <si>
    <t>1315968848668110848</t>
  </si>
  <si>
    <t>3032263025</t>
  </si>
  <si>
    <t>DiazHortas</t>
  </si>
  <si>
    <t>1315968897816973322</t>
  </si>
  <si>
    <t>1095661584</t>
  </si>
  <si>
    <t>miguelamayara</t>
  </si>
  <si>
    <t>1315968900123762688</t>
  </si>
  <si>
    <t>"La tercera (#Republica) empezará a nacer si se nacionaliza Alcoa, ejerciendo soberanía nacional sobre una multinacional norteamericana..."
No se pierdan esta esperanzadora por razonada pieza de @diasasaigonados 
https://t.co/H7ayxqL1nc</t>
  </si>
  <si>
    <t>1142123516</t>
  </si>
  <si>
    <t>manutorre72</t>
  </si>
  <si>
    <t>[{"text":"Republica","indices":[13,23]}]</t>
  </si>
  <si>
    <t>1315968903194062849</t>
  </si>
  <si>
    <t>734049844147462144</t>
  </si>
  <si>
    <t>RosarioValbuena</t>
  </si>
  <si>
    <t>1315968909313531904</t>
  </si>
  <si>
    <t>201583113</t>
  </si>
  <si>
    <t>viajeros4x4x4</t>
  </si>
  <si>
    <t>1315968932835196928</t>
  </si>
  <si>
    <t>1315968973524131841</t>
  </si>
  <si>
    <t>1361894076</t>
  </si>
  <si>
    <t>Leganav</t>
  </si>
  <si>
    <t>1315968991916163073</t>
  </si>
  <si>
    <t>1174346704960835586</t>
  </si>
  <si>
    <t>josepmagarola</t>
  </si>
  <si>
    <t>1315968996668301312</t>
  </si>
  <si>
    <t>830758800948920320</t>
  </si>
  <si>
    <t>jcruzba76</t>
  </si>
  <si>
    <t>1315738266910494721</t>
  </si>
  <si>
    <t>Esta noche Felipe VI tendrá pesadillas
#encuestamonarquia https://t.co/iZqC2LEwuR</t>
  </si>
  <si>
    <t>1069525484009074688</t>
  </si>
  <si>
    <t>elmeropensador</t>
  </si>
  <si>
    <t>[{"text":"encuestamonarquia","indices":[40,58]}]</t>
  </si>
  <si>
    <t>1315969002238341120</t>
  </si>
  <si>
    <t>1416128678</t>
  </si>
  <si>
    <t>jdc_jesu</t>
  </si>
  <si>
    <t>1315969011386060800</t>
  </si>
  <si>
    <t>1315969011490926592</t>
  </si>
  <si>
    <t>440976450</t>
  </si>
  <si>
    <t>EstrellaFlores9</t>
  </si>
  <si>
    <t>1315969017711128577</t>
  </si>
  <si>
    <t>2504150984</t>
  </si>
  <si>
    <t>CarlosPerottaRo</t>
  </si>
  <si>
    <t>1315969026233954305</t>
  </si>
  <si>
    <t>1315969032638652416</t>
  </si>
  <si>
    <t>1315969037415976961</t>
  </si>
  <si>
    <t>84175270</t>
  </si>
  <si>
    <t>jugafe</t>
  </si>
  <si>
    <t>1315969039815061504</t>
  </si>
  <si>
    <t>@JonInarritu Por favor dejemos de preguntar por mas “mierda real” y llevemos la lucha para conseguir un referéndum sobre que quiere la sociedad española ... Republica  o Monarquia</t>
  </si>
  <si>
    <t>224991019</t>
  </si>
  <si>
    <t>blagusampol</t>
  </si>
  <si>
    <t>1315968510481313794</t>
  </si>
  <si>
    <t>Mirad mi abrigo nuevo a que mola https://t.co/gYW7kJlNUZ</t>
  </si>
  <si>
    <t>3425589903</t>
  </si>
  <si>
    <t>santasnutsack</t>
  </si>
  <si>
    <t>1315969054771941376</t>
  </si>
  <si>
    <t>3154490386</t>
  </si>
  <si>
    <t>VientosOrihuela</t>
  </si>
  <si>
    <t>1315969077039505408</t>
  </si>
  <si>
    <t>372416486</t>
  </si>
  <si>
    <t>MIVARTUR</t>
  </si>
  <si>
    <t>1315969084375343104</t>
  </si>
  <si>
    <t>1214164388086607872</t>
  </si>
  <si>
    <t>Stop_Proces</t>
  </si>
  <si>
    <t>1315969091988066304</t>
  </si>
  <si>
    <t>¿Albert Solà puede destronar a Felipe? Las pruebas de ADN llegan al Congreso vía @elnacionalcat_e https://t.co/UgroFu9Bwz</t>
  </si>
  <si>
    <t>1202156250</t>
  </si>
  <si>
    <t>_Itaca_</t>
  </si>
  <si>
    <t>[{"screen_name":"elnacionalcat_e","name":"ElNacional .cat","id":{"$numberLong":"3504318874"},"id_str":"3504318874","indices":[81,97]}]</t>
  </si>
  <si>
    <t>1315969099722260481</t>
  </si>
  <si>
    <t>La supuesta periodista que la semana pasada fue entrevistada en el programa FAQS endulzando la monarquia, hoy esta en TELECINCO criticando a CATALUNYA i al GOVERN cual  UNIONISTA https://t.co/HcJm9SqIEl</t>
  </si>
  <si>
    <t>1315969129942339584</t>
  </si>
  <si>
    <t>2238073656</t>
  </si>
  <si>
    <t>ECamaras</t>
  </si>
  <si>
    <t>1315969129959038976</t>
  </si>
  <si>
    <t>125403112</t>
  </si>
  <si>
    <t>ferranbcn1949</t>
  </si>
  <si>
    <t>1315969134295998464</t>
  </si>
  <si>
    <t>La mesa de la Mesta</t>
  </si>
  <si>
    <t>3576096743</t>
  </si>
  <si>
    <t>TerrerJosep</t>
  </si>
  <si>
    <t>1315969142613323776</t>
  </si>
  <si>
    <t>1315969160241913858</t>
  </si>
  <si>
    <t>1433607055</t>
  </si>
  <si>
    <t>Witowito71</t>
  </si>
  <si>
    <t>1315969162490019841</t>
  </si>
  <si>
    <t>1062402933634023425</t>
  </si>
  <si>
    <t>TopacioAzul2</t>
  </si>
  <si>
    <t>1315969168093712384</t>
  </si>
  <si>
    <t>3008930134</t>
  </si>
  <si>
    <t>IULVCALucena</t>
  </si>
  <si>
    <t>1315969170673209345</t>
  </si>
  <si>
    <t>813937724</t>
  </si>
  <si>
    <t>Jmhercas</t>
  </si>
  <si>
    <t>1315969180202663936</t>
  </si>
  <si>
    <t>361197727</t>
  </si>
  <si>
    <t>Estellencs1</t>
  </si>
  <si>
    <t>1315969240588005376</t>
  </si>
  <si>
    <t>910608248616742913</t>
  </si>
  <si>
    <t>I_X_MMXVII</t>
  </si>
  <si>
    <t>1315969240994918401</t>
  </si>
  <si>
    <t>1315969253829378049</t>
  </si>
  <si>
    <t>928308470272667651</t>
  </si>
  <si>
    <t>CojaDelBarrio</t>
  </si>
  <si>
    <t>1315969254261501953</t>
  </si>
  <si>
    <t>987288087192657923</t>
  </si>
  <si>
    <t>RouresDisseny</t>
  </si>
  <si>
    <t>1315969269147074560</t>
  </si>
  <si>
    <t>734321614565855232</t>
  </si>
  <si>
    <t>trapellejant</t>
  </si>
  <si>
    <t>1315969277615370241</t>
  </si>
  <si>
    <t>1039873096755412992</t>
  </si>
  <si>
    <t>jordivallsla</t>
  </si>
  <si>
    <t>1315969301892009984</t>
  </si>
  <si>
    <t>No se reportaron heridos en este incidente. https://t.co/Z0G6adHDMX</t>
  </si>
  <si>
    <t>859727149</t>
  </si>
  <si>
    <t>Metro_PR</t>
  </si>
  <si>
    <t>1315969316110716928</t>
  </si>
  <si>
    <t>1315969350583623680</t>
  </si>
  <si>
    <t>1315969351326093312</t>
  </si>
  <si>
    <t>3023113715</t>
  </si>
  <si>
    <t>mantekakoloraa</t>
  </si>
  <si>
    <t>1315969393772421121</t>
  </si>
  <si>
    <t>1234076694501298183</t>
  </si>
  <si>
    <t>mclc84863624</t>
  </si>
  <si>
    <t>1315557128606748672</t>
  </si>
  <si>
    <t>¡Feliz #12deOctubre 🇪🇸!
Hoy es un día para celebrar nuestra identidad. Porque #ParaMiEspañaEs....un país luchador, capaz de levantarse frente a las adversidades, solidario, y sobre todo, libre.
 #FiestaNacional https://t.co/bM7gScAUgc</t>
  </si>
  <si>
    <t>1244014932250832896</t>
  </si>
  <si>
    <t>uxia_tizon</t>
  </si>
  <si>
    <t>[{"text":"12deOctubre","indices":[7,19]},{"text":"ParaMiEspañaEs","indices":[79,94]}]</t>
  </si>
  <si>
    <t>1315577344069951488</t>
  </si>
  <si>
    <t>Arreglao! #EncuestaMonarquia #República https://t.co/pK9n7ulwmH</t>
  </si>
  <si>
    <t>[{"text":"EncuestaMonarquia","indices":[10,28]},{"text":"República","indices":[29,39]}]</t>
  </si>
  <si>
    <t>1315969395408211968</t>
  </si>
  <si>
    <t>1315969441327386628</t>
  </si>
  <si>
    <t>197390778</t>
  </si>
  <si>
    <t>danny_redrum</t>
  </si>
  <si>
    <t>1315969476551155719</t>
  </si>
  <si>
    <t>290186230</t>
  </si>
  <si>
    <t>salvadorcosta1</t>
  </si>
  <si>
    <t>1315969479315206146</t>
  </si>
  <si>
    <t>La derecha española se empeña en hacerle el trabajo a los republicanos...
https://t.co/7TvQGYEQtg</t>
  </si>
  <si>
    <t>1315969482981076994</t>
  </si>
  <si>
    <t>920678311059185664</t>
  </si>
  <si>
    <t>cdevesaruiz</t>
  </si>
  <si>
    <t>1315969486277816322</t>
  </si>
  <si>
    <t>1227178227543740416</t>
  </si>
  <si>
    <t>ForesUxia</t>
  </si>
  <si>
    <t>1315969497136799745</t>
  </si>
  <si>
    <t>133680922</t>
  </si>
  <si>
    <t>Astarte48</t>
  </si>
  <si>
    <t>1315969521782525954</t>
  </si>
  <si>
    <t>1243096084227993600</t>
  </si>
  <si>
    <t>PersianaLa</t>
  </si>
  <si>
    <t>1315919727982784514</t>
  </si>
  <si>
    <t>"Que asuma este anticomunismo inventado del PP que no hay más enemiga que Yolanda Díaz. Me temo que lo saben. Y, también, que va a ser muy jodida de vencer". Mi columna en @_infoLibre.
https://t.co/LEQ35F5xuc</t>
  </si>
  <si>
    <t>189906799</t>
  </si>
  <si>
    <t>quiquepeinado</t>
  </si>
  <si>
    <t>1315969582256005120</t>
  </si>
  <si>
    <t>2235493571</t>
  </si>
  <si>
    <t>jsrhha</t>
  </si>
  <si>
    <t>1315760028280905729</t>
  </si>
  <si>
    <t>Los defensores de la República en Córdoba. En este momento. En pleno pico. 🤷🏽‍♂️ https://t.co/ONzAeBk0kU</t>
  </si>
  <si>
    <t>496148387</t>
  </si>
  <si>
    <t>moronibruno</t>
  </si>
  <si>
    <t>1315969593589018625</t>
  </si>
  <si>
    <t>571009577</t>
  </si>
  <si>
    <t>malditafilms</t>
  </si>
  <si>
    <t>1315969616074682368</t>
  </si>
  <si>
    <t>719102092</t>
  </si>
  <si>
    <t>montolioaleix</t>
  </si>
  <si>
    <t>1315828370047934465</t>
  </si>
  <si>
    <t>Las mujeres dando  ejemplo frente al cambio climático!! Esto es de aplaudirlo. Los hombres dar igual ejemplo https://t.co/aux65NM9TT #EstoyConLidiaFalcon #EncuestaMonarquia #mujeres #ComingOutDay2020Mx #Republica #DiaDeLaNina #Veneno6 #El18LopezPierde #cancer #VerissimoCanYaman https://t.co/UUpORc3ouF</t>
  </si>
  <si>
    <t>214727980</t>
  </si>
  <si>
    <t>MILTONRIANOP</t>
  </si>
  <si>
    <t>1315969619979579393</t>
  </si>
  <si>
    <t>1315969639776739329</t>
  </si>
  <si>
    <t>236905803</t>
  </si>
  <si>
    <t>moncapsa</t>
  </si>
  <si>
    <t>1315969642268106755</t>
  </si>
  <si>
    <t>1209167876428619776</t>
  </si>
  <si>
    <t>FerminG15389322</t>
  </si>
  <si>
    <t>1315969643211886597</t>
  </si>
  <si>
    <t>Los trucos de una encuesta de varios medios afines al Gobierno para atacar a la Monarquía https://t.co/lBTKAVBAxf vía @ElentirVigo</t>
  </si>
  <si>
    <t>974809158</t>
  </si>
  <si>
    <t>fgbfrancisco</t>
  </si>
  <si>
    <t>1315969650782547970</t>
  </si>
  <si>
    <t>1315672404690186241</t>
  </si>
  <si>
    <t>Eres tonto, pero de remate!!!!</t>
  </si>
  <si>
    <t>304342684</t>
  </si>
  <si>
    <t>AmparoRubiales</t>
  </si>
  <si>
    <t>1315969656730136576</t>
  </si>
  <si>
    <t>136699964</t>
  </si>
  <si>
    <t>lcano55</t>
  </si>
  <si>
    <t>1315969658873425920</t>
  </si>
  <si>
    <t>La imagen 'made in Pallywood' que desnuda la manipulación mediática contra Felipe VI - Libertad Digital https://t.co/n16ExGTWTf</t>
  </si>
  <si>
    <t>911625853708140544</t>
  </si>
  <si>
    <t>H_Hackenbush</t>
  </si>
  <si>
    <t>1315969671359799297</t>
  </si>
  <si>
    <t>3186145875</t>
  </si>
  <si>
    <t>onapuig</t>
  </si>
  <si>
    <t>1315969680604098560</t>
  </si>
  <si>
    <t>The latest El Diario de Ignacio de la Morena! https://t.co/LJGllzvBS8 #encuestamonarquia #amongus</t>
  </si>
  <si>
    <t>193391127</t>
  </si>
  <si>
    <t>ignacid</t>
  </si>
  <si>
    <t>[{"text":"encuestamonarquia","indices":[70,88]},{"text":"amongus","indices":[89,97]}]</t>
  </si>
  <si>
    <t>1315969690439766018</t>
  </si>
  <si>
    <t>Belén Esteban, Bertín Osborne y Tamara Falcó, entre los televisivos que han grabado su apoyo a Felipe VI https://t.co/EOo6bi0eDb</t>
  </si>
  <si>
    <t>127578030</t>
  </si>
  <si>
    <t>wizfun</t>
  </si>
  <si>
    <t>1315969708819181576</t>
  </si>
  <si>
    <t>Díselo a tu compi de viaje
https://t.co/xSPu4lYyP2</t>
  </si>
  <si>
    <t>2793804991</t>
  </si>
  <si>
    <t>Robin_Pujol</t>
  </si>
  <si>
    <t>1315969730449154048</t>
  </si>
  <si>
    <t>1186325309966168064</t>
  </si>
  <si>
    <t>analope34208777</t>
  </si>
  <si>
    <t>1315969760014864385</t>
  </si>
  <si>
    <t>485216423</t>
  </si>
  <si>
    <t>DameBrune</t>
  </si>
  <si>
    <t>1315969771662462977</t>
  </si>
  <si>
    <t>930159567018881024</t>
  </si>
  <si>
    <t>JOAN76416162</t>
  </si>
  <si>
    <t>1315969777148592128</t>
  </si>
  <si>
    <t>4265103671</t>
  </si>
  <si>
    <t>jnietogonzalez</t>
  </si>
  <si>
    <t>1315969786921332736</t>
  </si>
  <si>
    <t>2492943351</t>
  </si>
  <si>
    <t>sustrigo</t>
  </si>
  <si>
    <t>1315969824724520960</t>
  </si>
  <si>
    <t>736664568</t>
  </si>
  <si>
    <t>luzsuse</t>
  </si>
  <si>
    <t>1315969829761961984</t>
  </si>
  <si>
    <t>222871451</t>
  </si>
  <si>
    <t>topial</t>
  </si>
  <si>
    <t>1315969882555650048</t>
  </si>
  <si>
    <t>553882434</t>
  </si>
  <si>
    <t>Ciro2Ciro</t>
  </si>
  <si>
    <t>1315969888176009216</t>
  </si>
  <si>
    <t>1258058659164233728</t>
  </si>
  <si>
    <t>EncarnitaGimne1</t>
  </si>
  <si>
    <t>1315969925815635968</t>
  </si>
  <si>
    <t>302429852</t>
  </si>
  <si>
    <t>AfelioP</t>
  </si>
  <si>
    <t>1315969956404695040</t>
  </si>
  <si>
    <t>423712738</t>
  </si>
  <si>
    <t>JuanfraHueso</t>
  </si>
  <si>
    <t>1315969980433924096</t>
  </si>
  <si>
    <t>1315969982484959234</t>
  </si>
  <si>
    <t>249368757</t>
  </si>
  <si>
    <t>RoGoTri</t>
  </si>
  <si>
    <t>1315969984774967296</t>
  </si>
  <si>
    <t>823882430234947586</t>
  </si>
  <si>
    <t>antonia_mp_</t>
  </si>
  <si>
    <t>1315969990152146944</t>
  </si>
  <si>
    <t>1315969994652610565</t>
  </si>
  <si>
    <t>1243837872232431622</t>
  </si>
  <si>
    <t>LxrunR</t>
  </si>
  <si>
    <t>1315970030492934146</t>
  </si>
  <si>
    <t>3003055095</t>
  </si>
  <si>
    <t>roma_gallardo</t>
  </si>
  <si>
    <t>1315970032430706688</t>
  </si>
  <si>
    <t>La imagen 'made in Pallywood' que desnuda la manipulación mediática contra Felipe VI https://t.co/Qs2cvor6MB a través de @libertaddigital</t>
  </si>
  <si>
    <t>478492813</t>
  </si>
  <si>
    <t>StellaTM2012</t>
  </si>
  <si>
    <t>[{"screen_name":"libertaddigital","name":"Libertad Digital","id":27038703,"id_str":"27038703","indices":[121,137]}]</t>
  </si>
  <si>
    <t>1315970048570335232</t>
  </si>
  <si>
    <t>275964884</t>
  </si>
  <si>
    <t>CarolMallorca</t>
  </si>
  <si>
    <t>1315930408111009792</t>
  </si>
  <si>
    <t>No puedo más con el ego de este hombre. No no no. https://t.co/voeGNRD79I</t>
  </si>
  <si>
    <t>30652520</t>
  </si>
  <si>
    <t>Yol777</t>
  </si>
  <si>
    <t>1315970057252548608</t>
  </si>
  <si>
    <t>1124742994773594113</t>
  </si>
  <si>
    <t>amatriain106</t>
  </si>
  <si>
    <t>1315970104459436032</t>
  </si>
  <si>
    <t>150033924</t>
  </si>
  <si>
    <t>tip2710</t>
  </si>
  <si>
    <t>1315970120674693120</t>
  </si>
  <si>
    <t>2310816637</t>
  </si>
  <si>
    <t>heavyindignado</t>
  </si>
  <si>
    <t>1315970128996175873</t>
  </si>
  <si>
    <t>@rodriguezamorin @marga_tf @EHernandezPe @moragasai @PlatMediosIndep @40dbES @carnecrudaradio ¿Disponibles bajo petición? Esto le interesará a @endikasatu . Gracias por el aviso.</t>
  </si>
  <si>
    <t>[{"screen_name":"rodriguezamorin","name":"Fɹancisco Javier","id":17234108,"id_str":"17234108","indices":[0,16]},{"screen_name":"marga_tf","name":"Marga Torre","id":{"$numberLong":"777129139455361024"},"id_str":"777129139455361024","indices":[17,26]},{"screen_name":"EHernandezPe","name":"Enrique Hernández","id":{"$numberLong":"4426297054"},"id_str":"4426297054","indices":[27,40]},{"screen_name":"moragasai","name":"Antoni-Italo de Moragas","id":261456087,"id_str":"261456087","indices":[41,51]},{"screen_name":"PlatMediosIndep","name":"#EncuestaMonarquía","id":{"$numberLong":"1301108440258023424"},"id_str":"1301108440258023424","indices":[52,68]},{"screen_name":"40dbES","name":"40dB.","id":815069305,"id_str":"815069305","indices":[69,76]},{"screen_name":"carnecrudaradio","name":"Javier Gallego Crudo","id":789758492,"id_str":"789758492","indices":[77,93]}]</t>
  </si>
  <si>
    <t>1315970130808111104</t>
  </si>
  <si>
    <t>420379824</t>
  </si>
  <si>
    <t>Belit88</t>
  </si>
  <si>
    <t>1315970147530747904</t>
  </si>
  <si>
    <t>411213396</t>
  </si>
  <si>
    <t>Raq_At</t>
  </si>
  <si>
    <t>1315970164425461761</t>
  </si>
  <si>
    <t>471649147</t>
  </si>
  <si>
    <t>boixserra</t>
  </si>
  <si>
    <t>1315970180141506566</t>
  </si>
  <si>
    <t>298961350</t>
  </si>
  <si>
    <t>lluisgallen</t>
  </si>
  <si>
    <t>1315970180531523586</t>
  </si>
  <si>
    <t>1208122668723195906</t>
  </si>
  <si>
    <t>An77Ver</t>
  </si>
  <si>
    <t>1315970220348116994</t>
  </si>
  <si>
    <t>73183171</t>
  </si>
  <si>
    <t>sandraca66</t>
  </si>
  <si>
    <t>1315970225511301122</t>
  </si>
  <si>
    <t>EDITORIAL CTXT | "La encuesta monográfica confirma algo más preocupante: la monarquía ha dejado de ser una institución de consenso que cohesiona a la sociedad. De hecho, la sociedad se encuentra profundamente polarizada al respecto." @ctxt_es 
https://t.co/eumIsnqS02</t>
  </si>
  <si>
    <t>1315970230812905473</t>
  </si>
  <si>
    <t>1106639673185759233</t>
  </si>
  <si>
    <t>28aOriol</t>
  </si>
  <si>
    <t>1315970237343375361</t>
  </si>
  <si>
    <t>4832314828</t>
  </si>
  <si>
    <t>XeniaBusse</t>
  </si>
  <si>
    <t>1315970237511143424</t>
  </si>
  <si>
    <t>1545475051</t>
  </si>
  <si>
    <t>joanmbozzo</t>
  </si>
  <si>
    <t>1315970287444295680</t>
  </si>
  <si>
    <t>70168273</t>
  </si>
  <si>
    <t>rafaeltellez</t>
  </si>
  <si>
    <t>1315970288396513281</t>
  </si>
  <si>
    <t>1364716916</t>
  </si>
  <si>
    <t>Judit_Rossell</t>
  </si>
  <si>
    <t>1315970302216634368</t>
  </si>
  <si>
    <t>1315970305374945282</t>
  </si>
  <si>
    <t>191996506</t>
  </si>
  <si>
    <t>pepegaroto</t>
  </si>
  <si>
    <t>1315970315047108608</t>
  </si>
  <si>
    <t>751307466</t>
  </si>
  <si>
    <t>CapCanuckMadrid</t>
  </si>
  <si>
    <t>1315970323364315136</t>
  </si>
  <si>
    <t>1039926429528596480</t>
  </si>
  <si>
    <t>ToniAgusti3</t>
  </si>
  <si>
    <t>1315970331316805632</t>
  </si>
  <si>
    <t>914929414135312385</t>
  </si>
  <si>
    <t>alex_lorenzo67</t>
  </si>
  <si>
    <t>1315970346080768000</t>
  </si>
  <si>
    <t>1315970350103003136</t>
  </si>
  <si>
    <t>121909889</t>
  </si>
  <si>
    <t>jiglisardo</t>
  </si>
  <si>
    <t>1315970356314886145</t>
  </si>
  <si>
    <t>El Diario de la AITP is out! https://t.co/604m95frxO #encuestamonarquia #elchecf</t>
  </si>
  <si>
    <t>169956373</t>
  </si>
  <si>
    <t>Santiait</t>
  </si>
  <si>
    <t>[{"text":"encuestamonarquia","indices":[53,71]},{"text":"elchecf","indices":[72,80]}]</t>
  </si>
  <si>
    <t>1315970367274577920</t>
  </si>
  <si>
    <t>1315970374488776704</t>
  </si>
  <si>
    <t>1315970377051504642</t>
  </si>
  <si>
    <t>861863743</t>
  </si>
  <si>
    <t>Foraborbons</t>
  </si>
  <si>
    <t>1315970412359102465</t>
  </si>
  <si>
    <t>152147818</t>
  </si>
  <si>
    <t>ni1dea</t>
  </si>
  <si>
    <t>1315970414364045312</t>
  </si>
  <si>
    <t>916705767234981888</t>
  </si>
  <si>
    <t>soliloquioazul</t>
  </si>
  <si>
    <t>1315970414812835840</t>
  </si>
  <si>
    <t>877052727897075712</t>
  </si>
  <si>
    <t>Zigurat081</t>
  </si>
  <si>
    <t>1315970419585888257</t>
  </si>
  <si>
    <t>2798819219</t>
  </si>
  <si>
    <t>ramonf1974</t>
  </si>
  <si>
    <t>1315970421729234955</t>
  </si>
  <si>
    <t>80258448</t>
  </si>
  <si>
    <t>tarsejl</t>
  </si>
  <si>
    <t>1315970447792656386</t>
  </si>
  <si>
    <t>182825638</t>
  </si>
  <si>
    <t>mamenarsenio</t>
  </si>
  <si>
    <t>1315970479136608256</t>
  </si>
  <si>
    <t>909892659661164546</t>
  </si>
  <si>
    <t>roca_emili</t>
  </si>
  <si>
    <t>1315970517640323073</t>
  </si>
  <si>
    <t>@Picanumeros @rodriguezamorin @EHernandezPe @moragasai @PlatMediosIndep @40dbES @carnecrudaradio @endikasatu Creo que ha habido un malentendido. He dicho que había muchos investigadores interesados, no que los estemos distribuyendo bajo petición. Los microdatos se harán públicos para todo el mundo a la vez. Avisaremos cuando estén disponibles.</t>
  </si>
  <si>
    <t>[{"screen_name":"Picanumeros","name":"Picanúmeros","id":{"$numberLong":"4404989837"},"id_str":"4404989837","indices":[0,12]},{"screen_name":"rodriguezamorin","name":"Fɹancisco Javier","id":17234108,"id_str":"17234108","indices":[13,29]},{"screen_name":"EHernandezPe","name":"Enrique Hernández","id":{"$numberLong":"4426297054"},"id_str":"4426297054","indices":[30,43]},{"screen_name":"moragasai","name":"Antoni-Italo de Moragas","id":261456087,"id_str":"261456087","indices":[44,54]},{"screen_name":"PlatMediosIndep","name":"#EncuestaMonarquía","id":{"$numberLong":"1301108440258023424"},"id_str":"1301108440258023424","indices":[55,71]},{"screen_name":"40dbES","name":"40dB.","id":815069305,"id_str":"815069305","indices":[72,79]},{"screen_name":"carnecrudaradio","name":"Javier Gallego Crudo","id":789758492,"id_str":"789758492","indices":[80,96]},{"screen_name":"endikasatu","name":"Endika Nuñez","id":299622841,"id_str":"299622841","indices":[97,108]}]</t>
  </si>
  <si>
    <t>1315970517871079425</t>
  </si>
  <si>
    <t>La imagen 'made in Pallywood' que desnuda la manipulación mediática contra Felipe VI https://t.co/90k0DahYPO vía @libertaddigital</t>
  </si>
  <si>
    <t>266533332</t>
  </si>
  <si>
    <t>squalus</t>
  </si>
  <si>
    <t>[{"screen_name":"libertaddigital","name":"Libertad Digital","id":27038703,"id_str":"27038703","indices":[113,129]}]</t>
  </si>
  <si>
    <t>1315970528994381824</t>
  </si>
  <si>
    <t>2533562977</t>
  </si>
  <si>
    <t>UtreraPodemos</t>
  </si>
  <si>
    <t>1315970542092967936</t>
  </si>
  <si>
    <t>El voto en blanco, los indecisos y los abstencionistas suman un 25,4% en Andalucía, y se convierten, al igual que en el resto del Estado, en un colectivo clave para decantar una balanza bastante más equilibrada que en la encuesta de 2019.
https://t.co/9tGZpCC4HX</t>
  </si>
  <si>
    <t>1315970552931266560</t>
  </si>
  <si>
    <t>1148299646613303298</t>
  </si>
  <si>
    <t>crissegumunoz</t>
  </si>
  <si>
    <t>1315970561084923905</t>
  </si>
  <si>
    <t>2456453766</t>
  </si>
  <si>
    <t>IMP_Manuel</t>
  </si>
  <si>
    <t>1315970569200959490</t>
  </si>
  <si>
    <t>987748813342498816</t>
  </si>
  <si>
    <t>ElIndepe_Roures</t>
  </si>
  <si>
    <t>1315970574947151873</t>
  </si>
  <si>
    <t>2490731128</t>
  </si>
  <si>
    <t>de_refilon</t>
  </si>
  <si>
    <t>1315970576377417728</t>
  </si>
  <si>
    <t>1315970589396553730</t>
  </si>
  <si>
    <t>200573263</t>
  </si>
  <si>
    <t>Gorthaurg</t>
  </si>
  <si>
    <t>1315970598317719554</t>
  </si>
  <si>
    <t>1315970606387650560</t>
  </si>
  <si>
    <t>2326547022</t>
  </si>
  <si>
    <t>abellot10</t>
  </si>
  <si>
    <t>1315970606983249920</t>
  </si>
  <si>
    <t>1564233906</t>
  </si>
  <si>
    <t>bdimarcantonio</t>
  </si>
  <si>
    <t>1315970647852539904</t>
  </si>
  <si>
    <t>1257247772086018048</t>
  </si>
  <si>
    <t>Amaryllis_03</t>
  </si>
  <si>
    <t>1315970652332064769</t>
  </si>
  <si>
    <t>3760389621</t>
  </si>
  <si>
    <t>FerranNegrin</t>
  </si>
  <si>
    <t>1315769057455550466</t>
  </si>
  <si>
    <t>ENCUESTA: República se impondría a la monarquía en un eventual referéndum en España
#PuebloEnResistenciaAntiimperialista 
https://t.co/goZnMaa2yg https://t.co/IyB3qhqplT</t>
  </si>
  <si>
    <t>1315970655226126336</t>
  </si>
  <si>
    <t>1315970694975565832</t>
  </si>
  <si>
    <t>La imagen 'made in Pallywood' que desnuda la manipulación mediática contra Felipe VI https://t.co/ThqjBXXvnx a través de @libertaddigital</t>
  </si>
  <si>
    <t>1264262231555964948</t>
  </si>
  <si>
    <t>GobiernoDimisi4</t>
  </si>
  <si>
    <t>1315970700440743936</t>
  </si>
  <si>
    <t>1745238962</t>
  </si>
  <si>
    <t>atalaga_</t>
  </si>
  <si>
    <t>1315942227647049730</t>
  </si>
  <si>
    <t>PSOE y Unidas Podemos registran este martes la reforma para cambiar el sistema de elección del CGPJ https://t.co/NYfAZmOCkl</t>
  </si>
  <si>
    <t>2381876648</t>
  </si>
  <si>
    <t>EPNacional</t>
  </si>
  <si>
    <t>&lt;a href="http://www.europapress.es/nacional" rel="nofollow"&gt;Twitter editor Nacional&lt;/a&gt;</t>
  </si>
  <si>
    <t>1315970774478524416</t>
  </si>
  <si>
    <t>Un 86% de los encuestados en el estudio de 40dB para la Plataforma de Medios Independientes apuestan x +transparencia en las cuentas, bienes y propiedades d la familia real, y un 79% creen q sus miembros deberían hacer declaración d bienes. https://t.co/W3n6LHIdfp vía @publico_es</t>
  </si>
  <si>
    <t>1315970789229854720</t>
  </si>
  <si>
    <t>1315970796255404032</t>
  </si>
  <si>
    <t>2559448030</t>
  </si>
  <si>
    <t>maribel58985194</t>
  </si>
  <si>
    <t>1315970828593496066</t>
  </si>
  <si>
    <t>575469568</t>
  </si>
  <si>
    <t>_1977__</t>
  </si>
  <si>
    <t>1315970833450504192</t>
  </si>
  <si>
    <t>917719260281098241</t>
  </si>
  <si>
    <t>CarolAnneRanger</t>
  </si>
  <si>
    <t>1315970871056576515</t>
  </si>
  <si>
    <t>973999607054258176</t>
  </si>
  <si>
    <t>JanAikin</t>
  </si>
  <si>
    <t>1315614300359229440</t>
  </si>
  <si>
    <t>BRAVA MI LEGIÓN DESFILANDO HOY 12-Oct-20 !!! 💪🐏☠️💯🇪🇸❤️ https://t.co/5D2EXu6O3m</t>
  </si>
  <si>
    <t>1247852588957122562</t>
  </si>
  <si>
    <t>PELUGL</t>
  </si>
  <si>
    <t>1315970901507272705</t>
  </si>
  <si>
    <t>3033164303</t>
  </si>
  <si>
    <t>noajida1</t>
  </si>
  <si>
    <t>1315970919148511233</t>
  </si>
  <si>
    <t>1315970936244506632</t>
  </si>
  <si>
    <t>@marga_tf @rodriguezamorin @EHernandezPe @moragasai @PlatMediosIndep @40dbES @carnecrudaradio @endikasatu De acuerdo, estaremos atentos entonces. Gracias por la aclaración (y enhorabuena por el trabajo).</t>
  </si>
  <si>
    <t>[{"screen_name":"marga_tf","name":"Marga Torre","id":{"$numberLong":"777129139455361024"},"id_str":"777129139455361024","indices":[0,9]},{"screen_name":"rodriguezamorin","name":"Fɹancisco Javier","id":17234108,"id_str":"17234108","indices":[10,26]},{"screen_name":"EHernandezPe","name":"Enrique Hernández","id":{"$numberLong":"4426297054"},"id_str":"4426297054","indices":[27,40]},{"screen_name":"moragasai","name":"Antoni-Italo de Moragas","id":261456087,"id_str":"261456087","indices":[41,51]},{"screen_name":"PlatMediosIndep","name":"#EncuestaMonarquía","id":{"$numberLong":"1301108440258023424"},"id_str":"1301108440258023424","indices":[52,68]},{"screen_name":"40dbES","name":"40dB.","id":815069305,"id_str":"815069305","indices":[69,76]},{"screen_name":"carnecrudaradio","name":"Javier Gallego Crudo","id":789758492,"id_str":"789758492","indices":[77,93]},{"screen_name":"endikasatu","name":"Endika Nuñez","id":299622841,"id_str":"299622841","indices":[94,105]}]</t>
  </si>
  <si>
    <t>1315970939918716928</t>
  </si>
  <si>
    <t>196132023</t>
  </si>
  <si>
    <t>Randalzy</t>
  </si>
  <si>
    <t>1315970963687735296</t>
  </si>
  <si>
    <t>1315970970423898117</t>
  </si>
  <si>
    <t>1315970970943918080</t>
  </si>
  <si>
    <t>242679241</t>
  </si>
  <si>
    <t>JavValfri</t>
  </si>
  <si>
    <t>1315970974391644166</t>
  </si>
  <si>
    <t>441348885</t>
  </si>
  <si>
    <t>fpratg</t>
  </si>
  <si>
    <t>1315970983602388993</t>
  </si>
  <si>
    <t>Te recuerdo que estamos en plena pandemia y estás más pendiente en hacer política, que en proporcionar soluciones y ayudas. Va a ser cierto que podemos y vox no sois tan diferentes.</t>
  </si>
  <si>
    <t>1319267846</t>
  </si>
  <si>
    <t>ojosazules97</t>
  </si>
  <si>
    <t>1315970989268795393</t>
  </si>
  <si>
    <t>441027992</t>
  </si>
  <si>
    <t>RicardoDubcek</t>
  </si>
  <si>
    <t>1315970993769320451</t>
  </si>
  <si>
    <t>Tal cual... https://t.co/K1rXBrdmZi</t>
  </si>
  <si>
    <t>741033854</t>
  </si>
  <si>
    <t>jmarti46</t>
  </si>
  <si>
    <t>1315971015265185798</t>
  </si>
  <si>
    <t>4785486634</t>
  </si>
  <si>
    <t>ManelGinesBiels</t>
  </si>
  <si>
    <t>1315971026765971529</t>
  </si>
  <si>
    <t>1362268027</t>
  </si>
  <si>
    <t>jrcl49</t>
  </si>
  <si>
    <t>▶️"Un plebiscito, ¿para qué? Las elecciones deben permitir abrir una nueva etapa en Catalunya. Estamos en una situación de emergencia, con la crisis más grave del siglo. Frente a la confrontación inteligente, proponemos la cooperación inteligente"
@JessicaAlbiach en #LaHoraDeLa1 https://t.co/LIPMOXrloY</t>
  </si>
  <si>
    <t>1315971061767450631</t>
  </si>
  <si>
    <t>Cooperación con la monarquia? Con la cupula judicial? Con la policia q protege manis nazis? Con un gobierno q quiere recentralizarlo todo?
No hay cooperación posible, solo sumisión.</t>
  </si>
  <si>
    <t>1315971097721016323</t>
  </si>
  <si>
    <t>1315971104868007936</t>
  </si>
  <si>
    <t>1131847221962526720</t>
  </si>
  <si>
    <t>UberaNunez</t>
  </si>
  <si>
    <t>1315971106726178816</t>
  </si>
  <si>
    <t>Los ciudadanos piden más transparencia y control de la monarquía, a la que atribuyen un coste desproporcionado https://t.co/fwgLNvjHfv a través de @publico_es</t>
  </si>
  <si>
    <t>37267485</t>
  </si>
  <si>
    <t>puxasturies54</t>
  </si>
  <si>
    <t>1315971147314364417</t>
  </si>
  <si>
    <t>3110147115</t>
  </si>
  <si>
    <t>n_balleste</t>
  </si>
  <si>
    <t>1315849730535161858</t>
  </si>
  <si>
    <t>¿Habrá algo más cipayo que iluminar lugares emblemáticos con la bandera española el día que se recuerda el inicio de la matanza de nuestros pueblos indígenas a manos de los españoles? Felicitaciones @horaciorlarreta, lo lograste. https://t.co/YbFsFKG2km</t>
  </si>
  <si>
    <t>293680137</t>
  </si>
  <si>
    <t>CTAok</t>
  </si>
  <si>
    <t>1315971181623816193</t>
  </si>
  <si>
    <t>911507223704227840</t>
  </si>
  <si>
    <t>MCZ82793290</t>
  </si>
  <si>
    <t>1315971205845979136</t>
  </si>
  <si>
    <t>En esto y otras cosas los catalanes vamos por delante.
#CatalunyaNoTeRei
Los catalanes suspenden con rotundidad a Felipe VI https://t.co/6ZUeHaUvll vía @publico_es</t>
  </si>
  <si>
    <t>4806190881</t>
  </si>
  <si>
    <t>Cat72222</t>
  </si>
  <si>
    <t>[{"text":"CatalunyaNoTeRei","indices":[55,72]}]</t>
  </si>
  <si>
    <t>1315971207167172608</t>
  </si>
  <si>
    <t>Esa encuesta está falseada, seguro somos más los que apoyamos la monarquía, que hagan referéndum
A costa del gobierno
Un 40,9% de los españoles apoyaría la república en un referéndum frente a un 34,9% que votaría por la monarquía https://t.co/ZBQJygOnnx</t>
  </si>
  <si>
    <t>2981631681</t>
  </si>
  <si>
    <t>MSG6399</t>
  </si>
  <si>
    <t>1315971226746191872</t>
  </si>
  <si>
    <t>2493225001</t>
  </si>
  <si>
    <t>_GUIJOMI_</t>
  </si>
  <si>
    <t>1315971227811491841</t>
  </si>
  <si>
    <t>405548323</t>
  </si>
  <si>
    <t>ElTioMaiki</t>
  </si>
  <si>
    <t>1315971279904739328</t>
  </si>
  <si>
    <t>Resulta vomitivo.
https://t.co/yvs0airU0c</t>
  </si>
  <si>
    <t>977578320496873473</t>
  </si>
  <si>
    <t>Jesusropachon</t>
  </si>
  <si>
    <t>1315971280491999232</t>
  </si>
  <si>
    <t>272682057</t>
  </si>
  <si>
    <t>diegope23</t>
  </si>
  <si>
    <t>1315971281968418818</t>
  </si>
  <si>
    <t>✅ El 49,8% de las mujeres está a favor de q se celebre un referéndum sobre república o monarquía. El 45,6% de los hombres también lo apoyaría. Por el contrario, solo el 29,4% de las mujeres considera q no es necesario celebrar este debate https://t.co/p6xoJfmFKD vía @publico_es</t>
  </si>
  <si>
    <t>1315971327090712577</t>
  </si>
  <si>
    <t>Un 40,9�de los españoles apoyaría la república en un referéndum frente a un 34,9�que votaría por la monarquía https://t.co/OIRP7IBNxc</t>
  </si>
  <si>
    <t>1211969905</t>
  </si>
  <si>
    <t>josulorea</t>
  </si>
  <si>
    <t>1315971342555131905</t>
  </si>
  <si>
    <t>1315957182731616256</t>
  </si>
  <si>
    <t>Buenos diaaas https://t.co/aA5dqvyYls</t>
  </si>
  <si>
    <t>3002196657</t>
  </si>
  <si>
    <t>Jeonringr</t>
  </si>
  <si>
    <t>1315971366059995136</t>
  </si>
  <si>
    <t>1314997775927566340</t>
  </si>
  <si>
    <t>FINAAAAAL. 
ESTAMOS EN OCTAVOS.
¡¡ENORME EQUIPO!! https://t.co/uY1ChEbdIy</t>
  </si>
  <si>
    <t>3309990083</t>
  </si>
  <si>
    <t>cspuertollanocf</t>
  </si>
  <si>
    <t>1315971385425092608</t>
  </si>
  <si>
    <t>1315971438873063424</t>
  </si>
  <si>
    <t>1315971469260869632</t>
  </si>
  <si>
    <t>1315971476831588353</t>
  </si>
  <si>
    <t>91615185</t>
  </si>
  <si>
    <t>fjavierd</t>
  </si>
  <si>
    <t>1315971503981240322</t>
  </si>
  <si>
    <t>1315971510620819456</t>
  </si>
  <si>
    <t>El @Manzanares_CF_ no consiguió marcarle al @CdMarchamalo en la vuelta de la eliminatoria, pese a luchar para forzar la prórroga hasta el último minuto.El 0-0 dió el pase a los verdes, que en el segundo tiempo jugaban con diez tras la expulsión de Illana
https://t.co/YegnOD3yk3</t>
  </si>
  <si>
    <t>1055068897806876672</t>
  </si>
  <si>
    <t>Manzanares10TV</t>
  </si>
  <si>
    <t>[{"screen_name":"Manzanares_CF_","name":"Manzanares CF 🦅💙","id":{"$numberLong":"855785384088875010"},"id_str":"855785384088875010","indices":[3,18]},{"screen_name":"CdMarchamalo","name":"CD MARCHAMALO","id":{"$numberLong":"1061641489158152193"},"id_str":"1061641489158152193","indices":[44,57]}]</t>
  </si>
  <si>
    <t>1315971515431690242</t>
  </si>
  <si>
    <t>920523353533841408</t>
  </si>
  <si>
    <t>MadxoraRoures</t>
  </si>
  <si>
    <t>1315971569089421313</t>
  </si>
  <si>
    <t>1228619874315984896</t>
  </si>
  <si>
    <t>hegoakebaki</t>
  </si>
  <si>
    <t>1315971586504249344</t>
  </si>
  <si>
    <t>366583141</t>
  </si>
  <si>
    <t>jyern1</t>
  </si>
  <si>
    <t>1315971586760073224</t>
  </si>
  <si>
    <t>@Picanumeros @marga_tf @EHernandezPe @moragasai @PlatMediosIndep @40dbES @carnecrudaradio @endikasatu El error fue mio
Disculpar.</t>
  </si>
  <si>
    <t>[{"screen_name":"Picanumeros","name":"Picanúmeros","id":{"$numberLong":"4404989837"},"id_str":"4404989837","indices":[0,12]},{"screen_name":"marga_tf","name":"Marga Torre","id":{"$numberLong":"777129139455361024"},"id_str":"777129139455361024","indices":[13,22]},{"screen_name":"EHernandezPe","name":"Enrique Hernández","id":{"$numberLong":"4426297054"},"id_str":"4426297054","indices":[23,36]},{"screen_name":"moragasai","name":"Antoni-Italo de Moragas","id":261456087,"id_str":"261456087","indices":[37,47]},{"screen_name":"PlatMediosIndep","name":"#EncuestaMonarquía","id":{"$numberLong":"1301108440258023424"},"id_str":"1301108440258023424","indices":[48,64]},{"screen_name":"40dbES","name":"40dB.","id":815069305,"id_str":"815069305","indices":[65,72]},{"screen_name":"carnecrudaradio","name":"Javier Gallego Crudo","id":789758492,"id_str":"789758492","indices":[73,89]},{"screen_name":"endikasatu","name":"Endika Nuñez","id":299622841,"id_str":"299622841","indices":[90,101]}]</t>
  </si>
  <si>
    <t>1315971594058108928</t>
  </si>
  <si>
    <t>522340125</t>
  </si>
  <si>
    <t>perfilqueperfil</t>
  </si>
  <si>
    <t>1315971602199261191</t>
  </si>
  <si>
    <t>727524801330466819</t>
  </si>
  <si>
    <t>ClaudioLagosO</t>
  </si>
  <si>
    <t>1315971611992952833</t>
  </si>
  <si>
    <t>914241525386764290</t>
  </si>
  <si>
    <t>Tonirunner00</t>
  </si>
  <si>
    <t>1315971613687451649</t>
  </si>
  <si>
    <t>1245924149576364033</t>
  </si>
  <si>
    <t>Vicente25482958</t>
  </si>
  <si>
    <t>1315971617437122561</t>
  </si>
  <si>
    <t>131588242</t>
  </si>
  <si>
    <t>JAVIER9090</t>
  </si>
  <si>
    <t>1315971623439273990</t>
  </si>
  <si>
    <t>562334131</t>
  </si>
  <si>
    <t>FrancescSalvia</t>
  </si>
  <si>
    <t>1315971623833473024</t>
  </si>
  <si>
    <t>985634387311104001</t>
  </si>
  <si>
    <t>Alejandro_Mdz_</t>
  </si>
  <si>
    <t>1315971662039449605</t>
  </si>
  <si>
    <t>313477941</t>
  </si>
  <si>
    <t>patxicantero</t>
  </si>
  <si>
    <t>1315971681190543360</t>
  </si>
  <si>
    <t>1372224613</t>
  </si>
  <si>
    <t>verda_la</t>
  </si>
  <si>
    <t>1315971691621822464</t>
  </si>
  <si>
    <t>En una buena monarquía que se precie no puede faltar el hijo bastardo. Ahora sí que podemos decir que España tiene una monarquía modelica</t>
  </si>
  <si>
    <t>269728894</t>
  </si>
  <si>
    <t>basajauntxiki</t>
  </si>
  <si>
    <t>1315614315974733824</t>
  </si>
  <si>
    <t>En un día como hoy, solo por curiosidad:
🆁🆃: República ❤💛💜
🅵🅰🆅: Monarquia ❤💛❤
#encuestamonarquia
#DiadelaHispanidad #12Octubre</t>
  </si>
  <si>
    <t>354873002</t>
  </si>
  <si>
    <t>PerezCasquero</t>
  </si>
  <si>
    <t>[{"text":"encuestamonarquia","indices":[78,96]},{"text":"DiadelaHispanidad","indices":[97,115]},{"text":"12Octubre","indices":[116,126]}]</t>
  </si>
  <si>
    <t>1315971701608509441</t>
  </si>
  <si>
    <t>1249124672211488770</t>
  </si>
  <si>
    <t>IzanXD5</t>
  </si>
  <si>
    <t>1315971712949854208</t>
  </si>
  <si>
    <t>2938266190</t>
  </si>
  <si>
    <t>yopuedo52</t>
  </si>
  <si>
    <t>1315971718180208641</t>
  </si>
  <si>
    <t>1315971735938912257</t>
  </si>
  <si>
    <t>1315971742846902272</t>
  </si>
  <si>
    <t>¡2012 Un nuevo ciclo está disponible! https://t.co/CHOGdmP3W3 #encuestamonarquia</t>
  </si>
  <si>
    <t>333006878</t>
  </si>
  <si>
    <t>artsport2011</t>
  </si>
  <si>
    <t>1315971757665390592</t>
  </si>
  <si>
    <t>278621424</t>
  </si>
  <si>
    <t>sussan60</t>
  </si>
  <si>
    <t>1315971801936166912</t>
  </si>
  <si>
    <t>910798497233981441</t>
  </si>
  <si>
    <t>MontseRicagu</t>
  </si>
  <si>
    <t>1315971805040041984</t>
  </si>
  <si>
    <t>273116624</t>
  </si>
  <si>
    <t>xiroitz</t>
  </si>
  <si>
    <t>1315971817249615873</t>
  </si>
  <si>
    <t>1315971829819998209</t>
  </si>
  <si>
    <t>1243892993867776000</t>
  </si>
  <si>
    <t>lupita26200</t>
  </si>
  <si>
    <t>1315971835054391297</t>
  </si>
  <si>
    <t>4707359547</t>
  </si>
  <si>
    <t>MasRaimon</t>
  </si>
  <si>
    <t>1315971835763331072</t>
  </si>
  <si>
    <t>2826068571</t>
  </si>
  <si>
    <t>AlacidSergi</t>
  </si>
  <si>
    <t>1315971842860109824</t>
  </si>
  <si>
    <t>149649409</t>
  </si>
  <si>
    <t>aurora6501</t>
  </si>
  <si>
    <t>1315971850661498881</t>
  </si>
  <si>
    <t>1271038259825647618</t>
  </si>
  <si>
    <t>jorde41195549</t>
  </si>
  <si>
    <t>1315971885595852800</t>
  </si>
  <si>
    <t>1315971911424376832</t>
  </si>
  <si>
    <t>#PozueloRey completa la renovación de todas las farolas https://t.co/J4vIZlCXJ5 https://t.co/h8SD9Z3amv</t>
  </si>
  <si>
    <t>223566070</t>
  </si>
  <si>
    <t>telescopiodigit</t>
  </si>
  <si>
    <t>[{"text":"PozueloRey","indices":[0,11]}]</t>
  </si>
  <si>
    <t>1315971920253325312</t>
  </si>
  <si>
    <t>1109609557</t>
  </si>
  <si>
    <t>Juanurma59</t>
  </si>
  <si>
    <t>1315971936288215042</t>
  </si>
  <si>
    <t>1315971946635497472</t>
  </si>
  <si>
    <t>2975218547</t>
  </si>
  <si>
    <t>maestro_benito</t>
  </si>
  <si>
    <t>1315971962032852994</t>
  </si>
  <si>
    <t>La imagen 'made in Pallywood' que desnuda la manipulación mediática contra Felipe VI https://t.co/rHa6PUyQzQ a través de @libertaddigital</t>
  </si>
  <si>
    <t>953868252773527552</t>
  </si>
  <si>
    <t>MaraJosPeaTama2</t>
  </si>
  <si>
    <t>1315971977581072384</t>
  </si>
  <si>
    <t>1315971978403155968</t>
  </si>
  <si>
    <t>992029774729105408</t>
  </si>
  <si>
    <t>NoHiTocoRoures</t>
  </si>
  <si>
    <t>1315971991325868033</t>
  </si>
  <si>
    <t>1438930909</t>
  </si>
  <si>
    <t>myellowsg</t>
  </si>
  <si>
    <t>1315971995159461888</t>
  </si>
  <si>
    <t>1315972024775438338</t>
  </si>
  <si>
    <t>1315972054311751682</t>
  </si>
  <si>
    <t>544398210</t>
  </si>
  <si>
    <t>AnnaAniAnna</t>
  </si>
  <si>
    <t>1315972060297015298</t>
  </si>
  <si>
    <t>728881020028768256</t>
  </si>
  <si>
    <t>AndreaJR70</t>
  </si>
  <si>
    <t>1315972074503053312</t>
  </si>
  <si>
    <t>237219319</t>
  </si>
  <si>
    <t>miquel_tb</t>
  </si>
  <si>
    <t>1315972110716727296</t>
  </si>
  <si>
    <t>Yo, más que monárquico, me considero Albertista. 
https://t.co/NPMQDxQcFL</t>
  </si>
  <si>
    <t>302299726</t>
  </si>
  <si>
    <t>elhombredehumo</t>
  </si>
  <si>
    <t>1315972135534366720</t>
  </si>
  <si>
    <t>630321952</t>
  </si>
  <si>
    <t>CMonGo28</t>
  </si>
  <si>
    <t>1315972151372021761</t>
  </si>
  <si>
    <t>1091744497</t>
  </si>
  <si>
    <t>alfon_sanlu</t>
  </si>
  <si>
    <t>1315972163602657281</t>
  </si>
  <si>
    <t>La imagen 'made in Pallywood' que desnuda la manipulación mediática contra #ReyFelipeVI  https://t.co/vEMJaEUC11 https://t.co/t7cVyaxyj4</t>
  </si>
  <si>
    <t>1244650497082118146</t>
  </si>
  <si>
    <t>CasGot2</t>
  </si>
  <si>
    <t>[{"text":"ReyFelipeVI","indices":[75,87]}]</t>
  </si>
  <si>
    <t>1315972176596566022</t>
  </si>
  <si>
    <t>560369808</t>
  </si>
  <si>
    <t>msj_dixit</t>
  </si>
  <si>
    <t>1315972224575299584</t>
  </si>
  <si>
    <t>501734188</t>
  </si>
  <si>
    <t>Cuevas_Aranda</t>
  </si>
  <si>
    <t>1315972243474845696</t>
  </si>
  <si>
    <t>160711056</t>
  </si>
  <si>
    <t>cogullo</t>
  </si>
  <si>
    <t>1315972299011567616</t>
  </si>
  <si>
    <t>1315972303210057737</t>
  </si>
  <si>
    <t>908694401937018881</t>
  </si>
  <si>
    <t>XaviSaltamarges</t>
  </si>
  <si>
    <t>1315972309916823553</t>
  </si>
  <si>
    <t>1315972313733648387</t>
  </si>
  <si>
    <t>1104898254</t>
  </si>
  <si>
    <t>Zuper_Guille</t>
  </si>
  <si>
    <t>1315972330649194498</t>
  </si>
  <si>
    <t>843769037205241856</t>
  </si>
  <si>
    <t>Democraceitor</t>
  </si>
  <si>
    <t>&lt;a href="http://www.tweetcaster.com" rel="nofollow"&gt;TweetCaster for Android&lt;/a&gt;</t>
  </si>
  <si>
    <t>1315972331022553089</t>
  </si>
  <si>
    <t>920041342880886784</t>
  </si>
  <si>
    <t>MartBcn76</t>
  </si>
  <si>
    <t>1315972352581263370</t>
  </si>
  <si>
    <t>956947593996718088</t>
  </si>
  <si>
    <t>Albert58405555</t>
  </si>
  <si>
    <t>1315972357845143553</t>
  </si>
  <si>
    <t>914496494031523852</t>
  </si>
  <si>
    <t>gente_____</t>
  </si>
  <si>
    <t>1315972387448512512</t>
  </si>
  <si>
    <t>1257827988</t>
  </si>
  <si>
    <t>celtas60</t>
  </si>
  <si>
    <t>1315715203775049733</t>
  </si>
  <si>
    <t>q linda q es la concha de mi hermana</t>
  </si>
  <si>
    <t>1097634260368920576</t>
  </si>
  <si>
    <t>uacho_</t>
  </si>
  <si>
    <t>1315972414040399872</t>
  </si>
  <si>
    <t>615754769</t>
  </si>
  <si>
    <t>CrazyHourse</t>
  </si>
  <si>
    <t>1315972447435468802</t>
  </si>
  <si>
    <t>1315972456079863815</t>
  </si>
  <si>
    <t>474704720</t>
  </si>
  <si>
    <t>JGrassot</t>
  </si>
  <si>
    <t>1315972461792497664</t>
  </si>
  <si>
    <t>1165241778745876483</t>
  </si>
  <si>
    <t>JuanClara16</t>
  </si>
  <si>
    <t>1315972485200973826</t>
  </si>
  <si>
    <t>264760446</t>
  </si>
  <si>
    <t>luis_esfera</t>
  </si>
  <si>
    <t>1315972500761776128</t>
  </si>
  <si>
    <t>1018808354465046528</t>
  </si>
  <si>
    <t>galegaindepe</t>
  </si>
  <si>
    <t>1315972523436146689</t>
  </si>
  <si>
    <t>1052911088357003266</t>
  </si>
  <si>
    <t>Unaitxintxa</t>
  </si>
  <si>
    <t>1315872562606477312</t>
  </si>
  <si>
    <t>Casi un 72% de los encuestados creen que se debería reformar o modificar la Constitución
https://t.co/IMwwz4pkC5 #FelizMartes https://t.co/yx3FMRj02U</t>
  </si>
  <si>
    <t>1315972586996719617</t>
  </si>
  <si>
    <t>2245342114</t>
  </si>
  <si>
    <t>vmezadelc</t>
  </si>
  <si>
    <t>1315972600460382210</t>
  </si>
  <si>
    <t>1315972610103160832</t>
  </si>
  <si>
    <t>196088807</t>
  </si>
  <si>
    <t>paqui26</t>
  </si>
  <si>
    <t>1315972663861555201</t>
  </si>
  <si>
    <t>¿Albert Solà puede destronar a Felipe? Las pruebas de ADN llegan al Congreso vía @elnacionalcat_e https://t.co/UE2IGtKREc</t>
  </si>
  <si>
    <t>555926642</t>
  </si>
  <si>
    <t>NiellPipa</t>
  </si>
  <si>
    <t>1315972701064957952</t>
  </si>
  <si>
    <t>Lo que le faltaba a la Casa Real. Un pleito sainetesco. Les crecen los enanos y los beltranejos.  https://t.co/42XuraaRUo</t>
  </si>
  <si>
    <t>10807552</t>
  </si>
  <si>
    <t>angeldeolavide</t>
  </si>
  <si>
    <t>1315972712536461312</t>
  </si>
  <si>
    <t>1644811548</t>
  </si>
  <si>
    <t>55luchando</t>
  </si>
  <si>
    <t>1315972712968474624</t>
  </si>
  <si>
    <t>Referéndum/echar a extrema derecha @amnistiaespana @ANONSPAIN2 @anticorruption @bbcmundo @CdItve @CNNEE @ctxt_es @elconfidencial @eldiarioes @ElHuffPost @el_pais @elperiodico @Europarl_ES @_infoLibre @info15m @JotDownSpain @LaVanguardia @ONU_es @ReutersEspana @TISpain @vice_spain</t>
  </si>
  <si>
    <t>262700543</t>
  </si>
  <si>
    <t>georgejebc</t>
  </si>
  <si>
    <t>[{"screen_name":"amnistiaespana","name":"Amnistía Internacional España","id":39219494,"id_str":"39219494","indices":[35,50]},{"screen_name":"ANONSPAIN2","name":"🏴 ANONYMOUS ESPAÑA ♥️🖤","id":737173092,"id_str":"737173092","indices":[51,62]},{"screen_name":"anticorruption","name":"Transparency Int'l","id":25531164,"id_str":"25531164","indices":[63,78]},{"screen_name":"bbcmundo","name":"BBC News Mundo","id":10012122,"id_str":"10012122","indices":[79,88]},{"screen_name":"CdItve","name":"C.Informativos TVE","id":402898437,"id_str":"402898437","indices":[89,96]},{"screen_name":"CNNEE","name":"CNN en Español","id":33884545,"id_str":"33884545","indices":[97,103]},{"screen_name":"ctxt_es","name":"CTXT","id":{"$numberLong":"2910853983"},"id_str":"2910853983","indices":[104,112]}]</t>
  </si>
  <si>
    <t>1315972716118278144</t>
  </si>
  <si>
    <t>79183120</t>
  </si>
  <si>
    <t>SuperWiff</t>
  </si>
  <si>
    <t>1315639613826969601</t>
  </si>
  <si>
    <t>Azul, con una proclama en defensa de la sanidad pública y de la marca republicana '198'. Así es la mascarilla que llevaba hoy Pablo Iglesias https://t.co/pLdBDb9Qku</t>
  </si>
  <si>
    <t>22954354</t>
  </si>
  <si>
    <t>laSextaTV</t>
  </si>
  <si>
    <t>1315972754756247553</t>
  </si>
  <si>
    <t>1315972777455874048</t>
  </si>
  <si>
    <t>946669614850805760</t>
  </si>
  <si>
    <t>JanosocLady</t>
  </si>
  <si>
    <t>1315972791888420864</t>
  </si>
  <si>
    <t>942507025606508544</t>
  </si>
  <si>
    <t>Indyelindio</t>
  </si>
  <si>
    <t>1315972794409254912</t>
  </si>
  <si>
    <t>¡La Columna Quinta está disponible! https://t.co/Qw72ZAohnY Gracias a @josegreghg #encuestamonarquia</t>
  </si>
  <si>
    <t>238756164</t>
  </si>
  <si>
    <t>Columna5</t>
  </si>
  <si>
    <t>[{"screen_name":"josegreghg","name":"José Gregorio Hdez G","id":70594101,"id_str":"70594101","indices":[70,81]}]</t>
  </si>
  <si>
    <t>1315972844778651649</t>
  </si>
  <si>
    <t>1315972867520069634</t>
  </si>
  <si>
    <t>1315972870728753152</t>
  </si>
  <si>
    <t>751943900</t>
  </si>
  <si>
    <t>EmilioDolera</t>
  </si>
  <si>
    <t>1315972879817805825</t>
  </si>
  <si>
    <t>339281879</t>
  </si>
  <si>
    <t>elenay29</t>
  </si>
  <si>
    <t>1315972889095680003</t>
  </si>
  <si>
    <t>108558218</t>
  </si>
  <si>
    <t>OscarSotoAngulo</t>
  </si>
  <si>
    <t>1315972939863523329</t>
  </si>
  <si>
    <t>91971274</t>
  </si>
  <si>
    <t>tonialba</t>
  </si>
  <si>
    <t>1315972947375542279</t>
  </si>
  <si>
    <t>1096387089216749569</t>
  </si>
  <si>
    <t>Mingo01865207</t>
  </si>
  <si>
    <t>1315972957420752896</t>
  </si>
  <si>
    <t>1047624607564550144</t>
  </si>
  <si>
    <t>PG24307147</t>
  </si>
  <si>
    <t>1315972967768174594</t>
  </si>
  <si>
    <t>2319659120</t>
  </si>
  <si>
    <t>Rosagar1313</t>
  </si>
  <si>
    <t>1315972987854688256</t>
  </si>
  <si>
    <t>https://t.co/4qsjihOslC El Borbon debería rendir pleitesía al Gobierno de España democráticamente elegido y no al revés.</t>
  </si>
  <si>
    <t>447961978</t>
  </si>
  <si>
    <t>mariatarjuelo</t>
  </si>
  <si>
    <t>1315973036726726656</t>
  </si>
  <si>
    <t>1315973037108457473</t>
  </si>
  <si>
    <t>1315973038660349952</t>
  </si>
  <si>
    <t>240371215</t>
  </si>
  <si>
    <t>xesky_and</t>
  </si>
  <si>
    <t>1315973043697651717</t>
  </si>
  <si>
    <t>1143469802</t>
  </si>
  <si>
    <t>2012pireo</t>
  </si>
  <si>
    <t>1315973055462739969</t>
  </si>
  <si>
    <t>236573154</t>
  </si>
  <si>
    <t>peponii</t>
  </si>
  <si>
    <t>1315724234858147840</t>
  </si>
  <si>
    <t>Los escándalos de Juan Carlos I hunden su valoración entre la ciudadanía https://t.co/Zub5l6e6xb vía @publico_es</t>
  </si>
  <si>
    <t>[{"screen_name":"publico_es","name":"Público","id":17676713,"id_str":"17676713","indices":[101,112]}]</t>
  </si>
  <si>
    <t>1315973070209904640</t>
  </si>
  <si>
    <t>1315973075515703296</t>
  </si>
  <si>
    <t>1277913310898290688</t>
  </si>
  <si>
    <t>Más de 700.000 lectores, 21 meses en la lista de los más vendidos, 40 ediciones después de #ReinaRoja, regresan Antonia Scott y Jon Gutierrez.
¡RT y participa en el sorteo de una copia anticipada dedicada! 
#ElAnuncioDeJuan
#ReyBlanco https://t.co/OqLNMvw3aP</t>
  </si>
  <si>
    <t>14092803</t>
  </si>
  <si>
    <t>JuanGomezJurado</t>
  </si>
  <si>
    <t>&lt;a href="http://itunes.apple.com/us/app/twitter/id409789998?mt=12" rel="nofollow"&gt;Twitter for Mac&lt;/a&gt;</t>
  </si>
  <si>
    <t>[{"text":"ReinaRoja","indices":[91,101]}]</t>
  </si>
  <si>
    <t>1315973081551245312</t>
  </si>
  <si>
    <t>1315973094486560768</t>
  </si>
  <si>
    <t>1315973102761803776</t>
  </si>
  <si>
    <t>891284259398463488</t>
  </si>
  <si>
    <t>Adrii9_</t>
  </si>
  <si>
    <t>1315973136618319872</t>
  </si>
  <si>
    <t>2400064413</t>
  </si>
  <si>
    <t>cvilacalvo</t>
  </si>
  <si>
    <t>1315973149264171008</t>
  </si>
  <si>
    <t>293891758</t>
  </si>
  <si>
    <t>IHuete</t>
  </si>
  <si>
    <t>1315973188753469441</t>
  </si>
  <si>
    <t>2250471075</t>
  </si>
  <si>
    <t>6550Maite</t>
  </si>
  <si>
    <t>1315645707051728896</t>
  </si>
  <si>
    <t>España no pedirá perdón por la conquista de Méjico, pero los políticos mejicanos comenzarán a comerse los corazones de sus enemigos, como hacían los aztecas. Esas barbaridades acabaron gracias a la civilización española.</t>
  </si>
  <si>
    <t>593952938</t>
  </si>
  <si>
    <t>jlsteeg</t>
  </si>
  <si>
    <t>1315973223218130945</t>
  </si>
  <si>
    <t>910943092844441600</t>
  </si>
  <si>
    <t>CarmeCorbeto</t>
  </si>
  <si>
    <t>1315973229769560064</t>
  </si>
  <si>
    <t>@cloppbox Que no es monarquia,España es difícil de gobernar,estuvo Franco 40 años y todos callados y felices. Carrillo con peluca, Felipe en la camioneta,la Dolores haciendo callar......</t>
  </si>
  <si>
    <t>617102601</t>
  </si>
  <si>
    <t>viviloplop</t>
  </si>
  <si>
    <t>[{"screen_name":"cloppbox","name":"Clopp","id":{"$numberLong":"719258243416133633"},"id_str":"719258243416133633","indices":[0,9]}]</t>
  </si>
  <si>
    <t>719258243416133633</t>
  </si>
  <si>
    <t>1315914551699931137</t>
  </si>
  <si>
    <t>cloppbox</t>
  </si>
  <si>
    <t>1315973252334977026</t>
  </si>
  <si>
    <t>2491865348</t>
  </si>
  <si>
    <t>Guicormi1979</t>
  </si>
  <si>
    <t>1315973267287670784</t>
  </si>
  <si>
    <t>1315351878755024896</t>
  </si>
  <si>
    <t>Mañana estaré a las 11:30AM frente al Palacio Real.
No me importa si soy el único en ir allí a celebrar el #12Octubre que @SanchezCastejon intenta prohibir, porque sé que es lo correcto.
Ante la tiranía solo cabe acción o sumisión.
Almas libres; Allí os veré.
#12OAlacalle🇪🇸 https://t.co/6Eh7Sskoyx</t>
  </si>
  <si>
    <t>1315973303832588290</t>
  </si>
  <si>
    <t>911671433230725121</t>
  </si>
  <si>
    <t>Ferranmedcat</t>
  </si>
  <si>
    <t>1315966359604473856</t>
  </si>
  <si>
    <t>Desde cuándo un INVESTIGADO y presunto delincuente puede "charlar" con el Presidente del Tribunal que le va a juzgar ?
Donde está la JUSTICIA en esta ciénaga inmunda en la que han convertido el CGPJ?? https://t.co/3Oxqn88IkP</t>
  </si>
  <si>
    <t>1315973328331513856</t>
  </si>
  <si>
    <t>1248592190395363330</t>
  </si>
  <si>
    <t>Flor2E</t>
  </si>
  <si>
    <t>1315973372380020739</t>
  </si>
  <si>
    <t>634750130</t>
  </si>
  <si>
    <t>superedubcn</t>
  </si>
  <si>
    <t>1314626634532696066</t>
  </si>
  <si>
    <t>Mientras tanto en Cataluña... https://t.co/7ld3GTFBJf</t>
  </si>
  <si>
    <t>1221702677073223681</t>
  </si>
  <si>
    <t>EstadoDAlarmaTV</t>
  </si>
  <si>
    <t>1315973392496029696</t>
  </si>
  <si>
    <t>1315973425769394177</t>
  </si>
  <si>
    <t>3173758673</t>
  </si>
  <si>
    <t>Almogaver_24</t>
  </si>
  <si>
    <t>1315973470468087809</t>
  </si>
  <si>
    <t>1235807642</t>
  </si>
  <si>
    <t>medamud</t>
  </si>
  <si>
    <t>1315973472552706050</t>
  </si>
  <si>
    <t>734745522</t>
  </si>
  <si>
    <t>LianaEHE</t>
  </si>
  <si>
    <t>1315973475287396352</t>
  </si>
  <si>
    <t>Eaton Square, la plaza más grande de Londres, contra la monarquía española https://t.co/LMQzlBmOKx vía @publico_es</t>
  </si>
  <si>
    <t>196954245</t>
  </si>
  <si>
    <t>FJCA27</t>
  </si>
  <si>
    <t>[{"screen_name":"publico_es","name":"Público","id":17676713,"id_str":"17676713","indices":[103,114]}]</t>
  </si>
  <si>
    <t>1315973475975262209</t>
  </si>
  <si>
    <t>363032829</t>
  </si>
  <si>
    <t>jspringcat</t>
  </si>
  <si>
    <t>1315973503326265346</t>
  </si>
  <si>
    <t>¿España se dice una democracia?🤔😂@amnistiaespana @ANONSPAIN2 @anticorruption @bbcmundo @CdItve @CNNEE @ctxt_es @elconfidencial @eldiarioes @ElHuffPost @el_pais @elperiodico @Europarl_ES @_infoLibre @info15m @JotDownSpain @LaVanguardia @ONU_es @ReutersEspana @TISpain @vice_spain</t>
  </si>
  <si>
    <t>[{"screen_name":"amnistiaespana","name":"Amnistía Internacional España","id":39219494,"id_str":"39219494","indices":[33,48]},{"screen_name":"ANONSPAIN2","name":"🏴 ANONYMOUS ESPAÑA ♥️🖤","id":737173092,"id_str":"737173092","indices":[49,60]},{"screen_name":"anticorruption","name":"Transparency Int'l","id":25531164,"id_str":"25531164","indices":[61,76]},{"screen_name":"bbcmundo","name":"BBC News Mundo","id":10012122,"id_str":"10012122","indices":[77,86]},{"screen_name":"CdItve","name":"C.Informativos TVE","id":402898437,"id_str":"402898437","indices":[87,94]},{"screen_name":"CNNEE","name":"CNN en Español","id":33884545,"id_str":"33884545","indices":[95,101]},{"screen_name":"ctxt_es","name":"CTXT","id":{"$numberLong":"2910853983"},"id_str":"2910853983","indices":[102,110]}]</t>
  </si>
  <si>
    <t>1315973513359101952</t>
  </si>
  <si>
    <t>#arganda El PSOE tumba la auditoría de ESMAR en el #PlenoArganda https://t.co/ixzZUyvppC https://t.co/xPl4ABahPI</t>
  </si>
  <si>
    <t>[{"text":"arganda","indices":[0,8]},{"text":"PlenoArganda","indices":[51,64]}]</t>
  </si>
  <si>
    <t>1315973519826735105</t>
  </si>
  <si>
    <t>1315973566299623429</t>
  </si>
  <si>
    <t>3082773732</t>
  </si>
  <si>
    <t>pedromf67</t>
  </si>
  <si>
    <t>1315973568254144512</t>
  </si>
  <si>
    <t>El pufo de la Monarquia heredera de Franco que nadie votó.-"No creo que Dios ni la sangre otorguen a la monarquía ningún tipo de poder sobre los demás" https://t.co/1XsgPrQtMo</t>
  </si>
  <si>
    <t>2423367689</t>
  </si>
  <si>
    <t>LozanolucasMa</t>
  </si>
  <si>
    <t>1315973139864653825</t>
  </si>
  <si>
    <t>THE OCTAVA  -  FORNICARÁS https://t.co/HQhQOjyOpE</t>
  </si>
  <si>
    <t>4801094663</t>
  </si>
  <si>
    <t>iBLEACH13</t>
  </si>
  <si>
    <t>1315973620393480193</t>
  </si>
  <si>
    <t>@sanchezcastejon
Esto no lo lamentas profundamente?
Lo que compañeros de tu partido han ganado lo estás pisoteando tú!!!
Nos llevas a la ruina por tu afán de gobernar
https://t.co/VGLTBFOkeQ</t>
  </si>
  <si>
    <t>3555742156</t>
  </si>
  <si>
    <t>fluqueval</t>
  </si>
  <si>
    <t>[{"screen_name":"sanchezcastejon","name":"Pedro Sánchez","id":68740712,"id_str":"68740712","indices":[0,16]}]</t>
  </si>
  <si>
    <t>1315973639767044098</t>
  </si>
  <si>
    <t>910480792261971968</t>
  </si>
  <si>
    <t>Carbapo1</t>
  </si>
  <si>
    <t>1315973664274288640</t>
  </si>
  <si>
    <t>3325635773</t>
  </si>
  <si>
    <t>D_Fosca</t>
  </si>
  <si>
    <t>1315973711426617345</t>
  </si>
  <si>
    <t>1315973717697200129</t>
  </si>
  <si>
    <t>1315973735812345856</t>
  </si>
  <si>
    <t>1315973750974812161</t>
  </si>
  <si>
    <t>706741298426994688</t>
  </si>
  <si>
    <t>burromusical</t>
  </si>
  <si>
    <t>1315973753780817922</t>
  </si>
  <si>
    <t>1315973758583267330</t>
  </si>
  <si>
    <t>1315973769660375042</t>
  </si>
  <si>
    <t>461347004</t>
  </si>
  <si>
    <t>DPalomanes</t>
  </si>
  <si>
    <t>1315973794838740992</t>
  </si>
  <si>
    <t>1315973797200224257</t>
  </si>
  <si>
    <t>252197255</t>
  </si>
  <si>
    <t>HoradeJugar</t>
  </si>
  <si>
    <t>1315973799792324616</t>
  </si>
  <si>
    <t>911283227033325570</t>
  </si>
  <si>
    <t>Malarodriguez15</t>
  </si>
  <si>
    <t>1315973820210188289</t>
  </si>
  <si>
    <t>1315973823947321344</t>
  </si>
  <si>
    <t>1315973834936377344</t>
  </si>
  <si>
    <t>2949832449</t>
  </si>
  <si>
    <t>angelsimoncaba1</t>
  </si>
  <si>
    <t>1315973855991795713</t>
  </si>
  <si>
    <t>... hagamos una encuesta seria:
- Monarquía 🔁
- República ❤️ https://t.co/vE0KM0BOck</t>
  </si>
  <si>
    <t>1315973875273007104</t>
  </si>
  <si>
    <t>913521955038547970</t>
  </si>
  <si>
    <t>mar9111933</t>
  </si>
  <si>
    <t>1315973907296518144</t>
  </si>
  <si>
    <t>1315973912350650369</t>
  </si>
  <si>
    <t>2178533216</t>
  </si>
  <si>
    <t>Afjfa60</t>
  </si>
  <si>
    <t>1315973919640367104</t>
  </si>
  <si>
    <t>1315973936694415360</t>
  </si>
  <si>
    <t>186367239</t>
  </si>
  <si>
    <t>onimodues</t>
  </si>
  <si>
    <t>1315973956797636608</t>
  </si>
  <si>
    <t>1103772106440011776</t>
  </si>
  <si>
    <t>RisitasJARE</t>
  </si>
  <si>
    <t>1315973996521938944</t>
  </si>
  <si>
    <t>👍 Pablo Escobar a su esposa: "Cariño, prepárate para ser la primera dama... las puertas del palacio presidencial se nos abrirán" https://t.co/Igg58lNOJA</t>
  </si>
  <si>
    <t>165173859</t>
  </si>
  <si>
    <t>Tuiterricolas</t>
  </si>
  <si>
    <t>1315973996857483269</t>
  </si>
  <si>
    <t>1315974011541770243</t>
  </si>
  <si>
    <t>1315974022576865280</t>
  </si>
  <si>
    <t>41571415</t>
  </si>
  <si>
    <t>salva4salva</t>
  </si>
  <si>
    <t>1315974050037014534</t>
  </si>
  <si>
    <t>255989121</t>
  </si>
  <si>
    <t>SantBoig</t>
  </si>
  <si>
    <t>1315974054202007552</t>
  </si>
  <si>
    <t>1115592289911361537</t>
  </si>
  <si>
    <t>MartinicoTxokoa</t>
  </si>
  <si>
    <t>1315974083104976896</t>
  </si>
  <si>
    <t>1315974115115835393</t>
  </si>
  <si>
    <t>1199383686199808001</t>
  </si>
  <si>
    <t>OneD99357183</t>
  </si>
  <si>
    <t>1315974117108207618</t>
  </si>
  <si>
    <t>1273511740681134080</t>
  </si>
  <si>
    <t>LEscalenc</t>
  </si>
  <si>
    <t>1315974167905398785</t>
  </si>
  <si>
    <t>1315688738849255438</t>
  </si>
  <si>
    <t>Con el saludo oficial del Presidente de la República 
@NitoCortizo al vuelo de @CopaAirlines hacia Bolivia, se reabren oficialmente los vuelos internacionales. Foto de @aduanaspanama #NoticiasTVN https://t.co/0pXYGq0h0q</t>
  </si>
  <si>
    <t>299693451</t>
  </si>
  <si>
    <t>tvnnoticias</t>
  </si>
  <si>
    <t>[{"screen_name":"NitoCortizo","name":"Nito Cortizo","id":389084055,"id_str":"389084055","indices":[54,66]},{"screen_name":"CopaAirlines","name":"Copa Airlines","id":25082628,"id_str":"25082628","indices":[79,92]}]</t>
  </si>
  <si>
    <t>1315974217779814400</t>
  </si>
  <si>
    <t>1315974249543331841</t>
  </si>
  <si>
    <t>2240796247</t>
  </si>
  <si>
    <t>m_piluki</t>
  </si>
  <si>
    <t>1315974266555379712</t>
  </si>
  <si>
    <t>914595649437433857</t>
  </si>
  <si>
    <t>Endereljuego</t>
  </si>
  <si>
    <t>1315974282669969408</t>
  </si>
  <si>
    <t>609049934</t>
  </si>
  <si>
    <t>Alaillaj</t>
  </si>
  <si>
    <t>1315974301070307328</t>
  </si>
  <si>
    <t>2810775333</t>
  </si>
  <si>
    <t>Fdecastro2014</t>
  </si>
  <si>
    <t>1315974310331330561</t>
  </si>
  <si>
    <t>400791542</t>
  </si>
  <si>
    <t>AVallllovera</t>
  </si>
  <si>
    <t>1315974326252908544</t>
  </si>
  <si>
    <t>488018376</t>
  </si>
  <si>
    <t>sarizor</t>
  </si>
  <si>
    <t>1315974328593387520</t>
  </si>
  <si>
    <t>2552450504</t>
  </si>
  <si>
    <t>montsepob</t>
  </si>
  <si>
    <t>1315974332804407301</t>
  </si>
  <si>
    <t>848137908</t>
  </si>
  <si>
    <t>JessBarberMayde</t>
  </si>
  <si>
    <t>1315974343164407808</t>
  </si>
  <si>
    <t>2354527320</t>
  </si>
  <si>
    <t>santosantequera</t>
  </si>
  <si>
    <t>1315974375506575360</t>
  </si>
  <si>
    <t>3468902956</t>
  </si>
  <si>
    <t>Sergisaju</t>
  </si>
  <si>
    <t>1315974409446924289</t>
  </si>
  <si>
    <t>El presidente venezolano, Nicolás Maduro, también cambiará el nombre a la principal autopista de Caracas, Francisco Fajardo, por considerarlo un colonizador, y la denominará Gran Cacique Guaicapuro Jefe de Jefes https://t.co/inZ22YumzV</t>
  </si>
  <si>
    <t>1203812196964274179</t>
  </si>
  <si>
    <t>Bogotan21164301</t>
  </si>
  <si>
    <t>1315974410722054144</t>
  </si>
  <si>
    <t>396703726</t>
  </si>
  <si>
    <t>chuan49</t>
  </si>
  <si>
    <t>1315974421446889476</t>
  </si>
  <si>
    <t>1098651505731817473</t>
  </si>
  <si>
    <t>Igor_rottensky</t>
  </si>
  <si>
    <t>1315974469278732288</t>
  </si>
  <si>
    <t>930411289310056449</t>
  </si>
  <si>
    <t>Maria94045758</t>
  </si>
  <si>
    <t>1315974515269292033</t>
  </si>
  <si>
    <t>2976293716</t>
  </si>
  <si>
    <t>illidari_77</t>
  </si>
  <si>
    <t>1315974553626177536</t>
  </si>
  <si>
    <t>73373412</t>
  </si>
  <si>
    <t>kikespana</t>
  </si>
  <si>
    <t>1315974563646275584</t>
  </si>
  <si>
    <t>3031549874</t>
  </si>
  <si>
    <t>virefo</t>
  </si>
  <si>
    <t>1315974596919808005</t>
  </si>
  <si>
    <t>563677231</t>
  </si>
  <si>
    <t>yayoflautas</t>
  </si>
  <si>
    <t>1315974624933564418</t>
  </si>
  <si>
    <t>203824276</t>
  </si>
  <si>
    <t>estermartia</t>
  </si>
  <si>
    <t>1315974667086303233</t>
  </si>
  <si>
    <t>273462748</t>
  </si>
  <si>
    <t>mbrugues</t>
  </si>
  <si>
    <t>1315974672241045505</t>
  </si>
  <si>
    <t>1315974689982951424</t>
  </si>
  <si>
    <t>551975321</t>
  </si>
  <si>
    <t>harrapatari</t>
  </si>
  <si>
    <t>1315974719833878530</t>
  </si>
  <si>
    <t>Llevamos años tratando la cuestión de la monarquía en nuestras páginas. Así que acompañando la publicación de los resultados de la #EncuestaMonarquía, liberamos un dossier del número en papel #LaMarea78👇
https://t.co/ta2am5Reu2 
📢Compra la revista en https://t.co/800StTgGS0</t>
  </si>
  <si>
    <t>1315974752666890242</t>
  </si>
  <si>
    <t>La república probable y sus alternativas https://t.co/nCd6ZtaQNV a través de @elsaltodiario</t>
  </si>
  <si>
    <t>795292914377248768</t>
  </si>
  <si>
    <t>ciudadanomundo1</t>
  </si>
  <si>
    <t>1315974759323238400</t>
  </si>
  <si>
    <t>La república probable y sus alternativas https://t.co/RriyMW17mO a través de @elsaltodiario</t>
  </si>
  <si>
    <t>246512348</t>
  </si>
  <si>
    <t>MANALVAN</t>
  </si>
  <si>
    <t>1315974774712160259</t>
  </si>
  <si>
    <t>912781907397681154</t>
  </si>
  <si>
    <t>Jjjudit1</t>
  </si>
  <si>
    <t>1315974790348500993</t>
  </si>
  <si>
    <t>1315974804512571394</t>
  </si>
  <si>
    <t>1315974810896420866</t>
  </si>
  <si>
    <t>143510418</t>
  </si>
  <si>
    <t>imanolgomez</t>
  </si>
  <si>
    <t>1315974823114399744</t>
  </si>
  <si>
    <t>3696264617</t>
  </si>
  <si>
    <t>paucg85</t>
  </si>
  <si>
    <t>1315974882388312071</t>
  </si>
  <si>
    <t>2584500192</t>
  </si>
  <si>
    <t>Daisy10914</t>
  </si>
  <si>
    <t>1315974937635696646</t>
  </si>
  <si>
    <t>885780576896262144</t>
  </si>
  <si>
    <t>Juan16018097</t>
  </si>
  <si>
    <t>1315974937874702336</t>
  </si>
  <si>
    <t>1315974959337005056</t>
  </si>
  <si>
    <t>Casi un 72% de los encuestados creen que se debería reformar o modificar el texto constitucional. Pero, ¿qué significan un 72% de los ciudadanos para buena parte de la clase política? ¡¡Nada o casi nada!!
https://t.co/5bht2YX0MR</t>
  </si>
  <si>
    <t>467342653</t>
  </si>
  <si>
    <t>valiente_miguel</t>
  </si>
  <si>
    <t>1315974969537507328</t>
  </si>
  <si>
    <t>863775457</t>
  </si>
  <si>
    <t>kasqass</t>
  </si>
  <si>
    <t>1315974969583710211</t>
  </si>
  <si>
    <t>269416178</t>
  </si>
  <si>
    <t>francis600f</t>
  </si>
  <si>
    <t>1315974978723106816</t>
  </si>
  <si>
    <t>Llevamos años tratando la cuestión de la monarquía en nuestras páginas. Así que acompañando la publicación de los resultados de la #EncuestaMonarquía, liberamos un dossier del número en papel #LaMarea78 https://t.co/ta2am5Reu2 
📢Compra la revista en👇 https://t.co/800StTgGS0</t>
  </si>
  <si>
    <t>1315974983659794432</t>
  </si>
  <si>
    <t>300926163</t>
  </si>
  <si>
    <t>angelsvj</t>
  </si>
  <si>
    <t>1315974996704067584</t>
  </si>
  <si>
    <t>1315974997576495105</t>
  </si>
  <si>
    <t>4820437967</t>
  </si>
  <si>
    <t>edubeistegi</t>
  </si>
  <si>
    <t>1315951662696001538</t>
  </si>
  <si>
    <t>- Said Aballa, jornalero saharaui. Murió explotado recogiendo aceitunas sin contrato ni papeles. 
- Francisco Moreno, empresario agrícola, apoderado de VOX y concejal del PP. Dejó su cuerpo abandonado en un hospital. Han archivado el caso. Según la juez es "falta administrativa" https://t.co/L69i21ACez</t>
  </si>
  <si>
    <t>94324983</t>
  </si>
  <si>
    <t>FonsiLoaiza</t>
  </si>
  <si>
    <t>1315975018644418560</t>
  </si>
  <si>
    <t>2918362774</t>
  </si>
  <si>
    <t>ricardoacri</t>
  </si>
  <si>
    <t>1315975024759713793</t>
  </si>
  <si>
    <t>2975371834</t>
  </si>
  <si>
    <t>vigonbel65</t>
  </si>
  <si>
    <t>1315975024797528064</t>
  </si>
  <si>
    <t>1315686989933535233</t>
  </si>
  <si>
    <t>La encuesta revela la erosión de la monarquía, pero sobre todo una España dividida ideológica y territorialmente, lo que no invita al triunfalismo republicano. Hay que evitar lo que busca la derecha:una situación en la que no quede más remedio que tomar partido por "los nuestros"</t>
  </si>
  <si>
    <t>4150515514</t>
  </si>
  <si>
    <t>SantiagoAlbaR</t>
  </si>
  <si>
    <t>1315975078786592769</t>
  </si>
  <si>
    <t>837820404</t>
  </si>
  <si>
    <t>diazj353</t>
  </si>
  <si>
    <t>1315975080309141506</t>
  </si>
  <si>
    <t>1315975098441043970</t>
  </si>
  <si>
    <t>477597169</t>
  </si>
  <si>
    <t>DanilsaNv</t>
  </si>
  <si>
    <t>1315975133597757440</t>
  </si>
  <si>
    <t>874357112930959361</t>
  </si>
  <si>
    <t>xaviinma2</t>
  </si>
  <si>
    <t>1315975137523630083</t>
  </si>
  <si>
    <t>718720332</t>
  </si>
  <si>
    <t>TitaniaArtG</t>
  </si>
  <si>
    <t>1315975146570735616</t>
  </si>
  <si>
    <t>123213352</t>
  </si>
  <si>
    <t>syvi10</t>
  </si>
  <si>
    <t>1315975162504900608</t>
  </si>
  <si>
    <t>919284775491457036</t>
  </si>
  <si>
    <t>Annabelhcat</t>
  </si>
  <si>
    <t>1315975169056354309</t>
  </si>
  <si>
    <t>@PabloIglesias sencillamente es repugnante. 
La imagen 'made in Pallywood' que desnuda la manipulación mediática contra Felipe VI https://t.co/cQf4B7HaPH vía @libertaddigital</t>
  </si>
  <si>
    <t>1028242351184064512</t>
  </si>
  <si>
    <t>paranoiadedios</t>
  </si>
  <si>
    <t>[{"screen_name":"PabloIglesias","name":"Pablo Iglesias 🔻","id":158342368,"id_str":"158342368","indices":[0,14]}]</t>
  </si>
  <si>
    <t>1315975174479642628</t>
  </si>
  <si>
    <t>1081970196263456768</t>
  </si>
  <si>
    <t>ondasocialradio</t>
  </si>
  <si>
    <t>1315975177218523136</t>
  </si>
  <si>
    <t>1315975185619656704</t>
  </si>
  <si>
    <t>739987772</t>
  </si>
  <si>
    <t>neusgarcalpez</t>
  </si>
  <si>
    <t>1315975206633115650</t>
  </si>
  <si>
    <t>468802778</t>
  </si>
  <si>
    <t>LordCaptainLol</t>
  </si>
  <si>
    <t>1315975239839420416</t>
  </si>
  <si>
    <t>3247100408</t>
  </si>
  <si>
    <t>crevertebover</t>
  </si>
  <si>
    <t>1315975251944185856</t>
  </si>
  <si>
    <t>452844934</t>
  </si>
  <si>
    <t>xuxuate</t>
  </si>
  <si>
    <t>1315975257606545408</t>
  </si>
  <si>
    <t>1315975274945748993</t>
  </si>
  <si>
    <t>1315975280322850818</t>
  </si>
  <si>
    <t>812851964</t>
  </si>
  <si>
    <t>Cretacico101</t>
  </si>
  <si>
    <t>1315975347213676544</t>
  </si>
  <si>
    <t>1315975347691757568</t>
  </si>
  <si>
    <t>1215541931666788352</t>
  </si>
  <si>
    <t>Miguel13348878</t>
  </si>
  <si>
    <t>1315975370114555904</t>
  </si>
  <si>
    <t>1868215255</t>
  </si>
  <si>
    <t>manel_calero</t>
  </si>
  <si>
    <t>1315975378519887872</t>
  </si>
  <si>
    <t>Entonces el primogénito es... https://t.co/R9n4sxUfQS</t>
  </si>
  <si>
    <t>935348876</t>
  </si>
  <si>
    <t>OscarDrpnt</t>
  </si>
  <si>
    <t>1315975383028817920</t>
  </si>
  <si>
    <t>229022023</t>
  </si>
  <si>
    <t>josasis</t>
  </si>
  <si>
    <t>1315975385365065728</t>
  </si>
  <si>
    <t>252244185</t>
  </si>
  <si>
    <t>blau_fosc</t>
  </si>
  <si>
    <t>1315975388422643713</t>
  </si>
  <si>
    <t>840034073611513857</t>
  </si>
  <si>
    <t>RepublicaVotare</t>
  </si>
  <si>
    <t>1315975412544086017</t>
  </si>
  <si>
    <t>487665129</t>
  </si>
  <si>
    <t>luismelus</t>
  </si>
  <si>
    <t>1315975424321769472</t>
  </si>
  <si>
    <t>535648706</t>
  </si>
  <si>
    <t>lafava</t>
  </si>
  <si>
    <t>1315975463341355014</t>
  </si>
  <si>
    <t>88319180</t>
  </si>
  <si>
    <t>al_berso</t>
  </si>
  <si>
    <t>1315975467833286657</t>
  </si>
  <si>
    <t>920043777905086465</t>
  </si>
  <si>
    <t>Toni91036109</t>
  </si>
  <si>
    <t>1315975473567068160</t>
  </si>
  <si>
    <t>2813125808</t>
  </si>
  <si>
    <t>Temistocles_01</t>
  </si>
  <si>
    <t>1315975478952460291</t>
  </si>
  <si>
    <t>204772305</t>
  </si>
  <si>
    <t>jafocu</t>
  </si>
  <si>
    <t>1315975502272892928</t>
  </si>
  <si>
    <t>928161464023740416</t>
  </si>
  <si>
    <t>FraderaLluis</t>
  </si>
  <si>
    <t>1315975508769812480</t>
  </si>
  <si>
    <t>265418402</t>
  </si>
  <si>
    <t>666olga</t>
  </si>
  <si>
    <t>1315773974626947077</t>
  </si>
  <si>
    <t>sintiéndome kiko una vez más https://t.co/QGRviyCsLF</t>
  </si>
  <si>
    <t>176793887</t>
  </si>
  <si>
    <t>J0aquinPA</t>
  </si>
  <si>
    <t>1315975536074731523</t>
  </si>
  <si>
    <t>2281844354</t>
  </si>
  <si>
    <t>cantonyina</t>
  </si>
  <si>
    <t>1315975542689198081</t>
  </si>
  <si>
    <t>250770324</t>
  </si>
  <si>
    <t>jmr1710</t>
  </si>
  <si>
    <t>1315975582480556032</t>
  </si>
  <si>
    <t>1435740830</t>
  </si>
  <si>
    <t>anaclaudina58</t>
  </si>
  <si>
    <t>1315795486117371904</t>
  </si>
  <si>
    <t>Hola, subanme el ánimo ♥️ https://t.co/e0HZIjeyPs</t>
  </si>
  <si>
    <t>2888690255</t>
  </si>
  <si>
    <t>ValenTripicchio</t>
  </si>
  <si>
    <t>1315975601950461953</t>
  </si>
  <si>
    <t>1315975632564686853</t>
  </si>
  <si>
    <t>1315975642240950273</t>
  </si>
  <si>
    <t>-CUANTOS PIDEN LA HORCA,alguno o algunas habrá, puestos a pedir opinión es todo libertad d esprexión, como el charli edó o el Jueves o Macarena del Sinatra, algún habrá q "opine" que si, que si que a la horca, el que sea que se pregunte, si no gusta no gusta, obviando grises¿.🍆</t>
  </si>
  <si>
    <t>574531908</t>
  </si>
  <si>
    <t>enriquerguerrer</t>
  </si>
  <si>
    <t>1315975652521246720</t>
  </si>
  <si>
    <t>549660981</t>
  </si>
  <si>
    <t>pompeiabassols</t>
  </si>
  <si>
    <t>1315975690685038593</t>
  </si>
  <si>
    <t>97002914</t>
  </si>
  <si>
    <t>gerardnus</t>
  </si>
  <si>
    <t>1315975700604694540</t>
  </si>
  <si>
    <t>Monarquia y República...sin comentario https://t.co/vjDo26WuW9</t>
  </si>
  <si>
    <t>1141783330171568128</t>
  </si>
  <si>
    <t>Jolohurtado1</t>
  </si>
  <si>
    <t>1315975704903901185</t>
  </si>
  <si>
    <t>2445987871</t>
  </si>
  <si>
    <t>rosvalarg</t>
  </si>
  <si>
    <t>1315975724579328001</t>
  </si>
  <si>
    <t>908307168599986176</t>
  </si>
  <si>
    <t>Manel36081612</t>
  </si>
  <si>
    <t>1315975750089166848</t>
  </si>
  <si>
    <t>948637902065557509</t>
  </si>
  <si>
    <t>manuel11538685</t>
  </si>
  <si>
    <t>1315975760058945536</t>
  </si>
  <si>
    <t>@AdaColau @PlatMediosIndep Todas las encuestas señalan que a los españoles les preocupan muchísimo más los políticos que la Monarquía. Si hacemos un referéndum para sacar a los politicos de las instituciones y poner en su lugar a miembros de la seguridad del Estado, seguro que ganan estos por goleada.</t>
  </si>
  <si>
    <t>876378355993640960</t>
  </si>
  <si>
    <t>FonteChus</t>
  </si>
  <si>
    <t>1315975763649351681</t>
  </si>
  <si>
    <t>1315975764043542529</t>
  </si>
  <si>
    <t>915319023767883777</t>
  </si>
  <si>
    <t>ToniBarceloneta</t>
  </si>
  <si>
    <t>1315975771828244481</t>
  </si>
  <si>
    <t>1315975800013942786</t>
  </si>
  <si>
    <t>1167526044452237312</t>
  </si>
  <si>
    <t>Jerm851</t>
  </si>
  <si>
    <t>1315975841332027392</t>
  </si>
  <si>
    <t>Una multitud de periodistas se amontona para magnificar una insignificancia.
El mundo virtual en que vivimos.
vía https://t.co/Njp7rQSrtv https://t.co/EXxPPe15AX</t>
  </si>
  <si>
    <t>1433370750</t>
  </si>
  <si>
    <t>reinopirenaico</t>
  </si>
  <si>
    <t>1315975851784241153</t>
  </si>
  <si>
    <t>1315975613904310272</t>
  </si>
  <si>
    <t>Una paloma mensajera hubiera sido más acorde a la urgencia de este hombre</t>
  </si>
  <si>
    <t>94208950</t>
  </si>
  <si>
    <t>AntonioMaestre</t>
  </si>
  <si>
    <t>1315975916418367488</t>
  </si>
  <si>
    <t>1312208019019698176</t>
  </si>
  <si>
    <t>CarmenMalvacia1</t>
  </si>
  <si>
    <t>1315267852409200643</t>
  </si>
  <si>
    <t>España, ese insólito país en el que el Presidente del Gobierno no es capaz de dar un viva al Jefe del Estado. 
El vídeo de Libres e Iguales: https://t.co/I4yt4Fa8Fb https://t.co/ptBB512J2l</t>
  </si>
  <si>
    <t>1315975921711669248</t>
  </si>
  <si>
    <t>1304821488294526976</t>
  </si>
  <si>
    <t>IngenieroSoluc1</t>
  </si>
  <si>
    <t>1315975927088795648</t>
  </si>
  <si>
    <t>1315975933958946817</t>
  </si>
  <si>
    <t>1621142948</t>
  </si>
  <si>
    <t>gelcialpez</t>
  </si>
  <si>
    <t>1315975934923677696</t>
  </si>
  <si>
    <t>182001292</t>
  </si>
  <si>
    <t>suzukice</t>
  </si>
  <si>
    <t>1315939228912680960</t>
  </si>
  <si>
    <t>Los medios siguen silenciando a Vox y sus iniciativas 
Ayer miles de personas salieron y reivindicaron su españolidad y su repulsa a este gobierno
Miles señores. Algunos se llevarán sorpresas en las próximas elecciones. Q las habrá</t>
  </si>
  <si>
    <t>908629539609341952</t>
  </si>
  <si>
    <t>DFD_74</t>
  </si>
  <si>
    <t>1315975953764552704</t>
  </si>
  <si>
    <t>1315975966750126083</t>
  </si>
  <si>
    <t>1527902208</t>
  </si>
  <si>
    <t>vkmigel</t>
  </si>
  <si>
    <t>1315975970361430017</t>
  </si>
  <si>
    <t>110999544</t>
  </si>
  <si>
    <t>SebastiaBCN</t>
  </si>
  <si>
    <t>1315670630348529664</t>
  </si>
  <si>
    <t>Presidente del Partido Comunista y violencia en Plaza Italia: "¿Cómo voy a condenar una cosa tan menor?" 👉 https://t.co/9fASXBlZoY https://t.co/yYkTXvwbnQ</t>
  </si>
  <si>
    <t>54115409</t>
  </si>
  <si>
    <t>PublimetroChile</t>
  </si>
  <si>
    <t>1315975987008548864</t>
  </si>
  <si>
    <t>Anasagasti: “Si el Parlamento no puede controlar la monarquía, no puedes decir que sea una monarquía parlamentaria” https://t.co/P673fB0A5W</t>
  </si>
  <si>
    <t>301594420</t>
  </si>
  <si>
    <t>guanchi1</t>
  </si>
  <si>
    <t>1315975988015235072</t>
  </si>
  <si>
    <t>304532777</t>
  </si>
  <si>
    <t>franjaf1</t>
  </si>
  <si>
    <t>1315975988141006850</t>
  </si>
  <si>
    <t>2876528938</t>
  </si>
  <si>
    <t>amccata_alfons</t>
  </si>
  <si>
    <t>1315975993044144128</t>
  </si>
  <si>
    <t>1256124747823419392</t>
  </si>
  <si>
    <t>martinsisma</t>
  </si>
  <si>
    <t>1315975995506282496</t>
  </si>
  <si>
    <t>1315976020550471680</t>
  </si>
  <si>
    <t>2893318251</t>
  </si>
  <si>
    <t>jmcordero4</t>
  </si>
  <si>
    <t>1315976037692473352</t>
  </si>
  <si>
    <t>1172669646291517441</t>
  </si>
  <si>
    <t>Diurma1</t>
  </si>
  <si>
    <t>&lt;a href="https://mobile.twitter.com" rel="nofollow"&gt;Mobile Web (M2)&lt;/a&gt;</t>
  </si>
  <si>
    <t>1315976040288784384</t>
  </si>
  <si>
    <t>1050789141577957376</t>
  </si>
  <si>
    <t>KLitran</t>
  </si>
  <si>
    <t>1315976081183322113</t>
  </si>
  <si>
    <t>568550819</t>
  </si>
  <si>
    <t>BirjiniaNevado</t>
  </si>
  <si>
    <t>1315976105938112512</t>
  </si>
  <si>
    <t>1247584427837992961</t>
  </si>
  <si>
    <t>octuvre52</t>
  </si>
  <si>
    <t>1315976106441420800</t>
  </si>
  <si>
    <t>1133492372543873025</t>
  </si>
  <si>
    <t>callarucs</t>
  </si>
  <si>
    <t>1315976166138880001</t>
  </si>
  <si>
    <t>@AdaColau @PlatMediosIndep Los referéndum los carga el demonio.</t>
  </si>
  <si>
    <t>1315976185873137666</t>
  </si>
  <si>
    <t>910901401240391682</t>
  </si>
  <si>
    <t>soley_rosa</t>
  </si>
  <si>
    <t>1315976188100325376</t>
  </si>
  <si>
    <t>@JonInarritu yo soy más de luchar contra la ley sálica con efectos retroactivos y que la heredera sea la infanta Elena y después Froilán #soyFroilanista 😂</t>
  </si>
  <si>
    <t>36384557</t>
  </si>
  <si>
    <t>tonioller</t>
  </si>
  <si>
    <t>1315976207301840896</t>
  </si>
  <si>
    <t>914900232491724800</t>
  </si>
  <si>
    <t>compartiropini1</t>
  </si>
  <si>
    <t>1315976272665890822</t>
  </si>
  <si>
    <t>@pablocasado_ @populares A la derecha le tima el tonto del pueblo
https://t.co/doeXVu6APJ</t>
  </si>
  <si>
    <t>913942679049900032</t>
  </si>
  <si>
    <t>Jc16899300</t>
  </si>
  <si>
    <t>[{"screen_name":"pablocasado_","name":"Pablo Casado Blanco","id":523386042,"id_str":"523386042","indices":[0,13]},{"screen_name":"populares","name":"Partido Popular","id":20509689,"id_str":"20509689","indices":[14,24]}]</t>
  </si>
  <si>
    <t>523386042</t>
  </si>
  <si>
    <t>1315973102703173633</t>
  </si>
  <si>
    <t>pablocasado_</t>
  </si>
  <si>
    <t>1315976309118558214</t>
  </si>
  <si>
    <t>933029337892360194</t>
  </si>
  <si>
    <t>prian_cruz</t>
  </si>
  <si>
    <t>1315976334015901701</t>
  </si>
  <si>
    <t>723083136729374720</t>
  </si>
  <si>
    <t>fcollrotger</t>
  </si>
  <si>
    <t>1315976342329004037</t>
  </si>
  <si>
    <t>La imagen 'made in Pallywood' que desnuda la manipulación mediática contra Felipe VI https://t.co/HUmdEpufMu a través de @libertaddigital</t>
  </si>
  <si>
    <t>13398912</t>
  </si>
  <si>
    <t>alonsorincon</t>
  </si>
  <si>
    <t>1315976343507664899</t>
  </si>
  <si>
    <t>Ramón, eres el chico más tonto de la población.</t>
  </si>
  <si>
    <t>910676018</t>
  </si>
  <si>
    <t>fernandoposada8</t>
  </si>
  <si>
    <t>1315976352701480961</t>
  </si>
  <si>
    <t>3317888603</t>
  </si>
  <si>
    <t>TikisMikicho</t>
  </si>
  <si>
    <t>1315976356681916417</t>
  </si>
  <si>
    <t>753290887896133636</t>
  </si>
  <si>
    <t>igcaballero70</t>
  </si>
  <si>
    <t>1315976364575653889</t>
  </si>
  <si>
    <t>1315976385366757378</t>
  </si>
  <si>
    <t>35804114</t>
  </si>
  <si>
    <t>oschaaff</t>
  </si>
  <si>
    <t>1315976400940265473</t>
  </si>
  <si>
    <t>906877730314178561</t>
  </si>
  <si>
    <t>JordaFiter</t>
  </si>
  <si>
    <t>1315976412684267520</t>
  </si>
  <si>
    <t>875447024333619205</t>
  </si>
  <si>
    <t>dmianastro</t>
  </si>
  <si>
    <t>1315976419651080192</t>
  </si>
  <si>
    <t>210921577</t>
  </si>
  <si>
    <t>Mfelip54</t>
  </si>
  <si>
    <t>1315976456888102912</t>
  </si>
  <si>
    <t>Albert sería jefe legítimo de Estado en lógica cotidiana, pero la lógica, totalmente ilógica, de la ideología monárquica tiene otras reglas: las de la política entendida en su peor sentido, de politiqueos y negociaciones entre poderes fácticos, y Felipe seguirá, de momento.</t>
  </si>
  <si>
    <t>401039964</t>
  </si>
  <si>
    <t>JRdeRivera</t>
  </si>
  <si>
    <t>1315976492417941504</t>
  </si>
  <si>
    <t>404419614</t>
  </si>
  <si>
    <t>Michtam76</t>
  </si>
  <si>
    <t>1315976500118728707</t>
  </si>
  <si>
    <t>403501399</t>
  </si>
  <si>
    <t>jisaaced</t>
  </si>
  <si>
    <t>1315976556091772930</t>
  </si>
  <si>
    <t>1255462296324845570</t>
  </si>
  <si>
    <t>Pilissan</t>
  </si>
  <si>
    <t>1315976568485937152</t>
  </si>
  <si>
    <t>230460061</t>
  </si>
  <si>
    <t>Angelesronu</t>
  </si>
  <si>
    <t>1315976644826406912</t>
  </si>
  <si>
    <t>1166287644877348864</t>
  </si>
  <si>
    <t>Koke17731839</t>
  </si>
  <si>
    <t>1315976685112766464</t>
  </si>
  <si>
    <t>1161022014</t>
  </si>
  <si>
    <t>sumichelort</t>
  </si>
  <si>
    <t>1315976702347145217</t>
  </si>
  <si>
    <t>1315577431416344577</t>
  </si>
  <si>
    <t>La monarquía empieza a tambalearse por fin ♥️💛💜</t>
  </si>
  <si>
    <t>730665840</t>
  </si>
  <si>
    <t>ChioJFry</t>
  </si>
  <si>
    <t>1315976712186933250</t>
  </si>
  <si>
    <t>234066422</t>
  </si>
  <si>
    <t>NPKau</t>
  </si>
  <si>
    <t>1315976714032500736</t>
  </si>
  <si>
    <t>458798882</t>
  </si>
  <si>
    <t>MulaManel</t>
  </si>
  <si>
    <t>1315976745120681985</t>
  </si>
  <si>
    <t>2698820737</t>
  </si>
  <si>
    <t>carlotadescocia</t>
  </si>
  <si>
    <t>1315976748731899905</t>
  </si>
  <si>
    <t>400637908</t>
  </si>
  <si>
    <t>dvlnosmz</t>
  </si>
  <si>
    <t>1315868774063538177</t>
  </si>
  <si>
    <t>Indígenas marchan en Sudamérica
Personas indígenas de #Chile 🇨🇱 y #Colombia 🇨🇴 exigieron la reivindicación de sus derechos y el fin de la violencia, mientras mujeres de #Bolivia 🇧🇴 vistieron de "chola" a una estatua de Isabela la Católica (ama)
https://t.co/yE4JNGYgpl</t>
  </si>
  <si>
    <t>6135622</t>
  </si>
  <si>
    <t>dw_espanol</t>
  </si>
  <si>
    <t>[{"text":"Chile","indices":[55,61]},{"text":"Colombia","indices":[67,76]}]</t>
  </si>
  <si>
    <t>1315976795938791424</t>
  </si>
  <si>
    <t>Si, si, yo comento, vamos sin dudarlo ¡MONARQUÍA!</t>
  </si>
  <si>
    <t>347498432</t>
  </si>
  <si>
    <t>Tuvozenlared</t>
  </si>
  <si>
    <t>1315976829719719936</t>
  </si>
  <si>
    <t>1315704325289713664</t>
  </si>
  <si>
    <t>Esta encuesta es interesante sobre todo por las diferencias de opinión entre las distintas generaciones. Cuando el CIS preguntaba por la monarquía ya se veían esas diferencias. Pero dejó de hacerlo de forma injustificable.</t>
  </si>
  <si>
    <t>78864249</t>
  </si>
  <si>
    <t>carlosecue</t>
  </si>
  <si>
    <t>1315976862045274112</t>
  </si>
  <si>
    <t>400621433</t>
  </si>
  <si>
    <t>Papyre46</t>
  </si>
  <si>
    <t>1315976865694339072</t>
  </si>
  <si>
    <t>1315976869217472514</t>
  </si>
  <si>
    <t>2243539725</t>
  </si>
  <si>
    <t>amroldan1972</t>
  </si>
  <si>
    <t>1315976928969457664</t>
  </si>
  <si>
    <t>891844555</t>
  </si>
  <si>
    <t>LozanoDuffman</t>
  </si>
  <si>
    <t>1315976933344190469</t>
  </si>
  <si>
    <t>Felipe VI, el ilegítimo</t>
  </si>
  <si>
    <t>226297250</t>
  </si>
  <si>
    <t>jamesgulus</t>
  </si>
  <si>
    <t>1315976980622381056</t>
  </si>
  <si>
    <t>1315976992580341760</t>
  </si>
  <si>
    <t>1315977004244774913</t>
  </si>
  <si>
    <t>1315977050163949568</t>
  </si>
  <si>
    <t>La encuesta, por Mauro Entrialgo https://t.co/fSfKPkoluo a través de @elsaltodiario</t>
  </si>
  <si>
    <t>1315977050449227777</t>
  </si>
  <si>
    <t>750172705</t>
  </si>
  <si>
    <t>julioeva</t>
  </si>
  <si>
    <t>1315977051770425344</t>
  </si>
  <si>
    <t>300833056</t>
  </si>
  <si>
    <t>evabaltartorres</t>
  </si>
  <si>
    <t>1315977078173577216</t>
  </si>
  <si>
    <t>1315977078232227846</t>
  </si>
  <si>
    <t>130296241</t>
  </si>
  <si>
    <t>TORRESCOLOMER</t>
  </si>
  <si>
    <t>1315977127053926404</t>
  </si>
  <si>
    <t>1149631423394938880</t>
  </si>
  <si>
    <t>Nosaltressols1</t>
  </si>
  <si>
    <t>1315977230426701830</t>
  </si>
  <si>
    <t>404424025</t>
  </si>
  <si>
    <t>Clau_imaynalla</t>
  </si>
  <si>
    <t>1315977238681092102</t>
  </si>
  <si>
    <t>4706375716</t>
  </si>
  <si>
    <t>yott17</t>
  </si>
  <si>
    <t>1315977240103051264</t>
  </si>
  <si>
    <t>1315977248080621568</t>
  </si>
  <si>
    <t>918088294377893893</t>
  </si>
  <si>
    <t>Villa56243952</t>
  </si>
  <si>
    <t>1315975265667997697</t>
  </si>
  <si>
    <t>Falangue Hespañola https://t.co/MbPtrbM8nF</t>
  </si>
  <si>
    <t>1315977262869688325</t>
  </si>
  <si>
    <t>289475815</t>
  </si>
  <si>
    <t>laurrrammoreno</t>
  </si>
  <si>
    <t>1315838429800923137</t>
  </si>
  <si>
    <t>¿A quién traerías de regreso para un último show? https://t.co/RAoYNXJiaH</t>
  </si>
  <si>
    <t>1116572973798834176</t>
  </si>
  <si>
    <t>QRPoficial</t>
  </si>
  <si>
    <t>1315977319975194625</t>
  </si>
  <si>
    <t>Reinas feministas https://t.co/Lc1hAj7cpG a través de @elsaltodiario</t>
  </si>
  <si>
    <t>[{"screen_name":"ElSaltoDiario","name":"El Salto","id":90725961,"id_str":"90725961","indices":[54,68]}]</t>
  </si>
  <si>
    <t>1315977329651351552</t>
  </si>
  <si>
    <t>2758679959</t>
  </si>
  <si>
    <t>ElSalto_Rioja</t>
  </si>
  <si>
    <t>1315976333139341312</t>
  </si>
  <si>
    <t>Reza Pahlavi: «El régimen de Irán ha convertido a Venezuela en un satélite» https://t.co/j7SYYLySjh</t>
  </si>
  <si>
    <t>3171539221</t>
  </si>
  <si>
    <t>gruizw</t>
  </si>
  <si>
    <t>1315977377588154369</t>
  </si>
  <si>
    <t>1248576324899352576</t>
  </si>
  <si>
    <t>NuriaLlibertat2</t>
  </si>
  <si>
    <t>1315977384479330305</t>
  </si>
  <si>
    <t>317095590</t>
  </si>
  <si>
    <t>emauricio21</t>
  </si>
  <si>
    <t>1315977385741778946</t>
  </si>
  <si>
    <t>733348542027288576</t>
  </si>
  <si>
    <t>MariaJo36570579</t>
  </si>
  <si>
    <t>1315977396521238528</t>
  </si>
  <si>
    <t>1315977415995330560</t>
  </si>
  <si>
    <t>706544044164440066</t>
  </si>
  <si>
    <t>ruseta4</t>
  </si>
  <si>
    <t>1315689361434972160</t>
  </si>
  <si>
    <t>El Mercurio ayer: Percepción de la élite, clase baja 25%, clase media 57%, clase acomodada 18%.
La realidad, clase baja 77%, clase día 20%, clase acomodada 3%.
Esto es parte del problema que vivimos.</t>
  </si>
  <si>
    <t>352420145</t>
  </si>
  <si>
    <t>vidalvocero</t>
  </si>
  <si>
    <t>1315977458001358848</t>
  </si>
  <si>
    <t>1199706675546120192</t>
  </si>
  <si>
    <t>Inma49257502</t>
  </si>
  <si>
    <t>1315977492314959873</t>
  </si>
  <si>
    <t>Los ciudadanos piden más transparencia y control de la monarquía, a la que atribuyen un coste desproporcionado https://t.co/x2je1FLgeC a través de @publico_es</t>
  </si>
  <si>
    <t>256159061</t>
  </si>
  <si>
    <t>ruises</t>
  </si>
  <si>
    <t>1315977509696143362</t>
  </si>
  <si>
    <t>243635973</t>
  </si>
  <si>
    <t>rauldba</t>
  </si>
  <si>
    <t>1315977539668639746</t>
  </si>
  <si>
    <t>Y del presente. Para algo pervive en varios países del mundo, entre ellos el nuestro</t>
  </si>
  <si>
    <t>971928194</t>
  </si>
  <si>
    <t>JepeGambardella</t>
  </si>
  <si>
    <t>1315977546723471362</t>
  </si>
  <si>
    <t>Una encuesta impulsada por 16 medios independientes confirma que la república ganaría en un referéndum con el 40,9% de apoyos frente al 34,9% de la monarquía. Ahora ya entiendes porque desde el CIS nunca han preguntado, no? https://t.co/ZxQGmLiz72</t>
  </si>
  <si>
    <t>322730783</t>
  </si>
  <si>
    <t>Zanalord</t>
  </si>
  <si>
    <t>1315977553979625472</t>
  </si>
  <si>
    <t>863059814343225345</t>
  </si>
  <si>
    <t>botxiqhascreat</t>
  </si>
  <si>
    <t>1315977558840750081</t>
  </si>
  <si>
    <t>1007325135144177666</t>
  </si>
  <si>
    <t>Gladis40031573</t>
  </si>
  <si>
    <t>1315977560124252160</t>
  </si>
  <si>
    <t>2154661163</t>
  </si>
  <si>
    <t>merchi_otero</t>
  </si>
  <si>
    <t>1315977573575340033</t>
  </si>
  <si>
    <t>1315977575102111745</t>
  </si>
  <si>
    <t>348608303</t>
  </si>
  <si>
    <t>kler_cheesecake</t>
  </si>
  <si>
    <t>1315977603153526784</t>
  </si>
  <si>
    <t>2995721392</t>
  </si>
  <si>
    <t>Dorothy6015</t>
  </si>
  <si>
    <t>1315977646841491457</t>
  </si>
  <si>
    <t>145986258</t>
  </si>
  <si>
    <t>apescala</t>
  </si>
  <si>
    <t>1315977654189916162</t>
  </si>
  <si>
    <t>230288933</t>
  </si>
  <si>
    <t>jesusdelacruzol</t>
  </si>
  <si>
    <t>1315977654236000256</t>
  </si>
  <si>
    <t>969159229</t>
  </si>
  <si>
    <t>bubualberto</t>
  </si>
  <si>
    <t>1315977660946939905</t>
  </si>
  <si>
    <t>1315977666332446721</t>
  </si>
  <si>
    <t>205211260</t>
  </si>
  <si>
    <t>jandromelgar</t>
  </si>
  <si>
    <t>1315977671864586243</t>
  </si>
  <si>
    <t>1022550230900895744</t>
  </si>
  <si>
    <t>Rospalegmail1</t>
  </si>
  <si>
    <t>1315977684850290689</t>
  </si>
  <si>
    <t>172092753</t>
  </si>
  <si>
    <t>fedepedrosa</t>
  </si>
  <si>
    <t>1315977696879480833</t>
  </si>
  <si>
    <t>4185569559</t>
  </si>
  <si>
    <t>fatimar56</t>
  </si>
  <si>
    <t>1315977699689721859</t>
  </si>
  <si>
    <t>2320381979</t>
  </si>
  <si>
    <t>RogerPinyana</t>
  </si>
  <si>
    <t>1315977707897921536</t>
  </si>
  <si>
    <t>1314221625890529280</t>
  </si>
  <si>
    <t>Anna27500998</t>
  </si>
  <si>
    <t>1315977710125166592</t>
  </si>
  <si>
    <t>4823919298</t>
  </si>
  <si>
    <t>suareztelde1</t>
  </si>
  <si>
    <t>1315977721038737409</t>
  </si>
  <si>
    <t>1245436571236667399</t>
  </si>
  <si>
    <t>Potablava8</t>
  </si>
  <si>
    <t>1315977744593948672</t>
  </si>
  <si>
    <t>383346515</t>
  </si>
  <si>
    <t>WeAreAworldAlon</t>
  </si>
  <si>
    <t>1315977745474686981</t>
  </si>
  <si>
    <t>1270666258334339078</t>
  </si>
  <si>
    <t>Oddball73</t>
  </si>
  <si>
    <t>1315977756681875457</t>
  </si>
  <si>
    <t>1054784499672903681</t>
  </si>
  <si>
    <t>marte_para</t>
  </si>
  <si>
    <t>1315977797014294528</t>
  </si>
  <si>
    <t>761154976076926977</t>
  </si>
  <si>
    <t>desempleado666</t>
  </si>
  <si>
    <t>1315977810389991426</t>
  </si>
  <si>
    <t>3145665149</t>
  </si>
  <si>
    <t>MissMontag</t>
  </si>
  <si>
    <t>1315977812122259457</t>
  </si>
  <si>
    <t>367224599</t>
  </si>
  <si>
    <t>albertetgf</t>
  </si>
  <si>
    <t>1315831949282488320</t>
  </si>
  <si>
    <t>El mamerto dice que CFK secuestró al Peronismo,
avisen a los DDHH 
🙄🤦‍♀️</t>
  </si>
  <si>
    <t>959033548379508736</t>
  </si>
  <si>
    <t>LibertadDoctora</t>
  </si>
  <si>
    <t>1315977832481402880</t>
  </si>
  <si>
    <t>Cinco claves de la mayor encuesta sobre la monarquía hecha en el reinado de Felipe VI https://t.co/oIW5BQNSXK a través de @elsaltodiario</t>
  </si>
  <si>
    <t>[{"screen_name":"ElSaltoDiario","name":"El Salto","id":90725961,"id_str":"90725961","indices":[122,136]}]</t>
  </si>
  <si>
    <t>1315977923023851522</t>
  </si>
  <si>
    <t>3321171508</t>
  </si>
  <si>
    <t>BlascoDie</t>
  </si>
  <si>
    <t>1315977937645121536</t>
  </si>
  <si>
    <t>1315977945035476992</t>
  </si>
  <si>
    <t>1221617364</t>
  </si>
  <si>
    <t>DeUrbin</t>
  </si>
  <si>
    <t>1315977953185071104</t>
  </si>
  <si>
    <t>“Si el Parlamento no puede controlar la monarquía, no puedes decir que sea una monarquía parlamentaria” https://t.co/PAXOiyl7e9 a través de @elsaltodiario</t>
  </si>
  <si>
    <t>1315977976299884547</t>
  </si>
  <si>
    <t>926139710996713472</t>
  </si>
  <si>
    <t>carlosc16088234</t>
  </si>
  <si>
    <t>1315977977180696578</t>
  </si>
  <si>
    <t>1315977981341372416</t>
  </si>
  <si>
    <t>2414731079</t>
  </si>
  <si>
    <t>JJPPbcn</t>
  </si>
  <si>
    <t>1315978018905522178</t>
  </si>
  <si>
    <t>915217335182557184</t>
  </si>
  <si>
    <t>JoanMorera8</t>
  </si>
  <si>
    <t>1315978021791297537</t>
  </si>
  <si>
    <t>1315976112707719168</t>
  </si>
  <si>
    <t>¡Qué importa si me quieren de verdad o no! ¡Lo importante es que me miren!
-Muy probablemente necesite una charla sobre estándares, sí.- https://t.co/bmg96wHWcl</t>
  </si>
  <si>
    <t>1302783000619479040</t>
  </si>
  <si>
    <t>beautyqueendsr</t>
  </si>
  <si>
    <t>1315978068897533953</t>
  </si>
  <si>
    <t>1315978071044952065</t>
  </si>
  <si>
    <t>1160440367352897537</t>
  </si>
  <si>
    <t>JoandeSerrallo1</t>
  </si>
  <si>
    <t>1315978079106469890</t>
  </si>
  <si>
    <t>306276341</t>
  </si>
  <si>
    <t>pramplins</t>
  </si>
  <si>
    <t>1315978079475568643</t>
  </si>
  <si>
    <t>Otro tweet de la serie "si yo gobernara..."</t>
  </si>
  <si>
    <t>1315978088417812481</t>
  </si>
  <si>
    <t>Opinión | "La agonía del régimen de la Segunda Restauración hace no sólo posible sino probable, cada vez más probable, la solución republicana".
https://t.co/BfwMj6uRlq</t>
  </si>
  <si>
    <t>1315978096684785664</t>
  </si>
  <si>
    <t>573822790</t>
  </si>
  <si>
    <t>Mobilisinmobil1</t>
  </si>
  <si>
    <t>1315978103454400512</t>
  </si>
  <si>
    <t>Manipulación y más manipulación, pero el borrego tan feliz...
https://t.co/pgOuwSfrtQ</t>
  </si>
  <si>
    <t>2665229892</t>
  </si>
  <si>
    <t>ToniParisino</t>
  </si>
  <si>
    <t>1315978105861931009</t>
  </si>
  <si>
    <t>España, nación sin cabeza https://t.co/SmSnUGIWlH vía @voz_opinion</t>
  </si>
  <si>
    <t>893219358276820994</t>
  </si>
  <si>
    <t>javier3_carrion</t>
  </si>
  <si>
    <t>1315978116976857089</t>
  </si>
  <si>
    <t>252975046</t>
  </si>
  <si>
    <t>seibur_</t>
  </si>
  <si>
    <t>1315978130788618242</t>
  </si>
  <si>
    <t>536511082</t>
  </si>
  <si>
    <t>Bubbabretxu</t>
  </si>
  <si>
    <t>1315978138816520192</t>
  </si>
  <si>
    <t>1315978190779801600</t>
  </si>
  <si>
    <t>1315978191224307712</t>
  </si>
  <si>
    <t>País Valencià, más republicano que Madrid pero muy lejos de Catalunya https://t.co/Zs7GhO9Byt a través de @elsaltodiario</t>
  </si>
  <si>
    <t>[{"screen_name":"ElSaltoDiario","name":"El Salto","id":90725961,"id_str":"90725961","indices":[106,120]}]</t>
  </si>
  <si>
    <t>1315978201869451264</t>
  </si>
  <si>
    <t>538477069</t>
  </si>
  <si>
    <t>sergiodiego99</t>
  </si>
  <si>
    <t>1315978202817458176</t>
  </si>
  <si>
    <t>1315978214741815296</t>
  </si>
  <si>
    <t>1048674466975428610</t>
  </si>
  <si>
    <t>Aaron_Croos</t>
  </si>
  <si>
    <t>1315978215622610945</t>
  </si>
  <si>
    <t>La imagen 'made in Pallywood' que desnuda la manipulación mediática contra Felipe VI https://t.co/Cne8CDBai8 a través de @libertaddigital</t>
  </si>
  <si>
    <t>234498044</t>
  </si>
  <si>
    <t>ercalaveras</t>
  </si>
  <si>
    <t>1315978235692417025</t>
  </si>
  <si>
    <t>1315978250800201730</t>
  </si>
  <si>
    <t>826873393702195202</t>
  </si>
  <si>
    <t>tawnyman9</t>
  </si>
  <si>
    <t>1315978258052272128</t>
  </si>
  <si>
    <t>@garaS87 Esta además es retrasada
https://t.co/doeXVu6APJ</t>
  </si>
  <si>
    <t>[{"screen_name":"garaS87","name":"Gara Santana","id":{"$numberLong":"2317538850"},"id_str":"2317538850","indices":[0,8]}]</t>
  </si>
  <si>
    <t>2317538850</t>
  </si>
  <si>
    <t>1315962385480462337</t>
  </si>
  <si>
    <t>garaS87</t>
  </si>
  <si>
    <t>1315978259553816577</t>
  </si>
  <si>
    <t>1315978269913645062</t>
  </si>
  <si>
    <t>380830231</t>
  </si>
  <si>
    <t>fsalgadoc</t>
  </si>
  <si>
    <t>1315978284224651264</t>
  </si>
  <si>
    <t>3814684883</t>
  </si>
  <si>
    <t>podemos2agosto</t>
  </si>
  <si>
    <t>1315978293963882498</t>
  </si>
  <si>
    <t>213831646</t>
  </si>
  <si>
    <t>carlosbardem</t>
  </si>
  <si>
    <t>1315978308283256832</t>
  </si>
  <si>
    <t>1242264175297982465</t>
  </si>
  <si>
    <t>Ceci_Patria3</t>
  </si>
  <si>
    <t>1315978330420785153</t>
  </si>
  <si>
    <t>932894667099770880</t>
  </si>
  <si>
    <t>Jnia84785930</t>
  </si>
  <si>
    <t>1315978346040360960</t>
  </si>
  <si>
    <t>1315978384850198528</t>
  </si>
  <si>
    <t>1315978407042314241</t>
  </si>
  <si>
    <t>1315978415401562112</t>
  </si>
  <si>
    <t>4474055781</t>
  </si>
  <si>
    <t>ManoloValls54</t>
  </si>
  <si>
    <t>1315978421789495298</t>
  </si>
  <si>
    <t>957325419887423488</t>
  </si>
  <si>
    <t>marta0092</t>
  </si>
  <si>
    <t>1315978426461958144</t>
  </si>
  <si>
    <t>1627999122</t>
  </si>
  <si>
    <t>contrafocs</t>
  </si>
  <si>
    <t>1315978443960586240</t>
  </si>
  <si>
    <t>2525902053</t>
  </si>
  <si>
    <t>lenilua63</t>
  </si>
  <si>
    <t>1315978482715951104</t>
  </si>
  <si>
    <t>540708619</t>
  </si>
  <si>
    <t>DPuentespina</t>
  </si>
  <si>
    <t>1315978496452243456</t>
  </si>
  <si>
    <t>968801504</t>
  </si>
  <si>
    <t>Sr_Gero</t>
  </si>
  <si>
    <t>1315978496951431173</t>
  </si>
  <si>
    <t>254627009</t>
  </si>
  <si>
    <t>Ale92MilanoSpA</t>
  </si>
  <si>
    <t>1315733561971015685</t>
  </si>
  <si>
    <t>Y estos son los socios del gobierno... 
https://t.co/UIqVefP6xW</t>
  </si>
  <si>
    <t>1218276466636599299</t>
  </si>
  <si>
    <t>Pepe__Torres</t>
  </si>
  <si>
    <t>1315978508104073217</t>
  </si>
  <si>
    <t>2228836498</t>
  </si>
  <si>
    <t>isamustang73</t>
  </si>
  <si>
    <t>1315978529130061825</t>
  </si>
  <si>
    <t>2536932441</t>
  </si>
  <si>
    <t>lyux2007</t>
  </si>
  <si>
    <t>1315978535195103232</t>
  </si>
  <si>
    <t>1890025658</t>
  </si>
  <si>
    <t>rocalca</t>
  </si>
  <si>
    <t>1315978584465575936</t>
  </si>
  <si>
    <t>306690251</t>
  </si>
  <si>
    <t>marilopez07</t>
  </si>
  <si>
    <t>1315978595874070529</t>
  </si>
  <si>
    <t>1179369758577369089</t>
  </si>
  <si>
    <t>Jortito30DelRey</t>
  </si>
  <si>
    <t>1315978614500974597</t>
  </si>
  <si>
    <t>1315978625926209538</t>
  </si>
  <si>
    <t>1183538767</t>
  </si>
  <si>
    <t>NORDIN197</t>
  </si>
  <si>
    <t>1315978663666552832</t>
  </si>
  <si>
    <t>1671008858</t>
  </si>
  <si>
    <t>catytorralbo</t>
  </si>
  <si>
    <t>1315978694041665536</t>
  </si>
  <si>
    <t>305159050</t>
  </si>
  <si>
    <t>SanderLadetu</t>
  </si>
  <si>
    <t>1315978694217920514</t>
  </si>
  <si>
    <t>777795853310459904</t>
  </si>
  <si>
    <t>sca_ignialight</t>
  </si>
  <si>
    <t>1315978702614921217</t>
  </si>
  <si>
    <t>Estupendo artículo de Jano García. Un quiero y no puedo - EL LIBERAL https://t.co/OXR4Xxl9Ib</t>
  </si>
  <si>
    <t>251791211</t>
  </si>
  <si>
    <t>FrancisJRuiz</t>
  </si>
  <si>
    <t>1315978704380735488</t>
  </si>
  <si>
    <t>La monarquía ya se sometió a referéndum dos veces en España: la república, ni una https://t.co/SpXFicQLAK a través de @ElentirVigo</t>
  </si>
  <si>
    <t>390064599</t>
  </si>
  <si>
    <t>montsol45</t>
  </si>
  <si>
    <t>1315978736383266816</t>
  </si>
  <si>
    <t>No tenemos a la suerte</t>
  </si>
  <si>
    <t>79866961</t>
  </si>
  <si>
    <t>majefema</t>
  </si>
  <si>
    <t>1315978831619149825</t>
  </si>
  <si>
    <t>4354655296</t>
  </si>
  <si>
    <t>PepiGar38049843</t>
  </si>
  <si>
    <t>1315978839156285442</t>
  </si>
  <si>
    <t>398729890</t>
  </si>
  <si>
    <t>Estherpelirroja</t>
  </si>
  <si>
    <t>1315978845468741632</t>
  </si>
  <si>
    <t>106758320</t>
  </si>
  <si>
    <t>effnberg</t>
  </si>
  <si>
    <t>1315978875818708994</t>
  </si>
  <si>
    <t>919145363080142848</t>
  </si>
  <si>
    <t>Eroset2017</t>
  </si>
  <si>
    <t>1315978876875669504</t>
  </si>
  <si>
    <t>198169447</t>
  </si>
  <si>
    <t>lore9876</t>
  </si>
  <si>
    <t>1315978894563061760</t>
  </si>
  <si>
    <t>238662773</t>
  </si>
  <si>
    <t>joseluisafan</t>
  </si>
  <si>
    <t>1315978937038667779</t>
  </si>
  <si>
    <t>1035115674400636928</t>
  </si>
  <si>
    <t>JordiBEmporda</t>
  </si>
  <si>
    <t>1315978941727940609</t>
  </si>
  <si>
    <t>1315978976238727170</t>
  </si>
  <si>
    <t>1315979004600627200</t>
  </si>
  <si>
    <t>921455494803402752</t>
  </si>
  <si>
    <t>pilargeliple</t>
  </si>
  <si>
    <t>1315979036586369024</t>
  </si>
  <si>
    <t>1315979068370812928</t>
  </si>
  <si>
    <t>337204871</t>
  </si>
  <si>
    <t>centella_1</t>
  </si>
  <si>
    <t>1315979095029829632</t>
  </si>
  <si>
    <t>2985570700</t>
  </si>
  <si>
    <t>avesfotoseu</t>
  </si>
  <si>
    <t>1315979099412758533</t>
  </si>
  <si>
    <t>824906665</t>
  </si>
  <si>
    <t>PulidRebeca</t>
  </si>
  <si>
    <t>1315979121550336001</t>
  </si>
  <si>
    <t>Si los referentes de esta plataforma son Abascal, Plácido Domingo, Belén Esteban...vamos de puñetes madre.
#VivaLaRepublica es lo que se me ocurre! https://t.co/V6A6H1ONqt</t>
  </si>
  <si>
    <t>350887026</t>
  </si>
  <si>
    <t>lowtxo</t>
  </si>
  <si>
    <t>1315979123374780416</t>
  </si>
  <si>
    <t>958411125573521408</t>
  </si>
  <si>
    <t>Encabe4</t>
  </si>
  <si>
    <t>1315979127539802115</t>
  </si>
  <si>
    <t>1708252284</t>
  </si>
  <si>
    <t>tiber1945</t>
  </si>
  <si>
    <t>1315979159257186304</t>
  </si>
  <si>
    <t>2888105253</t>
  </si>
  <si>
    <t>BegonaVizcay</t>
  </si>
  <si>
    <t>1315979159978627074</t>
  </si>
  <si>
    <t>516284626</t>
  </si>
  <si>
    <t>jovenmaori</t>
  </si>
  <si>
    <t>1315979161941487618</t>
  </si>
  <si>
    <t>1315979195156234240</t>
  </si>
  <si>
    <t>1315979270838276097</t>
  </si>
  <si>
    <t>801824112251465728</t>
  </si>
  <si>
    <t>aponwaog</t>
  </si>
  <si>
    <t>1315839834678874119</t>
  </si>
  <si>
    <t>Para todos sus seguidores estos son sus verdaderos números... Y logros... https://t.co/1k2Y6NvmPq</t>
  </si>
  <si>
    <t>2763587379</t>
  </si>
  <si>
    <t>cruztosqui</t>
  </si>
  <si>
    <t>1315979276349513729</t>
  </si>
  <si>
    <t>1315952465502711813</t>
  </si>
  <si>
    <t>Ahora dice el filósofo de Illa que no levantará el estado de alarma en Madrid hasta q la incidencia no baje a 100.
Cada día criterios nuevos que se sacan de la manga y solo para Madrid, para poder mantener su caciquismo socialcomunista en la capital.
Lo pagareis en las urnas.</t>
  </si>
  <si>
    <t>1022229783323795456</t>
  </si>
  <si>
    <t>Mazzinguerzett1</t>
  </si>
  <si>
    <t>1315979283203010560</t>
  </si>
  <si>
    <t>4053268097</t>
  </si>
  <si>
    <t>jaumebardi</t>
  </si>
  <si>
    <t>1315979328958668801</t>
  </si>
  <si>
    <t>@abalosmeco Esto si es ultraderecha y es de vergüenza. Toda la razón. Pero ¿Qué opinamos de esto?
https://t.co/73bEDrw9rD</t>
  </si>
  <si>
    <t>1293831056009900032</t>
  </si>
  <si>
    <t>plebeyohispania</t>
  </si>
  <si>
    <t>1315979336248438784</t>
  </si>
  <si>
    <t>2312561523</t>
  </si>
  <si>
    <t>lluviapay</t>
  </si>
  <si>
    <t>1315979343764561921</t>
  </si>
  <si>
    <t>La monarquía no es neutral para la mayoría de los españoles https://t.co/wa9D0mjlEi a través de @nuevatribuna</t>
  </si>
  <si>
    <t>[{"screen_name":"nuevatribuna","name":"nuevatribuna.es #Igualdad","id":18556155,"id_str":"18556155","indices":[96,109]}]</t>
  </si>
  <si>
    <t>1315979374345285632</t>
  </si>
  <si>
    <t>406579933</t>
  </si>
  <si>
    <t>Vferreret</t>
  </si>
  <si>
    <t>1315979376622735362</t>
  </si>
  <si>
    <t>1315979387259564035</t>
  </si>
  <si>
    <t>España, nación sin cabeza https://t.co/VUZ94eXMN3 a través de @voz_opinion</t>
  </si>
  <si>
    <t>296250581</t>
  </si>
  <si>
    <t>HinojosMigueca</t>
  </si>
  <si>
    <t>[{"screen_name":"voz_opinion","name":"Opinión Vozpópuli","id":{"$numberLong":"3123899944"},"id_str":"3123899944","indices":[62,74]}]</t>
  </si>
  <si>
    <t>1315979412345688065</t>
  </si>
  <si>
    <t>1315979412655964165</t>
  </si>
  <si>
    <t>1315979420797206528</t>
  </si>
  <si>
    <t>3812451023</t>
  </si>
  <si>
    <t>AlbertRey72</t>
  </si>
  <si>
    <t>1315979426572775425</t>
  </si>
  <si>
    <t>1315979440200069121</t>
  </si>
  <si>
    <t>3410808191</t>
  </si>
  <si>
    <t>cambiadme</t>
  </si>
  <si>
    <t>1315979450815787011</t>
  </si>
  <si>
    <t>1556035146</t>
  </si>
  <si>
    <t>ACRATAXESTETICA</t>
  </si>
  <si>
    <t>1315979460114616320</t>
  </si>
  <si>
    <t>1309838489643618306</t>
  </si>
  <si>
    <t>InfiltraoAqui</t>
  </si>
  <si>
    <t>1315979463117733888</t>
  </si>
  <si>
    <t>1315979475591585793</t>
  </si>
  <si>
    <t>1315979481597837312</t>
  </si>
  <si>
    <t>1315979482650550273</t>
  </si>
  <si>
    <t>4056243683</t>
  </si>
  <si>
    <t>barrera2734</t>
  </si>
  <si>
    <t>1315979489407643648</t>
  </si>
  <si>
    <t>543582762</t>
  </si>
  <si>
    <t>Roser_Morraja</t>
  </si>
  <si>
    <t>1315979489864712196</t>
  </si>
  <si>
    <t>1192113303105003530</t>
  </si>
  <si>
    <t>FerkubyH</t>
  </si>
  <si>
    <t>1315979493471907840</t>
  </si>
  <si>
    <t>1315979501365530624</t>
  </si>
  <si>
    <t>1315979514636316672</t>
  </si>
  <si>
    <t>2231960676</t>
  </si>
  <si>
    <t>RivillaTeresa</t>
  </si>
  <si>
    <t>1315979563508412418</t>
  </si>
  <si>
    <t>1034496166694723585</t>
  </si>
  <si>
    <t>Vivir43851681</t>
  </si>
  <si>
    <t>1315979580117856256</t>
  </si>
  <si>
    <t>974228078921691136</t>
  </si>
  <si>
    <t>JosebaTrevino</t>
  </si>
  <si>
    <t>1315979613491916801</t>
  </si>
  <si>
    <t>405514601</t>
  </si>
  <si>
    <t>JavierArocaA</t>
  </si>
  <si>
    <t>1315979618025836546</t>
  </si>
  <si>
    <t>La república ganaría en un referéndum con el 40,9% de apoyos frente al 34,9% de la monarquía https://t.co/zJ3rMWEqj3</t>
  </si>
  <si>
    <t>1309916821433221121</t>
  </si>
  <si>
    <t>sientecadizcom</t>
  </si>
  <si>
    <t>&lt;a href="http://publicize.wp.com/" rel="nofollow"&gt;WordPress.com&lt;/a&gt;</t>
  </si>
  <si>
    <t>1315979637068115970</t>
  </si>
  <si>
    <t>1315979641866379264</t>
  </si>
  <si>
    <t>Page: "El debate no es entre monarquía y república, si no si estamos o no con el espíritu y la letra de la Constitución que nos ha permitido lo mejor de nuestra historia" https://t.co/kZOKozK6NN a través de @LaTribunaCR</t>
  </si>
  <si>
    <t>1315974347576745986</t>
  </si>
  <si>
    <t>🔴El Gobierno sortea todos los controles para cambiar vía exprés el Poder Judicial. 
¿Donde está el límite permitido a este Gobierno? 
Esto se pone cada día más negro.  https://t.co/LF5HOCrLfO</t>
  </si>
  <si>
    <t>1057248206642384896</t>
  </si>
  <si>
    <t>N_Trastamara</t>
  </si>
  <si>
    <t>1315979701878435843</t>
  </si>
  <si>
    <t>137457846</t>
  </si>
  <si>
    <t>bubetex</t>
  </si>
  <si>
    <t>1315979705972133889</t>
  </si>
  <si>
    <t>1315979719830122497</t>
  </si>
  <si>
    <t>No tentemos a la suerte</t>
  </si>
  <si>
    <t>1315979720706621441</t>
  </si>
  <si>
    <t>1315979720807374849</t>
  </si>
  <si>
    <t>1389243380</t>
  </si>
  <si>
    <t>nuryraquelbarre</t>
  </si>
  <si>
    <t>1315979744484241411</t>
  </si>
  <si>
    <t>1315979777019346945</t>
  </si>
  <si>
    <t>1176995671</t>
  </si>
  <si>
    <t>Fripp_80</t>
  </si>
  <si>
    <t>1315979797223428098</t>
  </si>
  <si>
    <t>936270859</t>
  </si>
  <si>
    <t>drpicoz</t>
  </si>
  <si>
    <t>1315979800855613446</t>
  </si>
  <si>
    <t>242503030</t>
  </si>
  <si>
    <t>Germien_</t>
  </si>
  <si>
    <t>1315979804513112064</t>
  </si>
  <si>
    <t>1025782719995883520</t>
  </si>
  <si>
    <t>estatalscta</t>
  </si>
  <si>
    <t>1315979817314136068</t>
  </si>
  <si>
    <t>2679501517</t>
  </si>
  <si>
    <t>franchogamo</t>
  </si>
  <si>
    <t>1315979850499448832</t>
  </si>
  <si>
    <t>274190331</t>
  </si>
  <si>
    <t>FerranColl</t>
  </si>
  <si>
    <t>1315979890710249473</t>
  </si>
  <si>
    <t>381503000</t>
  </si>
  <si>
    <t>aghalberto</t>
  </si>
  <si>
    <t>1315979891381350402</t>
  </si>
  <si>
    <t>1315979908234043393</t>
  </si>
  <si>
    <t>1214618278166970368</t>
  </si>
  <si>
    <t>CDescodificado</t>
  </si>
  <si>
    <t>1315938254957563904</t>
  </si>
  <si>
    <t>Como estan tus Conocimientos Hipicos respondiendo la Pregunta Burrera del Amanecer...? Madre Selectiva C. MORALES, Gano mas de 450.000$, Stud Gano Decada 2010 , Padre Entreno J. E. BENEDETTI, Jinete Sorprendio Mora, Ganadora Envenenada, otra Financiera y Marca de Telefono...? https://t.co/f8231g36Mu</t>
  </si>
  <si>
    <t>862749578789093377</t>
  </si>
  <si>
    <t>AbudyVPH</t>
  </si>
  <si>
    <t>1315979942778339329</t>
  </si>
  <si>
    <t>El culebrón Borbón es apasionante.</t>
  </si>
  <si>
    <t>305024173</t>
  </si>
  <si>
    <t>SusanaSua</t>
  </si>
  <si>
    <t>1315979978736009218</t>
  </si>
  <si>
    <t>917521822098378752</t>
  </si>
  <si>
    <t>Barceloneta1952</t>
  </si>
  <si>
    <t>1315970703896858624</t>
  </si>
  <si>
    <t>El 13 de oct de 1479, los húngaros destruyeron al ejército otomano en la batalla de Kenyérmező/Campo de Pan/. Antes de la batalla, el comandante húngaro Pablo Kinizsi, un conocido hombre fuerte, prometió bailar con el turco, a quien mantendría en sus dientes. Cumplió su palabra. https://t.co/jCduoCGlOl</t>
  </si>
  <si>
    <t>793404334616768512</t>
  </si>
  <si>
    <t>robert_ulrich77</t>
  </si>
  <si>
    <t>1315980014891008000</t>
  </si>
  <si>
    <t>La mayoría de los españoles desaprueba la falta de transparencia de la monarquía https://t.co/DWWid3QjDi a través de @nuevatribuna</t>
  </si>
  <si>
    <t>1315980027733868544</t>
  </si>
  <si>
    <t>1169024125869989888</t>
  </si>
  <si>
    <t>aitanabfdez</t>
  </si>
  <si>
    <t>1315979576854622208</t>
  </si>
  <si>
    <t>🎾🎖️ El Gobierno concede la gran cruz de la orden del mérito deportivo a Rafa Nadal
https://t.co/GOSdAfB7eG</t>
  </si>
  <si>
    <t>182330628</t>
  </si>
  <si>
    <t>tjcope</t>
  </si>
  <si>
    <t>1315980049896673280</t>
  </si>
  <si>
    <t>914539384514412545</t>
  </si>
  <si>
    <t>c_marinha</t>
  </si>
  <si>
    <t>1315980060856328192</t>
  </si>
  <si>
    <t>Cuando te quedas sin argumentos, te pones a gritar  y a mandar a todos a la mierda, como si eso te vaya a dar la razón, o argumentos de los que ya careces   y de eso en la extrema izquierda podemita saben bastante, un ejemplo es @_PabloFdez_
https://t.co/7oJMxWCSmi</t>
  </si>
  <si>
    <t>259315849</t>
  </si>
  <si>
    <t>piedradura99</t>
  </si>
  <si>
    <t>1315980080183758848</t>
  </si>
  <si>
    <t>2279324496</t>
  </si>
  <si>
    <t>pepito_grillo55</t>
  </si>
  <si>
    <t>1315980097694957569</t>
  </si>
  <si>
    <t>499984703</t>
  </si>
  <si>
    <t>manu_atm4</t>
  </si>
  <si>
    <t>1315980100584775682</t>
  </si>
  <si>
    <t>1235146271926738944</t>
  </si>
  <si>
    <t>DanielM28623394</t>
  </si>
  <si>
    <t>1315980103717916672</t>
  </si>
  <si>
    <t>El test determina que existe un 99,9% de coincidencia genética entre el catalán, de 62 años, y el monarca emérito, de 81 años.
Es va quedant clar el perquè de la tírria del Sixto en contra els catalans! https://t.co/7001TuS9rz</t>
  </si>
  <si>
    <t>1315980135678521344</t>
  </si>
  <si>
    <t>184812000</t>
  </si>
  <si>
    <t>Consol1939</t>
  </si>
  <si>
    <t>1315980144679563265</t>
  </si>
  <si>
    <t>1315980151461679106</t>
  </si>
  <si>
    <t>1211655080593641472</t>
  </si>
  <si>
    <t>TXIKI39644970</t>
  </si>
  <si>
    <t>1315774686513561600</t>
  </si>
  <si>
    <t>Donald Trump: “La OMS admitió que yo tenía razón, las cuarentenas están matando países en todo el mundo” https://t.co/GZqyhdDFLN</t>
  </si>
  <si>
    <t>69416519</t>
  </si>
  <si>
    <t>infobae</t>
  </si>
  <si>
    <t>1315980183850151936</t>
  </si>
  <si>
    <t>261819997</t>
  </si>
  <si>
    <t>Aeryn71</t>
  </si>
  <si>
    <t>1315980189541728256</t>
  </si>
  <si>
    <t>1315980271620100097</t>
  </si>
  <si>
    <t>1315980298136489984</t>
  </si>
  <si>
    <t>La república probable y sus alternativas https://t.co/iVoxKjOA93 vía @elsaltodiario</t>
  </si>
  <si>
    <t>378135329</t>
  </si>
  <si>
    <t>JuanjoIglesias2</t>
  </si>
  <si>
    <t>1315980299793297409</t>
  </si>
  <si>
    <t>1315980324791345152</t>
  </si>
  <si>
    <t>899731437397659648</t>
  </si>
  <si>
    <t>AnnaSG210817</t>
  </si>
  <si>
    <t>1315980341786611714</t>
  </si>
  <si>
    <t>2827419736</t>
  </si>
  <si>
    <t>pilichus</t>
  </si>
  <si>
    <t>1315980345033076736</t>
  </si>
  <si>
    <t>1315980351416741890</t>
  </si>
  <si>
    <t>1315927419602300934</t>
  </si>
  <si>
    <t>La foto de la tapa de este disco la hizo un fotógrafo argentino. 🇦🇷</t>
  </si>
  <si>
    <t>85688292</t>
  </si>
  <si>
    <t>DanoZiontifik</t>
  </si>
  <si>
    <t>1315980388070756352</t>
  </si>
  <si>
    <t>59105411</t>
  </si>
  <si>
    <t>jorfigor</t>
  </si>
  <si>
    <t>1315980418861146112</t>
  </si>
  <si>
    <t>2786226209</t>
  </si>
  <si>
    <t>raqeljg</t>
  </si>
  <si>
    <t>1315980434162028544</t>
  </si>
  <si>
    <t>1295816635920584706</t>
  </si>
  <si>
    <t>AndrsMo95814766</t>
  </si>
  <si>
    <t>1315980435034382347</t>
  </si>
  <si>
    <t>525349380</t>
  </si>
  <si>
    <t>JuanRamonArnau</t>
  </si>
  <si>
    <t>1315980439740280832</t>
  </si>
  <si>
    <t>La derecha (PP y Vox), principal sostén de la monarquía https://t.co/BWMZmDlhkH a través de @nuevatribuna</t>
  </si>
  <si>
    <t>[{"screen_name":"nuevatribuna","name":"nuevatribuna.es #Igualdad","id":18556155,"id_str":"18556155","indices":[92,105]}]</t>
  </si>
  <si>
    <t>1315980447860563968</t>
  </si>
  <si>
    <t>326844563</t>
  </si>
  <si>
    <t>lluisbg</t>
  </si>
  <si>
    <t>1315980451245424643</t>
  </si>
  <si>
    <t>1315980453715873793</t>
  </si>
  <si>
    <t>1315980381624164353</t>
  </si>
  <si>
    <t>840322772</t>
  </si>
  <si>
    <t>Nymie_F1</t>
  </si>
  <si>
    <t>1315980515778928641</t>
  </si>
  <si>
    <t>733579405436428289</t>
  </si>
  <si>
    <t>EnVillaverdePOD</t>
  </si>
  <si>
    <t>1315980530974941186</t>
  </si>
  <si>
    <t>1315980542618349572</t>
  </si>
  <si>
    <t>1315980557638152193</t>
  </si>
  <si>
    <t>1315980560888668165</t>
  </si>
  <si>
    <t>886500056421027841</t>
  </si>
  <si>
    <t>Alex69562975</t>
  </si>
  <si>
    <t>1315980619533496320</t>
  </si>
  <si>
    <t>400253019</t>
  </si>
  <si>
    <t>1910jc</t>
  </si>
  <si>
    <t>1315980623262167042</t>
  </si>
  <si>
    <t>939616647941443584</t>
  </si>
  <si>
    <t>Penelope_a_itac</t>
  </si>
  <si>
    <t>1315980660499271681</t>
  </si>
  <si>
    <t>777643601144770561</t>
  </si>
  <si>
    <t>basidizuri</t>
  </si>
  <si>
    <t>1315980663405916163</t>
  </si>
  <si>
    <t>1315980672830525443</t>
  </si>
  <si>
    <t>365991661</t>
  </si>
  <si>
    <t>Mariomezra</t>
  </si>
  <si>
    <t>1315980763595239425</t>
  </si>
  <si>
    <t>Los ciudadanos piden más transparencia y control de la monarquía, a la que atribuyen un coste desproporcionado https://t.co/sCY4ihXUw7 via @publico_es</t>
  </si>
  <si>
    <t>222888528</t>
  </si>
  <si>
    <t>tonicesteve</t>
  </si>
  <si>
    <t>1315980772852064257</t>
  </si>
  <si>
    <t>1315980774970097664</t>
  </si>
  <si>
    <t>2318881589</t>
  </si>
  <si>
    <t>pariscelinamar</t>
  </si>
  <si>
    <t>1315980828728492032</t>
  </si>
  <si>
    <t>1272136824291495936</t>
  </si>
  <si>
    <t>_Jaber66</t>
  </si>
  <si>
    <t>1315980829185765377</t>
  </si>
  <si>
    <t>1315980834999078917</t>
  </si>
  <si>
    <t>928274115206766592</t>
  </si>
  <si>
    <t>AnnaCerd2</t>
  </si>
  <si>
    <t>1315980838937522182</t>
  </si>
  <si>
    <t>1315980849788182528</t>
  </si>
  <si>
    <t>La imagen 'made in Pallywood' que desnuda la manipulación mediática contra Felipe VI https://t.co/QBb8ugd7XX a través de @libertaddigital</t>
  </si>
  <si>
    <t>66102329</t>
  </si>
  <si>
    <t>TereRomgar</t>
  </si>
  <si>
    <t>1315980861234450432</t>
  </si>
  <si>
    <t>1589211265</t>
  </si>
  <si>
    <t>jumarbla</t>
  </si>
  <si>
    <t>1315980878124855296</t>
  </si>
  <si>
    <t>803158556023386112</t>
  </si>
  <si>
    <t>gemma_vilalta</t>
  </si>
  <si>
    <t>1315980881815887875</t>
  </si>
  <si>
    <t>La imagen 'made in Pallywood' que desnuda la manipulación mediática contra Felipe VI https://t.co/zyx8J6cEm2 via @libertaddigital</t>
  </si>
  <si>
    <t>33167667</t>
  </si>
  <si>
    <t>margiegarrido</t>
  </si>
  <si>
    <t>1315980896353353728</t>
  </si>
  <si>
    <t>1621448143</t>
  </si>
  <si>
    <t>centellatecoma</t>
  </si>
  <si>
    <t>1315980898215624704</t>
  </si>
  <si>
    <t>915228150673625089</t>
  </si>
  <si>
    <t>capjdominguez</t>
  </si>
  <si>
    <t>1315980913357066241</t>
  </si>
  <si>
    <t>Hay dudas?? 😁 🇪🇸 🇪🇸 🇪🇸</t>
  </si>
  <si>
    <t>1157301113340727296</t>
  </si>
  <si>
    <t>_MaeItkors_Ml0</t>
  </si>
  <si>
    <t>1315980926032261122</t>
  </si>
  <si>
    <t>1259536812537712642</t>
  </si>
  <si>
    <t>JessMar62054620</t>
  </si>
  <si>
    <t>1315980964095557632</t>
  </si>
  <si>
    <t>Los catalanes suspenden con rotundidad a Felipe VI https://t.co/DaCTnDbYY7 via @publico_es</t>
  </si>
  <si>
    <t>1315980965999775746</t>
  </si>
  <si>
    <t>271008552</t>
  </si>
  <si>
    <t>tiachanin</t>
  </si>
  <si>
    <t>1315980970231816193</t>
  </si>
  <si>
    <t>942853650795454471</t>
  </si>
  <si>
    <t>mrialp1</t>
  </si>
  <si>
    <t>1315981026867449856</t>
  </si>
  <si>
    <t>1315981035302195209</t>
  </si>
  <si>
    <t>2345724863</t>
  </si>
  <si>
    <t>Izzy_Sankara</t>
  </si>
  <si>
    <t>1315981060509925382</t>
  </si>
  <si>
    <t>821696756</t>
  </si>
  <si>
    <t>CarodRoviraJLl</t>
  </si>
  <si>
    <t>1315981062816837633</t>
  </si>
  <si>
    <t>811697677</t>
  </si>
  <si>
    <t>SoniaJuuls</t>
  </si>
  <si>
    <t>1315981071272611845</t>
  </si>
  <si>
    <t>1315981077249490944</t>
  </si>
  <si>
    <t>3044729222</t>
  </si>
  <si>
    <t>Nil_Cat1</t>
  </si>
  <si>
    <t>1315981094580350976</t>
  </si>
  <si>
    <t>977208172904579072</t>
  </si>
  <si>
    <t>valle8cana</t>
  </si>
  <si>
    <t>1315981119498616833</t>
  </si>
  <si>
    <t>1088573955353522176</t>
  </si>
  <si>
    <t>ElSenala</t>
  </si>
  <si>
    <t>1315733064945930243</t>
  </si>
  <si>
    <t>Algo con J que nos guste a todos??</t>
  </si>
  <si>
    <t>1034360947366875136</t>
  </si>
  <si>
    <t>AleArdoy</t>
  </si>
  <si>
    <t>1315788898455433216</t>
  </si>
  <si>
    <t>javier🤴🏻rey👑</t>
  </si>
  <si>
    <t>914095034554863616</t>
  </si>
  <si>
    <t>bulcainaca</t>
  </si>
  <si>
    <t>1315981147101368320</t>
  </si>
  <si>
    <t>1185367539657953281</t>
  </si>
  <si>
    <t>gonIuna</t>
  </si>
  <si>
    <t>1315981185202388993</t>
  </si>
  <si>
    <t>301659741</t>
  </si>
  <si>
    <t>caputxetadepics</t>
  </si>
  <si>
    <t>1315981191472992257</t>
  </si>
  <si>
    <t>1062092432198778880</t>
  </si>
  <si>
    <t>EvaOcanya</t>
  </si>
  <si>
    <t>1315981203879665666</t>
  </si>
  <si>
    <t>1315981210527698945</t>
  </si>
  <si>
    <t>1117878054</t>
  </si>
  <si>
    <t>Saguiermagnetto</t>
  </si>
  <si>
    <t>1315981220354953216</t>
  </si>
  <si>
    <t>51138022</t>
  </si>
  <si>
    <t>itacablog</t>
  </si>
  <si>
    <t>1315551041346297857</t>
  </si>
  <si>
    <t>Hasta los monárquicos saben que la Monarquía tiene los días contados.
Un 40,9% de los españoles apoyaríamos la República. 
Los españoles no queremos seguir siendo vasallos de nadie y menos si ese señor es heredero del franquismo.
Hoy, más que nunca, salud y República!</t>
  </si>
  <si>
    <t>125686122</t>
  </si>
  <si>
    <t>33MSilva</t>
  </si>
  <si>
    <t>1315981262629240832</t>
  </si>
  <si>
    <t>908607630972776448</t>
  </si>
  <si>
    <t>sherpapeak</t>
  </si>
  <si>
    <t>1315981268681621504</t>
  </si>
  <si>
    <t>4558331787</t>
  </si>
  <si>
    <t>BlackHumor_ON</t>
  </si>
  <si>
    <t>1315981284129288192</t>
  </si>
  <si>
    <t>99198003</t>
  </si>
  <si>
    <t>Emili_Batiste</t>
  </si>
  <si>
    <t>1315981296842276865</t>
  </si>
  <si>
    <t>1315981313518850048</t>
  </si>
  <si>
    <t>290771274</t>
  </si>
  <si>
    <t>montesa0osa</t>
  </si>
  <si>
    <t>1315981325812355072</t>
  </si>
  <si>
    <t>914248668139663360</t>
  </si>
  <si>
    <t>Ignasivinyes2</t>
  </si>
  <si>
    <t>1315981346288939008</t>
  </si>
  <si>
    <t>2537678244</t>
  </si>
  <si>
    <t>KirtashYuuki</t>
  </si>
  <si>
    <t>1315981391432122368</t>
  </si>
  <si>
    <t>504425010</t>
  </si>
  <si>
    <t>carla18161009</t>
  </si>
  <si>
    <t>1315981435552051202</t>
  </si>
  <si>
    <t>1033011090916102144</t>
  </si>
  <si>
    <t>Ramon83796935</t>
  </si>
  <si>
    <t>1315981478719877120</t>
  </si>
  <si>
    <t>2252964213</t>
  </si>
  <si>
    <t>rulozgz7</t>
  </si>
  <si>
    <t>1315981479462264832</t>
  </si>
  <si>
    <t>4869625539</t>
  </si>
  <si>
    <t>RaulSguazini</t>
  </si>
  <si>
    <t>1315981518381158400</t>
  </si>
  <si>
    <t>1129250328</t>
  </si>
  <si>
    <t>Llgascon</t>
  </si>
  <si>
    <t>1315935304981770240</t>
  </si>
  <si>
    <t>La posición histórica de LeBron James y la insoportable levedad del ruido
https://t.co/zJMLw2ca8h</t>
  </si>
  <si>
    <t>17229160</t>
  </si>
  <si>
    <t>elconfidencial</t>
  </si>
  <si>
    <t>1315981552061419520</t>
  </si>
  <si>
    <t>1315981552531255300</t>
  </si>
  <si>
    <t>903702353894940672</t>
  </si>
  <si>
    <t>silmun68</t>
  </si>
  <si>
    <t>1315981563599912965</t>
  </si>
  <si>
    <t>836141966</t>
  </si>
  <si>
    <t>SkullOMania77</t>
  </si>
  <si>
    <t>1315981569794994176</t>
  </si>
  <si>
    <t>2867584427</t>
  </si>
  <si>
    <t>chusvar</t>
  </si>
  <si>
    <t>1315981573791965185</t>
  </si>
  <si>
    <t>1116986061358374914</t>
  </si>
  <si>
    <t>DaniRos70697959</t>
  </si>
  <si>
    <t>1315981576770129921</t>
  </si>
  <si>
    <t>2173347857</t>
  </si>
  <si>
    <t>xamartinez1966</t>
  </si>
  <si>
    <t>1315981578653368320</t>
  </si>
  <si>
    <t>1315981588438700032</t>
  </si>
  <si>
    <t>2291815713</t>
  </si>
  <si>
    <t>perello_ramon</t>
  </si>
  <si>
    <t>1315981642339618817</t>
  </si>
  <si>
    <t>16513722</t>
  </si>
  <si>
    <t>jmestres</t>
  </si>
  <si>
    <t>1315981654595383296</t>
  </si>
  <si>
    <t>La #encuestamonarquia  llega a la rueda de prensa de Ministras. 
Gracias, periodistas decentes por hacerla llegar. 
María José Montero se va por los cerros de "Avila" para no hablar de la encuesta</t>
  </si>
  <si>
    <t>[{"text":"encuestamonarquia","indices":[3,21]}]</t>
  </si>
  <si>
    <t>1315981658722652160</t>
  </si>
  <si>
    <t>1151488286</t>
  </si>
  <si>
    <t>AlbitaECDU</t>
  </si>
  <si>
    <t>1315745632775213064</t>
  </si>
  <si>
    <t>¿Quien es ese gusano maleducado al que pagamos todos los españoles? 
https://t.co/RfD0DSHxKj</t>
  </si>
  <si>
    <t>1264179880339660800</t>
  </si>
  <si>
    <t>Nonosfrenaran</t>
  </si>
  <si>
    <t>1315981659263598593</t>
  </si>
  <si>
    <t>1296815071549624320</t>
  </si>
  <si>
    <t>SoldraPereda</t>
  </si>
  <si>
    <t>1315981667396399106</t>
  </si>
  <si>
    <t>494093834</t>
  </si>
  <si>
    <t>HenarOrtiz</t>
  </si>
  <si>
    <t>1315981720248889345</t>
  </si>
  <si>
    <t>😮 La imagen 'made in Pallywood' que desnuda la manipulación mediática contra Felipe VI https://t.co/10kEvZLbH8 vía @libertaddigital</t>
  </si>
  <si>
    <t>1311077995029975040</t>
  </si>
  <si>
    <t>ArielGo85449465</t>
  </si>
  <si>
    <t>[{"screen_name":"libertaddigital","name":"Libertad Digital","id":27038703,"id_str":"27038703","indices":[115,131]}]</t>
  </si>
  <si>
    <t>1315981775466790912</t>
  </si>
  <si>
    <t>2842223651</t>
  </si>
  <si>
    <t>criptobaphomet</t>
  </si>
  <si>
    <t>1315981777392074758</t>
  </si>
  <si>
    <t>410707290</t>
  </si>
  <si>
    <t>IsablSaavedra</t>
  </si>
  <si>
    <t>1315981789870071808</t>
  </si>
  <si>
    <t>305284055</t>
  </si>
  <si>
    <t>Alvar_Alvaro</t>
  </si>
  <si>
    <t>1315981802469830658</t>
  </si>
  <si>
    <t>3047632675</t>
  </si>
  <si>
    <t>margaiges</t>
  </si>
  <si>
    <t>1315981814612324356</t>
  </si>
  <si>
    <t>245286667</t>
  </si>
  <si>
    <t>Joan_Cases</t>
  </si>
  <si>
    <t>1315981817871241219</t>
  </si>
  <si>
    <t>Los trucos de una encuesta de varios medios afines al Gobierno para atacar a la Monarquía https://t.co/0z8p87uyDX a través de @ElentirVigo</t>
  </si>
  <si>
    <t>915631429563899906</t>
  </si>
  <si>
    <t>MartnDoncel1</t>
  </si>
  <si>
    <t>1315981818672418817</t>
  </si>
  <si>
    <t>1315981819720892417</t>
  </si>
  <si>
    <t>1000317979140214784</t>
  </si>
  <si>
    <t>SimonLatour2</t>
  </si>
  <si>
    <t>1315981839748812801</t>
  </si>
  <si>
    <t>María José Montero dice que el PSOE apoya a la monarquía. 
Todo dicho
#encuestamonarquia</t>
  </si>
  <si>
    <t>[{"text":"encuestamonarquia","indices":[70,88]}]</t>
  </si>
  <si>
    <t>1315981841262948353</t>
  </si>
  <si>
    <t>130112345</t>
  </si>
  <si>
    <t>xasual</t>
  </si>
  <si>
    <t>1315981868651569154</t>
  </si>
  <si>
    <t>4922432652</t>
  </si>
  <si>
    <t>PeterRamos1971</t>
  </si>
  <si>
    <t>1315981899681193985</t>
  </si>
  <si>
    <t>982335456</t>
  </si>
  <si>
    <t>Abel_M97</t>
  </si>
  <si>
    <t>1315981906853408768</t>
  </si>
  <si>
    <t>4373522416</t>
  </si>
  <si>
    <t>Vila1Marta</t>
  </si>
  <si>
    <t>1315981924909883392</t>
  </si>
  <si>
    <t>1077027313320189954</t>
  </si>
  <si>
    <t>ElSeorAnderson1</t>
  </si>
  <si>
    <t>1315981928479195137</t>
  </si>
  <si>
    <t>Déjalo, ni preguntes, que es peor, otro a vivir por la face.</t>
  </si>
  <si>
    <t>963121920890851330</t>
  </si>
  <si>
    <t>Gabish14</t>
  </si>
  <si>
    <t>1315981937727680513</t>
  </si>
  <si>
    <t>Irene Montero habla muy favorablemente de la #encuestamonarquia</t>
  </si>
  <si>
    <t>[{"text":"encuestamonarquia","indices":[45,63]}]</t>
  </si>
  <si>
    <t>1315981943553613825</t>
  </si>
  <si>
    <t>534967215</t>
  </si>
  <si>
    <t>noiameravelles</t>
  </si>
  <si>
    <t>1315981982405464065</t>
  </si>
  <si>
    <t>399045823</t>
  </si>
  <si>
    <t>ecopdegas</t>
  </si>
  <si>
    <t>1315982006338150401</t>
  </si>
  <si>
    <t>1315982030170189825</t>
  </si>
  <si>
    <t>14309930</t>
  </si>
  <si>
    <t>perezlozano</t>
  </si>
  <si>
    <t>1315961473668128768</t>
  </si>
  <si>
    <t>🐀Oh... pero es divertido rondar detrás de la mesa.
Replicó con cierto aire infantil aunque, lejos de aquello sólo lo hacía por molestar.
🐀Además, no estoy tocando nada, no estoy molestandoos... estoy siendo un invitado de diez.
Terminaría por apartarse. https://t.co/G9l9s1YdW6</t>
  </si>
  <si>
    <t>1315013959720800257</t>
  </si>
  <si>
    <t>KxngOfRats</t>
  </si>
  <si>
    <t>1315982044858548224</t>
  </si>
  <si>
    <t>1852470877</t>
  </si>
  <si>
    <t>transithouse102</t>
  </si>
  <si>
    <t>1315982046171484160</t>
  </si>
  <si>
    <t>886576934561382400</t>
  </si>
  <si>
    <t>CarmeVentejo</t>
  </si>
  <si>
    <t>1315982046506909696</t>
  </si>
  <si>
    <t>Salseo muy español y mucho español.</t>
  </si>
  <si>
    <t>506205011</t>
  </si>
  <si>
    <t>ArtSlmrn</t>
  </si>
  <si>
    <t>1315982047110987777</t>
  </si>
  <si>
    <t>113133025</t>
  </si>
  <si>
    <t>mad_scalpel</t>
  </si>
  <si>
    <t>1315982065289121793</t>
  </si>
  <si>
    <t>2150299375</t>
  </si>
  <si>
    <t>ramonbarniolmor</t>
  </si>
  <si>
    <t>1315982080250187777</t>
  </si>
  <si>
    <t>1315982096859619328</t>
  </si>
  <si>
    <t>1315982106854649860</t>
  </si>
  <si>
    <t>452336142</t>
  </si>
  <si>
    <t>DarthVaderBcn</t>
  </si>
  <si>
    <t>1315982124328062976</t>
  </si>
  <si>
    <t>3294319853</t>
  </si>
  <si>
    <t>osonabages</t>
  </si>
  <si>
    <t>1315982131735285760</t>
  </si>
  <si>
    <t>300740743</t>
  </si>
  <si>
    <t>patrivenus</t>
  </si>
  <si>
    <t>1315982209300525058</t>
  </si>
  <si>
    <t>1308738495788257281</t>
  </si>
  <si>
    <t>DonMitxel_I</t>
  </si>
  <si>
    <t>1315982213012426752</t>
  </si>
  <si>
    <t>1243694612</t>
  </si>
  <si>
    <t>indisch__meisje</t>
  </si>
  <si>
    <t>1315982226803380224</t>
  </si>
  <si>
    <t>922545534514188288</t>
  </si>
  <si>
    <t>jcccgirona</t>
  </si>
  <si>
    <t>1315982253432938498</t>
  </si>
  <si>
    <t>1315982254892552198</t>
  </si>
  <si>
    <t>153469129</t>
  </si>
  <si>
    <t>ignasibueno</t>
  </si>
  <si>
    <t>1315982258260643841</t>
  </si>
  <si>
    <t>¿Otra boca que alimentar?
El Emérito es una perla, sin duda.</t>
  </si>
  <si>
    <t>3151079643</t>
  </si>
  <si>
    <t>mamorpla</t>
  </si>
  <si>
    <t>1315982264388517888</t>
  </si>
  <si>
    <t>186397258</t>
  </si>
  <si>
    <t>tesky32</t>
  </si>
  <si>
    <t>1315982281320869891</t>
  </si>
  <si>
    <t>933839382456528896</t>
  </si>
  <si>
    <t>LuiggiXX1</t>
  </si>
  <si>
    <t>1315982341177827329</t>
  </si>
  <si>
    <t>1315982356688273409</t>
  </si>
  <si>
    <t>2972431169</t>
  </si>
  <si>
    <t>manuvarsss</t>
  </si>
  <si>
    <t>1315982359121088517</t>
  </si>
  <si>
    <t>1132750784439947274</t>
  </si>
  <si>
    <t>SinAcritud5</t>
  </si>
  <si>
    <t>1315916655202054155</t>
  </si>
  <si>
    <t>Que nivelazo para un director de un periódico de tirada nacional!!! https://t.co/cRcrBaoeWu</t>
  </si>
  <si>
    <t>1315982410669084672</t>
  </si>
  <si>
    <t>1027912129993748481</t>
  </si>
  <si>
    <t>ponceliko</t>
  </si>
  <si>
    <t>1315982411616972801</t>
  </si>
  <si>
    <t>2332883176</t>
  </si>
  <si>
    <t>EmyViejo</t>
  </si>
  <si>
    <t>1315982418847858688</t>
  </si>
  <si>
    <t>1315982427303620610</t>
  </si>
  <si>
    <t>246191610</t>
  </si>
  <si>
    <t>jotove1970</t>
  </si>
  <si>
    <t>1315982431942516742</t>
  </si>
  <si>
    <t>759515844</t>
  </si>
  <si>
    <t>Migueltroi_</t>
  </si>
  <si>
    <t>1315982445477535744</t>
  </si>
  <si>
    <t>Top story: La república ganaría a la monarquía por seis puntos si se celebrara un referéndum https://t.co/ulNvN6x46R, see more https://t.co/V6UoFqdKRC</t>
  </si>
  <si>
    <t>464543253</t>
  </si>
  <si>
    <t>esjuanol</t>
  </si>
  <si>
    <t>1315982472069480448</t>
  </si>
  <si>
    <t>9973982</t>
  </si>
  <si>
    <t>merceperello</t>
  </si>
  <si>
    <t>1315982477203247105</t>
  </si>
  <si>
    <t>731191026623348738</t>
  </si>
  <si>
    <t>jonayyyyyjavier</t>
  </si>
  <si>
    <t>1315982480785145858</t>
  </si>
  <si>
    <t>236580338</t>
  </si>
  <si>
    <t>MarcPuncernau</t>
  </si>
  <si>
    <t>1315982481242443776</t>
  </si>
  <si>
    <t>768134602351321092</t>
  </si>
  <si>
    <t>Jurada2016</t>
  </si>
  <si>
    <t>1315982487680626689</t>
  </si>
  <si>
    <t>1050691777647321088</t>
  </si>
  <si>
    <t>Nomenklatura_ou</t>
  </si>
  <si>
    <t>1315982507888848896</t>
  </si>
  <si>
    <t>633929566</t>
  </si>
  <si>
    <t>tinin45</t>
  </si>
  <si>
    <t>1315982508400443394</t>
  </si>
  <si>
    <t>2692076577</t>
  </si>
  <si>
    <t>Joanenric67Joan</t>
  </si>
  <si>
    <t>1315982515929321472</t>
  </si>
  <si>
    <t>318296065</t>
  </si>
  <si>
    <t>JordiVidCor</t>
  </si>
  <si>
    <t>1315982524913463297</t>
  </si>
  <si>
    <t>704928207</t>
  </si>
  <si>
    <t>mar_feliciano</t>
  </si>
  <si>
    <t>1315982530756083713</t>
  </si>
  <si>
    <t>1315982539048267780</t>
  </si>
  <si>
    <t>178009683</t>
  </si>
  <si>
    <t>XandruMartino</t>
  </si>
  <si>
    <t>1315982542202380288</t>
  </si>
  <si>
    <t>1315463703333089285</t>
  </si>
  <si>
    <t>Pizarro LeónGómez, el monstruo de tacueyo, fue ajusticiado por orden de Jacobo Arenas, al igual q Bernardo jaramillo.
Es hora q.@PizarroMariaJo
y @PartidoFARC cuenten la verdad. 
https://t.co/HVCI8BcDfv https://t.co/xnaFyq0QB1</t>
  </si>
  <si>
    <t>2933591386</t>
  </si>
  <si>
    <t>ValenciaGuille8</t>
  </si>
  <si>
    <t>1315982562477707264</t>
  </si>
  <si>
    <t>619196645</t>
  </si>
  <si>
    <t>CALITRANS2017</t>
  </si>
  <si>
    <t>1315982563870203904</t>
  </si>
  <si>
    <t>1168732266</t>
  </si>
  <si>
    <t>tahdbpbb</t>
  </si>
  <si>
    <t>1315982580412485632</t>
  </si>
  <si>
    <t>916649640170348545</t>
  </si>
  <si>
    <t>surure22</t>
  </si>
  <si>
    <t>1315982595621097474</t>
  </si>
  <si>
    <t>907693156141076480</t>
  </si>
  <si>
    <t>SomniemJunts</t>
  </si>
  <si>
    <t>1315982605171425285</t>
  </si>
  <si>
    <t>1315982627086663680</t>
  </si>
  <si>
    <t>1241823010098761729</t>
  </si>
  <si>
    <t>BruteztrausenIV</t>
  </si>
  <si>
    <t>1315982628307247105</t>
  </si>
  <si>
    <t>1028041029763706881</t>
  </si>
  <si>
    <t>tsartbot</t>
  </si>
  <si>
    <t>&lt;a href="https://twitter.com/tsartbot" rel="nofollow"&gt;tsartbot&lt;/a&gt;</t>
  </si>
  <si>
    <t>1315982669373730816</t>
  </si>
  <si>
    <t>199888321</t>
  </si>
  <si>
    <t>kokecabrera</t>
  </si>
  <si>
    <t>1315982717146861568</t>
  </si>
  <si>
    <t>504415372</t>
  </si>
  <si>
    <t>MMN81</t>
  </si>
  <si>
    <t>1315982746452402179</t>
  </si>
  <si>
    <t>1007490916360359936</t>
  </si>
  <si>
    <t>0jonton</t>
  </si>
  <si>
    <t>1315982780615069696</t>
  </si>
  <si>
    <t>932414195613814787</t>
  </si>
  <si>
    <t>Mayka41328150</t>
  </si>
  <si>
    <t>1315982812688904193</t>
  </si>
  <si>
    <t>554040556</t>
  </si>
  <si>
    <t>Santifono</t>
  </si>
  <si>
    <t>1315953654592135170</t>
  </si>
  <si>
    <t>🔴 #PSOE y Unidas #Podemos pretenden reformar el #CGPJ eludiendo los informes https://t.co/VmgTTLtnIV</t>
  </si>
  <si>
    <t>368889720</t>
  </si>
  <si>
    <t>voz_populi</t>
  </si>
  <si>
    <t>[{"text":"PSOE","indices":[2,7]},{"text":"Podemos","indices":[17,25]},{"text":"CGPJ","indices":[48,53]}]</t>
  </si>
  <si>
    <t>1315684974322950144</t>
  </si>
  <si>
    <t>@Santi_ABASCAL Hoy se han manifestado los que verdaderamente importan: los sanitarios.
En la #encuestamonarquia  se ha dejado en evidencia que la monarquía tiene los días contados.
No sé de qué pueblo español me habla.</t>
  </si>
  <si>
    <t>994186861789708289</t>
  </si>
  <si>
    <t>araceliicpa</t>
  </si>
  <si>
    <t>[{"text":"encuestamonarquia","indices":[93,111]}]</t>
  </si>
  <si>
    <t>[{"screen_name":"Santi_ABASCAL","name":"Santiago Abascal 🇪🇸","id":260788584,"id_str":"260788584","indices":[0,14]}]</t>
  </si>
  <si>
    <t>1315678159086538752</t>
  </si>
  <si>
    <t>1315982847031869441</t>
  </si>
  <si>
    <t>1315981387548196868</t>
  </si>
  <si>
    <t>🖐🖐 Hola #Sánchez ... 
👉 ¿Problemas en vuestra relación? 🐣🗳👇👇
Y ya de paso #VivaElRey ✖🇪🇸❤⏩
#AmigosDeSánchez #TuCataluña #NuestraEspaña https://t.co/FxDpCs3TNo</t>
  </si>
  <si>
    <t>724357957778046976</t>
  </si>
  <si>
    <t>JacoboRamosGr</t>
  </si>
  <si>
    <t>[{"text":"Sánchez","indices":[8,16]},{"text":"VivaElRey","indices":[76,86]},{"text":"AmigosDeSánchez","indices":[94,110]}]</t>
  </si>
  <si>
    <t>1315309422302896128</t>
  </si>
  <si>
    <t>El cacao se apunta como el producto estrella de la próxima década. @Anecacao_Ecu @AgriculturaEc @XavierLazoG @INIAPECUADOR @aprocafaEC @Lenin @Jose_Orellana_G  https://t.co/D5CSVZXsxs https://t.co/BJP6YoqGLS</t>
  </si>
  <si>
    <t>199031075</t>
  </si>
  <si>
    <t>Guillogl</t>
  </si>
  <si>
    <t>[{"screen_name":"Anecacao_Ecu","name":"ANECACAO ECUADOR","id":252262485,"id_str":"252262485","indices":[67,80]},{"screen_name":"AgriculturaEc","name":"Ministerio de Agricultura y Ganadería","id":198595684,"id_str":"198595684","indices":[81,95]},{"screen_name":"XavierLazoG","name":"Xavier Lazo Guerrero","id":{"$numberLong":"1033425371146936321"},"id_str":"1033425371146936321","indices":[96,108]}]</t>
  </si>
  <si>
    <t>1315982858029355008</t>
  </si>
  <si>
    <t>1208210202</t>
  </si>
  <si>
    <t>Malin1974</t>
  </si>
  <si>
    <t>1315982876035424257</t>
  </si>
  <si>
    <t>1315982883438329856</t>
  </si>
  <si>
    <t>1059057117146046464</t>
  </si>
  <si>
    <t>matasisabelhot1</t>
  </si>
  <si>
    <t>1315982885472604161</t>
  </si>
  <si>
    <t>286843214</t>
  </si>
  <si>
    <t>LITO_jangarilla</t>
  </si>
  <si>
    <t>1315982900324638721</t>
  </si>
  <si>
    <t>252246011</t>
  </si>
  <si>
    <t>Capita_harlock</t>
  </si>
  <si>
    <t>1315982917789777921</t>
  </si>
  <si>
    <t>1315982965495730176</t>
  </si>
  <si>
    <t>314066375</t>
  </si>
  <si>
    <t>PitarchAngela</t>
  </si>
  <si>
    <t>1315983007661150209</t>
  </si>
  <si>
    <t>521771358</t>
  </si>
  <si>
    <t>Rosa_Bucarey</t>
  </si>
  <si>
    <t>1315983049050460160</t>
  </si>
  <si>
    <t>1120633669239091200</t>
  </si>
  <si>
    <t>CoitinoNelba</t>
  </si>
  <si>
    <t>1315983112963317760</t>
  </si>
  <si>
    <t>2626241499</t>
  </si>
  <si>
    <t>JADevesaFdez</t>
  </si>
  <si>
    <t>1315983149994782720</t>
  </si>
  <si>
    <t>130970682</t>
  </si>
  <si>
    <t>Palermo41</t>
  </si>
  <si>
    <t>1315983153522147329</t>
  </si>
  <si>
    <t>Entonces Felipe no és el heredero legal de la Corona en un 99,9% https://t.co/K1furLUrFr</t>
  </si>
  <si>
    <t>293707231</t>
  </si>
  <si>
    <t>gonzalezmitw</t>
  </si>
  <si>
    <t>1315983156135243777</t>
  </si>
  <si>
    <t>1178982418721775616</t>
  </si>
  <si>
    <t>Manel71454626</t>
  </si>
  <si>
    <t>1315983217883852801</t>
  </si>
  <si>
    <t>1038132173809872896</t>
  </si>
  <si>
    <t>Manelsireragma1</t>
  </si>
  <si>
    <t>1315983226096279553</t>
  </si>
  <si>
    <t>916397656364273664</t>
  </si>
  <si>
    <t>Mari_Masllorenc</t>
  </si>
  <si>
    <t>1315983241216765954</t>
  </si>
  <si>
    <t>1315983243523624965</t>
  </si>
  <si>
    <t>1315983260862873601</t>
  </si>
  <si>
    <t>1014603818900901888</t>
  </si>
  <si>
    <t>josepbatllia</t>
  </si>
  <si>
    <t>1315983270950117377</t>
  </si>
  <si>
    <t>2563989980</t>
  </si>
  <si>
    <t>pancartera</t>
  </si>
  <si>
    <t>1315983274917982208</t>
  </si>
  <si>
    <t>1315983286418763776</t>
  </si>
  <si>
    <t>Que no se nos olvide, somos mayoría, fuerza, entereza y patada en los huevos a toda la chusma cacerola.
Todo virtual, por supuesto.</t>
  </si>
  <si>
    <t>Sánchez pretende liquidar la separación de poderes en pleno ataque a la independencia judicial de su vicepresidente investigado. No lo permitiremos: si perpetran este atropello a la legalidad, recurriremos al Tribunal Constitucional y a las Instituciones y Tribunales Europeos.</t>
  </si>
  <si>
    <t>1315983324603707393</t>
  </si>
  <si>
    <t>2304084603</t>
  </si>
  <si>
    <t>maricarvidalsam</t>
  </si>
  <si>
    <t>1315983365770801152</t>
  </si>
  <si>
    <t>📝 "La actual Casa Real se sostiene sobre dos grandes grietas, la ideológica y la generacional."
@gerardotc analiza la valoración ideológica de los ciudadanos con respecto a la Casa Real que arrojan los datos de la #EncuestaMonarquia. https://t.co/dnwhSbh7Xz</t>
  </si>
  <si>
    <t>[{"screen_name":"gerardotc","name":"gerardo tecé","id":20909329,"id_str":"20909329","indices":[97,107]}]</t>
  </si>
  <si>
    <t>1315945706310561792</t>
  </si>
  <si>
    <t>PSOE 🌹 y UP 🍆 impulsan una ley orgánica  para renovar el Consejo General del Poder Judicial 👨‍⚖️
*⃣ Acusan al PP 💧 de bloquearlo
*⃣ Proponen rebajar de 3/5 a 176 diputados la mayoría necesaria
*⃣ Bastaría así con el "bloque de investidura"
https://t.co/2mVyEBPas3 https://t.co/GxwI3OEuYV</t>
  </si>
  <si>
    <t>1361984828</t>
  </si>
  <si>
    <t>electo_mania</t>
  </si>
  <si>
    <t>1315983386515845120</t>
  </si>
  <si>
    <t>1711083780</t>
  </si>
  <si>
    <t>radiodisque</t>
  </si>
  <si>
    <t>1315983391804854272</t>
  </si>
  <si>
    <t>630360395</t>
  </si>
  <si>
    <t>JGG_E</t>
  </si>
  <si>
    <t>1315983439208775681</t>
  </si>
  <si>
    <t>1211713670431920129</t>
  </si>
  <si>
    <t>Mva63275050</t>
  </si>
  <si>
    <t>1315983464701755392</t>
  </si>
  <si>
    <t>304327642</t>
  </si>
  <si>
    <t>anarcodigital</t>
  </si>
  <si>
    <t>1315942703482503168</t>
  </si>
  <si>
    <t>Si sumáis los porcentajes de la encuesta fake que ha hecho Inda descubriréis el motivo por el que nunca hay que creerse lo que digan en OkDiario. https://t.co/8ndBllxDRy</t>
  </si>
  <si>
    <t>3143935509</t>
  </si>
  <si>
    <t>marianofake</t>
  </si>
  <si>
    <t>1315983506552557568</t>
  </si>
  <si>
    <t>1315983520364453889</t>
  </si>
  <si>
    <t>1315714644707815425</t>
  </si>
  <si>
    <t>La encuesta republicana https://t.co/NpyZHh6G9H a través de @libertaddigital</t>
  </si>
  <si>
    <t>144810157</t>
  </si>
  <si>
    <t>MarioNoyaM</t>
  </si>
  <si>
    <t>[{"screen_name":"libertaddigital","name":"Libertad Digital","id":27038703,"id_str":"27038703","indices":[60,76]}]</t>
  </si>
  <si>
    <t>1315983599812968455</t>
  </si>
  <si>
    <t>1315877196884516864</t>
  </si>
  <si>
    <t>Que están cordialmente invitados, OBLIGADOS NO, solo la o el que quiera.✌🏼😘 https://t.co/cmp1AqoZic</t>
  </si>
  <si>
    <t>4094315499</t>
  </si>
  <si>
    <t>julianml23</t>
  </si>
  <si>
    <t>1315983630649430016</t>
  </si>
  <si>
    <t>1315983743018991616</t>
  </si>
  <si>
    <t>1072901941955608577</t>
  </si>
  <si>
    <t>JoaquinMBellido</t>
  </si>
  <si>
    <t>1315983771741622273</t>
  </si>
  <si>
    <t>3322860772</t>
  </si>
  <si>
    <t>Anne321Miralles</t>
  </si>
  <si>
    <t>1315983773083873282</t>
  </si>
  <si>
    <t>1315983801034641408</t>
  </si>
  <si>
    <t>1177196018665963521</t>
  </si>
  <si>
    <t>Xavier58584997</t>
  </si>
  <si>
    <t>1315983811365220352</t>
  </si>
  <si>
    <t>556116613</t>
  </si>
  <si>
    <t>intriagopepe</t>
  </si>
  <si>
    <t>1315983860291829764</t>
  </si>
  <si>
    <t>2939827473</t>
  </si>
  <si>
    <t>guimaral68</t>
  </si>
  <si>
    <t>1315983862116343808</t>
  </si>
  <si>
    <t>Los trucos de una encuesta de varios medios afines al Gobierno para atacar a la Monarquía https://t.co/bjGoTvQeJL a través de @ElentirVigo</t>
  </si>
  <si>
    <t>2242382498</t>
  </si>
  <si>
    <t>garciatornell</t>
  </si>
  <si>
    <t>1315983869267587072</t>
  </si>
  <si>
    <t>985182720</t>
  </si>
  <si>
    <t>JoPaski</t>
  </si>
  <si>
    <t>1315578418378018818</t>
  </si>
  <si>
    <t>Colón, Cervantes, Velázquez, Goya, Isabel II, Picasso, Dalí, Ramon y Cajal Campoamor, García Lorca, Carmen Amaya, Paco de Lucía, Sabina, Vargas Llosa, María Zambrano, Buñuel, Almodóvar, Adrià, Nadal...
Que nadie nos divida, que nadie apague nuestras luces. 
¡Viva España! ❤️💛❤️ https://t.co/U7lIItEWVm</t>
  </si>
  <si>
    <t>108994652</t>
  </si>
  <si>
    <t>Albert_Rivera</t>
  </si>
  <si>
    <t>1315983899307257857</t>
  </si>
  <si>
    <t>1315983899743444992</t>
  </si>
  <si>
    <t>783914983503564801</t>
  </si>
  <si>
    <t>luison1976</t>
  </si>
  <si>
    <t>1315983933851537411</t>
  </si>
  <si>
    <t>1312831148511330306</t>
  </si>
  <si>
    <t>2Isidrin</t>
  </si>
  <si>
    <t>1315983936955330562</t>
  </si>
  <si>
    <t>528818391</t>
  </si>
  <si>
    <t>lourdesurbiston</t>
  </si>
  <si>
    <t>1315983949722775553</t>
  </si>
  <si>
    <t>1161924618778812416</t>
  </si>
  <si>
    <t>ElenaNS3</t>
  </si>
  <si>
    <t>1315968534300831745</t>
  </si>
  <si>
    <t>Se filtra que ASUS lanzará productos basados en GUNDAM y ZAKU
https://t.co/jPlbBrHa03 https://t.co/LeE2mpHigs</t>
  </si>
  <si>
    <t>731183305169719297</t>
  </si>
  <si>
    <t>HardwareSfera</t>
  </si>
  <si>
    <t>&lt;a href="https://hardwaresfera.com/" rel="nofollow"&gt; NextScript&lt;/a&gt;</t>
  </si>
  <si>
    <t>1315983961647087618</t>
  </si>
  <si>
    <t>1315983983549779968</t>
  </si>
  <si>
    <t>308107141</t>
  </si>
  <si>
    <t>Cabronpequeo</t>
  </si>
  <si>
    <t>1315873684062638081</t>
  </si>
  <si>
    <t>Gracias gente 🙏🏻
De corazón, es una alegría seguir en el @cantando2020 se disfruta y se aprende siempre !
Todo gracias  a ustedes que nos votaron hasta borrar las huellas digitales 🙌🏻
Siga sigaaaaaa 💃🏻💙🤍💙💃🏻</t>
  </si>
  <si>
    <t>212778454</t>
  </si>
  <si>
    <t>sierra_agus</t>
  </si>
  <si>
    <t>[{"screen_name":"cantando2020","name":"Cantando 2020","id":{"$numberLong":"1278389209330520067"},"id_str":"1278389209330520067","indices":[57,70]}]</t>
  </si>
  <si>
    <t>1315984034430963712</t>
  </si>
  <si>
    <t>AGUANTE CACHETEEEEE
FELICITACIONES REY💕🎉</t>
  </si>
  <si>
    <t>955226892877139968</t>
  </si>
  <si>
    <t>Georgii_29</t>
  </si>
  <si>
    <t>1315984072645189632</t>
  </si>
  <si>
    <t>714515426466787328</t>
  </si>
  <si>
    <t>crismdmujeres</t>
  </si>
  <si>
    <t>1315984076281704450</t>
  </si>
  <si>
    <t>1978861831</t>
  </si>
  <si>
    <t>jaumefreixedas</t>
  </si>
  <si>
    <t>1315984084586332161</t>
  </si>
  <si>
    <t>1315984093239144449</t>
  </si>
  <si>
    <t>2211671629</t>
  </si>
  <si>
    <t>NuriaOMahony</t>
  </si>
  <si>
    <t>1315984145772883969</t>
  </si>
  <si>
    <t>2598748437</t>
  </si>
  <si>
    <t>MartorellSoler</t>
  </si>
  <si>
    <t>1315984152592896000</t>
  </si>
  <si>
    <t>280708808</t>
  </si>
  <si>
    <t>Sr_falu</t>
  </si>
  <si>
    <t>1315984165037314048</t>
  </si>
  <si>
    <t>1306991675298938881</t>
  </si>
  <si>
    <t>RusaEpifania</t>
  </si>
  <si>
    <t>1315984175984410625</t>
  </si>
  <si>
    <t>4249546637</t>
  </si>
  <si>
    <t>ArturAlcalde</t>
  </si>
  <si>
    <t>1315984188223389696</t>
  </si>
  <si>
    <t>786373561</t>
  </si>
  <si>
    <t>EnLaos</t>
  </si>
  <si>
    <t>1315984205667500032</t>
  </si>
  <si>
    <t>1315984319001890817</t>
  </si>
  <si>
    <t>893925509360480256</t>
  </si>
  <si>
    <t>damii_02</t>
  </si>
  <si>
    <t>1315984337406435329</t>
  </si>
  <si>
    <t>512665373</t>
  </si>
  <si>
    <t>dolcanina</t>
  </si>
  <si>
    <t>1315984339541331969</t>
  </si>
  <si>
    <t>608118165</t>
  </si>
  <si>
    <t>cab_eve</t>
  </si>
  <si>
    <t>1315984361049796608</t>
  </si>
  <si>
    <t>1315984368020656128</t>
  </si>
  <si>
    <t>1315984368041590785</t>
  </si>
  <si>
    <t>Porfavor y gracias</t>
  </si>
  <si>
    <t>1315984372462485504</t>
  </si>
  <si>
    <t>Lo normal!!
L iglesia católica tiene peor valoración que la casa real.
https://t.co/uzVqDjrGlq</t>
  </si>
  <si>
    <t>2191275767</t>
  </si>
  <si>
    <t>ZigaPrez</t>
  </si>
  <si>
    <t>1315984395329835008</t>
  </si>
  <si>
    <t>915228062526136321</t>
  </si>
  <si>
    <t>rego_rima</t>
  </si>
  <si>
    <t>1315970048977240066</t>
  </si>
  <si>
    <t>Se aprobará. Y #los52devox @VOX_Congreso lo recurriremos ante el @TConstitucionE. Frente a su totalitarismo, RESISTENCIA. https://t.co/i9q2JlcNzU</t>
  </si>
  <si>
    <t>1109573601995440129</t>
  </si>
  <si>
    <t>Macarena_Olona</t>
  </si>
  <si>
    <t>[{"text":"los52devox","indices":[15,26]}]</t>
  </si>
  <si>
    <t>[{"screen_name":"VOX_Congreso","name":"Grupo Parlamentario de VOX en el Congreso","id":{"$numberLong":"1136236737326395393"},"id_str":"1136236737326395393","indices":[27,40]},{"screen_name":"TConstitucionE","name":"Tribunal Constitucional de España","id":{"$numberLong":"938731005195808768"},"id_str":"938731005195808768","indices":[65,80]}]</t>
  </si>
  <si>
    <t>1315984421904879617</t>
  </si>
  <si>
    <t>2974740953</t>
  </si>
  <si>
    <t>Jorge_Sagita63</t>
  </si>
  <si>
    <t>1315984475445252096</t>
  </si>
  <si>
    <t>294878382</t>
  </si>
  <si>
    <t>OriolPedemonte</t>
  </si>
  <si>
    <t>1315984476204404736</t>
  </si>
  <si>
    <t>1315703011616980993</t>
  </si>
  <si>
    <t>Después de los datos que hemos conocido hoy en la #EncuestaMonarquía, ¿piensas que el Congreso debería convocar un referéndum sobre Monarquía o República?</t>
  </si>
  <si>
    <t>1315984501667966982</t>
  </si>
  <si>
    <t>1315984543418118149</t>
  </si>
  <si>
    <t>Este año el eje de la iniciativa ha sido la visita hoy mismo a este enclave natural de reconocido prestigio internacional de un grupo de 30 mujeres que ya han superado la enfermedad
Del 12 al 19 de este mes una lona gigante con un lazo rosa ha vuelto https://t.co/180cXMhECr https://t.co/kkQljmM5NR</t>
  </si>
  <si>
    <t>6870822</t>
  </si>
  <si>
    <t>aDiarioAlhaurin</t>
  </si>
  <si>
    <t>&lt;a href="https://www.blog2social.com" rel="nofollow"&gt;Blog2Social APP&lt;/a&gt;</t>
  </si>
  <si>
    <t>1315984558274289665</t>
  </si>
  <si>
    <t>Este año el eje de la iniciativa ha sido la visita hoy mismo a este enclave natural de reconocido prestigio internacional de un grupo de 30 mujeres que ya han superado la enfermedad
Del 12 al 19 de este mes una lona gigante con un lazo rosa ha vuelto https://t.co/Hi8IYTk505 https://t.co/sBjTPWvFwZ</t>
  </si>
  <si>
    <t>899537063195836416</t>
  </si>
  <si>
    <t>Malaga103</t>
  </si>
  <si>
    <t>1315984573197680642</t>
  </si>
  <si>
    <t>360568937</t>
  </si>
  <si>
    <t>marionabay</t>
  </si>
  <si>
    <t>1315984577622466568</t>
  </si>
  <si>
    <t>863491628035715076</t>
  </si>
  <si>
    <t>manel_catala</t>
  </si>
  <si>
    <t>1315984584874627072</t>
  </si>
  <si>
    <t>1315984592126574592</t>
  </si>
  <si>
    <t>1315984642474999808</t>
  </si>
  <si>
    <t>1315984653241798658</t>
  </si>
  <si>
    <t>1213069699</t>
  </si>
  <si>
    <t>Joanamartinm</t>
  </si>
  <si>
    <t>1315710328425058305</t>
  </si>
  <si>
    <t>La Ciudad ilumina edificios y monumentos con los colores de la bandera española https://t.co/wFzfrhVJgO</t>
  </si>
  <si>
    <t>775474080715767808</t>
  </si>
  <si>
    <t>pagina12</t>
  </si>
  <si>
    <t>1315984714130436097</t>
  </si>
  <si>
    <t>936469189</t>
  </si>
  <si>
    <t>pera_nuria</t>
  </si>
  <si>
    <t>1315984722686873606</t>
  </si>
  <si>
    <t>709605756</t>
  </si>
  <si>
    <t>Leodavinci5</t>
  </si>
  <si>
    <t>1315984730173714433</t>
  </si>
  <si>
    <t>La sandez del día.</t>
  </si>
  <si>
    <t>3421013207</t>
  </si>
  <si>
    <t>jlcm060129</t>
  </si>
  <si>
    <t>1315984761568014343</t>
  </si>
  <si>
    <t>453503883</t>
  </si>
  <si>
    <t>EspinosaCrsiete</t>
  </si>
  <si>
    <t>1315984787191070720</t>
  </si>
  <si>
    <t>1315984833496190976</t>
  </si>
  <si>
    <t>Por @SanchezCedillo 
"El sentido de los valores esenciales de la sociedad política, el sentido de la vida, de la cooperación, de la justicia distributiva, está en juego en los cerebros conectados de la multitud"
https://t.co/K9CliR4HPB @elsaltodiario</t>
  </si>
  <si>
    <t>[{"screen_name":"SanchezCedillo","name":"Raúl","id":108963617,"id_str":"108963617","indices":[4,19]}]</t>
  </si>
  <si>
    <t>1315984838533541888</t>
  </si>
  <si>
    <t>1315984841716965378</t>
  </si>
  <si>
    <t>@el_pais Pues también siempre ha habido un debate sobre la utilidad de los políticos, cuyas decisiones inciden directamente sobre nuestra calidad de vida, muchísimo más de los que pueda hacerlo una monarquia. Dónde crees que está mejor representado el debate social? @IreneMontero</t>
  </si>
  <si>
    <t>120895522</t>
  </si>
  <si>
    <t>dfgabriel</t>
  </si>
  <si>
    <t>[{"screen_name":"el_pais","name":"EL PAÍS","id":7996082,"id_str":"7996082","indices":[0,8]}]</t>
  </si>
  <si>
    <t>1315983263241064450</t>
  </si>
  <si>
    <t>1315984891050446850</t>
  </si>
  <si>
    <t>1315984905550077953</t>
  </si>
  <si>
    <t>Declaración @CRTorg | ¡La #Monarquía corrupta tiene que caer! Hay que luchar por imponer un #Referéndum y la apertura de asambleas constituyentes para decidirlo todo #monarquiaorepublica #RepublicaDominicana https://t.co/JAUSAlOXkQ</t>
  </si>
  <si>
    <t>3306969352</t>
  </si>
  <si>
    <t>iDiarioES</t>
  </si>
  <si>
    <t>[{"text":"Monarquía","indices":[26,36]},{"text":"Referéndum","indices":[92,103]}]</t>
  </si>
  <si>
    <t>[{"screen_name":"CRTorg","name":"CRT","id":963834030,"id_str":"963834030","indices":[12,19]}]</t>
  </si>
  <si>
    <t>1315984924156010497</t>
  </si>
  <si>
    <t>985207819883499523</t>
  </si>
  <si>
    <t>scorpiorojo2001</t>
  </si>
  <si>
    <t>1315984942619398144</t>
  </si>
  <si>
    <t>1315753167892733952</t>
  </si>
  <si>
    <t>Cada día que las calles se llenan de banderas de España es un día de esperanza y de ilusión, un día de confianza en que España prevalecerá.
No nos rendiremos!
Dejaremos para nuestros hijos una España unida y libre.
Feliz día de la Hispanidad!!! https://t.co/U1liABPQxO</t>
  </si>
  <si>
    <t>411722888</t>
  </si>
  <si>
    <t>acualor</t>
  </si>
  <si>
    <t>1315985019203203074</t>
  </si>
  <si>
    <t>1315985031421136896</t>
  </si>
  <si>
    <t>880808615556284416</t>
  </si>
  <si>
    <t>Iaki73645229</t>
  </si>
  <si>
    <t>1315985083350818817</t>
  </si>
  <si>
    <t>2850545853</t>
  </si>
  <si>
    <t>MangelGH</t>
  </si>
  <si>
    <t>1315721346538766337</t>
  </si>
  <si>
    <t>Nunca en mi vida había visto una jirafa comer pasto y ahora no puedo dejar de verla https://t.co/ZrYUsHgWu9</t>
  </si>
  <si>
    <t>81008433</t>
  </si>
  <si>
    <t>sebastia_me</t>
  </si>
  <si>
    <t>1315978264654077952</t>
  </si>
  <si>
    <t>TV en Directo | Irene Montero: "Como republicana es un honor que el color morado del feminismo sea también el del horizonte republicano" https://t.co/ItKwvVRcCi https://t.co/lFUQ3H47Ql</t>
  </si>
  <si>
    <t>1315981714834051072</t>
  </si>
  <si>
    <t>Algo con C que nos guste a todos?</t>
  </si>
  <si>
    <t>1158367477400768513</t>
  </si>
  <si>
    <t>carlitosmerou</t>
  </si>
  <si>
    <t>1315985154389815297</t>
  </si>
  <si>
    <t>103349667</t>
  </si>
  <si>
    <t>freefraCATrepub</t>
  </si>
  <si>
    <t>1315985171393531906</t>
  </si>
  <si>
    <t>1217161161264766976</t>
  </si>
  <si>
    <t>CatalunyaJa</t>
  </si>
  <si>
    <t>1315985184639062025</t>
  </si>
  <si>
    <t>1267694108</t>
  </si>
  <si>
    <t>tetesar</t>
  </si>
  <si>
    <t>1315985202716585985</t>
  </si>
  <si>
    <t>1315985223738363904</t>
  </si>
  <si>
    <t>1003247337743974400</t>
  </si>
  <si>
    <t>XESCXESC</t>
  </si>
  <si>
    <t>1315985225781063682</t>
  </si>
  <si>
    <t>518438528</t>
  </si>
  <si>
    <t>PmPepa</t>
  </si>
  <si>
    <t>1315985236266803201</t>
  </si>
  <si>
    <t>349236725</t>
  </si>
  <si>
    <t>tkr323232</t>
  </si>
  <si>
    <t>1315985242222714880</t>
  </si>
  <si>
    <t>1315985243665584128</t>
  </si>
  <si>
    <t>1042128622381875201</t>
  </si>
  <si>
    <t>EnzoPiccolomini</t>
  </si>
  <si>
    <t>1315985250426728448</t>
  </si>
  <si>
    <t>1315985252268085250</t>
  </si>
  <si>
    <t>993258937</t>
  </si>
  <si>
    <t>jordic2001</t>
  </si>
  <si>
    <t>1315985255166341122</t>
  </si>
  <si>
    <t>2612268626</t>
  </si>
  <si>
    <t>Rosario_Sanjuan</t>
  </si>
  <si>
    <t>1315985260639916033</t>
  </si>
  <si>
    <t>1315985264498675714</t>
  </si>
  <si>
    <t>Artigo dos nosos compañeiros @pastorj68 e @MiguelUrban en @FVientosur analizando a #EncuestaMonarquía
É necesario seguir construíndo un bloque social plural cun horizonte republicano.
Abaixo o Rei! 👑 #RepublicasXa https://t.co/yTXWRSyvir https://t.co/SR4tD9xSD9</t>
  </si>
  <si>
    <t>480729004</t>
  </si>
  <si>
    <t>anticapi_GZ</t>
  </si>
  <si>
    <t>[{"text":"EncuestaMonarquía","indices":[83,101]}]</t>
  </si>
  <si>
    <t>[{"screen_name":"pastorj68","name":"Jaime Pastor","id":{"$numberLong":"3240214492"},"id_str":"3240214492","indices":[29,39]},{"screen_name":"MiguelUrban","name":"Miguel Urbán Crespo","id":392199690,"id_str":"392199690","indices":[42,54]},{"screen_name":"FVientosur","name":"Viento Sur","id":104181411,"id_str":"104181411","indices":[58,69]}]</t>
  </si>
  <si>
    <t>1315985317330026496</t>
  </si>
  <si>
    <t>370743148</t>
  </si>
  <si>
    <t>50putaszanahori</t>
  </si>
  <si>
    <t>1315985319272026114</t>
  </si>
  <si>
    <t>2880028583</t>
  </si>
  <si>
    <t>geroMdE</t>
  </si>
  <si>
    <t>1315985346589585408</t>
  </si>
  <si>
    <t>918593623784075267</t>
  </si>
  <si>
    <t>Winagatonegri1</t>
  </si>
  <si>
    <t>1315985354302816261</t>
  </si>
  <si>
    <t>615201060</t>
  </si>
  <si>
    <t>DrDanilovich</t>
  </si>
  <si>
    <t>1315985359453532160</t>
  </si>
  <si>
    <t>258712274</t>
  </si>
  <si>
    <t>oscatbcn</t>
  </si>
  <si>
    <t>1315983537737170944</t>
  </si>
  <si>
    <t>Pilotos! ya está aqui el Evento de superioridad aérea en la  comunidad @ProdigiumGaming. Habrá gente de todos los niveles, desde gente que acaba de empezar, a verdaderos ases de la aviación. Para apuntaros podeis apuntaros en el discord del clan: https://t.co/va7rzzdtP2 https://t.co/EOaoFE5loK</t>
  </si>
  <si>
    <t>2796130916</t>
  </si>
  <si>
    <t>fulfidor</t>
  </si>
  <si>
    <t>[{"screen_name":"ProdigiumGaming","name":"Prodigium Gaming","id":{"$numberLong":"1285518823190335488"},"id_str":"1285518823190335488","indices":[71,87]}]</t>
  </si>
  <si>
    <t>1315985380890607619</t>
  </si>
  <si>
    <t>126118703</t>
  </si>
  <si>
    <t>eKokeshi</t>
  </si>
  <si>
    <t>1315791137064583168</t>
  </si>
  <si>
    <t>hilo de apreciación de Liam Payne https://t.co/sBDex2d8Hv</t>
  </si>
  <si>
    <t>1237908005913575424</t>
  </si>
  <si>
    <t>liamxhbw</t>
  </si>
  <si>
    <t>1315895629399371781</t>
  </si>
  <si>
    <t>Buenas a todos, me parece una pena, que muchos aficionados al Videojuego o eso dicen, insinúen que PlayStation vende porque es la "Play" de forma despectiva. Si esto pasa es porque esta marca se ganó esa imagen por apostar por juegos exclusivos inolvidables e invertir en ellos.💙 https://t.co/WRlap5DunN</t>
  </si>
  <si>
    <t>232107517</t>
  </si>
  <si>
    <t>chichoJL82</t>
  </si>
  <si>
    <t>1315985472490033154</t>
  </si>
  <si>
    <t>2808769362</t>
  </si>
  <si>
    <t>LulaMae19</t>
  </si>
  <si>
    <t>1315985477942554627</t>
  </si>
  <si>
    <t>1315985486259904519</t>
  </si>
  <si>
    <t>635415410</t>
  </si>
  <si>
    <t>AlexIndignado</t>
  </si>
  <si>
    <t>1315985522137935872</t>
  </si>
  <si>
    <t>4485615377</t>
  </si>
  <si>
    <t>JALM1981</t>
  </si>
  <si>
    <t>1315985523123654656</t>
  </si>
  <si>
    <t>1315804791679967235</t>
  </si>
  <si>
    <t>Leed por favor con detalle este artículo de ⁦@diasasaigonados⁩ La crónica de los hechos está tan bien narrada y es tan certera que no importa que ya los supiésemos: impacta. Y las conclusiones están cargadas de sentido común y esperanza: emocionan https://t.co/Mj8TNo9Nqt</t>
  </si>
  <si>
    <t>135591166</t>
  </si>
  <si>
    <t>FatimaDelOlmo</t>
  </si>
  <si>
    <t>[{"screen_name":"diasasaigonados","name":"Daniel Bernabé","id":635833515,"id_str":"635833515","indices":[45,61]}]</t>
  </si>
  <si>
    <t>1315985524029640705</t>
  </si>
  <si>
    <t>897086316</t>
  </si>
  <si>
    <t>Amparo_san</t>
  </si>
  <si>
    <t>1315985534108536833</t>
  </si>
  <si>
    <t>1272804505</t>
  </si>
  <si>
    <t>MARIASA91238221</t>
  </si>
  <si>
    <t>1315985575107874816</t>
  </si>
  <si>
    <t>1458244760</t>
  </si>
  <si>
    <t>jorrdirrobert</t>
  </si>
  <si>
    <t>1315718281215520769</t>
  </si>
  <si>
    <t>VÁLEME SEÑORA 
#tdscofrade #octubre #Valme #doshermanas #virgendevalme #photography #canonphotography #andalucia https://t.co/caWCuTcR7H</t>
  </si>
  <si>
    <t>502044394</t>
  </si>
  <si>
    <t>AntonioLB_ph</t>
  </si>
  <si>
    <t>[{"text":"tdscofrade","indices":[16,27]},{"text":"octubre","indices":[28,36]},{"text":"Valme","indices":[37,43]},{"text":"doshermanas","indices":[44,56]},{"text":"virgendevalme","indices":[57,71]},{"text":"photography","indices":[72,84]},{"text":"canonphotography","indices":[85,102]},{"text":"andalucia","indices":[103,113]}]</t>
  </si>
  <si>
    <t>1315985610025431044</t>
  </si>
  <si>
    <t>Asi se trata al fascismo sabes?? @_InakiLopez_
@laSextaTV</t>
  </si>
  <si>
    <t>1284633523928866817</t>
  </si>
  <si>
    <t>Bugfucker4</t>
  </si>
  <si>
    <t>[{"screen_name":"_InakiLopez_","name":"Iñaki López","id":1289327088,"id_str":"1289327088","indices":[33,46]},{"screen_name":"laSextaTV","name":"laSexta","id":22954354,"id_str":"22954354","indices":[47,57]}]</t>
  </si>
  <si>
    <t>1315985640807378945</t>
  </si>
  <si>
    <t>Un 50,7% de la población andaluza considera desproporcionado el coste de la Corona.
https://t.co/9tGZpCktQp</t>
  </si>
  <si>
    <t>1315985644053766144</t>
  </si>
  <si>
    <t>ENCUESTA: República se impondría a la monarquía en un eventual referéndum en España
#13Oct 
https://t.co/goZnMaa2yg https://t.co/mhXWlaJuYC</t>
  </si>
  <si>
    <t>1315985655428780033</t>
  </si>
  <si>
    <t>753679006273302528</t>
  </si>
  <si>
    <t>marhuendeeer</t>
  </si>
  <si>
    <t>1315985681282367488</t>
  </si>
  <si>
    <t>1296101741495308289</t>
  </si>
  <si>
    <t>Yaneth341</t>
  </si>
  <si>
    <t>1315985692342784001</t>
  </si>
  <si>
    <t>1221219716511031297</t>
  </si>
  <si>
    <t>Gonzalo5279</t>
  </si>
  <si>
    <t>1315985741688774657</t>
  </si>
  <si>
    <t>2948976791</t>
  </si>
  <si>
    <t>ComellasRamon</t>
  </si>
  <si>
    <t>1315985751042072577</t>
  </si>
  <si>
    <t>No,xa...
Non te jode.. co tipo este...
https://t.co/ZsYfmQsf80</t>
  </si>
  <si>
    <t>771460688548098049</t>
  </si>
  <si>
    <t>Sonchecousasdun</t>
  </si>
  <si>
    <t>1315985756847067136</t>
  </si>
  <si>
    <t>1470002509</t>
  </si>
  <si>
    <t>annagestio</t>
  </si>
  <si>
    <t>1315985768150638594</t>
  </si>
  <si>
    <t>1310749321118322693</t>
  </si>
  <si>
    <t>Hilopez6</t>
  </si>
  <si>
    <t>1315985779173228545</t>
  </si>
  <si>
    <t>906245312439832577</t>
  </si>
  <si>
    <t>NeoAngel1984</t>
  </si>
  <si>
    <t>1315985808344612864</t>
  </si>
  <si>
    <t>1315985813042331648</t>
  </si>
  <si>
    <t>1315985814552227840</t>
  </si>
  <si>
    <t>334902670</t>
  </si>
  <si>
    <t>AsunToldra</t>
  </si>
  <si>
    <t>1315985830784237568</t>
  </si>
  <si>
    <t>1215358192546390023</t>
  </si>
  <si>
    <t>LuisMFeijoo_</t>
  </si>
  <si>
    <t>1315985852749709312</t>
  </si>
  <si>
    <t>910610855712231425</t>
  </si>
  <si>
    <t>Jaume66969660</t>
  </si>
  <si>
    <t>1315985873473765376</t>
  </si>
  <si>
    <t>1315985879803011074</t>
  </si>
  <si>
    <t>1287355281014390785</t>
  </si>
  <si>
    <t>EnmanuelAmaya9</t>
  </si>
  <si>
    <t>1315985909012103168</t>
  </si>
  <si>
    <t>340271070</t>
  </si>
  <si>
    <t>LuisWSev</t>
  </si>
  <si>
    <t>1315985947910189056</t>
  </si>
  <si>
    <t>168103518</t>
  </si>
  <si>
    <t>joanparratena</t>
  </si>
  <si>
    <t>1315985964754444289</t>
  </si>
  <si>
    <t>918241315971895296</t>
  </si>
  <si>
    <t>DanielReyesGo</t>
  </si>
  <si>
    <t>1315985982819270656</t>
  </si>
  <si>
    <t>1031615917212483585</t>
  </si>
  <si>
    <t>Esther32837485</t>
  </si>
  <si>
    <t>1315985989978988545</t>
  </si>
  <si>
    <t>137480384</t>
  </si>
  <si>
    <t>Xiquein</t>
  </si>
  <si>
    <t>1315986016789037056</t>
  </si>
  <si>
    <t>132308130</t>
  </si>
  <si>
    <t>Charlyr75</t>
  </si>
  <si>
    <t>1315986026096197637</t>
  </si>
  <si>
    <t>📌 Ha puesto en valor que los autónomos desempeñan "un papel clave" en la economía española y en el proceso de recuperación del tejido productivo y social 👇
https://t.co/s5tKFoYMuH</t>
  </si>
  <si>
    <t>46668976</t>
  </si>
  <si>
    <t>periodicoaragon</t>
  </si>
  <si>
    <t>1303059062960128001</t>
  </si>
  <si>
    <t>📣🟪La MALDAD elevada a la MÁXIMA POTENCIA 
📣🟪Pablo Iglesias marca a Leonor como su objetivo en Casa Real: invita a destruir la Monarquía antes de que sea Reina - Periodista Digital https://t.co/5Deka1u6vZ</t>
  </si>
  <si>
    <t>306392023</t>
  </si>
  <si>
    <t>__PrimaveraFlor</t>
  </si>
  <si>
    <t>1315986032366620674</t>
  </si>
  <si>
    <t>1315986048288198662</t>
  </si>
  <si>
    <t>1097856832733933569</t>
  </si>
  <si>
    <t>perelluelo</t>
  </si>
  <si>
    <t>1315986059101179904</t>
  </si>
  <si>
    <t>2765799328</t>
  </si>
  <si>
    <t>aldebarando79</t>
  </si>
  <si>
    <t>1315986062246895616</t>
  </si>
  <si>
    <t>565760738</t>
  </si>
  <si>
    <t>sacarino75</t>
  </si>
  <si>
    <t>1315986087198720000</t>
  </si>
  <si>
    <t>772090846053367808</t>
  </si>
  <si>
    <t>torosaurio13</t>
  </si>
  <si>
    <t>1315986116441497606</t>
  </si>
  <si>
    <t>Vea pues, ahora que irá a decir la supuesta hija ilegitima de Pizarro.</t>
  </si>
  <si>
    <t>386722949</t>
  </si>
  <si>
    <t>osclau2010</t>
  </si>
  <si>
    <t>1315986152990613506</t>
  </si>
  <si>
    <t>315981726</t>
  </si>
  <si>
    <t>UrkoGorka</t>
  </si>
  <si>
    <t>1315986155498864640</t>
  </si>
  <si>
    <t>520239207</t>
  </si>
  <si>
    <t>42Paulof</t>
  </si>
  <si>
    <t>1315986173483864065</t>
  </si>
  <si>
    <t>1255158453787480064</t>
  </si>
  <si>
    <t>yrelandnieves</t>
  </si>
  <si>
    <t>1315986174788407297</t>
  </si>
  <si>
    <t>467324867</t>
  </si>
  <si>
    <t>FcoJavierBoza</t>
  </si>
  <si>
    <t>1315986188877037570</t>
  </si>
  <si>
    <t>1315986213912948736</t>
  </si>
  <si>
    <t>1315986226823016450</t>
  </si>
  <si>
    <t>1147322559974780933</t>
  </si>
  <si>
    <t>AlexisBravo67</t>
  </si>
  <si>
    <t>1315986241813389313</t>
  </si>
  <si>
    <t>1315986250273353728</t>
  </si>
  <si>
    <t>2829964360</t>
  </si>
  <si>
    <t>patitasdemodelo</t>
  </si>
  <si>
    <t>1315862633267027969</t>
  </si>
  <si>
    <t>¡Hola, bebés! Hoy también me he dedicado a escuchar un poco de música y me gustaría recomentarles la canción Teléfono de Belu (@BeluFranccCATN), me gustó mucho. Felicidades por tu éxito, bonita. 💙
#Mimi #TeléfonoByBF https://t.co/EIm6qTp6xt</t>
  </si>
  <si>
    <t>1141618171499163649</t>
  </si>
  <si>
    <t>7BLost</t>
  </si>
  <si>
    <t>1315986317369638915</t>
  </si>
  <si>
    <t>La imagen 'made in Pallywood' que desnuda la manipulación mediática contra Felipe VI https://t.co/NX1jbn0DQh a través de @libertaddigital</t>
  </si>
  <si>
    <t>1919621450</t>
  </si>
  <si>
    <t>IRomeoBaza</t>
  </si>
  <si>
    <t>1315986318489509888</t>
  </si>
  <si>
    <t>1315986332846632961</t>
  </si>
  <si>
    <t>1315986346436186113</t>
  </si>
  <si>
    <t>¡El diario de romarda está disponible! https://t.co/cAgwhaQdAt #encuestamonarquia</t>
  </si>
  <si>
    <t>196980469</t>
  </si>
  <si>
    <t>romarda</t>
  </si>
  <si>
    <t>[{"text":"encuestamonarquia","indices":[63,81]}]</t>
  </si>
  <si>
    <t>1315986368858910720</t>
  </si>
  <si>
    <t>1315986388098207744</t>
  </si>
  <si>
    <t>1315986415583408129</t>
  </si>
  <si>
    <t>1310912648628891648</t>
  </si>
  <si>
    <t>VivaCariaco</t>
  </si>
  <si>
    <t>1315986435221192705</t>
  </si>
  <si>
    <t>1291785660911804419</t>
  </si>
  <si>
    <t>Frankli04992925</t>
  </si>
  <si>
    <t>1315986451037855755</t>
  </si>
  <si>
    <t>1220384834419331073</t>
  </si>
  <si>
    <t>sergioalvre2</t>
  </si>
  <si>
    <t>1315958980645183490</t>
  </si>
  <si>
    <t>PREGUNTA CINEMELODIC: ¿Qué profesión tendrías de ser el protagonista de la última película/serie que has visto?
CONTADME que compleja labor os mantendría ocupados de vivir en la ficción. #PreguntaCinemelodic https://t.co/I1IZ8kxwta</t>
  </si>
  <si>
    <t>1024040260521664514</t>
  </si>
  <si>
    <t>Cinemelodic</t>
  </si>
  <si>
    <t>1315986461431418880</t>
  </si>
  <si>
    <t>154262041</t>
  </si>
  <si>
    <t>onicolautell</t>
  </si>
  <si>
    <t>1315984292871364608</t>
  </si>
  <si>
    <t>#AAAJ ⚽️ ¡Equipo confirmado! Los 11 para el primer amistoso con Talleres en casa 🏟.
⏰: 9.30
📺: @TNTSportsLA 
 ¡#VamosBicho! ¡#VamosTodosUnidos! 🐞 https://t.co/FH1AZd4DzZ</t>
  </si>
  <si>
    <t>161407339</t>
  </si>
  <si>
    <t>AAAJoficial</t>
  </si>
  <si>
    <t>[{"text":"AAAJ","indices":[0,5]}]</t>
  </si>
  <si>
    <t>[{"screen_name":"TNTSportsLA","name":"TNT Sports LA (en 🏡)","id":{"$numberLong":"854784383982723072"},"id_str":"854784383982723072","indices":[96,108]}]</t>
  </si>
  <si>
    <t>1315986468716916736</t>
  </si>
  <si>
    <t>1299445427864055808</t>
  </si>
  <si>
    <t>Giovanntriolo</t>
  </si>
  <si>
    <t>1315986469039857666</t>
  </si>
  <si>
    <t>@el_pais Si lo hay sobre la monarquia, no te imaginas el que hay por tu menesterio y por lo que pintáis en el gobierno Jajajajaja</t>
  </si>
  <si>
    <t>288435267</t>
  </si>
  <si>
    <t>JorgeAsensi1</t>
  </si>
  <si>
    <t>1315986477218701312</t>
  </si>
  <si>
    <t>3903334707</t>
  </si>
  <si>
    <t>5magi5</t>
  </si>
  <si>
    <t>1315986502061625348</t>
  </si>
  <si>
    <t>1315986504045522946</t>
  </si>
  <si>
    <t>¿Prefiere Monarquia o Republica?
-Monarquia
-republica
-ns/ncc
-los borbones,siempre los malditos borbones
-La Republica es la fraternidad y el maná para todo
-Ya estamos así,no mejoraría cambiar
-Me gusta la familia real,pero de corazón soy acrata español,ni M ni R</t>
  </si>
  <si>
    <t>773831059398090753</t>
  </si>
  <si>
    <t>we7carlos</t>
  </si>
  <si>
    <t>1315986508365680641</t>
  </si>
  <si>
    <t>1315986558806261765</t>
  </si>
  <si>
    <t>1315986564070211586</t>
  </si>
  <si>
    <t>1315986564825206784</t>
  </si>
  <si>
    <t>3222332309</t>
  </si>
  <si>
    <t>sietenodiya</t>
  </si>
  <si>
    <t>1315744623441125379</t>
  </si>
  <si>
    <t>Si hubiera un referéndum: república, 40,9%, monarquía 34,9%,
indecisos 12,9%.
Un 59,8% votantes del PSOE apoyaría república.
79,2% de Vox y 76% del PP la monarquía. Casi un 25% de Ciudadanos apoyaría a la república #encuestamonarquia @ctxt_es @monicaadepe https://t.co/lvBhuB2dBH https://t.co/oCHo69ynIW</t>
  </si>
  <si>
    <t>190997021</t>
  </si>
  <si>
    <t>santiordz</t>
  </si>
  <si>
    <t>1315986591798657025</t>
  </si>
  <si>
    <t>1315986596194332674</t>
  </si>
  <si>
    <t>1030193647260758019</t>
  </si>
  <si>
    <t>Mnica59093288</t>
  </si>
  <si>
    <t>1315986609259544577</t>
  </si>
  <si>
    <t>221884966</t>
  </si>
  <si>
    <t>luzcary0226</t>
  </si>
  <si>
    <t>1315986615152541697</t>
  </si>
  <si>
    <t>285511942</t>
  </si>
  <si>
    <t>vicmegi</t>
  </si>
  <si>
    <t>1315986632001105920</t>
  </si>
  <si>
    <t>311947215</t>
  </si>
  <si>
    <t>TinaInalaina</t>
  </si>
  <si>
    <t>1315986638749732864</t>
  </si>
  <si>
    <t>1146187506053996546</t>
  </si>
  <si>
    <t>Arena56122671</t>
  </si>
  <si>
    <t>1315986660983742467</t>
  </si>
  <si>
    <t>1315986662711853057</t>
  </si>
  <si>
    <t>775282915848617984</t>
  </si>
  <si>
    <t>panterarebotada</t>
  </si>
  <si>
    <t>1315986666243461126</t>
  </si>
  <si>
    <t>1305626400490229763</t>
  </si>
  <si>
    <t>MiguelH05253489</t>
  </si>
  <si>
    <t>1315986672627187712</t>
  </si>
  <si>
    <t>1290872719</t>
  </si>
  <si>
    <t>edugimeno75</t>
  </si>
  <si>
    <t>1315986702452756481</t>
  </si>
  <si>
    <t>1439615515</t>
  </si>
  <si>
    <t>folletsimpatic</t>
  </si>
  <si>
    <t>1315986710304616450</t>
  </si>
  <si>
    <t>#Encuestamonarquia | La encuesta elaborada por el instituto de opinión 40dB y organizada por la Plataforma de Medios Independientes, revela lo que todos sabíamos: la monárquica sigue suspendiendo.  #monarquiaorepublica #Referendum 
https://t.co/bBSLOALZ5c</t>
  </si>
  <si>
    <t>[{"text":"Encuestamonarquia","indices":[0,18]}]</t>
  </si>
  <si>
    <t>1315986712800223236</t>
  </si>
  <si>
    <t>926137990363172864</t>
  </si>
  <si>
    <t>Topomira</t>
  </si>
  <si>
    <t>1315986714968629249</t>
  </si>
  <si>
    <t>2515830006</t>
  </si>
  <si>
    <t>carloslitus14</t>
  </si>
  <si>
    <t>1315986720400306176</t>
  </si>
  <si>
    <t>La imagen 'made in Pallywood' que desnuda la manipulación mediática contra Felipe VI https://t.co/aTwgDw6ikO vía @libertaddigital</t>
  </si>
  <si>
    <t>70214437</t>
  </si>
  <si>
    <t>Dama_Cristal</t>
  </si>
  <si>
    <t>1315986732828045312</t>
  </si>
  <si>
    <t>No poco de lo malo que pasa es culpa de la prensa manipulada y manipuladora https://t.co/37YvjSaiAj vía @libertaddigital</t>
  </si>
  <si>
    <t>90920210</t>
  </si>
  <si>
    <t>loboiberico1967</t>
  </si>
  <si>
    <t>[{"screen_name":"libertaddigital","name":"Libertad Digital","id":27038703,"id_str":"27038703","indices":[104,120]}]</t>
  </si>
  <si>
    <t>1315986753149440001</t>
  </si>
  <si>
    <t>308105762</t>
  </si>
  <si>
    <t>arturbelvis</t>
  </si>
  <si>
    <t>1315986756592971778</t>
  </si>
  <si>
    <t>2731407378</t>
  </si>
  <si>
    <t>dcgardyn</t>
  </si>
  <si>
    <t>1315941359350669313</t>
  </si>
  <si>
    <t>Nunca entenderé el éxito (sólo aparente) de ese arquetipo de periodista catalán que jamás da una sola noticia, una sola exclusiva o una sola clave, pero que triunfa entre algunos capitalinos poco acostumbrados al florido vendemotismo catalán. 
Leed esto. https://t.co/fzsSELu5Ui</t>
  </si>
  <si>
    <t>4229241075</t>
  </si>
  <si>
    <t>crpandemonium</t>
  </si>
  <si>
    <t>1315986830014271488</t>
  </si>
  <si>
    <t>@Picanumeros @rodriguezamorin @EHernandezPe @moragasai @PlatMediosIndep @40dbES @carnecrudaradio @endikasatu Gracias!</t>
  </si>
  <si>
    <t>1315986833789116417</t>
  </si>
  <si>
    <t>3098879295</t>
  </si>
  <si>
    <t>rodrigo_alsina</t>
  </si>
  <si>
    <t>1315986843939336195</t>
  </si>
  <si>
    <t>3064366407</t>
  </si>
  <si>
    <t>bookeandomang</t>
  </si>
  <si>
    <t>1315986845348638720</t>
  </si>
  <si>
    <t>251751181</t>
  </si>
  <si>
    <t>mercemahon</t>
  </si>
  <si>
    <t>1315986855184216064</t>
  </si>
  <si>
    <t>2871191974</t>
  </si>
  <si>
    <t>Pepifin</t>
  </si>
  <si>
    <t>1315986877732839430</t>
  </si>
  <si>
    <t>2319424218</t>
  </si>
  <si>
    <t>Raimon66224668</t>
  </si>
  <si>
    <t>1315986884363984896</t>
  </si>
  <si>
    <t>630459660</t>
  </si>
  <si>
    <t>JJbraso</t>
  </si>
  <si>
    <t>1315949539778613248</t>
  </si>
  <si>
    <t>cuando te toca exponer con el grupo que eligió el profe: https://t.co/qKLv5zMeT5</t>
  </si>
  <si>
    <t>1089644674967572480</t>
  </si>
  <si>
    <t>cancersebero</t>
  </si>
  <si>
    <t>1315986921173200902</t>
  </si>
  <si>
    <t>543930984</t>
  </si>
  <si>
    <t>villasanapedro</t>
  </si>
  <si>
    <t>1315984092882702337</t>
  </si>
  <si>
    <t>Eso, vamos a sacar un tema falso, así entrenemos a los giliprogres.
De verdad, que das cada día más aaaaaarg!! https://t.co/USSRF6R9Ay</t>
  </si>
  <si>
    <t>362663384</t>
  </si>
  <si>
    <t>Profuga_VLC</t>
  </si>
  <si>
    <t>1315986954660569088</t>
  </si>
  <si>
    <t>Encuesta sobre la monarquía: el 40,9% de la población a favor de la república en un referéndum frente a un 34,9%  https://t.co/qEEZ0L183R vía @iDiarioES</t>
  </si>
  <si>
    <t>90289052</t>
  </si>
  <si>
    <t>Edurneazul</t>
  </si>
  <si>
    <t>1315986963799969792</t>
  </si>
  <si>
    <t>3431581823</t>
  </si>
  <si>
    <t>antoniodevicen2</t>
  </si>
  <si>
    <t>1315986968677941251</t>
  </si>
  <si>
    <t>911639358393978880</t>
  </si>
  <si>
    <t>AuroradelosSan3</t>
  </si>
  <si>
    <t>1315986970951258112</t>
  </si>
  <si>
    <t>606222658</t>
  </si>
  <si>
    <t>magda_llado</t>
  </si>
  <si>
    <t>1315986974025678852</t>
  </si>
  <si>
    <t>487677997</t>
  </si>
  <si>
    <t>cubamartiana</t>
  </si>
  <si>
    <t>1315980855026819076</t>
  </si>
  <si>
    <t>Disturbios, marcha multicolor y faldas "cholas" para Isabel la Católica en protestas del 12 de octubre en Latinoamérica #AFP https://t.co/YW6JgQ1pZp https://t.co/GZrmlSvSHp</t>
  </si>
  <si>
    <t>851108442</t>
  </si>
  <si>
    <t>AFPespanol</t>
  </si>
  <si>
    <t>1315987009404534787</t>
  </si>
  <si>
    <t>1315987017986199552</t>
  </si>
  <si>
    <t>Vaya, pues la familia crece.</t>
  </si>
  <si>
    <t>210980847</t>
  </si>
  <si>
    <t>LolaPareja</t>
  </si>
  <si>
    <t>1315987028157366272</t>
  </si>
  <si>
    <t>982728234583371776</t>
  </si>
  <si>
    <t>cuquipu</t>
  </si>
  <si>
    <t>1315987050835963904</t>
  </si>
  <si>
    <t>1315987064878497793</t>
  </si>
  <si>
    <t>1241839834383122433</t>
  </si>
  <si>
    <t>AlejoEscalant10</t>
  </si>
  <si>
    <t>1315987106381078528</t>
  </si>
  <si>
    <t>262822364</t>
  </si>
  <si>
    <t>bernatvg</t>
  </si>
  <si>
    <t>1315987117852553217</t>
  </si>
  <si>
    <t>493289462</t>
  </si>
  <si>
    <t>osbru1</t>
  </si>
  <si>
    <t>1315941206778576897</t>
  </si>
  <si>
    <t>Por nuestros caídos.
Por los 58.800 fallecidos por la covid.
Va por ustedes.
D.E.P
 https://t.co/qamVZInBv2</t>
  </si>
  <si>
    <t>4056043713</t>
  </si>
  <si>
    <t>ricardin43</t>
  </si>
  <si>
    <t>1315603431743250432</t>
  </si>
  <si>
    <t>En Alcalá Unida no nos creemos este tipo de "encuestas" politizadas y sin ningún tipo de legitimidad. 
Pedimos a este tipo de partidos que dejen de hacer encuestas inútiles e incoherentes y se pongan a trabajar por la ciudadanía. Los verdaderos problemas de España no son estos.</t>
  </si>
  <si>
    <t>1262369534415179777</t>
  </si>
  <si>
    <t>AlcalaUnida</t>
  </si>
  <si>
    <t>1315987133128232960</t>
  </si>
  <si>
    <t>1226523109764861952</t>
  </si>
  <si>
    <t>JuanTuzz</t>
  </si>
  <si>
    <t>1315987139511939073</t>
  </si>
  <si>
    <t>1315985641818279936</t>
  </si>
  <si>
    <t>Corona y jueces son los 2 últimos diques frente a la dictadura encubierta. Todo lo demás: universidades, cultura, sindicatos, medios, etc. ya están bajo control.
Podrán hacer lo que les de la gana cuando les de la gana, y nadie podrá ya si quiera protestar sin jugarse la libertad</t>
  </si>
  <si>
    <t>2546892248</t>
  </si>
  <si>
    <t>guidoprincesa</t>
  </si>
  <si>
    <t>1315987170272911360</t>
  </si>
  <si>
    <t>1268541924522196992</t>
  </si>
  <si>
    <t>CedanoRick</t>
  </si>
  <si>
    <t>1315987177403297793</t>
  </si>
  <si>
    <t>1315987195786924032</t>
  </si>
  <si>
    <t>4376917755</t>
  </si>
  <si>
    <t>pilarmo55884399</t>
  </si>
  <si>
    <t>1315987219010777088</t>
  </si>
  <si>
    <t>1315987242020634624</t>
  </si>
  <si>
    <t>3086793485</t>
  </si>
  <si>
    <t>Brantifasco</t>
  </si>
  <si>
    <t>1315987246470881282</t>
  </si>
  <si>
    <t>109645766</t>
  </si>
  <si>
    <t>guayalis</t>
  </si>
  <si>
    <t>1315987259540353027</t>
  </si>
  <si>
    <t>1292842367817527298</t>
  </si>
  <si>
    <t>kelvinpsuv1</t>
  </si>
  <si>
    <t>1315987262866362369</t>
  </si>
  <si>
    <t>1315987263315152896</t>
  </si>
  <si>
    <t>1315987299000344576</t>
  </si>
  <si>
    <t>192174701</t>
  </si>
  <si>
    <t>joanmasferrer</t>
  </si>
  <si>
    <t>1315987306487181312</t>
  </si>
  <si>
    <t>2825963151</t>
  </si>
  <si>
    <t>BcnCatEu</t>
  </si>
  <si>
    <t>1315987310945632256</t>
  </si>
  <si>
    <t>España es una monarquia constitucional y parlamentaria, no una republica, es una forma de estado perfectamente compatible con la democracia todo lo demás es deshonesto.</t>
  </si>
  <si>
    <t>806943416311422976</t>
  </si>
  <si>
    <t>Vindice37</t>
  </si>
  <si>
    <t>1315987314951282693</t>
  </si>
  <si>
    <t>1190063482651267073</t>
  </si>
  <si>
    <t>ToniF43132806</t>
  </si>
  <si>
    <t>1315987338502246401</t>
  </si>
  <si>
    <t>1315987339810926594</t>
  </si>
  <si>
    <t>1315987349831114752</t>
  </si>
  <si>
    <t>941046708544434176</t>
  </si>
  <si>
    <t>JoanLlorens5</t>
  </si>
  <si>
    <t>1315987362380382208</t>
  </si>
  <si>
    <t>Por España y el Rey🇪🇦🇪🇦🇪🇦 https://t.co/LaPri3VwOV</t>
  </si>
  <si>
    <t>1244608758770282496</t>
  </si>
  <si>
    <t>POMPOM30931636</t>
  </si>
  <si>
    <t>1315987395402235905</t>
  </si>
  <si>
    <t>@cloppbox @MElisaSotoPriet 😂😂😂😂😂 LA MONARQUIA NO TRABAJA Y VIVE A.COSTA DE LOS ESPAÑOLES
LA REPÚBLICA , TRABAJA Y SE GANA EL PAN DE CADA DIA</t>
  </si>
  <si>
    <t>1312818284727808002</t>
  </si>
  <si>
    <t>ROBESPI38465461</t>
  </si>
  <si>
    <t>[{"screen_name":"cloppbox","name":"Clopp","id":{"$numberLong":"719258243416133633"},"id_str":"719258243416133633","indices":[0,9]},{"screen_name":"MElisaSotoPriet","name":"Elisa SotPri🌼🙏🏴","id":546379710,"id_str":"546379710","indices":[10,26]}]</t>
  </si>
  <si>
    <t>1315987451194859526</t>
  </si>
  <si>
    <t>Relevante en mi red: La república ganaría a la monarquía por seis puntos si se celebrara un referéndum https://t.co/Vti7z7wWfe, see more https://t.co/RmpoByzZ8q</t>
  </si>
  <si>
    <t>127344027</t>
  </si>
  <si>
    <t>anselmolucio</t>
  </si>
  <si>
    <t>1315987467451928576</t>
  </si>
  <si>
    <t>Felíz día                                                                     #13Oct|🇻🇪📢¡ LA ETIQUETA DEL DÍA! ⏩ #TiempoDeElegir #PuebloEnResistenciaAntiimperialista</t>
  </si>
  <si>
    <t>2404566792</t>
  </si>
  <si>
    <t>anadelbetancour</t>
  </si>
  <si>
    <t>[{"text":"13Oct","indices":[78,84]}]</t>
  </si>
  <si>
    <t>1315987469439991811</t>
  </si>
  <si>
    <t>978604620909043712</t>
  </si>
  <si>
    <t>Miquel17sol31</t>
  </si>
  <si>
    <t>1315987495444795408</t>
  </si>
  <si>
    <t>929360554975813632</t>
  </si>
  <si>
    <t>Karmeta5</t>
  </si>
  <si>
    <t>1315589162024738819</t>
  </si>
  <si>
    <t>Ojalá Podemos estuviera en el gobierno para hacer un referéndum.</t>
  </si>
  <si>
    <t>1007518285347291136</t>
  </si>
  <si>
    <t>Miste84</t>
  </si>
  <si>
    <t>1315987518958055426</t>
  </si>
  <si>
    <t>1315987540055392256</t>
  </si>
  <si>
    <t>1832594215</t>
  </si>
  <si>
    <t>macr1409</t>
  </si>
  <si>
    <t>1315987552306974725</t>
  </si>
  <si>
    <t>La república ganaría a la monarquía por seis puntos si se celebrara un referéndum https://t.co/vhXzbSdpJp, see more https://t.co/0rnsQgSgfh</t>
  </si>
  <si>
    <t>225367350</t>
  </si>
  <si>
    <t>salvabrg</t>
  </si>
  <si>
    <t>1315758751534796801</t>
  </si>
  <si>
    <t>Profesor, quería preguntarle, si le parece procedente en Derecho, someter a referéndum vinculante de todos los españoles la ilegalizacion de los partidos independentistas de Cataluña y Pais Vasco ? O de Podemos u otro grupo político? O establecer la pena de muerte? https://t.co/WpF5RxY2hE</t>
  </si>
  <si>
    <t>955146238017638400</t>
  </si>
  <si>
    <t>MagistraThor</t>
  </si>
  <si>
    <t>1315987570115960832</t>
  </si>
  <si>
    <t>495364164</t>
  </si>
  <si>
    <t>Alber_Suarez</t>
  </si>
  <si>
    <t>1315987578135482369</t>
  </si>
  <si>
    <t>2908376398</t>
  </si>
  <si>
    <t>Exiliatsipresos</t>
  </si>
  <si>
    <t>1315987610578440192</t>
  </si>
  <si>
    <t>907195086512979974</t>
  </si>
  <si>
    <t>xiruca_ganxona</t>
  </si>
  <si>
    <t>1315987614885974017</t>
  </si>
  <si>
    <t>2899196110</t>
  </si>
  <si>
    <t>ivan_ivanlfok</t>
  </si>
  <si>
    <t>1315987642845200386</t>
  </si>
  <si>
    <t>1315987656149536768</t>
  </si>
  <si>
    <t>1126155824</t>
  </si>
  <si>
    <t>1978Nordin</t>
  </si>
  <si>
    <t>1315987659454545921</t>
  </si>
  <si>
    <t>1256867128856268800</t>
  </si>
  <si>
    <t>annickrepublic2</t>
  </si>
  <si>
    <t>1315987660222140416</t>
  </si>
  <si>
    <t>331614977</t>
  </si>
  <si>
    <t>acaballep</t>
  </si>
  <si>
    <t>1315987682821115906</t>
  </si>
  <si>
    <t>1051933733899706369</t>
  </si>
  <si>
    <t>Susi23622035</t>
  </si>
  <si>
    <t>1315987708066566147</t>
  </si>
  <si>
    <t>1499248482</t>
  </si>
  <si>
    <t>PorcularPartido</t>
  </si>
  <si>
    <t>1315987710503464961</t>
  </si>
  <si>
    <t>1315987724537606144</t>
  </si>
  <si>
    <t>1315987737611251713</t>
  </si>
  <si>
    <t>1143193464307363842</t>
  </si>
  <si>
    <t>Natera19691</t>
  </si>
  <si>
    <t>1315987738320138240</t>
  </si>
  <si>
    <t>4189083928</t>
  </si>
  <si>
    <t>casadevall_m</t>
  </si>
  <si>
    <t>1315987763838189568</t>
  </si>
  <si>
    <t>384151892</t>
  </si>
  <si>
    <t>ibex30</t>
  </si>
  <si>
    <t>1315987773929795584</t>
  </si>
  <si>
    <t>1147185771905986561</t>
  </si>
  <si>
    <t>luismarin232</t>
  </si>
  <si>
    <t>1315987783744356354</t>
  </si>
  <si>
    <t>201352885</t>
  </si>
  <si>
    <t>indiket7</t>
  </si>
  <si>
    <t>1315987784180666373</t>
  </si>
  <si>
    <t>2239584889</t>
  </si>
  <si>
    <t>aitite63</t>
  </si>
  <si>
    <t>1315987797157859328</t>
  </si>
  <si>
    <t>Los votantes del partido morado no creen que Felipe VI sea políticamente neutral ni que entienda los problemas de la gente.
https://t.co/rqelalDhxz
Por @DaniDominguezRo 
#EncuestaMonarquía #monarquía</t>
  </si>
  <si>
    <t>1315548008973557760</t>
  </si>
  <si>
    <t>La juventud prefiere una república: entre los 18 y los 24 años la monarquía solo tiene un 21,4% de apoyo
https://t.co/kZIPq2mOgq #EncuestaMonarquía</t>
  </si>
  <si>
    <t>1315987817961582592</t>
  </si>
  <si>
    <t>1315987818955628544</t>
  </si>
  <si>
    <t>1035173066</t>
  </si>
  <si>
    <t>LuisEnrique_Bcn</t>
  </si>
  <si>
    <t>1315987837720952832</t>
  </si>
  <si>
    <t>201241806</t>
  </si>
  <si>
    <t>nyecnyec</t>
  </si>
  <si>
    <t>1315987855160815618</t>
  </si>
  <si>
    <t>813317190</t>
  </si>
  <si>
    <t>imarchriba</t>
  </si>
  <si>
    <t>1315987888396476416</t>
  </si>
  <si>
    <t>250063074</t>
  </si>
  <si>
    <t>txell63</t>
  </si>
  <si>
    <t>1315987892922191875</t>
  </si>
  <si>
    <t>987675380965355520</t>
  </si>
  <si>
    <t>JaviMatsuzaka</t>
  </si>
  <si>
    <t>1315987908675940353</t>
  </si>
  <si>
    <t>415491434</t>
  </si>
  <si>
    <t>Dag314</t>
  </si>
  <si>
    <t>1315987937562103808</t>
  </si>
  <si>
    <t>952630017464336384</t>
  </si>
  <si>
    <t>NachoFog</t>
  </si>
  <si>
    <t>1315987941953601536</t>
  </si>
  <si>
    <t>La mirada de ⁦⁦@gerardotc⁩ sobre la encuesta monarquia .... brillante como siempre  https://t.co/KmTh3pHQxp</t>
  </si>
  <si>
    <t>68753277</t>
  </si>
  <si>
    <t>BMOLOTOV</t>
  </si>
  <si>
    <t>[{"screen_name":"gerardotc","name":"gerardo tecé","id":20909329,"id_str":"20909329","indices":[15,25]}]</t>
  </si>
  <si>
    <t>1315987969497542657</t>
  </si>
  <si>
    <t>970561878</t>
  </si>
  <si>
    <t>miamarqui</t>
  </si>
  <si>
    <t>1315987992624861184</t>
  </si>
  <si>
    <t>@el_pais El debate social lo hacéis vosotros  como habéis acabado con el tema franco ahora toca monarquia con la enfermedad que tenemos en España la gente son sus negocios a punto de cerrar  y todo el problema tan grave  poneros a trabajar par soluciónar en virus</t>
  </si>
  <si>
    <t>829738375</t>
  </si>
  <si>
    <t>Conchi_Llob</t>
  </si>
  <si>
    <t>1315984632194699264</t>
  </si>
  <si>
    <t>Somos mayoría y gobierno
Tenemos tres prioridades inmediatas: encender la economía, levantar a los que se cayeron en la pobreza durante la pandemia y seguir luchando contra el coronavirus.</t>
  </si>
  <si>
    <t>1132308934948282368</t>
  </si>
  <si>
    <t>FrenteDeTodos</t>
  </si>
  <si>
    <t>1315988022505222146</t>
  </si>
  <si>
    <t>2320869197</t>
  </si>
  <si>
    <t>malberi6</t>
  </si>
  <si>
    <t>1315988048396652544</t>
  </si>
  <si>
    <t>1315988069812768770</t>
  </si>
  <si>
    <t>169181791</t>
  </si>
  <si>
    <t>itoh1975</t>
  </si>
  <si>
    <t>1315988071259746304</t>
  </si>
  <si>
    <t>Irene Montero dice que el Gobierno debe ser "sensible" al debate sobre la Monarquía
Por @ManuSanchezG y @Alopezdemiguel https://t.co/DeKmPcRoeA</t>
  </si>
  <si>
    <t>[{"screen_name":"ManuSanchezG","name":"Manuel Sanchez","id":448377201,"id_str":"448377201","indices":[89,102]}]</t>
  </si>
  <si>
    <t>1315988073382055937</t>
  </si>
  <si>
    <t>1315988091073634305</t>
  </si>
  <si>
    <t>898204938609848321</t>
  </si>
  <si>
    <t>pepetaxibarna</t>
  </si>
  <si>
    <t>1315988092583653376</t>
  </si>
  <si>
    <t>873833619130904576</t>
  </si>
  <si>
    <t>BarretinaMan</t>
  </si>
  <si>
    <t>1315988101530034182</t>
  </si>
  <si>
    <t>403644947</t>
  </si>
  <si>
    <t>martintoledano</t>
  </si>
  <si>
    <t>1315946298269405184</t>
  </si>
  <si>
    <t>El Kun Agüero se arrepintió de comprar un Lamborghini: “Apenas lo usé, tiene telarañas y todo” https://t.co/3GaTZvFyKj https://t.co/nyM8LnTmAT</t>
  </si>
  <si>
    <t>188358180</t>
  </si>
  <si>
    <t>Autoblogcomar</t>
  </si>
  <si>
    <t>1315988146946027523</t>
  </si>
  <si>
    <t>448377201</t>
  </si>
  <si>
    <t>ManuSanchezG</t>
  </si>
  <si>
    <t>1315988175215624192</t>
  </si>
  <si>
    <t>1315988194542972928</t>
  </si>
  <si>
    <t>ENCUESTA: República se impondría a la monarquía en un eventual referéndum en España 
#TiempoDeElegir 
https://t.co/fS3UCUl1Tx https://t.co/reS2d3S3yR
@VTVcanal8</t>
  </si>
  <si>
    <t>1313201988130177025</t>
  </si>
  <si>
    <t>MaryFlorMP</t>
  </si>
  <si>
    <t>[{"text":"TiempoDeElegir","indices":[86,101]}]</t>
  </si>
  <si>
    <t>1315988224289001480</t>
  </si>
  <si>
    <t>2766236780</t>
  </si>
  <si>
    <t>TurrionLuisa</t>
  </si>
  <si>
    <t>1315988233906466816</t>
  </si>
  <si>
    <t>3068678003</t>
  </si>
  <si>
    <t>KoalaNBAmode</t>
  </si>
  <si>
    <t>1315988241850433538</t>
  </si>
  <si>
    <t>1315988242697682945</t>
  </si>
  <si>
    <t>759893276</t>
  </si>
  <si>
    <t>JustetJustet</t>
  </si>
  <si>
    <t>1315988246862663681</t>
  </si>
  <si>
    <t>4829771183</t>
  </si>
  <si>
    <t>RubArrNog</t>
  </si>
  <si>
    <t>1315988260871602182</t>
  </si>
  <si>
    <t>926163747655311368</t>
  </si>
  <si>
    <t>marta_casadesus</t>
  </si>
  <si>
    <t>1315988270342381568</t>
  </si>
  <si>
    <t>Los trucos de una encuesta de varios medios afines al Gobierno para atacar a la Monarquía https://t.co/YnQPhPU4qV a través de @ElentirVigo</t>
  </si>
  <si>
    <t>244051002</t>
  </si>
  <si>
    <t>adolfobrigido</t>
  </si>
  <si>
    <t>1315988274092089345</t>
  </si>
  <si>
    <t>2948868455</t>
  </si>
  <si>
    <t>PaquiUdisas</t>
  </si>
  <si>
    <t>1315988312499408897</t>
  </si>
  <si>
    <t>917427921144467456</t>
  </si>
  <si>
    <t>1714adeuspain</t>
  </si>
  <si>
    <t>1315988345411993600</t>
  </si>
  <si>
    <t>872177510968119296</t>
  </si>
  <si>
    <t>krasnaya_dusha</t>
  </si>
  <si>
    <t>1315988358674481153</t>
  </si>
  <si>
    <t>2571249113</t>
  </si>
  <si>
    <t>npramirezmora</t>
  </si>
  <si>
    <t>1315988371605422080</t>
  </si>
  <si>
    <t>2652023570</t>
  </si>
  <si>
    <t>jmlperis</t>
  </si>
  <si>
    <t>1315630991176863745</t>
  </si>
  <si>
    <t>"Quienes toman todos los tópicos de la leyenda negra para emplearlos de nuevo contra España se sientan junto a los que blanquean a ETA y los que justifican el golpe de Estado en Cataluña hace ahora tres años. A estos nos enfrentamos"
Leed a @RRdelaSerna  https://t.co/U9fkgtJUzZ</t>
  </si>
  <si>
    <t>59270995</t>
  </si>
  <si>
    <t>carinho9</t>
  </si>
  <si>
    <t>1315988379419521024</t>
  </si>
  <si>
    <t>2586087973</t>
  </si>
  <si>
    <t>capaster19</t>
  </si>
  <si>
    <t>1315988394409947136</t>
  </si>
  <si>
    <t>978599356789116929</t>
  </si>
  <si>
    <t>Ivan_Girona</t>
  </si>
  <si>
    <t>1315988409261928450</t>
  </si>
  <si>
    <t>1315988414890680321</t>
  </si>
  <si>
    <t>1315304689697730560</t>
  </si>
  <si>
    <t>Ana68261012</t>
  </si>
  <si>
    <t>1315988437695111170</t>
  </si>
  <si>
    <t>265406198</t>
  </si>
  <si>
    <t>KabutoN3D</t>
  </si>
  <si>
    <t>1315988455449677825</t>
  </si>
  <si>
    <t>189106694</t>
  </si>
  <si>
    <t>0013TIN</t>
  </si>
  <si>
    <t>1315988581471711232</t>
  </si>
  <si>
    <t>3334749093</t>
  </si>
  <si>
    <t>angelsclotet</t>
  </si>
  <si>
    <t>1315988609036619776</t>
  </si>
  <si>
    <t>723491378337030144</t>
  </si>
  <si>
    <t>JimJodini</t>
  </si>
  <si>
    <t>1315653552187027457</t>
  </si>
  <si>
    <t>Toda la razon defender la monarquia no es de fachas es de gilipollas</t>
  </si>
  <si>
    <t>1293307584162734082</t>
  </si>
  <si>
    <t>Ivoglz1</t>
  </si>
  <si>
    <t>1315988669434671105</t>
  </si>
  <si>
    <t>2594807706</t>
  </si>
  <si>
    <t>irenenlt</t>
  </si>
  <si>
    <t>1315988698866085888</t>
  </si>
  <si>
    <t>307980716</t>
  </si>
  <si>
    <t>SocFranC</t>
  </si>
  <si>
    <t>1315988707774693376</t>
  </si>
  <si>
    <t>255589164</t>
  </si>
  <si>
    <t>otrogarciamas</t>
  </si>
  <si>
    <t>1315988711931342853</t>
  </si>
  <si>
    <t>454106212</t>
  </si>
  <si>
    <t>jmtorrent1</t>
  </si>
  <si>
    <t>1315988715760750594</t>
  </si>
  <si>
    <t>1315988720286400514</t>
  </si>
  <si>
    <t>1315950675814166528</t>
  </si>
  <si>
    <t>Anoche fuimos el programa más visto con 2.582.000 telespectadores ¡GRACIAS! ❤️ #MaríaPomboEH https://t.co/5TkuqlhIm2</t>
  </si>
  <si>
    <t>54711948</t>
  </si>
  <si>
    <t>El_Hormiguero</t>
  </si>
  <si>
    <t>[{"text":"MaríaPomboEH","indices":[79,92]}]</t>
  </si>
  <si>
    <t>1315988772136378375</t>
  </si>
  <si>
    <t>495460945</t>
  </si>
  <si>
    <t>eferbel</t>
  </si>
  <si>
    <t>1315988803346141189</t>
  </si>
  <si>
    <t>140080064</t>
  </si>
  <si>
    <t>yorefabi</t>
  </si>
  <si>
    <t>1315988822115614728</t>
  </si>
  <si>
    <t>Somos Patria Grande.                                                            🗣️ ¡𝐓𝐨𝐦𝐚 𝐍𝐨𝐭𝐚!✍️🇻🇪.             
⛽️ 📢 #13Oct.                              
#TiempoDeElegir #PuebloEnResistenciaAntiimperialista</t>
  </si>
  <si>
    <t>1315988836988706819</t>
  </si>
  <si>
    <t>306638348</t>
  </si>
  <si>
    <t>llamameaigor</t>
  </si>
  <si>
    <t>1315988850859180033</t>
  </si>
  <si>
    <t>1315988855120711680</t>
  </si>
  <si>
    <t>395986590</t>
  </si>
  <si>
    <t>RacsoOsnola</t>
  </si>
  <si>
    <t>1315988855783383040</t>
  </si>
  <si>
    <t>4272580636</t>
  </si>
  <si>
    <t>Antoni652</t>
  </si>
  <si>
    <t>1315988868122980352</t>
  </si>
  <si>
    <t>912210565</t>
  </si>
  <si>
    <t>mariaredondo18</t>
  </si>
  <si>
    <t>1315988908275101699</t>
  </si>
  <si>
    <t>Los jóvenes son la generación “más republicana” con un 54,6 que votaría a favor de esta opción en un referéndum y un 21,4% que se inclinaría por la monarquía
Por @Mariafernansan 
#EncuestaMonarquia
https://t.co/Dj0vYY01Qc</t>
  </si>
  <si>
    <t>1315988910988840961</t>
  </si>
  <si>
    <t>213745259</t>
  </si>
  <si>
    <t>asierbijoux</t>
  </si>
  <si>
    <t>1315988915657076736</t>
  </si>
  <si>
    <t>1538656574</t>
  </si>
  <si>
    <t>quekecastro</t>
  </si>
  <si>
    <t>1315988920904159232</t>
  </si>
  <si>
    <t>1886365100</t>
  </si>
  <si>
    <t>Belenalbarra</t>
  </si>
  <si>
    <t>1315988934619475970</t>
  </si>
  <si>
    <t>1315988958145376263</t>
  </si>
  <si>
    <t>1315988969339977728</t>
  </si>
  <si>
    <t>1315988988583440384</t>
  </si>
  <si>
    <t>1952158982</t>
  </si>
  <si>
    <t>AlemanAngulo</t>
  </si>
  <si>
    <t>1315989010259509248</t>
  </si>
  <si>
    <t>Company @JonInarritu , crec que son "tal para cual"
Ahora, seria divertido.</t>
  </si>
  <si>
    <t>1459457816</t>
  </si>
  <si>
    <t>MCarmePalomeras</t>
  </si>
  <si>
    <t>[{"screen_name":"JonInarritu","name":"Jon Inarritu","id":402593346,"id_str":"402593346","indices":[8,20]}]</t>
  </si>
  <si>
    <t>1315989030497124353</t>
  </si>
  <si>
    <t>La imagen 'made in Pallywood' que desnuda la manipulación mediática contra Felipe VI https://t.co/ysoQmIZouI a través de @libertaddigital</t>
  </si>
  <si>
    <t>241993704</t>
  </si>
  <si>
    <t>ldpsincomplejos</t>
  </si>
  <si>
    <t>1315989059165212672</t>
  </si>
  <si>
    <t>985524638460600320</t>
  </si>
  <si>
    <t>German72958343</t>
  </si>
  <si>
    <t>1315692654953410561</t>
  </si>
  <si>
    <t>hagrid fue la primera persona que trato desentemente a harry en muchisimo tiempo, imaginen lo contento q estaba harry cuando esto paso ya q el estaba acostumbrado al maltrato, hagrid lo ayudo y acompaño durante años en todo lo que el podia, siempre dio todo por el. Stan hagrid 🥺 https://t.co/2gy0q7CiUf</t>
  </si>
  <si>
    <t>904861504620683264</t>
  </si>
  <si>
    <t>swevenxpotter</t>
  </si>
  <si>
    <t>1315945210422210563</t>
  </si>
  <si>
    <t>Alguien se lo está pasando bien hoy 🎉
Alonso exprime el Renault RS20 en @Circuitcat_es.
https://t.co/YQ5OhjSc8J #F1 #Barcelona (📹 @RenaultF1Team) https://t.co/UQuT52m24V</t>
  </si>
  <si>
    <t>994741592</t>
  </si>
  <si>
    <t>SoyMotor</t>
  </si>
  <si>
    <t>[{"screen_name":"Circuitcat_es","name":"Circuit de Barcelona-Catalunya","id":85913147,"id_str":"85913147","indices":[73,87]}]</t>
  </si>
  <si>
    <t>1315957740116770816</t>
  </si>
  <si>
    <t>Mi nivel de patriotismo es Peligroso rompeespañas ¿y el tuyo? ¡Descubre si en tus venas corre sangre rojigualda o solo horchata de traidor con este test de @eljueves! https://t.co/ZquVZVqyKB</t>
  </si>
  <si>
    <t>375224289</t>
  </si>
  <si>
    <t>_sarkastiko_</t>
  </si>
  <si>
    <t>1315989125275803648</t>
  </si>
  <si>
    <t>572419996</t>
  </si>
  <si>
    <t>XaviMarti5</t>
  </si>
  <si>
    <t>1315989167403405313</t>
  </si>
  <si>
    <t>247662536</t>
  </si>
  <si>
    <t>alseca76</t>
  </si>
  <si>
    <t>1315989174391123968</t>
  </si>
  <si>
    <t>1184753196989849601</t>
  </si>
  <si>
    <t>Elvira65018798</t>
  </si>
  <si>
    <t>1315989200651653120</t>
  </si>
  <si>
    <t>1117506505601896449</t>
  </si>
  <si>
    <t>SinPerdn4</t>
  </si>
  <si>
    <t>1315989202287448064</t>
  </si>
  <si>
    <t>483679199</t>
  </si>
  <si>
    <t>SisepuedeAM</t>
  </si>
  <si>
    <t>1315989210164326402</t>
  </si>
  <si>
    <t>53432871</t>
  </si>
  <si>
    <t>leugimandres</t>
  </si>
  <si>
    <t>1315989214257917952</t>
  </si>
  <si>
    <t>1315989235787276288</t>
  </si>
  <si>
    <t>708806238</t>
  </si>
  <si>
    <t>LibreMarea</t>
  </si>
  <si>
    <t>1315989243471200256</t>
  </si>
  <si>
    <t>470522393</t>
  </si>
  <si>
    <t>pferrerm</t>
  </si>
  <si>
    <t>1315989268242870272</t>
  </si>
  <si>
    <t>2356289815</t>
  </si>
  <si>
    <t>MafaldaVnzl</t>
  </si>
  <si>
    <t>1315989318343831556</t>
  </si>
  <si>
    <t>1215761769953665034</t>
  </si>
  <si>
    <t>Wilmerg33228839</t>
  </si>
  <si>
    <t>1315989330427604992</t>
  </si>
  <si>
    <t>909451979725971456</t>
  </si>
  <si>
    <t>MaionaK</t>
  </si>
  <si>
    <t>1315989340519051264</t>
  </si>
  <si>
    <t>480672375</t>
  </si>
  <si>
    <t>janetmonta</t>
  </si>
  <si>
    <t>1315989348324700160</t>
  </si>
  <si>
    <t>395173702</t>
  </si>
  <si>
    <t>joseluisromera</t>
  </si>
  <si>
    <t>1315554628763824135</t>
  </si>
  <si>
    <t>Los españoles piensan que Felipe VI es de derechas
https://t.co/Cg2x9qHYdJ #EncuestaMonarquía https://t.co/pyV2YgqL2e</t>
  </si>
  <si>
    <t>[{"text":"EncuestaMonarquía","indices":[76,94]}]</t>
  </si>
  <si>
    <t>1315989349486469122</t>
  </si>
  <si>
    <t>1242459969993297928</t>
  </si>
  <si>
    <t>KanarioKa</t>
  </si>
  <si>
    <t>1315989402905182208</t>
  </si>
  <si>
    <t>@zienteek Veo que no está bien planteada.
Las cuatro opciones deberían ser:
Monarquia
República
República bananera estilo podemos
Indiferente</t>
  </si>
  <si>
    <t>1251075842362478592</t>
  </si>
  <si>
    <t>ConZdeSancheZ</t>
  </si>
  <si>
    <t>1315989408013746177</t>
  </si>
  <si>
    <t>4756309060</t>
  </si>
  <si>
    <t>ignasiqj</t>
  </si>
  <si>
    <t>1315989412644376576</t>
  </si>
  <si>
    <t>779364219351396353</t>
  </si>
  <si>
    <t>elosor13</t>
  </si>
  <si>
    <t>1315559818485260289</t>
  </si>
  <si>
    <t>«Un 40,9% de los españoles apoyaría la república en un referéndum frente a un 34,9% que votaría por la monarquía» 
🟡 https://t.co/TmS3Xds5Ru #EncuestaMonarquía https://t.co/82hyRwVt2V</t>
  </si>
  <si>
    <t>1295791393659658240</t>
  </si>
  <si>
    <t>Consulta_MR</t>
  </si>
  <si>
    <t>1315989422450634756</t>
  </si>
  <si>
    <t>1315989423377575937</t>
  </si>
  <si>
    <t>3387530687</t>
  </si>
  <si>
    <t>Sacardit</t>
  </si>
  <si>
    <t>1315989423562129408</t>
  </si>
  <si>
    <t>1219363041491460097</t>
  </si>
  <si>
    <t>CYannela15</t>
  </si>
  <si>
    <t>1315989448518230017</t>
  </si>
  <si>
    <t>242069571</t>
  </si>
  <si>
    <t>Nuasis</t>
  </si>
  <si>
    <t>1315989450627977218</t>
  </si>
  <si>
    <t>"el monopolio de las fuerzas franquistas en la judicatura desde 1985"
"El procesamiento de Iglesias en el TS sería cruzar el Rubicón en la voladura de puentes constitucionales"
El VP amenaza con colapso de la Constitución si es procesado por un Tribunal que dice franquista. Flipo</t>
  </si>
  <si>
    <t>1213885576455213056</t>
  </si>
  <si>
    <t>Resignado3</t>
  </si>
  <si>
    <t>1315892522875408385</t>
  </si>
  <si>
    <t>#PortadaDEM
Sala constitucional da luz verde a la inspección de los archivos militares https://t.co/Slen4kaXrx</t>
  </si>
  <si>
    <t>202824247</t>
  </si>
  <si>
    <t>ElMundoSV</t>
  </si>
  <si>
    <t>[{"text":"PortadaDEM","indices":[0,11]}]</t>
  </si>
  <si>
    <t>1315989527346008065</t>
  </si>
  <si>
    <t>1271921712272211970</t>
  </si>
  <si>
    <t>Taxinos</t>
  </si>
  <si>
    <t>1315989528075698177</t>
  </si>
  <si>
    <t>890607851063975941</t>
  </si>
  <si>
    <t>Lola27555768</t>
  </si>
  <si>
    <t>1315986908091215875</t>
  </si>
  <si>
    <t>Beatriz Merino: "¿Puede un presidente cuestionado llevar a cabo una elección transparente?". No, no puede.Tan corrupto y mentiroso como es, no garantiza unas elecciones limpias. Los que hoy apoyan su permanencia en el cargo serán cómplices de lo que haga Martín Vizcarra.</t>
  </si>
  <si>
    <t>718998469</t>
  </si>
  <si>
    <t>marita_molina4</t>
  </si>
  <si>
    <t>1315989538133733377</t>
  </si>
  <si>
    <t>1429338073</t>
  </si>
  <si>
    <t>luzmasaenz0559</t>
  </si>
  <si>
    <t>1315989540327362560</t>
  </si>
  <si>
    <t>1315989544605495297</t>
  </si>
  <si>
    <t>Que podéis y debéis desobedecer
Yo por ahora no me tienen secuestrado</t>
  </si>
  <si>
    <t>3140149191</t>
  </si>
  <si>
    <t>hijodeldesorden</t>
  </si>
  <si>
    <t>1315825904275333120</t>
  </si>
  <si>
    <t>"Cuando asumimos encontramos que el Estado estaba quebrado. Tuve el dilema de decir esa cruda realidad o apostar a la esperanza que había nacido para reconstruir el país. Hoy creo que me equivoqué. Los esfuerzos que se sucedieron agotaron a la ciudadanía y los entiendo."</t>
  </si>
  <si>
    <t>24900072</t>
  </si>
  <si>
    <t>mauriciomacri</t>
  </si>
  <si>
    <t>1315989589920829440</t>
  </si>
  <si>
    <t>2921718664</t>
  </si>
  <si>
    <t>crist_puxeiros</t>
  </si>
  <si>
    <t>1315989599865499648</t>
  </si>
  <si>
    <t>344803374</t>
  </si>
  <si>
    <t>diegocasla8</t>
  </si>
  <si>
    <t>1315989607029321728</t>
  </si>
  <si>
    <t>2180754786</t>
  </si>
  <si>
    <t>mgonzalezrs</t>
  </si>
  <si>
    <t>1315989676918964224</t>
  </si>
  <si>
    <t>411703629</t>
  </si>
  <si>
    <t>Pelaspigas1</t>
  </si>
  <si>
    <t>1315989681750843392</t>
  </si>
  <si>
    <t>1315989688436563975</t>
  </si>
  <si>
    <t>863052050044792837</t>
  </si>
  <si>
    <t>SilvanoBruno2</t>
  </si>
  <si>
    <t>1315989692903575553</t>
  </si>
  <si>
    <t>2780184964</t>
  </si>
  <si>
    <t>196193Jose</t>
  </si>
  <si>
    <t>1315989696040886277</t>
  </si>
  <si>
    <t>218210081</t>
  </si>
  <si>
    <t>pepegotera65</t>
  </si>
  <si>
    <t>1315989730543251456</t>
  </si>
  <si>
    <t>1050400055419650054</t>
  </si>
  <si>
    <t>Bea71681056</t>
  </si>
  <si>
    <t>1315989730232881158</t>
  </si>
  <si>
    <t>omg otra fc del harry rey🙈✨💗 alguna vez dije q amo el prince hair harry? no? ahora lo digo, ES Q MIREN SUS RULOS PO WN😭😭🥺🥺🥺🥺🥺 https://t.co/g33p7UkhTJ</t>
  </si>
  <si>
    <t>1278870128860499975</t>
  </si>
  <si>
    <t>stillxwomann</t>
  </si>
  <si>
    <t>1315989803842899968</t>
  </si>
  <si>
    <t>1270033840023756806</t>
  </si>
  <si>
    <t>otbxmedicinee</t>
  </si>
  <si>
    <t>1315989818770362368</t>
  </si>
  <si>
    <t>¡The Narcís Genís  Daily está disponible! https://t.co/7OkfOmUpqO Gracies a @teodorjan #encuestamonarquia</t>
  </si>
  <si>
    <t>13736722</t>
  </si>
  <si>
    <t>Nisso</t>
  </si>
  <si>
    <t>[{"text":"encuestamonarquia","indices":[87,105]}]</t>
  </si>
  <si>
    <t>[{"screen_name":"teodorjan","name":"Teodor Jan","id":{"$numberLong":"712739990158053377"},"id_str":"712739990158053377","indices":[76,86]}]</t>
  </si>
  <si>
    <t>1315989845358059521</t>
  </si>
  <si>
    <t>@el_pais Como republicana que me hago millonaria Gracias a la monarquia parlamentaria Jajajajaja... no hay nada mejor que ser antisistema teniendo chofer oficial y un chalet en Galapagar Jajajajaja</t>
  </si>
  <si>
    <t>1315989855206285312</t>
  </si>
  <si>
    <t>267789515</t>
  </si>
  <si>
    <t>DesEsseintes_Jr</t>
  </si>
  <si>
    <t>1315989858469457922</t>
  </si>
  <si>
    <t>783674475158073344</t>
  </si>
  <si>
    <t>angipriesco</t>
  </si>
  <si>
    <t>1315989868586168323</t>
  </si>
  <si>
    <t>279685603</t>
  </si>
  <si>
    <t>nuna46</t>
  </si>
  <si>
    <t>1315989883228479489</t>
  </si>
  <si>
    <t>235107261</t>
  </si>
  <si>
    <t>carlotaferrer</t>
  </si>
  <si>
    <t>1315734171940253696</t>
  </si>
  <si>
    <t>A este el ⁦@ColeFeminista⁩ no le hace boicot. Aaah es que como el es de izquierda, puede hacer lo que se le venga en gana. https://t.co/QRQIbwgL65</t>
  </si>
  <si>
    <t>2409411336</t>
  </si>
  <si>
    <t>tolinche1026</t>
  </si>
  <si>
    <t>[{"screen_name":"ColeFeminista","name":"Colectiva Feminista","id":{"$numberLong":"838073974315704321"},"id_str":"838073974315704321","indices":[11,25]}]</t>
  </si>
  <si>
    <t>1315989898000846848</t>
  </si>
  <si>
    <t>1117905449406345216</t>
  </si>
  <si>
    <t>adic_IRTA</t>
  </si>
  <si>
    <t>1315989901838614528</t>
  </si>
  <si>
    <t>1315989921233076226</t>
  </si>
  <si>
    <t>PSOE y UP meten la directa para la reforma del CGPJ
¿no serà&amp;gt;castosos del Pp&amp;lt; que lo que temèis es que se haga una limpia de FRANQUISTAS y de todo el que  los apoya(Monarquia),en las instituciones y con ello se os acabe el chollo,como pide Podemos?🤮 https://t.co/99mHeVYzUK</t>
  </si>
  <si>
    <t>339034842</t>
  </si>
  <si>
    <t>JoseHyyppy</t>
  </si>
  <si>
    <t>1315989945589420034</t>
  </si>
  <si>
    <t>940728871946801152</t>
  </si>
  <si>
    <t>TITOBCN69</t>
  </si>
  <si>
    <t>1315989967907282946</t>
  </si>
  <si>
    <t>QUE ES UNA REPÚBLICA? PORQUE NO DEFINEN EN CONCRETO QUE TIPO DE REPÚBLICA QUIEREN DE LAS 15 VARIANTES Y DISTINTAS UNAS DE OTRAS? IRAN ES UNA..
El sondeo se hizo con una desproporción de votantes de partidos de izquierdas  para atacar a la Monarquía
https://t.co/sUbS3p0m0G</t>
  </si>
  <si>
    <t>1078659460267151360</t>
  </si>
  <si>
    <t>Molinsky10</t>
  </si>
  <si>
    <t>1315989993605730304</t>
  </si>
  <si>
    <t>1315990000371146752</t>
  </si>
  <si>
    <t>731484727</t>
  </si>
  <si>
    <t>xausjordi</t>
  </si>
  <si>
    <t>1315990034517028869</t>
  </si>
  <si>
    <t>266123451</t>
  </si>
  <si>
    <t>NicasioMehacen</t>
  </si>
  <si>
    <t>1315990045417967622</t>
  </si>
  <si>
    <t>1372597616</t>
  </si>
  <si>
    <t>jrcarrilloh</t>
  </si>
  <si>
    <t>1315990050262351873</t>
  </si>
  <si>
    <t>1111206889851887616</t>
  </si>
  <si>
    <t>ravetenmaza</t>
  </si>
  <si>
    <t>1315990067211579393</t>
  </si>
  <si>
    <t>929955387729641473</t>
  </si>
  <si>
    <t>Jordife350</t>
  </si>
  <si>
    <t>1315990076120334337</t>
  </si>
  <si>
    <t>La imagen 'made in Pallywood' que desnuda la manipulación mediática contra Felipe VI https://t.co/qvITvmaXUO a través de @libertaddigital</t>
  </si>
  <si>
    <t>533309903</t>
  </si>
  <si>
    <t>CucaSSM</t>
  </si>
  <si>
    <t>1315990080515956737</t>
  </si>
  <si>
    <t>906782590560030722</t>
  </si>
  <si>
    <t>SL_Brandoni</t>
  </si>
  <si>
    <t>1315990101294559233</t>
  </si>
  <si>
    <t>1250260303784239105</t>
  </si>
  <si>
    <t>AntonioTapiaRo4</t>
  </si>
  <si>
    <t>1315990123964764160</t>
  </si>
  <si>
    <t>Top story: Encuesta monarquía | La república probable y sus alternativas - El Salto - Edición General https://t.co/jAu5Amq89E, see more https://t.co/Nh9ONYLYZh</t>
  </si>
  <si>
    <t>86167866</t>
  </si>
  <si>
    <t>AraujoFredy</t>
  </si>
  <si>
    <t>1315990155522605058</t>
  </si>
  <si>
    <t>850665830711013376</t>
  </si>
  <si>
    <t>Txutxon63</t>
  </si>
  <si>
    <t>1315990155518504960</t>
  </si>
  <si>
    <t>1084215013273939975</t>
  </si>
  <si>
    <t>cj52_manolo</t>
  </si>
  <si>
    <t>1315990181816795136</t>
  </si>
  <si>
    <t>3037753947</t>
  </si>
  <si>
    <t>miquel2710</t>
  </si>
  <si>
    <t>1315990198711353344</t>
  </si>
  <si>
    <t>911715588204056576</t>
  </si>
  <si>
    <t>estatbertholia</t>
  </si>
  <si>
    <t>1315990200384974854</t>
  </si>
  <si>
    <t>260427584</t>
  </si>
  <si>
    <t>Walhalla1</t>
  </si>
  <si>
    <t>1315990204969254912</t>
  </si>
  <si>
    <t>1069396759</t>
  </si>
  <si>
    <t>marianpy1</t>
  </si>
  <si>
    <t>1315990219519397890</t>
  </si>
  <si>
    <t>254957033</t>
  </si>
  <si>
    <t>brivas_58</t>
  </si>
  <si>
    <t>1315990229937987590</t>
  </si>
  <si>
    <t>61882097</t>
  </si>
  <si>
    <t>JaumeSatorra</t>
  </si>
  <si>
    <t>1315990241539489792</t>
  </si>
  <si>
    <t>306795686</t>
  </si>
  <si>
    <t>XostaXavi</t>
  </si>
  <si>
    <t>1315990258388013056</t>
  </si>
  <si>
    <t>214412214</t>
  </si>
  <si>
    <t>alguillo</t>
  </si>
  <si>
    <t>1315990261353402368</t>
  </si>
  <si>
    <t>489447912</t>
  </si>
  <si>
    <t>JUANJOSCASTRO1</t>
  </si>
  <si>
    <t>1315990264587132928</t>
  </si>
  <si>
    <t>1315990269104394240</t>
  </si>
  <si>
    <t>333513854</t>
  </si>
  <si>
    <t>SugarReyes</t>
  </si>
  <si>
    <t>1315990293347553280</t>
  </si>
  <si>
    <t>964948896</t>
  </si>
  <si>
    <t>jenipep</t>
  </si>
  <si>
    <t>1315990302239449089</t>
  </si>
  <si>
    <t>1315990302323339265</t>
  </si>
  <si>
    <t>61475199</t>
  </si>
  <si>
    <t>Aruku64</t>
  </si>
  <si>
    <t>1315990307629142017</t>
  </si>
  <si>
    <t>Con ese porcentaje seguro que no es suyo 😏, aunque para el resto de la humanidad sí.</t>
  </si>
  <si>
    <t>1315838618783690752</t>
  </si>
  <si>
    <t>hoy la dra me hizo una pregunta durante la clase, yo todo acelerado me apuro pa responder pq era fácil pero como buen pelotudo que soy aprete el cosito pa CORTAR LA LLAMADA en lugar de prender el bendito micrófono. 🤡</t>
  </si>
  <si>
    <t>760124857921208320</t>
  </si>
  <si>
    <t>mxrtinandres</t>
  </si>
  <si>
    <t>1315985795417812994</t>
  </si>
  <si>
    <t>“El Gobierno no es serio con la implementación del Acuerdo de Paz”: Bernard Aronson. Advierte que tomar partido en las elecciones de su país es algo muy peligroso para Colombia, https://t.co/kXI4fOFVCn</t>
  </si>
  <si>
    <t>98781946</t>
  </si>
  <si>
    <t>IvanCepedaCast</t>
  </si>
  <si>
    <t>1315990348955611144</t>
  </si>
  <si>
    <t>994501695219666944</t>
  </si>
  <si>
    <t>Jorgellao1</t>
  </si>
  <si>
    <t>1315990374918348800</t>
  </si>
  <si>
    <t>3324550606</t>
  </si>
  <si>
    <t>sunt_tzu</t>
  </si>
  <si>
    <t>1315694971220099072</t>
  </si>
  <si>
    <t>ENTREVISTA | Iñaki Anasagasti: "El franquismo no murió con Franco. Las estructuras de poder no se tocaron, los responsables criminales fueron amnistiados y los poderes económicos se mantuvieron". Por @GessamiForner 
#EncuestaMonarquía 
https://t.co/My9DPwPzF4</t>
  </si>
  <si>
    <t>1315990378261164032</t>
  </si>
  <si>
    <t>1149280603449241600</t>
  </si>
  <si>
    <t>Sandialover1</t>
  </si>
  <si>
    <t>1315990380182228992</t>
  </si>
  <si>
    <t>ESTA WEA LA VOY A PONER EN TODOS LADOS PQ SI AJSMSNSKMDNE PA Q LA WEA GANE VIEWS POOOO, ASIK CUANDO VEAN BARDO ME ETIQUETAN OK?OK, denle rt a la wea porfa a</t>
  </si>
  <si>
    <t>1315990405813547013</t>
  </si>
  <si>
    <t>El futuro de la monarquía https://t.co/KMB3pfXhHq a través de @XLSemanal</t>
  </si>
  <si>
    <t>1667660245</t>
  </si>
  <si>
    <t>Jotacavaz</t>
  </si>
  <si>
    <t>[{"screen_name":"XLSemanal","name":"XLSemanal","id":791504329,"id_str":"791504329","indices":[62,72]}]</t>
  </si>
  <si>
    <t>1315990480417697794</t>
  </si>
  <si>
    <t>1315990496578334722</t>
  </si>
  <si>
    <t>1102696738161344512</t>
  </si>
  <si>
    <t>labieno_tito</t>
  </si>
  <si>
    <t>1315990533903462400</t>
  </si>
  <si>
    <t>1051450434324504577</t>
  </si>
  <si>
    <t>Makawen1</t>
  </si>
  <si>
    <t>1315990540232675328</t>
  </si>
  <si>
    <t>52692885</t>
  </si>
  <si>
    <t>Quim_Sabate</t>
  </si>
  <si>
    <t>1315990545764937730</t>
  </si>
  <si>
    <t>563934492</t>
  </si>
  <si>
    <t>antello62</t>
  </si>
  <si>
    <t>1315990558867886081</t>
  </si>
  <si>
    <t>1315990593307369473</t>
  </si>
  <si>
    <t>1152473222861983744</t>
  </si>
  <si>
    <t>Gatuno13260531</t>
  </si>
  <si>
    <t>1315990613943349248</t>
  </si>
  <si>
    <t>960076511029194752</t>
  </si>
  <si>
    <t>Carmensudh</t>
  </si>
  <si>
    <t>1315990633270710272</t>
  </si>
  <si>
    <t>1308387954432376837</t>
  </si>
  <si>
    <t>ArnaldoRomeroEs</t>
  </si>
  <si>
    <t>1315990637330788357</t>
  </si>
  <si>
    <t>1315990645799104512</t>
  </si>
  <si>
    <t>1315990654841913344</t>
  </si>
  <si>
    <t>2317352768</t>
  </si>
  <si>
    <t>PodemosArganMAD</t>
  </si>
  <si>
    <t>1315990661632585728</t>
  </si>
  <si>
    <t>1312046033623543815</t>
  </si>
  <si>
    <t>Cristin68792956</t>
  </si>
  <si>
    <t>1315990667856879617</t>
  </si>
  <si>
    <t>900714383642431488</t>
  </si>
  <si>
    <t>BVellisco1</t>
  </si>
  <si>
    <t>1315990687104618503</t>
  </si>
  <si>
    <t>914169345735045125</t>
  </si>
  <si>
    <t>Sara_Bade</t>
  </si>
  <si>
    <t>1315990687637221377</t>
  </si>
  <si>
    <t>632842923</t>
  </si>
  <si>
    <t>javicraft14</t>
  </si>
  <si>
    <t>1315990696793452544</t>
  </si>
  <si>
    <t>2267554373</t>
  </si>
  <si>
    <t>ComasJosefa</t>
  </si>
  <si>
    <t>1315990787973414912</t>
  </si>
  <si>
    <t>2386664971</t>
  </si>
  <si>
    <t>Ortega2Matilde</t>
  </si>
  <si>
    <t>1315990790557052929</t>
  </si>
  <si>
    <t>132158439</t>
  </si>
  <si>
    <t>pepitobarcelona</t>
  </si>
  <si>
    <t>1315990805304221700</t>
  </si>
  <si>
    <t>882714204</t>
  </si>
  <si>
    <t>PereTorresMach</t>
  </si>
  <si>
    <t>1315990817572638720</t>
  </si>
  <si>
    <t>2862330894</t>
  </si>
  <si>
    <t>Lennyx73</t>
  </si>
  <si>
    <t>1315990819392942080</t>
  </si>
  <si>
    <t>1300411501661097984</t>
  </si>
  <si>
    <t>Elizabe63590469</t>
  </si>
  <si>
    <t>1315990852674748419</t>
  </si>
  <si>
    <t>2336621876</t>
  </si>
  <si>
    <t>manutsss</t>
  </si>
  <si>
    <t>1315990853899505665</t>
  </si>
  <si>
    <t>920031188701589506</t>
  </si>
  <si>
    <t>guillem52</t>
  </si>
  <si>
    <t>1315990899105705985</t>
  </si>
  <si>
    <t>1315990916490985472</t>
  </si>
  <si>
    <t>700814488841416704</t>
  </si>
  <si>
    <t>FrancescLuna1</t>
  </si>
  <si>
    <t>1315990932307808256</t>
  </si>
  <si>
    <t>907539433</t>
  </si>
  <si>
    <t>CristinaRoderoL</t>
  </si>
  <si>
    <t>1315990937911341056</t>
  </si>
  <si>
    <t>1315990962439680001</t>
  </si>
  <si>
    <t>580260132</t>
  </si>
  <si>
    <t>kabromcete</t>
  </si>
  <si>
    <t>1315990970446553088</t>
  </si>
  <si>
    <t>@el_pais Pues yo no oigo a nadie, aparte de ellos, hablar sobre la monarquia. De lo único que habla la gente es de la ruina que tenemos encima</t>
  </si>
  <si>
    <t>162680455</t>
  </si>
  <si>
    <t>luisete78</t>
  </si>
  <si>
    <t>1315990971956551683</t>
  </si>
  <si>
    <t>4254733275</t>
  </si>
  <si>
    <t>Valentin_5_</t>
  </si>
  <si>
    <t>1315990986523373571</t>
  </si>
  <si>
    <t>348692858</t>
  </si>
  <si>
    <t>Carberniqui</t>
  </si>
  <si>
    <t>1315991050058694657</t>
  </si>
  <si>
    <t>219750178</t>
  </si>
  <si>
    <t>zaizoibele</t>
  </si>
  <si>
    <t>1315346083703328774</t>
  </si>
  <si>
    <t>No puedo dejar de verlo. https://t.co/N5cb3OYDEO</t>
  </si>
  <si>
    <t>43877830</t>
  </si>
  <si>
    <t>jonathanmartinz</t>
  </si>
  <si>
    <t>1182950414519418880</t>
  </si>
  <si>
    <t>DIRECTO | Uno de los dos paracaidistas del Ejército ha chocado contra una farola al intentar tomar tierra ante el palco de autoridades https://t.co/6jKq8YGY43 https://t.co/FxPd1ezoJG</t>
  </si>
  <si>
    <t>&lt;a href="http://snappytv.com" rel="nofollow"&gt;SnappyTV.com&lt;/a&gt;</t>
  </si>
  <si>
    <t>1315991076033957888</t>
  </si>
  <si>
    <t>1304778870659387394</t>
  </si>
  <si>
    <t>TheBish04584938</t>
  </si>
  <si>
    <t>1315991108254674950</t>
  </si>
  <si>
    <t>922363148618948608</t>
  </si>
  <si>
    <t>LucasSkywalke17</t>
  </si>
  <si>
    <t>1315991154878566401</t>
  </si>
  <si>
    <t>1315991162059096064</t>
  </si>
  <si>
    <t>1315991199266877440</t>
  </si>
  <si>
    <t>1315991203486236673</t>
  </si>
  <si>
    <t>La imagen 'made in Pallywood' que desnuda la manipulación mediática contra Felipe VI https://t.co/ZlbCXnOsst a través de @libertaddigital</t>
  </si>
  <si>
    <t>116216157</t>
  </si>
  <si>
    <t>viedma32</t>
  </si>
  <si>
    <t>1315991229579042816</t>
  </si>
  <si>
    <t>196282051</t>
  </si>
  <si>
    <t>nawuito</t>
  </si>
  <si>
    <t>1315991238504599557</t>
  </si>
  <si>
    <t>908317146874347520</t>
  </si>
  <si>
    <t>checa_soler</t>
  </si>
  <si>
    <t>1315991291935809536</t>
  </si>
  <si>
    <t>143103267</t>
  </si>
  <si>
    <t>Sabino___</t>
  </si>
  <si>
    <t>1315991296025276417</t>
  </si>
  <si>
    <t>316686606</t>
  </si>
  <si>
    <t>_charada95</t>
  </si>
  <si>
    <t>1315991299607199744</t>
  </si>
  <si>
    <t>108505438</t>
  </si>
  <si>
    <t>rhm1947</t>
  </si>
  <si>
    <t>1315991302463512580</t>
  </si>
  <si>
    <t>1118600660243632129</t>
  </si>
  <si>
    <t>leunaM6409</t>
  </si>
  <si>
    <t>1315991314601828354</t>
  </si>
  <si>
    <t>537374161</t>
  </si>
  <si>
    <t>Cyrux0Kowalski</t>
  </si>
  <si>
    <t>1315991322956832768</t>
  </si>
  <si>
    <t>6167962</t>
  </si>
  <si>
    <t>juandi</t>
  </si>
  <si>
    <t>1315991337037107203</t>
  </si>
  <si>
    <t>246045963</t>
  </si>
  <si>
    <t>sashaSoler</t>
  </si>
  <si>
    <t>1315991337313988608</t>
  </si>
  <si>
    <t>400213575</t>
  </si>
  <si>
    <t>perolillos</t>
  </si>
  <si>
    <t>1315991346260385792</t>
  </si>
  <si>
    <t>1555161727</t>
  </si>
  <si>
    <t>jbcncat</t>
  </si>
  <si>
    <t>1315991351473864706</t>
  </si>
  <si>
    <t>760615525370200064</t>
  </si>
  <si>
    <t>Mikhanz90</t>
  </si>
  <si>
    <t>1315991356599345153</t>
  </si>
  <si>
    <t>Ojo con el 3 de noviembre, la elección de Biden podría poner fin a la reacción ultra global.</t>
  </si>
  <si>
    <t>1176857932329345025</t>
  </si>
  <si>
    <t>EttuBrute20</t>
  </si>
  <si>
    <t>1315991396776632322</t>
  </si>
  <si>
    <t>935178812513546243</t>
  </si>
  <si>
    <t>Mariona1944</t>
  </si>
  <si>
    <t>1315991409921589249</t>
  </si>
  <si>
    <t>1315991410865303557</t>
  </si>
  <si>
    <t>254152815</t>
  </si>
  <si>
    <t>JMAROTG</t>
  </si>
  <si>
    <t>1315725749064790022</t>
  </si>
  <si>
    <t>Último momento, vienen el Diente López, Lodeiro y Leo Gamalhoq</t>
  </si>
  <si>
    <t>1167874848993030144</t>
  </si>
  <si>
    <t>GonzaBergessio</t>
  </si>
  <si>
    <t>1315858121689051137</t>
  </si>
  <si>
    <t>Yo con las gringas que no respetan su privacidad // Yo viendo como H  pide perdón por el papel que se cae y les firma sus cosas sin ser grosero 
#TreatHarryWithKindness https://t.co/RT5gvAg7bm</t>
  </si>
  <si>
    <t>751840747540721664</t>
  </si>
  <si>
    <t>direclown28</t>
  </si>
  <si>
    <t>1315946034997141504</t>
  </si>
  <si>
    <t>Anunciamos que, 
Pagaremos los atrasos en hipotecas de residentes de Bayamón que se hayan acogido a moratorias bancarias, entre marzo y agosto de este año, a causa de pérdida de ingresos por la Pandemia. #unproyectoinnovador https://t.co/8WMQM6sT0S</t>
  </si>
  <si>
    <t>3229002278</t>
  </si>
  <si>
    <t>ramonluisrivera</t>
  </si>
  <si>
    <t>402214427921223680</t>
  </si>
  <si>
    <t>VERGÜENZA DE SER TAN IMBÉCIL..
NO SOS NI MUJER. NI SÑORA.. SOS UN HOMBRE CON PITO Y SILICONAS... JAMÁS SERÁS MUJER..ODIAS A LA MUJER...</t>
  </si>
  <si>
    <t>148845577</t>
  </si>
  <si>
    <t>ricarfort</t>
  </si>
  <si>
    <t>1315991532332351489</t>
  </si>
  <si>
    <t>4021840102</t>
  </si>
  <si>
    <t>carpece64</t>
  </si>
  <si>
    <t>1315991533477339136</t>
  </si>
  <si>
    <t>2811591286</t>
  </si>
  <si>
    <t>azul77551</t>
  </si>
  <si>
    <t>1315991542092492801</t>
  </si>
  <si>
    <t>1212750011408076800</t>
  </si>
  <si>
    <t>ChuchiSuperstar</t>
  </si>
  <si>
    <t>1315991551869419526</t>
  </si>
  <si>
    <t>265513320</t>
  </si>
  <si>
    <t>xavierriba</t>
  </si>
  <si>
    <t>1315313923151851523</t>
  </si>
  <si>
    <t>🏆 Un humilde equipo sevillano, que milita en la División de Honor, a un solo partido de clasificarse para la #CopaDelRey.
⚽️ De ganar el duelo del próximo 11 de noviembre recibirían a un Primera en su estadio, firmando una página de oro en su historia.
https://t.co/xIvJep4A1Y</t>
  </si>
  <si>
    <t>1300314448524173313</t>
  </si>
  <si>
    <t>GolsmediaAndalu</t>
  </si>
  <si>
    <t>1315325303833665538</t>
  </si>
  <si>
    <t>Poco se habla de esto!! https://t.co/HdNxBioljW</t>
  </si>
  <si>
    <t>876694460</t>
  </si>
  <si>
    <t>ChristianFdz1</t>
  </si>
  <si>
    <t>1315991593414021122</t>
  </si>
  <si>
    <t>1315315459936251905</t>
  </si>
  <si>
    <t>La @UD_Tomares a un paso de hacer historia y recibir en el Municipal de San Sebastián a un equipo de @LaLiga.
¡INCREÍBLE! https://t.co/KgW6W3fzwa</t>
  </si>
  <si>
    <t>398188546</t>
  </si>
  <si>
    <t>14eduSanina</t>
  </si>
  <si>
    <t>[{"screen_name":"UD_Tomares","name":"U.D.Tomares","id":552619989,"id_str":"552619989","indices":[3,14]},{"screen_name":"LaLiga","name":"LaLiga","id":423384542,"id_str":"423384542","indices":[101,108]}]</t>
  </si>
  <si>
    <t>1315991607976570881</t>
  </si>
  <si>
    <t>1315991646400643077</t>
  </si>
  <si>
    <t>1653472351</t>
  </si>
  <si>
    <t>alcanzanidos</t>
  </si>
  <si>
    <t>1315991659344261120</t>
  </si>
  <si>
    <t>1315991668009701376</t>
  </si>
  <si>
    <t>2737993215</t>
  </si>
  <si>
    <t>novumoscar</t>
  </si>
  <si>
    <t>1315991690424049664</t>
  </si>
  <si>
    <t>4705444392</t>
  </si>
  <si>
    <t>lsanchezbeato</t>
  </si>
  <si>
    <t>1315991692940644352</t>
  </si>
  <si>
    <t>1096875764639764482</t>
  </si>
  <si>
    <t>EuclidesColina</t>
  </si>
  <si>
    <t>1315991729108062208</t>
  </si>
  <si>
    <t>164003074</t>
  </si>
  <si>
    <t>normanmasia</t>
  </si>
  <si>
    <t>1315991772712046593</t>
  </si>
  <si>
    <t>97256760</t>
  </si>
  <si>
    <t>jbcharro</t>
  </si>
  <si>
    <t>1315991809970106372</t>
  </si>
  <si>
    <t>504854933</t>
  </si>
  <si>
    <t>dgranado1973</t>
  </si>
  <si>
    <t>1315991833231712256</t>
  </si>
  <si>
    <t>1069197162</t>
  </si>
  <si>
    <t>tonnirubio88</t>
  </si>
  <si>
    <t>1315991848071163905</t>
  </si>
  <si>
    <t>1066758208482623488</t>
  </si>
  <si>
    <t>carmens94939390</t>
  </si>
  <si>
    <t>1315991855230791680</t>
  </si>
  <si>
    <t>547492048</t>
  </si>
  <si>
    <t>joan_manuel1969</t>
  </si>
  <si>
    <t>1315991860247252992</t>
  </si>
  <si>
    <t>1358016516</t>
  </si>
  <si>
    <t>H237237Tito</t>
  </si>
  <si>
    <t>1315991863938224129</t>
  </si>
  <si>
    <t>221699951</t>
  </si>
  <si>
    <t>EsterlinCooper</t>
  </si>
  <si>
    <t>1315991876034584576</t>
  </si>
  <si>
    <t>481570001</t>
  </si>
  <si>
    <t>AlzadoAchinet</t>
  </si>
  <si>
    <t>1315991878362427392</t>
  </si>
  <si>
    <t>203931731</t>
  </si>
  <si>
    <t>breogan137</t>
  </si>
  <si>
    <t>1315991882078597120</t>
  </si>
  <si>
    <t>1315991917142904833</t>
  </si>
  <si>
    <t>Cómo éramos pocos 🤦‍♀️</t>
  </si>
  <si>
    <t>1315991919659450371</t>
  </si>
  <si>
    <t>El ser un cerdo es lo que tiene... 
https://t.co/7FeP4JIvro</t>
  </si>
  <si>
    <t>1264082956454428672</t>
  </si>
  <si>
    <t>jarguines</t>
  </si>
  <si>
    <t>1315991948612833280</t>
  </si>
  <si>
    <t>1315991953855651841</t>
  </si>
  <si>
    <t>1006893895102423040</t>
  </si>
  <si>
    <t>rdeblandos</t>
  </si>
  <si>
    <t>1315991971379511296</t>
  </si>
  <si>
    <t>"Mis convicciones republicanas me permiten reconocer que, en este momento, la cuestión relevante no pasa por poner en primera línea el debate sobre la forma de gobierno. Resulta estéril, dada la composición del Parlamento."
Por José Antonio Martín Pallín. https://t.co/fiWzodCvV2</t>
  </si>
  <si>
    <t>1315886183101202432</t>
  </si>
  <si>
    <t>Me da igual el martes 13 porque yo no pego una desde que nací</t>
  </si>
  <si>
    <t>181714598</t>
  </si>
  <si>
    <t>Soyotrosalame</t>
  </si>
  <si>
    <t>1315991980170792963</t>
  </si>
  <si>
    <t>876440612484132865</t>
  </si>
  <si>
    <t>BlanquiGlori</t>
  </si>
  <si>
    <t>1315991994817273863</t>
  </si>
  <si>
    <t>862942281829154816</t>
  </si>
  <si>
    <t>manelvdomenecht</t>
  </si>
  <si>
    <t>1315992005604970496</t>
  </si>
  <si>
    <t>1167163531789316099</t>
  </si>
  <si>
    <t>nilsonvivas1</t>
  </si>
  <si>
    <t>1315992009782505472</t>
  </si>
  <si>
    <t>2400673484</t>
  </si>
  <si>
    <t>Jeremias_Navi</t>
  </si>
  <si>
    <t>TV en Directo | Irene Montero: "Es evidente que hay un debate social sobre la utilidad de la monarquía. Pienso que como Gobierno debemos ser sensibles al debate" https://t.co/ItKwvVRcCi https://t.co/4H4ktIdPCS</t>
  </si>
  <si>
    <t>1315992036860932096</t>
  </si>
  <si>
    <t>966417396394332161</t>
  </si>
  <si>
    <t>AnaSaba55113</t>
  </si>
  <si>
    <t>1315992068620267527</t>
  </si>
  <si>
    <t>1081181260444303360</t>
  </si>
  <si>
    <t>MilenialFurioso</t>
  </si>
  <si>
    <t>1315992079722479616</t>
  </si>
  <si>
    <t>16509107</t>
  </si>
  <si>
    <t>tenak</t>
  </si>
  <si>
    <t>1315992089897951232</t>
  </si>
  <si>
    <t>225909121</t>
  </si>
  <si>
    <t>Borjita_Agudo</t>
  </si>
  <si>
    <t>1315992091940487168</t>
  </si>
  <si>
    <t>2428775031</t>
  </si>
  <si>
    <t>LFLUNAG</t>
  </si>
  <si>
    <t>1315992101390348288</t>
  </si>
  <si>
    <t>129952937</t>
  </si>
  <si>
    <t>miquelarilla</t>
  </si>
  <si>
    <t>1315992119723651072</t>
  </si>
  <si>
    <t>Si hubiera un referéndum: república, 40,9%, monarquía 34,9%, con un 12,9% de indecisos | https://t.co/cAAo96zHX6 https://t.co/G3DqFXprEP</t>
  </si>
  <si>
    <t>4850112100</t>
  </si>
  <si>
    <t>Paulaslo22</t>
  </si>
  <si>
    <t>1315992149196857344</t>
  </si>
  <si>
    <t>834803571656970240</t>
  </si>
  <si>
    <t>78GARBO</t>
  </si>
  <si>
    <t>1315992149335441408</t>
  </si>
  <si>
    <t>10596282</t>
  </si>
  <si>
    <t>johncanet</t>
  </si>
  <si>
    <t>1315992172781613056</t>
  </si>
  <si>
    <t>910943566859513856</t>
  </si>
  <si>
    <t>MarcCJ007</t>
  </si>
  <si>
    <t>1315992222043701250</t>
  </si>
  <si>
    <t>473737636</t>
  </si>
  <si>
    <t>charlyCalada</t>
  </si>
  <si>
    <t>1315992230486831109</t>
  </si>
  <si>
    <t>914774116414173184</t>
  </si>
  <si>
    <t>FerAcostaRamos</t>
  </si>
  <si>
    <t>1315992268592029701</t>
  </si>
  <si>
    <t>1315992288544411650</t>
  </si>
  <si>
    <t>892307817843101697</t>
  </si>
  <si>
    <t>CirPuenteVK</t>
  </si>
  <si>
    <t>1315992313487937548</t>
  </si>
  <si>
    <t>1315992319414370304</t>
  </si>
  <si>
    <t>1315992324577652738</t>
  </si>
  <si>
    <t>914488859517493249</t>
  </si>
  <si>
    <t>Jjsb441</t>
  </si>
  <si>
    <t>1315992327299698690</t>
  </si>
  <si>
    <t>1315992335336050694</t>
  </si>
  <si>
    <t>251151436</t>
  </si>
  <si>
    <t>pepsabater</t>
  </si>
  <si>
    <t>&lt;a href="https://play.google.com/store/apps/details?id=com.arthurivanets.owly" rel="nofollow"&gt;Оwly&lt;/a&gt;</t>
  </si>
  <si>
    <t>1315992335684169728</t>
  </si>
  <si>
    <t>2966923007</t>
  </si>
  <si>
    <t>El_Cid_Vive</t>
  </si>
  <si>
    <t>1315992338351747072</t>
  </si>
  <si>
    <t>457818947</t>
  </si>
  <si>
    <t>AlbertPuigvert</t>
  </si>
  <si>
    <t>1315992355221262338</t>
  </si>
  <si>
    <t>1315992412192419840</t>
  </si>
  <si>
    <t>La imagen 'made in Pallywood' que desnuda la manipulación mediática contra Felipe VI https://t.co/4eCnQG9B5a vía @libertaddigital</t>
  </si>
  <si>
    <t>1315992429070356480</t>
  </si>
  <si>
    <t>475894250</t>
  </si>
  <si>
    <t>KatygooghKaty</t>
  </si>
  <si>
    <t>1315992432224411648</t>
  </si>
  <si>
    <t>908314595974053889</t>
  </si>
  <si>
    <t>MaxVerdBlau</t>
  </si>
  <si>
    <t>1315992448112357382</t>
  </si>
  <si>
    <t>1315992470195494914</t>
  </si>
  <si>
    <t>1315992534104014849</t>
  </si>
  <si>
    <t>1305073044830982144</t>
  </si>
  <si>
    <t>pereriera9</t>
  </si>
  <si>
    <t>1315992549962723329</t>
  </si>
  <si>
    <t>1315992588256784384</t>
  </si>
  <si>
    <t>1315992591763152896</t>
  </si>
  <si>
    <t>Marisa Tomei: “Hollywood es muy duro, me siento como una invitada” https://t.co/5eo3MLIQCz</t>
  </si>
  <si>
    <t>14302879</t>
  </si>
  <si>
    <t>jorgeletralia</t>
  </si>
  <si>
    <t>1315898727404638209</t>
  </si>
  <si>
    <t>Cayetana Álvarez de Toledo se escapa de Madrid para ver una corrida de toros en Córdoba https://t.co/vCbMGHJP1v</t>
  </si>
  <si>
    <t>1315992612206239745</t>
  </si>
  <si>
    <t>14775437</t>
  </si>
  <si>
    <t>kenybuey</t>
  </si>
  <si>
    <t>1315992614445948928</t>
  </si>
  <si>
    <t>288995929</t>
  </si>
  <si>
    <t>abel170</t>
  </si>
  <si>
    <t>1315992621932740608</t>
  </si>
  <si>
    <t>925089800142643200</t>
  </si>
  <si>
    <t>mercefz70</t>
  </si>
  <si>
    <t>1315992629235064832</t>
  </si>
  <si>
    <t>906794298611568640</t>
  </si>
  <si>
    <t>JotaPeGar</t>
  </si>
  <si>
    <t>1315992650085011456</t>
  </si>
  <si>
    <t>1315992649963393024</t>
  </si>
  <si>
    <t>1172012425</t>
  </si>
  <si>
    <t>Erenovabl</t>
  </si>
  <si>
    <t>1315992661652799490</t>
  </si>
  <si>
    <t>!Ojalá,ojalá,me gustaria un estudio sociologico al respecto,exigente cualititativamente!</t>
  </si>
  <si>
    <t>1264525702952562694</t>
  </si>
  <si>
    <t>CerdeiraSoto</t>
  </si>
  <si>
    <t>1315992662202298368</t>
  </si>
  <si>
    <t>292551294</t>
  </si>
  <si>
    <t>anacon21</t>
  </si>
  <si>
    <t>1315777952437731329</t>
  </si>
  <si>
    <t>Una encuesta con apenas 3000 entrevistas en toda España, realizada por una expresidenta del CIS de ZP que fue destituida por su incompetencia, organizado por medios de la extrema izquierda pues tiene nula credibilidad https://t.co/QxBeXwjnLR</t>
  </si>
  <si>
    <t>858297717721890816</t>
  </si>
  <si>
    <t>almarfu1</t>
  </si>
  <si>
    <t>1315992683815424000</t>
  </si>
  <si>
    <t>1315992722738741248</t>
  </si>
  <si>
    <t>1315992734415626240</t>
  </si>
  <si>
    <t>906187704882298880</t>
  </si>
  <si>
    <t>LourdesParraGa3</t>
  </si>
  <si>
    <t>1315992740891709442</t>
  </si>
  <si>
    <t>2180541923</t>
  </si>
  <si>
    <t>sogocarpeta</t>
  </si>
  <si>
    <t>1315992749871714306</t>
  </si>
  <si>
    <t>1887891326</t>
  </si>
  <si>
    <t>12FrancescPlaza</t>
  </si>
  <si>
    <t>1315992755798237184</t>
  </si>
  <si>
    <t>163427091</t>
  </si>
  <si>
    <t>Daniel87Roldan</t>
  </si>
  <si>
    <t>1315992774496464898</t>
  </si>
  <si>
    <t>2470037698</t>
  </si>
  <si>
    <t>lufepihe72</t>
  </si>
  <si>
    <t>1315992786316013568</t>
  </si>
  <si>
    <t>238077405</t>
  </si>
  <si>
    <t>Txellbellostes</t>
  </si>
  <si>
    <t>1315992790308974592</t>
  </si>
  <si>
    <t>1315992809187545088</t>
  </si>
  <si>
    <t>1315992822466609153</t>
  </si>
  <si>
    <t>1234774807524368384</t>
  </si>
  <si>
    <t>FranciscaColin4</t>
  </si>
  <si>
    <t>1315992824450555905</t>
  </si>
  <si>
    <t>👑 La #monarquía está muy erosionada, pero la opción republicana, con gran simpatía a su favor, adolece de suficiente solidez para ganar toda la confianza que necesita a la hora de hacerse valer”
Hay trabajo.
Por ⁦@japtapias⁩ 
#encuestamonarquia  https://t.co/ptC89PuGx1</t>
  </si>
  <si>
    <t>[{"text":"monarquía","indices":[5,15]}]</t>
  </si>
  <si>
    <t>1315992835389349893</t>
  </si>
  <si>
    <t>908338443327082496</t>
  </si>
  <si>
    <t>Annuska34</t>
  </si>
  <si>
    <t>1315992847896772608</t>
  </si>
  <si>
    <t>1187317561777627136</t>
  </si>
  <si>
    <t>EsquellaRebel</t>
  </si>
  <si>
    <t>1315855312948211712</t>
  </si>
  <si>
    <t>Veo estos videos y no puedo entender a la gente que no quiere hijos.</t>
  </si>
  <si>
    <t>774430870732242945</t>
  </si>
  <si>
    <t>osojudioconprep</t>
  </si>
  <si>
    <t>1315992907359412224</t>
  </si>
  <si>
    <t>1103417286</t>
  </si>
  <si>
    <t>Beth_M_A</t>
  </si>
  <si>
    <t>1315992910077349888</t>
  </si>
  <si>
    <t>@PlatMediosIndep Independientes dependientes...</t>
  </si>
  <si>
    <t>1240591211032952832</t>
  </si>
  <si>
    <t>RubenAparicio19</t>
  </si>
  <si>
    <t>1315992930478424065</t>
  </si>
  <si>
    <t>2233879683</t>
  </si>
  <si>
    <t>horaciorh1</t>
  </si>
  <si>
    <t>1315992934626455553</t>
  </si>
  <si>
    <t>Pistas sobre cómo podría actualizarse la monarquía parlamentaria española
#EncuestaMonarquia
@Sara_MonteroM  https://t.co/RVczzOVEQH</t>
  </si>
  <si>
    <t>[{"screen_name":"Sara_MonteroM","name":"Sara Montero","id":254680639,"id_str":"254680639","indices":[93,107]}]</t>
  </si>
  <si>
    <t>1315992936635674624</t>
  </si>
  <si>
    <t>4056594723</t>
  </si>
  <si>
    <t>joseluisescal</t>
  </si>
  <si>
    <t>1315992939378675713</t>
  </si>
  <si>
    <t>1315992952842354689</t>
  </si>
  <si>
    <t>La crítica a la Monarquía no puede girar en torno a ser una institución del pasado (no veas lo viejos que son los ayuntamientos, por ejemplo) ni su ¿anacronismo? Hay decenas de monarquías en el mundo, de las cuales un puñado son europeas, la palabra adecuada no es «anacrónica»</t>
  </si>
  <si>
    <t>607239382</t>
  </si>
  <si>
    <t>Petrovich_OVD</t>
  </si>
  <si>
    <t>1315992961155502080</t>
  </si>
  <si>
    <t>1714889352</t>
  </si>
  <si>
    <t>69nueve</t>
  </si>
  <si>
    <t>1315992961746972672</t>
  </si>
  <si>
    <t>92251506</t>
  </si>
  <si>
    <t>tnrvr</t>
  </si>
  <si>
    <t>1315992973990137856</t>
  </si>
  <si>
    <t>472355065</t>
  </si>
  <si>
    <t>LLSSerrano</t>
  </si>
  <si>
    <t>1315992986975637505</t>
  </si>
  <si>
    <t>917015852712685574</t>
  </si>
  <si>
    <t>AvellanaReus</t>
  </si>
  <si>
    <t>1315993008425373697</t>
  </si>
  <si>
    <t>1315993020915908608</t>
  </si>
  <si>
    <t>1315993038599139328</t>
  </si>
  <si>
    <t>1315993048908693506</t>
  </si>
  <si>
    <t>1315993052289400832</t>
  </si>
  <si>
    <t>912984922738036736</t>
  </si>
  <si>
    <t>vidal67maria</t>
  </si>
  <si>
    <t>1315993053778325509</t>
  </si>
  <si>
    <t>2890955717</t>
  </si>
  <si>
    <t>SalvadorBolta</t>
  </si>
  <si>
    <t>1315993135500197889</t>
  </si>
  <si>
    <t>925984318551453696</t>
  </si>
  <si>
    <t>Hijadelviento3</t>
  </si>
  <si>
    <t>1315993138167795723</t>
  </si>
  <si>
    <t>872524096889913344</t>
  </si>
  <si>
    <t>xaviboga</t>
  </si>
  <si>
    <t>1315993160384950272</t>
  </si>
  <si>
    <t>4822506135</t>
  </si>
  <si>
    <t>PiensoExisto__</t>
  </si>
  <si>
    <t>1315993178483363841</t>
  </si>
  <si>
    <t>1158624109728882688</t>
  </si>
  <si>
    <t>Madredelosbeat1</t>
  </si>
  <si>
    <t>1315993181897580551</t>
  </si>
  <si>
    <t>98937819</t>
  </si>
  <si>
    <t>plerratta</t>
  </si>
  <si>
    <t>1315993189036298243</t>
  </si>
  <si>
    <t>1710717949</t>
  </si>
  <si>
    <t>cruzpm11</t>
  </si>
  <si>
    <t>1315993189711396865</t>
  </si>
  <si>
    <t>El Salto y 15 medios de la Plataforma de Medios Independientes publican la mayor encuesta sobre la monarquía realizada en el mandato de Felipe VI.
https://t.co/kEk3WhN8yo</t>
  </si>
  <si>
    <t>1315835153663635457</t>
  </si>
  <si>
    <t>Atentxs, Roblox vende panchos y choripanes: https://t.co/njrFtQThrm</t>
  </si>
  <si>
    <t>1309573955812982785</t>
  </si>
  <si>
    <t>morsitass</t>
  </si>
  <si>
    <t>1315993215879778304</t>
  </si>
  <si>
    <t>947136013331202048</t>
  </si>
  <si>
    <t>Mjgc1234</t>
  </si>
  <si>
    <t>1315993261526396933</t>
  </si>
  <si>
    <t>389754113</t>
  </si>
  <si>
    <t>JessySnake</t>
  </si>
  <si>
    <t>1315993264143716352</t>
  </si>
  <si>
    <t>4850944096</t>
  </si>
  <si>
    <t>Martinezelfach3</t>
  </si>
  <si>
    <t>1315993276797911041</t>
  </si>
  <si>
    <t>183188320</t>
  </si>
  <si>
    <t>elesperpento</t>
  </si>
  <si>
    <t>1315993279121551360</t>
  </si>
  <si>
    <t>1237150541106511874</t>
  </si>
  <si>
    <t>noticiessergi</t>
  </si>
  <si>
    <t>1315993280044298241</t>
  </si>
  <si>
    <t>382272712</t>
  </si>
  <si>
    <t>mcsoriabe</t>
  </si>
  <si>
    <t>1315993310616580096</t>
  </si>
  <si>
    <t>2325415832</t>
  </si>
  <si>
    <t>OscarPorDiez</t>
  </si>
  <si>
    <t>1315993314697637888</t>
  </si>
  <si>
    <t>1216102057385644032</t>
  </si>
  <si>
    <t>Ilerget1</t>
  </si>
  <si>
    <t>1315993327968411649</t>
  </si>
  <si>
    <t>1315993329272840192</t>
  </si>
  <si>
    <t>189514932</t>
  </si>
  <si>
    <t>Alex16Ponce</t>
  </si>
  <si>
    <t>1315993362890199041</t>
  </si>
  <si>
    <t>1248335337014910980</t>
  </si>
  <si>
    <t>Aingeru15534297</t>
  </si>
  <si>
    <t>1315993364731490308</t>
  </si>
  <si>
    <t>Top story: Encuesta monarquía | La república probable y sus alternativas - El Salto - Edición General https://t.co/yfCMtktXkT, see more https://t.co/xv6oRIV6Mu</t>
  </si>
  <si>
    <t>1315993367713656836</t>
  </si>
  <si>
    <t>las noticias internacionales La república ganaría a la monarquía por seis puntos si se celebrara un referéndum https://t.co/3y25HODmAv, see more https://t.co/2zuXImZufY</t>
  </si>
  <si>
    <t>612316971</t>
  </si>
  <si>
    <t>teleradiocosta</t>
  </si>
  <si>
    <t>1315993392757780482</t>
  </si>
  <si>
    <t>El 40,9% de los españoles apoyaría la república en un referéndum frente a un 34,9% que respaldaría la monarquía, según una encuesta.
#VivaLaRepublica! https://t.co/xHndEmZVkA</t>
  </si>
  <si>
    <t>265689324</t>
  </si>
  <si>
    <t>Dr_Otorongo</t>
  </si>
  <si>
    <t>1315993427973152769</t>
  </si>
  <si>
    <t>1315993430766518272</t>
  </si>
  <si>
    <t>1315993439524327425</t>
  </si>
  <si>
    <t>Top story: La república ganaría a la monarquía por seis puntos si se celebrara un referéndum https://t.co/VasydqCx40, see more https://t.co/eMVgXYe8sB</t>
  </si>
  <si>
    <t>1063457600</t>
  </si>
  <si>
    <t>asturtrabajo</t>
  </si>
  <si>
    <t>1315993442619731969</t>
  </si>
  <si>
    <t>1315993477470130178</t>
  </si>
  <si>
    <t>908364142922395648</t>
  </si>
  <si>
    <t>YolandaArgGal</t>
  </si>
  <si>
    <t>1315993540942536707</t>
  </si>
  <si>
    <t>3199122580</t>
  </si>
  <si>
    <t>drnsprt</t>
  </si>
  <si>
    <t>1315993570181025795</t>
  </si>
  <si>
    <t>1315993571292516352</t>
  </si>
  <si>
    <t>La imagen 'made in Pallywood' que desnuda la manipulación mediática contra Felipe VI https://t.co/JE8ltYvEjj a través de @libertaddigital</t>
  </si>
  <si>
    <t>1266662145942532096</t>
  </si>
  <si>
    <t>FernandoIII4</t>
  </si>
  <si>
    <t>1315993574446596097</t>
  </si>
  <si>
    <t>868439112</t>
  </si>
  <si>
    <t>RaquelCantos1</t>
  </si>
  <si>
    <t>1315993577265258498</t>
  </si>
  <si>
    <t>57984343</t>
  </si>
  <si>
    <t>MarcJaraGimeno</t>
  </si>
  <si>
    <t>1315993578062204928</t>
  </si>
  <si>
    <t>719804698</t>
  </si>
  <si>
    <t>venturaviles</t>
  </si>
  <si>
    <t>1315993583888015360</t>
  </si>
  <si>
    <t>1315993594906451969</t>
  </si>
  <si>
    <t>49437946</t>
  </si>
  <si>
    <t>iagobaapellaniz</t>
  </si>
  <si>
    <t>1315993612220608514</t>
  </si>
  <si>
    <t>1069317443418505218</t>
  </si>
  <si>
    <t>mvlalta64</t>
  </si>
  <si>
    <t>1315993637617119233</t>
  </si>
  <si>
    <t>1315993680612818946</t>
  </si>
  <si>
    <t>Puff ésta monarquía apesta por todos lados... Corruptos, adúlteros, chupopteros...</t>
  </si>
  <si>
    <t>362706283</t>
  </si>
  <si>
    <t>JaviiRCCelta</t>
  </si>
  <si>
    <t>1315993730709630977</t>
  </si>
  <si>
    <t>930405410040958976</t>
  </si>
  <si>
    <t>ControlDEntrada</t>
  </si>
  <si>
    <t>1315993739790352385</t>
  </si>
  <si>
    <t>1254421352</t>
  </si>
  <si>
    <t>medina9598</t>
  </si>
  <si>
    <t>1315993801547296769</t>
  </si>
  <si>
    <t>1215478639074082821</t>
  </si>
  <si>
    <t>morochitosikva</t>
  </si>
  <si>
    <t>1315993811479339009</t>
  </si>
  <si>
    <t>2866545660</t>
  </si>
  <si>
    <t>VBoquera</t>
  </si>
  <si>
    <t>1315993830362148864</t>
  </si>
  <si>
    <t>520575131</t>
  </si>
  <si>
    <t>gosalbez98</t>
  </si>
  <si>
    <t>1315993831540772865</t>
  </si>
  <si>
    <t>4301351777</t>
  </si>
  <si>
    <t>Operah3Maria</t>
  </si>
  <si>
    <t>1315993846959026177</t>
  </si>
  <si>
    <t>Es vergonzosa la manipulación a la que estamos sometidos: La imagen 'made in Pallywood' que desnuda la manipulación mediática contra Felipe VI https://t.co/HG8eYCPbgK a través de @libertaddigital</t>
  </si>
  <si>
    <t>279953195</t>
  </si>
  <si>
    <t>QuequeLopez</t>
  </si>
  <si>
    <t>1315993865007104006</t>
  </si>
  <si>
    <t>1315993881100652544</t>
  </si>
  <si>
    <t>1315993885517254662</t>
  </si>
  <si>
    <t>720728410180435969</t>
  </si>
  <si>
    <t>marinera555</t>
  </si>
  <si>
    <t>1315993967641722880</t>
  </si>
  <si>
    <t>1315993987753402368</t>
  </si>
  <si>
    <t>1894563613</t>
  </si>
  <si>
    <t>JordiBegur</t>
  </si>
  <si>
    <t>1315993988458074112</t>
  </si>
  <si>
    <t>🗣️ ¿Por qué Google está perdiendo cada vez más terreno en las búsquedas de Internet? https://t.co/cGViZ5HJfr</t>
  </si>
  <si>
    <t>515129118</t>
  </si>
  <si>
    <t>DonSinoptico</t>
  </si>
  <si>
    <t>1315994008519421954</t>
  </si>
  <si>
    <t>The latest "Otro periodismo"! https://t.co/i71X2ugHwP #encuestamonarquia</t>
  </si>
  <si>
    <t>125639335</t>
  </si>
  <si>
    <t>fernanhugo</t>
  </si>
  <si>
    <t>[{"text":"encuestamonarquia","indices":[54,72]}]</t>
  </si>
  <si>
    <t>1315994010708828161</t>
  </si>
  <si>
    <t>1315994035396456448</t>
  </si>
  <si>
    <t>617394029</t>
  </si>
  <si>
    <t>blackmanaman</t>
  </si>
  <si>
    <t>1315994050789605379</t>
  </si>
  <si>
    <t>914933658577973250</t>
  </si>
  <si>
    <t>tal_vado</t>
  </si>
  <si>
    <t>1315994125024534528</t>
  </si>
  <si>
    <t>1315933070520975361</t>
  </si>
  <si>
    <t>He enviado una carta a Díaz Ayuso solicitando una reunión. Es urgente rebajar el clima de tensión existente y centrarse en la gestión y ejecución de las medidas contra la pandemia. El Gobierno de Madrid no debe plantear este asunto como una confrontación política e institucional</t>
  </si>
  <si>
    <t>3042094893</t>
  </si>
  <si>
    <t>equipoGabilondo</t>
  </si>
  <si>
    <t>1315993539390640129</t>
  </si>
  <si>
    <t>@Guille_088 Más que todo las feminazis se la pasan hablando de los hombres más que de cualquier cosa . Estoy o no en lo cierto?</t>
  </si>
  <si>
    <t>30183109</t>
  </si>
  <si>
    <t>rlaras33</t>
  </si>
  <si>
    <t>[{"screen_name":"Guille_088","name":"Date Tu Guille","id":{"$numberLong":"1215748443987238912"},"id_str":"1215748443987238912","indices":[0,11]}]</t>
  </si>
  <si>
    <t>1315994136873443328</t>
  </si>
  <si>
    <t>2949152613</t>
  </si>
  <si>
    <t>AznarRakel</t>
  </si>
  <si>
    <t>1315994174542544896</t>
  </si>
  <si>
    <t>891659386963324933</t>
  </si>
  <si>
    <t>P_tarro</t>
  </si>
  <si>
    <t>1315994177688174592</t>
  </si>
  <si>
    <t>1251937227296432130</t>
  </si>
  <si>
    <t>JOSEANG6372</t>
  </si>
  <si>
    <t>1315994254024548352</t>
  </si>
  <si>
    <t>479505168</t>
  </si>
  <si>
    <t>spqr_esp</t>
  </si>
  <si>
    <t>1315994280343867392</t>
  </si>
  <si>
    <t>@JonInarritu Si jugamos al juego de la monarquia, hay que seguir las reglas. Visca el rei Albert I!!</t>
  </si>
  <si>
    <t>1151557972977487872</t>
  </si>
  <si>
    <t>DucMonal</t>
  </si>
  <si>
    <t>1315568458382405633</t>
  </si>
  <si>
    <t>La juventud española impulsa el camino hacia una República social, solidaria y plurinacional. 
La #encuestamonarquia es incómoda para el régimen monárquico, asuman que los tiempos cambian. Nada es para siempre. Amplio apoyo a la reforma constitucional. Sin prisa pero sin pausa. https://t.co/1HGkN02cWK</t>
  </si>
  <si>
    <t>303305129</t>
  </si>
  <si>
    <t>pilar_lima</t>
  </si>
  <si>
    <t>1315994280276746240</t>
  </si>
  <si>
    <t>165363788</t>
  </si>
  <si>
    <t>xarlifons</t>
  </si>
  <si>
    <t>1315994281237270528</t>
  </si>
  <si>
    <t>944718531052138496</t>
  </si>
  <si>
    <t>ElRebano</t>
  </si>
  <si>
    <t>1315994302770806790</t>
  </si>
  <si>
    <t>1315994308064014340</t>
  </si>
  <si>
    <t>405058299</t>
  </si>
  <si>
    <t>MamenBond</t>
  </si>
  <si>
    <t>1315994308592402432</t>
  </si>
  <si>
    <t>2572956855</t>
  </si>
  <si>
    <t>biri_la</t>
  </si>
  <si>
    <t>1315994314602958848</t>
  </si>
  <si>
    <t>1315994314535825408</t>
  </si>
  <si>
    <t>3313331818</t>
  </si>
  <si>
    <t>xperizd</t>
  </si>
  <si>
    <t>1315994324757295104</t>
  </si>
  <si>
    <t>4902745403</t>
  </si>
  <si>
    <t>TDiagonal</t>
  </si>
  <si>
    <t>1315994342629269510</t>
  </si>
  <si>
    <t>246008062</t>
  </si>
  <si>
    <t>hector_sio</t>
  </si>
  <si>
    <t>1315994352913702912</t>
  </si>
  <si>
    <t>1315994365668581376</t>
  </si>
  <si>
    <t>788805471218065408</t>
  </si>
  <si>
    <t>MaitriRodrigo</t>
  </si>
  <si>
    <t>1315994383657906176</t>
  </si>
  <si>
    <t>3196300247</t>
  </si>
  <si>
    <t>nancyacostatfe</t>
  </si>
  <si>
    <t>1315994385834795009</t>
  </si>
  <si>
    <t>1259839684424994818</t>
  </si>
  <si>
    <t>Melchora_1</t>
  </si>
  <si>
    <t>1315683649195573252</t>
  </si>
  <si>
    <t>El Salto, como miembro de la Plataforma de Medios Independientes, publica hoy un barómetro basado en 3.000 encuestas sobre la actuación de la casa real, el reinado de Felipe VI y la posibilidad de un referéndum. Por @pelorduy
#EncuestaMonarquía 
https://t.co/GmsdV70ARV</t>
  </si>
  <si>
    <t>1315994393963311104</t>
  </si>
  <si>
    <t>398348677</t>
  </si>
  <si>
    <t>quiquecorella</t>
  </si>
  <si>
    <t>1315994454982111238</t>
  </si>
  <si>
    <t>1121433031426936833</t>
  </si>
  <si>
    <t>Barbacoa2019</t>
  </si>
  <si>
    <t>1315994461932072960</t>
  </si>
  <si>
    <t>488812108</t>
  </si>
  <si>
    <t>Gerard_Coma</t>
  </si>
  <si>
    <t>1315994476293296129</t>
  </si>
  <si>
    <t>1315994482102411265</t>
  </si>
  <si>
    <t>1031991422105387008</t>
  </si>
  <si>
    <t>Jose62071236</t>
  </si>
  <si>
    <t>1315994486808379393</t>
  </si>
  <si>
    <t>636312686</t>
  </si>
  <si>
    <t>AlberolaJordi</t>
  </si>
  <si>
    <t>1315994492919574529</t>
  </si>
  <si>
    <t>44869111</t>
  </si>
  <si>
    <t>TOMSAMU</t>
  </si>
  <si>
    <t>1315994500469325825</t>
  </si>
  <si>
    <t>466376524</t>
  </si>
  <si>
    <t>mariatubi</t>
  </si>
  <si>
    <t>1315994508534976514</t>
  </si>
  <si>
    <t>978114300</t>
  </si>
  <si>
    <t>ebueno1404</t>
  </si>
  <si>
    <t>1315994548112367616</t>
  </si>
  <si>
    <t>357622410</t>
  </si>
  <si>
    <t>wikiseven</t>
  </si>
  <si>
    <t>1315985221540630528</t>
  </si>
  <si>
    <t>Mentes colonizadas !!! Cipayos Antipatria !!! Larreta Basura !!! 😡 https://t.co/y6M7ghK9Td</t>
  </si>
  <si>
    <t>1221427996873121794</t>
  </si>
  <si>
    <t>Pedro41286297</t>
  </si>
  <si>
    <t>1315994562935091200</t>
  </si>
  <si>
    <t>920029057114431488</t>
  </si>
  <si>
    <t>MontserratAran9</t>
  </si>
  <si>
    <t>1315994565594304515</t>
  </si>
  <si>
    <t>486893314</t>
  </si>
  <si>
    <t>Gandul__</t>
  </si>
  <si>
    <t>1315994573315944450</t>
  </si>
  <si>
    <t>2810957420</t>
  </si>
  <si>
    <t>BcnMotse</t>
  </si>
  <si>
    <t>1315994589044637697</t>
  </si>
  <si>
    <t>1315994589220737024</t>
  </si>
  <si>
    <t>955319730</t>
  </si>
  <si>
    <t>katakilabajoca</t>
  </si>
  <si>
    <t>1315994604412571648</t>
  </si>
  <si>
    <t>1315994616148234243</t>
  </si>
  <si>
    <t>923772086023327744</t>
  </si>
  <si>
    <t>IolandaCasajua4</t>
  </si>
  <si>
    <t>1315993650137006083</t>
  </si>
  <si>
    <t>Los que se rasgaban las vestiduras con el asalto político contra el poder judicial en Polonia y Hungría, ¿tienen algo que decir ahora sobre España?</t>
  </si>
  <si>
    <t>112796335</t>
  </si>
  <si>
    <t>juanrallo</t>
  </si>
  <si>
    <t>1315994655616651264</t>
  </si>
  <si>
    <t>Si: que es un cachondeo que llevemos 2 años con los organos judiciales sin renovar, aunque lo ordene la CONSTITUCION
De Republica Bananera (pese a ser una monarquia..)</t>
  </si>
  <si>
    <t>66168289</t>
  </si>
  <si>
    <t>TrabajarEuropa</t>
  </si>
  <si>
    <t>1315994662168035328</t>
  </si>
  <si>
    <t>1315994696318095361</t>
  </si>
  <si>
    <t>Las mujeres están más dispuestas a celebrar un referéndum sobre república o monarquía: lo revela la #EncuestaMonarquía https://t.co/WAJoY4ZaOW</t>
  </si>
  <si>
    <t>1315994698687942658</t>
  </si>
  <si>
    <t>1315994720120832000</t>
  </si>
  <si>
    <t>El locutor Carlos Herrera, amigo íntimo del emérito, dice que Juan Carlos I "está hasta los huevos" 
Nosotr@s estamos hart@s de la Monarquía y exigimos un Referéndum sobre el modelo de Estado. Mañana a las 21h con el HT de @MiercolesDRep ¡¡Únete!! ❤️💛💜
https://t.co/OHRg707tBb</t>
  </si>
  <si>
    <t>385156396</t>
  </si>
  <si>
    <t>durolandia</t>
  </si>
  <si>
    <t>1315994758175748097</t>
  </si>
  <si>
    <t>804833659039678464</t>
  </si>
  <si>
    <t>izquierda_libre</t>
  </si>
  <si>
    <t>1315994781517066242</t>
  </si>
  <si>
    <t>2235083860</t>
  </si>
  <si>
    <t>alemany_munne</t>
  </si>
  <si>
    <t>1315994787393175552</t>
  </si>
  <si>
    <t>Ya lo decía Julio Anguita, no vale cualquier República, sentar las bases para que sea firme y modélica</t>
  </si>
  <si>
    <t>93259680</t>
  </si>
  <si>
    <t>clickconection</t>
  </si>
  <si>
    <t>1315994787728818176</t>
  </si>
  <si>
    <t>913365890061791233</t>
  </si>
  <si>
    <t>ArmandPauls</t>
  </si>
  <si>
    <t>1315994790941601792</t>
  </si>
  <si>
    <t>1038153391015448576</t>
  </si>
  <si>
    <t>RobinBald1</t>
  </si>
  <si>
    <t>1315994795081428995</t>
  </si>
  <si>
    <t>201435766</t>
  </si>
  <si>
    <t>Fran_g_s_777</t>
  </si>
  <si>
    <t>1315994808704471040</t>
  </si>
  <si>
    <t>Están divididas porque hay libertad , vuestro podemos no está dividido porque el que no opina como el macho alfa es sacrificado , ese es vuestro estilo dictatorial</t>
  </si>
  <si>
    <t>1315994812303237125</t>
  </si>
  <si>
    <t>237433177</t>
  </si>
  <si>
    <t>terratremol66</t>
  </si>
  <si>
    <t>1315994871916789760</t>
  </si>
  <si>
    <t>920028806395629568</t>
  </si>
  <si>
    <t>KikoLuis7</t>
  </si>
  <si>
    <t>1315994879013597190</t>
  </si>
  <si>
    <t>1250490316584558592</t>
  </si>
  <si>
    <t>maryukathe</t>
  </si>
  <si>
    <t>1315994912094138370</t>
  </si>
  <si>
    <t>954457116491821057</t>
  </si>
  <si>
    <t>David29688207</t>
  </si>
  <si>
    <t>1315994970965372930</t>
  </si>
  <si>
    <t>1315994971221233665</t>
  </si>
  <si>
    <t>1315994997599199233</t>
  </si>
  <si>
    <t>1164856676064944128</t>
  </si>
  <si>
    <t>Luuciiaarcoo1</t>
  </si>
  <si>
    <t>1315995010647691265</t>
  </si>
  <si>
    <t>763669471</t>
  </si>
  <si>
    <t>wiltonyguty</t>
  </si>
  <si>
    <t>1315995012920942592</t>
  </si>
  <si>
    <t>1248185174770110466</t>
  </si>
  <si>
    <t>otrobot111</t>
  </si>
  <si>
    <t>1315995072522006528</t>
  </si>
  <si>
    <t>Principal: Encuesta monarquía | La república probable y sus alternativas - El Salto - Edición General https://t.co/r92p4NUA3t, see more https://t.co/g9GEd0B7lG</t>
  </si>
  <si>
    <t>1315995085054578688</t>
  </si>
  <si>
    <t>1315995090968629255</t>
  </si>
  <si>
    <t>750024994722373632</t>
  </si>
  <si>
    <t>oto_josep</t>
  </si>
  <si>
    <t>1315995112376274944</t>
  </si>
  <si>
    <t>1270089714008305665</t>
  </si>
  <si>
    <t>mgomezsotelo</t>
  </si>
  <si>
    <t>1315995128599900160</t>
  </si>
  <si>
    <t>Esa es otra. Como los medios de comunicación al servicio del nuevo régimen te crean una visión del mundo, una idea y un estado de ánimo, que no es real, que te hace sentir más solo y te acobarda ante un enemigo fictíciamente más superior.</t>
  </si>
  <si>
    <t>1315995135289810944</t>
  </si>
  <si>
    <t>2877050218</t>
  </si>
  <si>
    <t>Car2007Monica</t>
  </si>
  <si>
    <t>1315995139349852162</t>
  </si>
  <si>
    <t>911618326522159104</t>
  </si>
  <si>
    <t>JordiRibalta69</t>
  </si>
  <si>
    <t>1315995184124096513</t>
  </si>
  <si>
    <t>2361915817</t>
  </si>
  <si>
    <t>riojavioleta</t>
  </si>
  <si>
    <t>1315995184103075840</t>
  </si>
  <si>
    <t>Qué opina el VI?</t>
  </si>
  <si>
    <t>2580316339</t>
  </si>
  <si>
    <t>sinmismuelas</t>
  </si>
  <si>
    <t>1315995207456841729</t>
  </si>
  <si>
    <t>911235572303351810</t>
  </si>
  <si>
    <t>angelro180498</t>
  </si>
  <si>
    <t>1315995250968670209</t>
  </si>
  <si>
    <t>3772589260</t>
  </si>
  <si>
    <t>PepGanxet</t>
  </si>
  <si>
    <t>1315995259701207042</t>
  </si>
  <si>
    <t>4704321493</t>
  </si>
  <si>
    <t>Eal83253211</t>
  </si>
  <si>
    <t>1315995269314510848</t>
  </si>
  <si>
    <t>2763587643</t>
  </si>
  <si>
    <t>auradeustua</t>
  </si>
  <si>
    <t>1315995280039436290</t>
  </si>
  <si>
    <t>Cuando se acepta que una Ley derogue un Sistema Politico como el de Franco, se acepta que otra Ley derogue el que se estableció entonces, la llamada Monarquia Parlamentaria, en realidad Monarquia de Partidos. Franco ganó una Guerra. El Psoe cambiará el sistema con 120 escaños. https://t.co/Hge5i9GJR7</t>
  </si>
  <si>
    <t>270453484</t>
  </si>
  <si>
    <t>caferlo11</t>
  </si>
  <si>
    <t>1315995304525787136</t>
  </si>
  <si>
    <t>1315995309990989827</t>
  </si>
  <si>
    <t>¡Gracias por difundir! 🙂</t>
  </si>
  <si>
    <t>73350229</t>
  </si>
  <si>
    <t>japtapias</t>
  </si>
  <si>
    <t>1315995317599338496</t>
  </si>
  <si>
    <t>274559572</t>
  </si>
  <si>
    <t>TwoMino</t>
  </si>
  <si>
    <t>1315995326663274496</t>
  </si>
  <si>
    <t>854814205488312322</t>
  </si>
  <si>
    <t>Carmenlacanaria</t>
  </si>
  <si>
    <t>1315995329125285888</t>
  </si>
  <si>
    <t>930801925213302785</t>
  </si>
  <si>
    <t>CandiSediciosa</t>
  </si>
  <si>
    <t>1315995335685214209</t>
  </si>
  <si>
    <t>1315995347433533441</t>
  </si>
  <si>
    <t>223267651</t>
  </si>
  <si>
    <t>miquelpuigcerda</t>
  </si>
  <si>
    <t>1315995353003495427</t>
  </si>
  <si>
    <t>1124039703915913218</t>
  </si>
  <si>
    <t>DayronChangArr1</t>
  </si>
  <si>
    <t>1315995374113431552</t>
  </si>
  <si>
    <t>192661690</t>
  </si>
  <si>
    <t>begonys</t>
  </si>
  <si>
    <t>1315995400826912771</t>
  </si>
  <si>
    <t>222912187</t>
  </si>
  <si>
    <t>eduart__</t>
  </si>
  <si>
    <t>1315991456864231424</t>
  </si>
  <si>
    <t>Después de todo el verano sufriendo. He conseguido mi sueño. ME VOY A ESTUDIAR VETERINARIA EN LLEIDA 😭❤️</t>
  </si>
  <si>
    <t>3404817046</t>
  </si>
  <si>
    <t>Josepomares__</t>
  </si>
  <si>
    <t>1315995420267552769</t>
  </si>
  <si>
    <t>1315995448499408897</t>
  </si>
  <si>
    <t>250356318</t>
  </si>
  <si>
    <t>Xaviburzon</t>
  </si>
  <si>
    <t>1315995448369438722</t>
  </si>
  <si>
    <t>344764364</t>
  </si>
  <si>
    <t>____Belen__</t>
  </si>
  <si>
    <t>1315995449858326529</t>
  </si>
  <si>
    <t>The latest Tapas y Recetas Fáciles  News! https://t.co/CVxd3ek5Jl #encuestamonarquia</t>
  </si>
  <si>
    <t>92051230</t>
  </si>
  <si>
    <t>tapas_y_viajas</t>
  </si>
  <si>
    <t>[{"text":"encuestamonarquia","indices":[66,84]}]</t>
  </si>
  <si>
    <t>1315288700629266444</t>
  </si>
  <si>
    <t>Qué 24 horas en twitter.
VOX nos ha dado nuestra primer aviso (¿estamos todos debidamente aterrorizados?), y aparentemente el cáncer se puede curar con la actitud correcta, Pérez-Reverte es la reencarnación de Franco y Cavadas se ve un poco raro. 
¿Me he perdido algo más? 🤯</t>
  </si>
  <si>
    <t>1315995484369162240</t>
  </si>
  <si>
    <t>903923416838930432</t>
  </si>
  <si>
    <t>juanbravo2000</t>
  </si>
  <si>
    <t>1315995514232598528</t>
  </si>
  <si>
    <t>353831272</t>
  </si>
  <si>
    <t>rosarsrs</t>
  </si>
  <si>
    <t>1315995522776420352</t>
  </si>
  <si>
    <t>4364157435</t>
  </si>
  <si>
    <t>Pacojjons</t>
  </si>
  <si>
    <t>1315848020014125057</t>
  </si>
  <si>
    <t>Quién diseño estas mascarillas para el cuello? ⚰️ https://t.co/mINXultffS</t>
  </si>
  <si>
    <t>81446388</t>
  </si>
  <si>
    <t>rupelupe</t>
  </si>
  <si>
    <t>1315995557668753412</t>
  </si>
  <si>
    <t>1275448619886186498</t>
  </si>
  <si>
    <t>JB83009368</t>
  </si>
  <si>
    <t>1315995560860626944</t>
  </si>
  <si>
    <t>768843506949447681</t>
  </si>
  <si>
    <t>MariaLorenaJur1</t>
  </si>
  <si>
    <t>1315995573116428288</t>
  </si>
  <si>
    <t>2208928028</t>
  </si>
  <si>
    <t>BidalVidal</t>
  </si>
  <si>
    <t>1315995583954518019</t>
  </si>
  <si>
    <t>1315995590845751296</t>
  </si>
  <si>
    <t>79183947</t>
  </si>
  <si>
    <t>anvitel</t>
  </si>
  <si>
    <t>1315995599561424896</t>
  </si>
  <si>
    <t>1315995605244809217</t>
  </si>
  <si>
    <t>1315713337641009152</t>
  </si>
  <si>
    <t>#EncuestaMonarquía           
  Un 40,9% de los españoles apoyaría la república en un referéndum frente a un 34,9% que votaría por la monarquía https://t.co/6GjIqhidBG</t>
  </si>
  <si>
    <t>776196582</t>
  </si>
  <si>
    <t>MPontiv</t>
  </si>
  <si>
    <t>1315995616200327168</t>
  </si>
  <si>
    <t>1315995636492316672</t>
  </si>
  <si>
    <t>1232675368877907973</t>
  </si>
  <si>
    <t>rapinpe2</t>
  </si>
  <si>
    <t>1315995636450422786</t>
  </si>
  <si>
    <t>3751077076</t>
  </si>
  <si>
    <t>AdoptadaPuntCat</t>
  </si>
  <si>
    <t>1315995648148287490</t>
  </si>
  <si>
    <t>1315995665701404673</t>
  </si>
  <si>
    <t>4300860927</t>
  </si>
  <si>
    <t>smiejka</t>
  </si>
  <si>
    <t>1315995669732249600</t>
  </si>
  <si>
    <t>1315995688895905792</t>
  </si>
  <si>
    <t>225312373</t>
  </si>
  <si>
    <t>xtorresmaso</t>
  </si>
  <si>
    <t>1315995696860930048</t>
  </si>
  <si>
    <t>La monarquía le saca 11,6 puntos de ventaja a la república en Andalucía. Un 43,1% frente a un 31,5. Sin el apoyo popular de Andalucía, la monarquía se derrumbaría https://t.co/GZdktAUmbf vía @elsaltodiario</t>
  </si>
  <si>
    <t>71923914</t>
  </si>
  <si>
    <t>juanca_sev</t>
  </si>
  <si>
    <t>1315995744575291399</t>
  </si>
  <si>
    <t>289428915</t>
  </si>
  <si>
    <t>ElToniyo</t>
  </si>
  <si>
    <t>1315995748023128064</t>
  </si>
  <si>
    <t>Un 50,7% de la población andaluza considera desproporcionado el coste de la Corona https://t.co/GZdktAUmbf vía @elsaltodiario</t>
  </si>
  <si>
    <t>[{"screen_name":"ElSaltoDiario","name":"El Salto","id":90725961,"id_str":"90725961","indices":[111,125]}]</t>
  </si>
  <si>
    <t>1315995758760521728</t>
  </si>
  <si>
    <t>2212353342</t>
  </si>
  <si>
    <t>manucvazquez</t>
  </si>
  <si>
    <t>1315994603082993666</t>
  </si>
  <si>
    <t>#ÚltimaHora FMI: España protagonizará el mayor desplome de las economías avanzadas este año al caer un 12,8% https://t.co/ydWjyeNZfj / Descubre Premium por solamente 1 euro https://t.co/iT2IXfNgee</t>
  </si>
  <si>
    <t>14942445</t>
  </si>
  <si>
    <t>expansioncom</t>
  </si>
  <si>
    <t>[{"text":"ÚltimaHora","indices":[0,11]}]</t>
  </si>
  <si>
    <t>1315995788326121472</t>
  </si>
  <si>
    <t>Gracias @PabloIglesias @IreneMontero  pero la monarquia es lo importante 🤦🏻‍♂️</t>
  </si>
  <si>
    <t>204829292</t>
  </si>
  <si>
    <t>RamonRados</t>
  </si>
  <si>
    <t>[{"screen_name":"PabloIglesias","name":"Pablo Iglesias 🔻","id":158342368,"id_str":"158342368","indices":[8,22]},{"screen_name":"IreneMontero","name":"Irene Montero","id":372812630,"id_str":"372812630","indices":[23,36]}]</t>
  </si>
  <si>
    <t>1315995794839875584</t>
  </si>
  <si>
    <t>Andalucía, monárquica pero no tanto https://t.co/GZdktAUmbf vía @elsaltodiario</t>
  </si>
  <si>
    <t>[{"screen_name":"ElSaltoDiario","name":"El Salto","id":90725961,"id_str":"90725961","indices":[64,78]}]</t>
  </si>
  <si>
    <t>1315995798228926466</t>
  </si>
  <si>
    <t>70007743</t>
  </si>
  <si>
    <t>latinapaterson</t>
  </si>
  <si>
    <t>1315995800279887872</t>
  </si>
  <si>
    <t>2562135907</t>
  </si>
  <si>
    <t>JoanPuig12</t>
  </si>
  <si>
    <t>1315995839374991360</t>
  </si>
  <si>
    <t>1315995852138336257</t>
  </si>
  <si>
    <t>@el_pais Que asco de gente. Monarquia, que no os enteráis que si queréis una republica iros a la Venezuela de Maduro.</t>
  </si>
  <si>
    <t>4408581395</t>
  </si>
  <si>
    <t>rsfa5_ra</t>
  </si>
  <si>
    <t>1315852232479305728</t>
  </si>
  <si>
    <t>Mi corazón estalló al ver a Dani así ptM https://t.co/ozJv9KgMVB</t>
  </si>
  <si>
    <t>722854565272555520</t>
  </si>
  <si>
    <t>aurongalaxy</t>
  </si>
  <si>
    <t>1315995886330294275</t>
  </si>
  <si>
    <t>924377156087615488</t>
  </si>
  <si>
    <t>Llangot1</t>
  </si>
  <si>
    <t>1315995891300433921</t>
  </si>
  <si>
    <t>1315995897449385985</t>
  </si>
  <si>
    <t>950708938131038208</t>
  </si>
  <si>
    <t>sanz_conde</t>
  </si>
  <si>
    <t>1315995920866172928</t>
  </si>
  <si>
    <t>898484968472621056</t>
  </si>
  <si>
    <t>Silvy38669610</t>
  </si>
  <si>
    <t>1315995922711666688</t>
  </si>
  <si>
    <t>1190654497791590400</t>
  </si>
  <si>
    <t>DP17600169</t>
  </si>
  <si>
    <t>1315995929414164481</t>
  </si>
  <si>
    <t>479535672</t>
  </si>
  <si>
    <t>ctdedieu</t>
  </si>
  <si>
    <t>1315995972309258240</t>
  </si>
  <si>
    <t>1315995993595351040</t>
  </si>
  <si>
    <t>3091743987</t>
  </si>
  <si>
    <t>muaburria</t>
  </si>
  <si>
    <t>1315996000675397642</t>
  </si>
  <si>
    <t>3212380305</t>
  </si>
  <si>
    <t>todocrece</t>
  </si>
  <si>
    <t>1315996008346726400</t>
  </si>
  <si>
    <t>1315996017628712960</t>
  </si>
  <si>
    <t>2439711755</t>
  </si>
  <si>
    <t>emocionycambio</t>
  </si>
  <si>
    <t>1315996045374033920</t>
  </si>
  <si>
    <t>240281818</t>
  </si>
  <si>
    <t>cuacat</t>
  </si>
  <si>
    <t>1315996062230798337</t>
  </si>
  <si>
    <t>949967511495299072</t>
  </si>
  <si>
    <t>Ben_Cuit</t>
  </si>
  <si>
    <t>1315977928698716161</t>
  </si>
  <si>
    <t>Mi carta a la Presidenta de la @ComunidadMadrid @IdiazAyuso, solicitando la aplicación de la restricción perimetral a toda la ciudad de Arganda.
Queremos seguir luchando contra el contagio, pero con medidas cumplibles, eficaces y lógicas.
Los argandeños siempre hemos cumplido. https://t.co/jz5AtwrkIQ</t>
  </si>
  <si>
    <t>22063615</t>
  </si>
  <si>
    <t>GuillermoHita</t>
  </si>
  <si>
    <t>[{"screen_name":"ComunidadMadrid","name":"Comunidad de Madrid","id":122353251,"id_str":"122353251","indices":[31,47]},{"screen_name":"IdiazAyuso","name":"Isabel Díaz Ayuso","id":140034129,"id_str":"140034129","indices":[48,59]}]</t>
  </si>
  <si>
    <t>1315996072679006214</t>
  </si>
  <si>
    <t>1315996092232851457</t>
  </si>
  <si>
    <t>1173619915036794885</t>
  </si>
  <si>
    <t>RCMarxista</t>
  </si>
  <si>
    <t>1315996093050740736</t>
  </si>
  <si>
    <t>1315996103486078976</t>
  </si>
  <si>
    <t>2610308732</t>
  </si>
  <si>
    <t>Jhg1955</t>
  </si>
  <si>
    <t>1309254279006507014</t>
  </si>
  <si>
    <t>Felipe González asegura que cambiar la Monarquía por esa «republiqueta» que «pregona» Pablo Iglesias destruiría España https://t.co/GsxXyStzoh vía @ABCespana</t>
  </si>
  <si>
    <t>49658852</t>
  </si>
  <si>
    <t>miguelhotero</t>
  </si>
  <si>
    <t>1315996103788187648</t>
  </si>
  <si>
    <t>82929779</t>
  </si>
  <si>
    <t>crmrequena11</t>
  </si>
  <si>
    <t>1315996121202855936</t>
  </si>
  <si>
    <t>4311892695</t>
  </si>
  <si>
    <t>crc7779</t>
  </si>
  <si>
    <t>1315712359613100032</t>
  </si>
  <si>
    <t>Belleza felina 🐯🐅
Las mejores creaciones las tiene la naturaleza ❤️ 😍 https://t.co/QjddGJf83n</t>
  </si>
  <si>
    <t>1181621790293913600</t>
  </si>
  <si>
    <t>SomosArte01</t>
  </si>
  <si>
    <t>1315996130929446914</t>
  </si>
  <si>
    <t>1315996162068021248</t>
  </si>
  <si>
    <t>278599820</t>
  </si>
  <si>
    <t>Jepmauri</t>
  </si>
  <si>
    <t>1315996172520169472</t>
  </si>
  <si>
    <t>251675642</t>
  </si>
  <si>
    <t>El_KUKI_trinida</t>
  </si>
  <si>
    <t>1315996175556845573</t>
  </si>
  <si>
    <t>2269338708</t>
  </si>
  <si>
    <t>BikeIsrael</t>
  </si>
  <si>
    <t>1315996192854212608</t>
  </si>
  <si>
    <t>849080025408253956</t>
  </si>
  <si>
    <t>josmanuelcasta</t>
  </si>
  <si>
    <t>1315996218645008384</t>
  </si>
  <si>
    <t>1315996242242088966</t>
  </si>
  <si>
    <t>2786273189</t>
  </si>
  <si>
    <t>ErnestGutiGal</t>
  </si>
  <si>
    <t>1315996242888069120</t>
  </si>
  <si>
    <t>302012978</t>
  </si>
  <si>
    <t>sicamre</t>
  </si>
  <si>
    <t>1315996247308857348</t>
  </si>
  <si>
    <t>1315996269421133830</t>
  </si>
  <si>
    <t>1315996270872256512</t>
  </si>
  <si>
    <t>ANADEL: La crueldad de las corridas de toros enl.   UN PAÍS DL PRIMER MUNDO Q EN SIGLO XIX CERRARON UNIVERSIDADES PARA REABRIR CLASES TAURINA así LA MONARQUIA DE ASCO  https://t.co/Sz9Q1IRnl5</t>
  </si>
  <si>
    <t>1278909346823368705</t>
  </si>
  <si>
    <t>vikycru84858303</t>
  </si>
  <si>
    <t>1315599952303869952</t>
  </si>
  <si>
    <t>#EncuestaMonarquía ¿Sabes por qué no se pregunta por la Monarquía? Porque a los de siempre del todo atado y bien atado no les interesa saber la respuesta.
📰https://t.co/bw4JKf9Vpa https://t.co/GCjzJ7uilT</t>
  </si>
  <si>
    <t>800914809093050368</t>
  </si>
  <si>
    <t>ForRevolucion</t>
  </si>
  <si>
    <t>1315996274378842113</t>
  </si>
  <si>
    <t>1438713690</t>
  </si>
  <si>
    <t>LexSantanas</t>
  </si>
  <si>
    <t>1315996276241174530</t>
  </si>
  <si>
    <t>1216711314921394178</t>
  </si>
  <si>
    <t>kiko55874099</t>
  </si>
  <si>
    <t>1315996291781079040</t>
  </si>
  <si>
    <t>1230118443367763969</t>
  </si>
  <si>
    <t>cisjame</t>
  </si>
  <si>
    <t>1315996302069714945</t>
  </si>
  <si>
    <t>1216149187890491392</t>
  </si>
  <si>
    <t>JosTeneria2</t>
  </si>
  <si>
    <t>1315996306360459265</t>
  </si>
  <si>
    <t>53071678</t>
  </si>
  <si>
    <t>jeroni_tuit</t>
  </si>
  <si>
    <t>1315996316997234688</t>
  </si>
  <si>
    <t>Destacada de hoy: La república ganaría a la monarquía por seis puntos si se celebrara un referéndum https://t.co/0SSDSpHxYz, see more https://t.co/Z9hf2Erule</t>
  </si>
  <si>
    <t>214609481</t>
  </si>
  <si>
    <t>vidalogy</t>
  </si>
  <si>
    <t>1315993975946346499</t>
  </si>
  <si>
    <t>#ÚltimaHora 🔴 El FMI mejora sus previsiones para todas  las grandes economías desarrolladas excepto para España https://t.co/Ame3FNRcCb</t>
  </si>
  <si>
    <t>1315996358050971648</t>
  </si>
  <si>
    <t>374461580</t>
  </si>
  <si>
    <t>lolarelos</t>
  </si>
  <si>
    <t>1315996358336184320</t>
  </si>
  <si>
    <t>318913720</t>
  </si>
  <si>
    <t>JoandeCanet</t>
  </si>
  <si>
    <t>1315996361540722689</t>
  </si>
  <si>
    <t>124985305</t>
  </si>
  <si>
    <t>sub__urbano</t>
  </si>
  <si>
    <t>1315996369312780288</t>
  </si>
  <si>
    <t>588320211</t>
  </si>
  <si>
    <t>Alba_Llobet</t>
  </si>
  <si>
    <t>1315996380448600064</t>
  </si>
  <si>
    <t>2508306920</t>
  </si>
  <si>
    <t>laurahparks</t>
  </si>
  <si>
    <t>1315996409628327938</t>
  </si>
  <si>
    <t>972012811483140097</t>
  </si>
  <si>
    <t>Mireia_2018</t>
  </si>
  <si>
    <t>1315996415215185921</t>
  </si>
  <si>
    <t>¡ISP Diario está disponible! https://t.co/8UyUHZU9cr #encuestamonarquia</t>
  </si>
  <si>
    <t>151949917</t>
  </si>
  <si>
    <t>ISANPEDROALCANT</t>
  </si>
  <si>
    <t>[{"text":"encuestamonarquia","indices":[53,71]}]</t>
  </si>
  <si>
    <t>1315996429547118592</t>
  </si>
  <si>
    <t>777558736521064448</t>
  </si>
  <si>
    <t>EugenioEscolar</t>
  </si>
  <si>
    <t>1315980060596277249</t>
  </si>
  <si>
    <t>SOCORRO!! AYUDA!!! QUE ACABO DE MORIR!!! DIOS MÍO PERO COMO HACE ESTA PORTARA? 🔥🔥♥️♥️ #CanYaman https://t.co/6GHZsVbCir</t>
  </si>
  <si>
    <t>742230759839309824</t>
  </si>
  <si>
    <t>IsaCanDem</t>
  </si>
  <si>
    <t>[{"text":"CanYaman","indices":[86,95]}]</t>
  </si>
  <si>
    <t>1315996442394333185</t>
  </si>
  <si>
    <t>1315996468256346112</t>
  </si>
  <si>
    <t>1315816089700503552</t>
  </si>
  <si>
    <t>Leía la funa a Simón Pesutic y me “sorprende” que les importe más un perro que una niña pequeña. 🥴</t>
  </si>
  <si>
    <t>283760962</t>
  </si>
  <si>
    <t>pibravo</t>
  </si>
  <si>
    <t>1315996545825767425</t>
  </si>
  <si>
    <t>1455464234</t>
  </si>
  <si>
    <t>antonio22201467</t>
  </si>
  <si>
    <t>1315996552897363968</t>
  </si>
  <si>
    <t>1315996570261872642</t>
  </si>
  <si>
    <t>Un quiero y no puedo https://t.co/JdMHApVWjt</t>
  </si>
  <si>
    <t>1120425249848418305</t>
  </si>
  <si>
    <t>clg_03</t>
  </si>
  <si>
    <t>1315996583373295623</t>
  </si>
  <si>
    <t>511662117</t>
  </si>
  <si>
    <t>CristinaLealGa1</t>
  </si>
  <si>
    <t>1315996630244634625</t>
  </si>
  <si>
    <t>2571885399</t>
  </si>
  <si>
    <t>PaquitoRoig</t>
  </si>
  <si>
    <t>1315996646673711104</t>
  </si>
  <si>
    <t>215482263</t>
  </si>
  <si>
    <t>Totcruijff</t>
  </si>
  <si>
    <t>1315996654810660864</t>
  </si>
  <si>
    <t>873995446859030528</t>
  </si>
  <si>
    <t>Saurinet2</t>
  </si>
  <si>
    <t>1315996661303443456</t>
  </si>
  <si>
    <t>843205808884240384</t>
  </si>
  <si>
    <t>luismiargudo</t>
  </si>
  <si>
    <t>1315996674213523458</t>
  </si>
  <si>
    <t>422972108</t>
  </si>
  <si>
    <t>Jorgelobr</t>
  </si>
  <si>
    <t>1315996682887335936</t>
  </si>
  <si>
    <t>1329072152</t>
  </si>
  <si>
    <t>JonMonGom</t>
  </si>
  <si>
    <t>1315996682912497664</t>
  </si>
  <si>
    <t>2256889721</t>
  </si>
  <si>
    <t>Marialazapatera</t>
  </si>
  <si>
    <t>1315996697311539200</t>
  </si>
  <si>
    <t>491261046</t>
  </si>
  <si>
    <t>ampamahf</t>
  </si>
  <si>
    <t>1315996698859184131</t>
  </si>
  <si>
    <t>522486204</t>
  </si>
  <si>
    <t>bokanovski</t>
  </si>
  <si>
    <t>1315996722292760576</t>
  </si>
  <si>
    <t>1088348109099462656</t>
  </si>
  <si>
    <t>LRostador</t>
  </si>
  <si>
    <t>1315996745818615808</t>
  </si>
  <si>
    <t>1311305911571492864</t>
  </si>
  <si>
    <t>TractatusLudwig</t>
  </si>
  <si>
    <t>1315996754425401344</t>
  </si>
  <si>
    <t>1293141732973072387</t>
  </si>
  <si>
    <t>LuisAmelia4</t>
  </si>
  <si>
    <t>1315996812604583937</t>
  </si>
  <si>
    <t>92846389</t>
  </si>
  <si>
    <t>Carlos_Fontao</t>
  </si>
  <si>
    <t>1315996835836817409</t>
  </si>
  <si>
    <t>1315996839703965698</t>
  </si>
  <si>
    <t>Leo en el libro de Norberg, “Apertura: Historia del Progreso de la Humanidad”, que en 1710 Inglaterra pasa a ser una monarquia constitucional: poder legislativo independiente del monarca, seguridad jurídica y esas cosas que aún discutimos en Peronia...</t>
  </si>
  <si>
    <t>154984819</t>
  </si>
  <si>
    <t>ichbinmatute</t>
  </si>
  <si>
    <t>1315996848998486016</t>
  </si>
  <si>
    <t>2272539521</t>
  </si>
  <si>
    <t>paradellm</t>
  </si>
  <si>
    <t>1315996910906417153</t>
  </si>
  <si>
    <t>961647737027612672</t>
  </si>
  <si>
    <t>PratsTous</t>
  </si>
  <si>
    <t>1315996912244449280</t>
  </si>
  <si>
    <t>1315996919181737985</t>
  </si>
  <si>
    <t>1239115836205514752</t>
  </si>
  <si>
    <t>enchercamad</t>
  </si>
  <si>
    <t>1315996923380236289</t>
  </si>
  <si>
    <t>1315996928497389569</t>
  </si>
  <si>
    <t>1315996929638232065</t>
  </si>
  <si>
    <t>1083701042431385603</t>
  </si>
  <si>
    <t>Mazinge48455436</t>
  </si>
  <si>
    <t>1315996963314302977</t>
  </si>
  <si>
    <t>1308828313759232003</t>
  </si>
  <si>
    <t>BoschMedard</t>
  </si>
  <si>
    <t>1315996974320095233</t>
  </si>
  <si>
    <t>2472252635</t>
  </si>
  <si>
    <t>gemmagarcia72</t>
  </si>
  <si>
    <t>1315996991969779712</t>
  </si>
  <si>
    <t>1315996994914185216</t>
  </si>
  <si>
    <t>295877599</t>
  </si>
  <si>
    <t>estevelopezgil</t>
  </si>
  <si>
    <t>1315996996176695296</t>
  </si>
  <si>
    <t>2237672136</t>
  </si>
  <si>
    <t>obafemi_99</t>
  </si>
  <si>
    <t>1315997004552695809</t>
  </si>
  <si>
    <t>Las dos caras del Gobierno de coalición con respecto a la monarquía 
#EncuestaMonarquia
https://t.co/yvEJFM2PhS</t>
  </si>
  <si>
    <t>[{"text":"EncuestaMonarquia","indices":[69,87]}]</t>
  </si>
  <si>
    <t>1315997006423359488</t>
  </si>
  <si>
    <t>La imagen 'made in Pallywood' que desnuda la manipulación mediática contra Felipe VI - Libertad Digital https://t.co/VbBnZoJzrQ</t>
  </si>
  <si>
    <t>1247557742438514690</t>
  </si>
  <si>
    <t>ElltimoTemplar1</t>
  </si>
  <si>
    <t>1315997027701002241</t>
  </si>
  <si>
    <t>252582302</t>
  </si>
  <si>
    <t>recreabcn</t>
  </si>
  <si>
    <t>1315997028120498181</t>
  </si>
  <si>
    <t>589343726</t>
  </si>
  <si>
    <t>psanchezvicente</t>
  </si>
  <si>
    <t>1315997036278427648</t>
  </si>
  <si>
    <t>Irene Montero defiende que el Gobierno debe ser “sensible” al debate sobre la monarquía por @gusgnews https://t.co/2vLDMGQ9Ei #Monarquía #Cmin #Podemos</t>
  </si>
  <si>
    <t>159147843</t>
  </si>
  <si>
    <t>elboletinmadrid</t>
  </si>
  <si>
    <t>[{"screen_name":"gusgnews","name":"Gustavo García","id":516641927,"id_str":"516641927","indices":[92,101]}]</t>
  </si>
  <si>
    <t>1315997040669872129</t>
  </si>
  <si>
    <t>831646273</t>
  </si>
  <si>
    <t>Gabypm2012</t>
  </si>
  <si>
    <t>1315997057849720838</t>
  </si>
  <si>
    <t>1921622467</t>
  </si>
  <si>
    <t>damontanya</t>
  </si>
  <si>
    <t>1315997089655066626</t>
  </si>
  <si>
    <t>2495792746</t>
  </si>
  <si>
    <t>Anjos_Fernandez</t>
  </si>
  <si>
    <t>1315997113109688321</t>
  </si>
  <si>
    <t>3342712156</t>
  </si>
  <si>
    <t>RamoCoralia</t>
  </si>
  <si>
    <t>1315997134282518529</t>
  </si>
  <si>
    <t>se puede decir ya que en España la familia real supone un sujeto más dentro del mapa étnico del país?</t>
  </si>
  <si>
    <t>3252282425</t>
  </si>
  <si>
    <t>manzanequep</t>
  </si>
  <si>
    <t>1315997140838158336</t>
  </si>
  <si>
    <t>1114921591559872519</t>
  </si>
  <si>
    <t>Siscu07365737</t>
  </si>
  <si>
    <t>1315985570439536644</t>
  </si>
  <si>
    <t>Página/12 critica que el Gobierno de la ciudad haya iluminado con los colores españoles los monumentos porque considera que el 12 de octubre no es un día de celebración en América.
Lo escribe en castellano, posiblemente una persona que se  apellide Ricci, Smith o Fernández.</t>
  </si>
  <si>
    <t>90187575</t>
  </si>
  <si>
    <t>rayovirtual</t>
  </si>
  <si>
    <t>1315997160438104065</t>
  </si>
  <si>
    <t>189959133</t>
  </si>
  <si>
    <t>dolors_cp</t>
  </si>
  <si>
    <t>1315997174342320128</t>
  </si>
  <si>
    <t>1303368245995614208</t>
  </si>
  <si>
    <t>Daira80591346</t>
  </si>
  <si>
    <t>1315997181246156801</t>
  </si>
  <si>
    <t>2860187703</t>
  </si>
  <si>
    <t>ACDdetectives</t>
  </si>
  <si>
    <t>1315994100634656768</t>
  </si>
  <si>
    <t>🔴 ÚLTIMA HORA | El FMI actualiza sus previsiones y sitúa a España como la economía más golpeada por el coronavirus https://t.co/GUquhwDt9S https://t.co/EZgO9BibgQ</t>
  </si>
  <si>
    <t>1315997190406508544</t>
  </si>
  <si>
    <t>391556211</t>
  </si>
  <si>
    <t>frandevelop</t>
  </si>
  <si>
    <t>1315997208039362560</t>
  </si>
  <si>
    <t>1315997210543349765</t>
  </si>
  <si>
    <t>2311801796</t>
  </si>
  <si>
    <t>arandilla1</t>
  </si>
  <si>
    <t>1315997211109527552</t>
  </si>
  <si>
    <t>1113854976227409921</t>
  </si>
  <si>
    <t>MarijoGD1</t>
  </si>
  <si>
    <t>1315997225781284873</t>
  </si>
  <si>
    <t>1315997230701129732</t>
  </si>
  <si>
    <t>290178779</t>
  </si>
  <si>
    <t>Tomas_ec8</t>
  </si>
  <si>
    <t>1315997231758168066</t>
  </si>
  <si>
    <t>4217084381</t>
  </si>
  <si>
    <t>martipuig91</t>
  </si>
  <si>
    <t>1315997238775238656</t>
  </si>
  <si>
    <t>1315997267325845504</t>
  </si>
  <si>
    <t>292939316</t>
  </si>
  <si>
    <t>MCMLXXVIm</t>
  </si>
  <si>
    <t>1315997269859209217</t>
  </si>
  <si>
    <t>4032058216</t>
  </si>
  <si>
    <t>angeluisbarrera</t>
  </si>
  <si>
    <t>1315652307103563778</t>
  </si>
  <si>
    <t>💧PEAC 0305 "PELIGRO DE APOSTASÍA: FORNICACIÓN" 0131-VPE #Biblia #Jesus #RicardoClaurePeñaloza #SinfoniasCelestiales #Profecias https://t.co/J9SMcThG3p</t>
  </si>
  <si>
    <t>[{"text":"Biblia","indices":[56,63]},{"text":"Jesus","indices":[64,70]},{"text":"RicardoClaurePeñaloza","indices":[71,93]},{"text":"SinfoniasCelestiales","indices":[94,115]}]</t>
  </si>
  <si>
    <t>1315653314458144768</t>
  </si>
  <si>
    <t>La fornicación es un pecado.👉👈
#Biblia #Jesus #RicardoClaurePeñaloza #SinfoniasCelestiales #Profecias #33añosDeMinisterio #SalvarElAlmaHastaDelUltimoHombre #NCT2020 #JIMINDAY #DiadelaHispanidad #PanoramaEsDesolador #DOYOUNG #XIAOJUN #PENTAGON #CHENLE #encuestamonarquia</t>
  </si>
  <si>
    <t>1261642220064645121</t>
  </si>
  <si>
    <t>AldanaLeonorPV</t>
  </si>
  <si>
    <t>[{"text":"Biblia","indices":[32,39]},{"text":"Jesus","indices":[40,46]},{"text":"RicardoClaurePeñaloza","indices":[47,69]},{"text":"SinfoniasCelestiales","indices":[70,91]},{"text":"Profecias","indices":[92,102]}]</t>
  </si>
  <si>
    <t>1315997274456154112</t>
  </si>
  <si>
    <t>1300682033975394304</t>
  </si>
  <si>
    <t>IssacYucra</t>
  </si>
  <si>
    <t>1315997292260974593</t>
  </si>
  <si>
    <t>¡PEPEGRILO NEWS  Diario Enarmonico está disponible! https://t.co/tTFDDimHc4 #encuestamonarquia</t>
  </si>
  <si>
    <t>51401358</t>
  </si>
  <si>
    <t>PEPEGRILO</t>
  </si>
  <si>
    <t>[{"text":"encuestamonarquia","indices":[76,94]}]</t>
  </si>
  <si>
    <t>1315997293347319808</t>
  </si>
  <si>
    <t>1315997318089453568</t>
  </si>
  <si>
    <t>1315997318903103497</t>
  </si>
  <si>
    <t>1308480118080364544</t>
  </si>
  <si>
    <t>Labame01</t>
  </si>
  <si>
    <t>1315997336015953922</t>
  </si>
  <si>
    <t>593734064</t>
  </si>
  <si>
    <t>MigueloMug8</t>
  </si>
  <si>
    <t>1315997340541562880</t>
  </si>
  <si>
    <t>1315997347323748352</t>
  </si>
  <si>
    <t>1425489175</t>
  </si>
  <si>
    <t>maquinandoarte</t>
  </si>
  <si>
    <t>1315997355355918339</t>
  </si>
  <si>
    <t>525818419</t>
  </si>
  <si>
    <t>ISMVALSyR</t>
  </si>
  <si>
    <t>1315997363299848196</t>
  </si>
  <si>
    <t>959799862463254529</t>
  </si>
  <si>
    <t>GSaura1714</t>
  </si>
  <si>
    <t>1315997364688162816</t>
  </si>
  <si>
    <t>1420664742</t>
  </si>
  <si>
    <t>manelmasso01</t>
  </si>
  <si>
    <t>1315756152546885632</t>
  </si>
  <si>
    <t>algo con L que nos guste a todos????</t>
  </si>
  <si>
    <t>1087097500589277184</t>
  </si>
  <si>
    <t>larsxxh_17</t>
  </si>
  <si>
    <t>1315997420891897866</t>
  </si>
  <si>
    <t>1315997463916888064</t>
  </si>
  <si>
    <t>100899292</t>
  </si>
  <si>
    <t>veracruz777</t>
  </si>
  <si>
    <t>1315997523316801538</t>
  </si>
  <si>
    <t>109936616</t>
  </si>
  <si>
    <t>SUAREZEDUAR</t>
  </si>
  <si>
    <t>1315997533345382400</t>
  </si>
  <si>
    <t>2277769649</t>
  </si>
  <si>
    <t>jjam58</t>
  </si>
  <si>
    <t>1315997546901368833</t>
  </si>
  <si>
    <t>1315997594573778946</t>
  </si>
  <si>
    <t>No me digan que el Imperio Español no es la excusa para la mediocridad de América Latina, cuando tenemos a estos dictadores bananeros tratando de distraer de su mala administración invocando eventos de hace 500 años sin ver lo que le hacen a su países.
https://t.co/Q6euHEFVki</t>
  </si>
  <si>
    <t>73944715</t>
  </si>
  <si>
    <t>Jefzunig</t>
  </si>
  <si>
    <t>1315997604006817794</t>
  </si>
  <si>
    <t>1315997604421959680</t>
  </si>
  <si>
    <t>1223856038</t>
  </si>
  <si>
    <t>GuaspNatAlia</t>
  </si>
  <si>
    <t>1315997619651571714</t>
  </si>
  <si>
    <t>1315997625980780545</t>
  </si>
  <si>
    <t>806479909891743745</t>
  </si>
  <si>
    <t>ErnestNunezG</t>
  </si>
  <si>
    <t>1315789864542130176</t>
  </si>
  <si>
    <t>sanción de FIFA. Fue ampliado el ex y se determinó la pérdida de campeonatos los 4 luego . la pérdida de categoría, multa y imposibilidad de participar en torneos oficiales de FIFA por 2 años para olimpia ya está en la APF están haciendo tiempo con el tema de la selección para</t>
  </si>
  <si>
    <t>1122280075339153408</t>
  </si>
  <si>
    <t>Jorge72098751</t>
  </si>
  <si>
    <t>1315661545553178624</t>
  </si>
  <si>
    <t>Margarita Robles, ministra de Defensa: «La Monarquía parlamentaria es una pieza esencial en el pacto constitucional» https://t.co/HsgjRLqei7 @ABCespana</t>
  </si>
  <si>
    <t>1315997631882186752</t>
  </si>
  <si>
    <t>632846510</t>
  </si>
  <si>
    <t>DatiuSalvia</t>
  </si>
  <si>
    <t>1315997636823048192</t>
  </si>
  <si>
    <t>1315997654858584066</t>
  </si>
  <si>
    <t>64924774</t>
  </si>
  <si>
    <t>Homerogac</t>
  </si>
  <si>
    <t>1315997658046238721</t>
  </si>
  <si>
    <t>EL FUTURO ES LUZ Y ESPERANZA SALUD Y VISCA III REPUBLIC SPAIN LIBRE Y SOBERANIA PLURINACIONAL PARA RECUPERAR LA LIBERTAD LA VERDAD LA DECENCIA LA ÉTICA LOS DDHH VALORES HUMANOS IGUALDAD JUSTICIA SOCIAL BIENESTAR DE TOD@S L@S NIÑ@S PORQUE SI SE PUEDE PLEASE</t>
  </si>
  <si>
    <t>1315997667143675905</t>
  </si>
  <si>
    <t>1315997697355198464</t>
  </si>
  <si>
    <t>@ierrejon @PlatMediosIndep Los medios independientes, todos son defensores de la izquierda republicana. El sesgo de la encuestas en otro país sería ridiculizado.</t>
  </si>
  <si>
    <t>945032251145949184</t>
  </si>
  <si>
    <t>Javiermelero10</t>
  </si>
  <si>
    <t>1315997704468729859</t>
  </si>
  <si>
    <t>246698698</t>
  </si>
  <si>
    <t>PITRISKI</t>
  </si>
  <si>
    <t>1315997760928317440</t>
  </si>
  <si>
    <t>1305454851426574337</t>
  </si>
  <si>
    <t>AlbinoFuenmayo1</t>
  </si>
  <si>
    <t>1315997805291474946</t>
  </si>
  <si>
    <t>1315997814913150978</t>
  </si>
  <si>
    <t>1315997827730993154</t>
  </si>
  <si>
    <t>457386197</t>
  </si>
  <si>
    <t>puntpetit</t>
  </si>
  <si>
    <t>1315997843015036930</t>
  </si>
  <si>
    <t>7641592</t>
  </si>
  <si>
    <t>alzuhira</t>
  </si>
  <si>
    <t>1315997922723536896</t>
  </si>
  <si>
    <t>1315997934614446080</t>
  </si>
  <si>
    <t>923053968590344193</t>
  </si>
  <si>
    <t>Montsegre</t>
  </si>
  <si>
    <t>1315997956462575616</t>
  </si>
  <si>
    <t>1315997957418778626</t>
  </si>
  <si>
    <t>1315997968345030656</t>
  </si>
  <si>
    <t>101344484</t>
  </si>
  <si>
    <t>jorull</t>
  </si>
  <si>
    <t>1315997984413360128</t>
  </si>
  <si>
    <t>1298917403787747329</t>
  </si>
  <si>
    <t>PepeMarn5</t>
  </si>
  <si>
    <t>1315997997344403458</t>
  </si>
  <si>
    <t>249795845</t>
  </si>
  <si>
    <t>darkberna</t>
  </si>
  <si>
    <t>1315997997805830147</t>
  </si>
  <si>
    <t>2657184198</t>
  </si>
  <si>
    <t>angelriverogarc</t>
  </si>
  <si>
    <t>1315997999533879297</t>
  </si>
  <si>
    <t>Esto no es ni de lejos una medida para investigar el grado de conciencia republicana de la población en España. La encuesta la aprovecharán para una reforma gatopardiana de la institución monárquica. Cambios en la monarquía no se necesitan! una #republica, sí!
#encuestamonarquia https://t.co/eeVGRBmhpV</t>
  </si>
  <si>
    <t>1243612166390984705</t>
  </si>
  <si>
    <t>travell68011170</t>
  </si>
  <si>
    <t>1315998016864743424</t>
  </si>
  <si>
    <t>312975115</t>
  </si>
  <si>
    <t>maryrreina</t>
  </si>
  <si>
    <t>¿Qué es realmente el comunismo? https://t.co/qgSAaruy9F</t>
  </si>
  <si>
    <t>1315998064738435072</t>
  </si>
  <si>
    <t>2891980235</t>
  </si>
  <si>
    <t>Aresgamingpro</t>
  </si>
  <si>
    <t>1315998099316371456</t>
  </si>
  <si>
    <t>252627532</t>
  </si>
  <si>
    <t>JOMeseguer</t>
  </si>
  <si>
    <t>1315998108627673089</t>
  </si>
  <si>
    <t>873993696</t>
  </si>
  <si>
    <t>__Moriana__</t>
  </si>
  <si>
    <t>1315998117809061889</t>
  </si>
  <si>
    <t>1315998140995178501</t>
  </si>
  <si>
    <t>2574532645</t>
  </si>
  <si>
    <t>dolo7a7b</t>
  </si>
  <si>
    <t>1315998147248828417</t>
  </si>
  <si>
    <t>244197953</t>
  </si>
  <si>
    <t>mafios18</t>
  </si>
  <si>
    <t>1315998173094174720</t>
  </si>
  <si>
    <t>1352798017</t>
  </si>
  <si>
    <t>chelitroski</t>
  </si>
  <si>
    <t>1315998182426513408</t>
  </si>
  <si>
    <t>990342094391840770</t>
  </si>
  <si>
    <t>guri_too</t>
  </si>
  <si>
    <t>1315998203532251138</t>
  </si>
  <si>
    <t>910589705229660166</t>
  </si>
  <si>
    <t>Grey63643374</t>
  </si>
  <si>
    <t>1315998219571204097</t>
  </si>
  <si>
    <t>👉🏻 Los votantes del PP valoran a Felipe VI más que los de Vox.
👉🏻 Entre los jóvenes de 16 a 24 años no aprueba ninguno de los miembros reales.
@marinaLobL repasa los aprobados y suspensos entre los ciudadanos de los miembros de la Familia Real. https://t.co/rGbttXRkL9</t>
  </si>
  <si>
    <t>1314999736231956480</t>
  </si>
  <si>
    <t>López Obrador exige a la Monarquía española "una disculpa por la conquista" https://t.co/O37o97ETzT</t>
  </si>
  <si>
    <t>3439292716</t>
  </si>
  <si>
    <t>okdiario</t>
  </si>
  <si>
    <t>1315169413260357632</t>
  </si>
  <si>
    <t>Si pedimos perdón por algo será por dejarles ahí a López Obrador https://t.co/Ye3qLN5iRT</t>
  </si>
  <si>
    <t>1098327286917591040</t>
  </si>
  <si>
    <t>mariaduran1987</t>
  </si>
  <si>
    <t>1315998243457830912</t>
  </si>
  <si>
    <t>380532963</t>
  </si>
  <si>
    <t>CGdPedraza</t>
  </si>
  <si>
    <t>1315998244368011265</t>
  </si>
  <si>
    <t>935936769966657537</t>
  </si>
  <si>
    <t>SATANASAZORRA</t>
  </si>
  <si>
    <t>1315998247161397252</t>
  </si>
  <si>
    <t>1315998271320535040</t>
  </si>
  <si>
    <t>1315998275565236224</t>
  </si>
  <si>
    <t>1315998280296300545</t>
  </si>
  <si>
    <t>1315998301381107713</t>
  </si>
  <si>
    <t>1315998312944861185</t>
  </si>
  <si>
    <t>1315998338806882309</t>
  </si>
  <si>
    <t>975048678</t>
  </si>
  <si>
    <t>BRUJONEGRO77</t>
  </si>
  <si>
    <t>1315997716388802561</t>
  </si>
  <si>
    <t>Una mujer llamó al servicio de emergencias porque le impidieron entrar sin mascarilla en un comercio de Palm Springs (California, EE.UU.) https://t.co/MfPWPBrGB6</t>
  </si>
  <si>
    <t>100731315</t>
  </si>
  <si>
    <t>ActualidadRT</t>
  </si>
  <si>
    <t>1315998374689230852</t>
  </si>
  <si>
    <t>962365885628452865</t>
  </si>
  <si>
    <t>Isabel94675825</t>
  </si>
  <si>
    <t>1315998378707300353</t>
  </si>
  <si>
    <t>1315998382545141760</t>
  </si>
  <si>
    <t>984868801488588806</t>
  </si>
  <si>
    <t>binabik0</t>
  </si>
  <si>
    <t>1315998407086034944</t>
  </si>
  <si>
    <t>343545893</t>
  </si>
  <si>
    <t>gemmatuit</t>
  </si>
  <si>
    <t>1315998413905895425</t>
  </si>
  <si>
    <t>1154111257630466051</t>
  </si>
  <si>
    <t>davide20322</t>
  </si>
  <si>
    <t>1315998436903268353</t>
  </si>
  <si>
    <t>867110953673994240</t>
  </si>
  <si>
    <t>CotsPalauPauli</t>
  </si>
  <si>
    <t>1315998454737440769</t>
  </si>
  <si>
    <t>1053349581612896256</t>
  </si>
  <si>
    <t>DOLORES94437532</t>
  </si>
  <si>
    <t>1315977928451207172</t>
  </si>
  <si>
    <t>Excelente noticia !!
...pero los suyo es que se la entregue el Vicepresidente Pablo Iglesias... https://t.co/as2reKZbL4</t>
  </si>
  <si>
    <t>4816899857</t>
  </si>
  <si>
    <t>unchinodechina</t>
  </si>
  <si>
    <t>1315998473217626114</t>
  </si>
  <si>
    <t>1315998504213516288</t>
  </si>
  <si>
    <t>865669128216031233</t>
  </si>
  <si>
    <t>Remny_11</t>
  </si>
  <si>
    <t>1315998516850970624</t>
  </si>
  <si>
    <t>565638260</t>
  </si>
  <si>
    <t>tonibauer63</t>
  </si>
  <si>
    <t>1315998521586257920</t>
  </si>
  <si>
    <t>1035668276</t>
  </si>
  <si>
    <t>torri_tuit</t>
  </si>
  <si>
    <t>1315998527491801089</t>
  </si>
  <si>
    <t>Do yourself a favor and read this!....
La traducción del libro de @adjoseph nah mis!! https://t.co/fCrIOeGYnd</t>
  </si>
  <si>
    <t>1859898098</t>
  </si>
  <si>
    <t>SUSTRAIANAI</t>
  </si>
  <si>
    <t>[{"screen_name":"adjoseph","name":"Anthony Joseph","id":40725121,"id_str":"40725121","indices":[66,75]}]</t>
  </si>
  <si>
    <t>1315998590473580552</t>
  </si>
  <si>
    <t>1449425202</t>
  </si>
  <si>
    <t>a_de_haro</t>
  </si>
  <si>
    <t>1315998599780732929</t>
  </si>
  <si>
    <t>177119777</t>
  </si>
  <si>
    <t>Nievesaranjuez</t>
  </si>
  <si>
    <t>1315998629128294400</t>
  </si>
  <si>
    <t>964273224677822464</t>
  </si>
  <si>
    <t>Arturu19</t>
  </si>
  <si>
    <t>1315998630889820167</t>
  </si>
  <si>
    <t>1315998633729445889</t>
  </si>
  <si>
    <t>1117422595</t>
  </si>
  <si>
    <t>loputosatir</t>
  </si>
  <si>
    <t>1315998656433205248</t>
  </si>
  <si>
    <t>Los trucos de una encuesta de varios medios afines al Gobierno para atacar a la Monarquía. https://t.co/zm1in3RPQv</t>
  </si>
  <si>
    <t>551419997</t>
  </si>
  <si>
    <t>alqsar</t>
  </si>
  <si>
    <t>1315998659335471104</t>
  </si>
  <si>
    <t>La derecha (PP y Vox), principal sostén de la monarquía https://t.co/nmd7Rts5xV vía @nuevatribuna</t>
  </si>
  <si>
    <t>279488995</t>
  </si>
  <si>
    <t>dnja40</t>
  </si>
  <si>
    <t>[{"screen_name":"nuevatribuna","name":"nuevatribuna.es #Igualdad","id":18556155,"id_str":"18556155","indices":[84,97]}]</t>
  </si>
  <si>
    <t>1315995999358328832</t>
  </si>
  <si>
    <t>🔴 #ÚLTIMAHORA España se queda sola como la peor economía desarrollada en 2020, según el FMI https://t.co/MSw3LICj2u</t>
  </si>
  <si>
    <t>1315616668714971137</t>
  </si>
  <si>
    <t>La "desprendida" familia Gómez que ha negado no tener intereses económicos en la investigación del crimen de Gómez Hurtado y buscar solo la verdad, sí solicitó a la CIDH que condene Estado Colombiano a repararlos por muerte de Gómez Hurtado. https://t.co/XKbL5glWis</t>
  </si>
  <si>
    <t>149912984</t>
  </si>
  <si>
    <t>RamiroBejaranoG</t>
  </si>
  <si>
    <t>1315998715598036992</t>
  </si>
  <si>
    <t>1686433608</t>
  </si>
  <si>
    <t>nosoclalola</t>
  </si>
  <si>
    <t>1315998721558097922</t>
  </si>
  <si>
    <t>1164017790</t>
  </si>
  <si>
    <t>ampordanes</t>
  </si>
  <si>
    <t>1315998760846192640</t>
  </si>
  <si>
    <t>425893497</t>
  </si>
  <si>
    <t>ELafilaooo</t>
  </si>
  <si>
    <t>1315722223622160395</t>
  </si>
  <si>
    <t>Lo de cuestionario orientado a resultados yo no lo he percibido, si acaso en las preguntas del último bloque sí que hay aspectos matizables. En lo demás coincido con este análisis, si bien es cierto que la edad se ha calibrado (que eso tampoco hace milagros, pero bueno).</t>
  </si>
  <si>
    <t>1315998786007818241</t>
  </si>
  <si>
    <t>592799120</t>
  </si>
  <si>
    <t>ivnrguez</t>
  </si>
  <si>
    <t>1315998802524995584</t>
  </si>
  <si>
    <t>317440902</t>
  </si>
  <si>
    <t>Hrodward46260</t>
  </si>
  <si>
    <t>1315998824754753537</t>
  </si>
  <si>
    <t>1881363770</t>
  </si>
  <si>
    <t>miquel556</t>
  </si>
  <si>
    <t>1315998830849069056</t>
  </si>
  <si>
    <t>1048513353759567872</t>
  </si>
  <si>
    <t>luismisargento</t>
  </si>
  <si>
    <t>1315998863258517504</t>
  </si>
  <si>
    <t>1216154689835847691</t>
  </si>
  <si>
    <t>EstebanTeneria</t>
  </si>
  <si>
    <t>1315998885819678720</t>
  </si>
  <si>
    <t>126465001</t>
  </si>
  <si>
    <t>FrayJosepho</t>
  </si>
  <si>
    <t>1315664014840561670</t>
  </si>
  <si>
    <t>rt si saben quien es https://t.co/xfwjEkxyYz</t>
  </si>
  <si>
    <t>1258920131029336067</t>
  </si>
  <si>
    <t>irishhpriincess</t>
  </si>
  <si>
    <t>1315998902357766152</t>
  </si>
  <si>
    <t>369080514</t>
  </si>
  <si>
    <t>JordiElgstrom</t>
  </si>
  <si>
    <t>1315998908351422464</t>
  </si>
  <si>
    <t>636170404</t>
  </si>
  <si>
    <t>RTRincha</t>
  </si>
  <si>
    <t>1315998922725380096</t>
  </si>
  <si>
    <t>3970567395</t>
  </si>
  <si>
    <t>IfeOcio</t>
  </si>
  <si>
    <t>1315998930237300745</t>
  </si>
  <si>
    <t>1167334819</t>
  </si>
  <si>
    <t>josevalero74</t>
  </si>
  <si>
    <t>1315998940517601282</t>
  </si>
  <si>
    <t>2563873499</t>
  </si>
  <si>
    <t>mapriego_</t>
  </si>
  <si>
    <t>1315998944590204928</t>
  </si>
  <si>
    <t>2175065631</t>
  </si>
  <si>
    <t>barrufet50</t>
  </si>
  <si>
    <t>1315998965008150530</t>
  </si>
  <si>
    <t>1315998970536251395</t>
  </si>
  <si>
    <t>1315998998566776832</t>
  </si>
  <si>
    <t>361752367</t>
  </si>
  <si>
    <t>pepipussa</t>
  </si>
  <si>
    <t>1315998999661498368</t>
  </si>
  <si>
    <t>1315990436222324736</t>
  </si>
  <si>
    <t>Santiago Cafiero: “Los argentinos que se manifestaron ayer no son ‘la gente’, no son ‘el pueblo’” https://t.co/PoOvksaFyH</t>
  </si>
  <si>
    <t>532214235</t>
  </si>
  <si>
    <t>fernandocarnota</t>
  </si>
  <si>
    <t>1315999001355968512</t>
  </si>
  <si>
    <t>2 caminos, o la monarquia, o la gente los tiene que sacar a patadas! Por mamarrachos.</t>
  </si>
  <si>
    <t>564554849</t>
  </si>
  <si>
    <t>JuanZaneck</t>
  </si>
  <si>
    <t>1315999022256205824</t>
  </si>
  <si>
    <t>Irene Montero @IreneMontero defiende que el Gobierno debe ser “sensible” al debate sobre la monarquía https://t.co/O493E3LWat</t>
  </si>
  <si>
    <t>[{"screen_name":"IreneMontero","name":"Irene Montero","id":372812630,"id_str":"372812630","indices":[14,27]}]</t>
  </si>
  <si>
    <t>1315999051138109440</t>
  </si>
  <si>
    <t>1315999067563065344</t>
  </si>
  <si>
    <t>1275208117232504832</t>
  </si>
  <si>
    <t>MariteMariteM</t>
  </si>
  <si>
    <t>1315999070570319872</t>
  </si>
  <si>
    <t>Jaja, Trump puede romper Madrid.</t>
  </si>
  <si>
    <t>604823752</t>
  </si>
  <si>
    <t>Jose271019</t>
  </si>
  <si>
    <t>1315825866480418816</t>
  </si>
  <si>
    <t>María Fernanda: ¿Y el anillo pa cuando?👁️👄👁️
Ladrones una vez, ladrones siempre.
#PuesNoMiCiela 
yt: https://t.co/1o3tiRhF4p https://t.co/b7nXE2js6p</t>
  </si>
  <si>
    <t>444208449</t>
  </si>
  <si>
    <t>mapachejambado</t>
  </si>
  <si>
    <t>[{"text":"PuesNoMiCiela","indices":[83,97]}]</t>
  </si>
  <si>
    <t>1315999139969331205</t>
  </si>
  <si>
    <t>279589964</t>
  </si>
  <si>
    <t>evinebre</t>
  </si>
  <si>
    <t>1315999145228931072</t>
  </si>
  <si>
    <t>436554551</t>
  </si>
  <si>
    <t>isabelvalencia2</t>
  </si>
  <si>
    <t>1315999152225112065</t>
  </si>
  <si>
    <t>1315999159191773186</t>
  </si>
  <si>
    <t>204539492</t>
  </si>
  <si>
    <t>DesdeLasCenizas</t>
  </si>
  <si>
    <t>1315999177613213698</t>
  </si>
  <si>
    <t>1315995652988567554</t>
  </si>
  <si>
    <t>El país atraviesa por un momento de absoluta complejidad en materia de administración judicial y penitenciaria, el gobierno del presidente Duque tiene la oportunidad de mitigar esta crisis mediante una reforma estructural desde la rama ejecutiva, que en... https://t.co/3dfi3CJLkl</t>
  </si>
  <si>
    <t>18079284</t>
  </si>
  <si>
    <t>RevistaSemana</t>
  </si>
  <si>
    <t>1315999207363432449</t>
  </si>
  <si>
    <t>Hemos compartido el episodio de esta semana de #MarvelianaTecno en @bloguers_net 
Recordamos que aceptamos peticiones en el sharemarket 😉
https://t.co/vxuRA1LKC5</t>
  </si>
  <si>
    <t>1146563279986286593</t>
  </si>
  <si>
    <t>CapitanaPodcast</t>
  </si>
  <si>
    <t>[{"text":"MarvelianaTecno","indices":[47,63]}]</t>
  </si>
  <si>
    <t>[{"screen_name":"bloguers_net","name":"Bloguers","id":1565153503,"id_str":"1565153503","indices":[67,80]}]</t>
  </si>
  <si>
    <t>1315999224052490242</t>
  </si>
  <si>
    <t>La encuesta republicana https://t.co/qYlSMd9WpT vía @libertaddigital</t>
  </si>
  <si>
    <t>232614172</t>
  </si>
  <si>
    <t>AntonioMHE</t>
  </si>
  <si>
    <t>1315999241249185793</t>
  </si>
  <si>
    <t>1315999261612441601</t>
  </si>
  <si>
    <t>1315999265370640390</t>
  </si>
  <si>
    <t>1315999285041823747</t>
  </si>
  <si>
    <t>1315999292369375232</t>
  </si>
  <si>
    <t>2834480433</t>
  </si>
  <si>
    <t>FeliudeVillora</t>
  </si>
  <si>
    <t>1315999310027411462</t>
  </si>
  <si>
    <t>1315999319921754113</t>
  </si>
  <si>
    <t>1250937563923329024</t>
  </si>
  <si>
    <t>Tte_Raine</t>
  </si>
  <si>
    <t>1315999362946916352</t>
  </si>
  <si>
    <t>3297921880</t>
  </si>
  <si>
    <t>josechapote98</t>
  </si>
  <si>
    <t>1315999366361083904</t>
  </si>
  <si>
    <t>922038939996839936</t>
  </si>
  <si>
    <t>Modine43309826</t>
  </si>
  <si>
    <t>1315999382035206147</t>
  </si>
  <si>
    <t>1315999399013687296</t>
  </si>
  <si>
    <t>1315999072961134597</t>
  </si>
  <si>
    <t>¿Estais listos para CAMARABOY? Hoy se huele super directo!!! espero que lo paseis genial! 
https://t.co/gNo6oOFscO</t>
  </si>
  <si>
    <t>1315999427199369216</t>
  </si>
  <si>
    <t>303674293</t>
  </si>
  <si>
    <t>Yagominguela</t>
  </si>
  <si>
    <t>1315999447680155654</t>
  </si>
  <si>
    <t>2881308604</t>
  </si>
  <si>
    <t>tanaka_angawa</t>
  </si>
  <si>
    <t>1315999448351334401</t>
  </si>
  <si>
    <t>@zienteek Las mejores democracias de Europa, Luxemburgo,Finlandia,Suecia,Liechtenstein etc,viven en monarquia para que derrocar la monarquia e instaurar una Republica cuando ya tenemos el terrible ejemplo del pasado donde además no habían libertades ?</t>
  </si>
  <si>
    <t>791658011186106368</t>
  </si>
  <si>
    <t>joseluist675</t>
  </si>
  <si>
    <t>1315999455645241345</t>
  </si>
  <si>
    <t>436219197</t>
  </si>
  <si>
    <t>joanmahp</t>
  </si>
  <si>
    <t>1315999492278308865</t>
  </si>
  <si>
    <t>1315999493897285639</t>
  </si>
  <si>
    <t>914731263986159616</t>
  </si>
  <si>
    <t>TeresaVegaRo</t>
  </si>
  <si>
    <t>1315999496363544577</t>
  </si>
  <si>
    <t>2818905675</t>
  </si>
  <si>
    <t>BronKoYote</t>
  </si>
  <si>
    <t>1315992504551051267</t>
  </si>
  <si>
    <t>díganme que me extrañaron ver por tl o lloro.</t>
  </si>
  <si>
    <t>1298494417871998976</t>
  </si>
  <si>
    <t>Connor_burgers</t>
  </si>
  <si>
    <t>1315999543956299776</t>
  </si>
  <si>
    <t>1315999566240546817</t>
  </si>
  <si>
    <t>436576862</t>
  </si>
  <si>
    <t>JJnMarti</t>
  </si>
  <si>
    <t>1315999589162508288</t>
  </si>
  <si>
    <t>3043416977</t>
  </si>
  <si>
    <t>vinoteco2</t>
  </si>
  <si>
    <t>1315999597047812097</t>
  </si>
  <si>
    <t>1028776947629912066</t>
  </si>
  <si>
    <t>DigitalixMx</t>
  </si>
  <si>
    <t>&lt;a href="https://digitalix.mx" rel="nofollow"&gt;numerorespuestas&lt;/a&gt;</t>
  </si>
  <si>
    <t>1315999597177823237</t>
  </si>
  <si>
    <t>La imagen 'made in Pallywood' que desnuda la manipulación mediática contra Felipe VI https://t.co/819TDsu2Kt a través de @libertaddigital</t>
  </si>
  <si>
    <t>111444519</t>
  </si>
  <si>
    <t>Upata10</t>
  </si>
  <si>
    <t>1315999598813548549</t>
  </si>
  <si>
    <t>942876733459529728</t>
  </si>
  <si>
    <t>BiasiEmil</t>
  </si>
  <si>
    <t>1315999610746347522</t>
  </si>
  <si>
    <t>306240047</t>
  </si>
  <si>
    <t>anaisleali</t>
  </si>
  <si>
    <t>1315999617645936643</t>
  </si>
  <si>
    <t>1032456702</t>
  </si>
  <si>
    <t>LuisLuisnavarro</t>
  </si>
  <si>
    <t>1315999642346303489</t>
  </si>
  <si>
    <t>1315999657127018502</t>
  </si>
  <si>
    <t>487435966</t>
  </si>
  <si>
    <t>toni_e1974</t>
  </si>
  <si>
    <t>1315999688785629191</t>
  </si>
  <si>
    <t>1315999701561421827</t>
  </si>
  <si>
    <t>88242175</t>
  </si>
  <si>
    <t>Skogul_Valkyrja</t>
  </si>
  <si>
    <t>1315999719353733123</t>
  </si>
  <si>
    <t>1315999727096393728</t>
  </si>
  <si>
    <t>1315999733333266433</t>
  </si>
  <si>
    <t>970371277</t>
  </si>
  <si>
    <t>or_toni</t>
  </si>
  <si>
    <t>1315999750248976386</t>
  </si>
  <si>
    <t>1244562027454050304</t>
  </si>
  <si>
    <t>el_minarquista</t>
  </si>
  <si>
    <t>1315755665097469959</t>
  </si>
  <si>
    <t>Ex-diputados promueven un manifiesto para exigir al Gobierno respeto a la monarquía y la Constitución https://t.co/hZFlrhSZ9y</t>
  </si>
  <si>
    <t>1315999758276845573</t>
  </si>
  <si>
    <t>1227629966612992004</t>
  </si>
  <si>
    <t>BrunoRo24521171</t>
  </si>
  <si>
    <t>1315999760143314944</t>
  </si>
  <si>
    <t>1315999767332368385</t>
  </si>
  <si>
    <t>2487144673</t>
  </si>
  <si>
    <t>NormaNormucha</t>
  </si>
  <si>
    <t>1315999767554592769</t>
  </si>
  <si>
    <t>1315999784155652097</t>
  </si>
  <si>
    <t>2510425285</t>
  </si>
  <si>
    <t>JvAdela</t>
  </si>
  <si>
    <t>1315999789151068160</t>
  </si>
  <si>
    <t>1315999819794714627</t>
  </si>
  <si>
    <t>Una Pyme española inventa las muletas y bastones más ligeros del mundo con una técnica pionera en ortopedia después de que su creador tuviera que utilizar muletas durante años
https://t.co/snrbUVkKu9</t>
  </si>
  <si>
    <t>2340015290</t>
  </si>
  <si>
    <t>COPEGranCanaria</t>
  </si>
  <si>
    <t>1315999829886144513</t>
  </si>
  <si>
    <t>1315927340686487552</t>
  </si>
  <si>
    <t>Pero en Madrid. En otros sitios no, o al menos no con Estado de Alarma. A ver si alguno se cae del guindo https://t.co/LXthvDDhqe</t>
  </si>
  <si>
    <t>1174960615326044160</t>
  </si>
  <si>
    <t>velardedaoiz2</t>
  </si>
  <si>
    <t>1315999852313088004</t>
  </si>
  <si>
    <t>188889890</t>
  </si>
  <si>
    <t>kanuddao</t>
  </si>
  <si>
    <t>1315999875197173761</t>
  </si>
  <si>
    <t>75602366</t>
  </si>
  <si>
    <t>serratvritat</t>
  </si>
  <si>
    <t>1315999876799500291</t>
  </si>
  <si>
    <t>471263080</t>
  </si>
  <si>
    <t>DeliaEstevez</t>
  </si>
  <si>
    <t>1315999922152525830</t>
  </si>
  <si>
    <t>1315999942855610369</t>
  </si>
  <si>
    <t>1315999950170460160</t>
  </si>
  <si>
    <t>483796036</t>
  </si>
  <si>
    <t>FherAbulense</t>
  </si>
  <si>
    <t>1315999973968949249</t>
  </si>
  <si>
    <t>245987754</t>
  </si>
  <si>
    <t>fartxe</t>
  </si>
  <si>
    <t>1315999985339695104</t>
  </si>
  <si>
    <t>1315999994571358210</t>
  </si>
  <si>
    <t>925751145800269824</t>
  </si>
  <si>
    <t>tsunamilliberta</t>
  </si>
  <si>
    <t>1316000003425476608</t>
  </si>
  <si>
    <t>1316000005778440194</t>
  </si>
  <si>
    <t>377906552</t>
  </si>
  <si>
    <t>lilu_lilucat</t>
  </si>
  <si>
    <t>1316000006290235393</t>
  </si>
  <si>
    <t>913377799</t>
  </si>
  <si>
    <t>xevipuix</t>
  </si>
  <si>
    <t>1316000012032192512</t>
  </si>
  <si>
    <t>1086004310276825088</t>
  </si>
  <si>
    <t>ClimentMontse</t>
  </si>
  <si>
    <t>1316000051446022144</t>
  </si>
  <si>
    <t>918814162419093505</t>
  </si>
  <si>
    <t>Conxiraya</t>
  </si>
  <si>
    <t>1316000062087061505</t>
  </si>
  <si>
    <t>172648195</t>
  </si>
  <si>
    <t>richartasanchez</t>
  </si>
  <si>
    <t>1316000076347703297</t>
  </si>
  <si>
    <t>323352127</t>
  </si>
  <si>
    <t>joselmab</t>
  </si>
  <si>
    <t>1316000086430748672</t>
  </si>
  <si>
    <t>477941699</t>
  </si>
  <si>
    <t>Txantxi49</t>
  </si>
  <si>
    <t>1316000087345180675</t>
  </si>
  <si>
    <t>La imagen 'made in Pallywood' que desnuda la manipulación mediática contra Felipe VI https://t.co/joa3uBQre2 vía @libertaddigital</t>
  </si>
  <si>
    <t>1388969922</t>
  </si>
  <si>
    <t>Adoezo</t>
  </si>
  <si>
    <t>1316000100636938242</t>
  </si>
  <si>
    <t>244981506</t>
  </si>
  <si>
    <t>tita2603</t>
  </si>
  <si>
    <t>1316000109927305216</t>
  </si>
  <si>
    <t>915116677452492801</t>
  </si>
  <si>
    <t>CampsSalvacp</t>
  </si>
  <si>
    <t>1316000110858383360</t>
  </si>
  <si>
    <t>422225192</t>
  </si>
  <si>
    <t>Republica_ja</t>
  </si>
  <si>
    <t>1316000115249819649</t>
  </si>
  <si>
    <t>301318874</t>
  </si>
  <si>
    <t>Kikolo76</t>
  </si>
  <si>
    <t>1316000134392623106</t>
  </si>
  <si>
    <t>1195320547606978560</t>
  </si>
  <si>
    <t>PabloFrancoPoz1</t>
  </si>
  <si>
    <t>1316000147835432960</t>
  </si>
  <si>
    <t>285318576</t>
  </si>
  <si>
    <t>Venenopuro19</t>
  </si>
  <si>
    <t>1316000153292156930</t>
  </si>
  <si>
    <t>959014072938369024</t>
  </si>
  <si>
    <t>AlbertllopisA</t>
  </si>
  <si>
    <t>1316000173173202944</t>
  </si>
  <si>
    <t>1316000173189865474</t>
  </si>
  <si>
    <t>1316000203191844864</t>
  </si>
  <si>
    <t>1308508245418536960</t>
  </si>
  <si>
    <t>NakaiRojo</t>
  </si>
  <si>
    <t>1316000212217982979</t>
  </si>
  <si>
    <t>3198015220</t>
  </si>
  <si>
    <t>tony_sevillano</t>
  </si>
  <si>
    <t>1316000247215161345</t>
  </si>
  <si>
    <t>52001045</t>
  </si>
  <si>
    <t>chuscopan</t>
  </si>
  <si>
    <t>1316000261958230020</t>
  </si>
  <si>
    <t>1316000340148453377</t>
  </si>
  <si>
    <t>264296934</t>
  </si>
  <si>
    <t>marcelmono</t>
  </si>
  <si>
    <t>1316000348939653120</t>
  </si>
  <si>
    <t>Le he dado a monarquia sin querer:(</t>
  </si>
  <si>
    <t>774603026</t>
  </si>
  <si>
    <t>flylikeastark</t>
  </si>
  <si>
    <t>1316000367088480256</t>
  </si>
  <si>
    <t>735362922852024320</t>
  </si>
  <si>
    <t>poveda7938</t>
  </si>
  <si>
    <t>1316000401142018049</t>
  </si>
  <si>
    <t>225397679</t>
  </si>
  <si>
    <t>francesccapde</t>
  </si>
  <si>
    <t>1316000413490073602</t>
  </si>
  <si>
    <t>¡Payasos!
La imagen 'made in Pallywood' que desnuda la manipulación mediática contra Felipe VI https://t.co/cVJnYsTKnd a través de @libertaddigital</t>
  </si>
  <si>
    <t>550439857</t>
  </si>
  <si>
    <t>Anticolectivist</t>
  </si>
  <si>
    <t>1316000416035991553</t>
  </si>
  <si>
    <t>893680236</t>
  </si>
  <si>
    <t>josepalay</t>
  </si>
  <si>
    <t>1316000453394604034</t>
  </si>
  <si>
    <t>1316000464098545664</t>
  </si>
  <si>
    <t>1316000468053700610</t>
  </si>
  <si>
    <t>778667568823500800</t>
  </si>
  <si>
    <t>oilcata</t>
  </si>
  <si>
    <t>1316000517315801089</t>
  </si>
  <si>
    <t>702626334305026049</t>
  </si>
  <si>
    <t>jaume_sama</t>
  </si>
  <si>
    <t>1316000555278503936</t>
  </si>
  <si>
    <t>821011203220766721</t>
  </si>
  <si>
    <t>MMClaramuntB</t>
  </si>
  <si>
    <t>1316000564224892928</t>
  </si>
  <si>
    <t>1324878038</t>
  </si>
  <si>
    <t>MarcGG1974</t>
  </si>
  <si>
    <t>1316000591043321856</t>
  </si>
  <si>
    <t>4019496215</t>
  </si>
  <si>
    <t>Anna_Benet77</t>
  </si>
  <si>
    <t>1316000600207876098</t>
  </si>
  <si>
    <t>222231291</t>
  </si>
  <si>
    <t>Siatot</t>
  </si>
  <si>
    <t>1316000612224569345</t>
  </si>
  <si>
    <t>1933971158</t>
  </si>
  <si>
    <t>Belen_SVG</t>
  </si>
  <si>
    <t>1316000612442689541</t>
  </si>
  <si>
    <t>1025121269497380865</t>
  </si>
  <si>
    <t>maarinaim</t>
  </si>
  <si>
    <t>1316000617555464193</t>
  </si>
  <si>
    <t>739649744</t>
  </si>
  <si>
    <t>obp148</t>
  </si>
  <si>
    <t>1316000620663443456</t>
  </si>
  <si>
    <t>125016965</t>
  </si>
  <si>
    <t>javifinito</t>
  </si>
  <si>
    <t>1315358486558015489</t>
  </si>
  <si>
    <t>¿Cuánto rencor tiene una persona que pide que España y la Iglesia católica ofrezcan disculpas?
¡Un estadista mira al frente y piensa en las próximas generaciones... y un acomplejado vive atorado en el pasado, pensando cómo culpar a otros por su ineptitud!</t>
  </si>
  <si>
    <t>597668815</t>
  </si>
  <si>
    <t>PelonGomis</t>
  </si>
  <si>
    <t>1315678125771063296</t>
  </si>
  <si>
    <t>@joanribo Parece mentira que usted sea el alcalde de la tercera ciudad de España y tenga la edad que tiene. Ya se preguntó y salió la monarquia parlamentaria. Para modificarla hay una Constitución que indica cómo hacerla, atrévanse</t>
  </si>
  <si>
    <t>1228627692611866624</t>
  </si>
  <si>
    <t>EstebsnMarta</t>
  </si>
  <si>
    <t>1316000652171120641</t>
  </si>
  <si>
    <t>3072517420</t>
  </si>
  <si>
    <t>GuijarroLuis</t>
  </si>
  <si>
    <t>1316000661625020418</t>
  </si>
  <si>
    <t>1316000688820965376</t>
  </si>
  <si>
    <t>413443544</t>
  </si>
  <si>
    <t>PepeLeshe</t>
  </si>
  <si>
    <t>1316000714930388994</t>
  </si>
  <si>
    <t>Los trucos de una encuesta de varios medios afines al Gobierno para atacar a la Monarquía https://t.co/FpgjqB2ZHY a través de @ElentirVigo</t>
  </si>
  <si>
    <t>4137391431</t>
  </si>
  <si>
    <t>VoxMiguelVox</t>
  </si>
  <si>
    <t>1316000720261439500</t>
  </si>
  <si>
    <t>4849786289</t>
  </si>
  <si>
    <t>yolandiqui1</t>
  </si>
  <si>
    <t>1316000760975556613</t>
  </si>
  <si>
    <t>306160624</t>
  </si>
  <si>
    <t>naniorte</t>
  </si>
  <si>
    <t>1316000764167426049</t>
  </si>
  <si>
    <t>895096999</t>
  </si>
  <si>
    <t>Llaudal</t>
  </si>
  <si>
    <t>1316000765660606464</t>
  </si>
  <si>
    <t>935250217254957056</t>
  </si>
  <si>
    <t>Hipocoria</t>
  </si>
  <si>
    <t>1316000782173470720</t>
  </si>
  <si>
    <t>El emerito ha hecho algo bueno en la vida? 
Se cargó a su hermano. Lo nombró Franco. 
Juró los principios del movimiento. 
Metido en el 23F. 
Una vida de lujo y corrupción. 
Mujeres, comisiones y asesino de elefantes. 
Hijos olvidados. 
Fugado d la justicia. 
Muy Campechano, sí.</t>
  </si>
  <si>
    <t>1288092667801370628</t>
  </si>
  <si>
    <t>anna569491</t>
  </si>
  <si>
    <t>1316000783863812102</t>
  </si>
  <si>
    <t>2989917712</t>
  </si>
  <si>
    <t>RTapiasCors</t>
  </si>
  <si>
    <t>1316000813202972672</t>
  </si>
  <si>
    <t>The latest El Diario de Tato! https://t.co/qkDyNsA8VL #encuestamonarquia</t>
  </si>
  <si>
    <t>329332224</t>
  </si>
  <si>
    <t>Tato192</t>
  </si>
  <si>
    <t>1316000817871155201</t>
  </si>
  <si>
    <t>270849968</t>
  </si>
  <si>
    <t>mamaatea</t>
  </si>
  <si>
    <t>1316000826318520322</t>
  </si>
  <si>
    <t>255223340</t>
  </si>
  <si>
    <t>EulaliaSara</t>
  </si>
  <si>
    <t>1316000832584847360</t>
  </si>
  <si>
    <t>1312319573383958528</t>
  </si>
  <si>
    <t>Vistahermosa18</t>
  </si>
  <si>
    <t>1316000860053401602</t>
  </si>
  <si>
    <t>1316000885202399233</t>
  </si>
  <si>
    <t>1316000890566905857</t>
  </si>
  <si>
    <t>279974419</t>
  </si>
  <si>
    <t>lmbarcelo</t>
  </si>
  <si>
    <t>1316000894429917190</t>
  </si>
  <si>
    <t>1171860604816154629</t>
  </si>
  <si>
    <t>Irmandio3</t>
  </si>
  <si>
    <t>1316000915338465280</t>
  </si>
  <si>
    <t>1316000930463191041</t>
  </si>
  <si>
    <t>199439095</t>
  </si>
  <si>
    <t>cristinaandreun</t>
  </si>
  <si>
    <t>1316000933839544320</t>
  </si>
  <si>
    <t>367444720</t>
  </si>
  <si>
    <t>ImSBT1O</t>
  </si>
  <si>
    <t>1316000942702186496</t>
  </si>
  <si>
    <t>La izquierda es el tahúr perdedor de todas las partidas. Tan solo es capaz de ganar haciendo trampas!.</t>
  </si>
  <si>
    <t>1316000949207478272</t>
  </si>
  <si>
    <t>4550180301</t>
  </si>
  <si>
    <t>Nocompromotos</t>
  </si>
  <si>
    <t>1316000968358670336</t>
  </si>
  <si>
    <t>1255400846</t>
  </si>
  <si>
    <t>moreno2629</t>
  </si>
  <si>
    <t>1316000973366661120</t>
  </si>
  <si>
    <t>1316000999178469376</t>
  </si>
  <si>
    <t>2511310173</t>
  </si>
  <si>
    <t>pmgm63</t>
  </si>
  <si>
    <t>1316001020489740294</t>
  </si>
  <si>
    <t>538220581</t>
  </si>
  <si>
    <t>AlbertoCannijo</t>
  </si>
  <si>
    <t>1316001021865406465</t>
  </si>
  <si>
    <t>3407739045</t>
  </si>
  <si>
    <t>Tony1315Tenyx</t>
  </si>
  <si>
    <t>1316001023182372864</t>
  </si>
  <si>
    <t>1316001037631840256</t>
  </si>
  <si>
    <t>716657553162244098</t>
  </si>
  <si>
    <t>rubendlcg</t>
  </si>
  <si>
    <t>1315576989550604288</t>
  </si>
  <si>
    <t>Este menda se ha levantado y ha dicho voy a dar pena en internet y lo ha hecho https://t.co/oxYnex2xZS</t>
  </si>
  <si>
    <t>2857097067</t>
  </si>
  <si>
    <t>virtuual_diva</t>
  </si>
  <si>
    <t>1316001055533142016</t>
  </si>
  <si>
    <t>Valientes hijos de puta. https://t.co/7fOKbsdDPh</t>
  </si>
  <si>
    <t>2294448817</t>
  </si>
  <si>
    <t>baila1956</t>
  </si>
  <si>
    <t>1316001063443542018</t>
  </si>
  <si>
    <t>1316001090501046273</t>
  </si>
  <si>
    <t>542366929</t>
  </si>
  <si>
    <t>trespalabras5</t>
  </si>
  <si>
    <t>1316001103872491521</t>
  </si>
  <si>
    <t>227421575</t>
  </si>
  <si>
    <t>Dagiro57</t>
  </si>
  <si>
    <t>1316001116304429056</t>
  </si>
  <si>
    <t>1316001136118243329</t>
  </si>
  <si>
    <t>1316001155659575296</t>
  </si>
  <si>
    <t>1316001162970234881</t>
  </si>
  <si>
    <t>1300129355612520448</t>
  </si>
  <si>
    <t>Edu59234868</t>
  </si>
  <si>
    <t>1316001165776220161</t>
  </si>
  <si>
    <t>268347599</t>
  </si>
  <si>
    <t>rvilaret</t>
  </si>
  <si>
    <t>1316001171434287105</t>
  </si>
  <si>
    <t>704004610428682240</t>
  </si>
  <si>
    <t>guijajo63</t>
  </si>
  <si>
    <t>1316001172482818048</t>
  </si>
  <si>
    <t>1316001199632650240</t>
  </si>
  <si>
    <t>723250065855381504</t>
  </si>
  <si>
    <t>shiatxu1</t>
  </si>
  <si>
    <t>1316001217848500224</t>
  </si>
  <si>
    <t>1315995695111958529</t>
  </si>
  <si>
    <t>Año y medio después, hemos visto a Fernando Alonso subido a un monoplaza de Fórmula 1. #NoticiasVamos https://t.co/YSheEBi9eE</t>
  </si>
  <si>
    <t>2375037612</t>
  </si>
  <si>
    <t>movistar_F1</t>
  </si>
  <si>
    <t>[{"text":"NoticiasVamos","indices":[87,101]}]</t>
  </si>
  <si>
    <t>1316001324723511297</t>
  </si>
  <si>
    <t>LOS ESPAÑOLES HAN SABIDO ELEGIR ENTRE MONARQUIA Y REPUBLICA.- https://t.co/67TP9usQMx</t>
  </si>
  <si>
    <t>236746684</t>
  </si>
  <si>
    <t>buho4444a</t>
  </si>
  <si>
    <t>1316001338438934529</t>
  </si>
  <si>
    <t>1190198210918264832</t>
  </si>
  <si>
    <t>pinastres</t>
  </si>
  <si>
    <t>1316001348530442243</t>
  </si>
  <si>
    <t>395579293</t>
  </si>
  <si>
    <t>IFwrnandez</t>
  </si>
  <si>
    <t>1316001348672991233</t>
  </si>
  <si>
    <t>1153775291837403138</t>
  </si>
  <si>
    <t>MizaidaV</t>
  </si>
  <si>
    <t>1316001381048872961</t>
  </si>
  <si>
    <t>@Lovely__BTS_ Sentí vibras latinas!!🤩 La Reina y el Rey💜</t>
  </si>
  <si>
    <t>1261009709265498113</t>
  </si>
  <si>
    <t>Florenc80287253</t>
  </si>
  <si>
    <t>[{"screen_name":"Lovely__BTS_","name":"✨ Lovely BTS ✨","id":{"$numberLong":"1261557725063860227"},"id_str":"1261557725063860227","indices":[0,13]}]</t>
  </si>
  <si>
    <t>1261557725063860227</t>
  </si>
  <si>
    <t>1315765732429438976</t>
  </si>
  <si>
    <t>Lovely__BTS_</t>
  </si>
  <si>
    <t>1316001420907290624</t>
  </si>
  <si>
    <t>560467705</t>
  </si>
  <si>
    <t>alicia07618635</t>
  </si>
  <si>
    <t>1316001421280636928</t>
  </si>
  <si>
    <t>4152205323</t>
  </si>
  <si>
    <t>mikel_Orbela</t>
  </si>
  <si>
    <t>1316001459863945221</t>
  </si>
  <si>
    <t>1312321630014763009</t>
  </si>
  <si>
    <t>Vistaclara11</t>
  </si>
  <si>
    <t>1316001462560882688</t>
  </si>
  <si>
    <t>1316001462460309509</t>
  </si>
  <si>
    <t>1315717051466608641</t>
  </si>
  <si>
    <t>Robles: «La Monarquía parlamentaria es una pieza esencial en el pacto constitucional» https://t.co/P8J9yEzfxb vía @ABCespana</t>
  </si>
  <si>
    <t>822525983236517888</t>
  </si>
  <si>
    <t>carmenarpon</t>
  </si>
  <si>
    <t>[{"screen_name":"abcespana","name":"ABC España","id":{"$numberLong":"2596081200"},"id_str":"2596081200","indices":[114,124]}]</t>
  </si>
  <si>
    <t>1315721994118352898</t>
  </si>
  <si>
    <t>Pues si Margarita ... Solo te faltaba ahí mismo , al terminar el desfile mandar a los legionarios llevarse al iglesias preso , incluso al felón sanchez</t>
  </si>
  <si>
    <t>989929640</t>
  </si>
  <si>
    <t>yergano</t>
  </si>
  <si>
    <t>1316001496815857669</t>
  </si>
  <si>
    <t>1316001555372539904</t>
  </si>
  <si>
    <t>3311804921</t>
  </si>
  <si>
    <t>arriinsm</t>
  </si>
  <si>
    <t>1316001566210523138</t>
  </si>
  <si>
    <t>17449332</t>
  </si>
  <si>
    <t>capdesuro</t>
  </si>
  <si>
    <t>1316001603338620930</t>
  </si>
  <si>
    <t>1316001615762120704</t>
  </si>
  <si>
    <t>308465733</t>
  </si>
  <si>
    <t>fesalido</t>
  </si>
  <si>
    <t>1316001639967477763</t>
  </si>
  <si>
    <t>1316001658237837312</t>
  </si>
  <si>
    <t>252453834</t>
  </si>
  <si>
    <t>mfarriols</t>
  </si>
  <si>
    <t>1316001674314633216</t>
  </si>
  <si>
    <t>1105473426968465412</t>
  </si>
  <si>
    <t>11Juan112</t>
  </si>
  <si>
    <t>1316001689955192833</t>
  </si>
  <si>
    <t>878434662</t>
  </si>
  <si>
    <t>aspid1968</t>
  </si>
  <si>
    <t>1316001695265103872</t>
  </si>
  <si>
    <t>1280305013869498369</t>
  </si>
  <si>
    <t>DianaVeintimil2</t>
  </si>
  <si>
    <t>1316001709446045697</t>
  </si>
  <si>
    <t>1316001738474872834</t>
  </si>
  <si>
    <t>2835015089</t>
  </si>
  <si>
    <t>saraoutecame</t>
  </si>
  <si>
    <t>1316001749333835777</t>
  </si>
  <si>
    <t>La imagen 'made in Pallywood' que desnuda la manipulación mediática contra Felipe VI https://t.co/RUp66qA8wU a través de @libertaddigital</t>
  </si>
  <si>
    <t>719194254</t>
  </si>
  <si>
    <t>DanielNavasSund</t>
  </si>
  <si>
    <t>1316001752857149442</t>
  </si>
  <si>
    <t>512927168</t>
  </si>
  <si>
    <t>ChirrinDul</t>
  </si>
  <si>
    <t>1315684068810461184</t>
  </si>
  <si>
    <t>No he tenío tiempo hasta ahora pero quiero comentaros mi impresión de la #EncuestaMonarquia. A falta de que hagan disponibles los microdatos, esta es la primera interpretación que podemos hacer de los resultados:</t>
  </si>
  <si>
    <t>286270058</t>
  </si>
  <si>
    <t>Nicormg</t>
  </si>
  <si>
    <t>[{"text":"EncuestaMonarquia","indices":[73,91]}]</t>
  </si>
  <si>
    <t>1316001755931475968</t>
  </si>
  <si>
    <t>2227111249</t>
  </si>
  <si>
    <t>ClauMonetto</t>
  </si>
  <si>
    <t>1316001777733513217</t>
  </si>
  <si>
    <t>331708491</t>
  </si>
  <si>
    <t>AnaMaraCrespo</t>
  </si>
  <si>
    <t>1316001794800128007</t>
  </si>
  <si>
    <t>1659733183</t>
  </si>
  <si>
    <t>jmadridpa</t>
  </si>
  <si>
    <t>1315986199870353408</t>
  </si>
  <si>
    <t>Santiago Cafiero: “Los argentinos que se manifestaron ayer no son ‘la gente’, no son ‘el pueblo’” https://t.co/VcSmfwAPRL</t>
  </si>
  <si>
    <t>1316001815230586880</t>
  </si>
  <si>
    <t>531261169</t>
  </si>
  <si>
    <t>ahivalostia</t>
  </si>
  <si>
    <t>1316001823480840192</t>
  </si>
  <si>
    <t>165358255</t>
  </si>
  <si>
    <t>vicenteahs</t>
  </si>
  <si>
    <t>1316001832033017856</t>
  </si>
  <si>
    <t>764359567</t>
  </si>
  <si>
    <t>19amelie79</t>
  </si>
  <si>
    <t>1316001848961236992</t>
  </si>
  <si>
    <t>1259865281993879552</t>
  </si>
  <si>
    <t>CapitanProgre</t>
  </si>
  <si>
    <t>1316001854455779328</t>
  </si>
  <si>
    <t>🗣️ ¿Por qué Google está perdiendo cada vez más terreno en las búsquedas de Internet? https://t.co/gZclbEdfKh</t>
  </si>
  <si>
    <t>506717275</t>
  </si>
  <si>
    <t>GrandesMedios</t>
  </si>
  <si>
    <t>1316001872520663041</t>
  </si>
  <si>
    <t>1315898050448166912</t>
  </si>
  <si>
    <t>Complaciendo a mi bebé
@BrianSoan015 https://t.co/7Nqb3PxOts</t>
  </si>
  <si>
    <t>1270707535</t>
  </si>
  <si>
    <t>inter_aguasanta</t>
  </si>
  <si>
    <t>[{"screen_name":"BrianSoan015","name":"Twink","id":{"$numberLong":"963572846374150144"},"id_str":"963572846374150144","indices":[23,36]}]</t>
  </si>
  <si>
    <t>1316001905856991234</t>
  </si>
  <si>
    <t>1316001917148049408</t>
  </si>
  <si>
    <t>1316001919484268545</t>
  </si>
  <si>
    <t>3329446936</t>
  </si>
  <si>
    <t>zihuatanejomaya</t>
  </si>
  <si>
    <t>1316001935049330688</t>
  </si>
  <si>
    <t>244567320</t>
  </si>
  <si>
    <t>jordipipo</t>
  </si>
  <si>
    <t>1316001938371219457</t>
  </si>
  <si>
    <t>1316001946935930880</t>
  </si>
  <si>
    <t>1112949568658964480</t>
  </si>
  <si>
    <t>pedromatiasjho1</t>
  </si>
  <si>
    <t>1316001958344482817</t>
  </si>
  <si>
    <t>739906472809771012</t>
  </si>
  <si>
    <t>SniaGP</t>
  </si>
  <si>
    <t>1316001963159564289</t>
  </si>
  <si>
    <t>1267204402055610370</t>
  </si>
  <si>
    <t>Jorge57603967</t>
  </si>
  <si>
    <t>1316001995099181056</t>
  </si>
  <si>
    <t>Las dos caras del Gobierno de coalición con respecto a la monarquía
@JDSato 
#EncuestaMonarquia
https://t.co/4nhvzJWf7s</t>
  </si>
  <si>
    <t>[{"text":"EncuestaMonarquia","indices":[77,95]}]</t>
  </si>
  <si>
    <t>[{"screen_name":"JDSato","name":"Sato Díaz","id":156630555,"id_str":"156630555","indices":[68,75]}]</t>
  </si>
  <si>
    <t>1316002009623990272</t>
  </si>
  <si>
    <t>Los ciudadanos piden más transparencia y control de la monarquía, a la que atribuyen un coste desproporcionado https://t.co/TwrjaALSpu via @publico_es</t>
  </si>
  <si>
    <t>2673751301</t>
  </si>
  <si>
    <t>DhPardela</t>
  </si>
  <si>
    <t>1316002010089639936</t>
  </si>
  <si>
    <t>294731939</t>
  </si>
  <si>
    <t>AuroCantero</t>
  </si>
  <si>
    <t>1316002018285281283</t>
  </si>
  <si>
    <t>491686593</t>
  </si>
  <si>
    <t>JodyBFolk</t>
  </si>
  <si>
    <t>1316002060861571072</t>
  </si>
  <si>
    <t>1289764298856624137</t>
  </si>
  <si>
    <t>.@mailomarcos ha superado más de 100 MILLONES de streams on demand. 
— Es el hombre mexicano más chico que lo hace y tercero en general 🍾 https://t.co/LIvFcTSAEi</t>
  </si>
  <si>
    <t>1160036924792418304</t>
  </si>
  <si>
    <t>EmilioCharts</t>
  </si>
  <si>
    <t>[{"screen_name":"mailomarcos","name":"🤘🏻Emilio.O.Marcos 🤘🏻","id":473380265,"id_str":"473380265","indices":[1,13]}]</t>
  </si>
  <si>
    <t>1316002075109740545</t>
  </si>
  <si>
    <t>1298674112546713601</t>
  </si>
  <si>
    <t>Grabrie05</t>
  </si>
  <si>
    <t>1316002133418938370</t>
  </si>
  <si>
    <t>Los catalanes suspenden con rotundidad a Felipe VI https://t.co/hnrg2nW2lM via @publico_es</t>
  </si>
  <si>
    <t>1316002138951094273</t>
  </si>
  <si>
    <t>Esto lo ignoran los d @AccionNacional y @MarkoCortes por q son PEND...jo por naturaleza . Como @sanchezcastejon @SARFelipeVI pedirán PERDÓN A MEXICANO ? , SI A SUS CIUDADANOS X SEGUIR MANTENIENDO UNA MONARQUIA PARASITA ,LOS CIUDADANOS SUFREN LAS CONSECUENCIAS.  @lopezobrador_</t>
  </si>
  <si>
    <t>[{"screen_name":"AccionNacional","name":"Acción Nacional","id":16808700,"id_str":"16808700","indices":[22,37]},{"screen_name":"MarkoCortes","name":"Marko Cortés","id":99166169,"id_str":"99166169","indices":[40,52]},{"screen_name":"sanchezcastejon","name":"Pedro Sánchez","id":68740712,"id_str":"68740712","indices":[95,111]}]</t>
  </si>
  <si>
    <t>1316002155464208384</t>
  </si>
  <si>
    <t>1316002157699780608</t>
  </si>
  <si>
    <t>978303236644929536</t>
  </si>
  <si>
    <t>David47498316</t>
  </si>
  <si>
    <t>1316002209327468544</t>
  </si>
  <si>
    <t>Muy interesante la encuesta que @ctxt_es ha sacado sobre la monarquía, haciendo el trabajo que debería haber hecho el CIS. Una pregunta, ¿Están o se pondrán a disposición los datos en csv? 
https://t.co/69NaD6OD58</t>
  </si>
  <si>
    <t>3157787973</t>
  </si>
  <si>
    <t>javierpmt2</t>
  </si>
  <si>
    <t>[{"screen_name":"ctxt_es","name":"CTXT","id":{"$numberLong":"2910853983"},"id_str":"2910853983","indices":[32,40]}]</t>
  </si>
  <si>
    <t>1316002253011124224</t>
  </si>
  <si>
    <t>966416953106665472</t>
  </si>
  <si>
    <t>cojo_rey</t>
  </si>
  <si>
    <t>1316002329217437696</t>
  </si>
  <si>
    <t>898208269830901761</t>
  </si>
  <si>
    <t>Malahe_8</t>
  </si>
  <si>
    <t>1316002355851284480</t>
  </si>
  <si>
    <t>3956324115</t>
  </si>
  <si>
    <t>FrancBoig</t>
  </si>
  <si>
    <t>1316002393855864833</t>
  </si>
  <si>
    <t>1316002416899305472</t>
  </si>
  <si>
    <t>3023185408</t>
  </si>
  <si>
    <t>montperdutroig</t>
  </si>
  <si>
    <t>1316002439989014528</t>
  </si>
  <si>
    <t>1239472781894483969</t>
  </si>
  <si>
    <t>TIP_Eterno</t>
  </si>
  <si>
    <t>1316002443730264064</t>
  </si>
  <si>
    <t>156593459</t>
  </si>
  <si>
    <t>JordiCanelles</t>
  </si>
  <si>
    <t>1316002468631924739</t>
  </si>
  <si>
    <t>908336564006203393</t>
  </si>
  <si>
    <t>PuntiJosep</t>
  </si>
  <si>
    <t>1316002470607441921</t>
  </si>
  <si>
    <t>258108314</t>
  </si>
  <si>
    <t>lucancaj</t>
  </si>
  <si>
    <t>1316002488965836800</t>
  </si>
  <si>
    <t>Jajajajaj ya no sabes ni que decirle al personaje este</t>
  </si>
  <si>
    <t>393712106</t>
  </si>
  <si>
    <t>Goso80</t>
  </si>
  <si>
    <t>1315884454028562432</t>
  </si>
  <si>
    <t>X: “El mundo no gira en torno a Harry Styles”
El mundo: https://t.co/mizI7pMMTF</t>
  </si>
  <si>
    <t>1271094308393963521</t>
  </si>
  <si>
    <t>VianneyfQ</t>
  </si>
  <si>
    <t>1316002501783629824</t>
  </si>
  <si>
    <t>1316002505336262656</t>
  </si>
  <si>
    <t>970659324</t>
  </si>
  <si>
    <t>lilivazre</t>
  </si>
  <si>
    <t>1316002505566949376</t>
  </si>
  <si>
    <t>1316002506745487360</t>
  </si>
  <si>
    <t>218070998</t>
  </si>
  <si>
    <t>twimabel</t>
  </si>
  <si>
    <t>1316002509375275008</t>
  </si>
  <si>
    <t>1316002518284021761</t>
  </si>
  <si>
    <t>796770229695217664</t>
  </si>
  <si>
    <t>TxanoyOscar</t>
  </si>
  <si>
    <t>1316002534939668480</t>
  </si>
  <si>
    <t>1136699841390809089</t>
  </si>
  <si>
    <t>Didaqus</t>
  </si>
  <si>
    <t>1316002577650200576</t>
  </si>
  <si>
    <t>278156786</t>
  </si>
  <si>
    <t>franMaroto_STM</t>
  </si>
  <si>
    <t>1316002578732380161</t>
  </si>
  <si>
    <t>1299000301630836738</t>
  </si>
  <si>
    <t>diemez1980</t>
  </si>
  <si>
    <t>1315972370071515136</t>
  </si>
  <si>
    <t>Ministra de Exteriores de #España: “Las elecciones parlamentarias del 6 de diciembre no reúnen los requisitos necesarios desde un punto de vista democrático. Si esas condiciones democráticas no se dan, no podremos reconocer los resultados”.
#Venezuela</t>
  </si>
  <si>
    <t>275013329</t>
  </si>
  <si>
    <t>marianodealba</t>
  </si>
  <si>
    <t>[{"text":"España","indices":[26,33]}]</t>
  </si>
  <si>
    <t>1316002591722045440</t>
  </si>
  <si>
    <t>1316002597602578432</t>
  </si>
  <si>
    <t>3485719529</t>
  </si>
  <si>
    <t>AlejandroKero</t>
  </si>
  <si>
    <t>1316002669484478464</t>
  </si>
  <si>
    <t>1316002672047263744</t>
  </si>
  <si>
    <t>Unpopular opinion: a Santiago Abascal se la suda la #monarquia. A @PabloIglesias se la suda la #Republica. Y a los 2 se la sudan los Españoles. 
#VoteThemAllOut</t>
  </si>
  <si>
    <t>416636571</t>
  </si>
  <si>
    <t>HomoIrritabilis</t>
  </si>
  <si>
    <t>[{"text":"monarquia","indices":[52,62]},{"text":"Republica","indices":[95,105]}]</t>
  </si>
  <si>
    <t>[{"screen_name":"PabloIglesias","name":"Pablo Iglesias 🔻","id":158342368,"id_str":"158342368","indices":[66,80]}]</t>
  </si>
  <si>
    <t>1316002677608849410</t>
  </si>
  <si>
    <t>1279006991013359616</t>
  </si>
  <si>
    <t>juanque85409449</t>
  </si>
  <si>
    <t>1316002740783517697</t>
  </si>
  <si>
    <t>🗣️ ¿Por qué Google está perdiendo cada vez más terreno en las búsquedas de Internet? https://t.co/gzcB84UYMv</t>
  </si>
  <si>
    <t>720571556909490177</t>
  </si>
  <si>
    <t>Reportes24H</t>
  </si>
  <si>
    <t>1315812441465339905</t>
  </si>
  <si>
    <t>La monarquía no es neutral para la mayoría de los españoles https://t.co/CcqK3YVt0j a través de @nuevatribuna</t>
  </si>
  <si>
    <t>381492895</t>
  </si>
  <si>
    <t>ampl48</t>
  </si>
  <si>
    <t>1316002745967620096</t>
  </si>
  <si>
    <t>1316002747926413313</t>
  </si>
  <si>
    <t>1289814510</t>
  </si>
  <si>
    <t>esthelcarrion1</t>
  </si>
  <si>
    <t>1316002748555579397</t>
  </si>
  <si>
    <t>1312328728043757568</t>
  </si>
  <si>
    <t>Vistaazul3</t>
  </si>
  <si>
    <t>1316002792797089793</t>
  </si>
  <si>
    <t>913514017532063745</t>
  </si>
  <si>
    <t>anaboschc</t>
  </si>
  <si>
    <t>1316002819296632835</t>
  </si>
  <si>
    <t>1316002842130427904</t>
  </si>
  <si>
    <t>1150979582</t>
  </si>
  <si>
    <t>alexdcjg</t>
  </si>
  <si>
    <t>1316002847134277636</t>
  </si>
  <si>
    <t>2896248106</t>
  </si>
  <si>
    <t>JuanShaa</t>
  </si>
  <si>
    <t>1316002873545830403</t>
  </si>
  <si>
    <t>3233942152</t>
  </si>
  <si>
    <t>angelro03950154</t>
  </si>
  <si>
    <t>1316002876301418496</t>
  </si>
  <si>
    <t>207561012</t>
  </si>
  <si>
    <t>joanmiqueldCP</t>
  </si>
  <si>
    <t>1315677930144530433</t>
  </si>
  <si>
    <t>las que no apoyen a jd son https://t.co/KyUVUAJs5k</t>
  </si>
  <si>
    <t>1368588169</t>
  </si>
  <si>
    <t>CuloSehun</t>
  </si>
  <si>
    <t>1316002917560745984</t>
  </si>
  <si>
    <t>927977280588087297</t>
  </si>
  <si>
    <t>TallTendreMelos</t>
  </si>
  <si>
    <t>1315565484750843904</t>
  </si>
  <si>
    <t>🗣️ LUME á monarquía española 👑🔥
🛑 Pola República Galega 🛑 
#NadaQueCelebrar https://t.co/FwxaHUZZeT</t>
  </si>
  <si>
    <t>271379588</t>
  </si>
  <si>
    <t>galizanova</t>
  </si>
  <si>
    <t>[{"text":"NadaQueCelebrar","indices":[61,77]}]</t>
  </si>
  <si>
    <t>1316002945616539648</t>
  </si>
  <si>
    <t>321332405</t>
  </si>
  <si>
    <t>Blanc_Y_Negre</t>
  </si>
  <si>
    <t>1316002955594784769</t>
  </si>
  <si>
    <t>1316002961269706752</t>
  </si>
  <si>
    <t>1316002963203162112</t>
  </si>
  <si>
    <t>912535566608191489</t>
  </si>
  <si>
    <t>Marsupiante</t>
  </si>
  <si>
    <t>1316003000201211905</t>
  </si>
  <si>
    <t>282194824</t>
  </si>
  <si>
    <t>GBZuliaAlimento</t>
  </si>
  <si>
    <t>1316003037903761412</t>
  </si>
  <si>
    <t>390334756</t>
  </si>
  <si>
    <t>NoemiGin</t>
  </si>
  <si>
    <t>1316003038365179904</t>
  </si>
  <si>
    <t>940960280</t>
  </si>
  <si>
    <t>EvaKendallBcn</t>
  </si>
  <si>
    <t>1315717609757777921</t>
  </si>
  <si>
    <t>Abro hilo corto de Harry Styles rompiendo estereotipos.</t>
  </si>
  <si>
    <t>1292649528575823873</t>
  </si>
  <si>
    <t>fucking_cassy</t>
  </si>
  <si>
    <t>1316003051128459265</t>
  </si>
  <si>
    <t>1251788344448737282</t>
  </si>
  <si>
    <t>Antonio98225865</t>
  </si>
  <si>
    <t>1316003091645370368</t>
  </si>
  <si>
    <t>1219508389</t>
  </si>
  <si>
    <t>pepbrunet4</t>
  </si>
  <si>
    <t>1316003101342662658</t>
  </si>
  <si>
    <t>1706714090</t>
  </si>
  <si>
    <t>arovira1969</t>
  </si>
  <si>
    <t>1316003103007801346</t>
  </si>
  <si>
    <t>450886120</t>
  </si>
  <si>
    <t>DavidAsalto</t>
  </si>
  <si>
    <t>1316003125929676804</t>
  </si>
  <si>
    <t>1316003158771064832</t>
  </si>
  <si>
    <t>702231491565195264</t>
  </si>
  <si>
    <t>rarm2016</t>
  </si>
  <si>
    <t>1316003162218803201</t>
  </si>
  <si>
    <t>4013003476</t>
  </si>
  <si>
    <t>HablaLaJradio</t>
  </si>
  <si>
    <t>1316003170041110528</t>
  </si>
  <si>
    <t>1316003171098132482</t>
  </si>
  <si>
    <t>1316003175598559233</t>
  </si>
  <si>
    <t>471224582</t>
  </si>
  <si>
    <t>qayaqalaska</t>
  </si>
  <si>
    <t>1316003177574129664</t>
  </si>
  <si>
    <t>399658757</t>
  </si>
  <si>
    <t>daltonidr</t>
  </si>
  <si>
    <t>1316003178714931202</t>
  </si>
  <si>
    <t>453404388</t>
  </si>
  <si>
    <t>rosendonamar</t>
  </si>
  <si>
    <t>1316003182422765570</t>
  </si>
  <si>
    <t>281384440</t>
  </si>
  <si>
    <t>alrocoll</t>
  </si>
  <si>
    <t>1315613123320123393</t>
  </si>
  <si>
    <t>Los MAGAzolanos realmente mezclaron el himno de Venezuela y el de USA en una concentración Pro TRUMP 🤭 https://t.co/m0SAL1Wf0b</t>
  </si>
  <si>
    <t>20741147</t>
  </si>
  <si>
    <t>Seargee</t>
  </si>
  <si>
    <t>1316003194787565572</t>
  </si>
  <si>
    <t>898568068078723075</t>
  </si>
  <si>
    <t>ciercoca62</t>
  </si>
  <si>
    <t>1316003199606808576</t>
  </si>
  <si>
    <t>903526634166345728</t>
  </si>
  <si>
    <t>Vicen17308622</t>
  </si>
  <si>
    <t>1316003200323989505</t>
  </si>
  <si>
    <t>1316003214509182976</t>
  </si>
  <si>
    <t>1251175023294984194</t>
  </si>
  <si>
    <t>JFranciscoFS1</t>
  </si>
  <si>
    <t>1316003231970070530</t>
  </si>
  <si>
    <t>1075160148619001857</t>
  </si>
  <si>
    <t>Roberto20258830</t>
  </si>
  <si>
    <t>1316003237640769536</t>
  </si>
  <si>
    <t>1316003261867003905</t>
  </si>
  <si>
    <t>474183367</t>
  </si>
  <si>
    <t>El_Spaniardo</t>
  </si>
  <si>
    <t>1316003270708678656</t>
  </si>
  <si>
    <t>242968569</t>
  </si>
  <si>
    <t>grissom_sara</t>
  </si>
  <si>
    <t>1315970547285663744</t>
  </si>
  <si>
    <t>El #FMI sitúa a #España como ejemplo de «corruptelas». https://t.co/jmDyldVuFi</t>
  </si>
  <si>
    <t>301949958</t>
  </si>
  <si>
    <t>pacomarhuenda</t>
  </si>
  <si>
    <t>[{"text":"FMI","indices":[3,7]},{"text":"España","indices":[16,23]}]</t>
  </si>
  <si>
    <t>1316003280233914372</t>
  </si>
  <si>
    <t>¿Con una prensa lacaya defendiendo una monarquia corrupta hasta las trancas? NO ME LO CREO, PACO.</t>
  </si>
  <si>
    <t>293782138</t>
  </si>
  <si>
    <t>muly_</t>
  </si>
  <si>
    <t>1316003284780548097</t>
  </si>
  <si>
    <t>&amp;lt;El intento de modernizar la monarquía ha incluido guiños igualitarios. Pero la Corona no puede ser feminista porque no es feminista arrodillarse ante nadie&amp;gt;.”Reinas Feministas”, de Patricia Reguero♀💜💜💜
@Des_bordes 
#RepublicaFeminista ❤️💛💜
https://t.co/Xd8dItvCeO</t>
  </si>
  <si>
    <t>1316003285850116103</t>
  </si>
  <si>
    <t>4819154722</t>
  </si>
  <si>
    <t>sagasaez</t>
  </si>
  <si>
    <t>1316003305622056960</t>
  </si>
  <si>
    <t>398243865</t>
  </si>
  <si>
    <t>MoniqDeLamcreme</t>
  </si>
  <si>
    <t>1316003325805031425</t>
  </si>
  <si>
    <t>@zienteek Ya conocemos 40 años de monarquia en libertad y paz. ¿Quien nos dice que con una república en manos de estos políticos actuales sería mejor?
Preferiría que no, déjennos como estamos...
Voto monarquia...</t>
  </si>
  <si>
    <t>182296846</t>
  </si>
  <si>
    <t>fertorero</t>
  </si>
  <si>
    <t>1316003334512431106</t>
  </si>
  <si>
    <t>373541709</t>
  </si>
  <si>
    <t>Rosaentwit</t>
  </si>
  <si>
    <t>1316003347367972864</t>
  </si>
  <si>
    <t>57114617</t>
  </si>
  <si>
    <t>JStban</t>
  </si>
  <si>
    <t>1316003369752973312</t>
  </si>
  <si>
    <t>1316003387469697025</t>
  </si>
  <si>
    <t>2172390541</t>
  </si>
  <si>
    <t>novamobien</t>
  </si>
  <si>
    <t>1316003393517780992</t>
  </si>
  <si>
    <t>297015030</t>
  </si>
  <si>
    <t>monoviolento</t>
  </si>
  <si>
    <t>1316003404242653185</t>
  </si>
  <si>
    <t>3422309247</t>
  </si>
  <si>
    <t>michixixon</t>
  </si>
  <si>
    <t>1316003410269949958</t>
  </si>
  <si>
    <t>1316003412656500736</t>
  </si>
  <si>
    <t>868156428741201922</t>
  </si>
  <si>
    <t>pcolomers</t>
  </si>
  <si>
    <t>1316003432810115072</t>
  </si>
  <si>
    <t>1316003437574750211</t>
  </si>
  <si>
    <t>1316003456826605568</t>
  </si>
  <si>
    <t>913511565667835904</t>
  </si>
  <si>
    <t>salvador_pabon</t>
  </si>
  <si>
    <t>1316003460773535745</t>
  </si>
  <si>
    <t>1186359020099121165</t>
  </si>
  <si>
    <t>SergiGarciaCat</t>
  </si>
  <si>
    <t>1316003485394051074</t>
  </si>
  <si>
    <t>522183365</t>
  </si>
  <si>
    <t>pablosoma</t>
  </si>
  <si>
    <t>1316003488443314183</t>
  </si>
  <si>
    <t>1328657113</t>
  </si>
  <si>
    <t>aristidesIK</t>
  </si>
  <si>
    <t>1316003502657810433</t>
  </si>
  <si>
    <t>1316003524929519617</t>
  </si>
  <si>
    <t>607775032</t>
  </si>
  <si>
    <t>LucasDAvidGarc1</t>
  </si>
  <si>
    <t>1316003531980238854</t>
  </si>
  <si>
    <t>245028697</t>
  </si>
  <si>
    <t>annagorinagi</t>
  </si>
  <si>
    <t>1316003537592168449</t>
  </si>
  <si>
    <t>2760626279</t>
  </si>
  <si>
    <t>CurryCloe</t>
  </si>
  <si>
    <t>1316003577471660034</t>
  </si>
  <si>
    <t>3099659309</t>
  </si>
  <si>
    <t>castoracs</t>
  </si>
  <si>
    <t>1315927649995436032</t>
  </si>
  <si>
    <t>Troleo épico en un jeroglífico del ABC https://t.co/lSE7X19EKs</t>
  </si>
  <si>
    <t>26104744</t>
  </si>
  <si>
    <t>juvenal_tw</t>
  </si>
  <si>
    <t>Un día en la vida de una monárquica. (No me pude resistir a hacer la pantomima) https://t.co/stzgrAevB9</t>
  </si>
  <si>
    <t>1316003619905429504</t>
  </si>
  <si>
    <t>627145069</t>
  </si>
  <si>
    <t>AnaMartinbcn</t>
  </si>
  <si>
    <t>1315450360891355136</t>
  </si>
  <si>
    <t>No os pasa que ❤️❤️❤️❤️❤️❤️❤️❤️❤️❤️❤️❤️❤️❤️❤️❤️❤️❤️❤️❤️❤️❤️❤️❤️❤️❤️❤️❤️❤️❤️❤️❤️❤️💛💛💛💛💛💛💛💛💛💛💛💛💛💛💛💛💛💛España💛💛💛💛💛💛💛💛💛💛💛💛💛💛💛💛💛💛❤️❤️❤️❤️❤️❤️❤️❤️❤️❤️❤️❤️❤️❤️❤️❤️❤️❤️❤️❤️❤️❤️❤️❤️❤️❤️</t>
  </si>
  <si>
    <t>1056309505997324289</t>
  </si>
  <si>
    <t>Aleesampedro</t>
  </si>
  <si>
    <t>1315631897830215681</t>
  </si>
  <si>
    <t>No os pasa que❤❤❤❤❤❤❤❤❤❤❤❤❤❤❤❤❤❤❤❤❤❤❤❤❤❤❤❤❤❤❤❤❤❤❤❤💛💛💛💛💛💛💛💛💛💛💛💛💛💛💛💛💛 España sin rey🥰💛💛💛💛💛💛💛💛💛💛💛💛💛💛💛💛💛💛💜💜💜💜💜💜💜💜💜💜💜💜💜💜💜💜💜💜💜💜💜💜💜💜💜💜💜💜💜💜💜💜💜💜💜💜</t>
  </si>
  <si>
    <t>767156092371689476</t>
  </si>
  <si>
    <t>raul_19pj</t>
  </si>
  <si>
    <t>1316003645910061056</t>
  </si>
  <si>
    <t>1121739187508662272</t>
  </si>
  <si>
    <t>40careful</t>
  </si>
  <si>
    <t>1316003647256506368</t>
  </si>
  <si>
    <t>1316003746422325248</t>
  </si>
  <si>
    <t>3192562641</t>
  </si>
  <si>
    <t>johnlopezfoto</t>
  </si>
  <si>
    <t>1316003756291416066</t>
  </si>
  <si>
    <t>El Salto junto a los 15 medios de la Plataforma de Medios Independientes publica hoy un barómetro basado en 3.000 encuestas sobre la actuación de la casa real, el reinado de Felipe VI y la posibilidad de un referéndum.
https://t.co/0x5aRPjvuq</t>
  </si>
  <si>
    <t>1316003773039419392</t>
  </si>
  <si>
    <t>229777133</t>
  </si>
  <si>
    <t>PedroNeira_</t>
  </si>
  <si>
    <t>1316003787950219264</t>
  </si>
  <si>
    <t>316755983</t>
  </si>
  <si>
    <t>ZikiyaS</t>
  </si>
  <si>
    <t>1316003802957459456</t>
  </si>
  <si>
    <t>41117922</t>
  </si>
  <si>
    <t>EsterMC</t>
  </si>
  <si>
    <t>1316003828471341057</t>
  </si>
  <si>
    <t>358788499</t>
  </si>
  <si>
    <t>neuscasanovas</t>
  </si>
  <si>
    <t>1316003829771628551</t>
  </si>
  <si>
    <t>1316000545698729984</t>
  </si>
  <si>
    <t>.@RafaelNadal obtendrá la la máxima condecoración deportiva en nuestro país: la Gran Cruz de la Orden del Mérito Deportivo. #NoticiasVamos https://t.co/iz4ZH0VDDE</t>
  </si>
  <si>
    <t>3164277713</t>
  </si>
  <si>
    <t>MovistarTenis</t>
  </si>
  <si>
    <t>[{"screen_name":"RafaelNadal","name":"Rafa Nadal","id":344634424,"id_str":"344634424","indices":[1,13]}]</t>
  </si>
  <si>
    <t>1316003850512367618</t>
  </si>
  <si>
    <t>1316003859404386304</t>
  </si>
  <si>
    <t>911873387240226816</t>
  </si>
  <si>
    <t>QEstape</t>
  </si>
  <si>
    <t>1316003862063599618</t>
  </si>
  <si>
    <t>1316003865419042817</t>
  </si>
  <si>
    <t>1723339351</t>
  </si>
  <si>
    <t>WaldoSanMartin1</t>
  </si>
  <si>
    <t>1316003938697703425</t>
  </si>
  <si>
    <t>627603028</t>
  </si>
  <si>
    <t>Anuski24158940</t>
  </si>
  <si>
    <t>1316003939083587585</t>
  </si>
  <si>
    <t>875046233844404225</t>
  </si>
  <si>
    <t>fm_bacderoda</t>
  </si>
  <si>
    <t>1315797633550692352</t>
  </si>
  <si>
    <t>quien me ignore va a tener 5 años iguales como el 2020 https://t.co/y4H1LGdWRI</t>
  </si>
  <si>
    <t>1078137866566451200</t>
  </si>
  <si>
    <t>agvb__</t>
  </si>
  <si>
    <t>1315323299489083394</t>
  </si>
  <si>
    <t>Hoy ya no me queda ninguna duda. La monarquía española está muerta.</t>
  </si>
  <si>
    <t>2913936040</t>
  </si>
  <si>
    <t>LaFallaras</t>
  </si>
  <si>
    <t>1315561762058579969</t>
  </si>
  <si>
    <t>Eres una mezcla de Rappel, Paco Porras y Aramis Fuster, que poderío visionario que tienes!!!! Eres una Crack y de mayor quiero ser como tú. Ahora ya sé porque Iglesias ataca a la Monarquia y Sánchez la  quiere controlar y es que te tienen a ti de informadora y visionaria.</t>
  </si>
  <si>
    <t>842151942</t>
  </si>
  <si>
    <t>akrom_pp</t>
  </si>
  <si>
    <t>1316003959212048386</t>
  </si>
  <si>
    <t>2876590888</t>
  </si>
  <si>
    <t>jagoaza</t>
  </si>
  <si>
    <t>1315984522958319617</t>
  </si>
  <si>
    <t>Cuántos de vosotros teniendo 25 años o más seguís sin tener el carnet de conducir es para sentirme menos mal y quitarme esta presión de encima</t>
  </si>
  <si>
    <t>2754746065</t>
  </si>
  <si>
    <t>IbaiLlanos</t>
  </si>
  <si>
    <t>1316003993550716929</t>
  </si>
  <si>
    <t>3120013276</t>
  </si>
  <si>
    <t>PedroGuillem</t>
  </si>
  <si>
    <t>1316003997539618817</t>
  </si>
  <si>
    <t>2443638578</t>
  </si>
  <si>
    <t>rosam97014558</t>
  </si>
  <si>
    <t>1316004030393528325</t>
  </si>
  <si>
    <t>1316004031882461189</t>
  </si>
  <si>
    <t>1316004037414785024</t>
  </si>
  <si>
    <t>1304793334226055169</t>
  </si>
  <si>
    <t>Pedro19309623</t>
  </si>
  <si>
    <t>1316004037771362310</t>
  </si>
  <si>
    <t>2953553433</t>
  </si>
  <si>
    <t>MiquelFumanal</t>
  </si>
  <si>
    <t>1316004038471749632</t>
  </si>
  <si>
    <t>819497552</t>
  </si>
  <si>
    <t>christian9516</t>
  </si>
  <si>
    <t>1316004043429474305</t>
  </si>
  <si>
    <t>907718933024854021</t>
  </si>
  <si>
    <t>RepublikCatalan</t>
  </si>
  <si>
    <t>1316004052187123714</t>
  </si>
  <si>
    <t>1316004081744457728</t>
  </si>
  <si>
    <t>1089985800069095426</t>
  </si>
  <si>
    <t>Masara48810945</t>
  </si>
  <si>
    <t>1316004138312962049</t>
  </si>
  <si>
    <t>279132466</t>
  </si>
  <si>
    <t>Tesyfonte</t>
  </si>
  <si>
    <t>1316004151072100353</t>
  </si>
  <si>
    <t>308003985</t>
  </si>
  <si>
    <t>marcusvp76</t>
  </si>
  <si>
    <t>1315957809541009408</t>
  </si>
  <si>
    <t>El Gobierno a por la Justicia ya sin disimulo: elude los informes y acelera la reforma del CGPJ. Opta por una proposición de ley de PSOE y Podemos en vez de un proyecto de ley que requeriría preguntar al Poder Judicial, Consejo Fiscal y Consejo de Estado.
https://t.co/xBMhCQGhmY</t>
  </si>
  <si>
    <t>4032209655</t>
  </si>
  <si>
    <t>PedroOtamendi</t>
  </si>
  <si>
    <t>1316004166419075078</t>
  </si>
  <si>
    <t>Hacen y deshacen como se les da la gana. Llevan tiempo queriendo deshacerse de la monarquia para poder controlar así el ejército, y ahora, reforman el CGPJ para tener el control sobre el poder judicial. La separación de poderes a la mierda, y detrás, la democracia.</t>
  </si>
  <si>
    <t>955131875680489473</t>
  </si>
  <si>
    <t>Pinkdeathh</t>
  </si>
  <si>
    <t>1316004167920553984</t>
  </si>
  <si>
    <t>232225480</t>
  </si>
  <si>
    <t>rosalieta4</t>
  </si>
  <si>
    <t>1316004176569266176</t>
  </si>
  <si>
    <t>384875884</t>
  </si>
  <si>
    <t>ppaniagua5</t>
  </si>
  <si>
    <t>1316004178280538112</t>
  </si>
  <si>
    <t>1316004187059228677</t>
  </si>
  <si>
    <t>763837340</t>
  </si>
  <si>
    <t>mibaso23</t>
  </si>
  <si>
    <t>1316004222396227586</t>
  </si>
  <si>
    <t>2867533119</t>
  </si>
  <si>
    <t>Eva_1958</t>
  </si>
  <si>
    <t>1315411725257265154</t>
  </si>
  <si>
    <t>Hoy por mi, mañana por ustedes. 
Es la mujer de mis sueños desde que tengo 15 años 😍 https://t.co/lKtXDiuWDr</t>
  </si>
  <si>
    <t>1130996249660932096</t>
  </si>
  <si>
    <t>jerodiazz99</t>
  </si>
  <si>
    <t>1316004253350203394</t>
  </si>
  <si>
    <t>1316004276012036102</t>
  </si>
  <si>
    <t>1316004282303492097</t>
  </si>
  <si>
    <t>3302937364</t>
  </si>
  <si>
    <t>Madrignado</t>
  </si>
  <si>
    <t>1316004291589668864</t>
  </si>
  <si>
    <t>343702771</t>
  </si>
  <si>
    <t>Sergi_Bernal</t>
  </si>
  <si>
    <t>1316004352352542720</t>
  </si>
  <si>
    <t>1316004357775777793</t>
  </si>
  <si>
    <t>908386756382339073</t>
  </si>
  <si>
    <t>jm_reichardt</t>
  </si>
  <si>
    <t>1316004376520069120</t>
  </si>
  <si>
    <t>2992573245</t>
  </si>
  <si>
    <t>PatriciaGrela</t>
  </si>
  <si>
    <t>1316004380026572800</t>
  </si>
  <si>
    <t>925693847409250305</t>
  </si>
  <si>
    <t>LLUNANOVA49</t>
  </si>
  <si>
    <t>1316004390025732098</t>
  </si>
  <si>
    <t>La imagen 'made in Pallywood' que desnuda la manipulación mediática contra Felipe VI - Libertad Digital https://t.co/iaU5HiG6Vp</t>
  </si>
  <si>
    <t>1292751833367183361</t>
  </si>
  <si>
    <t>Germn35386231</t>
  </si>
  <si>
    <t>1316004398913466368</t>
  </si>
  <si>
    <t>899824307387367424</t>
  </si>
  <si>
    <t>Geni_113</t>
  </si>
  <si>
    <t>1316004415522963456</t>
  </si>
  <si>
    <t>847436004</t>
  </si>
  <si>
    <t>RoserLlopart</t>
  </si>
  <si>
    <t>1316004442467168256</t>
  </si>
  <si>
    <t>1712843292</t>
  </si>
  <si>
    <t>jlperezfoto</t>
  </si>
  <si>
    <t>1316004459080830981</t>
  </si>
  <si>
    <t>2854712199</t>
  </si>
  <si>
    <t>BoschAyza</t>
  </si>
  <si>
    <t>1316004489485320192</t>
  </si>
  <si>
    <t>1930373780</t>
  </si>
  <si>
    <t>bergilio2</t>
  </si>
  <si>
    <t>1316004492408651776</t>
  </si>
  <si>
    <t>La imagen 'made in Pallywood' que desnuda la manipulación mediática contra Felipe VI https://t.co/9maM0swgFu vía @libertaddigital</t>
  </si>
  <si>
    <t>568901039</t>
  </si>
  <si>
    <t>Mponfe</t>
  </si>
  <si>
    <t>1316004523039748098</t>
  </si>
  <si>
    <t>425739966</t>
  </si>
  <si>
    <t>Dieguino91</t>
  </si>
  <si>
    <t>1316004528764923905</t>
  </si>
  <si>
    <t>237908370</t>
  </si>
  <si>
    <t>oriolmollet</t>
  </si>
  <si>
    <t>1316004529150795777</t>
  </si>
  <si>
    <t>1316004542513852419</t>
  </si>
  <si>
    <t>948593279259545602</t>
  </si>
  <si>
    <t>VeraortegaT</t>
  </si>
  <si>
    <t>1316004560880783360</t>
  </si>
  <si>
    <t>1270399059170394112</t>
  </si>
  <si>
    <t>IbelaJimenez</t>
  </si>
  <si>
    <t>1316004568325554177</t>
  </si>
  <si>
    <t>2577318215</t>
  </si>
  <si>
    <t>rmartinvega</t>
  </si>
  <si>
    <t>1316004622482509824</t>
  </si>
  <si>
    <t>3099313823</t>
  </si>
  <si>
    <t>chuchoquehabla</t>
  </si>
  <si>
    <t>1316004657081319424</t>
  </si>
  <si>
    <t>2778006081</t>
  </si>
  <si>
    <t>GascoJuanjo</t>
  </si>
  <si>
    <t>1316004667315367941</t>
  </si>
  <si>
    <t>136028240</t>
  </si>
  <si>
    <t>tru7</t>
  </si>
  <si>
    <t>1316004688303738880</t>
  </si>
  <si>
    <t>487690958</t>
  </si>
  <si>
    <t>aluishergaban</t>
  </si>
  <si>
    <t>1316004704560783361</t>
  </si>
  <si>
    <t>417915693</t>
  </si>
  <si>
    <t>LauraGonzlez_</t>
  </si>
  <si>
    <t>1316004726702518278</t>
  </si>
  <si>
    <t>1013136050208854016</t>
  </si>
  <si>
    <t>zsgst</t>
  </si>
  <si>
    <t>1316004728153747456</t>
  </si>
  <si>
    <t>301892220</t>
  </si>
  <si>
    <t>EclipsePirata</t>
  </si>
  <si>
    <t>1316004750266175490</t>
  </si>
  <si>
    <t>1513001677</t>
  </si>
  <si>
    <t>Gredos2019</t>
  </si>
  <si>
    <t>1316004763427840002</t>
  </si>
  <si>
    <t>1415118487</t>
  </si>
  <si>
    <t>JordiRexach</t>
  </si>
  <si>
    <t>1316004780658110464</t>
  </si>
  <si>
    <t>1316004786018410497</t>
  </si>
  <si>
    <t>968106954</t>
  </si>
  <si>
    <t>gonzlez_maite</t>
  </si>
  <si>
    <t>1316004790636285954</t>
  </si>
  <si>
    <t>1211234204</t>
  </si>
  <si>
    <t>JosepBerni</t>
  </si>
  <si>
    <t>1316004819488784384</t>
  </si>
  <si>
    <t>10536982</t>
  </si>
  <si>
    <t>albertushp</t>
  </si>
  <si>
    <t>1316004871473172480</t>
  </si>
  <si>
    <t>311147698</t>
  </si>
  <si>
    <t>fvilarrubi</t>
  </si>
  <si>
    <t>1316004880407048194</t>
  </si>
  <si>
    <t>4310584995</t>
  </si>
  <si>
    <t>pepitanuria</t>
  </si>
  <si>
    <t>1316004896416694273</t>
  </si>
  <si>
    <t>1522355562</t>
  </si>
  <si>
    <t>jepvallm</t>
  </si>
  <si>
    <t>1316004897834381314</t>
  </si>
  <si>
    <t>540682568</t>
  </si>
  <si>
    <t>Teresascf</t>
  </si>
  <si>
    <t>1316004913416212480</t>
  </si>
  <si>
    <t>1435656866</t>
  </si>
  <si>
    <t>JordiiSaez</t>
  </si>
  <si>
    <t>1316004915714682880</t>
  </si>
  <si>
    <t>4881041223</t>
  </si>
  <si>
    <t>Trix69Luisma</t>
  </si>
  <si>
    <t>1316004917446877186</t>
  </si>
  <si>
    <t>497754823</t>
  </si>
  <si>
    <t>CARLOSBAIGESMOR</t>
  </si>
  <si>
    <t>1316004917732085760</t>
  </si>
  <si>
    <t>219835705</t>
  </si>
  <si>
    <t>piensoluegoesto</t>
  </si>
  <si>
    <t>1316004919422455815</t>
  </si>
  <si>
    <t>2716926277</t>
  </si>
  <si>
    <t>sfriera1</t>
  </si>
  <si>
    <t>1316005012485681153</t>
  </si>
  <si>
    <t>537034534</t>
  </si>
  <si>
    <t>lopezamat</t>
  </si>
  <si>
    <t>1316005012925890560</t>
  </si>
  <si>
    <t>583918480</t>
  </si>
  <si>
    <t>JoseCeleste24</t>
  </si>
  <si>
    <t>1316005046220357632</t>
  </si>
  <si>
    <t>3987265103</t>
  </si>
  <si>
    <t>Carlesbsxa1</t>
  </si>
  <si>
    <t>1316005065623207936</t>
  </si>
  <si>
    <t>3004239490</t>
  </si>
  <si>
    <t>jorinjas</t>
  </si>
  <si>
    <t>1316005082878685184</t>
  </si>
  <si>
    <t>1239205762959802375</t>
  </si>
  <si>
    <t>DrPandemia</t>
  </si>
  <si>
    <t>1316005087274205184</t>
  </si>
  <si>
    <t>1316005098628153344</t>
  </si>
  <si>
    <t>278600099</t>
  </si>
  <si>
    <t>marimardona</t>
  </si>
  <si>
    <t>1316005117179682817</t>
  </si>
  <si>
    <t>226072916</t>
  </si>
  <si>
    <t>Mababe10</t>
  </si>
  <si>
    <t>1316005156727730177</t>
  </si>
  <si>
    <t>1176801423952138240</t>
  </si>
  <si>
    <t>SalvadorCortin6</t>
  </si>
  <si>
    <t>1316005163782504448</t>
  </si>
  <si>
    <t>1245610490</t>
  </si>
  <si>
    <t>AliugaNaoj</t>
  </si>
  <si>
    <t>1316005168924651520</t>
  </si>
  <si>
    <t>1247915051010404353</t>
  </si>
  <si>
    <t>Lisbeth51060781</t>
  </si>
  <si>
    <t>1316005180220022784</t>
  </si>
  <si>
    <t>1316005183541989377</t>
  </si>
  <si>
    <t>1148996599</t>
  </si>
  <si>
    <t>mantqiyaxauntar</t>
  </si>
  <si>
    <t>1316005193083809792</t>
  </si>
  <si>
    <t>434871279</t>
  </si>
  <si>
    <t>janiramunoz</t>
  </si>
  <si>
    <t>1316005216861384705</t>
  </si>
  <si>
    <t>2423578825</t>
  </si>
  <si>
    <t>peonvigilao</t>
  </si>
  <si>
    <t>1316005218669129728</t>
  </si>
  <si>
    <t>1278624082704113667</t>
  </si>
  <si>
    <t>joanaruizcuffi</t>
  </si>
  <si>
    <t>1316004900329881602</t>
  </si>
  <si>
    <t>La ministra de Igualdad, Irene Montero, ha dicho este martes que el Gobierno debe ser sensible al debate que sobre el papel de la Monarquía se está dando en la sociedad y ha agradecido que algunos medios de comunicación estén participando en ello. 
https://t.co/FFstpnsKYf</t>
  </si>
  <si>
    <t>105082141</t>
  </si>
  <si>
    <t>EFEnoticias</t>
  </si>
  <si>
    <t>1316005271140003843</t>
  </si>
  <si>
    <t>369594572</t>
  </si>
  <si>
    <t>egoruderico1</t>
  </si>
  <si>
    <t>1316005278584893440</t>
  </si>
  <si>
    <t>316094023</t>
  </si>
  <si>
    <t>Cienita100</t>
  </si>
  <si>
    <t>1315999009773936641</t>
  </si>
  <si>
    <t>24 vueltas al sol. No los cumplo de la forma que más me gustaría pero al menos los cumplo, que es lo importante. 🤓🥳 https://t.co/wMZEpzXbBH</t>
  </si>
  <si>
    <t>519972801</t>
  </si>
  <si>
    <t>AlfonBTA</t>
  </si>
  <si>
    <t>1316005309475893248</t>
  </si>
  <si>
    <t>916772044074815488</t>
  </si>
  <si>
    <t>jordixcribe</t>
  </si>
  <si>
    <t>1316005315188535298</t>
  </si>
  <si>
    <t>1854787050</t>
  </si>
  <si>
    <t>terpdlm</t>
  </si>
  <si>
    <t>1316005317122158593</t>
  </si>
  <si>
    <t>474255433</t>
  </si>
  <si>
    <t>Al_Lopez8</t>
  </si>
  <si>
    <t>1316005335836979206</t>
  </si>
  <si>
    <t>911205011744595969</t>
  </si>
  <si>
    <t>pressure_ctnya</t>
  </si>
  <si>
    <t>1316005337003110400</t>
  </si>
  <si>
    <t>@zienteek Hoy por hoy, y visto lo que hay, monarquia.</t>
  </si>
  <si>
    <t>131271371</t>
  </si>
  <si>
    <t>Garcia_Cuesta</t>
  </si>
  <si>
    <t>1316005348201959425</t>
  </si>
  <si>
    <t>951349626</t>
  </si>
  <si>
    <t>lurrako</t>
  </si>
  <si>
    <t>1315800264935432194</t>
  </si>
  <si>
    <t>Bueno después de un tiempo inactivo, vuelvo al rol de HC de la mano de @GoldenBullsGG, una organización nueva que promete un montón. Estaré a cargo de la escuadra de LoL de cara a los Circuitos Nacionales de Chile. Me siento super preparado y con muchas ganas de ascender a LVP 🎖️</t>
  </si>
  <si>
    <t>1200959073530892288</t>
  </si>
  <si>
    <t>Krawser14</t>
  </si>
  <si>
    <t>[{"screen_name":"GoldenBullsGG","name":"Golden Bulls eSports","id":{"$numberLong":"1309224731284049925"},"id_str":"1309224731284049925","indices":[71,85]}]</t>
  </si>
  <si>
    <t>1316005383769649152</t>
  </si>
  <si>
    <t>835591657206788098</t>
  </si>
  <si>
    <t>Fatima_P_G</t>
  </si>
  <si>
    <t>1316005393542213632</t>
  </si>
  <si>
    <t>1316005400932749313</t>
  </si>
  <si>
    <t>796386133</t>
  </si>
  <si>
    <t>didacdomvi</t>
  </si>
  <si>
    <t>1316005427621093377</t>
  </si>
  <si>
    <t>318306208</t>
  </si>
  <si>
    <t>trodejuliol</t>
  </si>
  <si>
    <t>1316005439025418241</t>
  </si>
  <si>
    <t>1273694056246317056</t>
  </si>
  <si>
    <t>terrorfamiliar</t>
  </si>
  <si>
    <t>1316005469127872512</t>
  </si>
  <si>
    <t>909501687307567109</t>
  </si>
  <si>
    <t>Oleole95813707</t>
  </si>
  <si>
    <t>1316005476899975173</t>
  </si>
  <si>
    <t>1247125724391247872</t>
  </si>
  <si>
    <t>DesMarketingES</t>
  </si>
  <si>
    <t>1316005480297312261</t>
  </si>
  <si>
    <t>191483307</t>
  </si>
  <si>
    <t>ramonmorera</t>
  </si>
  <si>
    <t>1316005496915193856</t>
  </si>
  <si>
    <t>502144274</t>
  </si>
  <si>
    <t>Topotolosa</t>
  </si>
  <si>
    <t>1316005513587552256</t>
  </si>
  <si>
    <t>1316005518180319232</t>
  </si>
  <si>
    <t>911504843638018053</t>
  </si>
  <si>
    <t>Glojugu__</t>
  </si>
  <si>
    <t>1316005524735918080</t>
  </si>
  <si>
    <t>1033753811641352194</t>
  </si>
  <si>
    <t>K_Vii_Faii</t>
  </si>
  <si>
    <t>1316005549293531137</t>
  </si>
  <si>
    <t>2871218686</t>
  </si>
  <si>
    <t>siureller</t>
  </si>
  <si>
    <t>1316005549515902976</t>
  </si>
  <si>
    <t>1316005586954268672</t>
  </si>
  <si>
    <t>1194913206</t>
  </si>
  <si>
    <t>eugenia_bello</t>
  </si>
  <si>
    <t>1316005592079753216</t>
  </si>
  <si>
    <t>1316005597968465920</t>
  </si>
  <si>
    <t>1316005615848886280</t>
  </si>
  <si>
    <t>1316005624531103744</t>
  </si>
  <si>
    <t>1316005626070401026</t>
  </si>
  <si>
    <t>606623901</t>
  </si>
  <si>
    <t>cfortisa</t>
  </si>
  <si>
    <t>1316005639752093697</t>
  </si>
  <si>
    <t>1280594675200602115</t>
  </si>
  <si>
    <t>Vallekano12</t>
  </si>
  <si>
    <t>1316005655506022407</t>
  </si>
  <si>
    <t>1316005691761586178</t>
  </si>
  <si>
    <t>Selena fallece en 1995 y jimin nace en ese mismo año https://t.co/PBQmbIJ29h</t>
  </si>
  <si>
    <t>1315999983078907914</t>
  </si>
  <si>
    <t>Polémica en Córdoba: fueron al Banderazo #12O y ahora quieren hisoparse sin costo en la Terminal
Móvil en vivo de @JFKloppenburg en #CrónicaMatinal de @canal10cba https://t.co/BbywZULOOG</t>
  </si>
  <si>
    <t>307897148</t>
  </si>
  <si>
    <t>Cba24Ncomar</t>
  </si>
  <si>
    <t>[{"text":"12O","indices":[41,45]}]</t>
  </si>
  <si>
    <t>1316005702050160640</t>
  </si>
  <si>
    <t>2785677687</t>
  </si>
  <si>
    <t>pedrolmg60</t>
  </si>
  <si>
    <t>1316005721415221249</t>
  </si>
  <si>
    <t>2726096445</t>
  </si>
  <si>
    <t>evacam68</t>
  </si>
  <si>
    <t>1316005730999304193</t>
  </si>
  <si>
    <t>900803026176356352</t>
  </si>
  <si>
    <t>inyayn</t>
  </si>
  <si>
    <t>1316005789455331328</t>
  </si>
  <si>
    <t>1316005802637815808</t>
  </si>
  <si>
    <t>1040899707973914624</t>
  </si>
  <si>
    <t>SergioDomat</t>
  </si>
  <si>
    <t>1316005821151543296</t>
  </si>
  <si>
    <t>337391424</t>
  </si>
  <si>
    <t>Uristrong</t>
  </si>
  <si>
    <t>1316005825811537920</t>
  </si>
  <si>
    <t>1868014381</t>
  </si>
  <si>
    <t>TurneMartiOct</t>
  </si>
  <si>
    <t>1316005844165763072</t>
  </si>
  <si>
    <t>1262361768891908101</t>
  </si>
  <si>
    <t>devmar96</t>
  </si>
  <si>
    <t>1316005898754707458</t>
  </si>
  <si>
    <t>1316005909525483520</t>
  </si>
  <si>
    <t>1316005935421239297</t>
  </si>
  <si>
    <t>1280054414414352384</t>
  </si>
  <si>
    <t>Mo66452567</t>
  </si>
  <si>
    <t>1316005935354085376</t>
  </si>
  <si>
    <t>Las mujeres están más dispuestas a celebrar un referéndum sobre república o monarquía
El 30,7% de las mujeres estaría a favor de una monarquía, mientras que el 41% votaría sí a una república. https://t.co/o5bntgPADB</t>
  </si>
  <si>
    <t>601073141</t>
  </si>
  <si>
    <t>La_Torm</t>
  </si>
  <si>
    <t>1316005943063261185</t>
  </si>
  <si>
    <t>2181919302</t>
  </si>
  <si>
    <t>FanlBCN</t>
  </si>
  <si>
    <t>1316005959471226880</t>
  </si>
  <si>
    <t>1316005979390058498</t>
  </si>
  <si>
    <t>1179441157803319303</t>
  </si>
  <si>
    <t>semce_2003</t>
  </si>
  <si>
    <t>1316005984322584576</t>
  </si>
  <si>
    <t>455311320</t>
  </si>
  <si>
    <t>Can_Celestinu</t>
  </si>
  <si>
    <t>1316005989662044161</t>
  </si>
  <si>
    <t>948644382</t>
  </si>
  <si>
    <t>pask88</t>
  </si>
  <si>
    <t>1316006037753913344</t>
  </si>
  <si>
    <t>Felipe Uve Palito, ve haciendo las maletas  https://t.co/RIPiyqOzCO</t>
  </si>
  <si>
    <t>1316006041809825792</t>
  </si>
  <si>
    <t>1316006059140554752</t>
  </si>
  <si>
    <t>1316006067529297923</t>
  </si>
  <si>
    <t>929482144648519681</t>
  </si>
  <si>
    <t>Suedstern99</t>
  </si>
  <si>
    <t>1316006071891361793</t>
  </si>
  <si>
    <t>790277791958917120</t>
  </si>
  <si>
    <t>xgeldex</t>
  </si>
  <si>
    <t>1316006076312104960</t>
  </si>
  <si>
    <t>1312330237192085504</t>
  </si>
  <si>
    <t>Vistaalegre17</t>
  </si>
  <si>
    <t>1316006077243297793</t>
  </si>
  <si>
    <t>1316006084126146560</t>
  </si>
  <si>
    <t>1316006102836932613</t>
  </si>
  <si>
    <t>1316006113779875840</t>
  </si>
  <si>
    <t>547539563</t>
  </si>
  <si>
    <t>miriferfu</t>
  </si>
  <si>
    <t>1316006149955616768</t>
  </si>
  <si>
    <t>1316006151117512705</t>
  </si>
  <si>
    <t>1316006177847697410</t>
  </si>
  <si>
    <t>La imagen 'made in Pallywood' que desnuda la manipulación mediática contra Felipe VI https://t.co/T9nSzQbsMl vía @libertaddigital</t>
  </si>
  <si>
    <t>546903332</t>
  </si>
  <si>
    <t>g_palmira</t>
  </si>
  <si>
    <t>1316006178552455168</t>
  </si>
  <si>
    <t>Insiste! jajaja a ver que cara se les queda a todos los "constitucionalistas de conveniencia" jajaja. Dales caña, que se lo merecen por cobardes y retrogradas!</t>
  </si>
  <si>
    <t>564084328</t>
  </si>
  <si>
    <t>AnnaMerono</t>
  </si>
  <si>
    <t>1316006186437599233</t>
  </si>
  <si>
    <t>1157662717420986368</t>
  </si>
  <si>
    <t>catpirineu</t>
  </si>
  <si>
    <t>1316006202657169408</t>
  </si>
  <si>
    <t>739485037788340224</t>
  </si>
  <si>
    <t>rpg3103</t>
  </si>
  <si>
    <t>1316006241320271874</t>
  </si>
  <si>
    <t>1316006249113108490</t>
  </si>
  <si>
    <t>1026082980</t>
  </si>
  <si>
    <t>pinyeiro</t>
  </si>
  <si>
    <t>1316006258177191936</t>
  </si>
  <si>
    <t>723996456</t>
  </si>
  <si>
    <t>JRabinad</t>
  </si>
  <si>
    <t>1316006277827432449</t>
  </si>
  <si>
    <t>Pamplona rechaza el acto de Sortu y muestra su apoyo a la monarquía https://t.co/eaNlVQNKlM</t>
  </si>
  <si>
    <t>5493242</t>
  </si>
  <si>
    <t>DiariodeNavarra</t>
  </si>
  <si>
    <t>1316006284366356481</t>
  </si>
  <si>
    <t>1217773308671922176</t>
  </si>
  <si>
    <t>Meloquedo3</t>
  </si>
  <si>
    <t>1316006284802617346</t>
  </si>
  <si>
    <t>La república probable y sus alternativas.
 https://t.co/Y3WAdMz8E4 vía @elsaltodiario</t>
  </si>
  <si>
    <t>943996260926836736</t>
  </si>
  <si>
    <t>NICOLASRAMOSAL7</t>
  </si>
  <si>
    <t>[{"screen_name":"ElSaltoDiario","name":"El Salto","id":90725961,"id_str":"90725961","indices":[71,85]}]</t>
  </si>
  <si>
    <t>1316006287230996482</t>
  </si>
  <si>
    <t>1316006295682658305</t>
  </si>
  <si>
    <t>1316006313692991489</t>
  </si>
  <si>
    <t>1735426002</t>
  </si>
  <si>
    <t>misatolovesyou</t>
  </si>
  <si>
    <t>1316006368537706497</t>
  </si>
  <si>
    <t>1255098567825534976</t>
  </si>
  <si>
    <t>josea67up</t>
  </si>
  <si>
    <t>1316006373663141888</t>
  </si>
  <si>
    <t>2976080483</t>
  </si>
  <si>
    <t>AlcobenJose</t>
  </si>
  <si>
    <t>1316006419271999488</t>
  </si>
  <si>
    <t>1316006454445453314</t>
  </si>
  <si>
    <t>2779032282</t>
  </si>
  <si>
    <t>maribelcuesta23</t>
  </si>
  <si>
    <t>1316006487286718466</t>
  </si>
  <si>
    <t>1316006518769160192</t>
  </si>
  <si>
    <t>1863387806</t>
  </si>
  <si>
    <t>aranabeitia</t>
  </si>
  <si>
    <t>1316006518828027904</t>
  </si>
  <si>
    <t>912023038195060736</t>
  </si>
  <si>
    <t>trm1511</t>
  </si>
  <si>
    <t>1316006569507774464</t>
  </si>
  <si>
    <t>262569958</t>
  </si>
  <si>
    <t>WIKIFLU</t>
  </si>
  <si>
    <t>1316006578412228608</t>
  </si>
  <si>
    <t>1247974407559053312</t>
  </si>
  <si>
    <t>juanbravomoren1</t>
  </si>
  <si>
    <t>1316006603678715906</t>
  </si>
  <si>
    <t>1316006636801073164</t>
  </si>
  <si>
    <t>1312351429206724608</t>
  </si>
  <si>
    <t>ColoresVista</t>
  </si>
  <si>
    <t>1316006642178240514</t>
  </si>
  <si>
    <t>2735924128</t>
  </si>
  <si>
    <t>jesus_pga</t>
  </si>
  <si>
    <t>1316006660968595459</t>
  </si>
  <si>
    <t>👍 Pablo Escobar a su esposa: "Cariño, prepárate para ser la primera dama... las puertas del palacio presidencial se nos abrirán" https://t.co/NL39N83MKT</t>
  </si>
  <si>
    <t>1316006694409961473</t>
  </si>
  <si>
    <t>1316006739872018432</t>
  </si>
  <si>
    <t>1316006755307065344</t>
  </si>
  <si>
    <t>1160104423</t>
  </si>
  <si>
    <t>DesengaLpez</t>
  </si>
  <si>
    <t>1316006799783292930</t>
  </si>
  <si>
    <t>1316006800433479681</t>
  </si>
  <si>
    <t>@MonederoJC 😂😂😂 brillante exposición sobre la monarquia. Mañana que nos ponga otra De la Iglesia,  por ejemplo.</t>
  </si>
  <si>
    <t>1071902249390092289</t>
  </si>
  <si>
    <t>Rccs66098070</t>
  </si>
  <si>
    <t>1316001795949449217</t>
  </si>
  <si>
    <t>1316006819559436291</t>
  </si>
  <si>
    <t>1316006824626327553</t>
  </si>
  <si>
    <t>1146853991244029952</t>
  </si>
  <si>
    <t>Loooool66575925</t>
  </si>
  <si>
    <t>1316000744235913223</t>
  </si>
  <si>
    <t>⚽️🇦🇷🎩 El 13 de octubre de 2007, Juan Román Riquelme y una de sus tardes más brillantes con la Selección: con un doblete mágico de tiro libre le daba el triunfo a Argentina ante Chile 🇨🇱 por 2-0 en el Monumental, por la 1° fecha de las Eliminatorias para Sudáfrica 2010. https://t.co/pm2fE1Swq2</t>
  </si>
  <si>
    <t>112523709</t>
  </si>
  <si>
    <t>DiarioOle</t>
  </si>
  <si>
    <t>1315505654136803328</t>
  </si>
  <si>
    <t>Te deja sin concha el virgo éste. Estás bien mamita?</t>
  </si>
  <si>
    <t>482236794</t>
  </si>
  <si>
    <t>termolena</t>
  </si>
  <si>
    <t>1316006880481873921</t>
  </si>
  <si>
    <t>918538989904322561</t>
  </si>
  <si>
    <t>hyperiancitizen</t>
  </si>
  <si>
    <t>1316006909229453312</t>
  </si>
  <si>
    <t>489466542</t>
  </si>
  <si>
    <t>al_pe_71</t>
  </si>
  <si>
    <t>1316006909552390149</t>
  </si>
  <si>
    <t>2155600875</t>
  </si>
  <si>
    <t>butronjj</t>
  </si>
  <si>
    <t>1316006946722508801</t>
  </si>
  <si>
    <t>1023940248210997248</t>
  </si>
  <si>
    <t>Gabriel61865383</t>
  </si>
  <si>
    <t>1316006967853363200</t>
  </si>
  <si>
    <t>183255534</t>
  </si>
  <si>
    <t>LucasLeonSimon</t>
  </si>
  <si>
    <t>1316006971330514944</t>
  </si>
  <si>
    <t>294922141</t>
  </si>
  <si>
    <t>perarre</t>
  </si>
  <si>
    <t>1316006976380338177</t>
  </si>
  <si>
    <t>399564452</t>
  </si>
  <si>
    <t>Esquitx17</t>
  </si>
  <si>
    <t>1316006976753729536</t>
  </si>
  <si>
    <t>2210622195</t>
  </si>
  <si>
    <t>pelirrrojo600</t>
  </si>
  <si>
    <t>1316006987147206657</t>
  </si>
  <si>
    <t>915622082972651521</t>
  </si>
  <si>
    <t>josepbastardas</t>
  </si>
  <si>
    <t>1315995079639814144</t>
  </si>
  <si>
    <t>Apoyan a la monarquía los defraudadores de Hacienda https://t.co/qLg4qiYINJ</t>
  </si>
  <si>
    <t>1315281429371195393</t>
  </si>
  <si>
    <t>al final los pibes son todos iguales dejaa</t>
  </si>
  <si>
    <t>1106315739508756481</t>
  </si>
  <si>
    <t>sofiamartttinez</t>
  </si>
  <si>
    <t>1316007026430935040</t>
  </si>
  <si>
    <t>594609627</t>
  </si>
  <si>
    <t>JosepRamonBadia</t>
  </si>
  <si>
    <t>1316007052150530051</t>
  </si>
  <si>
    <t>1316007076385054723</t>
  </si>
  <si>
    <t>1316007098568892416</t>
  </si>
  <si>
    <t>301643062</t>
  </si>
  <si>
    <t>TobeaElsa</t>
  </si>
  <si>
    <t>1316007144903376896</t>
  </si>
  <si>
    <t>1267349382753660929</t>
  </si>
  <si>
    <t>JuanJoBer1</t>
  </si>
  <si>
    <t>1316007161185685504</t>
  </si>
  <si>
    <t>258889374</t>
  </si>
  <si>
    <t>terrapik</t>
  </si>
  <si>
    <t>1316007184069799936</t>
  </si>
  <si>
    <t>1316007189459472384</t>
  </si>
  <si>
    <t>Un quiero y no puedo https://t.co/k7Cm457I9x</t>
  </si>
  <si>
    <t>877450924817612800</t>
  </si>
  <si>
    <t>higuero_herra</t>
  </si>
  <si>
    <t>1316007192378724352</t>
  </si>
  <si>
    <t>2971857941</t>
  </si>
  <si>
    <t>CEscarre</t>
  </si>
  <si>
    <t>1316007221629784064</t>
  </si>
  <si>
    <t>@AdaColau Viva el Rey🇪🇸🇪🇸🇪🇸</t>
  </si>
  <si>
    <t>1217143525680340992</t>
  </si>
  <si>
    <t>GranQuemado</t>
  </si>
  <si>
    <t>[{"screen_name":"AdaColau","name":"Ada Colau 💜🌈🔻","id":102095809,"id_str":"102095809","indices":[0,9]}]</t>
  </si>
  <si>
    <t>1315941575080513538</t>
  </si>
  <si>
    <t>sisoy</t>
  </si>
  <si>
    <t>852868724524806146</t>
  </si>
  <si>
    <t>albertdur2001</t>
  </si>
  <si>
    <t>1316007242618015744</t>
  </si>
  <si>
    <t>1316007271541866496</t>
  </si>
  <si>
    <t>1316004164665667584</t>
  </si>
  <si>
    <t>A 3 días de q termine Generación Perdida algunos medios empiezan a inventar q me voy de Vorterix con problemas con Pergolini. Es mentira,Mario es un número 1 y me banca en todas.
Me voy xq soy pendejo y quiero seguir tocando puertas y creciéndo. Mario lo entendió, espero uds tmb.</t>
  </si>
  <si>
    <t>1239739079119511552</t>
  </si>
  <si>
    <t>santumaratea1</t>
  </si>
  <si>
    <t>1316007303766708232</t>
  </si>
  <si>
    <t>789799309751492609</t>
  </si>
  <si>
    <t>MariaVieta</t>
  </si>
  <si>
    <t>1316007308317659138</t>
  </si>
  <si>
    <t>1316007363250454528</t>
  </si>
  <si>
    <t>1174325048724860928</t>
  </si>
  <si>
    <t>Angel38800455</t>
  </si>
  <si>
    <t>1316007369122312192</t>
  </si>
  <si>
    <t>1068245780446830592</t>
  </si>
  <si>
    <t>Beatriz96483180</t>
  </si>
  <si>
    <t>1316007399400988674</t>
  </si>
  <si>
    <t>987105857040191489</t>
  </si>
  <si>
    <t>ClubStarTrekSEd</t>
  </si>
  <si>
    <t>1316007399929475072</t>
  </si>
  <si>
    <t>284492784</t>
  </si>
  <si>
    <t>Anakanale</t>
  </si>
  <si>
    <t>1316007409584754688</t>
  </si>
  <si>
    <t>4524313419</t>
  </si>
  <si>
    <t>RotcivGorki</t>
  </si>
  <si>
    <t>1316007429595820032</t>
  </si>
  <si>
    <t>266738581</t>
  </si>
  <si>
    <t>tonhitoazul</t>
  </si>
  <si>
    <t>1316007444187951104</t>
  </si>
  <si>
    <t>366614909</t>
  </si>
  <si>
    <t>Enpuy</t>
  </si>
  <si>
    <t>1316007483647827970</t>
  </si>
  <si>
    <t>3293070345</t>
  </si>
  <si>
    <t>AquestFrederic</t>
  </si>
  <si>
    <t>1315909371054960640</t>
  </si>
  <si>
    <t>El Palacio Nacional se construyó en 1522 como segunda residencia privada de Hernán Cortés, encima de una parte del Palacio de Moctezuma. Luego fue adquirido por la Corona Española y destinado como sede de los Virreyes de la Nueva España.
Pero al welito no le molesta vivir ahí...</t>
  </si>
  <si>
    <t>1307515814279614464</t>
  </si>
  <si>
    <t>PFifiona</t>
  </si>
  <si>
    <t>1315605956319944705</t>
  </si>
  <si>
    <t>❤️💛💜Hoy se ha publicado la #encuestamonarquia. Un gran trabajo de la plataforma de medios independientes que la ha impulsado y unos datos muy interesantes.
#APorLaTercera
https://t.co/7razTGKDa7</t>
  </si>
  <si>
    <t>2155770295</t>
  </si>
  <si>
    <t>PTDonline</t>
  </si>
  <si>
    <t>[{"text":"encuestamonarquia","indices":[27,45]}]</t>
  </si>
  <si>
    <t>1315690996341112832</t>
  </si>
  <si>
    <t>🍅 Mientras algunos gritan "puto demócrata, viva Hitler" en zonas ricas de Madrid, la otra España demuestra que cada vez somos más quienes queremos una democracia para la mayoría, donde las decisiones fundamentales residan en la elección y voluntad popular.
#APorLaTercera</t>
  </si>
  <si>
    <t>1144143839193653249</t>
  </si>
  <si>
    <t>MarioMurilloPTD</t>
  </si>
  <si>
    <t>1316007488748101633</t>
  </si>
  <si>
    <t>2988216658</t>
  </si>
  <si>
    <t>bebeagua60</t>
  </si>
  <si>
    <t>1316007523061694464</t>
  </si>
  <si>
    <t>1315856545494773760</t>
  </si>
  <si>
    <t>¡HOY JUEGA ARGENTINA! https://t.co/RKSOOaRFav</t>
  </si>
  <si>
    <t>1197711426158309376</t>
  </si>
  <si>
    <t>Emilian0Diaz</t>
  </si>
  <si>
    <t>1316007535359393796</t>
  </si>
  <si>
    <t>1309140068225945609</t>
  </si>
  <si>
    <t>MissQue68091959</t>
  </si>
  <si>
    <t>1316007550274416640</t>
  </si>
  <si>
    <t>1456973982</t>
  </si>
  <si>
    <t>alcarazpp</t>
  </si>
  <si>
    <t>1306301239454502916</t>
  </si>
  <si>
    <t>Aunque suene extraño he disfrutado cada Kilómetro que hecho sobre mi bicicleta por más doloroso que haya sido. Y lo he hecho con el mayor de los gustos porque es mi trabajo y mi pasión,  he llevado mi cuerpo al límite pero llega un punto en el que este mismo me ha dicho basta. https://t.co/tqidcGvxzU</t>
  </si>
  <si>
    <t>3808013897</t>
  </si>
  <si>
    <t>Eganbernal</t>
  </si>
  <si>
    <t>1316007568775544835</t>
  </si>
  <si>
    <t>1024017949663920133</t>
  </si>
  <si>
    <t>Moga561</t>
  </si>
  <si>
    <t>1316007572378251265</t>
  </si>
  <si>
    <t>1244669366433722369</t>
  </si>
  <si>
    <t>lucigr3</t>
  </si>
  <si>
    <t>1315730155910950916</t>
  </si>
  <si>
    <t>"Apelamos a todos los líderes mundiales: dejen de utilizar el confinamiento como su principal método de control", dijo el enviado especial para el COVID-19 de la OMS. Sus palabras han desatado una tormenta en redes sociales. (eal) https://t.co/fi21jzlQab</t>
  </si>
  <si>
    <t>1316007632465874944</t>
  </si>
  <si>
    <t>1104391495</t>
  </si>
  <si>
    <t>teresasenior</t>
  </si>
  <si>
    <t>1316007637394259969</t>
  </si>
  <si>
    <t>2850238932</t>
  </si>
  <si>
    <t>helencny</t>
  </si>
  <si>
    <t>1315728524523843584</t>
  </si>
  <si>
    <t>Polémica es la monarquía. Polémicos han sido y son los Borbones. La escultura siguió su destino
Arde el Día de la Fiesta Nacional la polémica escultura gigante de Felipe VI que se vendía en ARCO via @20m https://t.co/zgiTIcJScc</t>
  </si>
  <si>
    <t>1316007651160068096</t>
  </si>
  <si>
    <t>1069806496966430722</t>
  </si>
  <si>
    <t>Joseger06209497</t>
  </si>
  <si>
    <t>1316007657296326656</t>
  </si>
  <si>
    <t>488399316</t>
  </si>
  <si>
    <t>fabsofy</t>
  </si>
  <si>
    <t>1316007676757905408</t>
  </si>
  <si>
    <t>251613672</t>
  </si>
  <si>
    <t>estoyakiok</t>
  </si>
  <si>
    <t>1315385493417267201</t>
  </si>
  <si>
    <t>Cuando aprendes a andar en moto y estás bajo los efectos del alcohol jajajajajajajajajajja https://t.co/pYeYBdn8YM</t>
  </si>
  <si>
    <t>897433869309411328</t>
  </si>
  <si>
    <t>SantinoDegiova2</t>
  </si>
  <si>
    <t>1316007679605776386</t>
  </si>
  <si>
    <t>479784879</t>
  </si>
  <si>
    <t>Maximaentropia</t>
  </si>
  <si>
    <t>1315832493120131072</t>
  </si>
  <si>
    <t>La Fiscalía en España debe estar de puente. Lo dejo por aquí, que son más dados a encontrar imputaciones en Twitter. https://t.co/PYW17PlaJS</t>
  </si>
  <si>
    <t>307558964</t>
  </si>
  <si>
    <t>HelenaVillarRT</t>
  </si>
  <si>
    <t>1316007701114023938</t>
  </si>
  <si>
    <t>224034147</t>
  </si>
  <si>
    <t>Lluisahueso</t>
  </si>
  <si>
    <t>1316007705950134273</t>
  </si>
  <si>
    <t>La imagen 'made in Pallywood' que desnuda la manipulación mediática contra Felipe VI- Libertad Digital | Versión Móvil (mobile) https://t.co/ofRWKHym9a</t>
  </si>
  <si>
    <t>1248251200677580806</t>
  </si>
  <si>
    <t>EspanaLealtad</t>
  </si>
  <si>
    <t>1314725029104492546</t>
  </si>
  <si>
    <t>No digas nada solo Rt https://t.co/WFV3k5tvqu</t>
  </si>
  <si>
    <t>1316007755791175680</t>
  </si>
  <si>
    <t>909558278165803008</t>
  </si>
  <si>
    <t>Titiua2017</t>
  </si>
  <si>
    <t>1316007769711943681</t>
  </si>
  <si>
    <t>Si España no es un estado fallido, no se lo que es, desde luego si no hay una guerra civil, es porque prefieren matarnos de coronavirus a la guerra  https://t.co/BERNwsZbaM</t>
  </si>
  <si>
    <t>1168814913676075014</t>
  </si>
  <si>
    <t>Lpez07054534</t>
  </si>
  <si>
    <t>1316007786719801345</t>
  </si>
  <si>
    <t>2870798943</t>
  </si>
  <si>
    <t>carmenfeliu</t>
  </si>
  <si>
    <t>1316007787328135168</t>
  </si>
  <si>
    <t>1316007794299023360</t>
  </si>
  <si>
    <t>3105449247</t>
  </si>
  <si>
    <t>percentilx</t>
  </si>
  <si>
    <t>1316007811835457548</t>
  </si>
  <si>
    <t>1868855406</t>
  </si>
  <si>
    <t>montsemajoral7</t>
  </si>
  <si>
    <t>1316007835927343104</t>
  </si>
  <si>
    <t>2466079612</t>
  </si>
  <si>
    <t>llaneza_vanesa</t>
  </si>
  <si>
    <t>1316007861680570368</t>
  </si>
  <si>
    <t>223940410</t>
  </si>
  <si>
    <t>LuisCouto_Gz</t>
  </si>
  <si>
    <t>1316007870706659328</t>
  </si>
  <si>
    <t>1316007902952398849</t>
  </si>
  <si>
    <t>2267289817</t>
  </si>
  <si>
    <t>rastrejadora</t>
  </si>
  <si>
    <t>1316007933595938820</t>
  </si>
  <si>
    <t>Los ciudadanos piden más transparencia y control de la monarquía, a la que atribuyen un coste desproporcionado https://t.co/AHtEzM5Xd9 a través de @publico_es</t>
  </si>
  <si>
    <t>1316007965284012032</t>
  </si>
  <si>
    <t>477052399</t>
  </si>
  <si>
    <t>Sandarina_</t>
  </si>
  <si>
    <t>1316007983910924288</t>
  </si>
  <si>
    <t>1316007998830108673</t>
  </si>
  <si>
    <t>1316008013405192193</t>
  </si>
  <si>
    <t>250719747</t>
  </si>
  <si>
    <t>susanazamarra</t>
  </si>
  <si>
    <t>1316008038411563018</t>
  </si>
  <si>
    <t>928257048546041857</t>
  </si>
  <si>
    <t>Trabucaire7</t>
  </si>
  <si>
    <t>1316008042740285440</t>
  </si>
  <si>
    <t>296556201</t>
  </si>
  <si>
    <t>Ninwa82</t>
  </si>
  <si>
    <t>1316008094279913472</t>
  </si>
  <si>
    <t>878498221</t>
  </si>
  <si>
    <t>kieroirmeamarte</t>
  </si>
  <si>
    <t>1316008126726893568</t>
  </si>
  <si>
    <t>232815110</t>
  </si>
  <si>
    <t>halepues</t>
  </si>
  <si>
    <t>1316008163016011777</t>
  </si>
  <si>
    <t>829603272</t>
  </si>
  <si>
    <t>educa_publicam</t>
  </si>
  <si>
    <t>1316008201540694025</t>
  </si>
  <si>
    <t>2413802253</t>
  </si>
  <si>
    <t>mantonium</t>
  </si>
  <si>
    <t>1316008207030996993</t>
  </si>
  <si>
    <t>416533014</t>
  </si>
  <si>
    <t>quelcolom</t>
  </si>
  <si>
    <t>1316008233467744257</t>
  </si>
  <si>
    <t>1252728063626022916</t>
  </si>
  <si>
    <t>Paloma73829403</t>
  </si>
  <si>
    <t>1312074867584491528</t>
  </si>
  <si>
    <t>¡Hoy es el día perfecto para hacer sonreír a alguien! Dinos un video que te haga feliz, y le damos RT. 😃</t>
  </si>
  <si>
    <t>3010382772</t>
  </si>
  <si>
    <t>YTCreadores</t>
  </si>
  <si>
    <t>&lt;a href="https://www.sprinklr.com" rel="nofollow"&gt;Sprinklr&lt;/a&gt;</t>
  </si>
  <si>
    <t>1316008259363373058</t>
  </si>
  <si>
    <t>1079144321255911430</t>
  </si>
  <si>
    <t>LacruzCelina</t>
  </si>
  <si>
    <t>1315991707809386502</t>
  </si>
  <si>
    <t>Que bueno que haya más de una opción en radios quiteñas para escuchar el partido de hoy, con eso gana la gente que escucha a quien quiere. Me llena de alegría que un gran comentarista y amigo @DonOmarSierra vaya de titular en esta clase de partidos.
¡Vamos Ecuador!</t>
  </si>
  <si>
    <t>468024005</t>
  </si>
  <si>
    <t>MigueRacines</t>
  </si>
  <si>
    <t>1316008305559572480</t>
  </si>
  <si>
    <t>924268543587254272</t>
  </si>
  <si>
    <t>JosepaJosepa1</t>
  </si>
  <si>
    <t>1316008327596236801</t>
  </si>
  <si>
    <t>911254483530915840</t>
  </si>
  <si>
    <t>Therminattor</t>
  </si>
  <si>
    <t>1316008335100043264</t>
  </si>
  <si>
    <t>421884880</t>
  </si>
  <si>
    <t>pachamamaes</t>
  </si>
  <si>
    <t>1316008340271640577</t>
  </si>
  <si>
    <t>2229105077</t>
  </si>
  <si>
    <t>gelodroxtria</t>
  </si>
  <si>
    <t>1316008376367603713</t>
  </si>
  <si>
    <t>La república probable y sus alternativas https://t.co/U9b5zlUb6M vía @elsaltodiario</t>
  </si>
  <si>
    <t>282293717</t>
  </si>
  <si>
    <t>angelessmig</t>
  </si>
  <si>
    <t>1316008377927913480</t>
  </si>
  <si>
    <t>4119912857</t>
  </si>
  <si>
    <t>rakeld12341234</t>
  </si>
  <si>
    <t>1316008392528281600</t>
  </si>
  <si>
    <t>1302589623554764800</t>
  </si>
  <si>
    <t>hamilto10704283</t>
  </si>
  <si>
    <t>1316008394931617792</t>
  </si>
  <si>
    <t>352519755</t>
  </si>
  <si>
    <t>MauriciCV</t>
  </si>
  <si>
    <t>1316008408013660166</t>
  </si>
  <si>
    <t>3014396031</t>
  </si>
  <si>
    <t>PodChamberi</t>
  </si>
  <si>
    <t>1316008413185282049</t>
  </si>
  <si>
    <t>1316008432122564615</t>
  </si>
  <si>
    <t>337602483</t>
  </si>
  <si>
    <t>CarmenRevista</t>
  </si>
  <si>
    <t>1316008432361598977</t>
  </si>
  <si>
    <t>257275688</t>
  </si>
  <si>
    <t>JDMagno</t>
  </si>
  <si>
    <t>1316008433846493184</t>
  </si>
  <si>
    <t>751426854</t>
  </si>
  <si>
    <t>kel100a</t>
  </si>
  <si>
    <t>1316008437524975616</t>
  </si>
  <si>
    <t>985079582</t>
  </si>
  <si>
    <t>Vicentorlpez</t>
  </si>
  <si>
    <t>1316008474921189382</t>
  </si>
  <si>
    <t>Las mujeres están más dispuestas a celebrar un referéndum sobre república o monarquía https://t.co/TY25UxylqG vía @publico_es</t>
  </si>
  <si>
    <t>2553500017</t>
  </si>
  <si>
    <t>siglopasado1</t>
  </si>
  <si>
    <t>[{"screen_name":"publico_es","name":"Público","id":17676713,"id_str":"17676713","indices":[114,125]}]</t>
  </si>
  <si>
    <t>1316008501974568960</t>
  </si>
  <si>
    <t>955224882232659968</t>
  </si>
  <si>
    <t>Mery98792360</t>
  </si>
  <si>
    <t>1316008508274343937</t>
  </si>
  <si>
    <t>917842505584037888</t>
  </si>
  <si>
    <t>pep_botell</t>
  </si>
  <si>
    <t>1316008529757646850</t>
  </si>
  <si>
    <t>944656100925804544</t>
  </si>
  <si>
    <t>Carlos_Vallfog</t>
  </si>
  <si>
    <t>1316008530235850752</t>
  </si>
  <si>
    <t>916456718606925824</t>
  </si>
  <si>
    <t>LannaSioux</t>
  </si>
  <si>
    <t>1316008564796854272</t>
  </si>
  <si>
    <t>443035758</t>
  </si>
  <si>
    <t>Teo_Medina1949</t>
  </si>
  <si>
    <t>1316008577103015936</t>
  </si>
  <si>
    <t>1118861690907635713</t>
  </si>
  <si>
    <t>navalcarnerus</t>
  </si>
  <si>
    <t>1316008581322416128</t>
  </si>
  <si>
    <t>897485932022124544</t>
  </si>
  <si>
    <t>Moratarom1123j</t>
  </si>
  <si>
    <t>1316008586049449984</t>
  </si>
  <si>
    <t>317143114</t>
  </si>
  <si>
    <t>heriblois</t>
  </si>
  <si>
    <t>1316008634795454468</t>
  </si>
  <si>
    <t>La imagen 'made in Pallywood' que desnuda la manipulación mediática contra Felipe VI https://t.co/vg0TrtjtmS vía @libertaddigital</t>
  </si>
  <si>
    <t>1313514322518306816</t>
  </si>
  <si>
    <t>Corrilla, Especias Gran Deleite comienza con un nuevo proyecto este jueves: DELIVERY GRAN DELEITE. Aquí les adjunto el menú y la página de Instagram. Agradecería si me ayudan con un RT. ✨ https://t.co/5bNxpMm2aR</t>
  </si>
  <si>
    <t>875953608</t>
  </si>
  <si>
    <t>amnerysyarie</t>
  </si>
  <si>
    <t>1316008686821744640</t>
  </si>
  <si>
    <t>1308458768</t>
  </si>
  <si>
    <t>jrepulles1</t>
  </si>
  <si>
    <t>1316008698842578944</t>
  </si>
  <si>
    <t>2377493977</t>
  </si>
  <si>
    <t>rluen74</t>
  </si>
  <si>
    <t>1316008705570279424</t>
  </si>
  <si>
    <t>1316002602400788481</t>
  </si>
  <si>
    <t>¿Quién recuerda las mejores frases de Mariano Rajoy?:
1. "Me gusta Cataluña. Me gusta su gente, su carácter abierto, su laboriosidad, son emprendedores, hacen cosas, exportan, crean trabajo, la gente cumple. Me gusta Cataluña".</t>
  </si>
  <si>
    <t>1306316982741073920</t>
  </si>
  <si>
    <t>sanz_carbonell</t>
  </si>
  <si>
    <t>1316008731688136704</t>
  </si>
  <si>
    <t>1179062899219865604</t>
  </si>
  <si>
    <t>Alex71119851</t>
  </si>
  <si>
    <t>1316008735173681152</t>
  </si>
  <si>
    <t>1316008739422396417</t>
  </si>
  <si>
    <t>1280210695901102080</t>
  </si>
  <si>
    <t>_FatimaFrutos</t>
  </si>
  <si>
    <t>1316008753909563394</t>
  </si>
  <si>
    <t>1948531290</t>
  </si>
  <si>
    <t>TonyFontax</t>
  </si>
  <si>
    <t>1316008777473298432</t>
  </si>
  <si>
    <t>2204662514</t>
  </si>
  <si>
    <t>Corto_Maltes52</t>
  </si>
  <si>
    <t>1316008789485793280</t>
  </si>
  <si>
    <t>Iñaki Anasagasti, portavoz del PNV en el Congreso durante 18 años, es autor de dos libros sobre la monarquía. Es de derechas y republicano.
https://t.co/9KTyJqOD2S</t>
  </si>
  <si>
    <t>1316008804786470916</t>
  </si>
  <si>
    <t>1316009088610832399</t>
  </si>
  <si>
    <t>Un quiero y no puedo  https://t.co/56Bq8oZB6Y</t>
  </si>
  <si>
    <t>1316009139890339841</t>
  </si>
  <si>
    <t>2732581636</t>
  </si>
  <si>
    <t>abague60</t>
  </si>
  <si>
    <t>1315662520900874242</t>
  </si>
  <si>
    <t>Queda claro ya...  o hacemos un croquis.
https://t.co/FCCrACQH3b</t>
  </si>
  <si>
    <t>1142822579926945792</t>
  </si>
  <si>
    <t>ProgreAzote</t>
  </si>
  <si>
    <t>1316009150879391746</t>
  </si>
  <si>
    <t>743395464066797568</t>
  </si>
  <si>
    <t>Jefelin4K</t>
  </si>
  <si>
    <t>1316009222744748033</t>
  </si>
  <si>
    <t>1531955858</t>
  </si>
  <si>
    <t>Carogj1</t>
  </si>
  <si>
    <t>1316009226200735755</t>
  </si>
  <si>
    <t>50207358</t>
  </si>
  <si>
    <t>fredyarzola</t>
  </si>
  <si>
    <t>1316009262271795209</t>
  </si>
  <si>
    <t>304521606</t>
  </si>
  <si>
    <t>DeSierraMadrid</t>
  </si>
  <si>
    <t>1316009292353347584</t>
  </si>
  <si>
    <t>2499702966</t>
  </si>
  <si>
    <t>milagros_andreu</t>
  </si>
  <si>
    <t>1316009306370826241</t>
  </si>
  <si>
    <t>923180377635786752</t>
  </si>
  <si>
    <t>Alfacat8</t>
  </si>
  <si>
    <t>1316009346564677632</t>
  </si>
  <si>
    <t>#Vídeo #encuestamonarquia  | Voces de la izquierda y los movimientos sociales independientes del Gobierno se alzan contra la #Corona #monarquia #monarquiaorepublica 
@WillyToledo2012  @OscarReina23 @Lucia_Nistal @PODEMOS @iunida 
https://t.co/rquC8J0QXm</t>
  </si>
  <si>
    <t>[{"text":"Vídeo","indices":[0,6]},{"text":"encuestamonarquia","indices":[7,25]}]</t>
  </si>
  <si>
    <t>1316009367683112960</t>
  </si>
  <si>
    <t>@Juliaenlaonda por qué @julia_otero habla de la foto de alguien de Vox al lado de la estatua pintada de Largo Caballero y no hace mención a esta decapitación en Pamplona? Su sectarismo es impresionante y repugnante.
https://t.co/IVcSWOzJtW</t>
  </si>
  <si>
    <t>311884607</t>
  </si>
  <si>
    <t>GCuevasP</t>
  </si>
  <si>
    <t>[{"screen_name":"Juliaenlaonda","name":"Julia en la Onda","id":368234207,"id_str":"368234207","indices":[0,14]},{"screen_name":"julia_otero","name":"Julia Otero","id":279649054,"id_str":"279649054","indices":[23,35]}]</t>
  </si>
  <si>
    <t>1316009386725306368</t>
  </si>
  <si>
    <t>2163395742</t>
  </si>
  <si>
    <t>frapatcoxive</t>
  </si>
  <si>
    <t>1316009400155484162</t>
  </si>
  <si>
    <t>363689376</t>
  </si>
  <si>
    <t>RuMontero_RnB</t>
  </si>
  <si>
    <t>1316009410142121984</t>
  </si>
  <si>
    <t>271682472</t>
  </si>
  <si>
    <t>juanmaquesada</t>
  </si>
  <si>
    <t>1316009413149224961</t>
  </si>
  <si>
    <t>113131756</t>
  </si>
  <si>
    <t>TokioOsaka</t>
  </si>
  <si>
    <t>1316009423215759360</t>
  </si>
  <si>
    <t>1316009433063813120</t>
  </si>
  <si>
    <t>Todos los teleñecos juntos. Qué asco da gente tan fascista junta, y las diatribas contra el gobierno o PODEMOS de algun@s de ell@s 🤮
https://t.co/rWl0Naov1h</t>
  </si>
  <si>
    <t>1243549378540904448</t>
  </si>
  <si>
    <t>ElMadriles13_04</t>
  </si>
  <si>
    <t>1316009476194029568</t>
  </si>
  <si>
    <t>1288867226867642370</t>
  </si>
  <si>
    <t>lucia333888555</t>
  </si>
  <si>
    <t>1316009493252116480</t>
  </si>
  <si>
    <t>2237246945</t>
  </si>
  <si>
    <t>Annaeaea</t>
  </si>
  <si>
    <t>1316009542530990080</t>
  </si>
  <si>
    <t>2174310609</t>
  </si>
  <si>
    <t>calolmo</t>
  </si>
  <si>
    <t>1316006355849940992</t>
  </si>
  <si>
    <t>España se queda sola como la peor economía desarrollada en 2020, según el FMI https://t.co/Thsjo6oPcL a través de @ABCeconomia</t>
  </si>
  <si>
    <t>1191266464285757440</t>
  </si>
  <si>
    <t>Nivel_42</t>
  </si>
  <si>
    <t>[{"screen_name":"abceconomia","name":"abc_economia","id":550207918,"id_str":"550207918","indices":[114,126]}]</t>
  </si>
  <si>
    <t>1316009549472559112</t>
  </si>
  <si>
    <t>Y mientras, en España...
Irene Montero pide que el Gobierno sea sensible al debate sobre la república y la portavoz defiende la monarquía
https://t.co/u5MPyFbmQ0</t>
  </si>
  <si>
    <t>1033771818727948289</t>
  </si>
  <si>
    <t>walrusbolsa</t>
  </si>
  <si>
    <t>1316009594208964610</t>
  </si>
  <si>
    <t>229385357</t>
  </si>
  <si>
    <t>susanakine</t>
  </si>
  <si>
    <t>1316009630275760128</t>
  </si>
  <si>
    <t>837778833856217089</t>
  </si>
  <si>
    <t>Joan78693779</t>
  </si>
  <si>
    <t>1316009640883302401</t>
  </si>
  <si>
    <t>4440963099</t>
  </si>
  <si>
    <t>NatiBomba</t>
  </si>
  <si>
    <t>1316009642053468160</t>
  </si>
  <si>
    <t>1189538337952092162</t>
  </si>
  <si>
    <t>JosMara09071527</t>
  </si>
  <si>
    <t>1316009660533469192</t>
  </si>
  <si>
    <t>814940036072357889</t>
  </si>
  <si>
    <t>chechuruiz63</t>
  </si>
  <si>
    <t>1316009668733353984</t>
  </si>
  <si>
    <t>1305460578060820485</t>
  </si>
  <si>
    <t>a_ekaitz</t>
  </si>
  <si>
    <t>1316009691109945344</t>
  </si>
  <si>
    <t>Señor Iglesias: si no le gusta que España sea una monarquía parlamentaria dimita. Si no está de acuerdo, no se presente a las elecciones. No pretenda empezar el partido jugando al fútbol y terminarlo jugando al baloncesto.</t>
  </si>
  <si>
    <t>895412571972435968</t>
  </si>
  <si>
    <t>deseseintes</t>
  </si>
  <si>
    <t>1315142311169458176</t>
  </si>
  <si>
    <t>El IVA, el más injusto  de los impuestos.
Según el doctor en Derecho y experto en tributación Francisco Saffie, el sistema tributario chileno “está diseñado para privilegiar a unos pocos.
Columna de Daniel Matamala: La democracia enferma https://t.co/fKXL24ym8l vía @latercera</t>
  </si>
  <si>
    <t>1253487385763098625</t>
  </si>
  <si>
    <t>CiudadanaFem</t>
  </si>
  <si>
    <t>1316009719362801669</t>
  </si>
  <si>
    <t>2364721845</t>
  </si>
  <si>
    <t>xabierpita</t>
  </si>
  <si>
    <t>1316009734412132352</t>
  </si>
  <si>
    <t>1316009740137369600</t>
  </si>
  <si>
    <t>3075442815</t>
  </si>
  <si>
    <t>TenienteFurillo</t>
  </si>
  <si>
    <t>1316009743895330823</t>
  </si>
  <si>
    <t>1315488523303223300</t>
  </si>
  <si>
    <t>Somos #EncuentroSocial @PESHidalgo partido que inspira confianza porque lo integra gente buena. Un gusto acompañar a @SharonMontielS, al Dr. Tejeda en Zacualtipan y @SoyDanyAndrade en Huejutla, el corazón de la Huasteca hidalguense. #SocialmenteCorrecto @social_morelos https://t.co/YRhIEV6foS</t>
  </si>
  <si>
    <t>610203798</t>
  </si>
  <si>
    <t>jorgearguellesv</t>
  </si>
  <si>
    <t>[{"text":"EncuentroSocial","indices":[6,22]}]</t>
  </si>
  <si>
    <t>[{"screen_name":"PESHidalgo","name":"PES Hidalgo","id":{"$numberLong":"2810663218"},"id_str":"2810663218","indices":[23,34]}]</t>
  </si>
  <si>
    <t>1316009771783327744</t>
  </si>
  <si>
    <t>1316009778196381697</t>
  </si>
  <si>
    <t>378024183</t>
  </si>
  <si>
    <t>CarlesDefran</t>
  </si>
  <si>
    <t>1315344501758660609</t>
  </si>
  <si>
    <t>#LiarlaPardo96 Aquí estamos masacrando a un hombre que prestó grandes servicios a España, como Don Juan Carlos, masacrando a un hombre que ni puede ni debe defenderse. @LiarlaPardo https://t.co/kohljcrl7u</t>
  </si>
  <si>
    <t>[{"text":"LiarlaPardo96","indices":[0,14]}]</t>
  </si>
  <si>
    <t>1316009820013629440</t>
  </si>
  <si>
    <t>1316009823608074241</t>
  </si>
  <si>
    <t>1316009826116280322</t>
  </si>
  <si>
    <t>925633297123856384</t>
  </si>
  <si>
    <t>escofeta48</t>
  </si>
  <si>
    <t>1316009848652197888</t>
  </si>
  <si>
    <t>@el_pais Pues aunque te pese, la Constitución en españa, votada democráticamente y no impuesta por fascistas, ampara la monarquia parlamentaria. Ponte del color que quieras, igual-me-das</t>
  </si>
  <si>
    <t>3274306697</t>
  </si>
  <si>
    <t>mhacher00</t>
  </si>
  <si>
    <t>1316009856235712512</t>
  </si>
  <si>
    <t>1314612256475418625</t>
  </si>
  <si>
    <t>JesusCenera</t>
  </si>
  <si>
    <t>1316009865597407232</t>
  </si>
  <si>
    <t>1316009907242631168</t>
  </si>
  <si>
    <t>793039924840763392</t>
  </si>
  <si>
    <t>evacasbis</t>
  </si>
  <si>
    <t>1316008637844787201</t>
  </si>
  <si>
    <t>Qué onda ahora toda la gente es de Slytherin por Draco, YO SOY DE SLYTHERIN POR SEVERUS como @everydayIDGAF</t>
  </si>
  <si>
    <t>1278283400835674112</t>
  </si>
  <si>
    <t>PerfectAngeel</t>
  </si>
  <si>
    <t>[{"screen_name":"everydayIDGAF","name":"regina pero no George 🇦🇷²⁸ // AU 📌","id":{"$numberLong":"1253751174811058176"},"id_str":"1253751174811058176","indices":[93,107]}]</t>
  </si>
  <si>
    <t>1316009932026601473</t>
  </si>
  <si>
    <t>1250043110291173376</t>
  </si>
  <si>
    <t>ShayTweeter</t>
  </si>
  <si>
    <t>&lt;a href="https://testingthissite.firebaseapp.com" rel="nofollow"&gt;VideoBot007&lt;/a&gt;</t>
  </si>
  <si>
    <t>1316009934761279488</t>
  </si>
  <si>
    <t>918144282728517637</t>
  </si>
  <si>
    <t>en_neg</t>
  </si>
  <si>
    <t>1316009935075860481</t>
  </si>
  <si>
    <t>1260816496110047233</t>
  </si>
  <si>
    <t>Miramoto3</t>
  </si>
  <si>
    <t>1316009938376781827</t>
  </si>
  <si>
    <t>Clandestino!! Aaa amoo y sigue asi 🤍https://t.co/DqJ7WwLk2i</t>
  </si>
  <si>
    <t>1314282444389076995</t>
  </si>
  <si>
    <t>inloveforvenus</t>
  </si>
  <si>
    <t>1316009954222903296</t>
  </si>
  <si>
    <t>2160896544</t>
  </si>
  <si>
    <t>Carmenferala</t>
  </si>
  <si>
    <t>1316009975634829315</t>
  </si>
  <si>
    <t>1438171819</t>
  </si>
  <si>
    <t>MariPitusa</t>
  </si>
  <si>
    <t>1316009980177203200</t>
  </si>
  <si>
    <t>1316010002419642368</t>
  </si>
  <si>
    <t>2320346026</t>
  </si>
  <si>
    <t>xavivisa</t>
  </si>
  <si>
    <t>1315960963959525376</t>
  </si>
  <si>
    <t>Este plantel salió campeón del Apertura, en una campaña histórica que hicieron los pibes, se alzaron el equipo al hombro y lo lograron, de la mano de un SEÑOR DT. 
Su gente los olvidó, estan mas preocupados por Trovato que festejando y celebrando con sus pibes. Nunca sean así. https://t.co/WWLhy2dUyO</t>
  </si>
  <si>
    <t>268406989</t>
  </si>
  <si>
    <t>Robertito92</t>
  </si>
  <si>
    <t>1316010047944617988</t>
  </si>
  <si>
    <t>545128297</t>
  </si>
  <si>
    <t>m13sol</t>
  </si>
  <si>
    <t>1316010108237697024</t>
  </si>
  <si>
    <t>1316010109584076800</t>
  </si>
  <si>
    <t>598308951</t>
  </si>
  <si>
    <t>irotllan</t>
  </si>
  <si>
    <t>1316010183567577089</t>
  </si>
  <si>
    <t>República se impondría a monarquía en un referéndum en España https://t.co/hJKsn3hZGr</t>
  </si>
  <si>
    <t>938167321</t>
  </si>
  <si>
    <t>VerdadDigitalsv</t>
  </si>
  <si>
    <t>1316009795820945408</t>
  </si>
  <si>
    <t>“Ahora dicen que soy inmune, me siento tan poderoso. A todos les voy a dar un gran y gordo beso”, dijo Donald Trump en su primer mitin luego del #COVID19 que padeció. Así lo recibieron sus simpatizantes: https://t.co/oeHB4wnhrQ</t>
  </si>
  <si>
    <t>1935742783</t>
  </si>
  <si>
    <t>CiroGomezL</t>
  </si>
  <si>
    <t>1316010237695008768</t>
  </si>
  <si>
    <t>50061019</t>
  </si>
  <si>
    <t>urijauskas</t>
  </si>
  <si>
    <t>1316010241008566273</t>
  </si>
  <si>
    <t>1316010245546823681</t>
  </si>
  <si>
    <t>911360263525421058</t>
  </si>
  <si>
    <t>cynthiacoscas</t>
  </si>
  <si>
    <t>1316010246465224707</t>
  </si>
  <si>
    <t>1213532064810598400</t>
  </si>
  <si>
    <t>MariaJo01448975</t>
  </si>
  <si>
    <t>1316010328342188032</t>
  </si>
  <si>
    <t>327247341</t>
  </si>
  <si>
    <t>guasch22</t>
  </si>
  <si>
    <t>1316006747866198020</t>
  </si>
  <si>
    <t>no me creo que reb ya haya llegado a los 910k https://t.co/OlpYNw4QS2</t>
  </si>
  <si>
    <t>1249721160406835200</t>
  </si>
  <si>
    <t>momonsmiles</t>
  </si>
  <si>
    <t>1316010408436662272</t>
  </si>
  <si>
    <t>1316010415462084610</t>
  </si>
  <si>
    <t>1316010434860707849</t>
  </si>
  <si>
    <t>1316010440955228160</t>
  </si>
  <si>
    <t>Un 40,9% de los españoles apoyaría la república en un referéndum frente a un 34,9% que votaría por la monarquía https://t.co/VTMFR2eJHD</t>
  </si>
  <si>
    <t>2656073895</t>
  </si>
  <si>
    <t>martos_rodr</t>
  </si>
  <si>
    <t>1316010478569750528</t>
  </si>
  <si>
    <t>838706877164834816</t>
  </si>
  <si>
    <t>acero_del</t>
  </si>
  <si>
    <t>1316010483049062401</t>
  </si>
  <si>
    <t>906491967504359424</t>
  </si>
  <si>
    <t>pep_coca</t>
  </si>
  <si>
    <t>1316010483783135232</t>
  </si>
  <si>
    <t>2533223744</t>
  </si>
  <si>
    <t>ekhilargi</t>
  </si>
  <si>
    <t>1316010494637957127</t>
  </si>
  <si>
    <t>La imagen 'made in Pallywood' que desnuda la manipulación mediática contra Felipe VI https://t.co/iScp1yAzFo a través de @libertaddigital</t>
  </si>
  <si>
    <t>300791867</t>
  </si>
  <si>
    <t>blasco_pepe</t>
  </si>
  <si>
    <t>1315781794810167307</t>
  </si>
  <si>
    <t>Quién diría, que este pequeño niño, se iba a convertir el máximo ganador de #RolandGarros. 🏆🔥
#RGxESPN #RolandGarros @RafaelNadal https://t.co/fnxNIfi944</t>
  </si>
  <si>
    <t>48245440</t>
  </si>
  <si>
    <t>ESPNtenis</t>
  </si>
  <si>
    <t>[{"text":"RolandGarros","indices":[76,89]},{"text":"RGxESPN","indices":[95,103]}]</t>
  </si>
  <si>
    <t>1316010615786237952</t>
  </si>
  <si>
    <t>157022751</t>
  </si>
  <si>
    <t>silvlitx</t>
  </si>
  <si>
    <t>1316010637726605324</t>
  </si>
  <si>
    <t>4095828615</t>
  </si>
  <si>
    <t>2901pg15</t>
  </si>
  <si>
    <t>1315806818212417536</t>
  </si>
  <si>
    <t>López Obrador insiste en que España ofrezca una disculpa a los pueblos originarios por la Conquista https://t.co/FOxjUXrPxv</t>
  </si>
  <si>
    <t>1316010659344048130</t>
  </si>
  <si>
    <t>957691201699962886</t>
  </si>
  <si>
    <t>Bel26665143</t>
  </si>
  <si>
    <t>1316010698414071812</t>
  </si>
  <si>
    <t>Los monstruos se han apoderado de Barcelona: inseguridad, ciudad sin ley, hachazo fiscal en tiempos de pandemia. Y lo peor, una ciudad plagada de okupas, narcos, manteros y ladrones
https://t.co/mVsP1vkJCV</t>
  </si>
  <si>
    <t>951033329968734208</t>
  </si>
  <si>
    <t>Tabarnia_Pregon</t>
  </si>
  <si>
    <t>1316010550401220612</t>
  </si>
  <si>
    <t>La imagen 'made in Pallywood' que desnuda la manipulación mediática contra Felipe VI https://t.co/jsi80WnCvJ vía @libertaddigital</t>
  </si>
  <si>
    <t>467205641</t>
  </si>
  <si>
    <t>eslamananadeFJL</t>
  </si>
  <si>
    <t>1316010716151701505</t>
  </si>
  <si>
    <t>384497149</t>
  </si>
  <si>
    <t>zybel6</t>
  </si>
  <si>
    <t>1316010577664172032</t>
  </si>
  <si>
    <t>183635072</t>
  </si>
  <si>
    <t>seluirodriguez</t>
  </si>
  <si>
    <t>1316010618697117698</t>
  </si>
  <si>
    <t>España desde siempre ha sido un país muy atrasado culturalmente. Lo digo sin acritud, pero lo digo.</t>
  </si>
  <si>
    <t>1291395143388495876</t>
  </si>
  <si>
    <t>Chiqui_new</t>
  </si>
  <si>
    <t>1316010758019325954</t>
  </si>
  <si>
    <t>EMPEZANDO POR LA MONARQUIA.</t>
  </si>
  <si>
    <t>172403652</t>
  </si>
  <si>
    <t>davidalexander4</t>
  </si>
  <si>
    <t>1316010786905567232</t>
  </si>
  <si>
    <t>1263231914703499269</t>
  </si>
  <si>
    <t>pelofregona1</t>
  </si>
  <si>
    <t>1316010789883580416</t>
  </si>
  <si>
    <t>1316010790479171584</t>
  </si>
  <si>
    <t>989019630</t>
  </si>
  <si>
    <t>Lluis_Ducet</t>
  </si>
  <si>
    <t>1316010802894127105</t>
  </si>
  <si>
    <t>Mi profe de genética nos está explicando porque Carlos ll salió tan tontito y mira, cada día estoy más convencida de que hay que tirar la monarquia abajo</t>
  </si>
  <si>
    <t>1050349410</t>
  </si>
  <si>
    <t>pathetiicgirl</t>
  </si>
  <si>
    <t>1316010804068536327</t>
  </si>
  <si>
    <t>909886574841749506</t>
  </si>
  <si>
    <t>JaumeBERNIS1</t>
  </si>
  <si>
    <t>1316010819285524482</t>
  </si>
  <si>
    <t>717687270082527232</t>
  </si>
  <si>
    <t>cons_Charlie</t>
  </si>
  <si>
    <t>1316010819876921345</t>
  </si>
  <si>
    <t>742468927192768512</t>
  </si>
  <si>
    <t>manelmatacases</t>
  </si>
  <si>
    <t>Pues yo no la había pensado. Si viene casi del Neolítico, algo tendrá de bueno la monarquía.</t>
  </si>
  <si>
    <t>1315769575150153730</t>
  </si>
  <si>
    <t>Por fin he podido conocer a Teo y Mochi (Teodoro &amp;amp; Mochasio) brevemente en casa de @AtomicBel . Son lo mejor que me ha pasado en la vida los amo. 😻 https://t.co/K2L1CenmeZ</t>
  </si>
  <si>
    <t>1164531399027826688</t>
  </si>
  <si>
    <t>Cambios__</t>
  </si>
  <si>
    <t>[{"screen_name":"AtomicBel","name":"bel 🌸","id":918703916,"id_str":"918703916","indices":[87,97]}]</t>
  </si>
  <si>
    <t>1316010860058345479</t>
  </si>
  <si>
    <t>916749640816627713</t>
  </si>
  <si>
    <t>bdebranch1</t>
  </si>
  <si>
    <t>1316010343227781123</t>
  </si>
  <si>
    <t>Solo he sido expulsado unas semanas. Bueno, tú has tenido amigas, yo hablo con mucha gente pero luego realmente solo me hablo con Lily y Hugo, y a veces estos no están. 
Me encargaré de sortilegios Weasley, pero no se, ver a la gente con sueños y metas....da envidia. https://t.co/ayuU9OelfN</t>
  </si>
  <si>
    <t>1238496301383376896</t>
  </si>
  <si>
    <t>thxlostear</t>
  </si>
  <si>
    <t>1316010888692785153</t>
  </si>
  <si>
    <t>Quina vergonya</t>
  </si>
  <si>
    <t>979339332304756736</t>
  </si>
  <si>
    <t>gateta9</t>
  </si>
  <si>
    <t>1316010940085592067</t>
  </si>
  <si>
    <t>2661455074</t>
  </si>
  <si>
    <t>pipaalways</t>
  </si>
  <si>
    <t>1316010940496707584</t>
  </si>
  <si>
    <t>618569103</t>
  </si>
  <si>
    <t>alixx06</t>
  </si>
  <si>
    <t>1316010942048550916</t>
  </si>
  <si>
    <t>187460935</t>
  </si>
  <si>
    <t>dphormigo</t>
  </si>
  <si>
    <t>1316010942442897408</t>
  </si>
  <si>
    <t>798337309</t>
  </si>
  <si>
    <t>Wakavit</t>
  </si>
  <si>
    <t>1315792364288516096</t>
  </si>
  <si>
    <t>Por qué no me dijeron nunca que el piercing de la nariz es de gay? Por eso mamá no quería que me lo hiciera ahr</t>
  </si>
  <si>
    <t>1271222942</t>
  </si>
  <si>
    <t>KaruOtero</t>
  </si>
  <si>
    <t>1316011004099260416</t>
  </si>
  <si>
    <t>1315879213703073793</t>
  </si>
  <si>
    <t>Qmiread que bien bailan los niños ricos del barrio de Salamanca de #Madrid en pleno #EstadoDeAlarma
El dueño es un empresario amigo íntimo de Froilán de Borbón, explica @FonsiLoaiza. La ley y la policía es sólo para reprimir a los trabajadores/as!
https://t.co/c1JB6PFK6H</t>
  </si>
  <si>
    <t>[{"text":"Madrid","indices":[67,74]},{"text":"EstadoDeAlarma","indices":[84,99]}]</t>
  </si>
  <si>
    <t>1316011055848411137</t>
  </si>
  <si>
    <t>3683728043</t>
  </si>
  <si>
    <t>lluismi1963</t>
  </si>
  <si>
    <t>1316011060109942784</t>
  </si>
  <si>
    <t>1255518441517318145</t>
  </si>
  <si>
    <t>3113MP</t>
  </si>
  <si>
    <t>1316011065998622725</t>
  </si>
  <si>
    <t>993225025787453440</t>
  </si>
  <si>
    <t>RosaMariaRamon2</t>
  </si>
  <si>
    <t>1316011076455202816</t>
  </si>
  <si>
    <t>385497217</t>
  </si>
  <si>
    <t>marinaLobL</t>
  </si>
  <si>
    <t>1316011087196692484</t>
  </si>
  <si>
    <t>310476294</t>
  </si>
  <si>
    <t>fransaval</t>
  </si>
  <si>
    <t>1316011099641192449</t>
  </si>
  <si>
    <t>1451723132</t>
  </si>
  <si>
    <t>lhorablava4</t>
  </si>
  <si>
    <t>1316011113155231745</t>
  </si>
  <si>
    <t>1316011185481887744</t>
  </si>
  <si>
    <t>414760094</t>
  </si>
  <si>
    <t>AsunVillaverde</t>
  </si>
  <si>
    <t>1316011189411803138</t>
  </si>
  <si>
    <t>2860132870</t>
  </si>
  <si>
    <t>Placido_Mar</t>
  </si>
  <si>
    <t>1316011196684746754</t>
  </si>
  <si>
    <t>1252255963</t>
  </si>
  <si>
    <t>SR_BRUS</t>
  </si>
  <si>
    <t>1316011260035567616</t>
  </si>
  <si>
    <t>326481925</t>
  </si>
  <si>
    <t>natuta78</t>
  </si>
  <si>
    <t>1316011280344346635</t>
  </si>
  <si>
    <t>1238899985833435137</t>
  </si>
  <si>
    <t>CarlosC51041800</t>
  </si>
  <si>
    <t>1316011282718310400</t>
  </si>
  <si>
    <t>713724987903971328</t>
  </si>
  <si>
    <t>Lolisaqu_Loli</t>
  </si>
  <si>
    <t>1316011305099128832</t>
  </si>
  <si>
    <t>1316011308190363650</t>
  </si>
  <si>
    <t>Los ciudadanos piden más transparencia y control de la monarquía, a la que atribuyen un coste desproporcionado https://t.co/c1RHtxmGpX vía @publico_es</t>
  </si>
  <si>
    <t>1316011315924594688</t>
  </si>
  <si>
    <t>398027498</t>
  </si>
  <si>
    <t>JDSualdea</t>
  </si>
  <si>
    <t>1316011324292304899</t>
  </si>
  <si>
    <t>879321535391125504</t>
  </si>
  <si>
    <t>Manme63</t>
  </si>
  <si>
    <t>1316011355992776705</t>
  </si>
  <si>
    <t>1099706252127600640</t>
  </si>
  <si>
    <t>Jess58003912</t>
  </si>
  <si>
    <t>1316011375613812736</t>
  </si>
  <si>
    <t>1316011417309376514</t>
  </si>
  <si>
    <t>4864889487</t>
  </si>
  <si>
    <t>Boleta369</t>
  </si>
  <si>
    <t>1316011418521530371</t>
  </si>
  <si>
    <t>1315989539329052673</t>
  </si>
  <si>
    <t>Hoy hace 10 años que se emitió el final de 'El internado', la serie de Antena 3 producida por @globomedia. ¿Os gustó el desenlace que tuvo la serie? ¡Os leemos! 👀 https://t.co/CjemNGrUUq https://t.co/9YZtb1TAD3</t>
  </si>
  <si>
    <t>17634874</t>
  </si>
  <si>
    <t>FormulaTV</t>
  </si>
  <si>
    <t>[{"screen_name":"globomedia","name":"Globomedia","id":158392124,"id_str":"158392124","indices":[94,105]}]</t>
  </si>
  <si>
    <t>1316011431200874496</t>
  </si>
  <si>
    <t>3105332512</t>
  </si>
  <si>
    <t>TavoraPilar</t>
  </si>
  <si>
    <t>1316011444681363458</t>
  </si>
  <si>
    <t>La mentira cocinada a fuego lento. https://t.co/t2w6fIRX6A</t>
  </si>
  <si>
    <t>1316011460212842497</t>
  </si>
  <si>
    <t>1122243965212921856</t>
  </si>
  <si>
    <t>LuciaC67911474</t>
  </si>
  <si>
    <t>1315851382877048832</t>
  </si>
  <si>
    <t>🎂¡FELICES 94 AÑOS WELCOMENSES!🥳
Aunque este año no podamos celebrar juntos, nos unimos todos en un grito que sale del corazón..¡¡¡VIVA WELCOME!!! 🏀💪❤
#Welcome94años
#LaW 🇦🇹 https://t.co/5TaRz9oIdS</t>
  </si>
  <si>
    <t>864518490807566336</t>
  </si>
  <si>
    <t>cawelcomeuy</t>
  </si>
  <si>
    <t>1316011481486430214</t>
  </si>
  <si>
    <t>1289989439784189953</t>
  </si>
  <si>
    <t>Indefinido230</t>
  </si>
  <si>
    <t>1316011506039840769</t>
  </si>
  <si>
    <t>2287048466</t>
  </si>
  <si>
    <t>mariadoloresrip</t>
  </si>
  <si>
    <t>1316011518886965250</t>
  </si>
  <si>
    <t>1191064729726390272</t>
  </si>
  <si>
    <t>Enokh18</t>
  </si>
  <si>
    <t>1316011519235125248</t>
  </si>
  <si>
    <t>1316011522288541696</t>
  </si>
  <si>
    <t>1316011530312245250</t>
  </si>
  <si>
    <t>100237240</t>
  </si>
  <si>
    <t>_Aukera</t>
  </si>
  <si>
    <t>1316011535836168192</t>
  </si>
  <si>
    <t>1316011539804028929</t>
  </si>
  <si>
    <t>914035657185660928</t>
  </si>
  <si>
    <t>pauroye</t>
  </si>
  <si>
    <t>1316011556681904128</t>
  </si>
  <si>
    <t>La imagen 'made in Pallywood' que desnuda la manipulación mediática contra Felipe VI https://t.co/qPtLCOGSwc via @libertaddigital</t>
  </si>
  <si>
    <t>1013392057812029440</t>
  </si>
  <si>
    <t>5moscasazules</t>
  </si>
  <si>
    <t>1316011574314725379</t>
  </si>
  <si>
    <t>375360624</t>
  </si>
  <si>
    <t>David_Tzr50</t>
  </si>
  <si>
    <t>1316011589309325312</t>
  </si>
  <si>
    <t>991880612</t>
  </si>
  <si>
    <t>Leydich81</t>
  </si>
  <si>
    <t>1316011603226050562</t>
  </si>
  <si>
    <t>58481335</t>
  </si>
  <si>
    <t>Quicklime_83</t>
  </si>
  <si>
    <t>1316011618421989381</t>
  </si>
  <si>
    <t>238698933</t>
  </si>
  <si>
    <t>baldasano</t>
  </si>
  <si>
    <t>1316011620850573312</t>
  </si>
  <si>
    <t>1316011667474591744</t>
  </si>
  <si>
    <t>1213840311614492672</t>
  </si>
  <si>
    <t>Ronin7712</t>
  </si>
  <si>
    <t>1316011692510248961</t>
  </si>
  <si>
    <t>2383989193</t>
  </si>
  <si>
    <t>LaChicaDel_17</t>
  </si>
  <si>
    <t>1315974339947266048</t>
  </si>
  <si>
    <t>🔴#URGENTE PSOE y Podemos registran en el Congreso la reforma de la ley para sortear al PP en la renovación del CGPJ https://t.co/8FHBUzHH1r</t>
  </si>
  <si>
    <t>[{"text":"URGENTE","indices":[1,9]}]</t>
  </si>
  <si>
    <t>1316011700534030336</t>
  </si>
  <si>
    <t>Ahora liquidamos el poder Judicial, nos queda el Legistalivo y Ejecutivo, y así esto, (antes llamado monarquia parlamentaria) se convierte en dictadura comunista. Para más briconsejos consultar a @PSOE y @PODEMOS. ( también ayuda consultar a @populares y @CiudadanosCs)</t>
  </si>
  <si>
    <t>462758553</t>
  </si>
  <si>
    <t>marcosrubiopino</t>
  </si>
  <si>
    <t>1316011716321243137</t>
  </si>
  <si>
    <t>1297193245533966336</t>
  </si>
  <si>
    <t>PecosPaqui</t>
  </si>
  <si>
    <t>1316011738249084941</t>
  </si>
  <si>
    <t>1316011740799201288</t>
  </si>
  <si>
    <t>3997604645</t>
  </si>
  <si>
    <t>Irihcwons</t>
  </si>
  <si>
    <t>1157282388818481153</t>
  </si>
  <si>
    <t>A Stuart le preguntaron si era verdad que el tour empezaría en el 2022 debido a que él dijo que no habría gira por EE.UU antes de 2021
"Eso no es lo que dije... el mundo no es solo Estados Unidos" 
😱😱 https://t.co/kTCt2KEmUc</t>
  </si>
  <si>
    <t>559121788</t>
  </si>
  <si>
    <t>EdSheeranUY</t>
  </si>
  <si>
    <t>1316011751624732675</t>
  </si>
  <si>
    <t>1316011752191123456</t>
  </si>
  <si>
    <t>1268874411244953601</t>
  </si>
  <si>
    <t>Lo97081944</t>
  </si>
  <si>
    <t>1316011756586663936</t>
  </si>
  <si>
    <t>3419985641</t>
  </si>
  <si>
    <t>Auroescorpio</t>
  </si>
  <si>
    <t>1316011816724705280</t>
  </si>
  <si>
    <t>1316011821619322880</t>
  </si>
  <si>
    <t>1258678280997257216</t>
  </si>
  <si>
    <t>Maria7286481813</t>
  </si>
  <si>
    <t>1316011833933864960</t>
  </si>
  <si>
    <t>54233321</t>
  </si>
  <si>
    <t>ZHAINOX</t>
  </si>
  <si>
    <t>1316011852745170944</t>
  </si>
  <si>
    <t>3048115063</t>
  </si>
  <si>
    <t>IkiduAuren</t>
  </si>
  <si>
    <t>1316011900103204864</t>
  </si>
  <si>
    <t>1298679642111574018</t>
  </si>
  <si>
    <t>yoobqie</t>
  </si>
  <si>
    <t>1315883154155204609</t>
  </si>
  <si>
    <t>Que dice señoraaaaaaaaaa... que falta de respeto... (que alguien le pase el rating de Floricienta... o los números de Netflix de Rebelde Way) Hay que ser mala eh!</t>
  </si>
  <si>
    <t>282616330</t>
  </si>
  <si>
    <t>MarianoDemaria</t>
  </si>
  <si>
    <t>1316011913097080832</t>
  </si>
  <si>
    <t>1315784062787874821</t>
  </si>
  <si>
    <t>Jajajaja!!, oíste, 👉🏻 ETEdeaqui , Inesita?, el próximo saludo que dé Pablo Iglesias al corrupto coronado será una despedida cuando abolamos la monarquia :) https://t.co/kOJ0pM3wTg</t>
  </si>
  <si>
    <t>1306933808701243393</t>
  </si>
  <si>
    <t>RedBirds_TW</t>
  </si>
  <si>
    <t>1316011928167174146</t>
  </si>
  <si>
    <t>1290416577087713281</t>
  </si>
  <si>
    <t>Jenny_Bufonteam</t>
  </si>
  <si>
    <t>1316011934093774851</t>
  </si>
  <si>
    <t>1267155302434119689</t>
  </si>
  <si>
    <t>pocoyo47871220</t>
  </si>
  <si>
    <t>1316011954863894529</t>
  </si>
  <si>
    <t>1226805578279899136</t>
  </si>
  <si>
    <t>AlfonsaAgricola</t>
  </si>
  <si>
    <t>1316011968529149952</t>
  </si>
  <si>
    <t>745722720583823361</t>
  </si>
  <si>
    <t>AdianaCastao4</t>
  </si>
  <si>
    <t>1316011977622265856</t>
  </si>
  <si>
    <t>391591759</t>
  </si>
  <si>
    <t>nestorbg3</t>
  </si>
  <si>
    <t>1316012000443465730</t>
  </si>
  <si>
    <t>3193107809</t>
  </si>
  <si>
    <t>romafdp</t>
  </si>
  <si>
    <t>1316012009402429444</t>
  </si>
  <si>
    <t>68156521</t>
  </si>
  <si>
    <t>Jose_Soap</t>
  </si>
  <si>
    <t>1316012036615102465</t>
  </si>
  <si>
    <t>301692070</t>
  </si>
  <si>
    <t>OSCanosa</t>
  </si>
  <si>
    <t>1316012044173205507</t>
  </si>
  <si>
    <t>1316012053492948997</t>
  </si>
  <si>
    <t>1316012053534896129</t>
  </si>
  <si>
    <t>736906491165315072</t>
  </si>
  <si>
    <t>AlcalaTurismoY_</t>
  </si>
  <si>
    <t>1316012055783067650</t>
  </si>
  <si>
    <t>2767946536</t>
  </si>
  <si>
    <t>etm290873</t>
  </si>
  <si>
    <t>1316012064335261698</t>
  </si>
  <si>
    <t>Marisa Tomei: “Hollywood es muy duro, me siento como una invitada”
#Cultura
https://t.co/XvOMhMRRr8</t>
  </si>
  <si>
    <t>1188864153483649025</t>
  </si>
  <si>
    <t>NaroaPonte</t>
  </si>
  <si>
    <t>[{"text":"Cultura","indices":[68,76]}]</t>
  </si>
  <si>
    <t>1316012069544550401</t>
  </si>
  <si>
    <t>Los inviolables que todo violan...
🇪🇸💩 Monarquía BO(r)BONA 💩🇪🇸.</t>
  </si>
  <si>
    <t>164456959</t>
  </si>
  <si>
    <t>nacho6d2</t>
  </si>
  <si>
    <t>1316012076909772803</t>
  </si>
  <si>
    <t>☎️ #TelefonoRojo Algunas claves sobre la #encuestamonarquia 1. Fragmentación ideológica y territorial. 2. Hay debate y a la sociedad española le interesa. 3. Quienes no votaron la Constitución del 78 son republicanos. 4. La sociedad española es plural y democrática. Y más 👇 https://t.co/J3znhZFyYX</t>
  </si>
  <si>
    <t>[{"text":"TelefonoRojo","indices":[3,16]},{"text":"encuestamonarquia","indices":[41,59]}]</t>
  </si>
  <si>
    <t>1316012086862905344</t>
  </si>
  <si>
    <t>La "excusa"  ? La que les salga de los coo.... morenos. Como siempre.</t>
  </si>
  <si>
    <t>725489035</t>
  </si>
  <si>
    <t>i_llus</t>
  </si>
  <si>
    <t>1316011338154483712</t>
  </si>
  <si>
    <t>Pase de llorarle a un pedazo de harry, a llorarle al perfil de harry, a llorarle a una foto de harry https://t.co/Noe2AcJGMV</t>
  </si>
  <si>
    <t>1285429679189622784</t>
  </si>
  <si>
    <t>horandftwall</t>
  </si>
  <si>
    <t>1316012126213824512</t>
  </si>
  <si>
    <t>1253363112985661440</t>
  </si>
  <si>
    <t>Rancio25166688</t>
  </si>
  <si>
    <t>1316012141757960192</t>
  </si>
  <si>
    <t>398773166</t>
  </si>
  <si>
    <t>AleMarasta</t>
  </si>
  <si>
    <t>1316012170757382147</t>
  </si>
  <si>
    <t>Reclamará la herencia legítima? Igual le toca la corona.</t>
  </si>
  <si>
    <t>1268128830713204738</t>
  </si>
  <si>
    <t>IRaventos</t>
  </si>
  <si>
    <t>1316012216357801989</t>
  </si>
  <si>
    <t>248781795</t>
  </si>
  <si>
    <t>pekenikes</t>
  </si>
  <si>
    <t>1316012232405254151</t>
  </si>
  <si>
    <t>1316012319260831744</t>
  </si>
  <si>
    <t>1316012320707887105</t>
  </si>
  <si>
    <t>1316012326982541315</t>
  </si>
  <si>
    <t>782503102041686016</t>
  </si>
  <si>
    <t>YelnikoffMikael</t>
  </si>
  <si>
    <t>1316012360058892289</t>
  </si>
  <si>
    <t>1310929208592433152</t>
  </si>
  <si>
    <t>Xiomara18859324</t>
  </si>
  <si>
    <t>1316012366434246657</t>
  </si>
  <si>
    <t>2195914386</t>
  </si>
  <si>
    <t>ik0nik0</t>
  </si>
  <si>
    <t>1316012368921493504</t>
  </si>
  <si>
    <t>862250162068107264</t>
  </si>
  <si>
    <t>PECorreosMadrid</t>
  </si>
  <si>
    <t>1316012381873606656</t>
  </si>
  <si>
    <t>431128117</t>
  </si>
  <si>
    <t>marcc35</t>
  </si>
  <si>
    <t>1316012391419662339</t>
  </si>
  <si>
    <t>La imagen 'made in Pallywood' que desnuda la manipulación mediática contra Felipe VI https://t.co/IZ2dEIE4zk vía @libertaddigital</t>
  </si>
  <si>
    <t>317842100</t>
  </si>
  <si>
    <t>Pienso1ro</t>
  </si>
  <si>
    <t>1316012397920841732</t>
  </si>
  <si>
    <t>3126398531</t>
  </si>
  <si>
    <t>PelIitaGofio</t>
  </si>
  <si>
    <t>1316012397916635140</t>
  </si>
  <si>
    <t>183652741</t>
  </si>
  <si>
    <t>joibol</t>
  </si>
  <si>
    <t>1316012415616651266</t>
  </si>
  <si>
    <t>1316012441755545600</t>
  </si>
  <si>
    <t>2759970599</t>
  </si>
  <si>
    <t>karlsagan73</t>
  </si>
  <si>
    <t>1316012452459339776</t>
  </si>
  <si>
    <t>1190363690001940480</t>
  </si>
  <si>
    <t>are_rent</t>
  </si>
  <si>
    <t>1316012460520873987</t>
  </si>
  <si>
    <t>944858656222384129</t>
  </si>
  <si>
    <t>CafesxRepublica</t>
  </si>
  <si>
    <t>1316012462026620929</t>
  </si>
  <si>
    <t>La imagen 'made in Pallywood' que desnuda la manipulación mediática contra Felipe VI - Libertad Digital https://t.co/uuFls9Uj0y</t>
  </si>
  <si>
    <t>815207645242163200</t>
  </si>
  <si>
    <t>Mayte_L_M</t>
  </si>
  <si>
    <t>1315422085037129728</t>
  </si>
  <si>
    <t>Todo bien? https://t.co/65piwgnKaU</t>
  </si>
  <si>
    <t>695846439214260224</t>
  </si>
  <si>
    <t>SilvaIvan22</t>
  </si>
  <si>
    <t>1316012483744731137</t>
  </si>
  <si>
    <t>1316012508130336771</t>
  </si>
  <si>
    <t>1247395583687569409</t>
  </si>
  <si>
    <t>GorilasenlaN</t>
  </si>
  <si>
    <t>1316012522776846340</t>
  </si>
  <si>
    <t>No no, la monarquia no viene de la dictadura, franco no parió a juan carlos, no podía parir xq solo tenia un huevo</t>
  </si>
  <si>
    <t>973492033145929729</t>
  </si>
  <si>
    <t>unacruzsantera</t>
  </si>
  <si>
    <t>1316012564472459265</t>
  </si>
  <si>
    <t>1316012565474893825</t>
  </si>
  <si>
    <t>946625173112967169</t>
  </si>
  <si>
    <t>PoesiaRepublica</t>
  </si>
  <si>
    <t>1316012580331089924</t>
  </si>
  <si>
    <t>Cuando nos acostumbramos a que se nos trate como consumidores y no como ciudadanos, ocurre que en plena pandemia se vuelve normal que una familia pase el sábado en un centro comercial, pero una aberración que lo haga en la Costa Verde. 
Mi columna de hoy. 
https://t.co/zsPeR8e1HG</t>
  </si>
  <si>
    <t>222626367</t>
  </si>
  <si>
    <t>augustoreyh</t>
  </si>
  <si>
    <t>1316012593710944272</t>
  </si>
  <si>
    <t>Quien y porque defienden la monarquia..."No creo que Dios ni la sangre otorguen a la monarquía ningún tipo de poder sobre los demás" estos pufos en una democracia tienen que terminar Ya. https://t.co/Ve1kamAx15</t>
  </si>
  <si>
    <t>1316012609045438464</t>
  </si>
  <si>
    <t>1316012611754840064</t>
  </si>
  <si>
    <t>1239111720779554818</t>
  </si>
  <si>
    <t>ManuelSnchezC15</t>
  </si>
  <si>
    <t>1315757908693528582</t>
  </si>
  <si>
    <t>Odian a Colón por conquistarnos y masacrar a los pueblos pero ahí van cada 12 de diciembre a la basílica a rezarle a la virgencita porque “religiosos”... 
¿Le sigo o ya?</t>
  </si>
  <si>
    <t>1316012614552416261</t>
  </si>
  <si>
    <t>1316012621817028611</t>
  </si>
  <si>
    <t>1036783328861532160</t>
  </si>
  <si>
    <t>imagonzt</t>
  </si>
  <si>
    <t>999386572901486593</t>
  </si>
  <si>
    <t>Un chico de 25 años se ha tenido que exiliar en Bélgica porque en su estado lo quieren ingresar en prisión por haber hecho una canción que ofendió un monarca que nunca nadie legitimó y lo máximo que puedo hacer es lo que estas leyendo. #Valtonyc</t>
  </si>
  <si>
    <t>3241516407</t>
  </si>
  <si>
    <t>victor_Stator</t>
  </si>
  <si>
    <t>1316012633774936065</t>
  </si>
  <si>
    <t>94638231</t>
  </si>
  <si>
    <t>Dionisiosx</t>
  </si>
  <si>
    <t>1316012654188666887</t>
  </si>
  <si>
    <t>1316012658693267456</t>
  </si>
  <si>
    <t>1316012668310831104</t>
  </si>
  <si>
    <t>361162887</t>
  </si>
  <si>
    <t>FrancescFalip</t>
  </si>
  <si>
    <t>1316012682403700741</t>
  </si>
  <si>
    <t>En un referéndum? 😂😂😂😂😂😂😂😂😂😂😂😂😂😂😂😂😂😂😂😂😂😂😂😂😂🙄</t>
  </si>
  <si>
    <t>187552579</t>
  </si>
  <si>
    <t>jesuslocampos</t>
  </si>
  <si>
    <t>1316012697704517632</t>
  </si>
  <si>
    <t>3347099614</t>
  </si>
  <si>
    <t>JosAntonioMill2</t>
  </si>
  <si>
    <t>1316012707129126912</t>
  </si>
  <si>
    <t>1636155278</t>
  </si>
  <si>
    <t>pako_velezmlg</t>
  </si>
  <si>
    <t>1316012727970668555</t>
  </si>
  <si>
    <t>736478025743773696</t>
  </si>
  <si>
    <t>mismayo164</t>
  </si>
  <si>
    <t>1316012765237010432</t>
  </si>
  <si>
    <t>4217445321</t>
  </si>
  <si>
    <t>FdoJSantiago</t>
  </si>
  <si>
    <t>1315996157504561152</t>
  </si>
  <si>
    <t>La nostalgia colonialista llega a tal extremo, que hasta pretenden autoproclamarse autoridades electorales y sustituir las instituciones constitucionales.  En #Venezuela habrá elecciones el 6D y el pueblo elegirá democráticamente su nueva Asamblea Nacional. https://t.co/o9Uk3OgsvP</t>
  </si>
  <si>
    <t>138212728</t>
  </si>
  <si>
    <t>jaarreaza</t>
  </si>
  <si>
    <t>1316012778256134144</t>
  </si>
  <si>
    <t>Audio de las declaraciones de David Pisonero del @atlvalladolid https://t.co/b0IBUzgBRK</t>
  </si>
  <si>
    <t>164057633</t>
  </si>
  <si>
    <t>fernandolajo</t>
  </si>
  <si>
    <t>[{"screen_name":"atlvalladolid","name":"Recoletas Atlético Valladolid","id":{"$numberLong":"2601203556"},"id_str":"2601203556","indices":[49,63]}]</t>
  </si>
  <si>
    <t>1316012783524225025</t>
  </si>
  <si>
    <t>Los ciudadanos piden más transparencia y control de la monarquía, a la que atribuyen un coste desproporcionado https://t.co/Fq8ngqvxm2 a través de @publico_es</t>
  </si>
  <si>
    <t>245931946</t>
  </si>
  <si>
    <t>jlminchole</t>
  </si>
  <si>
    <t>1316012789723324422</t>
  </si>
  <si>
    <t>2303937060</t>
  </si>
  <si>
    <t>Franciscacti</t>
  </si>
  <si>
    <t>1316012795192696837</t>
  </si>
  <si>
    <t>817475872617807874</t>
  </si>
  <si>
    <t>tsunamilluis</t>
  </si>
  <si>
    <t>1316012825215553536</t>
  </si>
  <si>
    <t>1316012833436438531</t>
  </si>
  <si>
    <t>1264094360741830656</t>
  </si>
  <si>
    <t>Liberta57247349</t>
  </si>
  <si>
    <t>1316012837114798085</t>
  </si>
  <si>
    <t>1315576229957959683</t>
  </si>
  <si>
    <t>Un día de celebración, 365 de Servicio a tod@s
#12deOctubre 
#DiadelaHispanidad 
#PatronaGC20
#Gracias por vuestro apoyo https://t.co/q9UBEDh2k9</t>
  </si>
  <si>
    <t>295608887</t>
  </si>
  <si>
    <t>guardiacivil</t>
  </si>
  <si>
    <t>[{"text":"12deOctubre","indices":[48,60]},{"text":"DiadelaHispanidad","indices":[62,80]},{"text":"PatronaGC20","indices":[83,95]},{"text":"Gracias","indices":[97,105]}]</t>
  </si>
  <si>
    <t>1316012848485720065</t>
  </si>
  <si>
    <t>1316012860699369472</t>
  </si>
  <si>
    <t>Page: "El debate de hoy es entre los que estamos por el pacto constitucional o los que quieren poner todo patas arriba" https://t.co/OHmVamdSWn @monarquia_confi</t>
  </si>
  <si>
    <t>1316012922112339974</t>
  </si>
  <si>
    <t>410086563</t>
  </si>
  <si>
    <t>franc_rossello</t>
  </si>
  <si>
    <t>1316012964747468804</t>
  </si>
  <si>
    <t>1477847401</t>
  </si>
  <si>
    <t>eidergorostiza</t>
  </si>
  <si>
    <t>1316012971735146499</t>
  </si>
  <si>
    <t>940813735823802370</t>
  </si>
  <si>
    <t>jose_republica</t>
  </si>
  <si>
    <t>1316013005520269315</t>
  </si>
  <si>
    <t>898225645213429763</t>
  </si>
  <si>
    <t>LoF1985</t>
  </si>
  <si>
    <t>1316013017478250496</t>
  </si>
  <si>
    <t>4703782056</t>
  </si>
  <si>
    <t>pere_ganxet</t>
  </si>
  <si>
    <t>1316013019864821762</t>
  </si>
  <si>
    <t>383150997</t>
  </si>
  <si>
    <t>ManuvillaDiaz</t>
  </si>
  <si>
    <t>1315775860893528065</t>
  </si>
  <si>
    <t>Ya anda desatado Tenoch https://t.co/n5IuOGNfu9</t>
  </si>
  <si>
    <t>1266558347144310784</t>
  </si>
  <si>
    <t>RealMalamen</t>
  </si>
  <si>
    <t>1316013026957385728</t>
  </si>
  <si>
    <t>1079381916934131712</t>
  </si>
  <si>
    <t>OscarReina23</t>
  </si>
  <si>
    <t>1316013030908411908</t>
  </si>
  <si>
    <t>775977600</t>
  </si>
  <si>
    <t>PamenDigitaloo</t>
  </si>
  <si>
    <t>1316013034024828937</t>
  </si>
  <si>
    <t>624153622</t>
  </si>
  <si>
    <t>MMercedel</t>
  </si>
  <si>
    <t>1316013049212362753</t>
  </si>
  <si>
    <t>1316013081349165058</t>
  </si>
  <si>
    <t>1316013085623087106</t>
  </si>
  <si>
    <t>1316013095743967235</t>
  </si>
  <si>
    <t>301612605</t>
  </si>
  <si>
    <t>johebl</t>
  </si>
  <si>
    <t>1316013122923028483</t>
  </si>
  <si>
    <t>3017743721</t>
  </si>
  <si>
    <t>AlfredKala</t>
  </si>
  <si>
    <t>1316013130791567362</t>
  </si>
  <si>
    <t>848994553176698883</t>
  </si>
  <si>
    <t>PozoJulian</t>
  </si>
  <si>
    <t>1316013163767234563</t>
  </si>
  <si>
    <t>1316013178078130177</t>
  </si>
  <si>
    <t>1115054214</t>
  </si>
  <si>
    <t>Pau_Condal</t>
  </si>
  <si>
    <t>1316013184407363589</t>
  </si>
  <si>
    <t>"Este es el motivo por el que no se hace un referéndum": la encuesta independiente sobre la monarquía se corona en Twitter - https://t.co/WIQsxelvTJ</t>
  </si>
  <si>
    <t>409808586</t>
  </si>
  <si>
    <t>PIbarrondo</t>
  </si>
  <si>
    <t>1316013190451322889</t>
  </si>
  <si>
    <t>@jpurias Otro candidato a votar si hacen elecciones monarquia o republica. Felipe tiene competidor.</t>
  </si>
  <si>
    <t>637119074</t>
  </si>
  <si>
    <t>OncleXavier</t>
  </si>
  <si>
    <t>[{"screen_name":"jpurias","name":"Joaquín Urias","id":10602012,"id_str":"10602012","indices":[0,8]}]</t>
  </si>
  <si>
    <t>1316013199175479296</t>
  </si>
  <si>
    <t>757895005520400384</t>
  </si>
  <si>
    <t>Trinipm55</t>
  </si>
  <si>
    <t>1316013214371516419</t>
  </si>
  <si>
    <t>1194678864808759298</t>
  </si>
  <si>
    <t>whippetona</t>
  </si>
  <si>
    <t>1316013218767069184</t>
  </si>
  <si>
    <t>427644141</t>
  </si>
  <si>
    <t>elmetomentodo</t>
  </si>
  <si>
    <t>1316013277747445762</t>
  </si>
  <si>
    <t>221850700</t>
  </si>
  <si>
    <t>mfamalelcapnano</t>
  </si>
  <si>
    <t>1316013318927200257</t>
  </si>
  <si>
    <t>El intento de modernizar la monarquía tras sucesivos suspensos a la institución ha incluido guiños igualitarios. Pero la Corona no puede ser feminista porque no es feminista arrodillarse ante nadie.
https://t.co/WKRaXqEuPH</t>
  </si>
  <si>
    <t>1316013319321391104</t>
  </si>
  <si>
    <t>"El primer partido que jugué fue en un prado, las porterías eran dos palos y una cuerda atada a ambos extremos hacía de larguero".
- Toña Is 🇪🇸
https://t.co/lNKQjDGOX9</t>
  </si>
  <si>
    <t>1080764265710215168</t>
  </si>
  <si>
    <t>CoachesVoice_es</t>
  </si>
  <si>
    <t>1316013328364457984</t>
  </si>
  <si>
    <t>244190348</t>
  </si>
  <si>
    <t>PereFerrer</t>
  </si>
  <si>
    <t>1316013352976433153</t>
  </si>
  <si>
    <t>900290810499014656</t>
  </si>
  <si>
    <t>Emma10801</t>
  </si>
  <si>
    <t>1316013396815355905</t>
  </si>
  <si>
    <t>214435260</t>
  </si>
  <si>
    <t>SergioFCB8</t>
  </si>
  <si>
    <t>1316013412552372226</t>
  </si>
  <si>
    <t>2434204410</t>
  </si>
  <si>
    <t>freeredndwild</t>
  </si>
  <si>
    <t>1315868551018876935</t>
  </si>
  <si>
    <t>- truco
- quiero retruco
- https://t.co/2rzQI1TK7y</t>
  </si>
  <si>
    <t>1920846091</t>
  </si>
  <si>
    <t>flanchota</t>
  </si>
  <si>
    <t>1316013463177580544</t>
  </si>
  <si>
    <t>435180495</t>
  </si>
  <si>
    <t>RemiCarHer</t>
  </si>
  <si>
    <t>1316013501018595328</t>
  </si>
  <si>
    <t>https://t.co/XQjYuhBocl
¿Lo llamarán guerras Felipistas o Albertistas? ¿O pichabravistas? ¿Cuál de ellos se compromete con los fueros? O lo que es lo mismo ¿con cuál irá el PNV?</t>
  </si>
  <si>
    <t>304554943</t>
  </si>
  <si>
    <t>Kinderwebo</t>
  </si>
  <si>
    <t>1316013516097286144</t>
  </si>
  <si>
    <t>1250152058621132800</t>
  </si>
  <si>
    <t>aixulousan</t>
  </si>
  <si>
    <t>1316013527627251713</t>
  </si>
  <si>
    <t>1371477738</t>
  </si>
  <si>
    <t>PlaAlbert</t>
  </si>
  <si>
    <t>1316013534002573313</t>
  </si>
  <si>
    <t>1174624638</t>
  </si>
  <si>
    <t>PilarfalanteRM</t>
  </si>
  <si>
    <t>1316013542143746048</t>
  </si>
  <si>
    <t>Y si gana Trump, ya os encargaréis como buenos demócratas de echar a la gente a la calle a destrozarlo todo. A mat*r si hace falta que es lo que os la pone tersa.</t>
  </si>
  <si>
    <t>1114087658828062721</t>
  </si>
  <si>
    <t>ReturnsZooro</t>
  </si>
  <si>
    <t>1316013543792152581</t>
  </si>
  <si>
    <t>1127355993954951168</t>
  </si>
  <si>
    <t>Vmanuelparames</t>
  </si>
  <si>
    <t>1316013547122421761</t>
  </si>
  <si>
    <t>24238178</t>
  </si>
  <si>
    <t>ricardosanchezi</t>
  </si>
  <si>
    <t>1316013566999240712</t>
  </si>
  <si>
    <t>1316013570652594176</t>
  </si>
  <si>
    <t>"El estudio sobre la monarquía lo han promovido 16 medios independientes y lo han costeado casi 2.000 ciudadanos anónimos. Lo que eso significa es, si miramos bien, que la encuesta ha tenido que privatizarse".
El análisis de Jorge Urdánoz. 
https://t.co/XwsOEDikvL</t>
  </si>
  <si>
    <t>1316013584707547137</t>
  </si>
  <si>
    <t>928384088053972993</t>
  </si>
  <si>
    <t>Emiliguz36</t>
  </si>
  <si>
    <t>1316013587152859143</t>
  </si>
  <si>
    <t>Irene Montero defiende que el Gobierno debe ser “sensible” al debate sobre la monarquía https://t.co/wfoY60dQtk La ministra de Igualdad destaca que “es evidente” que hay un “debate social” sobre la utilidad de la Casa Real y un “posible horizonte republicano”.</t>
  </si>
  <si>
    <t>419008875</t>
  </si>
  <si>
    <t>mariano9605</t>
  </si>
  <si>
    <t>1316006182344101889</t>
  </si>
  <si>
    <t>O reaccionamos, o en pocas noches empieza a funcionar la Quinta Columna.</t>
  </si>
  <si>
    <t>407709450</t>
  </si>
  <si>
    <t>alfonso_ussia</t>
  </si>
  <si>
    <t>1194464429938806785</t>
  </si>
  <si>
    <t>Homenaje de Ozuna a Daddy Yankee https://t.co/eUsPImP8rH</t>
  </si>
  <si>
    <t>1316013625245536256</t>
  </si>
  <si>
    <t>2752065749</t>
  </si>
  <si>
    <t>LMadurell</t>
  </si>
  <si>
    <t>1316013628005335045</t>
  </si>
  <si>
    <t>2258878420</t>
  </si>
  <si>
    <t>Carlos_Serna_G</t>
  </si>
  <si>
    <t>1316013643499147264</t>
  </si>
  <si>
    <t>824470369419485184</t>
  </si>
  <si>
    <t>habanero314</t>
  </si>
  <si>
    <t>1316013691066703872</t>
  </si>
  <si>
    <t>2549176947</t>
  </si>
  <si>
    <t>rubbycot</t>
  </si>
  <si>
    <t>1316013702047383561</t>
  </si>
  <si>
    <t>1316013732078608384</t>
  </si>
  <si>
    <t>916762470957580289</t>
  </si>
  <si>
    <t>heiwa1971</t>
  </si>
  <si>
    <t>1316013754560126978</t>
  </si>
  <si>
    <t>1316013765087752197</t>
  </si>
  <si>
    <t>586334920</t>
  </si>
  <si>
    <t>pazriera</t>
  </si>
  <si>
    <t>1316013769311444992</t>
  </si>
  <si>
    <t>1311741581020495873</t>
  </si>
  <si>
    <t>esparver8989</t>
  </si>
  <si>
    <t>1316013782355767297</t>
  </si>
  <si>
    <t>375817234</t>
  </si>
  <si>
    <t>LdAlejandro</t>
  </si>
  <si>
    <t>1316013782389325824</t>
  </si>
  <si>
    <t>923970170112049157</t>
  </si>
  <si>
    <t>querida_espana</t>
  </si>
  <si>
    <t>1316013783265943552</t>
  </si>
  <si>
    <t>Impresionante ... lo de este gobierno es inenarrable.
La imagen 'made in Pallywood' que desnuda la manipulación mediática contra Felipe VI https://t.co/RubNb148YH a través de @libertaddigital</t>
  </si>
  <si>
    <t>117035837</t>
  </si>
  <si>
    <t>aiglesiasrio</t>
  </si>
  <si>
    <t>1316013822184886279</t>
  </si>
  <si>
    <t>2920308532</t>
  </si>
  <si>
    <t>franchu72</t>
  </si>
  <si>
    <t>1316013852836814850</t>
  </si>
  <si>
    <t>772850537326837760</t>
  </si>
  <si>
    <t>LuisAras_1</t>
  </si>
  <si>
    <t>1316013864723587072</t>
  </si>
  <si>
    <t>Últimamente no se habla, pero alguien sabe que tal se encuentran las 14 familias de refugiados que #ElGranWyoming acogió en sus 14 inmuebles? 
 #WorldMentalHealthDay #EncuestaMonarquia</t>
  </si>
  <si>
    <t>801786546185732096</t>
  </si>
  <si>
    <t>insideconsultor</t>
  </si>
  <si>
    <t>[{"text":"ElGranWyoming","indices":[99,113]}]</t>
  </si>
  <si>
    <t>1316013865818189824</t>
  </si>
  <si>
    <t>209116125</t>
  </si>
  <si>
    <t>msikusimakusi</t>
  </si>
  <si>
    <t>1316013933774340103</t>
  </si>
  <si>
    <t>465004952</t>
  </si>
  <si>
    <t>kikogirbes</t>
  </si>
  <si>
    <t>1316013952132739074</t>
  </si>
  <si>
    <t>141940558</t>
  </si>
  <si>
    <t>dpiloncita</t>
  </si>
  <si>
    <t>1316013970839367682</t>
  </si>
  <si>
    <t>922874121037516801</t>
  </si>
  <si>
    <t>velascocalvo58</t>
  </si>
  <si>
    <t>1316013987721478144</t>
  </si>
  <si>
    <t>909384681728217088</t>
  </si>
  <si>
    <t>payuviu</t>
  </si>
  <si>
    <t>1316013987889176577</t>
  </si>
  <si>
    <t>2905003810</t>
  </si>
  <si>
    <t>hernandezpivot</t>
  </si>
  <si>
    <t>1316013991156539393</t>
  </si>
  <si>
    <t>945719576528121856</t>
  </si>
  <si>
    <t>soyyo0033</t>
  </si>
  <si>
    <t>1316014012312682497</t>
  </si>
  <si>
    <t>919696079117082624</t>
  </si>
  <si>
    <t>LuisEspoy</t>
  </si>
  <si>
    <t>1316014052011696128</t>
  </si>
  <si>
    <t>1218814866196254720</t>
  </si>
  <si>
    <t>Marian79423919</t>
  </si>
  <si>
    <t>1316014057166577668</t>
  </si>
  <si>
    <t>1316014060014505991</t>
  </si>
  <si>
    <t>Un quiero y no puedo https://t.co/Q5OpV5Z473</t>
  </si>
  <si>
    <t>932273161726513156</t>
  </si>
  <si>
    <t>DeAzofar</t>
  </si>
  <si>
    <t>1316014066448523267</t>
  </si>
  <si>
    <t>172672605</t>
  </si>
  <si>
    <t>NbT59</t>
  </si>
  <si>
    <t>1316014080935645184</t>
  </si>
  <si>
    <t>956895298328104961</t>
  </si>
  <si>
    <t>CapellGil</t>
  </si>
  <si>
    <t>1316014084970536960</t>
  </si>
  <si>
    <t>1316014108106387458</t>
  </si>
  <si>
    <t>143545343</t>
  </si>
  <si>
    <t>FrancescGiralt</t>
  </si>
  <si>
    <t>1316014108534161408</t>
  </si>
  <si>
    <t>....expectantes, por ver como va eso de la "linea sucesoria"</t>
  </si>
  <si>
    <t>1316014112929804289</t>
  </si>
  <si>
    <t>Pues vale...</t>
  </si>
  <si>
    <t>3236345758</t>
  </si>
  <si>
    <t>SovCgtAlacant</t>
  </si>
  <si>
    <t>1316014123637903360</t>
  </si>
  <si>
    <t>822921703</t>
  </si>
  <si>
    <t>fSiMxx</t>
  </si>
  <si>
    <t>1316014128108982272</t>
  </si>
  <si>
    <t>1005417491236081664</t>
  </si>
  <si>
    <t>Mecedes21958507</t>
  </si>
  <si>
    <t>1316014155481014272</t>
  </si>
  <si>
    <t>727431709990510592</t>
  </si>
  <si>
    <t>fernando_silio</t>
  </si>
  <si>
    <t>1316014160992325635</t>
  </si>
  <si>
    <t>722826731535478785</t>
  </si>
  <si>
    <t>Cabuernigo2</t>
  </si>
  <si>
    <t>1316013199435522050</t>
  </si>
  <si>
    <t>Gracias Sevilla por la firma de ayer, sois preciosos. Gracias a @Fnac_ESP por demostrar que las firmas son seguras y por seguir apostando. Nos vemos hoy en Málaga a las 18:00!!!</t>
  </si>
  <si>
    <t>921687997745156096</t>
  </si>
  <si>
    <t>cepedaoficial</t>
  </si>
  <si>
    <t>[{"screen_name":"Fnac_ESP","name":"Fnac España","id":63182397,"id_str":"63182397","indices":[64,73]}]</t>
  </si>
  <si>
    <t>1316014169674510340</t>
  </si>
  <si>
    <t>1099445304708001804</t>
  </si>
  <si>
    <t>Elena48470199</t>
  </si>
  <si>
    <t>1316014180353273856</t>
  </si>
  <si>
    <t>1316014202285223936</t>
  </si>
  <si>
    <t>3201136720</t>
  </si>
  <si>
    <t>1965Eenrique</t>
  </si>
  <si>
    <t>1316014215681855493</t>
  </si>
  <si>
    <t>143143922</t>
  </si>
  <si>
    <t>laotragenda</t>
  </si>
  <si>
    <t>1316014220199116804</t>
  </si>
  <si>
    <t>1316014229955112972</t>
  </si>
  <si>
    <t>2679619434</t>
  </si>
  <si>
    <t>sizzi58</t>
  </si>
  <si>
    <t>1316014243280375809</t>
  </si>
  <si>
    <t>1315613095675469824</t>
  </si>
  <si>
    <t>Ya ha salido la encuesta que muchos nos han negado. Monarquía_República. Deja claro algo que ya sabíamos; a la ciudadanía le preocupa y quiere decidir. Descargar aquí👇 https://t.co/uJ60iteBJj</t>
  </si>
  <si>
    <t>585603824</t>
  </si>
  <si>
    <t>Txus2602</t>
  </si>
  <si>
    <t>1316014272762114053</t>
  </si>
  <si>
    <t>1316014277828911104</t>
  </si>
  <si>
    <t>4414787423</t>
  </si>
  <si>
    <t>Juanlu213</t>
  </si>
  <si>
    <t>1316014297198194689</t>
  </si>
  <si>
    <t>28294642</t>
  </si>
  <si>
    <t>robotv</t>
  </si>
  <si>
    <t>1316014314721931268</t>
  </si>
  <si>
    <t>555805016</t>
  </si>
  <si>
    <t>angelesmb1</t>
  </si>
  <si>
    <t>1316014324624752644</t>
  </si>
  <si>
    <t>905954215</t>
  </si>
  <si>
    <t>maymartin1955</t>
  </si>
  <si>
    <t>1316014331239178241</t>
  </si>
  <si>
    <t>728187459918569473</t>
  </si>
  <si>
    <t>ATonoMD</t>
  </si>
  <si>
    <t>1316014349849251840</t>
  </si>
  <si>
    <t>1028243197821177857</t>
  </si>
  <si>
    <t>begibakar</t>
  </si>
  <si>
    <t>1316014359038943239</t>
  </si>
  <si>
    <t>400753434</t>
  </si>
  <si>
    <t>marccomapuig</t>
  </si>
  <si>
    <t>1316014367536607232</t>
  </si>
  <si>
    <t>380363286</t>
  </si>
  <si>
    <t>patufet33</t>
  </si>
  <si>
    <t>1316014409118937091</t>
  </si>
  <si>
    <t>1149662379153735680</t>
  </si>
  <si>
    <t>CARAMEL07370483</t>
  </si>
  <si>
    <t>1316014420217135108</t>
  </si>
  <si>
    <t>2180916038</t>
  </si>
  <si>
    <t>edicastrom</t>
  </si>
  <si>
    <t>1316014427158634497</t>
  </si>
  <si>
    <t>198921237</t>
  </si>
  <si>
    <t>diegolotito</t>
  </si>
  <si>
    <t>1316014434062528514</t>
  </si>
  <si>
    <t>1316014435224350721</t>
  </si>
  <si>
    <t>52209713</t>
  </si>
  <si>
    <t>m_lopezrosa</t>
  </si>
  <si>
    <t>1316014454505525249</t>
  </si>
  <si>
    <t>505155881</t>
  </si>
  <si>
    <t>BetiBarrera71</t>
  </si>
  <si>
    <t>1316014459966562306</t>
  </si>
  <si>
    <t>600343399</t>
  </si>
  <si>
    <t>MariPaciencia</t>
  </si>
  <si>
    <t>1316014466455068675</t>
  </si>
  <si>
    <t>3015358295</t>
  </si>
  <si>
    <t>LeirosJosefa</t>
  </si>
  <si>
    <t>1316014468166344706</t>
  </si>
  <si>
    <t>25474071</t>
  </si>
  <si>
    <t>piti_</t>
  </si>
  <si>
    <t>1316014475724484611</t>
  </si>
  <si>
    <t>565758148</t>
  </si>
  <si>
    <t>kasveitor</t>
  </si>
  <si>
    <t>1316014480896090113</t>
  </si>
  <si>
    <t>368948941</t>
  </si>
  <si>
    <t>joel_felip</t>
  </si>
  <si>
    <t>1316014556854976519</t>
  </si>
  <si>
    <t>Si es así, los resultados pueden ser significativos, no se, para fiarse hoy...</t>
  </si>
  <si>
    <t>1316014587032956928</t>
  </si>
  <si>
    <t>126113094</t>
  </si>
  <si>
    <t>brezp</t>
  </si>
  <si>
    <t>1316014608251928582</t>
  </si>
  <si>
    <t>1315778806796480513</t>
  </si>
  <si>
    <t>Queridos argentinos: las crecientes movilizaciones pacíficas, el coraje y la convicción de las personas que las acompañan, son la demostración de que a pesar de nuestros problemas actuales tenemos que ser muy optimistas respecto a nuestro futuro.</t>
  </si>
  <si>
    <t>1316014624169357314</t>
  </si>
  <si>
    <t>1262793985917140994</t>
  </si>
  <si>
    <t>PepitoG14095503</t>
  </si>
  <si>
    <t>1316014634424397826</t>
  </si>
  <si>
    <t>146249862</t>
  </si>
  <si>
    <t>terrenalelegido</t>
  </si>
  <si>
    <t>1316014647095435269</t>
  </si>
  <si>
    <t>1316014650148806659</t>
  </si>
  <si>
    <t>1316014651998527488</t>
  </si>
  <si>
    <t>2767965345</t>
  </si>
  <si>
    <t>berdiales_</t>
  </si>
  <si>
    <t>1316014700438536193</t>
  </si>
  <si>
    <t>1316014720365723658</t>
  </si>
  <si>
    <t>1316014729303793669</t>
  </si>
  <si>
    <t>Un quiero y no puedo https://t.co/T8DU55P09g</t>
  </si>
  <si>
    <t>1598379092</t>
  </si>
  <si>
    <t>carrera_aj</t>
  </si>
  <si>
    <t>1316014733590368258</t>
  </si>
  <si>
    <t>1332303433</t>
  </si>
  <si>
    <t>orriols_anna</t>
  </si>
  <si>
    <t>1316014756608667648</t>
  </si>
  <si>
    <t>1239293156434284545</t>
  </si>
  <si>
    <t>MMLLB2_1963</t>
  </si>
  <si>
    <t>1316014774702931968</t>
  </si>
  <si>
    <t>1316014803001856000</t>
  </si>
  <si>
    <t>2346475863</t>
  </si>
  <si>
    <t>prez_begoa</t>
  </si>
  <si>
    <t>1316014803878440961</t>
  </si>
  <si>
    <t>2254457465</t>
  </si>
  <si>
    <t>jara_toni</t>
  </si>
  <si>
    <t>1316014844936556550</t>
  </si>
  <si>
    <t>706615523631624193</t>
  </si>
  <si>
    <t>SalvaBachata</t>
  </si>
  <si>
    <t>1316014848866611206</t>
  </si>
  <si>
    <t>1244254895143825413</t>
  </si>
  <si>
    <t>IsabelP70505451</t>
  </si>
  <si>
    <t>1316014855812313091</t>
  </si>
  <si>
    <t>1142922762</t>
  </si>
  <si>
    <t>luisfcon</t>
  </si>
  <si>
    <t>1316014857435537409</t>
  </si>
  <si>
    <t>295374473</t>
  </si>
  <si>
    <t>rochigranados</t>
  </si>
  <si>
    <t>1316014861474689033</t>
  </si>
  <si>
    <t>1293340690718633984</t>
  </si>
  <si>
    <t>ngelVil38114080</t>
  </si>
  <si>
    <t>1316014914109014017</t>
  </si>
  <si>
    <t>Claro! Y a vuestras madres como putas.</t>
  </si>
  <si>
    <t>3331427507</t>
  </si>
  <si>
    <t>Alphilnoire</t>
  </si>
  <si>
    <t>1316014940210176001</t>
  </si>
  <si>
    <t>1316014966349070342</t>
  </si>
  <si>
    <t>908911774962978816</t>
  </si>
  <si>
    <t>mocliamgez</t>
  </si>
  <si>
    <t>1316014974918033411</t>
  </si>
  <si>
    <t>1316015053389275138</t>
  </si>
  <si>
    <t>822101802791354369</t>
  </si>
  <si>
    <t>Salvadorcm61</t>
  </si>
  <si>
    <t>1316015075249930240</t>
  </si>
  <si>
    <t>301031284</t>
  </si>
  <si>
    <t>Lucia_Nistal</t>
  </si>
  <si>
    <t>1316015099249737730</t>
  </si>
  <si>
    <t>919710443287072773</t>
  </si>
  <si>
    <t>Mirapaper</t>
  </si>
  <si>
    <t>1316015125027938304</t>
  </si>
  <si>
    <t>2174563015</t>
  </si>
  <si>
    <t>VanZandarius</t>
  </si>
  <si>
    <t>1316015147765256193</t>
  </si>
  <si>
    <t>1875200274</t>
  </si>
  <si>
    <t>eugenio76543</t>
  </si>
  <si>
    <t>1316015160255893505</t>
  </si>
  <si>
    <t>1316015162025885699</t>
  </si>
  <si>
    <t>1186247285904236547</t>
  </si>
  <si>
    <t>TigrisJoi</t>
  </si>
  <si>
    <t>1316015169491722240</t>
  </si>
  <si>
    <t>273093747</t>
  </si>
  <si>
    <t>jbadiarosich</t>
  </si>
  <si>
    <t>1316015196482142210</t>
  </si>
  <si>
    <t>720398077610188800</t>
  </si>
  <si>
    <t>nicanorwerekeke</t>
  </si>
  <si>
    <t>1316015206334558218</t>
  </si>
  <si>
    <t>830702660013678592</t>
  </si>
  <si>
    <t>OscarUlloaRodr3</t>
  </si>
  <si>
    <t>1316015278451380225</t>
  </si>
  <si>
    <t>793176037</t>
  </si>
  <si>
    <t>perezclaudia23</t>
  </si>
  <si>
    <t>1316015291906711555</t>
  </si>
  <si>
    <t>107413272</t>
  </si>
  <si>
    <t>Susyvf61</t>
  </si>
  <si>
    <t>1316015318758641664</t>
  </si>
  <si>
    <t>830790377372262401</t>
  </si>
  <si>
    <t>sus2gar</t>
  </si>
  <si>
    <t>1316015322650996737</t>
  </si>
  <si>
    <t>417969722</t>
  </si>
  <si>
    <t>jhtrigoso</t>
  </si>
  <si>
    <t>1316015332151107589</t>
  </si>
  <si>
    <t>Ergo el 60% de la población española APOYA LA MONARQUIA</t>
  </si>
  <si>
    <t>477115850</t>
  </si>
  <si>
    <t>Debbie0003</t>
  </si>
  <si>
    <t>1316015331924611072</t>
  </si>
  <si>
    <t>623709282</t>
  </si>
  <si>
    <t>Sybila65</t>
  </si>
  <si>
    <t>1316015332700549124</t>
  </si>
  <si>
    <t>1147506570</t>
  </si>
  <si>
    <t>marian251170</t>
  </si>
  <si>
    <t>1315967618210312195</t>
  </si>
  <si>
    <t>Vamo Nojodaaa ese pollo es de los miossss @JavierMatta</t>
  </si>
  <si>
    <t>60683801</t>
  </si>
  <si>
    <t>jimmyerazoi</t>
  </si>
  <si>
    <t>[{"screen_name":"JavierMatta","name":"Javier Matta 🍁","id":76457215,"id_str":"76457215","indices":[42,54]}]</t>
  </si>
  <si>
    <t>1316015386408574977</t>
  </si>
  <si>
    <t>432875983</t>
  </si>
  <si>
    <t>SOLARisis1</t>
  </si>
  <si>
    <t>1316015388019224584</t>
  </si>
  <si>
    <t>1316015388958703617</t>
  </si>
  <si>
    <t>4243473723</t>
  </si>
  <si>
    <t>circe1939</t>
  </si>
  <si>
    <t>1316015395724120068</t>
  </si>
  <si>
    <t>1163179381214371843</t>
  </si>
  <si>
    <t>siguineu</t>
  </si>
  <si>
    <t>1316015411444412428</t>
  </si>
  <si>
    <t>1316015421884039169</t>
  </si>
  <si>
    <t>366096640</t>
  </si>
  <si>
    <t>alcalaturismo__</t>
  </si>
  <si>
    <t>1316012516896657408</t>
  </si>
  <si>
    <t>Kun actualizo en ig para promocionarnos Nectar 
https://t.co/zysUd5KZM8</t>
  </si>
  <si>
    <t>783666519045791744</t>
  </si>
  <si>
    <t>trashb4sic</t>
  </si>
  <si>
    <t>1316015444680040449</t>
  </si>
  <si>
    <t>1316015466578505728</t>
  </si>
  <si>
    <t>915602181671260160</t>
  </si>
  <si>
    <t>KPOStone</t>
  </si>
  <si>
    <t>1316015500296560641</t>
  </si>
  <si>
    <t>1316015506952908800</t>
  </si>
  <si>
    <t>210688067</t>
  </si>
  <si>
    <t>JoseLViveroPol</t>
  </si>
  <si>
    <t>1316015514783641601</t>
  </si>
  <si>
    <t>2649452742</t>
  </si>
  <si>
    <t>vamosaxelcambio</t>
  </si>
  <si>
    <t>1316015568978276354</t>
  </si>
  <si>
    <t>936638794664734720</t>
  </si>
  <si>
    <t>amamarlavox</t>
  </si>
  <si>
    <t>1316015574099456000</t>
  </si>
  <si>
    <t>193405704</t>
  </si>
  <si>
    <t>perico695</t>
  </si>
  <si>
    <t>1316015583717064705</t>
  </si>
  <si>
    <t>1316015590021103631</t>
  </si>
  <si>
    <t>478667699</t>
  </si>
  <si>
    <t>juditrmeu</t>
  </si>
  <si>
    <t>1316015597675704321</t>
  </si>
  <si>
    <t>907689794964246528</t>
  </si>
  <si>
    <t>petxinesmil</t>
  </si>
  <si>
    <t>1316015628814147584</t>
  </si>
  <si>
    <t>Juanma Moreno critica "cinismo" de los ministros que "atacan" a la monarquía 
https://t.co/9mF4b8Tttf @LaVanguardia</t>
  </si>
  <si>
    <t>[{"screen_name":"LaVanguardia","name":"La Vanguardia","id":74453123,"id_str":"74453123","indices":[102,115]}]</t>
  </si>
  <si>
    <t>1316015658614702080</t>
  </si>
  <si>
    <t>487745032</t>
  </si>
  <si>
    <t>milosriokalo</t>
  </si>
  <si>
    <t>1315799141667266560</t>
  </si>
  <si>
    <t>LeBron James Haters Exposed!!
Aqui una pequeña recopilación de amigos y compañeros de trabajo, que fueron muy categóricos en sus declaraciones y hoy no saben donde meterse!😊
LeBrothers disfrutenlo!
@aquilescorrea1 @maregadeportes @TeamLeBron23RD @LeBronFactory @Arnaldopacheco_ https://t.co/1PTfx6cSnF</t>
  </si>
  <si>
    <t>169696945</t>
  </si>
  <si>
    <t>ManelikRD</t>
  </si>
  <si>
    <t>1316015729938845697</t>
  </si>
  <si>
    <t>¿Pa cuando la votación? 🗳  https://t.co/uqg76sLuPm</t>
  </si>
  <si>
    <t>301527899</t>
  </si>
  <si>
    <t>s_vaf</t>
  </si>
  <si>
    <t>1316015731562082306</t>
  </si>
  <si>
    <t>1228422189495439360</t>
  </si>
  <si>
    <t>ArribaPeru2020</t>
  </si>
  <si>
    <t>1316015741150269442</t>
  </si>
  <si>
    <t>1316015816563781635</t>
  </si>
  <si>
    <t>1178754307</t>
  </si>
  <si>
    <t>sanchisvc</t>
  </si>
  <si>
    <t>1316015820179345408</t>
  </si>
  <si>
    <t>3043941464</t>
  </si>
  <si>
    <t>Xabingo</t>
  </si>
  <si>
    <t>1316015730828087297</t>
  </si>
  <si>
    <t>Bueeenas, se viene increíble stream reaccionando! 
En nada empieza! ⚡✨
https://t.co/pxlobDZl2l  🥳 https://t.co/cGKpeCFfno</t>
  </si>
  <si>
    <t>803999003654426624</t>
  </si>
  <si>
    <t>JaviDMr10</t>
  </si>
  <si>
    <t>1316015860364894209</t>
  </si>
  <si>
    <t>1262586564</t>
  </si>
  <si>
    <t>RoloFedez</t>
  </si>
  <si>
    <t>1260659151685816320</t>
  </si>
  <si>
    <t>Cuádricep y Nalgas🤤
La quieren completa 🍆 
Síganme en Instagram rychie.rey💪🏻😘 https://t.co/6nd6PsDkep</t>
  </si>
  <si>
    <t>1257095931142516736</t>
  </si>
  <si>
    <t>RichiereyO</t>
  </si>
  <si>
    <t>1316015862923497473</t>
  </si>
  <si>
    <t>1068401435103117312</t>
  </si>
  <si>
    <t>Shiniga34450243</t>
  </si>
  <si>
    <t>1316015868392861697</t>
  </si>
  <si>
    <t>14674170</t>
  </si>
  <si>
    <t>labrenca</t>
  </si>
  <si>
    <t>1316015869688868865</t>
  </si>
  <si>
    <t>Mira quien viene hablar,
El que no cotiza ni un céntimo a la Seguridad Social. https://t.co/q4ys2NqWNA vía @epeconomia</t>
  </si>
  <si>
    <t>2698650282</t>
  </si>
  <si>
    <t>JuanAnt_Gallego</t>
  </si>
  <si>
    <t>[{"screen_name":"EPeconomia","name":"EP Economía","id":231502837,"id_str":"231502837","indices":[107,118]}]</t>
  </si>
  <si>
    <t>1315618843264417792</t>
  </si>
  <si>
    <t>«O problema de Felipe VI é que non pasa do aprobado raspado. Entre os nados antes da Transición gáñalle súa nai e suspende sen remedio entre os nados na democracia». @antonlosada en https://t.co/bMuzc3s9Kr. 
#EnquisaMonarquia #encuestamonarquía</t>
  </si>
  <si>
    <t>1316015911367708673</t>
  </si>
  <si>
    <t>1316015931311575040</t>
  </si>
  <si>
    <t>793415488323874817</t>
  </si>
  <si>
    <t>jo18jupiter</t>
  </si>
  <si>
    <t>1316015946742415360</t>
  </si>
  <si>
    <t>759519464</t>
  </si>
  <si>
    <t>tcleever</t>
  </si>
  <si>
    <t>1316015957496586253</t>
  </si>
  <si>
    <t>183744856</t>
  </si>
  <si>
    <t>annamariasastre</t>
  </si>
  <si>
    <t>1316015685479272454</t>
  </si>
  <si>
    <t>Me quiero cojer a ofe Fernández en todas las posiciones sexuales que existen</t>
  </si>
  <si>
    <t>1260989534050926592</t>
  </si>
  <si>
    <t>KicideDerecha</t>
  </si>
  <si>
    <t>1316016014778269699</t>
  </si>
  <si>
    <t>911920806191562752</t>
  </si>
  <si>
    <t>moritcatala</t>
  </si>
  <si>
    <t>1316016054569582598</t>
  </si>
  <si>
    <t>Interesante artículo, y acertado: La monarquía no se justifica bajo ningún principio democrático, y por lo tanto está condenada a desaparecer.
Que sea pronto o tarde sólo depende de nosotros y de nuestra capacidad de convicción.
#EncuestaMonarquia
https://t.co/I8Go7Nh5lj</t>
  </si>
  <si>
    <t>95443956</t>
  </si>
  <si>
    <t>misteriko_</t>
  </si>
  <si>
    <t>1316016079378890758</t>
  </si>
  <si>
    <t>15306867</t>
  </si>
  <si>
    <t>francadaval</t>
  </si>
  <si>
    <t>1316016111536664579</t>
  </si>
  <si>
    <t>Izquierda: pinches españoles asesinos, torturadores, explotadores... la colonización sigue destruyendo. 
Derecha: ay pero si hasta trajeron caballos y aceitunas, viva cristo viva el rey🤴🏻</t>
  </si>
  <si>
    <t>158165217</t>
  </si>
  <si>
    <t>sacampero</t>
  </si>
  <si>
    <t>1315591550425063424</t>
  </si>
  <si>
    <t>Las insoportables listas de espera, editorial de El Periódico de Catalunya, 12.10.2020 https://t.co/EZXrvb5A8d</t>
  </si>
  <si>
    <t>74205573</t>
  </si>
  <si>
    <t>miqueliceta</t>
  </si>
  <si>
    <t>1316016142977134592</t>
  </si>
  <si>
    <t>1168036690965016576</t>
  </si>
  <si>
    <t>Ariesgeminis3</t>
  </si>
  <si>
    <t>1315797771107086336</t>
  </si>
  <si>
    <t>Al final, Francisco Fajardo, mestizo, hijo de una indígena, tiene más sangre indígena que Maduro y otros próceres revolucionrarios.</t>
  </si>
  <si>
    <t>93728181</t>
  </si>
  <si>
    <t>Milkojones</t>
  </si>
  <si>
    <t>1316016171385155585</t>
  </si>
  <si>
    <t>2688384466</t>
  </si>
  <si>
    <t>Joanibanez1971</t>
  </si>
  <si>
    <t>1316016175923433476</t>
  </si>
  <si>
    <t>384999327</t>
  </si>
  <si>
    <t>nusnoguer</t>
  </si>
  <si>
    <t>1316016182269366293</t>
  </si>
  <si>
    <t>592199055</t>
  </si>
  <si>
    <t>xaviguanke</t>
  </si>
  <si>
    <t>1316016196362231817</t>
  </si>
  <si>
    <t>553883111</t>
  </si>
  <si>
    <t>elllaurado</t>
  </si>
  <si>
    <t>1316016199600226311</t>
  </si>
  <si>
    <t>257987812</t>
  </si>
  <si>
    <t>maormir</t>
  </si>
  <si>
    <t>1316016232856870919</t>
  </si>
  <si>
    <t>1316016250183536640</t>
  </si>
  <si>
    <t>1045759741</t>
  </si>
  <si>
    <t>jbesora71</t>
  </si>
  <si>
    <t>1316016252876279809</t>
  </si>
  <si>
    <t>🔴#últimahora La mayor encuesta sobre la República realizada en España: 185.000 votos y gana la Monarquía.
.
.
.
#República #Monarquía #Gobierno #España 
https://t.co/nCdABzqvC4</t>
  </si>
  <si>
    <t>1174352188661030917</t>
  </si>
  <si>
    <t>espanaesvoz</t>
  </si>
  <si>
    <t>[{"text":"últimahora","indices":[1,12]}]</t>
  </si>
  <si>
    <t>1316016260602191874</t>
  </si>
  <si>
    <t>219102690</t>
  </si>
  <si>
    <t>JLBuenoMendez</t>
  </si>
  <si>
    <t>1316016310585761796</t>
  </si>
  <si>
    <t>297268935</t>
  </si>
  <si>
    <t>STudela</t>
  </si>
  <si>
    <t>1316016364943929347</t>
  </si>
  <si>
    <t>1286206748790075392</t>
  </si>
  <si>
    <t>Guifrellop</t>
  </si>
  <si>
    <t>1316016372556521474</t>
  </si>
  <si>
    <t>2175951341</t>
  </si>
  <si>
    <t>JBCaturla</t>
  </si>
  <si>
    <t>1316016394400485378</t>
  </si>
  <si>
    <t>402831649</t>
  </si>
  <si>
    <t>MayorReisman</t>
  </si>
  <si>
    <t>1316016416823205890</t>
  </si>
  <si>
    <t>285173269</t>
  </si>
  <si>
    <t>jarponse</t>
  </si>
  <si>
    <t>1316016430408630274</t>
  </si>
  <si>
    <t>64002984</t>
  </si>
  <si>
    <t>Artorusregge</t>
  </si>
  <si>
    <t>1316016452470624259</t>
  </si>
  <si>
    <t>1265679945034092544</t>
  </si>
  <si>
    <t>JuanVillacieros</t>
  </si>
  <si>
    <t>1316016455708680195</t>
  </si>
  <si>
    <t>Para ir pensando en la estrategia del uso de los espacios públicos al aire libre https://t.co/9fJLdaitb2</t>
  </si>
  <si>
    <t>2619147617</t>
  </si>
  <si>
    <t>DeapiePE</t>
  </si>
  <si>
    <t>1316016470220890117</t>
  </si>
  <si>
    <t>1316016495516807174</t>
  </si>
  <si>
    <t>1316016509735497728</t>
  </si>
  <si>
    <t>1052255685025689611</t>
  </si>
  <si>
    <t>Rodrigo_Villar_</t>
  </si>
  <si>
    <t>1316016516555448322</t>
  </si>
  <si>
    <t>293986993</t>
  </si>
  <si>
    <t>cernekernel</t>
  </si>
  <si>
    <t>1316015168279605248</t>
  </si>
  <si>
    <t>Bueno pues se les va el gomelo de Tw ya no las invito a nada después del concierto de harry; vayan solas malparidas https://t.co/sRktr7202u</t>
  </si>
  <si>
    <t>1076559816145932290</t>
  </si>
  <si>
    <t>JuanDav_1705</t>
  </si>
  <si>
    <t>1316016621148749824</t>
  </si>
  <si>
    <t>375889384</t>
  </si>
  <si>
    <t>YoCambio20D</t>
  </si>
  <si>
    <t>1316016638055968768</t>
  </si>
  <si>
    <t>Irene Montero dice que el Gobierno debe ser 'sensible' al debate sobre la Monarquía https://t.co/72o43nZbwO via @publico_es</t>
  </si>
  <si>
    <t>2295794268</t>
  </si>
  <si>
    <t>_tomalacalle</t>
  </si>
  <si>
    <t>[{"screen_name":"publico_es","name":"Público","id":17676713,"id_str":"17676713","indices":[112,123]}]</t>
  </si>
  <si>
    <t>1315991418448551949</t>
  </si>
  <si>
    <t>Quiero que me eduques que me enseñes a rezar, hazme transparente llenameeee de paaazzz MAAAAAADREEEE MAAAAAADREEEEE https://t.co/xeLPZSd6h2 https://t.co/rGl8cO9cBh</t>
  </si>
  <si>
    <t>126455959</t>
  </si>
  <si>
    <t>FefiRamos15</t>
  </si>
  <si>
    <t>1316016732033622021</t>
  </si>
  <si>
    <t>1316016736647348231</t>
  </si>
  <si>
    <t>Es que algunos no queman la imagen porque tienen la cámara en la mano. De hecho saben que están ayudando a ello. La imagen 'made in Pallywood' que desnuda la manipulación mediática contra Felipe VI https://t.co/PqZwdMittB via @libertaddigital</t>
  </si>
  <si>
    <t>70457901</t>
  </si>
  <si>
    <t>ANGELPF</t>
  </si>
  <si>
    <t>1316016740090802183</t>
  </si>
  <si>
    <t>1316016745795084289</t>
  </si>
  <si>
    <t>1316016746919206912</t>
  </si>
  <si>
    <t>164740022</t>
  </si>
  <si>
    <t>ChusGC</t>
  </si>
  <si>
    <t>1316016747133059075</t>
  </si>
  <si>
    <t>249364151</t>
  </si>
  <si>
    <t>QuimMonzo</t>
  </si>
  <si>
    <t>1316016761548939268</t>
  </si>
  <si>
    <t>1218914686617489409</t>
  </si>
  <si>
    <t>raultcerrillo</t>
  </si>
  <si>
    <t>1316016783199932422</t>
  </si>
  <si>
    <t>14531566</t>
  </si>
  <si>
    <t>elguille73</t>
  </si>
  <si>
    <t>1316016799113121793</t>
  </si>
  <si>
    <t>1211661558</t>
  </si>
  <si>
    <t>albertAEPDA</t>
  </si>
  <si>
    <t>1316016817752559616</t>
  </si>
  <si>
    <t>496115786</t>
  </si>
  <si>
    <t>VictorMnez17</t>
  </si>
  <si>
    <t>1316016845338546176</t>
  </si>
  <si>
    <t>3184705276</t>
  </si>
  <si>
    <t>doncarioco</t>
  </si>
  <si>
    <t>1316016863256571904</t>
  </si>
  <si>
    <t>464920557</t>
  </si>
  <si>
    <t>josepfrancesest</t>
  </si>
  <si>
    <t>1316016864242233346</t>
  </si>
  <si>
    <t>1262073741292470273</t>
  </si>
  <si>
    <t>Anna95689661</t>
  </si>
  <si>
    <t>1316016869933899777</t>
  </si>
  <si>
    <t>La encuesta fue elaborada por una empresa cuya presidenta está vinculada al PSOE. El sondeo se hizo con una desproporción de votantes de partidos de izquierdas
Los trucos de una encuesta de varios medios afines al Gobierno para atacar a la Monarquía https://t.co/razDHWoxqt</t>
  </si>
  <si>
    <t>3240913424</t>
  </si>
  <si>
    <t>bferrer10</t>
  </si>
  <si>
    <t>1316016877248811019</t>
  </si>
  <si>
    <t>1316016923742666756</t>
  </si>
  <si>
    <t>908303316215648256</t>
  </si>
  <si>
    <t>BitxoPunisher</t>
  </si>
  <si>
    <t>1316016952314224647</t>
  </si>
  <si>
    <t>132819143</t>
  </si>
  <si>
    <t>sergalo</t>
  </si>
  <si>
    <t>1316016977647857667</t>
  </si>
  <si>
    <t>3945647721</t>
  </si>
  <si>
    <t>Matis_Kan</t>
  </si>
  <si>
    <t>1316016992214687744</t>
  </si>
  <si>
    <t>903593406189973504</t>
  </si>
  <si>
    <t>FelixRuizJimen1</t>
  </si>
  <si>
    <t>1316017000443912196</t>
  </si>
  <si>
    <t>291813421</t>
  </si>
  <si>
    <t>derdesil</t>
  </si>
  <si>
    <t>1316017001576321027</t>
  </si>
  <si>
    <t>264421297</t>
  </si>
  <si>
    <t>pahepoz</t>
  </si>
  <si>
    <t>1316017004277506059</t>
  </si>
  <si>
    <t>921469310140329985</t>
  </si>
  <si>
    <t>SunsionLln</t>
  </si>
  <si>
    <t>1315970129331720192</t>
  </si>
  <si>
    <t>Finalmente el PSOE acepta la propuesta de Unidas Podemos de limitar al máximo las funciones del CGPJ mientras siga caducado y se aviene a una renovación en clave democrática. 
¡Seguimos!
#SíSePuede https://t.co/CyF9tAtaOi</t>
  </si>
  <si>
    <t>1315561497372876800</t>
  </si>
  <si>
    <t>Que nos pregunten también si queremos que Podemos se vaya del gobierno. Iba a ser gracioso.</t>
  </si>
  <si>
    <t>140788235</t>
  </si>
  <si>
    <t>mariabretong</t>
  </si>
  <si>
    <t>1316017028034031617</t>
  </si>
  <si>
    <t>2452799425</t>
  </si>
  <si>
    <t>moreneteasesor</t>
  </si>
  <si>
    <t>1316017029049008136</t>
  </si>
  <si>
    <t>@jlsteeg Lo unico q trajo españa a mexico  fue, un crucifijo y se robo su oro y quiso imponer su porqueria de monarquia...</t>
  </si>
  <si>
    <t>1205605966571544576</t>
  </si>
  <si>
    <t>Gilbert25104151</t>
  </si>
  <si>
    <t>[{"screen_name":"jlsteeg","name":"Juan Luis Steegmann Olmedillas","id":593952938,"id_str":"593952938","indices":[0,8]}]</t>
  </si>
  <si>
    <t>1316017029501972483</t>
  </si>
  <si>
    <t>632785786</t>
  </si>
  <si>
    <t>Ado_fz</t>
  </si>
  <si>
    <t>1316017047629824002</t>
  </si>
  <si>
    <t>417809668</t>
  </si>
  <si>
    <t>JosepMariaPerel</t>
  </si>
  <si>
    <t>1316017079540043780</t>
  </si>
  <si>
    <t>Para todos aquellos que dicen que la #monarquía ya se votó en el 78, decirles que:
En el 2020 pueden votar a mis cojones, que tiene el mismo efecto.
Ya está bien de idiotas e idioteces.
La #monarquia nunca se ha elegido, punto.
#borbones</t>
  </si>
  <si>
    <t>[{"text":"monarquía","indices":[37,47]}]</t>
  </si>
  <si>
    <t>1316017103170805760</t>
  </si>
  <si>
    <t>1316017128961499136</t>
  </si>
  <si>
    <t>1255971214222385158</t>
  </si>
  <si>
    <t>Montalbanadict1</t>
  </si>
  <si>
    <t>1316017143738032141</t>
  </si>
  <si>
    <t>812847060</t>
  </si>
  <si>
    <t>JGodall</t>
  </si>
  <si>
    <t>1316017153519177728</t>
  </si>
  <si>
    <t>948256761122906113</t>
  </si>
  <si>
    <t>GinePatricia</t>
  </si>
  <si>
    <t>1316017160687218690</t>
  </si>
  <si>
    <t>227073212</t>
  </si>
  <si>
    <t>senzillamentass</t>
  </si>
  <si>
    <t>1315949243803279361</t>
  </si>
  <si>
    <t>¿1000, 500, 200, 100? Son un peligro para la salud de la población. En un país serio estarían encarcelados hace tiempo. https://t.co/u1arl6uNpA</t>
  </si>
  <si>
    <t>3359284941</t>
  </si>
  <si>
    <t>janogarcia_</t>
  </si>
  <si>
    <t>1316017253108740099</t>
  </si>
  <si>
    <t>1232734236853112832</t>
  </si>
  <si>
    <t>Pilar Cernuda estuvo allí pero no se enteró de nada. El ZASCA de Rafa Mayoral es sublime. 
👇🏼👇🏼👇🏼👇🏼👇🏼👇🏼👇🏼👇🏼👇🏼👇🏼👇🏼👇🏼👇🏼https://t.co/VdSQuJve7o</t>
  </si>
  <si>
    <t>919952652</t>
  </si>
  <si>
    <t>viejo_kasca</t>
  </si>
  <si>
    <t>1316017293004926981</t>
  </si>
  <si>
    <t>Para todos aquellos que dicen que la #monarquía ya se votó en el 78, decirles que:
En el 2020 pueden votar a mis cojones, que tiene el mismo efecto.
La #monarquia nunca se ha elegido, punto.
#borbones</t>
  </si>
  <si>
    <t>1316017302408556548</t>
  </si>
  <si>
    <t>@zienteek hace tiempo habria dicho republica...pero sinceramente la mierda de republica que nos quieren verder va a ser que no me quedo con la monarquia parlamentaria....</t>
  </si>
  <si>
    <t>2777104160</t>
  </si>
  <si>
    <t>MoneibaJYJ</t>
  </si>
  <si>
    <t>1316017302383464450</t>
  </si>
  <si>
    <t>388216752</t>
  </si>
  <si>
    <t>J3roman</t>
  </si>
  <si>
    <t>1316017319898832896</t>
  </si>
  <si>
    <t>1316017347530948610</t>
  </si>
  <si>
    <t>134768154</t>
  </si>
  <si>
    <t>rancapinos</t>
  </si>
  <si>
    <t>1316017360243888129</t>
  </si>
  <si>
    <t>1316017367189602307</t>
  </si>
  <si>
    <t>956562124947509253</t>
  </si>
  <si>
    <t>usymareseptener</t>
  </si>
  <si>
    <t>1316007257323126784</t>
  </si>
  <si>
    <t>Doyoung mandó un mensaje diciendo que está feliz por la respuesta de los fans hacia el MV y dijo que nos gustará aun más cuando veamos sus promociones y luego nos dió las gracias por hacer valer todo su esfuerzo
Doyoung es de los que más anticipaba el album y se nota lo feliz +</t>
  </si>
  <si>
    <t>1252795987334217729</t>
  </si>
  <si>
    <t>kjwoolvrr</t>
  </si>
  <si>
    <t>1316017382737944577</t>
  </si>
  <si>
    <t>223148597</t>
  </si>
  <si>
    <t>Krick__in_inde_</t>
  </si>
  <si>
    <t>1316017387745939456</t>
  </si>
  <si>
    <t>Radiografía del votante y dirigente socialista a través de la encuesta sobre la monarquía,
por @Sara_MonteroM
en @cuartopoder
El 55% de los votantes socialistas se inclina a favor de la República, teniéndolo más claro que muchos dirigentes https://t.co/yl90QieuSj</t>
  </si>
  <si>
    <t>[{"screen_name":"Sara_MonteroM","name":"Sara Montero","id":254680639,"id_str":"254680639","indices":[95,109]}]</t>
  </si>
  <si>
    <t>1315779120442335233</t>
  </si>
  <si>
    <t>Pensando en estas reinas   https://t.co/MPyx2052qT</t>
  </si>
  <si>
    <t>2493493791</t>
  </si>
  <si>
    <t>_jesusaguirre</t>
  </si>
  <si>
    <t>1316017399905226753</t>
  </si>
  <si>
    <t>1316017435040866304</t>
  </si>
  <si>
    <t>https://t.co/ySn2HUCWxt Escribí esto en julio. Pero cada día es más cierto y preocupante #COVID #madrid #monarquia</t>
  </si>
  <si>
    <t>299558335</t>
  </si>
  <si>
    <t>AdsDulantoScott</t>
  </si>
  <si>
    <t>[{"text":"COVID","indices":[89,95]},{"text":"madrid","indices":[96,103]},{"text":"monarquia","indices":[104,114]}]</t>
  </si>
  <si>
    <t>1316015197421666310</t>
  </si>
  <si>
    <t>El nivel del debate y vocabulario en la @DiputadosPy :(</t>
  </si>
  <si>
    <t>94115180</t>
  </si>
  <si>
    <t>casanaslevi</t>
  </si>
  <si>
    <t>[{"screen_name":"DiputadosPy","name":"Cámara de Diputados","id":169524157,"id_str":"169524157","indices":[40,52]}]</t>
  </si>
  <si>
    <t>1316017460835885061</t>
  </si>
  <si>
    <t>126391690</t>
  </si>
  <si>
    <t>dbt0707</t>
  </si>
  <si>
    <t>1316017471078371329</t>
  </si>
  <si>
    <t>1463267641</t>
  </si>
  <si>
    <t>antonnaraio</t>
  </si>
  <si>
    <t>1316017522865365001</t>
  </si>
  <si>
    <t>#BarranquillaImparable en las coimas, y en mantener en el poder a un Clan corrupto.
https://t.co/Mfz6nHtvYG</t>
  </si>
  <si>
    <t>210185779</t>
  </si>
  <si>
    <t>UnTalYas</t>
  </si>
  <si>
    <t>[{"text":"BarranquillaImparable","indices":[0,22]}]</t>
  </si>
  <si>
    <t>1316017527449772033</t>
  </si>
  <si>
    <t>@zienteek Mejor Monarquia q Republica Bolivariana!</t>
  </si>
  <si>
    <t>191027161</t>
  </si>
  <si>
    <t>leftisdeath</t>
  </si>
  <si>
    <t>1316017532126470147</t>
  </si>
  <si>
    <t>927992321387442178</t>
  </si>
  <si>
    <t>MiquelCuso</t>
  </si>
  <si>
    <t>1316017552351326219</t>
  </si>
  <si>
    <t>No resulta extraño que las personas cercanas a las derechas PP-Cs y #VoxEsFascismo , corrupción,fraude, desigualdad, xenofobia, ... son los que defienden el legado del genocida, dictador y golpista Franco.
https://t.co/QIDEc8Yr6I</t>
  </si>
  <si>
    <t>[{"text":"VoxEsFascismo","indices":[68,82]}]</t>
  </si>
  <si>
    <t>1316017608605405186</t>
  </si>
  <si>
    <t>2562534281</t>
  </si>
  <si>
    <t>negua597</t>
  </si>
  <si>
    <t>1316017613294596105</t>
  </si>
  <si>
    <t>531706716</t>
  </si>
  <si>
    <t>runi1974</t>
  </si>
  <si>
    <t>1316017627974627333</t>
  </si>
  <si>
    <t>1316017643560660992</t>
  </si>
  <si>
    <t>1316017643560734722</t>
  </si>
  <si>
    <t>1254463779041050625</t>
  </si>
  <si>
    <t>felipe76092330</t>
  </si>
  <si>
    <t>1316017661218709514</t>
  </si>
  <si>
    <t>3122299293</t>
  </si>
  <si>
    <t>efalconi175</t>
  </si>
  <si>
    <t>1316017678880960517</t>
  </si>
  <si>
    <t>111898064</t>
  </si>
  <si>
    <t>albertbusom</t>
  </si>
  <si>
    <t>1316017684266401802</t>
  </si>
  <si>
    <t>1256902954268987397</t>
  </si>
  <si>
    <t>Guru79294062</t>
  </si>
  <si>
    <t>1316017695989456896</t>
  </si>
  <si>
    <t>546178932</t>
  </si>
  <si>
    <t>markal_5</t>
  </si>
  <si>
    <t>1316017726431748103</t>
  </si>
  <si>
    <t>845530711</t>
  </si>
  <si>
    <t>pily_mei</t>
  </si>
  <si>
    <t>1316017737693503491</t>
  </si>
  <si>
    <t>1216569136706478082</t>
  </si>
  <si>
    <t>sargentomahoney</t>
  </si>
  <si>
    <t>1316017775287001088</t>
  </si>
  <si>
    <t>La república probable y sus alternativas https://t.co/aeMNnYaFag a través de @elsaltodiario</t>
  </si>
  <si>
    <t>1316017811362177024</t>
  </si>
  <si>
    <t>1316017837996036097</t>
  </si>
  <si>
    <t>1259275333129437196</t>
  </si>
  <si>
    <t>Alejand01806747</t>
  </si>
  <si>
    <t>1316017854181904385</t>
  </si>
  <si>
    <t>266544758</t>
  </si>
  <si>
    <t>Buentorax22</t>
  </si>
  <si>
    <t>1316017898847047682</t>
  </si>
  <si>
    <t>La próxima vez que vayas a un acto de la importancia del de ayer , límpiate los zapatos! Sabemos que tu look de zarrapastroso está más que estudiado, pero la limpieza es otra cosa. https://t.co/g36dmm6MYy</t>
  </si>
  <si>
    <t>1260716480414601219</t>
  </si>
  <si>
    <t>Marina75429392</t>
  </si>
  <si>
    <t>1316017911438348289</t>
  </si>
  <si>
    <t>407935428</t>
  </si>
  <si>
    <t>homaranya</t>
  </si>
  <si>
    <t>1316017972155039747</t>
  </si>
  <si>
    <t>438611473</t>
  </si>
  <si>
    <t>Lacarrrpa</t>
  </si>
  <si>
    <t>1316017972901629954</t>
  </si>
  <si>
    <t>831595285994405888</t>
  </si>
  <si>
    <t>lecabel8</t>
  </si>
  <si>
    <t>1316017990266044417</t>
  </si>
  <si>
    <t>994319761067724800</t>
  </si>
  <si>
    <t>TeresaGomezRio1</t>
  </si>
  <si>
    <t>1315980327484039168</t>
  </si>
  <si>
    <t>Buenas! ♥️
 https://t.co/SPpqFavzLe</t>
  </si>
  <si>
    <t>141711645</t>
  </si>
  <si>
    <t>AbelPintos</t>
  </si>
  <si>
    <t>1316017998814093313</t>
  </si>
  <si>
    <t>1316018000835694594</t>
  </si>
  <si>
    <t>1637795246</t>
  </si>
  <si>
    <t>AnaVSonvit</t>
  </si>
  <si>
    <t>1315994497281667074</t>
  </si>
  <si>
    <t>—A ver cómo está la interna peronista esta semana, seguro está re tranqui
La interna peronista: https://t.co/dt1WJi1GFh</t>
  </si>
  <si>
    <t>186401848</t>
  </si>
  <si>
    <t>hellr00t</t>
  </si>
  <si>
    <t>1316018013519265796</t>
  </si>
  <si>
    <t>1316018064408801280</t>
  </si>
  <si>
    <t>Un quiero y no puedo https://t.co/nR8YJvkhjq</t>
  </si>
  <si>
    <t>1247142806877089794</t>
  </si>
  <si>
    <t>turandot85</t>
  </si>
  <si>
    <t>1316018069270003713</t>
  </si>
  <si>
    <t>2873888840</t>
  </si>
  <si>
    <t>coquecalimero</t>
  </si>
  <si>
    <t>1316015838852517888</t>
  </si>
  <si>
    <t>#Eliminatorias 🏆 ¿Alentás a la Selección lejos de Argentina 🇦🇷? 🔍 Mirá los horarios del partido ante #Bolivia 🇧🇴 https://t.co/3hicXy6VGf</t>
  </si>
  <si>
    <t>2495199115</t>
  </si>
  <si>
    <t>Argentina</t>
  </si>
  <si>
    <t>[{"text":"Eliminatorias","indices":[0,14]},{"text":"Bolivia","indices":[101,109]}]</t>
  </si>
  <si>
    <t>1316018090136625152</t>
  </si>
  <si>
    <t>1315542781134344192</t>
  </si>
  <si>
    <t>Si hubiera hoy un referéndum, ¿qué votarías? #12Octubre
(Se ruega difusión)</t>
  </si>
  <si>
    <t>793316702327021568</t>
  </si>
  <si>
    <t>rimbaudarth</t>
  </si>
  <si>
    <t>[{"text":"12Octubre","indices":[45,55]}]</t>
  </si>
  <si>
    <t>1316018100534480896</t>
  </si>
  <si>
    <t>La agonía del régimen de la Segunda Restauración hace no sólo posible sino probable, cada vez más probable, la solución republicana.
https://t.co/IDXCO88ZQT</t>
  </si>
  <si>
    <t>1316018101486452738</t>
  </si>
  <si>
    <t>@LuciaMendezEM Lo q  debe d hacer es marcharse con el dinero d la monarquia s arreglaria media españa</t>
  </si>
  <si>
    <t>803220423429287936</t>
  </si>
  <si>
    <t>marifer1949</t>
  </si>
  <si>
    <t>1316018101855481857</t>
  </si>
  <si>
    <t>@IreneMontero vosotros creáis un falso debate sobre la monarquia y luego decís que es la sociedad. Sois unos totalitarios manipuladores</t>
  </si>
  <si>
    <t>984149675371646976</t>
  </si>
  <si>
    <t>Carmen13582997</t>
  </si>
  <si>
    <t>[{"screen_name":"IreneMontero","name":"Irene Montero","id":372812630,"id_str":"372812630","indices":[0,13]}]</t>
  </si>
  <si>
    <t>1316018110487437315</t>
  </si>
  <si>
    <t>914559736460267521</t>
  </si>
  <si>
    <t>Postveritatum</t>
  </si>
  <si>
    <t>1316018113293414401</t>
  </si>
  <si>
    <t>1163833085177278464</t>
  </si>
  <si>
    <t>DarthP</t>
  </si>
  <si>
    <t>1316018119349997568</t>
  </si>
  <si>
    <t>635595218</t>
  </si>
  <si>
    <t>Trebelianica1</t>
  </si>
  <si>
    <t>1316018127197462530</t>
  </si>
  <si>
    <t>2925670257</t>
  </si>
  <si>
    <t>esentogolpista</t>
  </si>
  <si>
    <t>1316018129810583552</t>
  </si>
  <si>
    <t>2184755390</t>
  </si>
  <si>
    <t>mariangelesmelc</t>
  </si>
  <si>
    <t>1316018140740947970</t>
  </si>
  <si>
    <t>931642660695236608</t>
  </si>
  <si>
    <t>DabeatNavarro</t>
  </si>
  <si>
    <t>1316018150618460165</t>
  </si>
  <si>
    <t>885608910488522752</t>
  </si>
  <si>
    <t>mevasadejar</t>
  </si>
  <si>
    <t>1316018153202225152</t>
  </si>
  <si>
    <t>1316018161066491909</t>
  </si>
  <si>
    <t>1316018171082534916</t>
  </si>
  <si>
    <t>1316018202061627394</t>
  </si>
  <si>
    <t>327018744</t>
  </si>
  <si>
    <t>bissou_bissou</t>
  </si>
  <si>
    <t>1316018207291891712</t>
  </si>
  <si>
    <t>1868602543</t>
  </si>
  <si>
    <t>EmDicMerce</t>
  </si>
  <si>
    <t>1316018253060218881</t>
  </si>
  <si>
    <t>1244693112624156672</t>
  </si>
  <si>
    <t>Violeta53458161</t>
  </si>
  <si>
    <t>1316018256587616258</t>
  </si>
  <si>
    <t>1316018267626983426</t>
  </si>
  <si>
    <t>922075599270760448</t>
  </si>
  <si>
    <t>Assis_SBD</t>
  </si>
  <si>
    <t>1316018280742617089</t>
  </si>
  <si>
    <t>1379253872</t>
  </si>
  <si>
    <t>Aparracatao</t>
  </si>
  <si>
    <t>1316018289559048194</t>
  </si>
  <si>
    <t>Una columna muy lúcida en medio de escasez de pensamiento crítico. Un texto reflexivo en medio de drama. El cierre, genial: "Podemos ir al mall, pero no al aire libre. Si entendiésemos que somos ciudadanos y no consumidores, estaríamos aterrados de esta incoherencia".</t>
  </si>
  <si>
    <t>1111373655882326017</t>
  </si>
  <si>
    <t>SSalvador98</t>
  </si>
  <si>
    <t>1316018297163243523</t>
  </si>
  <si>
    <t>2222138975</t>
  </si>
  <si>
    <t>RosellMerce</t>
  </si>
  <si>
    <t>1316018297901477889</t>
  </si>
  <si>
    <t>410764428</t>
  </si>
  <si>
    <t>EduGuitart</t>
  </si>
  <si>
    <t>1316018308559237120</t>
  </si>
  <si>
    <t>949249549591248898</t>
  </si>
  <si>
    <t>edgarbo63957770</t>
  </si>
  <si>
    <t>1316018347268423680</t>
  </si>
  <si>
    <t>997624471</t>
  </si>
  <si>
    <t>Brumario2</t>
  </si>
  <si>
    <t>1316018354851700746</t>
  </si>
  <si>
    <t>380367894</t>
  </si>
  <si>
    <t>GustavAmadeus</t>
  </si>
  <si>
    <t>1315582875782311936</t>
  </si>
  <si>
    <t>¡En marcha! #MadridResiste https://t.co/bRcPkMKh72</t>
  </si>
  <si>
    <t>[{"text":"MadridResiste","indices":[12,26]}]</t>
  </si>
  <si>
    <t>1316018400632606724</t>
  </si>
  <si>
    <t>2967839169</t>
  </si>
  <si>
    <t>CrancRoquer</t>
  </si>
  <si>
    <t>1316018407632891912</t>
  </si>
  <si>
    <t>837746664</t>
  </si>
  <si>
    <t>CopeCanarias</t>
  </si>
  <si>
    <t>1316018416344416256</t>
  </si>
  <si>
    <t>267407796</t>
  </si>
  <si>
    <t>mmedrosa</t>
  </si>
  <si>
    <t>1316018425378922502</t>
  </si>
  <si>
    <t>1316018451874422784</t>
  </si>
  <si>
    <t>Los ciudadanos piden más transparencia y control de la monarquía, a la que atribuyen un coste desproporcionado https://t.co/Dx9Cjt1cmZ vía @publico_es</t>
  </si>
  <si>
    <t>310000606</t>
  </si>
  <si>
    <t>RepublicaTienda</t>
  </si>
  <si>
    <t>1316018457012367362</t>
  </si>
  <si>
    <t>1316018461835816962</t>
  </si>
  <si>
    <t>886506096</t>
  </si>
  <si>
    <t>aviolot44</t>
  </si>
  <si>
    <t>1316018491485421568</t>
  </si>
  <si>
    <t>Les gusta más vetar que votar!</t>
  </si>
  <si>
    <t>1066204292</t>
  </si>
  <si>
    <t>anna_myway</t>
  </si>
  <si>
    <t>1316018547697442817</t>
  </si>
  <si>
    <t>1316018562713047042</t>
  </si>
  <si>
    <t>Irene Montero dice que el Gobierno debe ser 'sensible' al debate sobre la Monarquía https://t.co/QSf0rxSkaa vía @publico_es</t>
  </si>
  <si>
    <t>1316018570963251202</t>
  </si>
  <si>
    <t>250581966</t>
  </si>
  <si>
    <t>VidalMoll</t>
  </si>
  <si>
    <t>1316018620368003074</t>
  </si>
  <si>
    <t>318355616</t>
  </si>
  <si>
    <t>SalvaMestres</t>
  </si>
  <si>
    <t>1316018633278013440</t>
  </si>
  <si>
    <t>Una de las razones por las que no permiten hacer un referéndum. Tienen mucho MIEDO al resultado ,✊✊
https://t.co/c5EPoQrgdX</t>
  </si>
  <si>
    <t>884852624369102853</t>
  </si>
  <si>
    <t>Violeta41487383</t>
  </si>
  <si>
    <t>1316018672620597248</t>
  </si>
  <si>
    <t>234845275</t>
  </si>
  <si>
    <t>Jordi__Mur</t>
  </si>
  <si>
    <t>1316018704795066368</t>
  </si>
  <si>
    <t>1316018709962526721</t>
  </si>
  <si>
    <t>1923383425</t>
  </si>
  <si>
    <t>Eduardo01598807</t>
  </si>
  <si>
    <t>1316018731097575430</t>
  </si>
  <si>
    <t>42416069</t>
  </si>
  <si>
    <t>IngoNiebel</t>
  </si>
  <si>
    <t>1316018748776620035</t>
  </si>
  <si>
    <t>873296617</t>
  </si>
  <si>
    <t>tirant_el_blanc</t>
  </si>
  <si>
    <t>1316018758289248261</t>
  </si>
  <si>
    <t>498994627</t>
  </si>
  <si>
    <t>alexgato74</t>
  </si>
  <si>
    <t>1316018793248825344</t>
  </si>
  <si>
    <t>950458248</t>
  </si>
  <si>
    <t>cerillopillo</t>
  </si>
  <si>
    <t>1315996796393598977</t>
  </si>
  <si>
    <t>Los monguers que llevan la bandera del águila bicéfala desconocen que esa bandera va contra los Borbones porque representa a la Casa de Austria y después lo usaron los carlistas.</t>
  </si>
  <si>
    <t>1143060138926006272</t>
  </si>
  <si>
    <t>HMonstertsch</t>
  </si>
  <si>
    <t>1316018799322165248</t>
  </si>
  <si>
    <t>518889037</t>
  </si>
  <si>
    <t>fialpile</t>
  </si>
  <si>
    <t>1316018851167961092</t>
  </si>
  <si>
    <t>1316018909678452737</t>
  </si>
  <si>
    <t>1316018911679111170</t>
  </si>
  <si>
    <t>533539786</t>
  </si>
  <si>
    <t>Ragu_ARM</t>
  </si>
  <si>
    <t>1316018934873649154</t>
  </si>
  <si>
    <t>872419792363413508</t>
  </si>
  <si>
    <t>Lua74830579</t>
  </si>
  <si>
    <t>1316018955576729600</t>
  </si>
  <si>
    <t>1227120615880044545</t>
  </si>
  <si>
    <t>pereborrell1</t>
  </si>
  <si>
    <t>1316018992759234562</t>
  </si>
  <si>
    <t>1023290805568659456</t>
  </si>
  <si>
    <t>Asor06810510</t>
  </si>
  <si>
    <t>1315348576491503619</t>
  </si>
  <si>
    <t>😡Un vídeo “casposo”, dirigido por Cayetana Álvarez de Toledo y con papel protagonista de #Page
Según dice la noticia, “se pretende con el vídeo reeditar la foto de Colón” 
Page utiliza las siglas del PSOE para oxigenar a Abascal y demás ultraderecha. 
https://t.co/eVf6jxqTk9 https://t.co/JC4uG2X84H</t>
  </si>
  <si>
    <t>270053234</t>
  </si>
  <si>
    <t>manueljarias</t>
  </si>
  <si>
    <t>[{"text":"Page","indices":[89,94]}]</t>
  </si>
  <si>
    <t>1316018992809570304</t>
  </si>
  <si>
    <t>3033086506</t>
  </si>
  <si>
    <t>MemoHistoriRepu</t>
  </si>
  <si>
    <t>1316019012807979008</t>
  </si>
  <si>
    <t>1121390167682682880</t>
  </si>
  <si>
    <t>luna56816541</t>
  </si>
  <si>
    <t>1316019039341211648</t>
  </si>
  <si>
    <t>631010742</t>
  </si>
  <si>
    <t>gs_Aleix</t>
  </si>
  <si>
    <t>1316017612644515840</t>
  </si>
  <si>
    <t>Cafierito, que negación tenes!!! Los que se manifestaron ayer no es el pueblo? Y que joraca somos? No lo digeris, ninguno de uds!
Fue MULTITUDINARIO!!!
SACATE LA VENDA DE LOS OJOS, INÚTIL!!!
PERDIERON LAS CALLES!!!!
REPETÍ CON NOSOTROS
PERDIERON LAS CALLES!!</t>
  </si>
  <si>
    <t>1153677266033029127</t>
  </si>
  <si>
    <t>Alex53230081</t>
  </si>
  <si>
    <t>1316019064842510337</t>
  </si>
  <si>
    <t>284771488</t>
  </si>
  <si>
    <t>CesarMunive</t>
  </si>
  <si>
    <t>1316006026932555777</t>
  </si>
  <si>
    <t>#DIXIT Mauricio Macri: "Generé una expectativa y no estuve a la altura". https://t.co/khLPTQ5G18</t>
  </si>
  <si>
    <t>133722469</t>
  </si>
  <si>
    <t>monigps</t>
  </si>
  <si>
    <t>[{"text":"DIXIT","indices":[0,6]}]</t>
  </si>
  <si>
    <t>1316019109163790340</t>
  </si>
  <si>
    <t>712784593</t>
  </si>
  <si>
    <t>falandeiro</t>
  </si>
  <si>
    <t>1316019145570304003</t>
  </si>
  <si>
    <t>1316019162305622017</t>
  </si>
  <si>
    <t>817603501</t>
  </si>
  <si>
    <t>Janaroman1307</t>
  </si>
  <si>
    <t>1316019164373348358</t>
  </si>
  <si>
    <t>1316019199907557376</t>
  </si>
  <si>
    <t>271395760</t>
  </si>
  <si>
    <t>RTVFG</t>
  </si>
  <si>
    <t>1316019203573387264</t>
  </si>
  <si>
    <t>315681751</t>
  </si>
  <si>
    <t>cenutrio</t>
  </si>
  <si>
    <t>1315567982651867136</t>
  </si>
  <si>
    <t>Buenos días a tod@s y féliz Domingo. La Marea nos detalla el sentir de la mayoría, a los que no nos dejan votar, SOMOS REPUBLICANOS!!
❤💛💜✊✊
La república ganaría en un referéndum con el 40,9% de apoyos frente al 34,9% de la monarquía https://t.co/9TKLnrCFxD</t>
  </si>
  <si>
    <t>2886915827</t>
  </si>
  <si>
    <t>alvar_marquez</t>
  </si>
  <si>
    <t>1316019205150404619</t>
  </si>
  <si>
    <t>1315356908409192448</t>
  </si>
  <si>
    <t>Acabarán con la monarquía.</t>
  </si>
  <si>
    <t>1316019254605434880</t>
  </si>
  <si>
    <t>741810887892307969</t>
  </si>
  <si>
    <t>Alitas_Fritas</t>
  </si>
  <si>
    <t>1316019294690402305</t>
  </si>
  <si>
    <t>1316019342190940163</t>
  </si>
  <si>
    <t>161604085</t>
  </si>
  <si>
    <t>Quimberenguer</t>
  </si>
  <si>
    <t>1316019420188172293</t>
  </si>
  <si>
    <t>1316019432687194116</t>
  </si>
  <si>
    <t>2819254534</t>
  </si>
  <si>
    <t>Rita_Mrtnz</t>
  </si>
  <si>
    <t>1315541320014983171</t>
  </si>
  <si>
    <t>@eldiarioes Que encuesta?? Fuentes!!!!</t>
  </si>
  <si>
    <t>2180003954</t>
  </si>
  <si>
    <t>monikagleisi</t>
  </si>
  <si>
    <t>[{"screen_name":"eldiarioes","name":"elDiario.es","id":535707261,"id_str":"535707261","indices":[0,11]}]</t>
  </si>
  <si>
    <t>1316019454682169347</t>
  </si>
  <si>
    <t>203502406</t>
  </si>
  <si>
    <t>x4mpo</t>
  </si>
  <si>
    <t>1316019463737679878</t>
  </si>
  <si>
    <t>1316019498231586818</t>
  </si>
  <si>
    <t>Más del 65% de los catalanes están a favor de una república y sólo un 15% de la monarquía - Las Repúblicas https://t.co/vgCKfEMgOV</t>
  </si>
  <si>
    <t>381683065</t>
  </si>
  <si>
    <t>IsabelRubioSant</t>
  </si>
  <si>
    <t>1313543140503179264</t>
  </si>
  <si>
    <t>DIJO QUE ERAN “UNAS REUNIONES APASIONANTES”
La reina Sofía deja el Club Bilderberg
https://t.co/aiA3MtfW2d</t>
  </si>
  <si>
    <t>374588811</t>
  </si>
  <si>
    <t>pilarneo58</t>
  </si>
  <si>
    <t>1316019505550647298</t>
  </si>
  <si>
    <t>1316019533988077571</t>
  </si>
  <si>
    <t>984467642819010560</t>
  </si>
  <si>
    <t>MesGrillat</t>
  </si>
  <si>
    <t>1316019607849771010</t>
  </si>
  <si>
    <t>421202384</t>
  </si>
  <si>
    <t>gemmaloz74</t>
  </si>
  <si>
    <t>1315993577328082949</t>
  </si>
  <si>
    <t>ÚLTIMA HORA | El FMI mejora las previsiones de PIB de todas las economías desarrolladas salvo España
https://t.co/slFLAf5S7a</t>
  </si>
  <si>
    <t>1316019643513929731</t>
  </si>
  <si>
    <t>527829298</t>
  </si>
  <si>
    <t>gonzalezllobet</t>
  </si>
  <si>
    <t>1316019647032909825</t>
  </si>
  <si>
    <t>913859136298864642</t>
  </si>
  <si>
    <t>sbvsonia1</t>
  </si>
  <si>
    <t>1316019665550802949</t>
  </si>
  <si>
    <t>906479741330391040</t>
  </si>
  <si>
    <t>Marta11155</t>
  </si>
  <si>
    <t>1316019691865862144</t>
  </si>
  <si>
    <t>1316019697343590405</t>
  </si>
  <si>
    <t>1205758894317981696</t>
  </si>
  <si>
    <t>paret_pere</t>
  </si>
  <si>
    <t>1316019719795666949</t>
  </si>
  <si>
    <t>303415566</t>
  </si>
  <si>
    <t>deanjame</t>
  </si>
  <si>
    <t>1316019739630596103</t>
  </si>
  <si>
    <t>307391072</t>
  </si>
  <si>
    <t>fer_armada</t>
  </si>
  <si>
    <t>1316019739601190912</t>
  </si>
  <si>
    <t>1315598528023015424</t>
  </si>
  <si>
    <t>Berazategui | Le arrebató el arma a un ladrón, lo corrió y lo mató https://t.co/Z48bpVgLYu</t>
  </si>
  <si>
    <t>25992212</t>
  </si>
  <si>
    <t>todonoticias</t>
  </si>
  <si>
    <t>&lt;a href="https://zapier.com/" rel="nofollow"&gt;Zapier.com&lt;/a&gt;</t>
  </si>
  <si>
    <t>1316019836061798402</t>
  </si>
  <si>
    <t>341723374</t>
  </si>
  <si>
    <t>MongeJC</t>
  </si>
  <si>
    <t>1316019846346240000</t>
  </si>
  <si>
    <t>2495132868</t>
  </si>
  <si>
    <t>JL30001</t>
  </si>
  <si>
    <t>1316019848095309824</t>
  </si>
  <si>
    <t>329293824</t>
  </si>
  <si>
    <t>raphaelista23</t>
  </si>
  <si>
    <t>1316019863505170433</t>
  </si>
  <si>
    <t>415926008</t>
  </si>
  <si>
    <t>carpetovetonix</t>
  </si>
  <si>
    <t>1316019885487521793</t>
  </si>
  <si>
    <t>1316019893087526912</t>
  </si>
  <si>
    <t>277556858</t>
  </si>
  <si>
    <t>Dr_Explosions</t>
  </si>
  <si>
    <t>1316019893578342404</t>
  </si>
  <si>
    <t>1316019610295119872</t>
  </si>
  <si>
    <t>Ayuso califica al Gobierno de coalición de "autoritario" por imponer "un pensamiento único" en el 'Financial Times' https://t.co/WaEssSSCH2 https://t.co/U7klVpC1lH</t>
  </si>
  <si>
    <t>43910684</t>
  </si>
  <si>
    <t>La_SER</t>
  </si>
  <si>
    <t>1316019908862386176</t>
  </si>
  <si>
    <t>Fijate, lo aclaran y dejan a la prensa en bragas. Por esa foto habrán pagado  jopé ¿en qué país vivimos?
La imagen 'made in Pallywood' que desnuda la manipulación mediática contra Felipe VI - Libertad Digital https://t.co/2YQiTgoy89</t>
  </si>
  <si>
    <t>2751839496</t>
  </si>
  <si>
    <t>Willopoter</t>
  </si>
  <si>
    <t>1316019916491816961</t>
  </si>
  <si>
    <t>490459235</t>
  </si>
  <si>
    <t>dap2dap</t>
  </si>
  <si>
    <t>1316019942735532034</t>
  </si>
  <si>
    <t>1271900240002592775</t>
  </si>
  <si>
    <t>CarmenG60875916</t>
  </si>
  <si>
    <t>1316019945981898752</t>
  </si>
  <si>
    <t>1245723221124579328</t>
  </si>
  <si>
    <t>con_prensa</t>
  </si>
  <si>
    <t>1316019979955834881</t>
  </si>
  <si>
    <t>172115230</t>
  </si>
  <si>
    <t>toniramirez82</t>
  </si>
  <si>
    <t>1316017055586381831</t>
  </si>
  <si>
    <t>⏪| Hoy hace 5 años de estas fotos de Harry donde se ve guapísimo!!! https://t.co/VuUSiFWTx0</t>
  </si>
  <si>
    <t>852728512272269313</t>
  </si>
  <si>
    <t>UpdatesHL</t>
  </si>
  <si>
    <t>1316019998310068225</t>
  </si>
  <si>
    <t>1316020020640542724</t>
  </si>
  <si>
    <t>800022258</t>
  </si>
  <si>
    <t>AcijoD</t>
  </si>
  <si>
    <t>1316020045764411394</t>
  </si>
  <si>
    <t>1316020061052628992</t>
  </si>
  <si>
    <t>3532361355</t>
  </si>
  <si>
    <t>mir_montserrat</t>
  </si>
  <si>
    <t>1316020064441704449</t>
  </si>
  <si>
    <t>Esto.
                       👇🏻
Primogenitura en entredicho.
No cabíamos todos y ...</t>
  </si>
  <si>
    <t>223178051</t>
  </si>
  <si>
    <t>pepehuisa</t>
  </si>
  <si>
    <t>1316020072863862784</t>
  </si>
  <si>
    <t>1316020072993882118</t>
  </si>
  <si>
    <t>1316020092400877571</t>
  </si>
  <si>
    <t>703188564087967744</t>
  </si>
  <si>
    <t>silviaalatra</t>
  </si>
  <si>
    <t>1316020096834265088</t>
  </si>
  <si>
    <t>1316020131504431105</t>
  </si>
  <si>
    <t>1069980931967062016</t>
  </si>
  <si>
    <t>PedroCo34480879</t>
  </si>
  <si>
    <t>1316020143021936647</t>
  </si>
  <si>
    <t>1316020155630055431</t>
  </si>
  <si>
    <t>463983553</t>
  </si>
  <si>
    <t>disfrutalacienc</t>
  </si>
  <si>
    <t>1316018005801725952</t>
  </si>
  <si>
    <t>Pablo Iglesias incluido... si es que los Comunistas son de lo más monárquicos. https://t.co/zcbVZUBwYN</t>
  </si>
  <si>
    <t>3239745664</t>
  </si>
  <si>
    <t>__CarmenLopez</t>
  </si>
  <si>
    <t>1316020179126546434</t>
  </si>
  <si>
    <t>851083794</t>
  </si>
  <si>
    <t>Hungryllama1</t>
  </si>
  <si>
    <t>1316020187976458240</t>
  </si>
  <si>
    <t>490529738</t>
  </si>
  <si>
    <t>Felix_IF</t>
  </si>
  <si>
    <t>1316020192225325056</t>
  </si>
  <si>
    <t>271065760</t>
  </si>
  <si>
    <t>aljo_farias</t>
  </si>
  <si>
    <t>&lt;a href="http://nuzzel.com/" rel="nofollow"&gt;Nuzzel&lt;/a&gt;</t>
  </si>
  <si>
    <t>1316020245769850886</t>
  </si>
  <si>
    <t>Voces en defensa de la Monarquía https://t.co/hPXhHJ1SjP vía @abc_es</t>
  </si>
  <si>
    <t>386430365</t>
  </si>
  <si>
    <t>isijisan</t>
  </si>
  <si>
    <t>[{"screen_name":"abc_es","name":"ABC.es","id":19923515,"id_str":"19923515","indices":[61,68]}]</t>
  </si>
  <si>
    <t>1316020274970599424</t>
  </si>
  <si>
    <t>1308570605625708547</t>
  </si>
  <si>
    <t>Valenti69982282</t>
  </si>
  <si>
    <t>1316020282419605510</t>
  </si>
  <si>
    <t>137271051</t>
  </si>
  <si>
    <t>marxmadera</t>
  </si>
  <si>
    <t>1316020285515079684</t>
  </si>
  <si>
    <t>916528662421409792</t>
  </si>
  <si>
    <t>marti_orriols</t>
  </si>
  <si>
    <t>1316020292527898627</t>
  </si>
  <si>
    <t>571975024</t>
  </si>
  <si>
    <t>Llorenc_sala</t>
  </si>
  <si>
    <t>1316020333523070979</t>
  </si>
  <si>
    <t>385856789</t>
  </si>
  <si>
    <t>Quetalva</t>
  </si>
  <si>
    <t>1316020352561020931</t>
  </si>
  <si>
    <t>316073931</t>
  </si>
  <si>
    <t>Atacayteg</t>
  </si>
  <si>
    <t>1316020386618777608</t>
  </si>
  <si>
    <t>1316020391878389760</t>
  </si>
  <si>
    <t>867815780</t>
  </si>
  <si>
    <t>RemeiMei1</t>
  </si>
  <si>
    <t>1315972732627103745</t>
  </si>
  <si>
    <t>Quien no sepa lo que significa esto no sabe lo cerca que estamos del fin de las libertades
https://t.co/jIarlXzSUg</t>
  </si>
  <si>
    <t>493242970</t>
  </si>
  <si>
    <t>FranciscoIgea</t>
  </si>
  <si>
    <t>1316020397263912963</t>
  </si>
  <si>
    <t>1288451248497229824</t>
  </si>
  <si>
    <t>Wilmacespedes1</t>
  </si>
  <si>
    <t>1316020404436127751</t>
  </si>
  <si>
    <t>1316020429006360578</t>
  </si>
  <si>
    <t>1316020477572255744</t>
  </si>
  <si>
    <t>163439717</t>
  </si>
  <si>
    <t>quimcosta</t>
  </si>
  <si>
    <t>1316020503132336130</t>
  </si>
  <si>
    <t>229924342</t>
  </si>
  <si>
    <t>mercarpe</t>
  </si>
  <si>
    <t>1316020522983940097</t>
  </si>
  <si>
    <t>135644023</t>
  </si>
  <si>
    <t>Brautasuno</t>
  </si>
  <si>
    <t>1316020523889958913</t>
  </si>
  <si>
    <t>2958429262</t>
  </si>
  <si>
    <t>MaricarmenAran7</t>
  </si>
  <si>
    <t>1316020526570041344</t>
  </si>
  <si>
    <t>917112124555649024</t>
  </si>
  <si>
    <t>pax_avant</t>
  </si>
  <si>
    <t>1316020534103007232</t>
  </si>
  <si>
    <t>896481234611785732</t>
  </si>
  <si>
    <t>Lojom2</t>
  </si>
  <si>
    <t>1316020539316559874</t>
  </si>
  <si>
    <t>890258034857054210</t>
  </si>
  <si>
    <t>2208mellado</t>
  </si>
  <si>
    <t>1316020607083896837</t>
  </si>
  <si>
    <t>1316020612779790338</t>
  </si>
  <si>
    <t>Las ministras dicen que unidas podemos. Irene Montero ha dicho que hay que acabar con el rol de la masculinidad de ciertos trabajos. No sé si se refería a los que le hicieron la reforma de su casa
#yoveosalvame 
#irene.
#EncuestaMonarquia https://t.co/K1OSFIVyTU</t>
  </si>
  <si>
    <t>1247623389906456577</t>
  </si>
  <si>
    <t>OrejudoCesar</t>
  </si>
  <si>
    <t>1316019632256380928</t>
  </si>
  <si>
    <t>🎥|| Nuevo Instagram stories de @NiallOfficial 
https://t.co/gpEyCMDMJX</t>
  </si>
  <si>
    <t>1035478516861751297</t>
  </si>
  <si>
    <t>NiallHSPN</t>
  </si>
  <si>
    <t>[{"screen_name":"NiallOfficial","name":"Niall Horan","id":105119490,"id_str":"105119490","indices":[31,45]}]</t>
  </si>
  <si>
    <t>1316020652076220417</t>
  </si>
  <si>
    <t>1316020665137336322</t>
  </si>
  <si>
    <t>1070266271063830528</t>
  </si>
  <si>
    <t>ssergi30</t>
  </si>
  <si>
    <t>1316020740269830147</t>
  </si>
  <si>
    <t>223651638</t>
  </si>
  <si>
    <t>jose_valdecasas</t>
  </si>
  <si>
    <t>1316020777561464833</t>
  </si>
  <si>
    <t>2260400938</t>
  </si>
  <si>
    <t>JAVIERP54530597</t>
  </si>
  <si>
    <t>1316003860029353984</t>
  </si>
  <si>
    <t>Señores, antes de la llegada de los españoles no existía el Perú como nación. Así que hablar con “nos saquearon”, “nos robaron” como si hace 500 años era igual que hoy, solo denota ignorancia. Saqueo al Perú es lo que ha hecho Vizcarra en seis meses y no los veo quejándose.</t>
  </si>
  <si>
    <t>1314348739407032321</t>
  </si>
  <si>
    <t>giulianacaccia3</t>
  </si>
  <si>
    <t>1316020840492744710</t>
  </si>
  <si>
    <t>Dios nos libre, atajo gentuza</t>
  </si>
  <si>
    <t>293011743</t>
  </si>
  <si>
    <t>aminarundathy</t>
  </si>
  <si>
    <t>1316020893865263104</t>
  </si>
  <si>
    <t>1316020897078157315</t>
  </si>
  <si>
    <t>925445632571138050</t>
  </si>
  <si>
    <t>clayycomeback</t>
  </si>
  <si>
    <t>1316020937259540480</t>
  </si>
  <si>
    <t>1554136028</t>
  </si>
  <si>
    <t>anittalovesthey</t>
  </si>
  <si>
    <t>1316020956599443457</t>
  </si>
  <si>
    <t>568472766</t>
  </si>
  <si>
    <t>nikanorioparras</t>
  </si>
  <si>
    <t>1316020961875906563</t>
  </si>
  <si>
    <t>968178993684983809</t>
  </si>
  <si>
    <t>arnald_ps</t>
  </si>
  <si>
    <t>1316020977273245696</t>
  </si>
  <si>
    <t>Esta ley nos la saltamos, que no nos gusta.
https://t.co/sO4kOECFyJ</t>
  </si>
  <si>
    <t>1147683133</t>
  </si>
  <si>
    <t>josepmasanes</t>
  </si>
  <si>
    <t>1316021000719409152</t>
  </si>
  <si>
    <t>1316021026388492294</t>
  </si>
  <si>
    <t>Como debe ser https://t.co/v6jaLh4xV0</t>
  </si>
  <si>
    <t>1316021034479349760</t>
  </si>
  <si>
    <t>3421093696</t>
  </si>
  <si>
    <t>JvpJviader</t>
  </si>
  <si>
    <t>1316021077730979846</t>
  </si>
  <si>
    <t>1164135137266847744</t>
  </si>
  <si>
    <t>Nieves46651726</t>
  </si>
  <si>
    <t>1316021096018132995</t>
  </si>
  <si>
    <t>Yo lo veo de otra forma: casi a la mitad de los votantes del PSOE no les molesta la monarquía, y, previsible y razonablemente, pensáran que abrir otro melón ahora, con la que está cayendo, es absurdo. Anda que no hay necesidades y prioridades...</t>
  </si>
  <si>
    <t>1112200688</t>
  </si>
  <si>
    <t>anapinan</t>
  </si>
  <si>
    <t>1316021099717484547</t>
  </si>
  <si>
    <t>La república probable y sus alternativas https://t.co/pwJ5BU92rR vía @elsaltodiario</t>
  </si>
  <si>
    <t>1316021134031167496</t>
  </si>
  <si>
    <t>1316021142360973314</t>
  </si>
  <si>
    <t>Pues sembla que no hi ha dubte...
https://t.co/K0wti0KZks</t>
  </si>
  <si>
    <t>245961911</t>
  </si>
  <si>
    <t>Liavva</t>
  </si>
  <si>
    <t>1315615878348759040</t>
  </si>
  <si>
    <t>El acto del día de la Hispanidad encabezado por Vox Cataluña termina con el cara al sol y gritos de Heil Hitler, Viva Franco. Pero no les llaméis fascistas, por favor. https://t.co/k1eL8nycsO</t>
  </si>
  <si>
    <t>1131252286997639168</t>
  </si>
  <si>
    <t>gmaemejota</t>
  </si>
  <si>
    <t>1316021184975134721</t>
  </si>
  <si>
    <t>496053863</t>
  </si>
  <si>
    <t>elretuiteador_m</t>
  </si>
  <si>
    <t>1316021189685338112</t>
  </si>
  <si>
    <t>1307340897680584705</t>
  </si>
  <si>
    <t>Rossy7773</t>
  </si>
  <si>
    <t>1316021203157483527</t>
  </si>
  <si>
    <t>491472083</t>
  </si>
  <si>
    <t>JOSEJULIANGARIN</t>
  </si>
  <si>
    <t>1316021267007336455</t>
  </si>
  <si>
    <t>1245377343880925184</t>
  </si>
  <si>
    <t>quisquicia</t>
  </si>
  <si>
    <t>1316021278029934597</t>
  </si>
  <si>
    <t>El informe anual de Perspectivas de la Energía Mundial de la Agencia Internacional de la Energía @IEA establece que se espera que para 2025, las #EnergíasRenovables superen al carbón, como medio principal de producción de electricidad. ☀️
Más ⬇️
📌https://t.co/fdMDWo8AIp</t>
  </si>
  <si>
    <t>1429476643</t>
  </si>
  <si>
    <t>LeximAbogados</t>
  </si>
  <si>
    <t>[{"screen_name":"IEA","name":"IEA","id":84679163,"id_str":"84679163","indices":[97,101]}]</t>
  </si>
  <si>
    <t>1315872744840589312</t>
  </si>
  <si>
    <t>#StreamingEspaña | LUNES 12/10/2020 | Nuestro 🔝-10 📊 🇪🇸
@auronplay @vegetta777 @IbaiLlanos @Rubiu5 @WillyrexYT @MikecrackYT @DjMaRiiO @InacheteHD @DonReborn2 @orslok 
#AmongUs 🔎 https://t.co/gDQD94LOaj</t>
  </si>
  <si>
    <t>906885398009450497</t>
  </si>
  <si>
    <t>tvtop_es</t>
  </si>
  <si>
    <t>[{"text":"StreamingEspaña","indices":[0,16]}]</t>
  </si>
  <si>
    <t>[{"screen_name":"auronplay","name":"AuronPlay","id":1501434991,"id_str":"1501434991","indices":[57,67]},{"screen_name":"vegetta777","name":"♈️ Vegetta777 ♈️","id":242101122,"id_str":"242101122","indices":[68,79]},{"screen_name":"IbaiLlanos","name":"Ibai","id":{"$numberLong":"2754746065"},"id_str":"2754746065","indices":[80,91]},{"screen_name":"Rubiu5","name":"elrubius.exe 🎃","id":398306220,"id_str":"398306220","indices":[92,99]},{"screen_name":"WillyrexYT","name":"Willyrex","id":230377004,"id_str":"230377004","indices":[100,111]}]</t>
  </si>
  <si>
    <t>1316021331939393536</t>
  </si>
  <si>
    <t>Un quiero y no puedo https://t.co/3BtxINc5di</t>
  </si>
  <si>
    <t>108068749</t>
  </si>
  <si>
    <t>pacoelsardina</t>
  </si>
  <si>
    <t>1316021334132977665</t>
  </si>
  <si>
    <t>2849775681</t>
  </si>
  <si>
    <t>Lolacabel</t>
  </si>
  <si>
    <t>1316021335735201793</t>
  </si>
  <si>
    <t>2795345308</t>
  </si>
  <si>
    <t>MEnredes</t>
  </si>
  <si>
    <t>1316021352256610306</t>
  </si>
  <si>
    <t>1316021411920576514</t>
  </si>
  <si>
    <t>372763522</t>
  </si>
  <si>
    <t>xele1313</t>
  </si>
  <si>
    <t>1316021428261535746</t>
  </si>
  <si>
    <t>En una República elk Presidente/a tiene un sueldo y pounto. En nuestra Monarquía tienen sueldo hasta los animales de compañia de Zarzuela.
Los ciudadanos piden más transparencia y control de la monarquía, a la que atribuyen un coste desproporcionado https://t.co/YyTOlSYKj9</t>
  </si>
  <si>
    <t>222551238</t>
  </si>
  <si>
    <t>Aixinetas</t>
  </si>
  <si>
    <t>1316021478211481607</t>
  </si>
  <si>
    <t>1103063308343615488</t>
  </si>
  <si>
    <t>AsambleaIu</t>
  </si>
  <si>
    <t>1316021479117524993</t>
  </si>
  <si>
    <t>847926945987919872</t>
  </si>
  <si>
    <t>Crateroccator</t>
  </si>
  <si>
    <t>1316008426414264320</t>
  </si>
  <si>
    <t>A mi hija le acaban de dedicar una canción de Luis Miguel...
-Mami, qué le respondo?🤭</t>
  </si>
  <si>
    <t>516558775</t>
  </si>
  <si>
    <t>Haydde22</t>
  </si>
  <si>
    <t>152644962616487936</t>
  </si>
  <si>
    <t>Que sale de la cruza de una peli de almodovar y una hada?...una almohada #perdon</t>
  </si>
  <si>
    <t>135539946</t>
  </si>
  <si>
    <t>LuquitaRodrigue</t>
  </si>
  <si>
    <t>&lt;a href="http://mobile.twitter.com" rel="nofollow"&gt;Mobile Web&lt;/a&gt;</t>
  </si>
  <si>
    <t>[{"text":"perdon","indices":[73,80]}]</t>
  </si>
  <si>
    <t>1316021500302946304</t>
  </si>
  <si>
    <t>1316021512214769664</t>
  </si>
  <si>
    <t>1316021526924156930</t>
  </si>
  <si>
    <t>1316021555198001154</t>
  </si>
  <si>
    <t>1064067980043186177</t>
  </si>
  <si>
    <t>AparisiJordan</t>
  </si>
  <si>
    <t>1316021560583417857</t>
  </si>
  <si>
    <t>899575572732551168</t>
  </si>
  <si>
    <t>Yocreque</t>
  </si>
  <si>
    <t>1316021562768715776</t>
  </si>
  <si>
    <t>239275345</t>
  </si>
  <si>
    <t>aolivers</t>
  </si>
  <si>
    <t>1316021563431424005</t>
  </si>
  <si>
    <t>#España Irene Montero pide que el Gobierno sea sensible al debate sobre la república y la portavoz defiende la monarquía @CasaReal @ahorapodemos https://t.co/vSeBT8ox9K</t>
  </si>
  <si>
    <t>56321648</t>
  </si>
  <si>
    <t>La_Cerca</t>
  </si>
  <si>
    <t>&lt;a href="http://www.lacerca.com" rel="nofollow"&gt;La Cerca&lt;/a&gt;</t>
  </si>
  <si>
    <t>[{"text":"España","indices":[0,7]}]</t>
  </si>
  <si>
    <t>1316021581156499459</t>
  </si>
  <si>
    <t>1316021583857631236</t>
  </si>
  <si>
    <t>263825423</t>
  </si>
  <si>
    <t>home_del_sac</t>
  </si>
  <si>
    <t>1316021604741124097</t>
  </si>
  <si>
    <t>236156459</t>
  </si>
  <si>
    <t>Ramon_MG</t>
  </si>
  <si>
    <t>1316021623443480582</t>
  </si>
  <si>
    <t>Yo no estoy muy a favor de la monarquia, pero me parece fatal, el acto que tuvo ayer día 12 de Octubre en el Parlamento de Navarra, en el que radicales vascos derribaron una estatua de Felipe VI, y encima en el Día de la Hispanidad, me parece un acto Horrible y que sobra
#12Oct</t>
  </si>
  <si>
    <t>993502711290187777</t>
  </si>
  <si>
    <t>MartnValls1</t>
  </si>
  <si>
    <t>1316021630523432961</t>
  </si>
  <si>
    <t>191492481</t>
  </si>
  <si>
    <t>twitvarela</t>
  </si>
  <si>
    <t>1316021638677237760</t>
  </si>
  <si>
    <t>👏a👏ver👏rey👏si👏vamos👏soltando👏tus👏big👏news👏dale👏 https://t.co/riSHXtBDwf</t>
  </si>
  <si>
    <t>1084872340838801408</t>
  </si>
  <si>
    <t>rd_asho</t>
  </si>
  <si>
    <t>1316021669316632577</t>
  </si>
  <si>
    <t>1098611892556316673</t>
  </si>
  <si>
    <t>liberty__bell_</t>
  </si>
  <si>
    <t>1316021708524941317</t>
  </si>
  <si>
    <t>960885480</t>
  </si>
  <si>
    <t>MireFerran</t>
  </si>
  <si>
    <t>1316021723016253447</t>
  </si>
  <si>
    <t>910431440885764096</t>
  </si>
  <si>
    <t>Marina_Bcn1972</t>
  </si>
  <si>
    <t>1316021752447660034</t>
  </si>
  <si>
    <t>3233952507</t>
  </si>
  <si>
    <t>mariaos636</t>
  </si>
  <si>
    <t>1315955971378876416</t>
  </si>
  <si>
    <t>Este es el barrio "Nueva Garena" ⬇️
Una zona residencial tranquila, agradable, muy bien comunicada, con centros comerciales,...👍
Y centros educativos de primera categoría😠
¿Todavía no sabes dónde van a estudiar tus hij@s en #LaGarena?
Bienvenidos. 
#IESFranciscaDePedrazaYA 🚧🚧 https://t.co/wZSTC26nrE</t>
  </si>
  <si>
    <t>884026361362468864</t>
  </si>
  <si>
    <t>instilagarena</t>
  </si>
  <si>
    <t>1316017531975397377</t>
  </si>
  <si>
    <t>Irene Montero pide "ser sensibles al debate social" para lograr un "horizonte republicano" en España. 
Por @KettyGarat 
https://t.co/UMqW4fviNQ</t>
  </si>
  <si>
    <t>27038703</t>
  </si>
  <si>
    <t>libertaddigital</t>
  </si>
  <si>
    <t>1316021814556942336</t>
  </si>
  <si>
    <t>1401696276</t>
  </si>
  <si>
    <t>fbo1414</t>
  </si>
  <si>
    <t>1316021859876446209</t>
  </si>
  <si>
    <t>3044856605</t>
  </si>
  <si>
    <t>APadi13</t>
  </si>
  <si>
    <t>1316021868533489665</t>
  </si>
  <si>
    <t>1316021900783448065</t>
  </si>
  <si>
    <t>En el artículo, el Tribunal Supremo aduce no admitir la prueba de ADN debido a que el Borbón que asesina elefantes no aceptó hacerse la prueba. ¡¡¡Coño, el facha de Julio Iglesias se negó a hacerse la prueba y le endosaron el mochuelo!!!
¡Ay, la balanza de la justicia!</t>
  </si>
  <si>
    <t>1316021906206650377</t>
  </si>
  <si>
    <t>59473264</t>
  </si>
  <si>
    <t>Fali34</t>
  </si>
  <si>
    <t>1316021911155994628</t>
  </si>
  <si>
    <t>2612359340</t>
  </si>
  <si>
    <t>mpdrayes</t>
  </si>
  <si>
    <t>1316021913374715905</t>
  </si>
  <si>
    <t>348387590</t>
  </si>
  <si>
    <t>JoanRubioBarris</t>
  </si>
  <si>
    <t>1316021930701451277</t>
  </si>
  <si>
    <t>Tengo mis dudas sobre esto. No tengo nada claro que el nacimiento de una virtud fundada en la derrota del "capitalismo colonial” ayude a acelerar el kairós republicano. Más bien lo retrasa. https://t.co/7zVwFZQC9c</t>
  </si>
  <si>
    <t>783280168831975424</t>
  </si>
  <si>
    <t>Zzzavalita</t>
  </si>
  <si>
    <t>1316021955754029061</t>
  </si>
  <si>
    <t>464226012</t>
  </si>
  <si>
    <t>rafaelacontrer3</t>
  </si>
  <si>
    <t>1316021956257300480</t>
  </si>
  <si>
    <t>1160976354470502400</t>
  </si>
  <si>
    <t>Josepa68604195</t>
  </si>
  <si>
    <t>1316021963148599300</t>
  </si>
  <si>
    <t>802610354022912000</t>
  </si>
  <si>
    <t>ArrarasNuria</t>
  </si>
  <si>
    <t>1316021968630550533</t>
  </si>
  <si>
    <t>A ellos les gritaban asesinos y dimisión en directo y no  en una encuesta manipulada.😠 phttps://www.libertaddigital.com/opinion/pablo-planas/la-encuesta-republicana-12-de-octubre-dia-de-la-hispanidad-irene-montero-pablo-iglesias-monarquia-republica-6669316/</t>
  </si>
  <si>
    <t>1008461118086569984</t>
  </si>
  <si>
    <t>LaurenArenos</t>
  </si>
  <si>
    <t>1316021984585629697</t>
  </si>
  <si>
    <t>304076626</t>
  </si>
  <si>
    <t>perykea</t>
  </si>
  <si>
    <t>1316021989090287616</t>
  </si>
  <si>
    <t>2782454134</t>
  </si>
  <si>
    <t>MarvinHarris76</t>
  </si>
  <si>
    <t>1316021994660356096</t>
  </si>
  <si>
    <t>1316021996249997315</t>
  </si>
  <si>
    <t>732305466861207552</t>
  </si>
  <si>
    <t>frangalancr</t>
  </si>
  <si>
    <t>1316021997558620160</t>
  </si>
  <si>
    <t>926871559003889664</t>
  </si>
  <si>
    <t>tosudamentalzat</t>
  </si>
  <si>
    <t>1316022008937734144</t>
  </si>
  <si>
    <t>313256172</t>
  </si>
  <si>
    <t>AntonioMoll</t>
  </si>
  <si>
    <t>1316022021373874176</t>
  </si>
  <si>
    <t>1048552491380609024</t>
  </si>
  <si>
    <t>Som_Na_Bel</t>
  </si>
  <si>
    <t>1316022021688418310</t>
  </si>
  <si>
    <t>170004335</t>
  </si>
  <si>
    <t>elrobaperas</t>
  </si>
  <si>
    <t>1316022029607288832</t>
  </si>
  <si>
    <t>1316022048091643904</t>
  </si>
  <si>
    <t>1316022055909818374</t>
  </si>
  <si>
    <t>272921344</t>
  </si>
  <si>
    <t>quixotehamlet</t>
  </si>
  <si>
    <t>1316022060125020170</t>
  </si>
  <si>
    <t>3634802422</t>
  </si>
  <si>
    <t>OsorioHamel</t>
  </si>
  <si>
    <t>1316022072846368773</t>
  </si>
  <si>
    <t>“La juventud prefiere una república: entre los 18 y los 24 años la monarquía solo tiene un 21,4% de apoyo”
Quieren decidir y quieren pasar página: la juventud española suspende a todos los miembros de la Casa Real.
https://t.co/kZIPq25cRQ #EncuestaMonarquía</t>
  </si>
  <si>
    <t>1315928725364649985</t>
  </si>
  <si>
    <t>Los que llegaron para acabar con la corrupción, regenerar la política y ser los abanderados de la transparencia.
¡¡Dimitir no es un nombre ruso!!
¿Para cuando? https://t.co/U4sLweOw5o</t>
  </si>
  <si>
    <t>421845565</t>
  </si>
  <si>
    <t>oya106</t>
  </si>
  <si>
    <t>1316016715872911361</t>
  </si>
  <si>
    <t>. @lopezobrador_ ve tentáculos de muchos (hasta de periódicos) en el robo de medicamentos para los niños con cáncer 🦆agrega que hay mano negra en las protestas y no puede dar detalles de cómo se resolverá el desabasto porque las mismas empresas están bloqueando la adquisición 🦆 https://t.co/j1Hrjqt8nS</t>
  </si>
  <si>
    <t>80144254</t>
  </si>
  <si>
    <t>avieu</t>
  </si>
  <si>
    <t>[{"screen_name":"lopezobrador_","name":"Andrés Manuel","id":82119937,"id_str":"82119937","indices":[2,16]}]</t>
  </si>
  <si>
    <t>1316022142387904512</t>
  </si>
  <si>
    <t>1316022173895544837</t>
  </si>
  <si>
    <t>2815348426</t>
  </si>
  <si>
    <t>Sil_1Oct</t>
  </si>
  <si>
    <t>1316022177695580161</t>
  </si>
  <si>
    <t>1247289964179701760</t>
  </si>
  <si>
    <t>helgayhelena</t>
  </si>
  <si>
    <t>1316021861361184768</t>
  </si>
  <si>
    <t>En 2007 siempre fue la canción de Cielo y Alex y creo que es lo más hermoso https://t.co/gaRXgKOh31</t>
  </si>
  <si>
    <t>1290238209511825408</t>
  </si>
  <si>
    <t>LaliXConTROLA</t>
  </si>
  <si>
    <t>1316022193608822790</t>
  </si>
  <si>
    <t>1316022202949533707</t>
  </si>
  <si>
    <t>1316022205491236864</t>
  </si>
  <si>
    <t>1316022225389015040</t>
  </si>
  <si>
    <t>1316022230959054852</t>
  </si>
  <si>
    <t>1316022250642890754</t>
  </si>
  <si>
    <t>1316022270502952964</t>
  </si>
  <si>
    <t>1316022273199857665</t>
  </si>
  <si>
    <t>1272598363</t>
  </si>
  <si>
    <t>joancasanovas27</t>
  </si>
  <si>
    <t>1316022273866784768</t>
  </si>
  <si>
    <t>934880896326537216</t>
  </si>
  <si>
    <t>saberuts</t>
  </si>
  <si>
    <t>1316022396080451586</t>
  </si>
  <si>
    <t>Galicia, republicana e monárquica a partes iguais https://t.co/qc5kt8CC7R  A monarquia española cheira a cadáver e República burguesa que a suceda a bosta pinchada nun pau!!!!</t>
  </si>
  <si>
    <t>2555658037</t>
  </si>
  <si>
    <t>cbasalo1</t>
  </si>
  <si>
    <t>1316022408529145857</t>
  </si>
  <si>
    <t>1317208873</t>
  </si>
  <si>
    <t>nayade415</t>
  </si>
  <si>
    <t>1316022432210149381</t>
  </si>
  <si>
    <t>#EncuestaMonarquía 
Lo que no queríais escuchar y ... no queréis reconocer !!
ESPAÑA MAÑANA
SERÁ REPUBLICANA !!!</t>
  </si>
  <si>
    <t>1247829405872918528</t>
  </si>
  <si>
    <t>olmo_kahlo</t>
  </si>
  <si>
    <t>1316022452175032321</t>
  </si>
  <si>
    <t>Un quiero y no puedo. (Si lo cambias a Venezuela los motivos son los mismos) . https://t.co/axUOFV5uBM</t>
  </si>
  <si>
    <t>48801677</t>
  </si>
  <si>
    <t>ivaneef</t>
  </si>
  <si>
    <t>1316022456461664257</t>
  </si>
  <si>
    <t>2885300466</t>
  </si>
  <si>
    <t>SalamancaDe</t>
  </si>
  <si>
    <t>1315777748590354432</t>
  </si>
  <si>
    <t>🏅 Volvió a ganar este equipo en el fútbol informal celeste. Esta vez con lo justo.
📋 🖊
De un lado, Godín se rodeó de jóvenes más el Popi y le está dando resultado. Del otro lado, Suárez no puede solo; necesita que referentes como Silva, Campaña y Coates colaboren en algo. https://t.co/RzBCVb5lWl</t>
  </si>
  <si>
    <t>2511441026</t>
  </si>
  <si>
    <t>Uruguay</t>
  </si>
  <si>
    <t>1316022468138606601</t>
  </si>
  <si>
    <t>1316022476309032961</t>
  </si>
  <si>
    <t>@abc_es Si bueno, pero la Monarquia es lo que sobra... Los maestros de las cortinas de humo.</t>
  </si>
  <si>
    <t>1168856187984650240</t>
  </si>
  <si>
    <t>Estosehundeee</t>
  </si>
  <si>
    <t>[{"screen_name":"abc_es","name":"ABC.es","id":19923515,"id_str":"19923515","indices":[0,7]}]</t>
  </si>
  <si>
    <t>1316022514292678656</t>
  </si>
  <si>
    <t>1316022524824612865</t>
  </si>
  <si>
    <t>Leonor lleva todo el día murmurando "éramos pocos y parió el abuelo...:</t>
  </si>
  <si>
    <t>3226144421</t>
  </si>
  <si>
    <t>Alboriar</t>
  </si>
  <si>
    <t>1316022549889708040</t>
  </si>
  <si>
    <t>942920841687388161</t>
  </si>
  <si>
    <t>marietamarga</t>
  </si>
  <si>
    <t>1316022557984735234</t>
  </si>
  <si>
    <t>Pues no me lo creo, la gente no conoce la historia real, los republicanos tienen una imagen idealizada de la República. Lejos de la realidad</t>
  </si>
  <si>
    <t>954612271</t>
  </si>
  <si>
    <t>roscas62</t>
  </si>
  <si>
    <t>1316022564980834305</t>
  </si>
  <si>
    <t>2906328382</t>
  </si>
  <si>
    <t>sirikisan</t>
  </si>
  <si>
    <t>1316022581531566085</t>
  </si>
  <si>
    <t>949271673819353088</t>
  </si>
  <si>
    <t>bojetiny</t>
  </si>
  <si>
    <t>1316022591404961792</t>
  </si>
  <si>
    <t>252677476</t>
  </si>
  <si>
    <t>DeYOJOAaITACA</t>
  </si>
  <si>
    <t>1316022602595360768</t>
  </si>
  <si>
    <t>227631767</t>
  </si>
  <si>
    <t>RosaCanyadell</t>
  </si>
  <si>
    <t>1316022612393259012</t>
  </si>
  <si>
    <t>1034351736696262656</t>
  </si>
  <si>
    <t>Susimaso</t>
  </si>
  <si>
    <t>1316022644081225731</t>
  </si>
  <si>
    <t>1316021683761766400</t>
  </si>
  <si>
    <t>El FMI mejora sus previsiones para las grandes economías desarrolladas con una sola excepción: España
El PIB caerá en 2020 un 12,8% y hasta el 40% del empleo de las pymes de la restauración y la hostelería esta en peligro
https://t.co/4K121K592V</t>
  </si>
  <si>
    <t>29270179</t>
  </si>
  <si>
    <t>dlacalle</t>
  </si>
  <si>
    <t>1316022677409128452</t>
  </si>
  <si>
    <t>1041742062843035648</t>
  </si>
  <si>
    <t>JosepRC1</t>
  </si>
  <si>
    <t>1316022678076104741</t>
  </si>
  <si>
    <t>Y si nos desmonarquicamos? Tanto lío de putas, hijos ilegítimos,fraude, huidas del país, escándalos familiares. Esto no es una monarquia, es como el cartel de Madrid !</t>
  </si>
  <si>
    <t>1296142730851225600</t>
  </si>
  <si>
    <t>victorcaparros6</t>
  </si>
  <si>
    <t>1316022681968373761</t>
  </si>
  <si>
    <t>267238683</t>
  </si>
  <si>
    <t>jjseoane</t>
  </si>
  <si>
    <t>1316022704848293889</t>
  </si>
  <si>
    <t>2845584791</t>
  </si>
  <si>
    <t>jbellotm</t>
  </si>
  <si>
    <t>1316022712066744325</t>
  </si>
  <si>
    <t>318576415</t>
  </si>
  <si>
    <t>arredemos</t>
  </si>
  <si>
    <t>1315616034183929857</t>
  </si>
  <si>
    <t>@AdaColau El mayor monstruo eres tú petarda.</t>
  </si>
  <si>
    <t>1184907473850896384</t>
  </si>
  <si>
    <t>SiscaBB</t>
  </si>
  <si>
    <t>1315815353805680640</t>
  </si>
  <si>
    <t>Autopista Córdoba,  Villa Carlos Paz. https://t.co/7d2iG3ne4A</t>
  </si>
  <si>
    <t>171868618</t>
  </si>
  <si>
    <t>NYP999</t>
  </si>
  <si>
    <t>1316022737433886722</t>
  </si>
  <si>
    <t>2972167763</t>
  </si>
  <si>
    <t>soulfatdnuria</t>
  </si>
  <si>
    <t>1315984529765564418</t>
  </si>
  <si>
    <t>Genial el toque de queda y frenar el ocio nocturno entre los jóvenes. Pero POR QUÉ COJONES CIERRAS LA UNIVERSIDAD SI ES EL SITIO MÁS SEGURO QUE HAY??</t>
  </si>
  <si>
    <t>1059560868193669121</t>
  </si>
  <si>
    <t>cassibba00</t>
  </si>
  <si>
    <t>1316022753468641280</t>
  </si>
  <si>
    <t>1861442995</t>
  </si>
  <si>
    <t>AmparoPernichi</t>
  </si>
  <si>
    <t>1316022753577713666</t>
  </si>
  <si>
    <t>Un monarca catalán para salvar la unidad de España? 🤔   😂😂😂</t>
  </si>
  <si>
    <t>169852823</t>
  </si>
  <si>
    <t>tonilarap</t>
  </si>
  <si>
    <t>1316022755255492610</t>
  </si>
  <si>
    <t>264352398</t>
  </si>
  <si>
    <t>dsolerv37</t>
  </si>
  <si>
    <t>1316022758514466817</t>
  </si>
  <si>
    <t>2865767880</t>
  </si>
  <si>
    <t>carlos63fp</t>
  </si>
  <si>
    <t>1316022783508246532</t>
  </si>
  <si>
    <t>143226238</t>
  </si>
  <si>
    <t>ClariceStar</t>
  </si>
  <si>
    <t>1315551238335926277</t>
  </si>
  <si>
    <t>🚨Algunos resultados sobre la #encuestamonarquía que preparamos con @marga_tf y @EHernandezPe y realizamos con @40dbES gracias a @PlatMediosIndep y los miles de mecenas que pusieron dinero:</t>
  </si>
  <si>
    <t>261456087</t>
  </si>
  <si>
    <t>moragasai</t>
  </si>
  <si>
    <t>[{"text":"encuestamonarquía","indices":[29,47]}]</t>
  </si>
  <si>
    <t>[{"screen_name":"marga_tf","name":"Marga Torre","id":{"$numberLong":"777129139455361024"},"id_str":"777129139455361024","indices":[67,76]},{"screen_name":"EHernandezPe","name":"Enrique Hernández","id":{"$numberLong":"4426297054"},"id_str":"4426297054","indices":[79,92]}]</t>
  </si>
  <si>
    <t>1316022788289748999</t>
  </si>
  <si>
    <t>Que bueno. Y se confirma una monarquía de parte (derechista) y de gerontocracia sin llegar no solo a jóvenes sino básicamente a menores de 50-65 años</t>
  </si>
  <si>
    <t>1301541046669774849</t>
  </si>
  <si>
    <t>gonzalofraguas</t>
  </si>
  <si>
    <t>1316022839108014089</t>
  </si>
  <si>
    <t>Monarquia e monarquistas 
https://t.co/wWN9Q4U27F</t>
  </si>
  <si>
    <t>732986261489758209</t>
  </si>
  <si>
    <t>JoseFerreira666</t>
  </si>
  <si>
    <t>1316022847257468929</t>
  </si>
  <si>
    <t>1316022863405568006</t>
  </si>
  <si>
    <t>1316022888483315713</t>
  </si>
  <si>
    <t>Los trucos de una encuesta de varios medios afines al Gobierno para atacar a la Monarquía https://t.co/erNdlC9L2j a través de @ElentirVigo</t>
  </si>
  <si>
    <t>1251541237</t>
  </si>
  <si>
    <t>f92152231</t>
  </si>
  <si>
    <t>1316022943311257607</t>
  </si>
  <si>
    <t>18903555</t>
  </si>
  <si>
    <t>win2kred</t>
  </si>
  <si>
    <t>1316022946738053121</t>
  </si>
  <si>
    <t>La ministra Irene Montero demanda que el Ejecutivo sea “sensible” ante el “debate social abierto sobre la utilidad de la monarquía” @merinooooo https://t.co/35uAnmovpw</t>
  </si>
  <si>
    <t>&lt;a href="http://www.lavanguardia.es" rel="nofollow"&gt;App publicación twits DGRID&lt;/a&gt;</t>
  </si>
  <si>
    <t>1316022948151451649</t>
  </si>
  <si>
    <t>37428669</t>
  </si>
  <si>
    <t>annaten</t>
  </si>
  <si>
    <t>1316022991340277761</t>
  </si>
  <si>
    <t>3383436777</t>
  </si>
  <si>
    <t>alberto170471</t>
  </si>
  <si>
    <t>1316023005185622016</t>
  </si>
  <si>
    <t>1315551975694573569</t>
  </si>
  <si>
    <t>Mi madre hoy también es la protagonista, hoy es su santo.
Pilaricas, celebremos. 
Monarquia, policia , guardia civil, ejército y patriotas como yo. Viva la Hispanidad.
—Buenos días elementos—- si ofendo a alguien, la salida es al fondo a la derecha, como los baños😉🇪🇸🇪🇸🇪🇸🇪🇸🇪🇸🇪🇸 https://t.co/8uV6VUtjpg</t>
  </si>
  <si>
    <t>1233138162257604608</t>
  </si>
  <si>
    <t>ElementaMenta</t>
  </si>
  <si>
    <t>1316023007429586945</t>
  </si>
  <si>
    <t>1072512520139751425</t>
  </si>
  <si>
    <t>MrPickels10</t>
  </si>
  <si>
    <t>1316023060827267074</t>
  </si>
  <si>
    <t>953967711641571328</t>
  </si>
  <si>
    <t>canrepub</t>
  </si>
  <si>
    <t>1316023114732503041</t>
  </si>
  <si>
    <t>302749342</t>
  </si>
  <si>
    <t>emilia_prz</t>
  </si>
  <si>
    <t>1316023139923488775</t>
  </si>
  <si>
    <t>1316023170973851648</t>
  </si>
  <si>
    <t>600183601</t>
  </si>
  <si>
    <t>calixtaymelibeo</t>
  </si>
  <si>
    <t>1316023192398356484</t>
  </si>
  <si>
    <t>523316725</t>
  </si>
  <si>
    <t>0666Anna</t>
  </si>
  <si>
    <t>1316023197444177928</t>
  </si>
  <si>
    <t>1316023241501143041</t>
  </si>
  <si>
    <t>57873887</t>
  </si>
  <si>
    <t>vilabatalle</t>
  </si>
  <si>
    <t>1316023291937579012</t>
  </si>
  <si>
    <t>26677761</t>
  </si>
  <si>
    <t>ludipaloma</t>
  </si>
  <si>
    <t>1316023316759474176</t>
  </si>
  <si>
    <t>Pablo, cuando uno pide respeto usando su cargo debe darlo al cargo de los demás, quedaste como un mediocre vicepresidente ante tu intento de ofender al JE ya que ofende quién puede y no quién quiere y TÚ NO PUDISTE
VIVA ESPAÑ🇪🇸
VIVA EL REY🇪🇸</t>
  </si>
  <si>
    <t>282722867</t>
  </si>
  <si>
    <t>sanhezm</t>
  </si>
  <si>
    <t>1316023337642946570</t>
  </si>
  <si>
    <t>1132107636</t>
  </si>
  <si>
    <t>saul_17_99</t>
  </si>
  <si>
    <t>1316023367913238530</t>
  </si>
  <si>
    <t>1316023379502145542</t>
  </si>
  <si>
    <t>1068929827946811392</t>
  </si>
  <si>
    <t>Siscu371</t>
  </si>
  <si>
    <t>1316023382027071490</t>
  </si>
  <si>
    <t>1316023419897438210</t>
  </si>
  <si>
    <t>4485588196</t>
  </si>
  <si>
    <t>jennermostoles</t>
  </si>
  <si>
    <t>1316023440919285760</t>
  </si>
  <si>
    <t>913494781745082368</t>
  </si>
  <si>
    <t>Tesa03800368</t>
  </si>
  <si>
    <t>1315887093294477313</t>
  </si>
  <si>
    <t>Informativo matinal para ahorraros tiempo [13/10/20] https://t.co/WDtPtQfIVS</t>
  </si>
  <si>
    <t>68648948</t>
  </si>
  <si>
    <t>angelmartin_nc</t>
  </si>
  <si>
    <t>1316023447768559621</t>
  </si>
  <si>
    <t>43832133</t>
  </si>
  <si>
    <t>gabrielalajo</t>
  </si>
  <si>
    <t>1316021872232857600</t>
  </si>
  <si>
    <t>Cristiano Ronaldo dio positivo de Covid-19.</t>
  </si>
  <si>
    <t>131967942</t>
  </si>
  <si>
    <t>VarskySports</t>
  </si>
  <si>
    <t>1316023529461084165</t>
  </si>
  <si>
    <t>1609843728</t>
  </si>
  <si>
    <t>kikucatkiku</t>
  </si>
  <si>
    <t>1316023548377350144</t>
  </si>
  <si>
    <t>1315885540927893504</t>
  </si>
  <si>
    <t>@jlsteeg Grandísimo cretino como puedes llamar civilización a la barbarie que cometieron! Ya pronto el pueblo Español se levantara para terminar con su estupida monarquia que solo son uno grandísimos crimínales por siglos!</t>
  </si>
  <si>
    <t>1219105977410052097</t>
  </si>
  <si>
    <t>abraham65514421</t>
  </si>
  <si>
    <t>1316023554203246593</t>
  </si>
  <si>
    <t>314111785</t>
  </si>
  <si>
    <t>Leteo77</t>
  </si>
  <si>
    <t>1315799664944459777</t>
  </si>
  <si>
    <t>Ya lo decía Jauretche: "La multitud no odia, odian las minorías, porque conquistar derechos provoca alegría,mientras perder privilegios provoca rencor"</t>
  </si>
  <si>
    <t>596066736</t>
  </si>
  <si>
    <t>MontenegroViki</t>
  </si>
  <si>
    <t>1316023595710070785</t>
  </si>
  <si>
    <t>1506831438</t>
  </si>
  <si>
    <t>ASalvaTomas</t>
  </si>
  <si>
    <t>1316023619571466241</t>
  </si>
  <si>
    <t>266794826</t>
  </si>
  <si>
    <t>sofisoaks</t>
  </si>
  <si>
    <t>1316023625409994754</t>
  </si>
  <si>
    <t>1174787414235262981</t>
  </si>
  <si>
    <t>Alberto50815551</t>
  </si>
  <si>
    <t>1316023661665501185</t>
  </si>
  <si>
    <t>1294698067648806912</t>
  </si>
  <si>
    <t>Isabelonga4</t>
  </si>
  <si>
    <t>1316023719450406915</t>
  </si>
  <si>
    <t>261952869</t>
  </si>
  <si>
    <t>Tesei64</t>
  </si>
  <si>
    <t>1316023758826557449</t>
  </si>
  <si>
    <t>313997536</t>
  </si>
  <si>
    <t>Delpeu</t>
  </si>
  <si>
    <t>1316023777310900224</t>
  </si>
  <si>
    <t>831326876</t>
  </si>
  <si>
    <t>joan_paredesg97</t>
  </si>
  <si>
    <t>1316023806511603714</t>
  </si>
  <si>
    <t>1035828115</t>
  </si>
  <si>
    <t>jorse65</t>
  </si>
  <si>
    <t>1316023839629864961</t>
  </si>
  <si>
    <t>879849477410091009</t>
  </si>
  <si>
    <t>BicudaGrande</t>
  </si>
  <si>
    <t>1316023897934852099</t>
  </si>
  <si>
    <t>300795971</t>
  </si>
  <si>
    <t>JoaqunRubio</t>
  </si>
  <si>
    <t>1316023916142370827</t>
  </si>
  <si>
    <t>411821267</t>
  </si>
  <si>
    <t>andrac52</t>
  </si>
  <si>
    <t>1316023917509636100</t>
  </si>
  <si>
    <t>4852827459</t>
  </si>
  <si>
    <t>Esp_UDE</t>
  </si>
  <si>
    <t>1316023918721863680</t>
  </si>
  <si>
    <t>1316023933909442560</t>
  </si>
  <si>
    <t>1279918357509275648</t>
  </si>
  <si>
    <t>PMarhuanta</t>
  </si>
  <si>
    <t>1316023945619927043</t>
  </si>
  <si>
    <t>563586137</t>
  </si>
  <si>
    <t>jlsilvavd</t>
  </si>
  <si>
    <t>1316023946018390016</t>
  </si>
  <si>
    <t>Ya lo que faltaba..🤣</t>
  </si>
  <si>
    <t>939303379</t>
  </si>
  <si>
    <t>sriberac</t>
  </si>
  <si>
    <t>1316023950057504768</t>
  </si>
  <si>
    <t>871311212029644800</t>
  </si>
  <si>
    <t>Deux_guardian</t>
  </si>
  <si>
    <t>1316023994038931456</t>
  </si>
  <si>
    <t>944639874</t>
  </si>
  <si>
    <t>ElenaDMorales</t>
  </si>
  <si>
    <t>1316024030940413955</t>
  </si>
  <si>
    <t>847445768709353473</t>
  </si>
  <si>
    <t>Faseon_info</t>
  </si>
  <si>
    <t>1316024039672954881</t>
  </si>
  <si>
    <t>1316024041442963457</t>
  </si>
  <si>
    <t>1034799593953943552</t>
  </si>
  <si>
    <t>Gaby51904891</t>
  </si>
  <si>
    <t>1316024042722226179</t>
  </si>
  <si>
    <t>AY SI LAS PASÓ MI GUAGUITA POBRECITO TABA NERVIOSO LI REY😭😭🥳😭🥳🥳😭💕🥳💕💕</t>
  </si>
  <si>
    <t>1243761415325978624</t>
  </si>
  <si>
    <t>_moonbow___</t>
  </si>
  <si>
    <t>1315844857164955648</t>
  </si>
  <si>
    <t>¡Increíble! #LosElegidosDelCantando2020 dieron su show en #Cantando2020 e hicieron cantar y bailar a todos 😍😍 @cantando2020 https://t.co/hAvoVS3jWu</t>
  </si>
  <si>
    <t>175824869</t>
  </si>
  <si>
    <t>eltreceoficial</t>
  </si>
  <si>
    <t>[{"text":"LosElegidosDelCantando2020","indices":[12,39]},{"text":"Cantando2020","indices":[58,71]}]</t>
  </si>
  <si>
    <t>1316024111269703691</t>
  </si>
  <si>
    <t>336992709</t>
  </si>
  <si>
    <t>i2ajr</t>
  </si>
  <si>
    <t>1316024116521037833</t>
  </si>
  <si>
    <t>324778066</t>
  </si>
  <si>
    <t>4610885</t>
  </si>
  <si>
    <t>1316024144949960705</t>
  </si>
  <si>
    <t>1316024163694342148</t>
  </si>
  <si>
    <t>@moragasai @marga_tf @EHernandezPe @40dbES @PlatMediosIndep En esa comparación, lo que es la monarquía está bien definido. Es la que tenemos ahora.
Pero la república no. De esa hipotética república no sabemos nada. Quizás podrían Vds. despejar dudas si preguntaran:
-Monarquía constitucional 
-Rep. francesa (centralista)
-Rep. bolivariana</t>
  </si>
  <si>
    <t>47199014</t>
  </si>
  <si>
    <t>G_U_B_U</t>
  </si>
  <si>
    <t>[{"screen_name":"moragasai","name":"Antoni-Italo de Moragas","id":261456087,"id_str":"261456087","indices":[0,10]},{"screen_name":"marga_tf","name":"Marga Torre","id":{"$numberLong":"777129139455361024"},"id_str":"777129139455361024","indices":[11,20]},{"screen_name":"EHernandezPe","name":"Enrique Hernández","id":{"$numberLong":"4426297054"},"id_str":"4426297054","indices":[21,34]},{"screen_name":"40dbES","name":"40dB.","id":815069305,"id_str":"815069305","indices":[35,42]},{"screen_name":"PlatMediosIndep","name":"#EncuestaMonarquía","id":{"$numberLong":"1301108440258023424"},"id_str":"1301108440258023424","indices":[43,59]}]</t>
  </si>
  <si>
    <t>1316024183176847360</t>
  </si>
  <si>
    <t>3310466392</t>
  </si>
  <si>
    <t>MartorellPozo</t>
  </si>
  <si>
    <t>1316024194254004229</t>
  </si>
  <si>
    <t>599621965</t>
  </si>
  <si>
    <t>guaternake</t>
  </si>
  <si>
    <t>1316024245973995523</t>
  </si>
  <si>
    <t>406150177</t>
  </si>
  <si>
    <t>joanmari_</t>
  </si>
  <si>
    <t>1316024287204048897</t>
  </si>
  <si>
    <t>898934744574021632</t>
  </si>
  <si>
    <t>Juanjin33</t>
  </si>
  <si>
    <t>1316024297823952898</t>
  </si>
  <si>
    <t>1316024325942591489</t>
  </si>
  <si>
    <t>1148572545035251712</t>
  </si>
  <si>
    <t>expropiemoselg1</t>
  </si>
  <si>
    <t>1316024352677060608</t>
  </si>
  <si>
    <t>1316024359790637060</t>
  </si>
  <si>
    <t>1029860557564923907</t>
  </si>
  <si>
    <t>RobertR54949413</t>
  </si>
  <si>
    <t>1316024389633110026</t>
  </si>
  <si>
    <t>122973014</t>
  </si>
  <si>
    <t>antoniodltorre</t>
  </si>
  <si>
    <t>1316024427075629057</t>
  </si>
  <si>
    <t>269408443</t>
  </si>
  <si>
    <t>llobunoble</t>
  </si>
  <si>
    <t>1316024428967284744</t>
  </si>
  <si>
    <t>2877168375</t>
  </si>
  <si>
    <t>SayuridelBronx</t>
  </si>
  <si>
    <t>1316024443215376393</t>
  </si>
  <si>
    <t>8217762</t>
  </si>
  <si>
    <t>jorgejhms</t>
  </si>
  <si>
    <t>1316024473468825600</t>
  </si>
  <si>
    <t>235619342</t>
  </si>
  <si>
    <t>MarcosTerolLlor</t>
  </si>
  <si>
    <t>1315945567575519232</t>
  </si>
  <si>
    <t>Ayer estuvimos entretenidos con el Imperio español y nos olvidamos de la noticia más importante, nos desmontan la sanidad pública.
Nos pastorean. 
https://t.co/X3E45kyHgo</t>
  </si>
  <si>
    <t>2381064168</t>
  </si>
  <si>
    <t>Vocables_c</t>
  </si>
  <si>
    <t>1316024558172819457</t>
  </si>
  <si>
    <t>@jlsteeg Gracias a que saquearon el continente comieron y se desarrollaron,   así también superaron sus pestes -claro, algunas se les quedaron para siempre- como la monarquia por ejemplo,  y el rechazo a bañarse.</t>
  </si>
  <si>
    <t>260989856</t>
  </si>
  <si>
    <t>SoniaEloiza</t>
  </si>
  <si>
    <t>1316019840352620544</t>
  </si>
  <si>
    <t>#AHORA 🚨 | Cristiano Ronaldo dio positivo en COVID-19. https://t.co/Au3N4wyjYW</t>
  </si>
  <si>
    <t>1167528680777760768</t>
  </si>
  <si>
    <t>nexogol_nexofin</t>
  </si>
  <si>
    <t>[{"text":"AHORA","indices":[0,6]}]</t>
  </si>
  <si>
    <t>1316024569208086531</t>
  </si>
  <si>
    <t>Gracias por esos 1000 seguidores! Esperemos que @TwitterEspana no nos los quite!!
#encuestamonarquia https://t.co/wgxydPVyRu</t>
  </si>
  <si>
    <t>1154403580167839745</t>
  </si>
  <si>
    <t>miercolesrepu21</t>
  </si>
  <si>
    <t>[{"screen_name":"TwitterEspana","name":"Twitter España","id":1347756012,"id_str":"1347756012","indices":[48,62]}]</t>
  </si>
  <si>
    <t>1316024571766554625</t>
  </si>
  <si>
    <t>4744136188</t>
  </si>
  <si>
    <t>Rantes2769</t>
  </si>
  <si>
    <t>1316024633766768641</t>
  </si>
  <si>
    <t>386126732</t>
  </si>
  <si>
    <t>macuadan</t>
  </si>
  <si>
    <t>1316024657254916102</t>
  </si>
  <si>
    <t>1316024669552607234</t>
  </si>
  <si>
    <t>Los trucos de una encuesta de varios medios afines al Gobierno para atacar a la Monarquía https://t.co/tTKUkaFZFL a través de @ElentirVigo</t>
  </si>
  <si>
    <t>349045949</t>
  </si>
  <si>
    <t>faustomochales</t>
  </si>
  <si>
    <t>1316024682030665735</t>
  </si>
  <si>
    <t>445266255</t>
  </si>
  <si>
    <t>svaldez001</t>
  </si>
  <si>
    <t>1316024748015415298</t>
  </si>
  <si>
    <t>1117244166</t>
  </si>
  <si>
    <t>petita_80</t>
  </si>
  <si>
    <t>1316024771402846216</t>
  </si>
  <si>
    <t>Si hubiera un referéndum: república, 40,9%, monarquía 34,9%, con un 12,9% de indecisos | @ctxt_es  @monicaadepe https://t.co/lrDEfm7f5n 
Es lo normal y con el tiempo tal  como vayan desapareciendo la vejez menos proteccion a la Monarquia y mas Republica</t>
  </si>
  <si>
    <t>2605391227</t>
  </si>
  <si>
    <t>ibey_perez</t>
  </si>
  <si>
    <t>[{"screen_name":"ctxt_es","name":"CTXT","id":{"$numberLong":"2910853983"},"id_str":"2910853983","indices":[89,97]},{"screen_name":"monicaadepe","name":"Mónica Andrade","id":262749820,"id_str":"262749820","indices":[99,111]}]</t>
  </si>
  <si>
    <t>1316024790356951049</t>
  </si>
  <si>
    <t>1276435339092033538</t>
  </si>
  <si>
    <t>JorgeValeroAnd1</t>
  </si>
  <si>
    <t>1316024810124709890</t>
  </si>
  <si>
    <t>1316024815677919234</t>
  </si>
  <si>
    <t>1316024831612076033</t>
  </si>
  <si>
    <t>721174516</t>
  </si>
  <si>
    <t>marca_dos1</t>
  </si>
  <si>
    <t>1316024875241230342</t>
  </si>
  <si>
    <t>127451575</t>
  </si>
  <si>
    <t>evamarquez</t>
  </si>
  <si>
    <t>1316024903259185163</t>
  </si>
  <si>
    <t>1316024910024646660</t>
  </si>
  <si>
    <t>578110684</t>
  </si>
  <si>
    <t>mrivadullagz</t>
  </si>
  <si>
    <t>1316024920392912904</t>
  </si>
  <si>
    <t>290390237</t>
  </si>
  <si>
    <t>avilmas</t>
  </si>
  <si>
    <t>1316024941007970309</t>
  </si>
  <si>
    <t>906969091029786625</t>
  </si>
  <si>
    <t>marissa_prat</t>
  </si>
  <si>
    <t>1316024962667356160</t>
  </si>
  <si>
    <t>1247350661722841096</t>
  </si>
  <si>
    <t>Madison63735700</t>
  </si>
  <si>
    <t>1316024980455395328</t>
  </si>
  <si>
    <t>933788192024793089</t>
  </si>
  <si>
    <t>noosgustara</t>
  </si>
  <si>
    <t>1316024980849614848</t>
  </si>
  <si>
    <t>2862054523</t>
  </si>
  <si>
    <t>juanjesusg40</t>
  </si>
  <si>
    <t>1316025022226468868</t>
  </si>
  <si>
    <t>1316025133769748480</t>
  </si>
  <si>
    <t>178447910</t>
  </si>
  <si>
    <t>NuriaMorell</t>
  </si>
  <si>
    <t>1316025144716845056</t>
  </si>
  <si>
    <t>304383088</t>
  </si>
  <si>
    <t>MerAguilera</t>
  </si>
  <si>
    <t>1316025167366160385</t>
  </si>
  <si>
    <t>3056516673</t>
  </si>
  <si>
    <t>CesarUnzue</t>
  </si>
  <si>
    <t>1316025177780617222</t>
  </si>
  <si>
    <t>1122450083855859713</t>
  </si>
  <si>
    <t>MJGADIR</t>
  </si>
  <si>
    <t>1315996953948364802</t>
  </si>
  <si>
    <t>te queda claro? https://t.co/vVunouXwN5</t>
  </si>
  <si>
    <t>1089643585</t>
  </si>
  <si>
    <t>RickyEdit</t>
  </si>
  <si>
    <t>1316025212224241664</t>
  </si>
  <si>
    <t>263277930</t>
  </si>
  <si>
    <t>Jh_Rosales</t>
  </si>
  <si>
    <t>1316024039350042640</t>
  </si>
  <si>
    <t>VAMOOSSSS🥺🤍🤍🤍 https://t.co/50Fnj1KoAy</t>
  </si>
  <si>
    <t>1253098451421868032</t>
  </si>
  <si>
    <t>asoseer</t>
  </si>
  <si>
    <t>1316025235611607042</t>
  </si>
  <si>
    <t>1241274110350671874</t>
  </si>
  <si>
    <t>J07998502</t>
  </si>
  <si>
    <t>1316025275533029377</t>
  </si>
  <si>
    <t>3328918509</t>
  </si>
  <si>
    <t>_eduardvaquer</t>
  </si>
  <si>
    <t>1316025292058583044</t>
  </si>
  <si>
    <t>926778041384259584</t>
  </si>
  <si>
    <t>WillyMa38682369</t>
  </si>
  <si>
    <t>1316025340595109888</t>
  </si>
  <si>
    <t>1316025363768594433</t>
  </si>
  <si>
    <t>Otra vez lo de prescrito e inviolable, seguro</t>
  </si>
  <si>
    <t>2738334663</t>
  </si>
  <si>
    <t>AranberriJoxe</t>
  </si>
  <si>
    <t>1316025365245042689</t>
  </si>
  <si>
    <t>911587033373691905</t>
  </si>
  <si>
    <t>ModestAlbert</t>
  </si>
  <si>
    <t>1316025365899350017</t>
  </si>
  <si>
    <t>Un 40,9 de los españoles apoyaría la república en un referéndum frente a un 34,9 que votaría por la monarquía https://t.co/ZUgjzyLD4t</t>
  </si>
  <si>
    <t>213041614</t>
  </si>
  <si>
    <t>Isanimalista</t>
  </si>
  <si>
    <t>1316025383133667330</t>
  </si>
  <si>
    <t>119408673</t>
  </si>
  <si>
    <t>csarzc</t>
  </si>
  <si>
    <t>1316012041388265473</t>
  </si>
  <si>
    <t>Esto hacen los proetarras y asociaciones de inmigrantes en Vascongadas.
#yoconelrey https://t.co/JVx2Nvtbr8</t>
  </si>
  <si>
    <t>1069740205928796161</t>
  </si>
  <si>
    <t>Bravo199285</t>
  </si>
  <si>
    <t>[{"text":"yoconelrey","indices":[72,83]}]</t>
  </si>
  <si>
    <t>1316025452226441220</t>
  </si>
  <si>
    <t>2253429145</t>
  </si>
  <si>
    <t>matiasrovi</t>
  </si>
  <si>
    <t>1316025482207322113</t>
  </si>
  <si>
    <t>1261462693611003904</t>
  </si>
  <si>
    <t>josegal16486485</t>
  </si>
  <si>
    <t>1316025485013311493</t>
  </si>
  <si>
    <t>Con el 99'9% de coincidencia genética, te dicen el "presunto hilo ilegitimo" de Juan Carlos de Borbón. Sí, el que se piró #AbuDhabi https://t.co/5xaitZ8RQo</t>
  </si>
  <si>
    <t>2936990758</t>
  </si>
  <si>
    <t>solyluna196</t>
  </si>
  <si>
    <t>1316025498070212608</t>
  </si>
  <si>
    <t>1315857815928483840</t>
  </si>
  <si>
    <t>Mas Miguel Simon y menos Alejandro Fantino https://t.co/7mdMu3tnjW</t>
  </si>
  <si>
    <t>140588639</t>
  </si>
  <si>
    <t>fabipa90</t>
  </si>
  <si>
    <t>1316025521793163274</t>
  </si>
  <si>
    <t>Si hay protocolos para casi todo, ¿por qué no los hay para usar playas, parques y plazas? Al mall sí, pero al aire libre no. Si entendiésemos que somos ciudadanos y no consumidores, estaríamos aterrados de esta incoherencia. Los invito a leer mi columna. https://t.co/zsPeR8e1HG</t>
  </si>
  <si>
    <t>1316025525329031168</t>
  </si>
  <si>
    <t>1315888647397310469</t>
  </si>
  <si>
    <t>@LuciaMendezEM Yo diría que lo que produce inestabilidad es tener una jefatura de Estado impuesta forzosamente tras la dictadura, que la mayor parte de la ciudadanía no aprueba, y con una familia Real nadando en corrupción y viviendo a nuestra costa. https://t.co/AntOfOo4FM</t>
  </si>
  <si>
    <t>34014833</t>
  </si>
  <si>
    <t>CristinaRiera</t>
  </si>
  <si>
    <t>1316025542546657282</t>
  </si>
  <si>
    <t>1315934159471165440</t>
  </si>
  <si>
    <t>Chicas ayer no pude despedirme de vosotras, ya sabéis el motivo
Bueno deciros q sois la leche😂, a locas no hay quien os gane y que os quiero mucho, ya lo sabéis!!!!
Nos esperan otras series, para seguir disfrutando de nuestra KIVOFRENIA, y de él, el más grande #kivançtatlitug 😘 https://t.co/BHgzSE3Xta</t>
  </si>
  <si>
    <t>2495769525</t>
  </si>
  <si>
    <t>Lolism77</t>
  </si>
  <si>
    <t>1316020743595945984</t>
  </si>
  <si>
    <t>🚨🚨🚨 Cristiano Ronaldo, positivo por Coronavirus https://t.co/PvN3GGKJrE</t>
  </si>
  <si>
    <t>15095537</t>
  </si>
  <si>
    <t>marca</t>
  </si>
  <si>
    <t>1316025605469597700</t>
  </si>
  <si>
    <t>La pandemia del siglo ha puesto de manifiesto el valor real de los derechos fundamentales inscritos en la constitución: bonos basura https://t.co/E5H6wMk0mX vía @elsaltodiario</t>
  </si>
  <si>
    <t>299722625</t>
  </si>
  <si>
    <t>CarmenSae</t>
  </si>
  <si>
    <t>1316025681751359489</t>
  </si>
  <si>
    <t>598794836</t>
  </si>
  <si>
    <t>mandacarallo007</t>
  </si>
  <si>
    <t>1316025697014489091</t>
  </si>
  <si>
    <t>908448435690405888</t>
  </si>
  <si>
    <t>RosaMarTP</t>
  </si>
  <si>
    <t>1316025742749134854</t>
  </si>
  <si>
    <t>440731765</t>
  </si>
  <si>
    <t>ANCBaix</t>
  </si>
  <si>
    <t>1316025749770440705</t>
  </si>
  <si>
    <t>47124964</t>
  </si>
  <si>
    <t>renatovidaurre</t>
  </si>
  <si>
    <t>1316025764668612618</t>
  </si>
  <si>
    <t>141090619</t>
  </si>
  <si>
    <t>Julionso</t>
  </si>
  <si>
    <t>1316018690245103623</t>
  </si>
  <si>
    <t>🎶 Estadio Vélez, Buenos Aires, 13.10.1985 / Festival Rock &amp;amp; Pop
#35Años #Aniversario #SodaStereo 
@cerati @fmrockandpop https://t.co/FcR9FNYqZa</t>
  </si>
  <si>
    <t>1433522965</t>
  </si>
  <si>
    <t>sodastereo</t>
  </si>
  <si>
    <t>[{"text":"35Años","indices":[68,75]},{"text":"Aniversario","indices":[76,88]},{"text":"SodaStereo","indices":[89,100]}]</t>
  </si>
  <si>
    <t>[{"screen_name":"cerati","name":"Gustavo Cerati","id":8273632,"id_str":"8273632","indices":[103,110]}]</t>
  </si>
  <si>
    <t>1316025776534220804</t>
  </si>
  <si>
    <t>1316025777524142080</t>
  </si>
  <si>
    <t>251801766</t>
  </si>
  <si>
    <t>Alezia11</t>
  </si>
  <si>
    <t>1316025779482816519</t>
  </si>
  <si>
    <t>1316025786432847878</t>
  </si>
  <si>
    <t>1316025795173777410</t>
  </si>
  <si>
    <t>855927043</t>
  </si>
  <si>
    <t>montseceb</t>
  </si>
  <si>
    <t>1316025872223096838</t>
  </si>
  <si>
    <t>100636437</t>
  </si>
  <si>
    <t>silviatoledov</t>
  </si>
  <si>
    <t>1316025884214620163</t>
  </si>
  <si>
    <t>46255918</t>
  </si>
  <si>
    <t>Not_surf</t>
  </si>
  <si>
    <t>1316025918922481667</t>
  </si>
  <si>
    <t>304593626</t>
  </si>
  <si>
    <t>Johervel</t>
  </si>
  <si>
    <t>1316025930884636674</t>
  </si>
  <si>
    <t>910594957345480704</t>
  </si>
  <si>
    <t>Annabrtweet</t>
  </si>
  <si>
    <t>1316025951411552256</t>
  </si>
  <si>
    <t>1316025954175655939</t>
  </si>
  <si>
    <t>Y 100% seguro que no va a pasar absolutamente nada... 🙈</t>
  </si>
  <si>
    <t>1307211871</t>
  </si>
  <si>
    <t>CFO76</t>
  </si>
  <si>
    <t>1315902191379644421</t>
  </si>
  <si>
    <t>Atrévete a contestarlo todo:
1- 2 semanas?
2- estaba en 5to
3- JSJS SÍ
4- seh
5- L
6- Perhaps?
7- no
8- no
9- JAJA NO
10- nop
11- no 
12- ninguna
13- pff claro
14- ManuRios
15- no t conozco bro
16- JA
17- no
18- si sale cools
19- 15x2
Comenta con un gif y te envío las preguntas.</t>
  </si>
  <si>
    <t>950602689708109824</t>
  </si>
  <si>
    <t>complicated_cat</t>
  </si>
  <si>
    <t>1316025991723053056</t>
  </si>
  <si>
    <t>1316026022953852929</t>
  </si>
  <si>
    <t>4912107465</t>
  </si>
  <si>
    <t>MGND10S</t>
  </si>
  <si>
    <t>1315999816724492288</t>
  </si>
  <si>
    <t>Iza, Vargas y los paracaidistas belgas en el Congo... https://t.co/re92povppi</t>
  </si>
  <si>
    <t>1699709462</t>
  </si>
  <si>
    <t>PedritoExtranja</t>
  </si>
  <si>
    <t>1316026043212292096</t>
  </si>
  <si>
    <t>1316026061348507650</t>
  </si>
  <si>
    <t>431859434</t>
  </si>
  <si>
    <t>Valencianistesc</t>
  </si>
  <si>
    <t>1315902404924116992</t>
  </si>
  <si>
    <t>Oigan, ya llevan dos años en el poder y aún no me queda claro algo: ¿en qué nos estamos transformando? 🤔</t>
  </si>
  <si>
    <t>1028952895</t>
  </si>
  <si>
    <t>deniseramosm</t>
  </si>
  <si>
    <t>1316026065479823360</t>
  </si>
  <si>
    <t>Nos están transformando en un país imperialista , una monarquia  absoluta , esta disque transformación nos está acercando más a ser un país tercermundista en lugar de ser el país más fuerte y más desarrollados e América Latina</t>
  </si>
  <si>
    <t>1118944091348381702</t>
  </si>
  <si>
    <t>DIAVOLO_DARK09</t>
  </si>
  <si>
    <t>1316026093497839617</t>
  </si>
  <si>
    <t>912628475080658945</t>
  </si>
  <si>
    <t>CrespoMiota</t>
  </si>
  <si>
    <t>1316026115916357637</t>
  </si>
  <si>
    <t>724052370</t>
  </si>
  <si>
    <t>AM_Romera</t>
  </si>
  <si>
    <t>1316026127807176712</t>
  </si>
  <si>
    <t>784985286</t>
  </si>
  <si>
    <t>jordibacha</t>
  </si>
  <si>
    <t>1316026161760149504</t>
  </si>
  <si>
    <t>294073263</t>
  </si>
  <si>
    <t>LauraBarange</t>
  </si>
  <si>
    <t>1316026170584883211</t>
  </si>
  <si>
    <t>1284303558</t>
  </si>
  <si>
    <t>RQuijorna</t>
  </si>
  <si>
    <t>1316026189245411329</t>
  </si>
  <si>
    <t>101882373</t>
  </si>
  <si>
    <t>vargasescribe</t>
  </si>
  <si>
    <t>1316018585806934023</t>
  </si>
  <si>
    <t>Se dice que según los informes del Contralor Electoral la misma fue hecha por la gente de Romero y se la suplió a Él Vocero. Le toca al Vocero aclarar.</t>
  </si>
  <si>
    <t>33557808</t>
  </si>
  <si>
    <t>SilverioPR</t>
  </si>
  <si>
    <t>1316026216911052800</t>
  </si>
  <si>
    <t>1289738565119815680</t>
  </si>
  <si>
    <t>RoTorresT</t>
  </si>
  <si>
    <t>1316026227996516352</t>
  </si>
  <si>
    <t>1316026329234436099</t>
  </si>
  <si>
    <t>560452455</t>
  </si>
  <si>
    <t>maicaref</t>
  </si>
  <si>
    <t>1316026357562793987</t>
  </si>
  <si>
    <t>1315699518449606658</t>
  </si>
  <si>
    <t>#Actualidad | Uribe (@AlvaroUribeVel)  plantea referendo para derogar la JEP, reformar la justicia y reducir el Congreso  &amp;gt;&amp;gt; https://t.co/QHqjjvaySj https://t.co/iWFNhgDBY9</t>
  </si>
  <si>
    <t>20560294</t>
  </si>
  <si>
    <t>WRadioColombia</t>
  </si>
  <si>
    <t>[{"text":"Actualidad","indices":[0,11]}]</t>
  </si>
  <si>
    <t>[{"screen_name":"AlvaroUribeVel","name":"Álvaro Uribe Vélez","id":61097151,"id_str":"61097151","indices":[21,36]}]</t>
  </si>
  <si>
    <t>1313793805758459904</t>
  </si>
  <si>
    <t>"Certeros insultos de Corcuera a Rufián por sus ataques a Felipe VI: "¡Zopenco!" - Periodista Digital" https://t.co/7eyJ254mmR</t>
  </si>
  <si>
    <t>2447123220</t>
  </si>
  <si>
    <t>marittej</t>
  </si>
  <si>
    <t>1316026373798993922</t>
  </si>
  <si>
    <t>457138649</t>
  </si>
  <si>
    <t>fredimercuri91</t>
  </si>
  <si>
    <t>1316026384494415877</t>
  </si>
  <si>
    <t>A ver si con las prisas para la transición modélica que nos hemos dado entre todos hemos "preparao" al equivocado...🤣🤣
https://t.co/Rzr33ekXyu</t>
  </si>
  <si>
    <t>46600513</t>
  </si>
  <si>
    <t>rodrigosicilia</t>
  </si>
  <si>
    <t>1316026405260460040</t>
  </si>
  <si>
    <t>1072007262</t>
  </si>
  <si>
    <t>espiotxa</t>
  </si>
  <si>
    <t>1316026447690002439</t>
  </si>
  <si>
    <t>1256765400</t>
  </si>
  <si>
    <t>LSanchezCamero</t>
  </si>
  <si>
    <t>1316026459329228800</t>
  </si>
  <si>
    <t>1097615730755932160</t>
  </si>
  <si>
    <t>manuelfuster4</t>
  </si>
  <si>
    <t>1316026474504183812</t>
  </si>
  <si>
    <t>988480081948442627</t>
  </si>
  <si>
    <t>MaritriniCorts</t>
  </si>
  <si>
    <t>1316026505508519936</t>
  </si>
  <si>
    <t>Un quiero y no puedo https://t.co/YCDiP7yZJ5</t>
  </si>
  <si>
    <t>596937434</t>
  </si>
  <si>
    <t>sumatrona</t>
  </si>
  <si>
    <t>1316026584730464257</t>
  </si>
  <si>
    <t>824032070997524480</t>
  </si>
  <si>
    <t>fcastvillar</t>
  </si>
  <si>
    <t>1316006564453650432</t>
  </si>
  <si>
    <t>La peor economía desarrollada de 2020.
No existe versión del Himno de la Alegría que tape este desastre de gestión.
https://t.co/tB4rOt63I5</t>
  </si>
  <si>
    <t>20509689</t>
  </si>
  <si>
    <t>populares</t>
  </si>
  <si>
    <t>1315660411312762880</t>
  </si>
  <si>
    <t>los españoles cuando les decís que no descubrieron nada sino esclavizaron, violaron y mataron en todos los sentidos
https://t.co/zix4lzbd6V</t>
  </si>
  <si>
    <t>3226978853</t>
  </si>
  <si>
    <t>CooffeDelRey</t>
  </si>
  <si>
    <t>1316026615093059593</t>
  </si>
  <si>
    <t>1316026616317837318</t>
  </si>
  <si>
    <t>"Podemos ir al mall, pero no al aire libre. Si entendiésemos que somos ciudadanos y no consumidores, estaríamos aterrados de esta incoherencia"
https://t.co/9ZIJqYgm3t a través de @peru21noticias</t>
  </si>
  <si>
    <t>249895999</t>
  </si>
  <si>
    <t>Fabianasd</t>
  </si>
  <si>
    <t>1316026649100443648</t>
  </si>
  <si>
    <t>210922936</t>
  </si>
  <si>
    <t>Moonshadow2020</t>
  </si>
  <si>
    <t>1316026652455915520</t>
  </si>
  <si>
    <t>2984190263</t>
  </si>
  <si>
    <t>Libertaria120</t>
  </si>
  <si>
    <t>1316026660261511168</t>
  </si>
  <si>
    <t>2865724550</t>
  </si>
  <si>
    <t>martics99</t>
  </si>
  <si>
    <t>1316026688422068228</t>
  </si>
  <si>
    <t>1316026715391500302</t>
  </si>
  <si>
    <t>920026104643145729</t>
  </si>
  <si>
    <t>LenaTgnC</t>
  </si>
  <si>
    <t>1315994006271275008</t>
  </si>
  <si>
    <t>A partir de hoy se acabó que un hombre y una mujer cobren distinto por el mismo trabajo. 🙌 💜
https://t.co/5LaXYpqrB4</t>
  </si>
  <si>
    <t>1316026789806788610</t>
  </si>
  <si>
    <t>302005752</t>
  </si>
  <si>
    <t>galanpablo</t>
  </si>
  <si>
    <t>1316026804893671429</t>
  </si>
  <si>
    <t>#AVANCE 
#UltimaHora
Pronto es Nochebuena, de @grafismo 
Hoy, martes y trece, está tuiter lleno de #Golpistas
 https://t.co/dESl4xlTEC</t>
  </si>
  <si>
    <t>[{"text":"AVANCE","indices":[0,7]},{"text":"UltimaHora","indices":[9,20]},{"text":"Golpistas","indices":[100,110]}]</t>
  </si>
  <si>
    <t>[{"screen_name":"grafismo","name":"grafismo","id":17294068,"id_str":"17294068","indices":[47,56]}]</t>
  </si>
  <si>
    <t>1316026807880241152</t>
  </si>
  <si>
    <t>1006218479278673920</t>
  </si>
  <si>
    <t>FernanMEscolar</t>
  </si>
  <si>
    <t>1316026839274459142</t>
  </si>
  <si>
    <t>1315995523384520704</t>
  </si>
  <si>
    <t>Dinámicas 13/10: comentarios bonitos a los últimos tiktoks de Kunno. Compartir enlaces de sus videos en Twitter e Instagram. Hacer edits con mensajes bonitos y de apoyo. MARTES RETRO https://t.co/gUCPFe0ylq</t>
  </si>
  <si>
    <t>1316026859042136083</t>
  </si>
  <si>
    <t>43267093</t>
  </si>
  <si>
    <t>Fchzk</t>
  </si>
  <si>
    <t>1316026859721822208</t>
  </si>
  <si>
    <t>2367562208</t>
  </si>
  <si>
    <t>fcarlosdecastro</t>
  </si>
  <si>
    <t>1316026867648872450</t>
  </si>
  <si>
    <t>https://t.co/NRM4yctTJD Ya empezó el Rey💙</t>
  </si>
  <si>
    <t>1265730333158174720</t>
  </si>
  <si>
    <t>esmeralda2502</t>
  </si>
  <si>
    <t>1316026869813141507</t>
  </si>
  <si>
    <t>876298241083678724</t>
  </si>
  <si>
    <t>redmaytals</t>
  </si>
  <si>
    <t>1316026874984714240</t>
  </si>
  <si>
    <t>El Vicepresidente Iglesias ya sabía la noticia. Por eso evitó hacer el ridículo ante un segundón...
https://t.co/ZErbrc0zEj</t>
  </si>
  <si>
    <t>1316026880093417472</t>
  </si>
  <si>
    <t>1211097985813057536</t>
  </si>
  <si>
    <t>kontroykos</t>
  </si>
  <si>
    <t>1316026895201255427</t>
  </si>
  <si>
    <t>1316026917925974016</t>
  </si>
  <si>
    <t>Es vomitivo el terrorismo informativo que se produce en este país.</t>
  </si>
  <si>
    <t>1007264030</t>
  </si>
  <si>
    <t>Gonzalo78299532</t>
  </si>
  <si>
    <t>1316026930064490496</t>
  </si>
  <si>
    <t>347702261</t>
  </si>
  <si>
    <t>NLabajo</t>
  </si>
  <si>
    <t>1316026970543513601</t>
  </si>
  <si>
    <t>927619493446279170</t>
  </si>
  <si>
    <t>sussifreixa</t>
  </si>
  <si>
    <t>1315912036195471360</t>
  </si>
  <si>
    <t>Marhuenda se escandalizan porque Irene Montero se vistió de morado y no inclinó la cabeza ante Felipe VI.¿Se puede ser más súbdito el que se arrodilla todos los días ante los de la Gúrtel PPutrefáctos? https://t.co/JpSfrjJ2tC</t>
  </si>
  <si>
    <t>479445534</t>
  </si>
  <si>
    <t>macaga63</t>
  </si>
  <si>
    <t>1316027032871088128</t>
  </si>
  <si>
    <t>Arrodillarse ante nadie y menos ante una monarquia presuntamente corrupta!</t>
  </si>
  <si>
    <t>730755819411767296</t>
  </si>
  <si>
    <t>marastur7</t>
  </si>
  <si>
    <t>1316027041150496770</t>
  </si>
  <si>
    <t>849199281567408128</t>
  </si>
  <si>
    <t>Elsa68322694</t>
  </si>
  <si>
    <t>1316027051720101890</t>
  </si>
  <si>
    <t>1298616286038171649</t>
  </si>
  <si>
    <t>Jesus49169176</t>
  </si>
  <si>
    <t>1316027055222390787</t>
  </si>
  <si>
    <t>3329424562</t>
  </si>
  <si>
    <t>Josegonsan</t>
  </si>
  <si>
    <t>1316027090253225984</t>
  </si>
  <si>
    <t>1210258136080232449</t>
  </si>
  <si>
    <t>Gabriel20114253</t>
  </si>
  <si>
    <t>1316027119005130752</t>
  </si>
  <si>
    <t>1306987944306257931</t>
  </si>
  <si>
    <t>JuanSurezperez1</t>
  </si>
  <si>
    <t>1316027119680417795</t>
  </si>
  <si>
    <t>1315850137332338689</t>
  </si>
  <si>
    <t>00:01 ganar todas las partidas de free q voy a jugar y oikawa</t>
  </si>
  <si>
    <t>1312560617274966018</t>
  </si>
  <si>
    <t>myelric</t>
  </si>
  <si>
    <t>1316027143390859264</t>
  </si>
  <si>
    <t>1316027153692016640</t>
  </si>
  <si>
    <t>974518249</t>
  </si>
  <si>
    <t>vent_llevant</t>
  </si>
  <si>
    <t>1316027191537414144</t>
  </si>
  <si>
    <t>1188804486795579397</t>
  </si>
  <si>
    <t>pol64647165</t>
  </si>
  <si>
    <t>1316027194510958592</t>
  </si>
  <si>
    <t>740909971349606400</t>
  </si>
  <si>
    <t>lentis6</t>
  </si>
  <si>
    <t>1316027204095016962</t>
  </si>
  <si>
    <t>@pardodevera @alexisrmoran Es una encuesta trampa.
No se definen las alternativas.
https://t.co/CBUmujLHDm</t>
  </si>
  <si>
    <t>[{"screen_name":"pardodevera","name":"Ana Pardo de Vera P.","id":107153756,"id_str":"107153756","indices":[0,12]},{"screen_name":"alexisrmoran","name":"Alexis Romero","id":507842393,"id_str":"507842393","indices":[13,26]}]</t>
  </si>
  <si>
    <t>1316027259434672134</t>
  </si>
  <si>
    <t>1315988853854031872</t>
  </si>
  <si>
    <t>EdilsaJesus</t>
  </si>
  <si>
    <t>1316027267655503873</t>
  </si>
  <si>
    <t>1316027316972052481</t>
  </si>
  <si>
    <t>590329050</t>
  </si>
  <si>
    <t>cyberalex75</t>
  </si>
  <si>
    <t>1316027322428846085</t>
  </si>
  <si>
    <t>1316027324563820545</t>
  </si>
  <si>
    <t>1316022548811837448</t>
  </si>
  <si>
    <t>🔴 ÚLTIMA HORA |  El FMI actualiza sus previsiones y sitúa a España como la economía más golpeada por el coronavirus https://t.co/Q1tF7m5Qtb https://t.co/fvm1lSOZq0</t>
  </si>
  <si>
    <t>1316027490238828546</t>
  </si>
  <si>
    <t>1316027503341785089</t>
  </si>
  <si>
    <t>849327539315253252</t>
  </si>
  <si>
    <t>GuinartCristina</t>
  </si>
  <si>
    <t>1315626662004916225</t>
  </si>
  <si>
    <t>Fantástico artículo de Daniel Bernabé.</t>
  </si>
  <si>
    <t>1117683596133904384</t>
  </si>
  <si>
    <t>MaraTer50473252</t>
  </si>
  <si>
    <t>1316027519552815107</t>
  </si>
  <si>
    <t>1259451396396589057</t>
  </si>
  <si>
    <t>CarlosGarcaEsc1</t>
  </si>
  <si>
    <t>1316027544890601476</t>
  </si>
  <si>
    <t>71542755</t>
  </si>
  <si>
    <t>Latanace</t>
  </si>
  <si>
    <t>1316027560703082497</t>
  </si>
  <si>
    <t>1316027559423995904</t>
  </si>
  <si>
    <t>alto estilo te cargas rey😎
yangyang el surfista de mi corazón 
@WayV_official https://t.co/OmwZKfLzuX</t>
  </si>
  <si>
    <t>4855824887</t>
  </si>
  <si>
    <t>heavenngyu</t>
  </si>
  <si>
    <t>[{"screen_name":"WayV_official","name":"WayV","id":{"$numberLong":"1033994695595065347"},"id_str":"1033994695595065347","indices":[63,77]}]</t>
  </si>
  <si>
    <t>1316027229298548737</t>
  </si>
  <si>
    <t>CRISTIANO RONALDO, POSITIVO DE COVID-19
El astro portugués contrajo el virus y ya se encuentra aislado. ¿Llegará al debut en la #ChampionsxFOX?
https://t.co/gI2c6ZVJGa</t>
  </si>
  <si>
    <t>111416958</t>
  </si>
  <si>
    <t>FOXSportsArg</t>
  </si>
  <si>
    <t>1316027618349576192</t>
  </si>
  <si>
    <t>2383599667</t>
  </si>
  <si>
    <t>victubio</t>
  </si>
  <si>
    <t>1316027640076066819</t>
  </si>
  <si>
    <t>4864682211</t>
  </si>
  <si>
    <t>HermiSolis</t>
  </si>
  <si>
    <t>1316027658866626567</t>
  </si>
  <si>
    <t>300384794</t>
  </si>
  <si>
    <t>anastasiogarcia</t>
  </si>
  <si>
    <t>1316027666349395969</t>
  </si>
  <si>
    <t>980184916410486786</t>
  </si>
  <si>
    <t>AlbertPerez69</t>
  </si>
  <si>
    <t>1316027675224530944</t>
  </si>
  <si>
    <t>912128666137710592</t>
  </si>
  <si>
    <t>Xixonto1</t>
  </si>
  <si>
    <t>1315999981086691328</t>
  </si>
  <si>
    <t>Para proteger las instituciones debemos asegurar su funcionamiento.
👉La reforma propone establecer mayorías viables y regular el vacío legal de atribuciones con el #CGPJ en funciones.
Reforma equivalente a la promovida por el gobierno del PP en 2013.
#ReformaDesbloqueoCGPJ https://t.co/KRXyWcbCsa</t>
  </si>
  <si>
    <t>1316027605598892033</t>
  </si>
  <si>
    <t>Casi lo tenemos de vuelta AAAAAAA https://t.co/nADr3MdUcH</t>
  </si>
  <si>
    <t>1275862329658413059</t>
  </si>
  <si>
    <t>perxeros</t>
  </si>
  <si>
    <t>1316027740701839360</t>
  </si>
  <si>
    <t>910876820999950338</t>
  </si>
  <si>
    <t>laraaggr</t>
  </si>
  <si>
    <t>1316027747685208068</t>
  </si>
  <si>
    <t>4458799575</t>
  </si>
  <si>
    <t>Aqueladydi</t>
  </si>
  <si>
    <t>1316027810943774720</t>
  </si>
  <si>
    <t>571812437</t>
  </si>
  <si>
    <t>NelsonJesusD</t>
  </si>
  <si>
    <t>1316027839339143173</t>
  </si>
  <si>
    <t>504292618</t>
  </si>
  <si>
    <t>vilaJoan86</t>
  </si>
  <si>
    <t>1316027878497116161</t>
  </si>
  <si>
    <t>352916342</t>
  </si>
  <si>
    <t>LeydMurfi</t>
  </si>
  <si>
    <t>1316027879545683969</t>
  </si>
  <si>
    <t>443371813</t>
  </si>
  <si>
    <t>karlaolortegui</t>
  </si>
  <si>
    <t>1316027925364236303</t>
  </si>
  <si>
    <t>347974767</t>
  </si>
  <si>
    <t>Marcamalo</t>
  </si>
  <si>
    <t>1316027942137327616</t>
  </si>
  <si>
    <t>1316027945924743174</t>
  </si>
  <si>
    <t>La encuesta de majaderos.
https://t.co/3Y1ExNjX6W</t>
  </si>
  <si>
    <t>1000294225</t>
  </si>
  <si>
    <t>CaldracaCT</t>
  </si>
  <si>
    <t>1316027977159725058</t>
  </si>
  <si>
    <t>243744390</t>
  </si>
  <si>
    <t>rodrigp1964</t>
  </si>
  <si>
    <t>1316026348796702721</t>
  </si>
  <si>
    <t>¿Alguna vez te has sentido un esclavo al llevarle las sandalias/espardeñas de estar por casa a tu padre/madre? Pues NO DEBERÍAS, desagradecido.
Hoy vengo a hablaros del insólito personaje conocido como el portasandalias.
DENTRO HILO 🧵 https://t.co/3Fxg5lTHjA</t>
  </si>
  <si>
    <t>1069521849565016065</t>
  </si>
  <si>
    <t>ClioBiblioteca</t>
  </si>
  <si>
    <t>1316028010856812545</t>
  </si>
  <si>
    <t>1316028032927186945</t>
  </si>
  <si>
    <t>3503502923</t>
  </si>
  <si>
    <t>AER10Rosales</t>
  </si>
  <si>
    <t>1316028078594781186</t>
  </si>
  <si>
    <t>1316028094856138766</t>
  </si>
  <si>
    <t>1316028099021078541</t>
  </si>
  <si>
    <t>229501164</t>
  </si>
  <si>
    <t>ajetestiernos</t>
  </si>
  <si>
    <t>1309201468172496897</t>
  </si>
  <si>
    <t>"Isidoro", siempre al quite 😎
"Felipe González sale en defensa de la monarquía y de Martín Villa https://t.co/GMs99RX1Fh a través de @publico_es</t>
  </si>
  <si>
    <t>1316028155740602371</t>
  </si>
  <si>
    <t>1316011775272185861</t>
  </si>
  <si>
    <t>#F1 Miren quién volvió! @alo_oficial manejó en el ‘filming day’ de @RenaultF1Team en Barcelona. Otra vez el #14 en la categoría🏁 https://t.co/1Iyfm47uGF</t>
  </si>
  <si>
    <t>252866543</t>
  </si>
  <si>
    <t>F1Tornello</t>
  </si>
  <si>
    <t>[{"text":"F1","indices":[0,3]}]</t>
  </si>
  <si>
    <t>[{"screen_name":"alo_oficial","name":"Fernando Alonso","id":507672047,"id_str":"507672047","indices":[24,36]},{"screen_name":"RenaultF1Team","name":"Renault F1 Team","id":28297965,"id_str":"28297965","indices":[67,81]}]</t>
  </si>
  <si>
    <t>1315795959524319234</t>
  </si>
  <si>
    <t>para qué mierda se manifiestan en contra del gobierno y a favor de "la república" cuando es el mismo sistema electoral que está en la constitución quien nos lleva siempre al peronismo? marchen a favor de imponer un sistema de castas, de una monarquía absoluta o de un genocidio.</t>
  </si>
  <si>
    <t>1134256479119249408</t>
  </si>
  <si>
    <t>Escolastica123</t>
  </si>
  <si>
    <t>1316028188976271361</t>
  </si>
  <si>
    <t>Solo apoyo la monarquia si la reina soy yo.</t>
  </si>
  <si>
    <t>1175244790323134464</t>
  </si>
  <si>
    <t>LaJarlikuin</t>
  </si>
  <si>
    <t>1316028191538987015</t>
  </si>
  <si>
    <t>4845455140</t>
  </si>
  <si>
    <t>ElTontoUtil_ETU</t>
  </si>
  <si>
    <t>1316028216184725505</t>
  </si>
  <si>
    <t>968576241220669440</t>
  </si>
  <si>
    <t>renzoHeduardo</t>
  </si>
  <si>
    <t>1316028225118560256</t>
  </si>
  <si>
    <t>486512173</t>
  </si>
  <si>
    <t>Pacificforncafe</t>
  </si>
  <si>
    <t>1315822414148886528</t>
  </si>
  <si>
    <t>la razón por la que harry no importa que suceda actúa de forma pasiva&amp;amp;amable es porque es el tipo de persona que no actúa de la forma que no quieren que lo hagan con él,harry siempre se esfuerza por ser una persona maravillosa y nos traspasa ese mensaje una y otra vez,,, https://t.co/3nCjPFDTRd</t>
  </si>
  <si>
    <t>1145819329994379267</t>
  </si>
  <si>
    <t>hthelovely</t>
  </si>
  <si>
    <t>1316028279892058124</t>
  </si>
  <si>
    <t>11990892</t>
  </si>
  <si>
    <t>albertoolano</t>
  </si>
  <si>
    <t>1316028293351534592</t>
  </si>
  <si>
    <t>1262941904</t>
  </si>
  <si>
    <t>David98Delgado</t>
  </si>
  <si>
    <t>1316028341938462720</t>
  </si>
  <si>
    <t>1316028364252012548</t>
  </si>
  <si>
    <t>898228376443473920</t>
  </si>
  <si>
    <t>FausCliment</t>
  </si>
  <si>
    <t>1316028400583155718</t>
  </si>
  <si>
    <t>1108666554</t>
  </si>
  <si>
    <t>FAUSR7</t>
  </si>
  <si>
    <t>1316028428630454273</t>
  </si>
  <si>
    <t>1316028431197331460</t>
  </si>
  <si>
    <t>1342266254</t>
  </si>
  <si>
    <t>aster2013</t>
  </si>
  <si>
    <t>1316028436226301952</t>
  </si>
  <si>
    <t>907304322219814918</t>
  </si>
  <si>
    <t>fortegagranado</t>
  </si>
  <si>
    <t>1316028437090320386</t>
  </si>
  <si>
    <t>1256280966101942273</t>
  </si>
  <si>
    <t>msep0003</t>
  </si>
  <si>
    <t>1316028465406251008</t>
  </si>
  <si>
    <t>2838673791</t>
  </si>
  <si>
    <t>ritxinho</t>
  </si>
  <si>
    <t>1316028572335661057</t>
  </si>
  <si>
    <t>Los jóvenes... #encuestamonarquia</t>
  </si>
  <si>
    <t>[{"text":"encuestamonarquia","indices":[15,33]}]</t>
  </si>
  <si>
    <t>1316028614647767040</t>
  </si>
  <si>
    <t>3568924875</t>
  </si>
  <si>
    <t>TubauAxel</t>
  </si>
  <si>
    <t>1316028625976606720</t>
  </si>
  <si>
    <t>1118774471836471297</t>
  </si>
  <si>
    <t>Alelex10</t>
  </si>
  <si>
    <t>1316028692489998336</t>
  </si>
  <si>
    <t>1092603700210741248</t>
  </si>
  <si>
    <t>Beatriu20</t>
  </si>
  <si>
    <t>1316028698303369216</t>
  </si>
  <si>
    <t>924966068438949888</t>
  </si>
  <si>
    <t>SUBGERENCIASI</t>
  </si>
  <si>
    <t>1316028700375220225</t>
  </si>
  <si>
    <t>913910902528847874</t>
  </si>
  <si>
    <t>Luisaloguisa</t>
  </si>
  <si>
    <t>1316028714560307206</t>
  </si>
  <si>
    <t>1316015996604301317</t>
  </si>
  <si>
    <t>INFO 🌐
INNER CHILD sigue creciendo en sus oyentes diarios en Melon aumentando en +6327 y continúan aumentando después del concierto.
🥳👏🏻💜
Para los que puedan, siga reproduciendo 💪🏼💜
👇🏻
Melon: https://t.co/4FSq1UB1bb
Jenie: https://t.co/nEgM3Nu0n7 https://t.co/XlIIYSMSFm</t>
  </si>
  <si>
    <t>3120303273</t>
  </si>
  <si>
    <t>VantExpresion</t>
  </si>
  <si>
    <t>1316028754443923456</t>
  </si>
  <si>
    <t>1251201171399888896</t>
  </si>
  <si>
    <t>TuiteraPrincesa</t>
  </si>
  <si>
    <t>1316028763478659072</t>
  </si>
  <si>
    <t>Me parece MUY JEVIIIII esto</t>
  </si>
  <si>
    <t>363830753</t>
  </si>
  <si>
    <t>Luciarella</t>
  </si>
  <si>
    <t>1316028863533608961</t>
  </si>
  <si>
    <t>363725379</t>
  </si>
  <si>
    <t>javier_Esoll</t>
  </si>
  <si>
    <t>1316028865609777153</t>
  </si>
  <si>
    <t>1316028868311101442</t>
  </si>
  <si>
    <t>355864879</t>
  </si>
  <si>
    <t>JaviT80</t>
  </si>
  <si>
    <t>1316028871213547521</t>
  </si>
  <si>
    <t>246309912</t>
  </si>
  <si>
    <t>abellsolell</t>
  </si>
  <si>
    <t>1316028895645233158</t>
  </si>
  <si>
    <t>791579900343939072</t>
  </si>
  <si>
    <t>GuzmanLaetitia</t>
  </si>
  <si>
    <t>1316028896794628097</t>
  </si>
  <si>
    <t>898620385956114432</t>
  </si>
  <si>
    <t>Aloysiuspender8</t>
  </si>
  <si>
    <t>1316028910522503169</t>
  </si>
  <si>
    <t>276700615</t>
  </si>
  <si>
    <t>MontyGobay</t>
  </si>
  <si>
    <t>1316028926624374789</t>
  </si>
  <si>
    <t>1316029001471864832</t>
  </si>
  <si>
    <t>Los ciudadanos piden más transparencia y control de la monarquía, a la que atribuyen un coste desproporcionado https://t.co/i8ssGtR5JX vía @publico_es</t>
  </si>
  <si>
    <t>878379049</t>
  </si>
  <si>
    <t>ManuelTorrente2</t>
  </si>
  <si>
    <t>1316029024418889728</t>
  </si>
  <si>
    <t>2868168808</t>
  </si>
  <si>
    <t>oscar_trullas</t>
  </si>
  <si>
    <t>1316029027023556609</t>
  </si>
  <si>
    <t>1019872543</t>
  </si>
  <si>
    <t>Raistlin7774</t>
  </si>
  <si>
    <t>1316029055766937601</t>
  </si>
  <si>
    <t>262463269</t>
  </si>
  <si>
    <t>webococio</t>
  </si>
  <si>
    <t>1316029074066886658</t>
  </si>
  <si>
    <t>2633147406</t>
  </si>
  <si>
    <t>bwar75</t>
  </si>
  <si>
    <t>1316029101615054848</t>
  </si>
  <si>
    <t>@gabrielrufian https://t.co/VuWtifEetM
¿Quién crispa, Sánchez?: Miembros de Bildu, socios de su ...</t>
  </si>
  <si>
    <t>771157124</t>
  </si>
  <si>
    <t>DonateEspada</t>
  </si>
  <si>
    <t>[{"screen_name":"gabrielrufian","name":"Gabriel Rufián","id":{"$numberLong":"2904896141"},"id_str":"2904896141","indices":[0,14]}]</t>
  </si>
  <si>
    <t>1315920191415558146</t>
  </si>
  <si>
    <t>1316029110620217345</t>
  </si>
  <si>
    <t>365102810</t>
  </si>
  <si>
    <t>Moscatell</t>
  </si>
  <si>
    <t>1315934488229281793</t>
  </si>
  <si>
    <t>Menuda tertulia profunda, el intelecto salta a raudales, es como ir a comprar a cualquier super o verdulería a rajar del vecino, menudo nivel.... https://t.co/mDgMuaMIS2</t>
  </si>
  <si>
    <t>1457321154</t>
  </si>
  <si>
    <t>josevico4</t>
  </si>
  <si>
    <t>1316029113916780551</t>
  </si>
  <si>
    <t>Soy Republicana; por lo tanto no me gusta la monarquia y mucho menos una presuntamente corrupta desde los tuétanos!</t>
  </si>
  <si>
    <t>1316029131939815424</t>
  </si>
  <si>
    <t>334118679</t>
  </si>
  <si>
    <t>hfontcall</t>
  </si>
  <si>
    <t>1316029213854449666</t>
  </si>
  <si>
    <t>En España hay magníficos sastres que te adaptan el traje a la chepa...</t>
  </si>
  <si>
    <t>926186804163874816</t>
  </si>
  <si>
    <t>DeTercios</t>
  </si>
  <si>
    <t>1316012302705983488</t>
  </si>
  <si>
    <t>TAEHYUNG en el episodio de In The Soop 📽️
Nuestro bebé Contemplando el amanecer así al natural y demostrando que aún sin un shot de maquillaje sigue siendo hermoso es todo lo que está bien en la vida 😍💜
 https://t.co/rfQc37B7f7</t>
  </si>
  <si>
    <t>1315837735094099970</t>
  </si>
  <si>
    <t>Han comprado cosas de marcas que hayan conocido exclusivamente porque un influencer que siguen la recomendó en sus redes sociales? Y si si, que era? se arrepienten?</t>
  </si>
  <si>
    <t>55729534</t>
  </si>
  <si>
    <t>jessleal7</t>
  </si>
  <si>
    <t>Gracias a @PlatMediosIndep y a todos los medios que habéis hecho posible esta encuesta. Lo que debería ser normal se convierte en un hecho extraordinario de transparencia: tratar a los españoles como mayores de edad y preguntar.</t>
  </si>
  <si>
    <t>[{"screen_name":"PlatMediosIndep","name":"#EncuestaMonarquía","id":{"$numberLong":"1301108440258023424"},"id_str":"1301108440258023424","indices":[10,26]}]</t>
  </si>
  <si>
    <t>1316029243554316289</t>
  </si>
  <si>
    <t>1316029258322468870</t>
  </si>
  <si>
    <t>1316029262617546753</t>
  </si>
  <si>
    <t>164546132</t>
  </si>
  <si>
    <t>zetavicious</t>
  </si>
  <si>
    <t>1316029263443718146</t>
  </si>
  <si>
    <t>1130311225</t>
  </si>
  <si>
    <t>GraellsXavier</t>
  </si>
  <si>
    <t>1316029272142696450</t>
  </si>
  <si>
    <t>535410429</t>
  </si>
  <si>
    <t>ISialer</t>
  </si>
  <si>
    <t>1316029316778450944</t>
  </si>
  <si>
    <t>1316029355559055360</t>
  </si>
  <si>
    <t>404037880</t>
  </si>
  <si>
    <t>VicMarcilla</t>
  </si>
  <si>
    <t>1316029401851600898</t>
  </si>
  <si>
    <t>9695822</t>
  </si>
  <si>
    <t>PepPepet_</t>
  </si>
  <si>
    <t>1316029505467748353</t>
  </si>
  <si>
    <t>1316029507266985995</t>
  </si>
  <si>
    <t>1251224564035715072</t>
  </si>
  <si>
    <t>MisterShop66</t>
  </si>
  <si>
    <t>1316029103716265988</t>
  </si>
  <si>
    <t>dios,,, los de mi curso empezarona mandar stickers re pornográficos, fav y les digo que no da</t>
  </si>
  <si>
    <t>1088214862570942466</t>
  </si>
  <si>
    <t>meowlightuwu</t>
  </si>
  <si>
    <t>1316029542390140931</t>
  </si>
  <si>
    <t>15439820</t>
  </si>
  <si>
    <t>Siriusblack30</t>
  </si>
  <si>
    <t>1316029546857222144</t>
  </si>
  <si>
    <t>1316029549075865607</t>
  </si>
  <si>
    <t>189023399</t>
  </si>
  <si>
    <t>cielogallardo</t>
  </si>
  <si>
    <t>1316029562724073472</t>
  </si>
  <si>
    <t>1161669886516572160</t>
  </si>
  <si>
    <t>desdelTronno</t>
  </si>
  <si>
    <t>1316029582764580864</t>
  </si>
  <si>
    <t>Tenemos heredero de la fortuna de Suiza.
https://t.co/57CFvaePJx</t>
  </si>
  <si>
    <t>3005031</t>
  </si>
  <si>
    <t>Zifra</t>
  </si>
  <si>
    <t>1316026319004553219</t>
  </si>
  <si>
    <t>COMUNICADO. Cristiano Ronaldo dio positivo por COVID-19. La Federación de Portugal informó que su capitán no estará disponible para el partido de UEFA Nations League ante Suecia. El futbolista de la Juventus no presenta síntomas y ha comenzado con el protocolo de aislamiento. https://t.co/qFhMhRAiP4</t>
  </si>
  <si>
    <t>4488217998</t>
  </si>
  <si>
    <t>InvictosSomos</t>
  </si>
  <si>
    <t>1316029617837346816</t>
  </si>
  <si>
    <t>1089206333868523520</t>
  </si>
  <si>
    <t>Henry27215589</t>
  </si>
  <si>
    <t>1316029622170116097</t>
  </si>
  <si>
    <t>918724664897232896</t>
  </si>
  <si>
    <t>AndechagaV</t>
  </si>
  <si>
    <t>1316029695020867586</t>
  </si>
  <si>
    <t>1260618427795943424</t>
  </si>
  <si>
    <t>Virgini95629355</t>
  </si>
  <si>
    <t>1316029695108943872</t>
  </si>
  <si>
    <t>761106728</t>
  </si>
  <si>
    <t>PilarArenyas</t>
  </si>
  <si>
    <t>1316029716655222784</t>
  </si>
  <si>
    <t>1316029721629556736</t>
  </si>
  <si>
    <t>La Secta tiene menos credibilidad que tú</t>
  </si>
  <si>
    <t>1316029729892429824</t>
  </si>
  <si>
    <t>3314876129</t>
  </si>
  <si>
    <t>reinoso_noe</t>
  </si>
  <si>
    <t>1316029740537581568</t>
  </si>
  <si>
    <t>406109484</t>
  </si>
  <si>
    <t>RoserTrull</t>
  </si>
  <si>
    <t>1316029744681451520</t>
  </si>
  <si>
    <t>255565560</t>
  </si>
  <si>
    <t>ducamal</t>
  </si>
  <si>
    <t>1316029757578899457</t>
  </si>
  <si>
    <t>407240477</t>
  </si>
  <si>
    <t>parfermaria</t>
  </si>
  <si>
    <t>1316029846573678592</t>
  </si>
  <si>
    <t>169933936</t>
  </si>
  <si>
    <t>Noreppunk</t>
  </si>
  <si>
    <t>1316029890974511104</t>
  </si>
  <si>
    <t>3926511</t>
  </si>
  <si>
    <t>jborrego</t>
  </si>
  <si>
    <t>1316029907709964289</t>
  </si>
  <si>
    <t>1316029947610238976</t>
  </si>
  <si>
    <t>@elmundoes Da igual que este a favor de la monarquia o de la republica. Es el vicepresidente de España y tiene que dar ejemplo y lo que ha hecho es un acto de falta de educación</t>
  </si>
  <si>
    <t>1215382863673200647</t>
  </si>
  <si>
    <t>unademejillone1</t>
  </si>
  <si>
    <t>[{"screen_name":"elmundoes","name":"EL MUNDO","id":14436030,"id_str":"14436030","indices":[0,10]}]</t>
  </si>
  <si>
    <t>1316029953717149702</t>
  </si>
  <si>
    <t>792355881497296897</t>
  </si>
  <si>
    <t>Juliaguanyem</t>
  </si>
  <si>
    <t>1316029953906020354</t>
  </si>
  <si>
    <t>232353891</t>
  </si>
  <si>
    <t>cohonesshhh</t>
  </si>
  <si>
    <t>1316029992107675648</t>
  </si>
  <si>
    <t>946843836881489921</t>
  </si>
  <si>
    <t>Better_Cat_free</t>
  </si>
  <si>
    <t>1316007377305387009</t>
  </si>
  <si>
    <t>Llegan a España las zapatillas de Lidl que desataron la locura en el extranjero https://t.co/XiekbyvQb1 https://t.co/Ulynt0feGu</t>
  </si>
  <si>
    <t>1316030035942240258</t>
  </si>
  <si>
    <t>921795668263555073</t>
  </si>
  <si>
    <t>ClamanDelia</t>
  </si>
  <si>
    <t>1316030051100622849</t>
  </si>
  <si>
    <t>1316030065323446273</t>
  </si>
  <si>
    <t>1316030111720763394</t>
  </si>
  <si>
    <t>443100081</t>
  </si>
  <si>
    <t>AgustiCG</t>
  </si>
  <si>
    <t>1316030111959965699</t>
  </si>
  <si>
    <t>481132724</t>
  </si>
  <si>
    <t>josepburillo</t>
  </si>
  <si>
    <t>1316030114099064833</t>
  </si>
  <si>
    <t>908634744811917312</t>
  </si>
  <si>
    <t>aglosanedor</t>
  </si>
  <si>
    <t>1316030203366240257</t>
  </si>
  <si>
    <t>2709442028</t>
  </si>
  <si>
    <t>Dmayoraru</t>
  </si>
  <si>
    <t>1316030215731081217</t>
  </si>
  <si>
    <t>254580218</t>
  </si>
  <si>
    <t>Baralloco</t>
  </si>
  <si>
    <t>1316030218121797638</t>
  </si>
  <si>
    <t>3014215383</t>
  </si>
  <si>
    <t>quimpalacio</t>
  </si>
  <si>
    <t>1316030219493531650</t>
  </si>
  <si>
    <t>563776101</t>
  </si>
  <si>
    <t>FrancescJosep1</t>
  </si>
  <si>
    <t>1316030295884218369</t>
  </si>
  <si>
    <t>1042461285999419393</t>
  </si>
  <si>
    <t>SiqelEl</t>
  </si>
  <si>
    <t>1316030312955211776</t>
  </si>
  <si>
    <t>@CasaReal Parece que a uvepalito le sale competencia...</t>
  </si>
  <si>
    <t>1316030324074262528</t>
  </si>
  <si>
    <t>292892689</t>
  </si>
  <si>
    <t>13adamsa</t>
  </si>
  <si>
    <t>1316030341627342849</t>
  </si>
  <si>
    <t>488292784</t>
  </si>
  <si>
    <t>Conchapas</t>
  </si>
  <si>
    <t>1315669435579920384</t>
  </si>
  <si>
    <t>Esaaa raZzZaaa. Feliz luneeess‼️🙌🏼🙌🏼
Feliz de la vida de transmitir desde la cabina más bonita del mundo, para el auditorio más bonito de la chidamex 📻🎶
sÚbeLeeeee a @Oye897 que está de atrapapollos👅😎😌</t>
  </si>
  <si>
    <t>4711647240</t>
  </si>
  <si>
    <t>OyeAForzan</t>
  </si>
  <si>
    <t>1316030388637184000</t>
  </si>
  <si>
    <t>930637735</t>
  </si>
  <si>
    <t>itcelectrica</t>
  </si>
  <si>
    <t>1316030397730426881</t>
  </si>
  <si>
    <t>1316030420216020992</t>
  </si>
  <si>
    <t>1010940798295265284</t>
  </si>
  <si>
    <t>kebabsilencioso</t>
  </si>
  <si>
    <t>1316030427358851073</t>
  </si>
  <si>
    <t>El Ayuntamiento de #AldeadelRey agradece a sus vecinos el «ejemplar comportamiento» ante la crisis sanitaria
#FelizMartes13 #fuerzainterior #fuerzaenelespiritu #impulsatuvida #adelante #avanzar 
https://t.co/UC1vHHCkWK</t>
  </si>
  <si>
    <t>2250514520</t>
  </si>
  <si>
    <t>imasinformacion</t>
  </si>
  <si>
    <t>[{"text":"AldeadelRey","indices":[19,31]}]</t>
  </si>
  <si>
    <t>1315981978932572160</t>
  </si>
  <si>
    <t>riverdale es una poronga no hay serie mas poronga y mas flashera y menos coherente y sin una trama consistente q esa perdón soojin si ves esto t amo no m mates t adoro no m bloquees t regalo lo q quieras t dejo ganar en plato</t>
  </si>
  <si>
    <t>1281479924616966144</t>
  </si>
  <si>
    <t>jyounp</t>
  </si>
  <si>
    <t>1316030465900507137</t>
  </si>
  <si>
    <t>450750878</t>
  </si>
  <si>
    <t>carlosyguau</t>
  </si>
  <si>
    <t>1315790423609180160</t>
  </si>
  <si>
    <t>Ud que prefiere ¿ que regresen el penacho  de Moctezuma o que regresen las medicinas para los niños con Cáncer que se robaron ?</t>
  </si>
  <si>
    <t>249875929</t>
  </si>
  <si>
    <t>ClouthierManuel</t>
  </si>
  <si>
    <t>1316030471583739905</t>
  </si>
  <si>
    <t>556248324</t>
  </si>
  <si>
    <t>josepsoleturon</t>
  </si>
  <si>
    <t>1316030480299503617</t>
  </si>
  <si>
    <t>526729782</t>
  </si>
  <si>
    <t>CMISSERE</t>
  </si>
  <si>
    <t>1316030480702111745</t>
  </si>
  <si>
    <t>2650469474</t>
  </si>
  <si>
    <t>ornitoleg</t>
  </si>
  <si>
    <t>1316030488834793473</t>
  </si>
  <si>
    <t>701534838331985925</t>
  </si>
  <si>
    <t>mjcbalboa</t>
  </si>
  <si>
    <t>1316030545223200769</t>
  </si>
  <si>
    <t>1316030548163395590</t>
  </si>
  <si>
    <t>1278460621</t>
  </si>
  <si>
    <t>sandyspain3</t>
  </si>
  <si>
    <t>1316030602596945927</t>
  </si>
  <si>
    <t>¡El último Ecomsa Daily! https://t.co/g8m93cpYYJ #encuestamonarquia</t>
  </si>
  <si>
    <t>2896535195</t>
  </si>
  <si>
    <t>EcomsaTsa</t>
  </si>
  <si>
    <t>1316030603821604865</t>
  </si>
  <si>
    <t>La república ganaría a la monarquía por seis puntos si se celebrara un referéndum https://t.co/fN4BSTHAtZ #encuestamonarquia</t>
  </si>
  <si>
    <t>[{"text":"encuestamonarquia","indices":[106,124]}]</t>
  </si>
  <si>
    <t>1316030615687442434</t>
  </si>
  <si>
    <t>3536309428</t>
  </si>
  <si>
    <t>arnaug13</t>
  </si>
  <si>
    <t>1316030616094244864</t>
  </si>
  <si>
    <t>1381886952</t>
  </si>
  <si>
    <t>zuretzako</t>
  </si>
  <si>
    <t>1316028683983831043</t>
  </si>
  <si>
    <t>Buenos dias Brillos de la creación Recuerden Apoyo full en tiktok el día de Hoy a el 👑 Las horas previstas son 11am y 5pm pero en un ratito libre que apoyen esta bien no se presionen #BrillosDeKunno</t>
  </si>
  <si>
    <t>150705767</t>
  </si>
  <si>
    <t>beeyugu</t>
  </si>
  <si>
    <t>1316030663762628609</t>
  </si>
  <si>
    <t>1316030711414099968</t>
  </si>
  <si>
    <t>1316030781202989063</t>
  </si>
  <si>
    <t>La bandera no "...se la han apoderado", la bandera se la APODERARON en la transición , los fachas y los de AP, de la misma forma que se han apoderado de las víctimas del terrorismo, de la Constitución, de las víctimas de la COVID y de la Monarquia. #TodoEsMentira13O</t>
  </si>
  <si>
    <t>157300555</t>
  </si>
  <si>
    <t>haize4</t>
  </si>
  <si>
    <t>1316030782826258434</t>
  </si>
  <si>
    <t>1186413606931488769</t>
  </si>
  <si>
    <t>Emo5351</t>
  </si>
  <si>
    <t>1316030785607139329</t>
  </si>
  <si>
    <t>"No tenemos ciudadanos para hacer República y no podemos regresar a la monarquia, inventamos o erramos"
Simón Rodríguez
#TiempoDeElegir
#EjercitoBolivarianoBicentenario https://t.co/XCLr1kDkzf</t>
  </si>
  <si>
    <t>4405715356</t>
  </si>
  <si>
    <t>62BRINGURDANETA</t>
  </si>
  <si>
    <t>1315828076362829825</t>
  </si>
  <si>
    <t>Que les valga verga si escribo cosas de sexo y depresión, estoy triste pero bien caliente. Jajaja</t>
  </si>
  <si>
    <t>277834497</t>
  </si>
  <si>
    <t>shaaronDV</t>
  </si>
  <si>
    <t>1316030805303582720</t>
  </si>
  <si>
    <t>993001920234127360</t>
  </si>
  <si>
    <t>tururu76854301</t>
  </si>
  <si>
    <t>1316030815961313283</t>
  </si>
  <si>
    <t>1316030828434997248</t>
  </si>
  <si>
    <t>1959299054</t>
  </si>
  <si>
    <t>aizkelprada</t>
  </si>
  <si>
    <t>1316030889919426561</t>
  </si>
  <si>
    <t>908361605456580608</t>
  </si>
  <si>
    <t>ESTHEREGEA3</t>
  </si>
  <si>
    <t>1316031007020273669</t>
  </si>
  <si>
    <t>1196830062038966275</t>
  </si>
  <si>
    <t>SCalull</t>
  </si>
  <si>
    <t>1316031050355630080</t>
  </si>
  <si>
    <t>3034870427</t>
  </si>
  <si>
    <t>manuelaibanez92</t>
  </si>
  <si>
    <t>1316031070542815234</t>
  </si>
  <si>
    <t>1316031097860501505</t>
  </si>
  <si>
    <t>1070787467673067521</t>
  </si>
  <si>
    <t>Maripochina1</t>
  </si>
  <si>
    <t>1316031119146602497</t>
  </si>
  <si>
    <t>1309501787481702400</t>
  </si>
  <si>
    <t>Segundo13051354</t>
  </si>
  <si>
    <t>1316031119976931329</t>
  </si>
  <si>
    <t>@sanchezcastejon @CasaReal que espera llamar al orden a sus ministros que juraron respetar la Constitución y ahora insisten en debatir sobre la Monarquia ahi prevista.</t>
  </si>
  <si>
    <t>852359324491972608</t>
  </si>
  <si>
    <t>angel_oyarvide</t>
  </si>
  <si>
    <t>[{"screen_name":"sanchezcastejon","name":"Pedro Sánchez","id":68740712,"id_str":"68740712","indices":[0,16]},{"screen_name":"CasaReal","name":"Casa de S.M. el Rey","id":{"$numberLong":"2497155462"},"id_str":"2497155462","indices":[17,26]}]</t>
  </si>
  <si>
    <t>1316031159294332930</t>
  </si>
  <si>
    <t>343662122</t>
  </si>
  <si>
    <t>eduardpezonaga</t>
  </si>
  <si>
    <t>1316031163408904193</t>
  </si>
  <si>
    <t>1479780042</t>
  </si>
  <si>
    <t>karpintxiki</t>
  </si>
  <si>
    <t>1316031197877858304</t>
  </si>
  <si>
    <t>17042138</t>
  </si>
  <si>
    <t>witiza</t>
  </si>
  <si>
    <t>1315970876328771589</t>
  </si>
  <si>
    <t>El Gobierno de España es la mayor banda de farsantes que hemos tenido en nuestra Historia. https://t.co/bACMJJYir4</t>
  </si>
  <si>
    <t>1316031272058327040</t>
  </si>
  <si>
    <t>1316031273362583553</t>
  </si>
  <si>
    <t>170283023</t>
  </si>
  <si>
    <t>Requena1939</t>
  </si>
  <si>
    <t>1316031340630900736</t>
  </si>
  <si>
    <t>3034850045</t>
  </si>
  <si>
    <t>gkarlondo</t>
  </si>
  <si>
    <t>1316031365385646081</t>
  </si>
  <si>
    <t>65615954</t>
  </si>
  <si>
    <t>jpascualt</t>
  </si>
  <si>
    <t>1316031381340856326</t>
  </si>
  <si>
    <t>1316031409262415873</t>
  </si>
  <si>
    <t>1316031415427899399</t>
  </si>
  <si>
    <t>723293754707304448</t>
  </si>
  <si>
    <t>Miltonvillamiz1</t>
  </si>
  <si>
    <t>1316031422105292800</t>
  </si>
  <si>
    <t>🎥Rey Campeón: EL SKIN MÁS CARO en Clash of Clans (OFERTA (ÚNICA) https://t.co/GHOK8xpyOx  🥳💎💵
👀¿Lo comprarás?🤔
#ClashofClans #ReyCampeon #Exclusivo https://t.co/L2kOLUclt2</t>
  </si>
  <si>
    <t>3301815296</t>
  </si>
  <si>
    <t>EstrategiasCoC</t>
  </si>
  <si>
    <t>1316031432762912769</t>
  </si>
  <si>
    <t>370356268</t>
  </si>
  <si>
    <t>wonderanimals</t>
  </si>
  <si>
    <t>1316028489540100098</t>
  </si>
  <si>
    <t>"Cristiano Ronaldo":
Porque dio positivo de coronavirus https://t.co/6gFA0LrHGw</t>
  </si>
  <si>
    <t>973302847654760448</t>
  </si>
  <si>
    <t>porquetendencia</t>
  </si>
  <si>
    <t>1316031447946399744</t>
  </si>
  <si>
    <t>Pronta recuperación rey👏🏻 Idolo! @Cristiano</t>
  </si>
  <si>
    <t>1068599686972538886</t>
  </si>
  <si>
    <t>yairca10</t>
  </si>
  <si>
    <t>[{"screen_name":"Cristiano","name":"Cristiano Ronaldo","id":155659213,"id_str":"155659213","indices":[33,43]}]</t>
  </si>
  <si>
    <t>1316031448793538560</t>
  </si>
  <si>
    <t>1186000468264280065</t>
  </si>
  <si>
    <t>JoanBorrs7</t>
  </si>
  <si>
    <t>1316031449397514240</t>
  </si>
  <si>
    <t>1678226292</t>
  </si>
  <si>
    <t>EliTorredeflot</t>
  </si>
  <si>
    <t>1316031452027338754</t>
  </si>
  <si>
    <t>945630484268187648</t>
  </si>
  <si>
    <t>Concepciofaus</t>
  </si>
  <si>
    <t>1316031499637006336</t>
  </si>
  <si>
    <t>Los ciudadanos piden más transparencia y control de la monarquía, a la que atribuyen un coste desproporcionado https://t.co/pbZ2elo2Yn a través de @publico_es 
Lo que ya consiguó el pueblo británico hace años. Claro que igual allí no hay tradición monárquica</t>
  </si>
  <si>
    <t>953951797844029440</t>
  </si>
  <si>
    <t>N1K3117</t>
  </si>
  <si>
    <t>1316031520356937729</t>
  </si>
  <si>
    <t>978099734</t>
  </si>
  <si>
    <t>OvisLupus</t>
  </si>
  <si>
    <t>1316031544537100288</t>
  </si>
  <si>
    <t>1316031556218126337</t>
  </si>
  <si>
    <t>267357706</t>
  </si>
  <si>
    <t>jfoix</t>
  </si>
  <si>
    <t>1316031567739879425</t>
  </si>
  <si>
    <t>Recomendable lectura.
La república probable y sus alternativas 
https://t.co/TQmZzJ8iIN vía @elsaltodiario</t>
  </si>
  <si>
    <t>[{"screen_name":"ElSaltoDiario","name":"El Salto","id":90725961,"id_str":"90725961","indices":[92,106]}]</t>
  </si>
  <si>
    <t>1316031601248092160</t>
  </si>
  <si>
    <t>1671765804</t>
  </si>
  <si>
    <t>TightWxdHill_</t>
  </si>
  <si>
    <t>1316031617069010944</t>
  </si>
  <si>
    <t>1316031642088009728</t>
  </si>
  <si>
    <t>17392174</t>
  </si>
  <si>
    <t>ctxdom</t>
  </si>
  <si>
    <t>1316031648815865858</t>
  </si>
  <si>
    <t>1315665118403997697</t>
  </si>
  <si>
    <t>Todo extranjero que webee o criminalice el movimiento social, se puede ir a la CONCHESUMADRE. Si no fuiste capaz de pelear en tu país y arrancaste a otro, ¿con que moral vienes a repudiar nuestra lucha? Tenía que decirlo. Ya me tienen chato wn. Ya es suficiente.</t>
  </si>
  <si>
    <t>921477004079362048</t>
  </si>
  <si>
    <t>changuitoazul</t>
  </si>
  <si>
    <t>1316031714842402817</t>
  </si>
  <si>
    <t>1229853905749671938</t>
  </si>
  <si>
    <t>XelinXevi</t>
  </si>
  <si>
    <t>1316000174909599744</t>
  </si>
  <si>
    <t>Están a punto de hacerlo, solo que hasta ellos mismos me empiezan a atacar por lo que escribo, seguiré defendiendo a Mérida como sede, a pesar de lo que hagan.</t>
  </si>
  <si>
    <t>140487630</t>
  </si>
  <si>
    <t>angelluzcategui</t>
  </si>
  <si>
    <t>1316031739756716033</t>
  </si>
  <si>
    <t>2946455705</t>
  </si>
  <si>
    <t>Marloko1980</t>
  </si>
  <si>
    <t>1316031756324274177</t>
  </si>
  <si>
    <t>1316031776087826432</t>
  </si>
  <si>
    <t>245071637</t>
  </si>
  <si>
    <t>Jordi_Anglada</t>
  </si>
  <si>
    <t>1316031778805743617</t>
  </si>
  <si>
    <t>1093567818187137024</t>
  </si>
  <si>
    <t>alfbosie</t>
  </si>
  <si>
    <t>1316031781611753473</t>
  </si>
  <si>
    <t>1316031828881543171</t>
  </si>
  <si>
    <t>1316031878831525888</t>
  </si>
  <si>
    <t>840261111471566848</t>
  </si>
  <si>
    <t>Jaume1708</t>
  </si>
  <si>
    <t>1316031895587749890</t>
  </si>
  <si>
    <t>Top story: La república ganaría a la monarquía por seis puntos si se celebrara un referéndum https://t.co/xEkyWrbXAB, see more https://t.co/jDLUy5NGNH</t>
  </si>
  <si>
    <t>109533978</t>
  </si>
  <si>
    <t>rayajosenelaire</t>
  </si>
  <si>
    <t>1316031933713911808</t>
  </si>
  <si>
    <t>1294645146936578049</t>
  </si>
  <si>
    <t>reina8a5</t>
  </si>
  <si>
    <t>1315812106692964364</t>
  </si>
  <si>
    <t>myday no necesita decir nombres poq todos sabemos cuando alguien dice "tiene el universo en sus ojos"</t>
  </si>
  <si>
    <t>1248097369494822914</t>
  </si>
  <si>
    <t>vimolyoon</t>
  </si>
  <si>
    <t>1316032002529865728</t>
  </si>
  <si>
    <t>1042518093967355906</t>
  </si>
  <si>
    <t>Ariapm1</t>
  </si>
  <si>
    <t>1316032016291377152</t>
  </si>
  <si>
    <t>1316032031634190336</t>
  </si>
  <si>
    <t>1316032053612224513</t>
  </si>
  <si>
    <t>1051770983047155712</t>
  </si>
  <si>
    <t>OmarsalazarOs</t>
  </si>
  <si>
    <t>1314415443357073411</t>
  </si>
  <si>
    <t>Hay otro modo que me parece mucho más digno, trabajando y ganando vos tus propias cosas, o si no que se te usurpen a vos tus propiedades😉</t>
  </si>
  <si>
    <t>1287777186926264321</t>
  </si>
  <si>
    <t>manuu_moreno8</t>
  </si>
  <si>
    <t>1316032160223170562</t>
  </si>
  <si>
    <t>3008637118</t>
  </si>
  <si>
    <t>itxaropen16</t>
  </si>
  <si>
    <t>1316032170755076096</t>
  </si>
  <si>
    <t>1315861857178185728</t>
  </si>
  <si>
    <t>Mi mayor sueño es q me regalen un pitbull:(😻</t>
  </si>
  <si>
    <t>1053734923016777728</t>
  </si>
  <si>
    <t>MoreyraSoffi</t>
  </si>
  <si>
    <t>1316032211213262848</t>
  </si>
  <si>
    <t>yo habia regalado uno y me lo devolvieron 🤣🤣
aca les dejo al rey😍 https://t.co/FyUXb17Mjq</t>
  </si>
  <si>
    <t>3341871341</t>
  </si>
  <si>
    <t>ciucci_franco</t>
  </si>
  <si>
    <t>1315857290680045568</t>
  </si>
  <si>
    <t>Asesinaron a nuestros indígenas, violaron a nuestras indígenas, se robaron nuestro oro, nos impusieron a sangre y fuego una religión que solo enseña a temer y a odiar, y a cambio solo nos trajeron enfermedades venereas y más recientemente a este espécimen. https://t.co/VTt4sxHKtt</t>
  </si>
  <si>
    <t>203359932</t>
  </si>
  <si>
    <t>fernapaba</t>
  </si>
  <si>
    <t>1316030938330083328</t>
  </si>
  <si>
    <t>¿Cómo preparamos a nuestros hijos para unas navidades sin cabalgatas? https://t.co/jFv7fNAJem Por @SERnavarra</t>
  </si>
  <si>
    <t>[{"screen_name":"SERnavarra","name":"SER Navarra","id":372245384,"id_str":"372245384","indices":[98,109]}]</t>
  </si>
  <si>
    <t>1316032245132558339</t>
  </si>
  <si>
    <t>1316032254217510915</t>
  </si>
  <si>
    <t>Martes 13 Carlos Ríos PSOE Universidad de Granada #TopGamers13OCT #NuevoMEGANE #12OctubreTodosAlaCalle #ANayibLoDescuidasUnPoco #12OBanderazoPorLaRepublica #12deOctubre #DiablosTwitteros #EncuestaMonarquia #APedirPerdonZurdos # https://t.co/1tRHD5MUku</t>
  </si>
  <si>
    <t>1245786275191361539</t>
  </si>
  <si>
    <t>supporthstyles_</t>
  </si>
  <si>
    <t>[{"text":"TopGamers13OCT","indices":[50,65]},{"text":"NuevoMEGANE","indices":[66,78]},{"text":"12OctubreTodosAlaCalle","indices":[79,102]}]</t>
  </si>
  <si>
    <t>1316032278271856643</t>
  </si>
  <si>
    <t>Se complica la trama de Juego de Tronos en esta temporada</t>
  </si>
  <si>
    <t>342676635</t>
  </si>
  <si>
    <t>LuigiYanko</t>
  </si>
  <si>
    <t>1316032280440311810</t>
  </si>
  <si>
    <t>291633121</t>
  </si>
  <si>
    <t>victoriah991</t>
  </si>
  <si>
    <t>1316032341605847041</t>
  </si>
  <si>
    <t>1316032409951965186</t>
  </si>
  <si>
    <t>419746530</t>
  </si>
  <si>
    <t>TSkylive_</t>
  </si>
  <si>
    <t>1316032429220679683</t>
  </si>
  <si>
    <t>1003051234897612811</t>
  </si>
  <si>
    <t>VinicioReina</t>
  </si>
  <si>
    <t>1316032443640680451</t>
  </si>
  <si>
    <t>2885762609</t>
  </si>
  <si>
    <t>joanmiquelm4</t>
  </si>
  <si>
    <t>1316032445242839044</t>
  </si>
  <si>
    <t>Las dos caras del Gobierno de coalición con respecto a la monarquía
María Jesús Montero: El Gobierno apoya el pacto constitucional "de la A a la Z", lo que implica “la monarquía parlamentaria"
@JDSato 
#EncuestaMonarquia
https://t.co/4nhvzJWf7s</t>
  </si>
  <si>
    <t>1316032454315180033</t>
  </si>
  <si>
    <t>1316032546581479424</t>
  </si>
  <si>
    <t>@cloppbox Por supuesto, monarquia</t>
  </si>
  <si>
    <t>756436767620927488</t>
  </si>
  <si>
    <t>valencianovte</t>
  </si>
  <si>
    <t>1316032559847964672</t>
  </si>
  <si>
    <t>357476508</t>
  </si>
  <si>
    <t>AnnaVivares</t>
  </si>
  <si>
    <t>1316032576373641217</t>
  </si>
  <si>
    <t>1298269644625649665</t>
  </si>
  <si>
    <t>Sofia_perez67</t>
  </si>
  <si>
    <t>1316032668862238720</t>
  </si>
  <si>
    <t>1224695796572000258</t>
  </si>
  <si>
    <t>mayela661</t>
  </si>
  <si>
    <t>1316032672850997251</t>
  </si>
  <si>
    <t>925018890257731585</t>
  </si>
  <si>
    <t>clar_i_ras</t>
  </si>
  <si>
    <t>1316032681373822976</t>
  </si>
  <si>
    <t>269775064</t>
  </si>
  <si>
    <t>nexus1024</t>
  </si>
  <si>
    <t>1316029263729098754</t>
  </si>
  <si>
    <t>Trump “bailó” al ritmo de YMCA, al finalizar su discurso este lunes en Florida https://t.co/2sMCk15Qhl</t>
  </si>
  <si>
    <t>54713891</t>
  </si>
  <si>
    <t>SergioNovelli</t>
  </si>
  <si>
    <t>1316032722931011588</t>
  </si>
  <si>
    <t>1037199990802849792</t>
  </si>
  <si>
    <t>JoanGmezMartn1</t>
  </si>
  <si>
    <t>1316032811250462720</t>
  </si>
  <si>
    <t>1241880702691561474</t>
  </si>
  <si>
    <t>Gatopar59639092</t>
  </si>
  <si>
    <t>1316032840069455879</t>
  </si>
  <si>
    <t>772876494955741184</t>
  </si>
  <si>
    <t>vicenbc58</t>
  </si>
  <si>
    <t>1315135957155315714</t>
  </si>
  <si>
    <t>Larry social media Au
The sound of the waves
Donde Harry, aburrido de la horrible música de su vecino, decide dejarle una nota recomendandole una canción
O
Donde Louis se burla del intento del ojiverde, pero una noche decide agregar la canción que cambiaría todo a su playlist https://t.co/mkftKWaxGH</t>
  </si>
  <si>
    <t>1266766860151926784</t>
  </si>
  <si>
    <t>Canyonxbrave28</t>
  </si>
  <si>
    <t>1316032882603945985</t>
  </si>
  <si>
    <t>458596388</t>
  </si>
  <si>
    <t>kira_messi</t>
  </si>
  <si>
    <t>1316032936496386049</t>
  </si>
  <si>
    <t>1249783912357912580</t>
  </si>
  <si>
    <t>paulalopez1309</t>
  </si>
  <si>
    <t>1316032974287142913</t>
  </si>
  <si>
    <t>12888502</t>
  </si>
  <si>
    <t>mrmachuca</t>
  </si>
  <si>
    <t>1316031867913744384</t>
  </si>
  <si>
    <t>HOLA QUE TAL</t>
  </si>
  <si>
    <t>138522765</t>
  </si>
  <si>
    <t>lizardoponce</t>
  </si>
  <si>
    <t>1316033010769235968</t>
  </si>
  <si>
    <t>977205546192375810</t>
  </si>
  <si>
    <t>LaReus2</t>
  </si>
  <si>
    <t>1316033027319959553</t>
  </si>
  <si>
    <t>Encuesta monarquía: Casi un 50% de los ciudadanos que no pudieron votar en 1978 hubieran respaldado la Constitución
https://t.co/liI4nctMN3 #EncuestaMonarquía #zapeando1701</t>
  </si>
  <si>
    <t>1316031504456265728</t>
  </si>
  <si>
    <t>¿Nadie se puso a pensar en por qué esos emojis no tienen pestañas o sólo yo llego a ese nivel de desempleado en pandemia?</t>
  </si>
  <si>
    <t>1289240882210836483</t>
  </si>
  <si>
    <t>gnbutternut</t>
  </si>
  <si>
    <t>1316033054314582017</t>
  </si>
  <si>
    <t>1316033062082351104</t>
  </si>
  <si>
    <t>14982601</t>
  </si>
  <si>
    <t>iPaulis</t>
  </si>
  <si>
    <t>1316033079643955200</t>
  </si>
  <si>
    <t>1273947695334469632</t>
  </si>
  <si>
    <t>LOBOROJ64059626</t>
  </si>
  <si>
    <t>1316033087462084608</t>
  </si>
  <si>
    <t>326895184</t>
  </si>
  <si>
    <t>henriquecl6</t>
  </si>
  <si>
    <t>1316033094009458689</t>
  </si>
  <si>
    <t>Muy buen artículo, ha reflexionar y cambiar medidas urgentemente</t>
  </si>
  <si>
    <t>760607864</t>
  </si>
  <si>
    <t>ralh86</t>
  </si>
  <si>
    <t>1316033100334469126</t>
  </si>
  <si>
    <t>1316033115454873600</t>
  </si>
  <si>
    <t>1646163404</t>
  </si>
  <si>
    <t>decalmono</t>
  </si>
  <si>
    <t>1316033135965077504</t>
  </si>
  <si>
    <t>313475658</t>
  </si>
  <si>
    <t>jvallesro</t>
  </si>
  <si>
    <t>1316033147612659713</t>
  </si>
  <si>
    <t>1316033162036875270</t>
  </si>
  <si>
    <t>77272121</t>
  </si>
  <si>
    <t>Itacant</t>
  </si>
  <si>
    <t>1316033163521654784</t>
  </si>
  <si>
    <t>897794755</t>
  </si>
  <si>
    <t>El_ruc</t>
  </si>
  <si>
    <t>1315820007981568006</t>
  </si>
  <si>
    <t>Buenas🌸, en esta ocasión les quiero hablar sobre algo bastante personal.
Mis pronombres. https://t.co/oh2DpRQr4n</t>
  </si>
  <si>
    <t>3543470712</t>
  </si>
  <si>
    <t>Sxtxnaes</t>
  </si>
  <si>
    <t>1316033201027141632</t>
  </si>
  <si>
    <t>165180469</t>
  </si>
  <si>
    <t>TRoderic</t>
  </si>
  <si>
    <t>1316033213714886659</t>
  </si>
  <si>
    <t>16655762</t>
  </si>
  <si>
    <t>alexgrau</t>
  </si>
  <si>
    <t>1316033228214599686</t>
  </si>
  <si>
    <t>3014948770</t>
  </si>
  <si>
    <t>ramonredondoa</t>
  </si>
  <si>
    <t>1316033265803956227</t>
  </si>
  <si>
    <t>383937002</t>
  </si>
  <si>
    <t>an_0utsider</t>
  </si>
  <si>
    <t>1316033272330285057</t>
  </si>
  <si>
    <t>1301906696051331072</t>
  </si>
  <si>
    <t>Francis88566791</t>
  </si>
  <si>
    <t>1316033276981673984</t>
  </si>
  <si>
    <t>63240331</t>
  </si>
  <si>
    <t>xmegman</t>
  </si>
  <si>
    <t>1316033286246981632</t>
  </si>
  <si>
    <t>947789266645643266</t>
  </si>
  <si>
    <t>Pipu1975</t>
  </si>
  <si>
    <t>1316033287735869444</t>
  </si>
  <si>
    <t>1316031344930160640</t>
  </si>
  <si>
    <t>Creo en Jesucristo Dios de Dios, Luz de Luz, Dios Verdadero, de Dios Verdadero https://t.co/2u48ubHDjZ</t>
  </si>
  <si>
    <t>401500641</t>
  </si>
  <si>
    <t>SantosIglesia</t>
  </si>
  <si>
    <t>1316033348259786753</t>
  </si>
  <si>
    <t>1151633975271743493</t>
  </si>
  <si>
    <t>francelisrevol1</t>
  </si>
  <si>
    <t>1316033383328354305</t>
  </si>
  <si>
    <t>Hoy #FelipeVI ha entregado en #Madrid los #PremiosATA2020 a todos los colectivos esenciales para los #autónomos durante el estado de alarma. 
Además el premio a la trayectoria profesional a @cornejoteatro y al emprendedor a @CMF_SanctiPetri
Enhorabuena👉 https://t.co/rggn41Z3cq https://t.co/GmcxUIJwyP</t>
  </si>
  <si>
    <t>2979714640</t>
  </si>
  <si>
    <t>foroempresasMAD</t>
  </si>
  <si>
    <t>[{"text":"FelipeVI","indices":[4,13]},{"text":"Madrid","indices":[30,37]},{"text":"PremiosATA2020","indices":[42,57]},{"text":"autónomos","indices":[101,111]}]</t>
  </si>
  <si>
    <t>1316033404459196416</t>
  </si>
  <si>
    <t>1316033487867203586</t>
  </si>
  <si>
    <t>Una feminista no puede ser monárquica https://t.co/vqFn6UK2zb</t>
  </si>
  <si>
    <t>35908375</t>
  </si>
  <si>
    <t>patariega</t>
  </si>
  <si>
    <t>1316033496431947776</t>
  </si>
  <si>
    <t>910214350778101760</t>
  </si>
  <si>
    <t>HomeDeCaramel8</t>
  </si>
  <si>
    <t>1316033548969803776</t>
  </si>
  <si>
    <t>1316033627701084162</t>
  </si>
  <si>
    <t>467243949</t>
  </si>
  <si>
    <t>Magerit31</t>
  </si>
  <si>
    <t>1316033653613494272</t>
  </si>
  <si>
    <t>«Meter al monarca en la refriega partidaria y convertirle en estandarte solo de una parte del arco parlamentario no contribuye más que a su descrédito».
 Siempre certera y brillante @estherpalomera
#13Octubre #COVID19
#coronavirus #Politica
#monarquia
https://t.co/WzMZZBYaDy</t>
  </si>
  <si>
    <t>292361393</t>
  </si>
  <si>
    <t>Hermanolobo17</t>
  </si>
  <si>
    <t>1316033656658501632</t>
  </si>
  <si>
    <t>952247125185720320</t>
  </si>
  <si>
    <t>viralvideovlogs</t>
  </si>
  <si>
    <t>&lt;a href="http://naattuvartha.byethost33.com" rel="nofollow"&gt;Naattuvartha&lt;/a&gt;</t>
  </si>
  <si>
    <t>1316033581165219840</t>
  </si>
  <si>
    <t>Siesta de tres horas con mi hija, educándola bien. https://t.co/wsaFKHCvN8</t>
  </si>
  <si>
    <t>1316033677604851715</t>
  </si>
  <si>
    <t>El futuro será Republicano!!</t>
  </si>
  <si>
    <t>2575054446</t>
  </si>
  <si>
    <t>isawalkiria</t>
  </si>
  <si>
    <t>1316033688510107650</t>
  </si>
  <si>
    <t>🇪🇦 Pablo Iglesias y Unidas Podemos junto a la monarquía en el acto del 12 de Octubre
 https://t.co/FB3Z1BYMly, vía @izquierdadiario</t>
  </si>
  <si>
    <t>155891768</t>
  </si>
  <si>
    <t>juanagallardo1</t>
  </si>
  <si>
    <t>[{"screen_name":"izquierdadiario","name":"La Izquierda Diario","id":{"$numberLong":"2573916020"},"id_str":"2573916020","indices":[115,131]}]</t>
  </si>
  <si>
    <t>1316033694038097925</t>
  </si>
  <si>
    <t>2373083396</t>
  </si>
  <si>
    <t>Clau_Arlet</t>
  </si>
  <si>
    <t>1315383528872435715</t>
  </si>
  <si>
    <t>Lo que han unido las logias solo lo puede separar la conversión.
#despiertAESpaña #NiIzquiedasNiDerechas #Perjuro #Traición 
https://t.co/QdyhyhS3K6</t>
  </si>
  <si>
    <t>1026936921891713029</t>
  </si>
  <si>
    <t>JuventudAES</t>
  </si>
  <si>
    <t>[{"text":"despiertAESpaña","indices":[66,82]},{"text":"NiIzquiedasNiDerechas","indices":[83,105]},{"text":"Perjuro","indices":[106,114]}]</t>
  </si>
  <si>
    <t>1316033698773557249</t>
  </si>
  <si>
    <t>942114591047389185</t>
  </si>
  <si>
    <t>ConchaPelegrin</t>
  </si>
  <si>
    <t>1316033730738294785</t>
  </si>
  <si>
    <t>2716515322</t>
  </si>
  <si>
    <t>aladroquect</t>
  </si>
  <si>
    <t>1316033733120663552</t>
  </si>
  <si>
    <t>86781321</t>
  </si>
  <si>
    <t>PepEstepa</t>
  </si>
  <si>
    <t>1316033754419408903</t>
  </si>
  <si>
    <t>992512479266856960</t>
  </si>
  <si>
    <t>virusgratis21</t>
  </si>
  <si>
    <t>1316031660622852096</t>
  </si>
  <si>
    <t>📝| “Fue alucinante y esos fans han sido increíbles. Si alguna vez pongo algo (en twitter) a todos ellos les gusta, todos le dan rt y estoy muy agradecido con los fans de 1D y lo digo en serio. ¡Y con los fans de Louis!'” 
- @FreeMyMeal sobre Louis 
©️BBC</t>
  </si>
  <si>
    <t>1316033791668957186</t>
  </si>
  <si>
    <t>101310642</t>
  </si>
  <si>
    <t>jarigo123</t>
  </si>
  <si>
    <t>1315772829019893762</t>
  </si>
  <si>
    <t>Podéis seguirme en instagram que soy una buena española y orgullosa 🇪🇸 
https://t.co/yJYLDysSXz</t>
  </si>
  <si>
    <t>1316033841723838464</t>
  </si>
  <si>
    <t>889933865061625860</t>
  </si>
  <si>
    <t>m0ntse_avilah</t>
  </si>
  <si>
    <t>1316033854176735232</t>
  </si>
  <si>
    <t>Sánchez-Based</t>
  </si>
  <si>
    <t>917026296500228096</t>
  </si>
  <si>
    <t>juliacon_g</t>
  </si>
  <si>
    <t>1316033855372103682</t>
  </si>
  <si>
    <t>131904820</t>
  </si>
  <si>
    <t>cesar261277</t>
  </si>
  <si>
    <t>1316033857980858368</t>
  </si>
  <si>
    <t>1316033869179650050</t>
  </si>
  <si>
    <t>Un quiero y no puedo https://t.co/DdzirPvTgt</t>
  </si>
  <si>
    <t>1177390473348096005</t>
  </si>
  <si>
    <t>SusanaBlanca6</t>
  </si>
  <si>
    <t>1316033930387226624</t>
  </si>
  <si>
    <t>Vestirte de nike o de adidas por comer puto no cuenta rey😘</t>
  </si>
  <si>
    <t>1243644172105666560</t>
  </si>
  <si>
    <t>Ortizfabbii_</t>
  </si>
  <si>
    <t>1316033951362936833</t>
  </si>
  <si>
    <t>987641175619330049</t>
  </si>
  <si>
    <t>Maternitat_SEDR</t>
  </si>
  <si>
    <t>1316033963874492416</t>
  </si>
  <si>
    <t>1114612577538064386</t>
  </si>
  <si>
    <t>Maria61677186</t>
  </si>
  <si>
    <t>1316033969071288384</t>
  </si>
  <si>
    <t>1175813831442030593</t>
  </si>
  <si>
    <t>CatAlan18045032</t>
  </si>
  <si>
    <t>1316033981280858113</t>
  </si>
  <si>
    <t>2561945353</t>
  </si>
  <si>
    <t>podemosbarajas</t>
  </si>
  <si>
    <t>1316034004446052353</t>
  </si>
  <si>
    <t>711272781007220737</t>
  </si>
  <si>
    <t>jonnathanvilla6</t>
  </si>
  <si>
    <t>1316034011190439939</t>
  </si>
  <si>
    <t>259918043</t>
  </si>
  <si>
    <t>ELTONIFONTANA</t>
  </si>
  <si>
    <t>1316034020606697472</t>
  </si>
  <si>
    <t>1316034022326374400</t>
  </si>
  <si>
    <t>Barranquilla Imparable</t>
  </si>
  <si>
    <t>472505659</t>
  </si>
  <si>
    <t>jorgeliecer7</t>
  </si>
  <si>
    <t>1316034036205326339</t>
  </si>
  <si>
    <t>Un 40,9% de los españoles apoyaría la república en un referéndum frente a un 34,9% que votaría por la monarquía https://t.co/AK97fSC2jZ</t>
  </si>
  <si>
    <t>823890581445296128</t>
  </si>
  <si>
    <t>Pamega4</t>
  </si>
  <si>
    <t>1316034066869874689</t>
  </si>
  <si>
    <t>2394458491</t>
  </si>
  <si>
    <t>Irialume</t>
  </si>
  <si>
    <t>1316034087463923713</t>
  </si>
  <si>
    <t>856160904</t>
  </si>
  <si>
    <t>JordiVito</t>
  </si>
  <si>
    <t>1316034101330272256</t>
  </si>
  <si>
    <t>1316034110499041280</t>
  </si>
  <si>
    <t>163203757</t>
  </si>
  <si>
    <t>marguillem</t>
  </si>
  <si>
    <t>1315979738511540225</t>
  </si>
  <si>
    <t>PSOE y Podemos presentan una ley para poner freno al secuestro del PP del Poder Judicial https://t.co/r373fEYHy9</t>
  </si>
  <si>
    <t>1316034136147140610</t>
  </si>
  <si>
    <t>1316034145303367680</t>
  </si>
  <si>
    <t>931821580828758021</t>
  </si>
  <si>
    <t>ESardineta</t>
  </si>
  <si>
    <t>1316034153482256387</t>
  </si>
  <si>
    <t>1316034177335205889</t>
  </si>
  <si>
    <t>Los ciudadanos piden más transparencia y control de la monarquía, a la que atribuyen un coste desproporcionado https://t.co/QVmzaLPSSD vía @publico_es</t>
  </si>
  <si>
    <t>1316034178085990407</t>
  </si>
  <si>
    <t>1137010511835537408</t>
  </si>
  <si>
    <t>FadaGran</t>
  </si>
  <si>
    <t>1316034201662169092</t>
  </si>
  <si>
    <t>1910245902</t>
  </si>
  <si>
    <t>14Analuque</t>
  </si>
  <si>
    <t>1316034228069507079</t>
  </si>
  <si>
    <t>1019219042828251136</t>
  </si>
  <si>
    <t>Isabel20693276</t>
  </si>
  <si>
    <t>1316015997258612738</t>
  </si>
  <si>
    <t>Esta es la web de la Consejería de Sanidad de Madrid ahora mismo: a las 16 horas del martes 13 de octubre.
Los últimos datos sobre la pandemia que ofrecen son los que publicaron el viernes 9 de octubre. https://t.co/0ae5e2H2Gk</t>
  </si>
  <si>
    <t>1316014423606095872</t>
  </si>
  <si>
    <t>1316034301117554690</t>
  </si>
  <si>
    <t>483724609</t>
  </si>
  <si>
    <t>yuri_gim</t>
  </si>
  <si>
    <t>1316034311200612354</t>
  </si>
  <si>
    <t>1316034316686831617</t>
  </si>
  <si>
    <t>190559824</t>
  </si>
  <si>
    <t>panerola</t>
  </si>
  <si>
    <t>1316034347774943234</t>
  </si>
  <si>
    <t>1316034357916831745</t>
  </si>
  <si>
    <t>Los catalanes suspenden con rotundidad a Felipe VI https://t.co/ILONalTSlF vía @publico_es</t>
  </si>
  <si>
    <t>1316034411641671682</t>
  </si>
  <si>
    <t>268122246</t>
  </si>
  <si>
    <t>xencar</t>
  </si>
  <si>
    <t>1316034417937219592</t>
  </si>
  <si>
    <t>1264630106045194241</t>
  </si>
  <si>
    <t>Comunismomola</t>
  </si>
  <si>
    <t>1316034442209656834</t>
  </si>
  <si>
    <t>278057693</t>
  </si>
  <si>
    <t>fasc_87</t>
  </si>
  <si>
    <t>1316034462711508995</t>
  </si>
  <si>
    <t>790922045186011137</t>
  </si>
  <si>
    <t>barnimile</t>
  </si>
  <si>
    <t>1316034484907769858</t>
  </si>
  <si>
    <t>1315993913480679426</t>
  </si>
  <si>
    <t>#ÚLTIMAHORA | España sufrirá la recesión más aguda de la zona euro en 2020, según el FMI. https://t.co/H9gvtikHyF</t>
  </si>
  <si>
    <t>1315313148371628033</t>
  </si>
  <si>
    <t>50€ euros a quien lo consiga https://t.co/q2vhREirYI</t>
  </si>
  <si>
    <t>858762882397462528</t>
  </si>
  <si>
    <t>luciaasgt</t>
  </si>
  <si>
    <t>1316034442058661889</t>
  </si>
  <si>
    <t>No tengo nada en contra de Ryan toto
(´。＿。｀)
Ya tiene una vida digamos perfecta</t>
  </si>
  <si>
    <t>1108143569720750080</t>
  </si>
  <si>
    <t>TabyByy</t>
  </si>
  <si>
    <t>1316034581791993863</t>
  </si>
  <si>
    <t>4002738143</t>
  </si>
  <si>
    <t>halvariko</t>
  </si>
  <si>
    <t>1316030927974277121</t>
  </si>
  <si>
    <t>"Fantino":
Por su discusión con Miguel Simón en #ESPNFC
https://t.co/BLPrH8Yzur</t>
  </si>
  <si>
    <t>[{"text":"ESPNFC","indices":[48,55]}]</t>
  </si>
  <si>
    <t>1316020457338880003</t>
  </si>
  <si>
    <t>#ÚLTIMAHORA Cristiano Ronaldo positivo al covid-19, informó Federación Portuguesa #AFP https://t.co/sZqPmdHaCK</t>
  </si>
  <si>
    <t>[{"text":"ÚLTIMAHORA","indices":[0,11]},{"text":"AFP","indices":[82,86]}]</t>
  </si>
  <si>
    <t>1316032069328424961</t>
  </si>
  <si>
    <t>Municipalidad de San José presenta solicitud ante Salud para realizar corridas de toros sin público https://t.co/ATPwAIfFvQ #NM935 https://t.co/3AVb0WxQnI</t>
  </si>
  <si>
    <t>93713485</t>
  </si>
  <si>
    <t>MonumentalCR</t>
  </si>
  <si>
    <t>1316034639971180544</t>
  </si>
  <si>
    <t>598417088</t>
  </si>
  <si>
    <t>Anny__89</t>
  </si>
  <si>
    <t>1316034682543378432</t>
  </si>
  <si>
    <t>3119881155</t>
  </si>
  <si>
    <t>capdetro00</t>
  </si>
  <si>
    <t>1316034728458358784</t>
  </si>
  <si>
    <t>27691847</t>
  </si>
  <si>
    <t>Chunlihentai</t>
  </si>
  <si>
    <t>1316034735056007173</t>
  </si>
  <si>
    <t>1405824888</t>
  </si>
  <si>
    <t>frasesagc</t>
  </si>
  <si>
    <t>1316030725951455232</t>
  </si>
  <si>
    <t>📝| "Louis estaba viendo las noticias de ITV y resulta que yo aparecí en ellas hace unas semanas. Volvió a twitter y dijo: 'Miren esto, acabo de verlo en las noticias' y en una hora tenía unos 30.000 seguidores".
- @FreeMyMeal sobre Louis 
©️BBC</t>
  </si>
  <si>
    <t>1316034779402440704</t>
  </si>
  <si>
    <t>un rey🥺</t>
  </si>
  <si>
    <t>1304083149241176064</t>
  </si>
  <si>
    <t>canyoonbrave_</t>
  </si>
  <si>
    <t>1316034784787869699</t>
  </si>
  <si>
    <t>1222748131</t>
  </si>
  <si>
    <t>SsNgeles</t>
  </si>
  <si>
    <t>1316034797324689415</t>
  </si>
  <si>
    <t>1316034800772354049</t>
  </si>
  <si>
    <t>1315723400791425024</t>
  </si>
  <si>
    <t>JoseLuisReina19</t>
  </si>
  <si>
    <t>1315578465538772992</t>
  </si>
  <si>
    <t>Una cosa que demuestra con claridad  la encuesta sobre la Monarquia es que es la monarquia de las derechas, de los mayores de 45 y de la españa central. Un fracaso su relevo generacional y la relación con las minorías</t>
  </si>
  <si>
    <t>210751688</t>
  </si>
  <si>
    <t>MarinaSaentz</t>
  </si>
  <si>
    <t>1316034811522359296</t>
  </si>
  <si>
    <t>2223100603</t>
  </si>
  <si>
    <t>HF_felix</t>
  </si>
  <si>
    <t>1316034824113709058</t>
  </si>
  <si>
    <t>Pues según la ciencia éste sería con un 99'99999% de posibilidades el legítimo jefe del estado según los estudios sanguíneos realizados emérito. https://t.co/bmPMBDCqIH</t>
  </si>
  <si>
    <t>2291657660</t>
  </si>
  <si>
    <t>enekuttun</t>
  </si>
  <si>
    <t>1316034830602207234</t>
  </si>
  <si>
    <t>81913731</t>
  </si>
  <si>
    <t>rpdrda</t>
  </si>
  <si>
    <t>1316034858725056519</t>
  </si>
  <si>
    <t>16288807</t>
  </si>
  <si>
    <t>teresa59_</t>
  </si>
  <si>
    <t>1316034878023049221</t>
  </si>
  <si>
    <t>883655081618440192</t>
  </si>
  <si>
    <t>RGaspot</t>
  </si>
  <si>
    <t>1315679961244676103</t>
  </si>
  <si>
    <t>Y así estaba esta noche el mirador de Bilbao desde el monte Artzanda🇪🇸🇪🇸🇪🇸 https://t.co/ajnTUCJI37</t>
  </si>
  <si>
    <t>1010974011868753922</t>
  </si>
  <si>
    <t>Jim08583120</t>
  </si>
  <si>
    <t>1310987569803538432</t>
  </si>
  <si>
    <t>💣SORTEAZO ‼️
🗣️Para agradecervos o apoio nas RRSS traemos o sorteo da camiseta do @RCCelta co nome de @aspas10 😍🔝
Para gañar a camiseta hai que cumprir 3 requisitos: 
-Seguir a nosa conta (@NVFGalicia)
-RT este tuit
-Adiviñar o resultado do partido entre Celta e Atlético https://t.co/y8BAYPsTEd</t>
  </si>
  <si>
    <t>1251548988869873665</t>
  </si>
  <si>
    <t>NVFGalicia</t>
  </si>
  <si>
    <t>[{"screen_name":"RCCelta","name":"RC Celta","id":267975373,"id_str":"267975373","indices":[83,91]},{"screen_name":"aspas10","name":"Iago Aspas Juncal","id":577544253,"id_str":"577544253","indices":[103,111]}]</t>
  </si>
  <si>
    <t>1316034900475228160</t>
  </si>
  <si>
    <t>1315589462244700160</t>
  </si>
  <si>
    <t>Catalunya: un 66,5% rechaza la monarquía y reivindica una república española. El apoyo al régimen monárquico se queda en un 18,5% en Catalunya mientras que en todo el Estado alcanza un 34.9%. Lo cuenta @guillempujol de @CatalunyaPlural https://t.co/aAgq2YXbYR</t>
  </si>
  <si>
    <t>1316034937217265664</t>
  </si>
  <si>
    <t>802098070636916737</t>
  </si>
  <si>
    <t>jordipc77</t>
  </si>
  <si>
    <t>1316034949141745666</t>
  </si>
  <si>
    <t>1789392403</t>
  </si>
  <si>
    <t>never_LA</t>
  </si>
  <si>
    <t>1316034958985748480</t>
  </si>
  <si>
    <t>264875264</t>
  </si>
  <si>
    <t>jordi2f</t>
  </si>
  <si>
    <t>1316034967248531458</t>
  </si>
  <si>
    <t>1316034210055041024</t>
  </si>
  <si>
    <t>William Chislett: "Sólo a Podemos se le ocurre debatir sobre la Monarquía en plena pandemia" https://t.co/rHO9zdWwfJ</t>
  </si>
  <si>
    <t>1316034973607104513</t>
  </si>
  <si>
    <t>1212051660995874816</t>
  </si>
  <si>
    <t>JorgeCa48848105</t>
  </si>
  <si>
    <t>1316035009879388161</t>
  </si>
  <si>
    <t>3304252949</t>
  </si>
  <si>
    <t>LuisMi_IbaPe</t>
  </si>
  <si>
    <t>1315633996504748035</t>
  </si>
  <si>
    <t>Que mala es la ignorancia. https://t.co/V2INqz53ej https://t.co/kFvLZOeaev</t>
  </si>
  <si>
    <t>1316035076896026625</t>
  </si>
  <si>
    <t>Pues según la ciencia éste sería con un 99'99999% de posibilidades el legítimo jefe del estado según los estudios sanguíneos realizados al emérito. https://t.co/bmPMBDCqIH</t>
  </si>
  <si>
    <t>1316035175109853184</t>
  </si>
  <si>
    <t>909874510664527872</t>
  </si>
  <si>
    <t>AgostoSinagogas</t>
  </si>
  <si>
    <t>1315650009673674763</t>
  </si>
  <si>
    <t>“La culpa es del 8m” “pedro sanchez tiene la culpa de los rebrotes” 🤡🤮 https://t.co/uyvFj50FLf</t>
  </si>
  <si>
    <t>2265153813</t>
  </si>
  <si>
    <t>reyesmartinez27</t>
  </si>
  <si>
    <t>1315703779287728130</t>
  </si>
  <si>
    <t>Pide @lopezobrador_ a @BeatrizGMuller “insistir” a Austria a regresar el penacho de Moctezuma
▶️ https://t.co/gCHCq4WwoR https://t.co/28wWjHlePv</t>
  </si>
  <si>
    <t>141668931</t>
  </si>
  <si>
    <t>RicardoAlemanMx</t>
  </si>
  <si>
    <t>[{"screen_name":"lopezobrador_","name":"Andrés Manuel","id":82119937,"id_str":"82119937","indices":[5,19]},{"screen_name":"BeatrizGMuller","name":"Beatriz Gutiérrez Müller","id":{"$numberLong":"994266261306597376"},"id_str":"994266261306597376","indices":[22,37]}]</t>
  </si>
  <si>
    <t>1316035276565815303</t>
  </si>
  <si>
    <t>1119944621658865664</t>
  </si>
  <si>
    <t>Jordi51610537</t>
  </si>
  <si>
    <t>1316035322074017792</t>
  </si>
  <si>
    <t>987032689260843008</t>
  </si>
  <si>
    <t>Esther75529369</t>
  </si>
  <si>
    <t>1316035343574065154</t>
  </si>
  <si>
    <t>1316035360250568706</t>
  </si>
  <si>
    <t>796126504111448065</t>
  </si>
  <si>
    <t>goriborrokan</t>
  </si>
  <si>
    <t>1316035365782917123</t>
  </si>
  <si>
    <t>223959285</t>
  </si>
  <si>
    <t>godoitos</t>
  </si>
  <si>
    <t>1316035371050979329</t>
  </si>
  <si>
    <t>381740437</t>
  </si>
  <si>
    <t>pepsbdbcn</t>
  </si>
  <si>
    <t>1316035376889372672</t>
  </si>
  <si>
    <t>1316035386209177600</t>
  </si>
  <si>
    <t>1190606493902626816</t>
  </si>
  <si>
    <t>MemesRepublicMR</t>
  </si>
  <si>
    <t>1315738039994462210</t>
  </si>
  <si>
    <t>Les gusta mi fancam d brett?🤩 https://t.co/rBcUWVT1xB</t>
  </si>
  <si>
    <t>1259527876728283136</t>
  </si>
  <si>
    <t>amorxdylan</t>
  </si>
  <si>
    <t>1316035418882805760</t>
  </si>
  <si>
    <t>Encuesta monarquía | La república probable y sus alternativas - El Salto - Edición General https://t.co/KGWd4CkdaO</t>
  </si>
  <si>
    <t>1142031152</t>
  </si>
  <si>
    <t>Duke2430</t>
  </si>
  <si>
    <t>1315543472829534208</t>
  </si>
  <si>
    <t>Los escándalos de Juan Carlos I hunden su valoración entre la ciudadanía https://t.co/ydiBn0yH9H Por @alexisrmoran #encuestamonarquia</t>
  </si>
  <si>
    <t>[{"text":"encuestamonarquia","indices":[115,133]}]</t>
  </si>
  <si>
    <t>1316035423534116875</t>
  </si>
  <si>
    <t>Please dale ReTwit
Sígueme y te sigo
en el mismo día,
yo siempre cumplo
¡...Saludos afectuosos
desde Nueva York...!</t>
  </si>
  <si>
    <t>1852688832</t>
  </si>
  <si>
    <t>AntonioM646</t>
  </si>
  <si>
    <t>1316035439619383298</t>
  </si>
  <si>
    <t>1723143462</t>
  </si>
  <si>
    <t>Kiku_Ole</t>
  </si>
  <si>
    <t>1316035448641335298</t>
  </si>
  <si>
    <t>1316035457277464578</t>
  </si>
  <si>
    <t>1316035473014480901</t>
  </si>
  <si>
    <t>579036012</t>
  </si>
  <si>
    <t>DaDiMa03</t>
  </si>
  <si>
    <t>1316035507915292674</t>
  </si>
  <si>
    <t>768083407</t>
  </si>
  <si>
    <t>tcortescas</t>
  </si>
  <si>
    <t>1316013840572641281</t>
  </si>
  <si>
    <t>Juan de Dios Pantoja será Juez en los Entel Media Fest 🔥RT https://t.co/qmUYXt9FQv</t>
  </si>
  <si>
    <t>1268041037798420481</t>
  </si>
  <si>
    <t>NotasJukilop2</t>
  </si>
  <si>
    <t>1316035523501273090</t>
  </si>
  <si>
    <t>¡ES TAN CABAL  ,,,,,,,,,,TAN BUEN PADRE EL BORBÓN  ........  SUS HIJOS EXTRAMATRIMONIALES LE IMPORTAN UNA M!
💩💩
_______________¿  CÓMO LE HAN PODIDO IMPORTAR OTRA COSA DISTINTA  LOS ESPAÑOLES ,ALGUNA REMOTA VEZ ?</t>
  </si>
  <si>
    <t>941598229</t>
  </si>
  <si>
    <t>PabloEustaquio</t>
  </si>
  <si>
    <t>1316035529796997120</t>
  </si>
  <si>
    <t>4727848155</t>
  </si>
  <si>
    <t>xirose47</t>
  </si>
  <si>
    <t>1316035538688839691</t>
  </si>
  <si>
    <t>289308479</t>
  </si>
  <si>
    <t>palomapalacio</t>
  </si>
  <si>
    <t>1316035543344590848</t>
  </si>
  <si>
    <t>1316035640685977601</t>
  </si>
  <si>
    <t>2801923008</t>
  </si>
  <si>
    <t>XavicIIII</t>
  </si>
  <si>
    <t>1316033675704889345</t>
  </si>
  <si>
    <t>AY QUE ME PONGO SUAVE. A veces siento que soy repetitivas o poco interesantes, así que me digas eso me sube mucho la moral. En serio gracias y espero que sea así:((( https://t.co/OGNiBJaYxw</t>
  </si>
  <si>
    <t>3486966142</t>
  </si>
  <si>
    <t>fleursours</t>
  </si>
  <si>
    <t>1316035680452177920</t>
  </si>
  <si>
    <t>La república ganaría en un referéndum con el 40,9% de apoyos frente al 34,9% de la monarquía https://t.co/zG07WLU9Td</t>
  </si>
  <si>
    <t>1315773713783164928</t>
  </si>
  <si>
    <t>https://t.co/kabam00Ojq a través de @Nuevatribuna</t>
  </si>
  <si>
    <t>[{"screen_name":"nuevatribuna","name":"nuevatribuna.es #Igualdad","id":18556155,"id_str":"18556155","indices":[36,49]}]</t>
  </si>
  <si>
    <t>1316035681181982720</t>
  </si>
  <si>
    <t>1315974523930456069</t>
  </si>
  <si>
    <t>ÚLTIMA HORA | El Gobierno aprueba el anteproyecto de ley que prohíbe las amnistías fiscales https://t.co/AIk5GK3gNr</t>
  </si>
  <si>
    <t>1316035719794696194</t>
  </si>
  <si>
    <t>707291203</t>
  </si>
  <si>
    <t>felipeavilesbra</t>
  </si>
  <si>
    <t>1316035732201500677</t>
  </si>
  <si>
    <t>1316035743966429188</t>
  </si>
  <si>
    <t>3093581315</t>
  </si>
  <si>
    <t>Braituc</t>
  </si>
  <si>
    <t>1316035745661018117</t>
  </si>
  <si>
    <t>1102629826064719872</t>
  </si>
  <si>
    <t>Maperal1</t>
  </si>
  <si>
    <t>1316035755244957696</t>
  </si>
  <si>
    <t>Los trucos de una encuesta de varios medios afines al Gobierno para atacar a la Monarquía https://t.co/YJepUrSDeB a través de @ElentirVigo</t>
  </si>
  <si>
    <t>53513311</t>
  </si>
  <si>
    <t>anrudibe</t>
  </si>
  <si>
    <t>1316035760081039360</t>
  </si>
  <si>
    <t>114535814</t>
  </si>
  <si>
    <t>Jaumetraxx</t>
  </si>
  <si>
    <t>1316035763197431809</t>
  </si>
  <si>
    <t>827241240919937025</t>
  </si>
  <si>
    <t>g_carme234</t>
  </si>
  <si>
    <t>1316035790569451526</t>
  </si>
  <si>
    <t>2547889798</t>
  </si>
  <si>
    <t>xllurba</t>
  </si>
  <si>
    <t>1315690726911508480</t>
  </si>
  <si>
    <t>" No hay nada que celebrar, América fue saqueada"
- Renata, se comió el cuento marxista de la escuela pública, no sabe que sin los españoles hoy estuviese adorando al dios sol con órganos humanos.</t>
  </si>
  <si>
    <t>1261838732136759297</t>
  </si>
  <si>
    <t>CamilaPlanas2</t>
  </si>
  <si>
    <t>1316035816574119938</t>
  </si>
  <si>
    <t>929104682198470657</t>
  </si>
  <si>
    <t>unitrucho</t>
  </si>
  <si>
    <t>1316035882311454721</t>
  </si>
  <si>
    <t>911198628</t>
  </si>
  <si>
    <t>dolorsroo</t>
  </si>
  <si>
    <t>1316035885541003264</t>
  </si>
  <si>
    <t>1058516860357017601</t>
  </si>
  <si>
    <t>Ju85775378</t>
  </si>
  <si>
    <t>1316035893682155521</t>
  </si>
  <si>
    <t>1316035900896423937</t>
  </si>
  <si>
    <t>El Vicepresidente del Gobierno. Vaya tela...</t>
  </si>
  <si>
    <t>1172672804585660417</t>
  </si>
  <si>
    <t>nordoOfisial</t>
  </si>
  <si>
    <t>1314946110817959944</t>
  </si>
  <si>
    <t>Reflexión. 💭
#FelizSabadoATodos https://t.co/6ZxzJ1zwuK</t>
  </si>
  <si>
    <t>2645028393</t>
  </si>
  <si>
    <t>alejoriveraca</t>
  </si>
  <si>
    <t>[{"text":"FelizSabadoATodos","indices":[13,31]}]</t>
  </si>
  <si>
    <t>1316035954025656327</t>
  </si>
  <si>
    <t>1242834390159446016</t>
  </si>
  <si>
    <t>SusanaG38361293</t>
  </si>
  <si>
    <t>1316036060489625600</t>
  </si>
  <si>
    <t>1316036128571559937</t>
  </si>
  <si>
    <t>1876578223</t>
  </si>
  <si>
    <t>Aponsm</t>
  </si>
  <si>
    <t>1316036136368734208</t>
  </si>
  <si>
    <t>@elmundoes A la monarquia hay que cuestionarla en todo momento.
Inutilidad supina instaurada por pakito el golpista</t>
  </si>
  <si>
    <t>1153679951276716032</t>
  </si>
  <si>
    <t>alex_nisus</t>
  </si>
  <si>
    <t>1316036170967547904</t>
  </si>
  <si>
    <t>2172666724</t>
  </si>
  <si>
    <t>jucargol2013</t>
  </si>
  <si>
    <t>1316036195890196482</t>
  </si>
  <si>
    <t>1316036207755890689</t>
  </si>
  <si>
    <t>1316036209408380929</t>
  </si>
  <si>
    <t>4468622117</t>
  </si>
  <si>
    <t>Mr_Rzs</t>
  </si>
  <si>
    <t>1316036234142154753</t>
  </si>
  <si>
    <t>1316036264450285568</t>
  </si>
  <si>
    <t>3244116064</t>
  </si>
  <si>
    <t>SendoaPuerta13</t>
  </si>
  <si>
    <t>1316036273090551809</t>
  </si>
  <si>
    <t>1024590622185988096</t>
  </si>
  <si>
    <t>vayatela751</t>
  </si>
  <si>
    <t>1316036288341049346</t>
  </si>
  <si>
    <t>1311088861448146949</t>
  </si>
  <si>
    <t>Sanchez26A</t>
  </si>
  <si>
    <t>1316036314693873664</t>
  </si>
  <si>
    <t>2672767371</t>
  </si>
  <si>
    <t>marisalennon</t>
  </si>
  <si>
    <t>1315320151877746689</t>
  </si>
  <si>
    <t>¡¡13 de trece!! ¡Siempre Rafa, España contigo a lo más alto! @RafaelNadal @rolandgarros</t>
  </si>
  <si>
    <t>2497155462</t>
  </si>
  <si>
    <t>CasaReal</t>
  </si>
  <si>
    <t>[{"screen_name":"RafaelNadal","name":"Rafa Nadal","id":344634424,"id_str":"344634424","indices":[61,73]},{"screen_name":"rolandgarros","name":"Roland-Garros","id":42220353,"id_str":"42220353","indices":[74,87]}]</t>
  </si>
  <si>
    <t>1316036337703833601</t>
  </si>
  <si>
    <t>2882934664</t>
  </si>
  <si>
    <t>pepedejose</t>
  </si>
  <si>
    <t>1316036388190646272</t>
  </si>
  <si>
    <t>452795449</t>
  </si>
  <si>
    <t>Bartory92</t>
  </si>
  <si>
    <t>1316036406712696832</t>
  </si>
  <si>
    <t>1316036455169429505</t>
  </si>
  <si>
    <t>Pues según la ciencia éste sería con un 99'99999% de posibilidades el legítimo jefe del estado según los estudios de ADN realizados al emérito. https://t.co/bmPMBDCqIH</t>
  </si>
  <si>
    <t>1316036479395811333</t>
  </si>
  <si>
    <t>1561330159</t>
  </si>
  <si>
    <t>AndoniOtx</t>
  </si>
  <si>
    <t>1316036482398908418</t>
  </si>
  <si>
    <t>104293395</t>
  </si>
  <si>
    <t>blumenkemp</t>
  </si>
  <si>
    <t>1316036494629507073</t>
  </si>
  <si>
    <t>3240117011</t>
  </si>
  <si>
    <t>LimaesNuestra</t>
  </si>
  <si>
    <t>1316036508793606145</t>
  </si>
  <si>
    <t>Por cierto, ayer todos los telediarios nos machacaron con la encuesta que decía que el 40% de los españoles no querían la monarquía y el 35% si. Así todo el día, qué tortura.</t>
  </si>
  <si>
    <t>305422599</t>
  </si>
  <si>
    <t>pacobrio</t>
  </si>
  <si>
    <t>1316036533674299395</t>
  </si>
  <si>
    <t>2864500534</t>
  </si>
  <si>
    <t>misabel002</t>
  </si>
  <si>
    <t>1316036538204069888</t>
  </si>
  <si>
    <t>184580811</t>
  </si>
  <si>
    <t>renzin17</t>
  </si>
  <si>
    <t>1316036564653428739</t>
  </si>
  <si>
    <t>2566613366</t>
  </si>
  <si>
    <t>zitronem</t>
  </si>
  <si>
    <t>1316036575839559683</t>
  </si>
  <si>
    <t>242879367</t>
  </si>
  <si>
    <t>nacgar72</t>
  </si>
  <si>
    <t>1316036582617554944</t>
  </si>
  <si>
    <t>786771607054327808</t>
  </si>
  <si>
    <t>deyanirasilva52</t>
  </si>
  <si>
    <t>1316036598975344640</t>
  </si>
  <si>
    <t>1315785352209199106</t>
  </si>
  <si>
    <t>Se llega a poner una bandana y muere una nación entera https://t.co/m6LY4Ef6HS</t>
  </si>
  <si>
    <t>1271493913308692481</t>
  </si>
  <si>
    <t>harryxhabiit</t>
  </si>
  <si>
    <t>1316036727514030081</t>
  </si>
  <si>
    <t>467444687</t>
  </si>
  <si>
    <t>PatriGarri14</t>
  </si>
  <si>
    <t>1316036736330366977</t>
  </si>
  <si>
    <t>1316036740927418371</t>
  </si>
  <si>
    <t>1212504893333749760</t>
  </si>
  <si>
    <t>Mgm171171</t>
  </si>
  <si>
    <t>1316036749357920257</t>
  </si>
  <si>
    <t>Subvenciones para estooooo. Esperemos que haya respuesta por parte del Gobierno y no se mire para otro lado o se diga que es crear "conflicto". https://t.co/xXBwPlBMdA</t>
  </si>
  <si>
    <t>399270241</t>
  </si>
  <si>
    <t>NievesCipres</t>
  </si>
  <si>
    <t>1315674826170867712</t>
  </si>
  <si>
    <t>Una relación es 50/50 vos me pedis que te acaricie la cabeza y yo digo CUAL</t>
  </si>
  <si>
    <t>1041819959905734656</t>
  </si>
  <si>
    <t>agustinameddina</t>
  </si>
  <si>
    <t>1316036779997364229</t>
  </si>
  <si>
    <t>Martes y 13...del 2020, mal día para la monarquia.</t>
  </si>
  <si>
    <t>1178711346495574017</t>
  </si>
  <si>
    <t>Podremos4</t>
  </si>
  <si>
    <t>1316036806580764672</t>
  </si>
  <si>
    <t>382169591</t>
  </si>
  <si>
    <t>marxismocritico</t>
  </si>
  <si>
    <t>1315989404595482624</t>
  </si>
  <si>
    <t>https://t.co/pqDjesoKFm Las vergüenzas de López...</t>
  </si>
  <si>
    <t>160928917</t>
  </si>
  <si>
    <t>jorgeberry</t>
  </si>
  <si>
    <t>1314281798550118402</t>
  </si>
  <si>
    <t>Dimitar porfavor no dejes de existir no de reír rey🥺🥺🥺🥺🥺🥺🥺🥺 https://t.co/EYiQKaWfv4</t>
  </si>
  <si>
    <t>1282784323595382785</t>
  </si>
  <si>
    <t>ania_fake</t>
  </si>
  <si>
    <t>1316036831897681920</t>
  </si>
  <si>
    <t>1211088286677995520</t>
  </si>
  <si>
    <t>SweetMelody2243</t>
  </si>
  <si>
    <t>1316036835680886790</t>
  </si>
  <si>
    <t>147172222</t>
  </si>
  <si>
    <t>areloa</t>
  </si>
  <si>
    <t>1316036887946158081</t>
  </si>
  <si>
    <t>15729461</t>
  </si>
  <si>
    <t>Alrome</t>
  </si>
  <si>
    <t>1316036913405530112</t>
  </si>
  <si>
    <t>Fiestas Patronales diferentes pero con la fe en San Eduardo, los chipionenses vivimos nuestras Patronales. Hoy por Canal 4 Santa Misa 13:00 horas, 18:00 horas y 21:00 horas. https://t.co/QxQZiE6C6u https://t.co/WcHDEkL2P4</t>
  </si>
  <si>
    <t>1312115488798003201</t>
  </si>
  <si>
    <t>canal4chipion</t>
  </si>
  <si>
    <t>1316036960641847296</t>
  </si>
  <si>
    <t>889123458755555328</t>
  </si>
  <si>
    <t>CorbaElliptica</t>
  </si>
  <si>
    <t>1316036980141154314</t>
  </si>
  <si>
    <t>1316036985455284226</t>
  </si>
  <si>
    <t>249152029</t>
  </si>
  <si>
    <t>lbagdad</t>
  </si>
  <si>
    <t>1316037024902770688</t>
  </si>
  <si>
    <t>1316035836656443392</t>
  </si>
  <si>
    <t>denle rt a mi fancam de charles o les como a sus perros 😨✋ https://t.co/FCC9qQw0IF</t>
  </si>
  <si>
    <t>1195508145856172033</t>
  </si>
  <si>
    <t>shawnslarva</t>
  </si>
  <si>
    <t>1316037044448251904</t>
  </si>
  <si>
    <t>1303775449873514497</t>
  </si>
  <si>
    <t>MooniCutee</t>
  </si>
  <si>
    <t>1316037066367684609</t>
  </si>
  <si>
    <t>1019635186840023041</t>
  </si>
  <si>
    <t>graljovingmail1</t>
  </si>
  <si>
    <t>1316031579873894403</t>
  </si>
  <si>
    <t>Hoy voy a estar en @Intratables por @AmericaTV 
Espero que me acompañen!! https://t.co/ytUgpubNRU</t>
  </si>
  <si>
    <t>274295589</t>
  </si>
  <si>
    <t>dipypapa</t>
  </si>
  <si>
    <t>[{"screen_name":"Intratables","name":"Intratables","id":1129815728,"id_str":"1129815728","indices":[19,31]},{"screen_name":"AmericaTV","name":"América TV","id":137486112,"id_str":"137486112","indices":[36,46]}]</t>
  </si>
  <si>
    <t>1316037121887686656</t>
  </si>
  <si>
    <t>806823492599562240</t>
  </si>
  <si>
    <t>admora_in</t>
  </si>
  <si>
    <t>1316037173032947714</t>
  </si>
  <si>
    <t>🗣️ ¿Por qué Google está perdiendo cada vez más terreno en las búsquedas de Internet? https://t.co/asxufrstqs</t>
  </si>
  <si>
    <t>2494884030</t>
  </si>
  <si>
    <t>Difusion365</t>
  </si>
  <si>
    <t>1316037206138593281</t>
  </si>
  <si>
    <t>491546716</t>
  </si>
  <si>
    <t>dsalvany</t>
  </si>
  <si>
    <t>1316037230629195776</t>
  </si>
  <si>
    <t>1316037275285811200</t>
  </si>
  <si>
    <t>4874136959</t>
  </si>
  <si>
    <t>jordivalls19</t>
  </si>
  <si>
    <t>1316037280214257668</t>
  </si>
  <si>
    <t>2359599649</t>
  </si>
  <si>
    <t>Parada150861</t>
  </si>
  <si>
    <t>1316037283200536578</t>
  </si>
  <si>
    <t>201909194</t>
  </si>
  <si>
    <t>ElMarselles_cat</t>
  </si>
  <si>
    <t>1316037333683142657</t>
  </si>
  <si>
    <t>2552853655</t>
  </si>
  <si>
    <t>Sinsus1</t>
  </si>
  <si>
    <t>1316037360933638146</t>
  </si>
  <si>
    <t>Cerebro pequeño: tumbar la monarquía haciendo al republicanismo hegemónico.
Cerebro grande: tumbar la monarquía con guerras de sucesión interminables.
https://t.co/7If7g57GHq</t>
  </si>
  <si>
    <t>16712653</t>
  </si>
  <si>
    <t>SeoirseThomais</t>
  </si>
  <si>
    <t>1316037384643977216</t>
  </si>
  <si>
    <t>4165574601</t>
  </si>
  <si>
    <t>cabell_olmos</t>
  </si>
  <si>
    <t>1316037422866726917</t>
  </si>
  <si>
    <t>931956868452405248</t>
  </si>
  <si>
    <t>mrctost</t>
  </si>
  <si>
    <t>1316037429200130053</t>
  </si>
  <si>
    <t>1112633340</t>
  </si>
  <si>
    <t>txalts1900</t>
  </si>
  <si>
    <t>1316037479229722624</t>
  </si>
  <si>
    <t>1316037541955600384</t>
  </si>
  <si>
    <t>1316037564223160320</t>
  </si>
  <si>
    <t>276974408</t>
  </si>
  <si>
    <t>frajavagr</t>
  </si>
  <si>
    <t>1316037565661749249</t>
  </si>
  <si>
    <t>2199572557</t>
  </si>
  <si>
    <t>marcosRM_</t>
  </si>
  <si>
    <t>1316037591414775809</t>
  </si>
  <si>
    <t>457637965</t>
  </si>
  <si>
    <t>jsr_javi</t>
  </si>
  <si>
    <t>1316037608158433280</t>
  </si>
  <si>
    <t>986608126345396226</t>
  </si>
  <si>
    <t>IPortuaris</t>
  </si>
  <si>
    <t>1316037687091122181</t>
  </si>
  <si>
    <t>2225265137</t>
  </si>
  <si>
    <t>cpugena</t>
  </si>
  <si>
    <t>1316037703813734400</t>
  </si>
  <si>
    <t>Ayuso hablando de monarquia parlamentaria a la vez que pidiendo al GB levantar las medidas que les exigió, porque la habian abandonado.
Lo que parece que no entiende es que nos quedan al menos 2 años de pandemia.
Loca!!</t>
  </si>
  <si>
    <t>840386140729425920</t>
  </si>
  <si>
    <t>MisterRio7</t>
  </si>
  <si>
    <t>1316037729638060033</t>
  </si>
  <si>
    <t>el modo en el que la monarquia me cae gordo pero tampoco me mata la idea de una república vistas como están las cosas</t>
  </si>
  <si>
    <t>1673343144</t>
  </si>
  <si>
    <t>NoEncuentroNah</t>
  </si>
  <si>
    <t>694126586262609920</t>
  </si>
  <si>
    <t>"Necesitamos una reforma de la Justicia en nuestro país para garantizar su independencia" @Pablo_Iglesias_ https://t.co/y2cMzrjsap</t>
  </si>
  <si>
    <t>1315737488032436225</t>
  </si>
  <si>
    <t>#COMGECEU ha puesto su granito de arena el #12deoctubre. Además del izado de bandera y acto a los caídos en la Murallas Reales, se han abierto al público salas históricas de #TERLEG2, #GREG54, #RC3 y el museo del Desnarigado del #CHCM, respetando las medidas sanitarias.
@MCANA_ET https://t.co/TCD8ZgEk1I</t>
  </si>
  <si>
    <t>2499989516</t>
  </si>
  <si>
    <t>MCANA_ET</t>
  </si>
  <si>
    <t>[{"text":"COMGECEU","indices":[0,9]},{"text":"12deoctubre","indices":[43,55]}]</t>
  </si>
  <si>
    <t>1315750291871068162</t>
  </si>
  <si>
    <t>Monarquia e iglesia catolica, vestigios de un pasado negro que nunca debería volver. Ha llegado el momento de deshacernos de una vez por todas de ese pasado,  y mirar al futuro sin esas ataduras que históricamente no han hecho más que poner freno al desarrollo de este país.</t>
  </si>
  <si>
    <t>1288797316141457412</t>
  </si>
  <si>
    <t>Er_Zygmunt</t>
  </si>
  <si>
    <t>1316037812819554306</t>
  </si>
  <si>
    <t>1247920232854929411</t>
  </si>
  <si>
    <t>ElenaBa57649439</t>
  </si>
  <si>
    <t>1316037822114140162</t>
  </si>
  <si>
    <t>3480164115</t>
  </si>
  <si>
    <t>solet72</t>
  </si>
  <si>
    <t>1316037870952607744</t>
  </si>
  <si>
    <t>1185669703987089408</t>
  </si>
  <si>
    <t>xaninacg</t>
  </si>
  <si>
    <t>1316037877466386433</t>
  </si>
  <si>
    <t>🔸Un 74% de la población cree que los escándalos del emérito dañan la imagen internacional de España
🔸Solo un 27% cree que Leonor llegará a ser reina
#EncuestaMonarquía
Análisis de Miguel Mora 👇
https://t.co/sUHoKgy8R7</t>
  </si>
  <si>
    <t>1316037925981892608</t>
  </si>
  <si>
    <t>1010811400212697088</t>
  </si>
  <si>
    <t>elcai19591</t>
  </si>
  <si>
    <t>1316037926023827457</t>
  </si>
  <si>
    <t>977894362507022336</t>
  </si>
  <si>
    <t>LaurichiTrasgu</t>
  </si>
  <si>
    <t>1316037973268406273</t>
  </si>
  <si>
    <t>1123552047977115650</t>
  </si>
  <si>
    <t>Bella_purga</t>
  </si>
  <si>
    <t>1316038005963005953</t>
  </si>
  <si>
    <t>Hoy he entendido pk hay tanta gente que odia a la monarquia española.
.
.
.
.
.
. 
. 
. 
Porque en un pasado fueron franceses</t>
  </si>
  <si>
    <t>944495319768805376</t>
  </si>
  <si>
    <t>Mike_Oxlong137</t>
  </si>
  <si>
    <t>1316038013139537920</t>
  </si>
  <si>
    <t>91846019</t>
  </si>
  <si>
    <t>Sociologist83_</t>
  </si>
  <si>
    <t>1316038053383884801</t>
  </si>
  <si>
    <t>Caja B de Podemos, dimite chorizo.</t>
  </si>
  <si>
    <t>1316038088976728064</t>
  </si>
  <si>
    <t>2726331563</t>
  </si>
  <si>
    <t>tere_alpas</t>
  </si>
  <si>
    <t>1316038101559582722</t>
  </si>
  <si>
    <t>3305939386</t>
  </si>
  <si>
    <t>Txinarrin</t>
  </si>
  <si>
    <t>1316038130621915137</t>
  </si>
  <si>
    <t>1262489294436012038</t>
  </si>
  <si>
    <t>ELEAZAR16593688</t>
  </si>
  <si>
    <t>1316038156370747394</t>
  </si>
  <si>
    <t>Muchas veces el problema de la republica son los republicanos. La puta madre... hay que respetarse más.</t>
  </si>
  <si>
    <t>957072365325832192</t>
  </si>
  <si>
    <t>rorroburg96</t>
  </si>
  <si>
    <t>1316038180521603076</t>
  </si>
  <si>
    <t>728592618</t>
  </si>
  <si>
    <t>yetzzie</t>
  </si>
  <si>
    <t>1316038187643478018</t>
  </si>
  <si>
    <t>332790625</t>
  </si>
  <si>
    <t>Guagagu</t>
  </si>
  <si>
    <t>1316032319141093377</t>
  </si>
  <si>
    <t>¿Cómo andáis de pelo vosotros? https://t.co/E9jxhstsZh</t>
  </si>
  <si>
    <t>1316038233097154562</t>
  </si>
  <si>
    <t>Más de un 78% cree que el hombre y la mujer se tienen que igualar en la sucesión a la Corona
#EncuestaMonarquia
Por @Sara_MonteroM  https://t.co/RVczzPdgfh</t>
  </si>
  <si>
    <t>[{"text":"EncuestaMonarquia","indices":[93,111]}]</t>
  </si>
  <si>
    <t>1316038240776921091</t>
  </si>
  <si>
    <t>1316038254794280961</t>
  </si>
  <si>
    <t>712603324231589889</t>
  </si>
  <si>
    <t>Garliconfire</t>
  </si>
  <si>
    <t>1316038257419972608</t>
  </si>
  <si>
    <t>La imagen 'made in Pallywood' que desnuda la manipulación mediática contra Felipe VI https://t.co/F7dLrVzsis a través de @libertaddigital</t>
  </si>
  <si>
    <t>396709196</t>
  </si>
  <si>
    <t>analpa119</t>
  </si>
  <si>
    <t>1316038263346466816</t>
  </si>
  <si>
    <t>Menos mal que soy la única que no piensa en esto</t>
  </si>
  <si>
    <t>1013142124404060160</t>
  </si>
  <si>
    <t>Pinkcirla</t>
  </si>
  <si>
    <t>1316038275149299713</t>
  </si>
  <si>
    <t>906800167</t>
  </si>
  <si>
    <t>flejerastagyal</t>
  </si>
  <si>
    <t>1316038312533135362</t>
  </si>
  <si>
    <t>2386794255</t>
  </si>
  <si>
    <t>onate69</t>
  </si>
  <si>
    <t>1316038392333905921</t>
  </si>
  <si>
    <t>1428856736</t>
  </si>
  <si>
    <t>kikeaitanamont</t>
  </si>
  <si>
    <t>1316038398365368321</t>
  </si>
  <si>
    <t>1019313521564291072</t>
  </si>
  <si>
    <t>EcrEmilio1</t>
  </si>
  <si>
    <t>1316038401758552064</t>
  </si>
  <si>
    <t>1316038414337298438</t>
  </si>
  <si>
    <t>Cinco claves de la mayor encuesta sobre la monarquía hecha en el reinado de Felipe VI https://t.co/BPQIMcQSow via @elsaltodiario</t>
  </si>
  <si>
    <t>513720152</t>
  </si>
  <si>
    <t>joselemur</t>
  </si>
  <si>
    <t>[{"screen_name":"ElSaltoDiario","name":"El Salto","id":90725961,"id_str":"90725961","indices":[114,128]}]</t>
  </si>
  <si>
    <t>1316038414874091521</t>
  </si>
  <si>
    <t>114585434</t>
  </si>
  <si>
    <t>McCormick86</t>
  </si>
  <si>
    <t>1316038416296030210</t>
  </si>
  <si>
    <t>1886374418</t>
  </si>
  <si>
    <t>Mandrill77</t>
  </si>
  <si>
    <t>1316038426991493121</t>
  </si>
  <si>
    <t>1298275217031102470</t>
  </si>
  <si>
    <t>EvaPaolaEspino</t>
  </si>
  <si>
    <t>1316038436227354626</t>
  </si>
  <si>
    <t>1196764075449032704</t>
  </si>
  <si>
    <t>AngelLusAvilaA1</t>
  </si>
  <si>
    <t>1316038445438046210</t>
  </si>
  <si>
    <t>1316038468389273601</t>
  </si>
  <si>
    <t>154531347</t>
  </si>
  <si>
    <t>Carlangues</t>
  </si>
  <si>
    <t>1316038517080895489</t>
  </si>
  <si>
    <t>916184847051313157</t>
  </si>
  <si>
    <t>PaulMouabdid</t>
  </si>
  <si>
    <t>1316038466032087041</t>
  </si>
  <si>
    <t>¿Algún día dejaré de desquitarme con el resto cuando ando de mal humor? Parece que no.</t>
  </si>
  <si>
    <t>1288670641093251073</t>
  </si>
  <si>
    <t>SSFWNX</t>
  </si>
  <si>
    <t>1316038547418341378</t>
  </si>
  <si>
    <t>1292506104883290112</t>
  </si>
  <si>
    <t>mercurycindy</t>
  </si>
  <si>
    <t>1316038635423174656</t>
  </si>
  <si>
    <t>890749001276030976</t>
  </si>
  <si>
    <t>intheldermoon</t>
  </si>
  <si>
    <t>1316038656596082691</t>
  </si>
  <si>
    <t>127495317</t>
  </si>
  <si>
    <t>oskarcalvo</t>
  </si>
  <si>
    <t>1316038699793211393</t>
  </si>
  <si>
    <t>1316038718961201153</t>
  </si>
  <si>
    <t>2865216347</t>
  </si>
  <si>
    <t>Radek_Catalunya</t>
  </si>
  <si>
    <t>1316038736459829251</t>
  </si>
  <si>
    <t>1316038650891730944</t>
  </si>
  <si>
    <t>#LOKI
 ⚠️ATENCIÓN⚠️
Foto del rodaje de la serie de @Marvel y @disneyplus donde podemos ver a @twhiddleston. https://t.co/zkkjpHtArm</t>
  </si>
  <si>
    <t>3009598206</t>
  </si>
  <si>
    <t>PreviouslySerie</t>
  </si>
  <si>
    <t>[{"text":"LOKI","indices":[0,5]}]</t>
  </si>
  <si>
    <t>[{"screen_name":"Marvel","name":"Marvel Entertainment","id":15687962,"id_str":"15687962","indices":[53,60]},{"screen_name":"disneyplus","name":"Disney+","id":{"$numberLong":"985916593065476096"},"id_str":"985916593065476096","indices":[63,74]},{"screen_name":"twhiddleston","name":"Tom Hiddleston","id":391037985,"id_str":"391037985","indices":[95,108]}]</t>
  </si>
  <si>
    <t>1316038768227385344</t>
  </si>
  <si>
    <t>Los ciudadanos piden más transparencia y control de la monarquía, a la que atribuyen un coste desproporcionado https://t.co/ADUlGf5wcn vía @publico_es</t>
  </si>
  <si>
    <t>879047985623158785</t>
  </si>
  <si>
    <t>Ramona81501103</t>
  </si>
  <si>
    <t>1316038768328167424</t>
  </si>
  <si>
    <t>597468483</t>
  </si>
  <si>
    <t>minis_78</t>
  </si>
  <si>
    <t>1316038777673060355</t>
  </si>
  <si>
    <t>353660529</t>
  </si>
  <si>
    <t>Balitrino</t>
  </si>
  <si>
    <t>1316038788548825088</t>
  </si>
  <si>
    <t>1161129688292569088</t>
  </si>
  <si>
    <t>mateodb22</t>
  </si>
  <si>
    <t>1316038791153496064</t>
  </si>
  <si>
    <t>3387499252</t>
  </si>
  <si>
    <t>RosaKempin</t>
  </si>
  <si>
    <t>1316038818122928129</t>
  </si>
  <si>
    <t>1316031035335991296</t>
  </si>
  <si>
    <t>BNOS DIAS MI REINA</t>
  </si>
  <si>
    <t>1242192080740528132</t>
  </si>
  <si>
    <t>bxkirealv</t>
  </si>
  <si>
    <t>1316038846828679170</t>
  </si>
  <si>
    <t>556733263</t>
  </si>
  <si>
    <t>merc_dom</t>
  </si>
  <si>
    <t>1316038861076787200</t>
  </si>
  <si>
    <t>1316038866999095302</t>
  </si>
  <si>
    <t>1316038915032264706</t>
  </si>
  <si>
    <t>1263111956162121728</t>
  </si>
  <si>
    <t>Chulin23545033</t>
  </si>
  <si>
    <t>1316038930236612615</t>
  </si>
  <si>
    <t>1254494878370795526</t>
  </si>
  <si>
    <t>ruta_larga</t>
  </si>
  <si>
    <t>1316025018287939586</t>
  </si>
  <si>
    <t>Unas fotitos para alegrarles el día.
— {🦋} https://t.co/0iTPnEOqtr</t>
  </si>
  <si>
    <t>1315478824679886849</t>
  </si>
  <si>
    <t>OnlyVolkov__</t>
  </si>
  <si>
    <t>1316038957684191239</t>
  </si>
  <si>
    <t>44567953</t>
  </si>
  <si>
    <t>ripaji</t>
  </si>
  <si>
    <t>1316038957700919298</t>
  </si>
  <si>
    <t>1237719938586075136</t>
  </si>
  <si>
    <t>MAMBISA5</t>
  </si>
  <si>
    <t>1316038959038959617</t>
  </si>
  <si>
    <t>1315912968949903361</t>
  </si>
  <si>
    <t>buenas noches ojala despertar y encontrarme con una actualización de mashi
@treasuremembers https://t.co/pd5JXQ1h89</t>
  </si>
  <si>
    <t>1276289798240698370</t>
  </si>
  <si>
    <t>mashifly</t>
  </si>
  <si>
    <t>[{"screen_name":"treasuremembers","name":"TREASURE","id":{"$numberLong":"1240627844868268033"},"id_str":"1240627844868268033","indices":[75,91]}]</t>
  </si>
  <si>
    <t>1316038976873127936</t>
  </si>
  <si>
    <t>301871745</t>
  </si>
  <si>
    <t>BegoaBo</t>
  </si>
  <si>
    <t>1316012150419271680</t>
  </si>
  <si>
    <t>Si yo lo vi ustedes también. 
 https://t.co/Nu5HWOOmXi</t>
  </si>
  <si>
    <t>8044452</t>
  </si>
  <si>
    <t>jrisco</t>
  </si>
  <si>
    <t>1316039055650496517</t>
  </si>
  <si>
    <t>1316039067490975745</t>
  </si>
  <si>
    <t>2717519339</t>
  </si>
  <si>
    <t>RramonfRrf</t>
  </si>
  <si>
    <t>1316039073270726657</t>
  </si>
  <si>
    <t>1316036903238594560</t>
  </si>
  <si>
    <t>La reforma de ley, presentada por PSOE y Podemos, rebaja la mayoría para elegir a los vocales del CGPJ ante el bloqueo "inconstitucional" por parte del PP https://t.co/IOivU6TUVV</t>
  </si>
  <si>
    <t>2905232597</t>
  </si>
  <si>
    <t>elespanolcom</t>
  </si>
  <si>
    <t>1316039101263556617</t>
  </si>
  <si>
    <t>1316039101129388037</t>
  </si>
  <si>
    <t>2398872457</t>
  </si>
  <si>
    <t>guifredemaians</t>
  </si>
  <si>
    <t>1316039101662011395</t>
  </si>
  <si>
    <t>739775489997430785</t>
  </si>
  <si>
    <t>yolandatxema</t>
  </si>
  <si>
    <t>1316039135585611777</t>
  </si>
  <si>
    <t>455712870</t>
  </si>
  <si>
    <t>annapalaca</t>
  </si>
  <si>
    <t>1316039009911672833</t>
  </si>
  <si>
    <t>La putísima fuerza de voluntad que acabo de tener para no destruirme el croissant de chocolate que está en la cocina y en vez de eso agarrar una manzana. Joder.</t>
  </si>
  <si>
    <t>61879392</t>
  </si>
  <si>
    <t>EvilAFM</t>
  </si>
  <si>
    <t>1316039156330631168</t>
  </si>
  <si>
    <t>1142575232</t>
  </si>
  <si>
    <t>ortizblanesjf</t>
  </si>
  <si>
    <t>1316039169056083968</t>
  </si>
  <si>
    <t>3242157165</t>
  </si>
  <si>
    <t>JhesusLi</t>
  </si>
  <si>
    <t>1316039169689485318</t>
  </si>
  <si>
    <t>Está guay esto de las batallas por ver quién es el jefe de estado legítimo porque sirve para entender lo absurda y anacrónica que es la institución monárquica.</t>
  </si>
  <si>
    <t>2978012766</t>
  </si>
  <si>
    <t>miguelsingapore</t>
  </si>
  <si>
    <t>1316039173745315841</t>
  </si>
  <si>
    <t>116740427</t>
  </si>
  <si>
    <t>schmalkanden</t>
  </si>
  <si>
    <t>1316039191143354369</t>
  </si>
  <si>
    <t>1316039234222993408</t>
  </si>
  <si>
    <t>360767329</t>
  </si>
  <si>
    <t>Francesc_Roca</t>
  </si>
  <si>
    <t>1316039235225497603</t>
  </si>
  <si>
    <t>1316039242661928962</t>
  </si>
  <si>
    <t>1316039251541266432</t>
  </si>
  <si>
    <t>135414387</t>
  </si>
  <si>
    <t>sebasnogueres</t>
  </si>
  <si>
    <t>1314612450294104065</t>
  </si>
  <si>
    <t>A propósito de #AFinDeCuentas, quisimos hacer un hilo para dar algo de contexto a la columna de @MJDuzan en @RevistaSemana sobre la denuncia en contra del ex alcalde de Barranquilla @AlejandroChar por hechos de corrupción https://t.co/XAvD5ep3am</t>
  </si>
  <si>
    <t>1250132031243087874</t>
  </si>
  <si>
    <t>Podcaribe</t>
  </si>
  <si>
    <t>[{"text":"AFinDeCuentas","indices":[15,29]}]</t>
  </si>
  <si>
    <t>[{"screen_name":"MJDuzan","name":"María Jimena Duzán","id":174443391,"id_str":"174443391","indices":[96,104]}]</t>
  </si>
  <si>
    <t>1316039267391541250</t>
  </si>
  <si>
    <t>1173725533</t>
  </si>
  <si>
    <t>HuyendoDeGoogle</t>
  </si>
  <si>
    <t>1316039274127675392</t>
  </si>
  <si>
    <t>1316039275486547969</t>
  </si>
  <si>
    <t>1511177420</t>
  </si>
  <si>
    <t>inmaluco</t>
  </si>
  <si>
    <t>1316039339743358976</t>
  </si>
  <si>
    <t>The latest ¿De que me perdí?! https://t.co/4NAyRPB4gi #encuestamonarquia</t>
  </si>
  <si>
    <t>184256114</t>
  </si>
  <si>
    <t>luisfg07</t>
  </si>
  <si>
    <t>1316039343304323075</t>
  </si>
  <si>
    <t>499113272</t>
  </si>
  <si>
    <t>laminimoll</t>
  </si>
  <si>
    <t>1316039386262372355</t>
  </si>
  <si>
    <t>1072062125181411328</t>
  </si>
  <si>
    <t>AyalaLluisa</t>
  </si>
  <si>
    <t>1316039429069443072</t>
  </si>
  <si>
    <t>Vaya cancer hay dirigiendo con ⁦@PSOE⁩ este país lo estáis arruinado institucionalmente y financieramente. ⁦@Congreso_Es⁩ ⁦@Senadoesp⁩ ⁦@Europarl_ES⁩ ⁦@parlamentoUE⁩ ⁦@tve_tve⁩ ⁦@fiscal_es⁩ ⁦@desdelamoncloa⁩  https://t.co/Rz0OAUaGqu</t>
  </si>
  <si>
    <t>2897893246</t>
  </si>
  <si>
    <t>david_vsp_1982</t>
  </si>
  <si>
    <t>[{"screen_name":"PSOE","name":"PSOE","id":50982086,"id_str":"50982086","indices":[32,37]}]</t>
  </si>
  <si>
    <t>1316039437319647233</t>
  </si>
  <si>
    <t>982637944325492736</t>
  </si>
  <si>
    <t>DolorsHerrando</t>
  </si>
  <si>
    <t>1316039469666099201</t>
  </si>
  <si>
    <t>917809429977976833</t>
  </si>
  <si>
    <t>Catllll</t>
  </si>
  <si>
    <t>1316039492390785024</t>
  </si>
  <si>
    <t>926572181848580096</t>
  </si>
  <si>
    <t>Mt2Jordi</t>
  </si>
  <si>
    <t>1316039510778675200</t>
  </si>
  <si>
    <t>861287768693125120</t>
  </si>
  <si>
    <t>JordiFane</t>
  </si>
  <si>
    <t>1316039517451755522</t>
  </si>
  <si>
    <t>76593802</t>
  </si>
  <si>
    <t>caval100</t>
  </si>
  <si>
    <t>1316039529418108931</t>
  </si>
  <si>
    <t>Mientras haya monarquía, qué mínimo que unas buenas batallas por la sucesión. Por un nuevo carlismo que dé mucha risa.</t>
  </si>
  <si>
    <t>1315884244489703424</t>
  </si>
  <si>
    <t>Hace 8 años @LanaDelRey lanza el video de Ride con este memorable intro. 👴🏻🇺🇸🔥
¿Qué hacían en el 2012? https://t.co/0EMExzwyh7</t>
  </si>
  <si>
    <t>1068763327214571521</t>
  </si>
  <si>
    <t>psicristian</t>
  </si>
  <si>
    <t>[{"screen_name":"LanaDelRey","name":"Lana Del Rey","id":45266183,"id_str":"45266183","indices":[12,23]}]</t>
  </si>
  <si>
    <t>1316025987172192262</t>
  </si>
  <si>
    <t>"Esto va a llevar lamentablemente a tener otro comportamiento. Tiene un final anunciado y ya sabemos como termina la película"
"Da unas ganas de agarrar un camión y jugar al bowling por la 9 de julio"
Dady Brieva sobre la marcha del 12O https://t.co/RFCOJRotUf</t>
  </si>
  <si>
    <t>484967631</t>
  </si>
  <si>
    <t>Alerta140</t>
  </si>
  <si>
    <t>1316039559763853313</t>
  </si>
  <si>
    <t>3523989915</t>
  </si>
  <si>
    <t>sinelo1968</t>
  </si>
  <si>
    <t>1316035973722124290</t>
  </si>
  <si>
    <t>Les recomiendo este video. El hombre alienado empieza su discurso aprendido, pero los habitantes lo que quieren es agua y gas doméstico. El líder comunitario sólo tuvo la opción de hacer silencio. Voy a confesar que en medio de la tragedia, es cómica la reacción de la gente, https://t.co/XXLZViErZC</t>
  </si>
  <si>
    <t>80711620</t>
  </si>
  <si>
    <t>SebastianaB</t>
  </si>
  <si>
    <t>1316039563186499584</t>
  </si>
  <si>
    <t>1089975772188692480</t>
  </si>
  <si>
    <t>Axier06034692</t>
  </si>
  <si>
    <t>1316039576721469443</t>
  </si>
  <si>
    <t>902135129048584192</t>
  </si>
  <si>
    <t>crextas</t>
  </si>
  <si>
    <t>1316006363563089920</t>
  </si>
  <si>
    <t>La Fundación de Expeloteros Profesionales de Venezuela (en proceso), felicita a David Concepción porque tal día como hoy, el 13 de octubre de 1967 (53 años) debutó como pelotero profesional con Los Tigres de Aragua. ¡23 años de pura garra! ⚾👏👏👏🇻🇪 @MLB @ESPN_Beisbol https://t.co/1Raf1qsp83</t>
  </si>
  <si>
    <t>1177613734434545665</t>
  </si>
  <si>
    <t>LuisYunko</t>
  </si>
  <si>
    <t>1316039613874606082</t>
  </si>
  <si>
    <t>463033733</t>
  </si>
  <si>
    <t>pepinillo16</t>
  </si>
  <si>
    <t>1315668402699202560</t>
  </si>
  <si>
    <t>MG : Jamón y queso
RT: Salame y queso https://t.co/SRJrqPn6og</t>
  </si>
  <si>
    <t>4514153842</t>
  </si>
  <si>
    <t>francomoreyraok</t>
  </si>
  <si>
    <t>1316039698763128835</t>
  </si>
  <si>
    <t>478994624</t>
  </si>
  <si>
    <t>saykonly</t>
  </si>
  <si>
    <t>1316039699463647235</t>
  </si>
  <si>
    <t>917414683409252352</t>
  </si>
  <si>
    <t>GassiotMica</t>
  </si>
  <si>
    <t>1316039705113358337</t>
  </si>
  <si>
    <t>2933442123</t>
  </si>
  <si>
    <t>Storresval</t>
  </si>
  <si>
    <t>1316039736780300288</t>
  </si>
  <si>
    <t>208181958</t>
  </si>
  <si>
    <t>luislopezrojo</t>
  </si>
  <si>
    <t>1316039740257456131</t>
  </si>
  <si>
    <t>277716408</t>
  </si>
  <si>
    <t>LaHaine__</t>
  </si>
  <si>
    <t>1316039750529277954</t>
  </si>
  <si>
    <t>628207700</t>
  </si>
  <si>
    <t>luismariasalgad</t>
  </si>
  <si>
    <t>1316039757944827906</t>
  </si>
  <si>
    <t>1005498583225954306</t>
  </si>
  <si>
    <t>NoaGresiva</t>
  </si>
  <si>
    <t>1316039796788166656</t>
  </si>
  <si>
    <t>Un quiero y no puedo, por Jano García https://t.co/E76zciWC5j</t>
  </si>
  <si>
    <t>2236342452</t>
  </si>
  <si>
    <t>igramilu</t>
  </si>
  <si>
    <t>1316039796742070278</t>
  </si>
  <si>
    <t>3062612668</t>
  </si>
  <si>
    <t>elizz_judith</t>
  </si>
  <si>
    <t>1316039838852886529</t>
  </si>
  <si>
    <t>1264972713543729153</t>
  </si>
  <si>
    <t>CaTaLeYasoyyo</t>
  </si>
  <si>
    <t>1316039858251534338</t>
  </si>
  <si>
    <t>782297902131605504</t>
  </si>
  <si>
    <t>aramanoth</t>
  </si>
  <si>
    <t>1316039859929260039</t>
  </si>
  <si>
    <t>1316039930536235008</t>
  </si>
  <si>
    <t>Verás cuando se enteren de que Solá hizo un vídeo para los agentes del CNI renunciando a sus derechos al trono.</t>
  </si>
  <si>
    <t>95966223</t>
  </si>
  <si>
    <t>a_orfao</t>
  </si>
  <si>
    <t>1316039933333852168</t>
  </si>
  <si>
    <t>1099038745729351681</t>
  </si>
  <si>
    <t>Gerarrdo_61</t>
  </si>
  <si>
    <t>1316039952870920197</t>
  </si>
  <si>
    <t>Y ayer, todo el día, todas las cadenas de televisión difundiendo la encuesta, como si no supiéramos que es mayoritario el apoyo a la República. Qué paliza!!!</t>
  </si>
  <si>
    <t>1316039954334711813</t>
  </si>
  <si>
    <t>811751017142427653</t>
  </si>
  <si>
    <t>Muchamerche1</t>
  </si>
  <si>
    <t>1316039967349575681</t>
  </si>
  <si>
    <t>224570124</t>
  </si>
  <si>
    <t>ireneortuno</t>
  </si>
  <si>
    <t>1316039988467900420</t>
  </si>
  <si>
    <t>270061651</t>
  </si>
  <si>
    <t>VBJ_123</t>
  </si>
  <si>
    <t>1316040009045155840</t>
  </si>
  <si>
    <t>926149404884652033</t>
  </si>
  <si>
    <t>JoyceElysea9</t>
  </si>
  <si>
    <t>1316040036660523009</t>
  </si>
  <si>
    <t>416585147</t>
  </si>
  <si>
    <t>GonzaloAbellan</t>
  </si>
  <si>
    <t>1316040043950202881</t>
  </si>
  <si>
    <t>1002141454137987072</t>
  </si>
  <si>
    <t>LaureaVicta</t>
  </si>
  <si>
    <t>1316040045619548160</t>
  </si>
  <si>
    <t>@cayetanaAT Buenas tardes, que valores republicanos actuales son tan cuestionables? Gracias https://t.co/Jy7dnRBd4k</t>
  </si>
  <si>
    <t>922428442351751168</t>
  </si>
  <si>
    <t>ifernandezlos</t>
  </si>
  <si>
    <t>[{"screen_name":"cayetanaAT","name":"Cayetana Alvarez de Toledo","id":303168830,"id_str":"303168830","indices":[0,11]}]</t>
  </si>
  <si>
    <t>1316040057120337921</t>
  </si>
  <si>
    <t>1316040057543970822</t>
  </si>
  <si>
    <t>3021754761</t>
  </si>
  <si>
    <t>JuanLop76460341</t>
  </si>
  <si>
    <t>1316040076288286723</t>
  </si>
  <si>
    <t>792309906</t>
  </si>
  <si>
    <t>adri_gomezcalvo</t>
  </si>
  <si>
    <t>1316040086128123910</t>
  </si>
  <si>
    <t>1316040100938215426</t>
  </si>
  <si>
    <t>584843120</t>
  </si>
  <si>
    <t>CarmenCarasa</t>
  </si>
  <si>
    <t>1316040128859648001</t>
  </si>
  <si>
    <t>3712052837</t>
  </si>
  <si>
    <t>albertsantvi</t>
  </si>
  <si>
    <t>1316040129111302150</t>
  </si>
  <si>
    <t>1173556687015415809</t>
  </si>
  <si>
    <t>TxaroGrana</t>
  </si>
  <si>
    <t>1316040147771830274</t>
  </si>
  <si>
    <t>632292680</t>
  </si>
  <si>
    <t>momodu132009</t>
  </si>
  <si>
    <t>1316039914069340162</t>
  </si>
  <si>
    <t>/ confelis jajajajaja noo, es que yo tenía un volkov antes pero lo dejé https://t.co/eZqu7klJhU</t>
  </si>
  <si>
    <t>1286013465245736961</t>
  </si>
  <si>
    <t>quieneselmalo</t>
  </si>
  <si>
    <t>1316040173222797314</t>
  </si>
  <si>
    <t>252674942</t>
  </si>
  <si>
    <t>AROA67</t>
  </si>
  <si>
    <t>1316040174619500546</t>
  </si>
  <si>
    <t>1100719536276496384</t>
  </si>
  <si>
    <t>msaryan7</t>
  </si>
  <si>
    <t>1316040224036868098</t>
  </si>
  <si>
    <t>424034710</t>
  </si>
  <si>
    <t>javierjavierm</t>
  </si>
  <si>
    <t>1316040226008109057</t>
  </si>
  <si>
    <t>15264641</t>
  </si>
  <si>
    <t>yolajb</t>
  </si>
  <si>
    <t>1316040227488759809</t>
  </si>
  <si>
    <t>797499731173900288</t>
  </si>
  <si>
    <t>CarmeProus</t>
  </si>
  <si>
    <t>1316040237886439425</t>
  </si>
  <si>
    <t>803275936036687872</t>
  </si>
  <si>
    <t>RABAL48</t>
  </si>
  <si>
    <t>1316040240923136000</t>
  </si>
  <si>
    <t>1231814965570310144</t>
  </si>
  <si>
    <t>zamoradiegod</t>
  </si>
  <si>
    <t>🇪🇦
España no es un Estado fallido, ni una dictadura y su Gobierno no es totalitario. Nuestra peculiaridad no está en el Ejecutivo, aunque sea de coalición y gobierne en minoría, sino en una oposición que ni quiere ser útil en plena pandemia ni acepta el resultado de las urnas.
🇪🇺</t>
  </si>
  <si>
    <t>1316040302038331393</t>
  </si>
  <si>
    <t>470966177</t>
  </si>
  <si>
    <t>NColombet</t>
  </si>
  <si>
    <t>1316040349194883081</t>
  </si>
  <si>
    <t>La imagen 'made in Pallywood' que desnuda la manipulación mediática contra Felipe VI https://t.co/93jjbZOKgs a través de @libertaddigital</t>
  </si>
  <si>
    <t>1302351978190835714</t>
  </si>
  <si>
    <t>SrDon_Garcia</t>
  </si>
  <si>
    <t>1316040409429180416</t>
  </si>
  <si>
    <t>Una primera guerra albertista antes de que se acabe 2020 no estaba en mis planes pero no me opongo</t>
  </si>
  <si>
    <t>613661859</t>
  </si>
  <si>
    <t>victordejotamar</t>
  </si>
  <si>
    <t>1316040448574730247</t>
  </si>
  <si>
    <t>1098218102314201088</t>
  </si>
  <si>
    <t>IsaLapiceros</t>
  </si>
  <si>
    <t>1316040450722140161</t>
  </si>
  <si>
    <t>367342820</t>
  </si>
  <si>
    <t>Jordijec</t>
  </si>
  <si>
    <t>1316040466362765312</t>
  </si>
  <si>
    <t>356928239</t>
  </si>
  <si>
    <t>TorkyCenobita</t>
  </si>
  <si>
    <t>1316040484184371200</t>
  </si>
  <si>
    <t>845276010</t>
  </si>
  <si>
    <t>kufikiria</t>
  </si>
  <si>
    <t>1316040494439424000</t>
  </si>
  <si>
    <t>733706424</t>
  </si>
  <si>
    <t>developxible</t>
  </si>
  <si>
    <t>1316040532741758976</t>
  </si>
  <si>
    <t>91448427</t>
  </si>
  <si>
    <t>profundosr</t>
  </si>
  <si>
    <t>1316040539503046659</t>
  </si>
  <si>
    <t>2873781302</t>
  </si>
  <si>
    <t>Ly_dia22</t>
  </si>
  <si>
    <t>1316040562093498369</t>
  </si>
  <si>
    <t>806610145375621120</t>
  </si>
  <si>
    <t>futbol5064</t>
  </si>
  <si>
    <t>1316040579046924288</t>
  </si>
  <si>
    <t>2720507343</t>
  </si>
  <si>
    <t>camejo5112</t>
  </si>
  <si>
    <t>918836421103828992</t>
  </si>
  <si>
    <t>Ahora es otoño. Todos queremos ser felices !! #RM</t>
  </si>
  <si>
    <t>335141638</t>
  </si>
  <si>
    <t>BTS_twt</t>
  </si>
  <si>
    <t>[{"text":"RM","indices":[46,49]}]</t>
  </si>
  <si>
    <t>1316040627625361408</t>
  </si>
  <si>
    <t>371474232</t>
  </si>
  <si>
    <t>gonzo__1</t>
  </si>
  <si>
    <t>1316040627558248455</t>
  </si>
  <si>
    <t>El mejor servicio a la república es plantear una duda dinástica 😂</t>
  </si>
  <si>
    <t>1057996448804020225</t>
  </si>
  <si>
    <t>pumqueern</t>
  </si>
  <si>
    <t>1316040636433403905</t>
  </si>
  <si>
    <t>2855180813</t>
  </si>
  <si>
    <t>Jaum3li</t>
  </si>
  <si>
    <t>1316040643475578880</t>
  </si>
  <si>
    <t>1100477490445848576</t>
  </si>
  <si>
    <t>anarcorvidae</t>
  </si>
  <si>
    <t>1316040652656914432</t>
  </si>
  <si>
    <t>93053173</t>
  </si>
  <si>
    <t>rai_PY</t>
  </si>
  <si>
    <t>1316040653508354048</t>
  </si>
  <si>
    <t>Primogénito y varón. ¿Que tal constitucionalistas? ¿Como va todo?</t>
  </si>
  <si>
    <t>742002754193883136</t>
  </si>
  <si>
    <t>Rebel_B1</t>
  </si>
  <si>
    <t>1316040663520157696</t>
  </si>
  <si>
    <t>909437850525061120</t>
  </si>
  <si>
    <t>PaulVanderfraus</t>
  </si>
  <si>
    <t>1316040716825628674</t>
  </si>
  <si>
    <t>1309143733733122050</t>
  </si>
  <si>
    <t>Marucia50894490</t>
  </si>
  <si>
    <t>1316040780377661442</t>
  </si>
  <si>
    <t>«La república probable y sus alternativas»
“La agonía del régimen de la Segunda Restauración hace no sólo posible sino probable, cada vez más probable, la solución republicana”.
https://t.co/9aL7wKHmfz
 #zapeando1701</t>
  </si>
  <si>
    <t>1316040868109975555</t>
  </si>
  <si>
    <t>1041781715214249984</t>
  </si>
  <si>
    <t>Maite09026067</t>
  </si>
  <si>
    <t>1316040881292574720</t>
  </si>
  <si>
    <t>2564784609</t>
  </si>
  <si>
    <t>Victor_Caja_</t>
  </si>
  <si>
    <t>1316040896966787072</t>
  </si>
  <si>
    <t>2525718350</t>
  </si>
  <si>
    <t>SMedraut</t>
  </si>
  <si>
    <t>1316040933952155649</t>
  </si>
  <si>
    <t>1033709916136067077</t>
  </si>
  <si>
    <t>mroca00005119</t>
  </si>
  <si>
    <t>1316034340866973700</t>
  </si>
  <si>
    <t>Algún comentario? O lo dejamos ahí? https://t.co/4JvR1MLNGG</t>
  </si>
  <si>
    <t>1316040943221518337</t>
  </si>
  <si>
    <t>883590595</t>
  </si>
  <si>
    <t>ArrunateguiHego</t>
  </si>
  <si>
    <t>1316040951740203009</t>
  </si>
  <si>
    <t>1316040961617735680</t>
  </si>
  <si>
    <t>1316040991401484288</t>
  </si>
  <si>
    <t>1316041011165093888</t>
  </si>
  <si>
    <t>158311034</t>
  </si>
  <si>
    <t>benchomo</t>
  </si>
  <si>
    <t>1316041042584576000</t>
  </si>
  <si>
    <t>4496897608</t>
  </si>
  <si>
    <t>sergibcn123</t>
  </si>
  <si>
    <t>1316039056413908992</t>
  </si>
  <si>
    <t>Cuando piensas que algunos medios de comunicación supuestamente de la oposición ya no pueden caer más bajo en su rendición al régimen sanchista...llega el Mundo y te llama ultraderecha por hacer una parodia. Hola, subvención! Hasta luego, prensa libre!
https://t.co/OjNUTPmIfD</t>
  </si>
  <si>
    <t>1261211932272594944</t>
  </si>
  <si>
    <t>liusivaya</t>
  </si>
  <si>
    <t>1316041086922620933</t>
  </si>
  <si>
    <t>918111451193204737</t>
  </si>
  <si>
    <t>Sandrallve</t>
  </si>
  <si>
    <t>1316041108640628736</t>
  </si>
  <si>
    <t>1280771247593459713</t>
  </si>
  <si>
    <t>Toi19523</t>
  </si>
  <si>
    <t>1316041147844833280</t>
  </si>
  <si>
    <t>Weeeee, otra pugna por la sucesión.</t>
  </si>
  <si>
    <t>1316041165322498051</t>
  </si>
  <si>
    <t>1279580783355867138</t>
  </si>
  <si>
    <t>Cristinaveledo</t>
  </si>
  <si>
    <t>1316041173568544768</t>
  </si>
  <si>
    <t>1316041196926636033</t>
  </si>
  <si>
    <t>950041614419943425</t>
  </si>
  <si>
    <t>Claudia80774493</t>
  </si>
  <si>
    <t>1316041197400526853</t>
  </si>
  <si>
    <t>866095485257490432</t>
  </si>
  <si>
    <t>danifr21</t>
  </si>
  <si>
    <t>1316007016662401028</t>
  </si>
  <si>
    <t>Jeongin: El outfit de hoy es realmente muy bonito ¿No es así?
Seungmin: No es el outfit, eres tú el que está bonito  
se lo chamuyaba de la nada yo-
 https://t.co/7nqJACvFbj</t>
  </si>
  <si>
    <t>859089464160911362</t>
  </si>
  <si>
    <t>pxrkmxn</t>
  </si>
  <si>
    <t>1315555248346411008</t>
  </si>
  <si>
    <t>Lo que esta encuesta deja claro es por qué la pregunta sobre la monarquía desapareció del CIS. 
Si no me gustan las respuestas de la mayoría, mejor no preguntar. 🙄</t>
  </si>
  <si>
    <t>610146315</t>
  </si>
  <si>
    <t>IdoiaVR</t>
  </si>
  <si>
    <t>1316041215117275142</t>
  </si>
  <si>
    <t>1316041233169612800</t>
  </si>
  <si>
    <t>1316041246553628672</t>
  </si>
  <si>
    <t>1316041263335043074</t>
  </si>
  <si>
    <t>1316041288651804672</t>
  </si>
  <si>
    <t>Sondeo | Los españoles prefieren república a monarquía por una mayoría absoluta https://t.co/Y4kerfDKvw a través de @publico_es</t>
  </si>
  <si>
    <t>4885185771</t>
  </si>
  <si>
    <t>Lynx94386502</t>
  </si>
  <si>
    <t>[{"screen_name":"publico_es","name":"Público","id":17676713,"id_str":"17676713","indices":[116,127]}]</t>
  </si>
  <si>
    <t>1316041290602164226</t>
  </si>
  <si>
    <t>1316041334336167937</t>
  </si>
  <si>
    <t>477551908</t>
  </si>
  <si>
    <t>JosepLlenas</t>
  </si>
  <si>
    <t>1315840870017642497</t>
  </si>
  <si>
    <t>se escribe talento pero se pronuncia logan lerman https://t.co/UKHQE79YsO</t>
  </si>
  <si>
    <t>147187177</t>
  </si>
  <si>
    <t>ohmazerunner</t>
  </si>
  <si>
    <t>1316041359497801729</t>
  </si>
  <si>
    <t>3817329856</t>
  </si>
  <si>
    <t>silviasaiz_1714</t>
  </si>
  <si>
    <t>1316041408764153858</t>
  </si>
  <si>
    <t>1316041410701922305</t>
  </si>
  <si>
    <t>3306945093</t>
  </si>
  <si>
    <t>Dexteram_</t>
  </si>
  <si>
    <t>1316041419514171393</t>
  </si>
  <si>
    <t>927180125464121346</t>
  </si>
  <si>
    <t>Silpeto1</t>
  </si>
  <si>
    <t>1316041428611592192</t>
  </si>
  <si>
    <t>1316041431304286210</t>
  </si>
  <si>
    <t>Condescendencia hacia la monarquía y empuje republicano https://t.co/y6vj2U5PAa @japtapias vía @ctxt_es</t>
  </si>
  <si>
    <t>90387110</t>
  </si>
  <si>
    <t>fesmcugtaragon</t>
  </si>
  <si>
    <t>[{"screen_name":"japtapias","name":"japtapias","id":73350229,"id_str":"73350229","indices":[80,90]},{"screen_name":"ctxt_es","name":"CTXT","id":{"$numberLong":"2910853983"},"id_str":"2910853983","indices":[95,103]}]</t>
  </si>
  <si>
    <t>1316041435196665856</t>
  </si>
  <si>
    <t>28717597</t>
  </si>
  <si>
    <t>D4MON</t>
  </si>
  <si>
    <t>1316030532304723968</t>
  </si>
  <si>
    <t>Felicitaciones @Mercadolibre. Reconocido por @GPTW_US como uno de los 10 mejores lugares para trabajar DEL MUNDO. Sigamos haciendo historia, agregando valor a las sociedades, creando grandes equipos y generando empleo en América Latina #OrgulloMELI
https://t.co/57dEMOZam1</t>
  </si>
  <si>
    <t>15741523</t>
  </si>
  <si>
    <t>marcos_galperin</t>
  </si>
  <si>
    <t>[{"screen_name":"Mercadolibre","name":"MercadoLibre","id":15141406,"id_str":"15141406","indices":[15,28]},{"screen_name":"GPTW_US","name":"Great Place to Work US","id":169124154,"id_str":"169124154","indices":[45,53]}]</t>
  </si>
  <si>
    <t>1316041444067627012</t>
  </si>
  <si>
    <t>1316041445816631297</t>
  </si>
  <si>
    <t>866412921269694464</t>
  </si>
  <si>
    <t>Jeronimobaeza</t>
  </si>
  <si>
    <t>1316041218619510785</t>
  </si>
  <si>
    <t>Evidencia de que no me lo mandaste y ya es hoy: jajajaj https://t.co/lCyO7Hq2Pj</t>
  </si>
  <si>
    <t>1236888621317124096</t>
  </si>
  <si>
    <t>jovillegasl</t>
  </si>
  <si>
    <t>1316041492079804419</t>
  </si>
  <si>
    <t>1315039562608058372</t>
  </si>
  <si>
    <t>whospily</t>
  </si>
  <si>
    <t>1315548293334786049</t>
  </si>
  <si>
    <t>"Si hubiera un referéndum: república, 40,9%, monarquía 34,9%, y un 12,9% de indecisos" #EncuestaMonarquía 👑
https://t.co/XHp1IjFMsz https://t.co/kbqy5pNpcI</t>
  </si>
  <si>
    <t>170338247</t>
  </si>
  <si>
    <t>pedripol</t>
  </si>
  <si>
    <t>[{"text":"EncuestaMonarquía","indices":[87,105]}]</t>
  </si>
  <si>
    <t>1316041507456065537</t>
  </si>
  <si>
    <t>1316041557041131520</t>
  </si>
  <si>
    <t>1316041565664575496</t>
  </si>
  <si>
    <t>1316041610132684800</t>
  </si>
  <si>
    <t>246447400</t>
  </si>
  <si>
    <t>EstrellaCaso</t>
  </si>
  <si>
    <t>1316041615782313984</t>
  </si>
  <si>
    <t>251622915</t>
  </si>
  <si>
    <t>MencitaClic</t>
  </si>
  <si>
    <t>1316041660963446790</t>
  </si>
  <si>
    <t>1316041662116909058</t>
  </si>
  <si>
    <t>1316041693020540929</t>
  </si>
  <si>
    <t>Casi un 41% de los españoles apoyaría una república frente al 35% que prefiere una monarquía https://t.co/62BZGCBX5l</t>
  </si>
  <si>
    <t>1316041704919752704</t>
  </si>
  <si>
    <t>231915131</t>
  </si>
  <si>
    <t>HARTO_MENTIRAS</t>
  </si>
  <si>
    <t>1316041710175244288</t>
  </si>
  <si>
    <t>924588671982022656</t>
  </si>
  <si>
    <t>BenachMaite</t>
  </si>
  <si>
    <t>1315726299546165249</t>
  </si>
  <si>
    <t>Cuando os digan que no queréis a España, decidles esto. https://t.co/z6kzB0SQ9U</t>
  </si>
  <si>
    <t>1316041732858040320</t>
  </si>
  <si>
    <t>431681885</t>
  </si>
  <si>
    <t>xrosell1974</t>
  </si>
  <si>
    <t>1316041755561799686</t>
  </si>
  <si>
    <t>1316041775971209216</t>
  </si>
  <si>
    <t>3434660315</t>
  </si>
  <si>
    <t>escuela_ilusion</t>
  </si>
  <si>
    <t>1316041809479585793</t>
  </si>
  <si>
    <t>'La monarquía está muy erosionada, pero la opción republicana, con gran simpatía a su favor, adolece sin embargo de suficiente solidez para ganar toda la confianza que necesita a la hora de hacerse valer' https://t.co/TzVLEaCnVc @japtapias vía @ctxt_es</t>
  </si>
  <si>
    <t>395177384</t>
  </si>
  <si>
    <t>bernardoaladren</t>
  </si>
  <si>
    <t>1316041854245384195</t>
  </si>
  <si>
    <t>España el país de las "libertades" que ya no se puede ni preguntar 
Cuando la pregunta de @JonInarritu es muy pertinente</t>
  </si>
  <si>
    <t>2802455737</t>
  </si>
  <si>
    <t>Erramun2014</t>
  </si>
  <si>
    <t>[{"screen_name":"JonInarritu","name":"Jon Inarritu","id":402593346,"id_str":"402593346","indices":[90,102]}]</t>
  </si>
  <si>
    <t>1316041865393778691</t>
  </si>
  <si>
    <t>30070233</t>
  </si>
  <si>
    <t>juanarcealvarez</t>
  </si>
  <si>
    <t>1316041876701679618</t>
  </si>
  <si>
    <t>2755087641</t>
  </si>
  <si>
    <t>Miquelaos</t>
  </si>
  <si>
    <t>1316041913053700096</t>
  </si>
  <si>
    <t>413211117</t>
  </si>
  <si>
    <t>Alvarobetis_8</t>
  </si>
  <si>
    <t>1316041916379693057</t>
  </si>
  <si>
    <t>1316041923212324865</t>
  </si>
  <si>
    <t>1142422082</t>
  </si>
  <si>
    <t>calsojorn10</t>
  </si>
  <si>
    <t>1314958537500569605</t>
  </si>
  <si>
    <t>toda mi/nuestra solidariedad a #UnidasPodemos. es normal que los poderes del IBEX 35, los jueces reaccionarios y la monarquia quieran tumbar el gobierno de coalicion. es un ataque contra todas las fuerzas de izquierda de Europa. y juntos vamos a resistir. salud y republica! https://t.co/LYgRTyCtAn</t>
  </si>
  <si>
    <t>264669243</t>
  </si>
  <si>
    <t>maurizioacerbo</t>
  </si>
  <si>
    <t>[{"text":"UnidasPodemos","indices":[31,45]}]</t>
  </si>
  <si>
    <t>1316041967583797251</t>
  </si>
  <si>
    <t>1316041968389181440</t>
  </si>
  <si>
    <t>260376986</t>
  </si>
  <si>
    <t>joseph22795</t>
  </si>
  <si>
    <t>1316041994045718530</t>
  </si>
  <si>
    <t>1316042020473929728</t>
  </si>
  <si>
    <t>3986025035</t>
  </si>
  <si>
    <t>sabriis_b</t>
  </si>
  <si>
    <t>1316042027398828032</t>
  </si>
  <si>
    <t>@PlatMediosIndep @morinijo @IvanTubioSanles @david_bel @janagar76 @EugeniSantxes @edumayol @DavidFranquelo Enhorabuena por llevar a cabo el proyecto ;)
Hacía falta!</t>
  </si>
  <si>
    <t>[{"screen_name":"PlatMediosIndep","name":"#EncuestaMonarquía","id":{"$numberLong":"1301108440258023424"},"id_str":"1301108440258023424","indices":[0,16]},{"screen_name":"morinijo","name":"José Manuel","id":{"$numberLong":"2487630277"},"id_str":"2487630277","indices":[17,26]},{"screen_name":"IvanTubioSanles","name":"Iván Tubío Sanlés","id":534769568,"id_str":"534769568","indices":[27,43]},{"screen_name":"david_bel","name":"David Belzunce 😷","id":95465094,"id_str":"95465094","indices":[44,54]},{"screen_name":"janagar76","name":"Xavi 🔻","id":544278656,"id_str":"544278656","indices":[55,65]},{"screen_name":"EugeniSantxes","name":"Eugeni Santxes ||☆||","id":307550111,"id_str":"307550111","indices":[66,80]},{"screen_name":"edumayol","name":"Edu Mayol","id":55171676,"id_str":"55171676","indices":[81,90]},{"screen_name":"DavidFranquelo","name":"David Franquelo","id":479521277,"id_str":"479521277","indices":[91,106]}]</t>
  </si>
  <si>
    <t>1316025133522317313</t>
  </si>
  <si>
    <t>1316042032507387905</t>
  </si>
  <si>
    <t>1316041397871534081</t>
  </si>
  <si>
    <t>disque uds. afirmando que ojo que la temporada escorpio los hace comportarse como unos imbéciles completos porque uh, SCORPIO SEASON 🙂</t>
  </si>
  <si>
    <t>842351468</t>
  </si>
  <si>
    <t>cruelaufheben</t>
  </si>
  <si>
    <t>1281550282569199618</t>
  </si>
  <si>
    <t>¿La nación es un proyecto o un hecho?
Atentos a las palabras de Felipe VI, tienen mucho que ver con el proyecto federalista. https://t.co/VeXHJqUmJn</t>
  </si>
  <si>
    <t>1213818757363056640</t>
  </si>
  <si>
    <t>Joker_Hispanico</t>
  </si>
  <si>
    <t>1316042042586394625</t>
  </si>
  <si>
    <t>1647614540</t>
  </si>
  <si>
    <t>jarlob</t>
  </si>
  <si>
    <t>1316042076493099009</t>
  </si>
  <si>
    <t>364987170</t>
  </si>
  <si>
    <t>JCHiztun</t>
  </si>
  <si>
    <t>1316042090657263624</t>
  </si>
  <si>
    <t>1254466443434962945</t>
  </si>
  <si>
    <t>Cristin75632871</t>
  </si>
  <si>
    <t>1316042102342643712</t>
  </si>
  <si>
    <t>@PabloIglesias @SanchezCedillo No Sería el legitimo?
🤣🤣🤣🤣
https://t.co/g4H75HmwS0</t>
  </si>
  <si>
    <t>1214323319815708677</t>
  </si>
  <si>
    <t>LaaiaaLaia</t>
  </si>
  <si>
    <t>1316042107799457792</t>
  </si>
  <si>
    <t>928390990624448512</t>
  </si>
  <si>
    <t>bergista1</t>
  </si>
  <si>
    <t>1316042131476303876</t>
  </si>
  <si>
    <t>1316042141194477568</t>
  </si>
  <si>
    <t>1125154564511019008</t>
  </si>
  <si>
    <t>deniroauxvet</t>
  </si>
  <si>
    <t>1316042179555586055</t>
  </si>
  <si>
    <t>801343320</t>
  </si>
  <si>
    <t>TORRETORRONS</t>
  </si>
  <si>
    <t>1316042200472522759</t>
  </si>
  <si>
    <t>1316042207296712705</t>
  </si>
  <si>
    <t>1316042218583531521</t>
  </si>
  <si>
    <t>3011095985</t>
  </si>
  <si>
    <t>thelittlewar</t>
  </si>
  <si>
    <t>1316042223599915009</t>
  </si>
  <si>
    <t>517631950</t>
  </si>
  <si>
    <t>chevengur_</t>
  </si>
  <si>
    <t>1315061870663958535</t>
  </si>
  <si>
    <t>una dominicana no es pa cualquiera</t>
  </si>
  <si>
    <t>4779192253</t>
  </si>
  <si>
    <t>ivannizzle</t>
  </si>
  <si>
    <t>1316042259645693952</t>
  </si>
  <si>
    <t>#Ideele293
Monarquía española y crisis del régimen por Laura Arroyo
https://t.co/MwkI2qxXAh</t>
  </si>
  <si>
    <t>43956685</t>
  </si>
  <si>
    <t>revistaideele</t>
  </si>
  <si>
    <t>[{"text":"Ideele293","indices":[0,10]}]</t>
  </si>
  <si>
    <t>1315634654435737609</t>
  </si>
  <si>
    <t>🇪🇦👑 Pablo Iglesias y Unidas Podemos junto a la monarquía en el acto del #12deOctubre. El imperialista #DiadelaHispanidad 
🔥#DiaDeLaDiversidadCultural 
➡️https://t.co/FB3Z1BYMly https://t.co/vylNDWYfDb</t>
  </si>
  <si>
    <t>[{"text":"12deOctubre","indices":[72,84]}]</t>
  </si>
  <si>
    <t>1316042284861984772</t>
  </si>
  <si>
    <t>242936762</t>
  </si>
  <si>
    <t>JAVERNES</t>
  </si>
  <si>
    <t>1316018185515089926</t>
  </si>
  <si>
    <t>nunca es mal momento para hacer un tik tok https://t.co/72L8SL68pH</t>
  </si>
  <si>
    <t>1280541799707226113</t>
  </si>
  <si>
    <t>gente_cringe</t>
  </si>
  <si>
    <t>1316042323164303361</t>
  </si>
  <si>
    <t>2186517340</t>
  </si>
  <si>
    <t>cuarda29</t>
  </si>
  <si>
    <t>1315809874018742273</t>
  </si>
  <si>
    <t>un 12 de octubre? te parece? 🤦🏼‍♂️ https://t.co/ea9d8Gq1dh</t>
  </si>
  <si>
    <t>5835972</t>
  </si>
  <si>
    <t>matiask</t>
  </si>
  <si>
    <t>1316042358513778688</t>
  </si>
  <si>
    <t>147736335</t>
  </si>
  <si>
    <t>macjosemartin</t>
  </si>
  <si>
    <t>1316042387031027712</t>
  </si>
  <si>
    <t>EL REY👑 https://t.co/8TYpCdOX7t</t>
  </si>
  <si>
    <t>1040891923727360000</t>
  </si>
  <si>
    <t>laaaau_live</t>
  </si>
  <si>
    <t>1316042393964236803</t>
  </si>
  <si>
    <t>1316042415183138816</t>
  </si>
  <si>
    <t>554712032</t>
  </si>
  <si>
    <t>javieroloriz1</t>
  </si>
  <si>
    <t>1316042430723100675</t>
  </si>
  <si>
    <t>44942434</t>
  </si>
  <si>
    <t>DeliaNievas</t>
  </si>
  <si>
    <t>1316042439887589378</t>
  </si>
  <si>
    <t>1225159181432500225</t>
  </si>
  <si>
    <t>M0L1N3R0</t>
  </si>
  <si>
    <t>1316042451132575744</t>
  </si>
  <si>
    <t>114603798</t>
  </si>
  <si>
    <t>shegoelbigoteee</t>
  </si>
  <si>
    <t>1316042509374705665</t>
  </si>
  <si>
    <t>1316039255043584000</t>
  </si>
  <si>
    <t>Los criaron tomando agua de la llave y ahora dicen “Unas Ultras pa’ la sed”</t>
  </si>
  <si>
    <t>1020708893775736833</t>
  </si>
  <si>
    <t>PapiPalazuelos</t>
  </si>
  <si>
    <t>1315480114105327616</t>
  </si>
  <si>
    <t>Me sigue la actriz más linda del mundo 😍 ¿Ustedes qué tienen? https://t.co/NDXMO71P50</t>
  </si>
  <si>
    <t>1315421514498560000</t>
  </si>
  <si>
    <t>inteligcnt</t>
  </si>
  <si>
    <t>1316042559257489408</t>
  </si>
  <si>
    <t>Oye pero The Crown es una fomedad al lado de esto</t>
  </si>
  <si>
    <t>1316042565213446146</t>
  </si>
  <si>
    <t>247380769</t>
  </si>
  <si>
    <t>caidodelguindo</t>
  </si>
  <si>
    <t>1316042572268273664</t>
  </si>
  <si>
    <t>1316042581252374529</t>
  </si>
  <si>
    <t>1315548950024327171</t>
  </si>
  <si>
    <t>"El 48% de los encuestados cree que Felipe VI conocía las comisiones ilegales de su padre. Solo un 23% considera que no las conocía, y el 28% restante prefiere responder “no lo sé”
#EncuestaMonarquía👑 
https://t.co/1nLhmZuaVB https://t.co/CKS6NpSdBS</t>
  </si>
  <si>
    <t>1316042596842647553</t>
  </si>
  <si>
    <t>Esta claro...conocía y conoce todo. Los que no lo conocemos somos nosotros. Gracias a la prensa de fuera nos enteramos de algo...</t>
  </si>
  <si>
    <t>1495100586</t>
  </si>
  <si>
    <t>celiairu</t>
  </si>
  <si>
    <t>1316042598621028352</t>
  </si>
  <si>
    <t>806198095658749953</t>
  </si>
  <si>
    <t>xavigolvcf</t>
  </si>
  <si>
    <t>1316042605558366213</t>
  </si>
  <si>
    <t>943943030</t>
  </si>
  <si>
    <t>VictorCabCos</t>
  </si>
  <si>
    <t>1316042623543582722</t>
  </si>
  <si>
    <t>1017818422728691713</t>
  </si>
  <si>
    <t>Marita30706158</t>
  </si>
  <si>
    <t>1316042631517032449</t>
  </si>
  <si>
    <t>@el_pais Venga monarquia !!! Pandemia ,, Pandemia y solución a ella quiero oír yo</t>
  </si>
  <si>
    <t>2964068189</t>
  </si>
  <si>
    <t>Rosarosae1955</t>
  </si>
  <si>
    <t>1316042660088549377</t>
  </si>
  <si>
    <t>441076584</t>
  </si>
  <si>
    <t>AcuarelaAzul</t>
  </si>
  <si>
    <t>1316042670633082881</t>
  </si>
  <si>
    <t>1256960467404283905</t>
  </si>
  <si>
    <t>mallacuna1</t>
  </si>
  <si>
    <t>1316042734885572608</t>
  </si>
  <si>
    <t>571754721</t>
  </si>
  <si>
    <t>maite25jr</t>
  </si>
  <si>
    <t>1316042736013897728</t>
  </si>
  <si>
    <t>1068223239200088065</t>
  </si>
  <si>
    <t>MAR88207499</t>
  </si>
  <si>
    <t>1316042742930313217</t>
  </si>
  <si>
    <t>1316042757639634944</t>
  </si>
  <si>
    <t>Engendro mecánico, medio polvo mal echado, no sabéis contar los muertos, pero sabéis que más del 40% os apoyan. Eres más tonto que matar un cerdo a besos. Cuando naciste, dijo tu madre, "perdona, pero no hemos podido hacer nada mejor". Tooooontaaaaaaaa... 🤮 🤮 🤮</t>
  </si>
  <si>
    <t>1249457511108771840</t>
  </si>
  <si>
    <t>lean_orihuela</t>
  </si>
  <si>
    <t>1316042764786769924</t>
  </si>
  <si>
    <t>16646374</t>
  </si>
  <si>
    <t>Jortx</t>
  </si>
  <si>
    <t>1316042765793456137</t>
  </si>
  <si>
    <t>1163892193</t>
  </si>
  <si>
    <t>cullerealbert</t>
  </si>
  <si>
    <t>1316042788769878016</t>
  </si>
  <si>
    <t>1060640315441401858</t>
  </si>
  <si>
    <t>superlativo74</t>
  </si>
  <si>
    <t>1316042807438708736</t>
  </si>
  <si>
    <t>250240571</t>
  </si>
  <si>
    <t>juanmabanos</t>
  </si>
  <si>
    <t>1316042827147743232</t>
  </si>
  <si>
    <t>637087325</t>
  </si>
  <si>
    <t>clotips</t>
  </si>
  <si>
    <t>1316042876195876864</t>
  </si>
  <si>
    <t>87425379</t>
  </si>
  <si>
    <t>yespy13</t>
  </si>
  <si>
    <t>1316042878699941888</t>
  </si>
  <si>
    <t>301959744</t>
  </si>
  <si>
    <t>ZerdaKoVerraKo</t>
  </si>
  <si>
    <t>1316042878918033416</t>
  </si>
  <si>
    <t>1260569831016927236</t>
  </si>
  <si>
    <t>sankirzenc</t>
  </si>
  <si>
    <t>1316042888699154440</t>
  </si>
  <si>
    <t>La mayoría prefiere la actual Monarquía frente a la República https://t.co/dLIocKhfdO a través de @ABCespana</t>
  </si>
  <si>
    <t>[{"screen_name":"abcespana","name":"ABC España","id":{"$numberLong":"2596081200"},"id_str":"2596081200","indices":[98,108]}]</t>
  </si>
  <si>
    <t>1316042910882820107</t>
  </si>
  <si>
    <t>La prensa es la culpable de la propaganda antisistema.
https://t.co/PPszZafl4R</t>
  </si>
  <si>
    <t>171863499</t>
  </si>
  <si>
    <t>antonio_elvira_</t>
  </si>
  <si>
    <t>1316042974225215489</t>
  </si>
  <si>
    <t>948625344</t>
  </si>
  <si>
    <t>caralenin</t>
  </si>
  <si>
    <t>1316042998040453121</t>
  </si>
  <si>
    <t>579876698</t>
  </si>
  <si>
    <t>jmcaballero58</t>
  </si>
  <si>
    <t>1316043034056970241</t>
  </si>
  <si>
    <t>755715331587469313</t>
  </si>
  <si>
    <t>politicahoyayer</t>
  </si>
  <si>
    <t>1316043079212773377</t>
  </si>
  <si>
    <t>951031271748227078</t>
  </si>
  <si>
    <t>Charo57088384</t>
  </si>
  <si>
    <t>1316043080206868481</t>
  </si>
  <si>
    <t>906556393641177088</t>
  </si>
  <si>
    <t>demalfermar</t>
  </si>
  <si>
    <t>1316043081494466562</t>
  </si>
  <si>
    <t>80028611</t>
  </si>
  <si>
    <t>vallmy</t>
  </si>
  <si>
    <t>1316043097957183489</t>
  </si>
  <si>
    <t>1934880114</t>
  </si>
  <si>
    <t>PepmanelZagreb</t>
  </si>
  <si>
    <t>1316043101924974592</t>
  </si>
  <si>
    <t>Monarquía o república, un dilema por resolver https://t.co/tDW7mcNsrp</t>
  </si>
  <si>
    <t>1316043104084951041</t>
  </si>
  <si>
    <t>1260988495394492418</t>
  </si>
  <si>
    <t>RojoAutista</t>
  </si>
  <si>
    <t>1316043135621922817</t>
  </si>
  <si>
    <t>253798145</t>
  </si>
  <si>
    <t>D4NN1SS1M0</t>
  </si>
  <si>
    <t>1316043149597446144</t>
  </si>
  <si>
    <t>237346975</t>
  </si>
  <si>
    <t>perlaberrios</t>
  </si>
  <si>
    <t>1316043175505653760</t>
  </si>
  <si>
    <t>2405014388</t>
  </si>
  <si>
    <t>electroningplc</t>
  </si>
  <si>
    <t>1316043207776575488</t>
  </si>
  <si>
    <t>1316043225568813056</t>
  </si>
  <si>
    <t>¡Juaritoz está disponible! https://t.co/uRuNkt58x9 Gracias a @adrianita_vive #encuestamonarquía #encuestamonarquia</t>
  </si>
  <si>
    <t>52615826</t>
  </si>
  <si>
    <t>J0shBarrett</t>
  </si>
  <si>
    <t>[{"text":"encuestamonarquía","indices":[77,95]},{"text":"encuestamonarquia","indices":[96,114]}]</t>
  </si>
  <si>
    <t>[{"screen_name":"adrianita_vive","name":"Ady Veritas","id":326001946,"id_str":"326001946","indices":[61,76]}]</t>
  </si>
  <si>
    <t>1316043234813128705</t>
  </si>
  <si>
    <t>Y según la constitución (Titulo II, artículo 57) , el trono le pertenece:
La Corona de España es hereditaria en los sucesores de S. M. Don  Juan Carlos I de Borbón, legítimo heredero de la dinastía histórica.</t>
  </si>
  <si>
    <t>1316043237417775106</t>
  </si>
  <si>
    <t>312286721</t>
  </si>
  <si>
    <t>AlbertoNoriega_</t>
  </si>
  <si>
    <t>1313864391310405632</t>
  </si>
  <si>
    <t>Los hombres matan, violan, secuestran, prostituyen y tantas otras cosas, ojalá el movimiento feminista catalogue al pito como su enemigo y nos empiecen a matar a todos indiscriminadamente, para estar seguras nomas</t>
  </si>
  <si>
    <t>425268776</t>
  </si>
  <si>
    <t>liarpecudiena</t>
  </si>
  <si>
    <t>1315858599365799936</t>
  </si>
  <si>
    <t>ZAYN TWITTEO NO LP PUEDO CRERR https://t.co/MHukyrWWXE</t>
  </si>
  <si>
    <t>1005136469390970880</t>
  </si>
  <si>
    <t>flamessmalik</t>
  </si>
  <si>
    <t>1316043414748659713</t>
  </si>
  <si>
    <t>2182587482</t>
  </si>
  <si>
    <t>panconasado</t>
  </si>
  <si>
    <t>1315907595366998019</t>
  </si>
  <si>
    <t>Podríamos ser tu y yo, perfectamente. https://t.co/sovjctfBv2</t>
  </si>
  <si>
    <t>1423987128</t>
  </si>
  <si>
    <t>mateoooov</t>
  </si>
  <si>
    <t>1316043436387110913</t>
  </si>
  <si>
    <t>1316043492112715777</t>
  </si>
  <si>
    <t>701165570406936576</t>
  </si>
  <si>
    <t>lolorubio42</t>
  </si>
  <si>
    <t>1316043508659171329</t>
  </si>
  <si>
    <t>1008426136257392640</t>
  </si>
  <si>
    <t>JosepAntoniMar4</t>
  </si>
  <si>
    <t>1316043555891281920</t>
  </si>
  <si>
    <t>3208883067</t>
  </si>
  <si>
    <t>satinesiskin</t>
  </si>
  <si>
    <t>1316043584425152513</t>
  </si>
  <si>
    <t>- si las elecciones no las ganan ellos, no es la voluntad de los españoles"
- si llos gobiernos no los forman ellos son Iegitimos
- si las leyes no las peomulgan ellos son decretos dictatoriales .
- son defensores"" de la constitucion y la monarquia.
- ellosson españoles de bien. https://t.co/UgkDmso7rn</t>
  </si>
  <si>
    <t>1316043585847021568</t>
  </si>
  <si>
    <t>915124541839564800</t>
  </si>
  <si>
    <t>Estherpiolon</t>
  </si>
  <si>
    <t>1316043610295590912</t>
  </si>
  <si>
    <t>1444284523</t>
  </si>
  <si>
    <t>MCarmenJordan</t>
  </si>
  <si>
    <t>1316043623117598720</t>
  </si>
  <si>
    <t>957996827307102209</t>
  </si>
  <si>
    <t>Tt49242713</t>
  </si>
  <si>
    <t>1316043641635377158</t>
  </si>
  <si>
    <t>759005738748432384</t>
  </si>
  <si>
    <t>bayes_josep</t>
  </si>
  <si>
    <t>1316043707033047040</t>
  </si>
  <si>
    <t>373286771</t>
  </si>
  <si>
    <t>ChrstiIvn</t>
  </si>
  <si>
    <t>1315490734578044928</t>
  </si>
  <si>
    <t>Lenda! 
#Lakers #LakersNation #Caruso https://t.co/85qTd84N5d</t>
  </si>
  <si>
    <t>3127142765</t>
  </si>
  <si>
    <t>camisa_23</t>
  </si>
  <si>
    <t>[{"text":"Lakers","indices":[8,15]},{"text":"LakersNation","indices":[16,29]},{"text":"Caruso","indices":[30,37]}]</t>
  </si>
  <si>
    <t>1316043740423782402</t>
  </si>
  <si>
    <t>1316043793376989185</t>
  </si>
  <si>
    <t>1260275550616203268</t>
  </si>
  <si>
    <t>Laleskha95</t>
  </si>
  <si>
    <t>1315854337478995969</t>
  </si>
  <si>
    <t>Conjugamos nuestra fuerza y trabajo en la Unión por la Esperanza. Vamos a recuperar el futuro de nuestros jóvenes y la alegría de toda la Patria. Ratificamos nuestro compromiso con la provincia de Santa Elena. 
#SantaElenaEsUNES #LaAsambleaDeLaEsperanza 
#Listas1-5 https://t.co/KdQ1AZ8Ydw</t>
  </si>
  <si>
    <t>1957375716</t>
  </si>
  <si>
    <t>lenin_mera</t>
  </si>
  <si>
    <t>1316043847881850880</t>
  </si>
  <si>
    <t>971502275071021056</t>
  </si>
  <si>
    <t>Ingalaturre1</t>
  </si>
  <si>
    <t>1316043913262772226</t>
  </si>
  <si>
    <t>887221618950492161</t>
  </si>
  <si>
    <t>AntoniMolas1</t>
  </si>
  <si>
    <t>1316043917545148419</t>
  </si>
  <si>
    <t>1316043953326694401</t>
  </si>
  <si>
    <t>738238654859116544</t>
  </si>
  <si>
    <t>GonzaloArbieto8</t>
  </si>
  <si>
    <t>1316043967650291713</t>
  </si>
  <si>
    <t>1315642887904858113</t>
  </si>
  <si>
    <t>te irías a las maldivas con tu primer @ ? https://t.co/j07KNk9Cps</t>
  </si>
  <si>
    <t>1608547866</t>
  </si>
  <si>
    <t>maialenmanch</t>
  </si>
  <si>
    <t>1316044006619574273</t>
  </si>
  <si>
    <t>1316044006560759809</t>
  </si>
  <si>
    <t>946155340256686080</t>
  </si>
  <si>
    <t>radiocarmena1</t>
  </si>
  <si>
    <t>1316044015255592961</t>
  </si>
  <si>
    <t>404181757</t>
  </si>
  <si>
    <t>luci_llb97</t>
  </si>
  <si>
    <t>1316044019034656768</t>
  </si>
  <si>
    <t>1316044066669305857</t>
  </si>
  <si>
    <t>119182657</t>
  </si>
  <si>
    <t>xaviergarriga</t>
  </si>
  <si>
    <t>1316044072050716673</t>
  </si>
  <si>
    <t>913439326897344513</t>
  </si>
  <si>
    <t>Alicia_marxem</t>
  </si>
  <si>
    <t>1315820375087951879</t>
  </si>
  <si>
    <t>Estaba llorando en frente del espejo y terminé sacándome nudes. Mi capacidad de reinventarme me encanta</t>
  </si>
  <si>
    <t>212802591</t>
  </si>
  <si>
    <t>_nicorosso</t>
  </si>
  <si>
    <t>1316044150438060034</t>
  </si>
  <si>
    <t>1468029457</t>
  </si>
  <si>
    <t>mirandestrellas</t>
  </si>
  <si>
    <t>1316044160282099712</t>
  </si>
  <si>
    <t>972184484752904193</t>
  </si>
  <si>
    <t>MarinaMasss</t>
  </si>
  <si>
    <t>1316044180087549955</t>
  </si>
  <si>
    <t>2522397445</t>
  </si>
  <si>
    <t>JosepSindreu</t>
  </si>
  <si>
    <t>1316044225599934472</t>
  </si>
  <si>
    <t>1316044240019959809</t>
  </si>
  <si>
    <t>920297327088332806</t>
  </si>
  <si>
    <t>cris90941452</t>
  </si>
  <si>
    <t>1316044278221725697</t>
  </si>
  <si>
    <t>915638610115878918</t>
  </si>
  <si>
    <t>pareja_manel</t>
  </si>
  <si>
    <t>1316044312619159552</t>
  </si>
  <si>
    <t>1316044376624312320</t>
  </si>
  <si>
    <t>301014334</t>
  </si>
  <si>
    <t>mobenca</t>
  </si>
  <si>
    <t>1316044383704227840</t>
  </si>
  <si>
    <t>265453755</t>
  </si>
  <si>
    <t>Marinines40</t>
  </si>
  <si>
    <t>1316044384366927872</t>
  </si>
  <si>
    <t>1280100575963725824</t>
  </si>
  <si>
    <t>TomasMo55364312</t>
  </si>
  <si>
    <t>1183221698918866944</t>
  </si>
  <si>
    <t>ME ACABO DE ENTERAR Q ELTON JOHN ES PEDÓFILO Y Q ES MISÓGINO Y Q MANDO A UN AMIGO CON SIDA COMO CITA A FREDDIE MERCURY EDTOY GRITANFO DE LA BRONCA</t>
  </si>
  <si>
    <t>867379317768060934</t>
  </si>
  <si>
    <t>ltsigns</t>
  </si>
  <si>
    <t>1316044404231151616</t>
  </si>
  <si>
    <t>1316044414385557507</t>
  </si>
  <si>
    <t>1316044421784367104</t>
  </si>
  <si>
    <t>1029272166</t>
  </si>
  <si>
    <t>delaconcharex</t>
  </si>
  <si>
    <t>1316044447503781891</t>
  </si>
  <si>
    <t>252289313</t>
  </si>
  <si>
    <t>psicochelo</t>
  </si>
  <si>
    <t>1316044451031257089</t>
  </si>
  <si>
    <t>1296920173</t>
  </si>
  <si>
    <t>434didi</t>
  </si>
  <si>
    <t>1316044494492635139</t>
  </si>
  <si>
    <t>1316044494786170882</t>
  </si>
  <si>
    <t>802860534542569473</t>
  </si>
  <si>
    <t>AnaTRevillaV</t>
  </si>
  <si>
    <t>1316044506958098434</t>
  </si>
  <si>
    <t>913156398481121280</t>
  </si>
  <si>
    <t>alvar_ferrer</t>
  </si>
  <si>
    <t>1316044532698492928</t>
  </si>
  <si>
    <t>1025770348405514242</t>
  </si>
  <si>
    <t>dimoni67</t>
  </si>
  <si>
    <t>1316031564384538624</t>
  </si>
  <si>
    <t>🇪🇸 | URGENTE - CORONAVIRUS: España se queda sola como la peor economía desarrollada en 2020, según el FMI citado por abc.</t>
  </si>
  <si>
    <t>39692424</t>
  </si>
  <si>
    <t>AlertaNews24</t>
  </si>
  <si>
    <t>1316044575090319363</t>
  </si>
  <si>
    <t>753002808329248768</t>
  </si>
  <si>
    <t>locadellosgatos</t>
  </si>
  <si>
    <t>1316044577132998657</t>
  </si>
  <si>
    <t>1316044607667535880</t>
  </si>
  <si>
    <t>1316044633869254657</t>
  </si>
  <si>
    <t>1316044692799270914</t>
  </si>
  <si>
    <t>344715663</t>
  </si>
  <si>
    <t>caparrones</t>
  </si>
  <si>
    <t>1316044722348199936</t>
  </si>
  <si>
    <t>937789352</t>
  </si>
  <si>
    <t>joanreigros</t>
  </si>
  <si>
    <t>1316044736084545537</t>
  </si>
  <si>
    <t>1316044764224131073</t>
  </si>
  <si>
    <t>2850007542</t>
  </si>
  <si>
    <t>JoanjordiPb</t>
  </si>
  <si>
    <t>1316044777801035777</t>
  </si>
  <si>
    <t>1316044811288313858</t>
  </si>
  <si>
    <t>609001912</t>
  </si>
  <si>
    <t>Macris_64</t>
  </si>
  <si>
    <t>1316044828858290176</t>
  </si>
  <si>
    <t>¡Noticias de Hospital del Sureste está disponible! https://t.co/MpVmmeNC8H #encuestamonarquia</t>
  </si>
  <si>
    <t>927973279</t>
  </si>
  <si>
    <t>hospitalarganda</t>
  </si>
  <si>
    <t>[{"text":"encuestamonarquia","indices":[75,93]}]</t>
  </si>
  <si>
    <t>1316044873712242689</t>
  </si>
  <si>
    <t>En realidad a ninguno de los 2 pero bueno ahora que están prohibiéndolo seguramente llegará mucha más gente para dar la contra y contagiarse. 
https://t.co/J8bi7M4R88</t>
  </si>
  <si>
    <t>885985949846581248</t>
  </si>
  <si>
    <t>MissMalefica17</t>
  </si>
  <si>
    <t>1316044903697309697</t>
  </si>
  <si>
    <t>1316044910844354561</t>
  </si>
  <si>
    <t>447381315</t>
  </si>
  <si>
    <t>Davidpese</t>
  </si>
  <si>
    <t>1316044941311856640</t>
  </si>
  <si>
    <t>781961280424992768</t>
  </si>
  <si>
    <t>WimPow17</t>
  </si>
  <si>
    <t>1316044995749699586</t>
  </si>
  <si>
    <t>3217953994</t>
  </si>
  <si>
    <t>Poxci53</t>
  </si>
  <si>
    <t>1316045014577930240</t>
  </si>
  <si>
    <t>¿Al mall sí, pero a la playa no? https://t.co/ogYPhgShfg a través de @peru21noticias</t>
  </si>
  <si>
    <t>229655099</t>
  </si>
  <si>
    <t>diego_fcb_96</t>
  </si>
  <si>
    <t>[{"screen_name":"peru21noticias","name":"Diario Perú21","id":{"$numberLong":"832686254873468929"},"id_str":"832686254873468929","indices":[69,84]}]</t>
  </si>
  <si>
    <t>1316045028607881216</t>
  </si>
  <si>
    <t>1316045047352176642</t>
  </si>
  <si>
    <t>1447385094</t>
  </si>
  <si>
    <t>jumosa6</t>
  </si>
  <si>
    <t>1316045073633730565</t>
  </si>
  <si>
    <t>Unidas Podemos: un electorado muy republicano que quiere cambiar las costuras del 78 https://t.co/HKh81KLcr1</t>
  </si>
  <si>
    <t>30077920</t>
  </si>
  <si>
    <t>pradoalberdi</t>
  </si>
  <si>
    <t>1316045108312240131</t>
  </si>
  <si>
    <t>2868632619</t>
  </si>
  <si>
    <t>Jpg00000G</t>
  </si>
  <si>
    <t>1316045165560295424</t>
  </si>
  <si>
    <t>Será que NO reconocemos a la Monarquia Borbónica nombrada por Franco?</t>
  </si>
  <si>
    <t>279319953</t>
  </si>
  <si>
    <t>VampiroGlamoros</t>
  </si>
  <si>
    <t>1316045214642057218</t>
  </si>
  <si>
    <t>1047586827140521985</t>
  </si>
  <si>
    <t>LolaMen70031143</t>
  </si>
  <si>
    <t>1316045250964660230</t>
  </si>
  <si>
    <t>1316040877832318980</t>
  </si>
  <si>
    <t>—Solo por los impecables modales.
Replicó tranquilamente. Había pasado mucho tiempo ya de aquella vez.</t>
  </si>
  <si>
    <t>2756538396</t>
  </si>
  <si>
    <t>BURSTINGFLXME</t>
  </si>
  <si>
    <t>1316045278127030273</t>
  </si>
  <si>
    <t>378365520</t>
  </si>
  <si>
    <t>hnrycardenas</t>
  </si>
  <si>
    <t>1316045279821520897</t>
  </si>
  <si>
    <t>Estos patriotas de pacotilla no dan para más,unineuronales a los  que les pagamos un pastizal por montar el puto circo https://t.co/utG4C1yKqt</t>
  </si>
  <si>
    <t>257477587</t>
  </si>
  <si>
    <t>jaltfer</t>
  </si>
  <si>
    <t>1316045303854882818</t>
  </si>
  <si>
    <t>2273483334</t>
  </si>
  <si>
    <t>Francis30458561</t>
  </si>
  <si>
    <t>1316045303976538112</t>
  </si>
  <si>
    <t>474907132</t>
  </si>
  <si>
    <t>FerranFerran1</t>
  </si>
  <si>
    <t>1316045310523781121</t>
  </si>
  <si>
    <t>400247286</t>
  </si>
  <si>
    <t>SergiVP75</t>
  </si>
  <si>
    <t>1316045335421235203</t>
  </si>
  <si>
    <t>323990695</t>
  </si>
  <si>
    <t>Kenttia</t>
  </si>
  <si>
    <t>1315957240847896578</t>
  </si>
  <si>
    <t>Gracias @elconfidencial por la oportunidad. 
Y por permitirme este estreno. 
https://t.co/pJ6yJpQK3j</t>
  </si>
  <si>
    <t>197496299</t>
  </si>
  <si>
    <t>GVazquezNY</t>
  </si>
  <si>
    <t>[{"screen_name":"elconfidencial","name":"El Confidencial","id":17229160,"id_str":"17229160","indices":[8,23]}]</t>
  </si>
  <si>
    <t>1316045441839050759</t>
  </si>
  <si>
    <t>1211160704700444674</t>
  </si>
  <si>
    <t>francis43717887</t>
  </si>
  <si>
    <t>1316045451968348160</t>
  </si>
  <si>
    <t>1316045530867392512</t>
  </si>
  <si>
    <t>1316045549569740806</t>
  </si>
  <si>
    <t>2869134623</t>
  </si>
  <si>
    <t>Lorilups</t>
  </si>
  <si>
    <t>1316045552782643200</t>
  </si>
  <si>
    <t>@garaS87 Claro que si que hay cosas medievales útiles, pero la monarquia no es una de ellas, y decís que está muy preparado, pero estoy seguro que mucha gente no tiene sus títulos por las posibilidades que tienen, no tienen la suerte de que se lo pague una nación 😕</t>
  </si>
  <si>
    <t>1267823192908787712</t>
  </si>
  <si>
    <t>Carliiitoosss_</t>
  </si>
  <si>
    <t>1316045553810182144</t>
  </si>
  <si>
    <t>1024716402631036928</t>
  </si>
  <si>
    <t>jhodygp</t>
  </si>
  <si>
    <t>1316045579097702405</t>
  </si>
  <si>
    <t>1213332348</t>
  </si>
  <si>
    <t>_Sigena_</t>
  </si>
  <si>
    <t>1316045591877767169</t>
  </si>
  <si>
    <t>364595674</t>
  </si>
  <si>
    <t>arturrr_</t>
  </si>
  <si>
    <t>1316045632365375489</t>
  </si>
  <si>
    <t>432652324</t>
  </si>
  <si>
    <t>soy_vegadense</t>
  </si>
  <si>
    <t>1316045650329571332</t>
  </si>
  <si>
    <t>1316045710240952320</t>
  </si>
  <si>
    <t>@pablocasado_ creo que es el momento que empecéis a hacer oposición no te parece? Como la poca justicia quede a la merced de esta gente, lo siguiente es la Monarquia.. Y la economía ya está asfixiada!! Como lo ves? Cumple con los que te votaron!!!</t>
  </si>
  <si>
    <t>1269977675055222786</t>
  </si>
  <si>
    <t>ElenaDC13</t>
  </si>
  <si>
    <t>[{"screen_name":"pablocasado_","name":"Pablo Casado Blanco","id":523386042,"id_str":"523386042","indices":[0,13]}]</t>
  </si>
  <si>
    <t>1316045720747749382</t>
  </si>
  <si>
    <t>1490376486</t>
  </si>
  <si>
    <t>ChristofMoons</t>
  </si>
  <si>
    <t>1316045721242603520</t>
  </si>
  <si>
    <t>909338324246106112</t>
  </si>
  <si>
    <t>Tonibupu</t>
  </si>
  <si>
    <t>1316045731153809409</t>
  </si>
  <si>
    <t>748789291363414016</t>
  </si>
  <si>
    <t>IsabelPrezVale2</t>
  </si>
  <si>
    <t>1316045736740618240</t>
  </si>
  <si>
    <t>2365445009</t>
  </si>
  <si>
    <t>jose_tejeda97</t>
  </si>
  <si>
    <t>1316045771884703745</t>
  </si>
  <si>
    <t>1316045806621863937</t>
  </si>
  <si>
    <t>1244645954093043712</t>
  </si>
  <si>
    <t>Tfosorcim2</t>
  </si>
  <si>
    <t>1316045834094551041</t>
  </si>
  <si>
    <t>1241817114773782529</t>
  </si>
  <si>
    <t>Yuyukeze</t>
  </si>
  <si>
    <t>1316045845981257731</t>
  </si>
  <si>
    <t>1316045850246868992</t>
  </si>
  <si>
    <t>1209205195</t>
  </si>
  <si>
    <t>froi_can</t>
  </si>
  <si>
    <t>1316045881662152704</t>
  </si>
  <si>
    <t>1316045917695475712</t>
  </si>
  <si>
    <t>1684089913</t>
  </si>
  <si>
    <t>belenrodiezmo</t>
  </si>
  <si>
    <t>1315533903386509313</t>
  </si>
  <si>
    <t>Si hubiera un referéndum: república, 40,9%, monarquía 34,9%, y un 12,9% de indecisos
#EncuestaMonarquia
 @ctxt_es  @monicaadepe https://t.co/TcBE5Em4Z5</t>
  </si>
  <si>
    <t>[{"text":"EncuestaMonarquia","indices":[85,103]}]</t>
  </si>
  <si>
    <t>[{"screen_name":"ctxt_es","name":"CTXT","id":{"$numberLong":"2910853983"},"id_str":"2910853983","indices":[105,113]}]</t>
  </si>
  <si>
    <t>1316045952927621120</t>
  </si>
  <si>
    <t>1316045980844920834</t>
  </si>
  <si>
    <t>893382014</t>
  </si>
  <si>
    <t>INDIAandME</t>
  </si>
  <si>
    <t>1316045984166809601</t>
  </si>
  <si>
    <t>2687660142</t>
  </si>
  <si>
    <t>Malakarenovatio</t>
  </si>
  <si>
    <t>1316045988868562950</t>
  </si>
  <si>
    <t>1291118145806229505</t>
  </si>
  <si>
    <t>xavi50965181</t>
  </si>
  <si>
    <t>1316046001912918018</t>
  </si>
  <si>
    <t>929452105</t>
  </si>
  <si>
    <t>XixiroJbg</t>
  </si>
  <si>
    <t>1316046030161543169</t>
  </si>
  <si>
    <t>564996387</t>
  </si>
  <si>
    <t>picaman_c</t>
  </si>
  <si>
    <t>1316046065318191105</t>
  </si>
  <si>
    <t>¿Cuándo empezarán las Guerras Albertistas entre los partidarios de Albert Solá como heredero al trono y los de Felipe de Borbón?
¿Llevarán los primeros una barretina para distinguirse de los segundos?
#QueremosSaber
https://t.co/QHnPf9uIEY</t>
  </si>
  <si>
    <t>1316046098763481094</t>
  </si>
  <si>
    <t>221381775</t>
  </si>
  <si>
    <t>JoseRguezF</t>
  </si>
  <si>
    <t>1316029730215219202</t>
  </si>
  <si>
    <t>🇩🇪Friedrich Sell, famoso economista profesor en la Universidad de Múnich sobre España: 
“No es responsable transferir fondos al Gobierno actual, el FMI debe intervenir"
“España no está lejos de ser un estado fallido. Están fallando todos los poderes del Estado"</t>
  </si>
  <si>
    <t>1316046122121654273</t>
  </si>
  <si>
    <t>225674419</t>
  </si>
  <si>
    <t>ZSandovalGanoza</t>
  </si>
  <si>
    <t>1316046154698756096</t>
  </si>
  <si>
    <t>2572167581</t>
  </si>
  <si>
    <t>hisadopolo</t>
  </si>
  <si>
    <t>1316046165121564674</t>
  </si>
  <si>
    <t>948134112820387845</t>
  </si>
  <si>
    <t>Pedro17563835</t>
  </si>
  <si>
    <t>1316046172503576576</t>
  </si>
  <si>
    <t>1316046180393123842</t>
  </si>
  <si>
    <t>937397719957753856</t>
  </si>
  <si>
    <t>estrela_fort</t>
  </si>
  <si>
    <t>1316046195047964672</t>
  </si>
  <si>
    <t>103951514</t>
  </si>
  <si>
    <t>elbuit</t>
  </si>
  <si>
    <t>1316046283182833665</t>
  </si>
  <si>
    <t>1315578107047358466</t>
  </si>
  <si>
    <t>«La subsistencia de la monarquía dependerá de la voluntad de sus enemigos, que la mantendrán mientras convenga a sus fines y le darán una patada cuando lo consideren pertinente».
 https://t.co/Nhtqoe3Ia3 a través de @XLSemanal</t>
  </si>
  <si>
    <t>1203719432381648899</t>
  </si>
  <si>
    <t>DePradaOOC</t>
  </si>
  <si>
    <t>1316046290350899204</t>
  </si>
  <si>
    <t>1176273669930328069</t>
  </si>
  <si>
    <t>YUCAYO1</t>
  </si>
  <si>
    <t>1316046316573728775</t>
  </si>
  <si>
    <t>307311226</t>
  </si>
  <si>
    <t>AnaSastreGomez</t>
  </si>
  <si>
    <t>1316046320931663873</t>
  </si>
  <si>
    <t>@zienteek Monarquia constitucional.
Aunque visto lo visto últimamente, preferiría que durante un tiempo el ejército se hiciera con los mandos de España 🇪🇸, al menos hasta que la unidad de España 🇪🇸 esté totalmente garantizada y algunas delincuentes bandas exterminadas de la política.</t>
  </si>
  <si>
    <t>202154495</t>
  </si>
  <si>
    <t>AMRODRI007</t>
  </si>
  <si>
    <t>1316022746044751874</t>
  </si>
  <si>
    <t>📋 #PSOE y @PODEMOS presentan la PL orgánica que modifica la Ley 6/1985 del poder judicial, para acabar con el bloqueo del PP.
👉 https://t.co/InW8cQGRnq
#ReformaDesbloqueoCGPJ https://t.co/O6VS3yWoXJ</t>
  </si>
  <si>
    <t>[{"text":"PSOE","indices":[2,7]}]</t>
  </si>
  <si>
    <t>[{"screen_name":"PODEMOS","name":"PODEMOS","id":{"$numberLong":"2288138575"},"id_str":"2288138575","indices":[10,18]}]</t>
  </si>
  <si>
    <t>1316046440872005632</t>
  </si>
  <si>
    <t>3864600435</t>
  </si>
  <si>
    <t>luciasserrano25</t>
  </si>
  <si>
    <t>1316046454973235205</t>
  </si>
  <si>
    <t>801785887017279488</t>
  </si>
  <si>
    <t>Rutyrq</t>
  </si>
  <si>
    <t>1316046500808581126</t>
  </si>
  <si>
    <t>483769135</t>
  </si>
  <si>
    <t>lecoeurvolcan</t>
  </si>
  <si>
    <t>1316046518068142080</t>
  </si>
  <si>
    <t>893631973</t>
  </si>
  <si>
    <t>serpico9810</t>
  </si>
  <si>
    <t>1316046570039775233</t>
  </si>
  <si>
    <t>María Jesús Montero: El Gobierno apoya el pacto constitucional "de la A a la Z", lo que implica “la monarquía parlamentaria" https://t.co/yvEJFM2PhS</t>
  </si>
  <si>
    <t>1316046587320324097</t>
  </si>
  <si>
    <t>941444421643653125</t>
  </si>
  <si>
    <t>PaulaEscribens</t>
  </si>
  <si>
    <t>1316037050274058241</t>
  </si>
  <si>
    <t>Dale que se llega a los 3M 💪🏼🙌🏻</t>
  </si>
  <si>
    <t>1720744716</t>
  </si>
  <si>
    <t>AugusGimenez</t>
  </si>
  <si>
    <t>1316046638151077888</t>
  </si>
  <si>
    <t>1251303031</t>
  </si>
  <si>
    <t>car_mcarmen</t>
  </si>
  <si>
    <t>1316046657704820741</t>
  </si>
  <si>
    <t>755474485399130112</t>
  </si>
  <si>
    <t>encarpeg</t>
  </si>
  <si>
    <t>1316046678198190082</t>
  </si>
  <si>
    <t>Un quiero y no puedo https://t.co/1SH19xpqyr</t>
  </si>
  <si>
    <t>1628882934</t>
  </si>
  <si>
    <t>jalocu1960</t>
  </si>
  <si>
    <t>1316046698708455425</t>
  </si>
  <si>
    <t>1316046755528617985</t>
  </si>
  <si>
    <t>#ReyCurré celebrará su XXVII Festival Cultural Indígena de manera virtual. Actividad se llevará a cabo el sábado 31 de octubre #Cultura #SURCOSDigital
https://t.co/EJkIHxUFyS</t>
  </si>
  <si>
    <t>1104926620907900929</t>
  </si>
  <si>
    <t>surcosdigital</t>
  </si>
  <si>
    <t>[{"text":"ReyCurré","indices":[0,9]}]</t>
  </si>
  <si>
    <t>1316046759341232132</t>
  </si>
  <si>
    <t>84460733</t>
  </si>
  <si>
    <t>nadiapc</t>
  </si>
  <si>
    <t>1316046835207856128</t>
  </si>
  <si>
    <t>2712664019</t>
  </si>
  <si>
    <t>EspeGordo</t>
  </si>
  <si>
    <t>1316046855206252544</t>
  </si>
  <si>
    <t>379869003</t>
  </si>
  <si>
    <t>camaradaval66</t>
  </si>
  <si>
    <t>1316046863662022658</t>
  </si>
  <si>
    <t>1316046872411242496</t>
  </si>
  <si>
    <t>"Hay que construir república, antes, mucho antes, de pensar en himnos, banderas y nomenclaturas. Vincular el progreso tangible, la certeza social, la seguridad general y el civismo constructivo a la república". Bravo, @diasasaigonados!. #EncuestaMonarquía https://t.co/qS5atYZ5vx</t>
  </si>
  <si>
    <t>1316046878480502784</t>
  </si>
  <si>
    <t>3317620804</t>
  </si>
  <si>
    <t>cesarinhov</t>
  </si>
  <si>
    <t>1316046905487568899</t>
  </si>
  <si>
    <t>935410880</t>
  </si>
  <si>
    <t>SolangeVoiry</t>
  </si>
  <si>
    <t>1316046915214204930</t>
  </si>
  <si>
    <t>836248040771997700</t>
  </si>
  <si>
    <t>IRicdeM</t>
  </si>
  <si>
    <t>1316046948382789633</t>
  </si>
  <si>
    <t>2686696582</t>
  </si>
  <si>
    <t>DocEscroto</t>
  </si>
  <si>
    <t>1316046963700367364</t>
  </si>
  <si>
    <t>2420483308</t>
  </si>
  <si>
    <t>TSivatte</t>
  </si>
  <si>
    <t>1316046983660855296</t>
  </si>
  <si>
    <t>759780356002164737</t>
  </si>
  <si>
    <t>RosaRS5</t>
  </si>
  <si>
    <t>1316046998764740614</t>
  </si>
  <si>
    <t>1316047033841733634</t>
  </si>
  <si>
    <t>1083555943</t>
  </si>
  <si>
    <t>timeritu1</t>
  </si>
  <si>
    <t>1315970685831909378</t>
  </si>
  <si>
    <t>El PSOE y Podemos lo están parasitando absolutamente todo.</t>
  </si>
  <si>
    <t>1316044293325361152</t>
  </si>
  <si>
    <t>Hoy Unidas Podemos y el PSOE hemos presentado una Ley para que se cumpla la Constitución y para devolver la legitimidad democrática al Poder Judicial. Una Ley para proteger a la justicia del daño gravísimo que le causa el Partido Popular al bloquearla por interés partidista. https://t.co/85j2yrbUbj</t>
  </si>
  <si>
    <t>1316047100732465152</t>
  </si>
  <si>
    <t>1316047150590160896</t>
  </si>
  <si>
    <t>1527130885</t>
  </si>
  <si>
    <t>m_mcasado</t>
  </si>
  <si>
    <t>1316047154897719298</t>
  </si>
  <si>
    <t>112245540</t>
  </si>
  <si>
    <t>Canariona64</t>
  </si>
  <si>
    <t>1316047159918309381</t>
  </si>
  <si>
    <t>Un 40,9% de los españoles apoyaría la república en un referéndum frente a un 34,9% que votaría por la monarquía https://t.co/Tyfl351UMh via @publico_es</t>
  </si>
  <si>
    <t>368211295</t>
  </si>
  <si>
    <t>manelads</t>
  </si>
  <si>
    <t>1315586680766820352</t>
  </si>
  <si>
    <t>#12Octubre #12O
#VERGÜENZANACIONAL
Os imagináis Alemania celebrando la invasión de Polonia?
 ¿Fiesta Nacional? NO!,,,
#NadaQueCelebrar 
Hoy más que nunca
#encuestamonarquia https://t.co/2HC5P28WQ5</t>
  </si>
  <si>
    <t>1316599640</t>
  </si>
  <si>
    <t>TiempoDeAccion</t>
  </si>
  <si>
    <t>[{"text":"12Octubre","indices":[0,10]},{"text":"12O","indices":[11,15]},{"text":"VERGÜENZANACIONAL","indices":[16,34]}]</t>
  </si>
  <si>
    <t>1316047181875490817</t>
  </si>
  <si>
    <t>701445559</t>
  </si>
  <si>
    <t>Hasta_los_COCOS</t>
  </si>
  <si>
    <t>1316036455987372032</t>
  </si>
  <si>
    <t>"La música va               "No necesitas
  más allá del                 saber coreano
 idioma, la cultura         para entender
 y las barreras"              la música, la vibra"
   -Kim Namjoon              -Kim Jisoo https://t.co/9nHMZNhrMa</t>
  </si>
  <si>
    <t>1171225370684776448</t>
  </si>
  <si>
    <t>yooni93s</t>
  </si>
  <si>
    <t>1316047192931663874</t>
  </si>
  <si>
    <t>1244779873408860163</t>
  </si>
  <si>
    <t>lopcorped</t>
  </si>
  <si>
    <t>1316047200007356416</t>
  </si>
  <si>
    <t>1316047205845872640</t>
  </si>
  <si>
    <t>916033994793287680</t>
  </si>
  <si>
    <t>pedroerrojo1</t>
  </si>
  <si>
    <t>1315990568208683008</t>
  </si>
  <si>
    <t>Esta medida de PSOE y Podemos es un mazazo sin precedentes a la Justicia y a la separación de poderes. Lo que hay que hacer es despolitizar el CGPJ para que los jueces elijan a los jueces, no politizarlo aún más para repartírselo con los separatistas. Vergonzoso e intolerable.</t>
  </si>
  <si>
    <t>552561770</t>
  </si>
  <si>
    <t>InesArrimadas</t>
  </si>
  <si>
    <t>1315825300371124224</t>
  </si>
  <si>
    <t>sofiA dicE que se aburrio de Erick y ahora es ot4, yo digo que la cancelemos 🤩👍</t>
  </si>
  <si>
    <t>1194727897803755530</t>
  </si>
  <si>
    <t>erickslime</t>
  </si>
  <si>
    <t>1316047348875829252</t>
  </si>
  <si>
    <t>1316047376017174528</t>
  </si>
  <si>
    <t>1213170873089155072</t>
  </si>
  <si>
    <t>Bobby33092495</t>
  </si>
  <si>
    <t>1316047381658578944</t>
  </si>
  <si>
    <t>415845351</t>
  </si>
  <si>
    <t>elbreny</t>
  </si>
  <si>
    <t>1316047397227823107</t>
  </si>
  <si>
    <t>1246353320324857856</t>
  </si>
  <si>
    <t>jose_ming1</t>
  </si>
  <si>
    <t>1316047400625156096</t>
  </si>
  <si>
    <t>1312042780525580291</t>
  </si>
  <si>
    <t>Ferran50370343</t>
  </si>
  <si>
    <t>1316047472419131394</t>
  </si>
  <si>
    <t>1316047490936958978</t>
  </si>
  <si>
    <t>932524072021450752</t>
  </si>
  <si>
    <t>bixicat1</t>
  </si>
  <si>
    <t>1316047551808897025</t>
  </si>
  <si>
    <t>No se hace refetendum poque ello obligaria a un reforma de la constitucion disolver las cortes votar i volver a votar, muy liado 
Este es el motivo por el que no se hace un referéndum": la encuesta independiente sobre la monarquía se corona en Twitter https://t.co/b4GpgC1FTZ</t>
  </si>
  <si>
    <t>1176220059301240835</t>
  </si>
  <si>
    <t>Teresa58181802</t>
  </si>
  <si>
    <t>1315867395794272256</t>
  </si>
  <si>
    <t>Cuál fue:
El triunfo que más disfrutaron de su equipo / La derrota que más les dolió de su equipo.</t>
  </si>
  <si>
    <t>1222736250030972928</t>
  </si>
  <si>
    <t>SimiooCruz</t>
  </si>
  <si>
    <t>1316047590430068736</t>
  </si>
  <si>
    <t>El vomitivo comentario de Cristina Fallarás acerca de una encuesta sobre la Monarquía con el que demuestra lo impresentable que es https://t.co/0uvn6ue8my vía @ElDiestro_</t>
  </si>
  <si>
    <t>4869882473</t>
  </si>
  <si>
    <t>ElDiestro_</t>
  </si>
  <si>
    <t>1316047634919043072</t>
  </si>
  <si>
    <t>1316047115735400453</t>
  </si>
  <si>
    <t>Agustín Casanova as Olaf ⛄️ ; a thread 💘 https://t.co/wxco61Jfwv</t>
  </si>
  <si>
    <t>1378044438</t>
  </si>
  <si>
    <t>leslieururi</t>
  </si>
  <si>
    <t>1316047653587820547</t>
  </si>
  <si>
    <t>898603046795653120</t>
  </si>
  <si>
    <t>FLopezcamp</t>
  </si>
  <si>
    <t>1316047661603192832</t>
  </si>
  <si>
    <t>1316047676165836811</t>
  </si>
  <si>
    <t>El vomitivo comentario de Cristina Fallarás acerca de una encuesta sobre la Monarquía con el que demuestra lo impresentable que es https://t.co/HSnnux1jV8 vía @ElDiestro_</t>
  </si>
  <si>
    <t>319893431</t>
  </si>
  <si>
    <t>jsobrevive</t>
  </si>
  <si>
    <t>1316047681958096898</t>
  </si>
  <si>
    <t>1316047729290883073</t>
  </si>
  <si>
    <t>274681082</t>
  </si>
  <si>
    <t>LeireOlmeda</t>
  </si>
  <si>
    <t>1315828578626531331</t>
  </si>
  <si>
    <t>Es poético que desde el Plaza de Mayo, en vivo y por TV, alguien diga que no es libre. https://t.co/m9De7HeCw1 https://t.co/U6BRLpz9YS</t>
  </si>
  <si>
    <t>2868516345</t>
  </si>
  <si>
    <t>PLGoldstein</t>
  </si>
  <si>
    <t>1316047783594545153</t>
  </si>
  <si>
    <t>@PlatMediosIndep Apaga y vámonos https://t.co/e1LT60O8wZ</t>
  </si>
  <si>
    <t>1098667001432674304</t>
  </si>
  <si>
    <t>JordiMS3</t>
  </si>
  <si>
    <t>1315360174471892992</t>
  </si>
  <si>
    <t>1316047792637440005</t>
  </si>
  <si>
    <t>194697695</t>
  </si>
  <si>
    <t>miguel_pax</t>
  </si>
  <si>
    <t>1316047881716064257</t>
  </si>
  <si>
    <t>844044806</t>
  </si>
  <si>
    <t>mirebess</t>
  </si>
  <si>
    <t>1316047902922469377</t>
  </si>
  <si>
    <t>El vomitivo comentario de Cristina Fallarás acerca de una encuesta sobre la Monarquía con el que demuestra lo impresentable que es - El Diestro https://t.co/YwYTweSuRn</t>
  </si>
  <si>
    <t>1239213814488367112</t>
  </si>
  <si>
    <t>Enrique47239755</t>
  </si>
  <si>
    <t>1316047916243587077</t>
  </si>
  <si>
    <t>Si resides en la Comunidad de Madrid, probablemente tengas un cacao con las normas y reglas en vigor. 
Aquí intentamos explicar qué normativas concretas te aplican en esa comunidad según dónde residas.
Más info en el post del sábado en #ElBOEnuestro: 
https://t.co/HEQWOqE30T https://t.co/wjWjgjz0Kz</t>
  </si>
  <si>
    <t>378273223</t>
  </si>
  <si>
    <t>civio</t>
  </si>
  <si>
    <t>1316046250270220294</t>
  </si>
  <si>
    <t>La Provincia define esta semana cómo será el ingreso de turistas a la Costa en la temporada https://t.co/eyhbQL3Fw3 https://t.co/D192f47k6N</t>
  </si>
  <si>
    <t>227292821</t>
  </si>
  <si>
    <t>eldialp</t>
  </si>
  <si>
    <t>1316047973953024000</t>
  </si>
  <si>
    <t>1316047990885437442</t>
  </si>
  <si>
    <t>1316048008522403845</t>
  </si>
  <si>
    <t>1316048009457741824</t>
  </si>
  <si>
    <t>1316048049383321601</t>
  </si>
  <si>
    <t>¿Las reglas son iguales para todos, ya sean municipios grandes o pequeños? Sí, con una excepción: parques infantiles. Se cierran en zonas sanitarias de municipios pequeños y no en las 9 ciudades grandes. 
https://t.co/HEQWOqE30T</t>
  </si>
  <si>
    <t>1316048135043592193</t>
  </si>
  <si>
    <t>3298547416</t>
  </si>
  <si>
    <t>iordic</t>
  </si>
  <si>
    <t>1316048151732801538</t>
  </si>
  <si>
    <t>866033327094067200</t>
  </si>
  <si>
    <t>ismael_tejado</t>
  </si>
  <si>
    <t>1316048168690356225</t>
  </si>
  <si>
    <t>383162047</t>
  </si>
  <si>
    <t>caandeelaax</t>
  </si>
  <si>
    <t>1316048178920206337</t>
  </si>
  <si>
    <t>1316048201590476804</t>
  </si>
  <si>
    <t>1316048222578782218</t>
  </si>
  <si>
    <t>332185219</t>
  </si>
  <si>
    <t>ramonfito49</t>
  </si>
  <si>
    <t>1316048246536646659</t>
  </si>
  <si>
    <t>1352646924</t>
  </si>
  <si>
    <t>illadeceba</t>
  </si>
  <si>
    <t>1316048267512369152</t>
  </si>
  <si>
    <t>1596340993</t>
  </si>
  <si>
    <t>roirsilva</t>
  </si>
  <si>
    <t>1316048268787408896</t>
  </si>
  <si>
    <t>918085310218616832</t>
  </si>
  <si>
    <t>conachas</t>
  </si>
  <si>
    <t>1316048285648343043</t>
  </si>
  <si>
    <t>4840807378</t>
  </si>
  <si>
    <t>GuzuelaXd</t>
  </si>
  <si>
    <t>1316046988660613131</t>
  </si>
  <si>
    <t>Cristiano Ronaldo da positivo por coronavirus https://t.co/Eo0fVL5nJr</t>
  </si>
  <si>
    <t>233033221</t>
  </si>
  <si>
    <t>elcomercio_peru</t>
  </si>
  <si>
    <t>1316048298835431429</t>
  </si>
  <si>
    <t>814725470747066368</t>
  </si>
  <si>
    <t>totpersarria</t>
  </si>
  <si>
    <t>849505630171926530</t>
  </si>
  <si>
    <t>España incauta 700 millones de euros del tío de Bachar al-Assad por blanqueo de capitales https://t.co/114RetQmWW</t>
  </si>
  <si>
    <t>836584269443174400</t>
  </si>
  <si>
    <t>cnnespana</t>
  </si>
  <si>
    <t>1316048302413144065</t>
  </si>
  <si>
    <t>Mientras queda retratado internacionalmente EL GRAN LIDER,como gusta definirse,AQUEL CUYA VOZ ES ESCUCHADA para decirle a los niños,veis eso mejor no hacerlo sus desplantes a la MONARQUIA en lugar de debilitarle la rebustecen y lo dice la SECTA,baluarte sanchista y podemita https://t.co/lhneFrdmP8</t>
  </si>
  <si>
    <t>4562402361</t>
  </si>
  <si>
    <t>LORDJEDAIR2P2</t>
  </si>
  <si>
    <t>1316048303365251075</t>
  </si>
  <si>
    <t>@anapinan Y tú prefieres monarquia  o República ? Si se puede saber ?</t>
  </si>
  <si>
    <t>18879144</t>
  </si>
  <si>
    <t>scarlet21</t>
  </si>
  <si>
    <t>[{"screen_name":"anapinan","name":"Ana García Piñán","id":1112200688,"id_str":"1112200688","indices":[0,9]}]</t>
  </si>
  <si>
    <t>1316045596491472897</t>
  </si>
  <si>
    <t>Louis es tan poderosa que un día tiene 
-ojos verdes
-al otro azules
-y si le pinta celestes https://t.co/WkQTI9qB1q</t>
  </si>
  <si>
    <t>1275594967537389568</t>
  </si>
  <si>
    <t>LOUIS_STRONG_</t>
  </si>
  <si>
    <t>Ayer se publicó la mayor #EncuestaMonarquía. Gracias a 1965 personas y sus pequeñas aportaciones. En representación de todas, se lo agradecemos públicamente a algunas. Gracias @morinijo @IvanTubioSanles @David_Bel @janagar76 @EstrellaCaso @EugeniSantxes @edumayol @DavidFranquelo</t>
  </si>
  <si>
    <t>[{"text":"EncuestaMonarquía","indices":[25,43]}]</t>
  </si>
  <si>
    <t>1316048321174175747</t>
  </si>
  <si>
    <t>Desde @Al_descubierto_ os felicitamos por el trabajo que habéis hecho a @PlatMediosIndep y al resto @morinijo
@IvanTubioSanles @David_Bel @janagar76 @EstrellaCaso @EugeniSantxes @edumayol @DavidFranquelo por la #EncuestaMonarquía</t>
  </si>
  <si>
    <t>1252536175908306945</t>
  </si>
  <si>
    <t>Al_descubierto_</t>
  </si>
  <si>
    <t>[{"screen_name":"Al_descubierto_","name":"Al Descubierto","id":{"$numberLong":"1252536175908306945"},"id_str":"1252536175908306945","indices":[6,22]},{"screen_name":"PlatMediosIndep","name":"#EncuestaMonarquía","id":{"$numberLong":"1301108440258023424"},"id_str":"1301108440258023424","indices":[72,88]},{"screen_name":"morinijo","name":"José Manuel","id":{"$numberLong":"2487630277"},"id_str":"2487630277","indices":[100,109]}]</t>
  </si>
  <si>
    <t>1316048330405941251</t>
  </si>
  <si>
    <t>935164138732572675</t>
  </si>
  <si>
    <t>AnaMari44801532</t>
  </si>
  <si>
    <t>1316048345291468800</t>
  </si>
  <si>
    <t>1316048361510899718</t>
  </si>
  <si>
    <t>Si resides en la Comunidad de Madrid, probablemente tienes un cacao con las normas y reglas en vigor. 
Aquí intentamos explicar qué normativas concretas te aplican en esa comunidad según dónde residas.
Más info en el post del sábado en #ElBOEnuestro: 
https://t.co/HEQWOqE30T https://t.co/0NEibRZVbI</t>
  </si>
  <si>
    <t>1316048363352215558</t>
  </si>
  <si>
    <t>Y, ¿las reglas son iguales para todos, ya sean municipios grandes o pequeños? Sí, con una excepción: parques infantiles. Se cierran en zonas sanitarias de municipios pequeños y no en las 9 ciudades grandes. 
https://t.co/HEQWOqE30T</t>
  </si>
  <si>
    <t>1316048367173152768</t>
  </si>
  <si>
    <t>Y estas son las reglas para todos los municipios afectados (grandes y pequeños) en la Comunidad de Madrid 👇
https://t.co/HEQWOqE30T https://t.co/cFpWtrpDYn</t>
  </si>
  <si>
    <t>1316048370193117186</t>
  </si>
  <si>
    <t>311386834</t>
  </si>
  <si>
    <t>Engineer2Marine</t>
  </si>
  <si>
    <t>1316048400278839298</t>
  </si>
  <si>
    <t>908337749912145922</t>
  </si>
  <si>
    <t>RuzAngels</t>
  </si>
  <si>
    <t>1316048433313087488</t>
  </si>
  <si>
    <t>876301578</t>
  </si>
  <si>
    <t>JoamfJuan</t>
  </si>
  <si>
    <t>1316048447942914048</t>
  </si>
  <si>
    <t>924739868374306819</t>
  </si>
  <si>
    <t>serra_paredes</t>
  </si>
  <si>
    <t>1316048451998810113</t>
  </si>
  <si>
    <t>IRENE MONTERO: “HAY UN DEBATE SOCIAL AL RESPECTO DE LA UTILIDAD DE LA MONARQUÍA” @IreneMontero @CasaReal 
https://t.co/Ba1rMxdoTA</t>
  </si>
  <si>
    <t>1309106189876310023</t>
  </si>
  <si>
    <t>Es24Espana</t>
  </si>
  <si>
    <t>[{"screen_name":"IreneMontero","name":"Irene Montero","id":372812630,"id_str":"372812630","indices":[81,94]},{"screen_name":"CasaReal","name":"Casa de S.M. el Rey","id":{"$numberLong":"2497155462"},"id_str":"2497155462","indices":[95,104]}]</t>
  </si>
  <si>
    <t>1316048463356977152</t>
  </si>
  <si>
    <t>1316048480570310658</t>
  </si>
  <si>
    <t>130662397</t>
  </si>
  <si>
    <t>nuevotnt</t>
  </si>
  <si>
    <t>1316048488057241603</t>
  </si>
  <si>
    <t>2970602812</t>
  </si>
  <si>
    <t>CanarioAcosado</t>
  </si>
  <si>
    <t>1316048495183376384</t>
  </si>
  <si>
    <t>1091107897705222144</t>
  </si>
  <si>
    <t>Ckuss3</t>
  </si>
  <si>
    <t>1316048521460617216</t>
  </si>
  <si>
    <t>838526089</t>
  </si>
  <si>
    <t>GabiPla64</t>
  </si>
  <si>
    <t>1316048533380829187</t>
  </si>
  <si>
    <t>1167834967944159233</t>
  </si>
  <si>
    <t>sonochar</t>
  </si>
  <si>
    <t>164899203833802756</t>
  </si>
  <si>
    <t>#Perú Ӏ☼Ӏ Francia confía en que la ONU vote contra Bachar El Asad la semana ... - El http://t.co/GvvrAgUz (España) http://t.co/V1OQZjt6</t>
  </si>
  <si>
    <t>75684101</t>
  </si>
  <si>
    <t>PeruNews</t>
  </si>
  <si>
    <t>&lt;a href="http://www.hootsuite.com" rel="nofollow"&gt;Hootsuite&lt;/a&gt;</t>
  </si>
  <si>
    <t>[{"text":"Perú","indices":[0,5]}]</t>
  </si>
  <si>
    <t>1316048547897389056</t>
  </si>
  <si>
    <t>1316048559486140416</t>
  </si>
  <si>
    <t>1316048574581481472</t>
  </si>
  <si>
    <t>1155416629</t>
  </si>
  <si>
    <t>melindroacid</t>
  </si>
  <si>
    <t>1316048602603683846</t>
  </si>
  <si>
    <t>Estimado @augustoreyh se debe exigir con la misma intensidad la definición e implementación de protocolos para uso de espacios públicos. De nosotros depende cumplirlos y prevenir situaciones no deseadas. Buena semana.</t>
  </si>
  <si>
    <t>1058554325499346945</t>
  </si>
  <si>
    <t>jfgaviria00</t>
  </si>
  <si>
    <t>[{"screen_name":"augustoreyh","name":"Augusto Rey","id":222626367,"id_str":"222626367","indices":[9,21]}]</t>
  </si>
  <si>
    <t>1315751206183202816</t>
  </si>
  <si>
    <t>“Viva España!” https://t.co/IkP35nJ5ss</t>
  </si>
  <si>
    <t>3275247408</t>
  </si>
  <si>
    <t>EsDeMamador</t>
  </si>
  <si>
    <t>1316048208511066112</t>
  </si>
  <si>
    <t>hoy es martes 13 pero yo estoy re tranqui porque me va para el orto todo el año</t>
  </si>
  <si>
    <t>1276746475</t>
  </si>
  <si>
    <t>_onerolita</t>
  </si>
  <si>
    <t>1316048691355058178</t>
  </si>
  <si>
    <t>1849278702</t>
  </si>
  <si>
    <t>DavidBerenguerB</t>
  </si>
  <si>
    <t>1316048698279899136</t>
  </si>
  <si>
    <t>El vomitivo comentario de Cristina Fallarás acerca de una encuesta sobre la Monarquía con el que demuestra lo impresentable que es https://t.co/rKGnh67bxR a través de @ElDiestro_</t>
  </si>
  <si>
    <t>630109074</t>
  </si>
  <si>
    <t>meni102</t>
  </si>
  <si>
    <t>1316036400299626497</t>
  </si>
  <si>
    <t>"De América yo soy", dice la canción de los Tigres del Norte.
¿Pero por qué cuando oímos "americano" pensamos en alguien de Estados Unidos?
¿Por qué ellos mismos se llaman "americans"?
Abrimos hilo https://t.co/G0DkozAUQK</t>
  </si>
  <si>
    <t>2963716598</t>
  </si>
  <si>
    <t>ajplusespanol</t>
  </si>
  <si>
    <t>1316048711026454528</t>
  </si>
  <si>
    <t>796744656138727428</t>
  </si>
  <si>
    <t>Alejand47713391</t>
  </si>
  <si>
    <t>1316026880332460036</t>
  </si>
  <si>
    <t>@marianodealba ¿Qué se cree esa ministra de exteriores de #España? como que piensa que estamos en el siglo XV. Pues no. Vzla es libre y soberana y decide cómo hacer su democracia y no la monarquía rancia y los escuálidos españoles y europeos que desestiman al latinoamericano y al vzlano.</t>
  </si>
  <si>
    <t>446248216</t>
  </si>
  <si>
    <t>ibm1955</t>
  </si>
  <si>
    <t>[{"text":"España","indices":[58,65]}]</t>
  </si>
  <si>
    <t>[{"screen_name":"marianodealba","name":"Mariano de Alba","id":275013329,"id_str":"275013329","indices":[0,14]}]</t>
  </si>
  <si>
    <t>1097137843539984384</t>
  </si>
  <si>
    <t>#AgendaExterior 🇸🇾
Preguntamos a los expertos qué pueden hacer España y la Unión Europea ante la inminencia de una posguerra donde Bachar el Asad seguirá siendo el protagonista.
https://t.co/77DdE8Saas
Cc @IAlvarezOssorio @leila_na @SusoNunez @LurdesVidal https://t.co/LMcMDC8wUa</t>
  </si>
  <si>
    <t>289846988</t>
  </si>
  <si>
    <t>PolExt</t>
  </si>
  <si>
    <t>[{"text":"AgendaExterior","indices":[0,15]}]</t>
  </si>
  <si>
    <t>1316048752810000385</t>
  </si>
  <si>
    <t>174246434</t>
  </si>
  <si>
    <t>lluquino</t>
  </si>
  <si>
    <t>1316048755066576898</t>
  </si>
  <si>
    <t>2526052999</t>
  </si>
  <si>
    <t>lamercemora</t>
  </si>
  <si>
    <t>1316048784946724864</t>
  </si>
  <si>
    <t>Gracias rey😭😭😭😭 https://t.co/3xvcDpUkwV</t>
  </si>
  <si>
    <t>1302987307889438722</t>
  </si>
  <si>
    <t>_fireproof_5</t>
  </si>
  <si>
    <t>1316048827430899714</t>
  </si>
  <si>
    <t>1316048445812232192</t>
  </si>
  <si>
    <t>El documental dura 1 hora y 23 minutos #InWonder</t>
  </si>
  <si>
    <t>2333006481</t>
  </si>
  <si>
    <t>ShawnMendessArg</t>
  </si>
  <si>
    <t>[{"text":"InWonder","indices":[39,48]}]</t>
  </si>
  <si>
    <t>1316048853951557633</t>
  </si>
  <si>
    <t>939199621804511235</t>
  </si>
  <si>
    <t>JordiPuiggros1</t>
  </si>
  <si>
    <t>1316048882489532418</t>
  </si>
  <si>
    <t>908298355645800449</t>
  </si>
  <si>
    <t>josep_chicote</t>
  </si>
  <si>
    <t>1316048886256087047</t>
  </si>
  <si>
    <t>1316048888009314306</t>
  </si>
  <si>
    <t>912960710245847040</t>
  </si>
  <si>
    <t>MafaldaFreedom1</t>
  </si>
  <si>
    <t>1316048898352443392</t>
  </si>
  <si>
    <t>1241990770414047232</t>
  </si>
  <si>
    <t>JavierArnaldos6</t>
  </si>
  <si>
    <t>1316048907156234241</t>
  </si>
  <si>
    <t>1316048930531151873</t>
  </si>
  <si>
    <t>1316048935010566144</t>
  </si>
  <si>
    <t>La línea sucesoria de La Corona en manos , también, de Villarejo . Tiene las pruebas de ADN del hijo del Emérito ( uno de ellos) que será según la CE el legítimo heredero ... o jugamos todos o rompo la pelota  https://t.co/0g4i4OAR6h</t>
  </si>
  <si>
    <t>1316048965025103873</t>
  </si>
  <si>
    <t>265538795</t>
  </si>
  <si>
    <t>Santiagoggarcia</t>
  </si>
  <si>
    <t>382853531323363328</t>
  </si>
  <si>
    <t>Por acá diario El País de España explica, por qué en Damasco llevan a Bachar El Assad en el corazón. http://t.co/S3rGbkPpZ6</t>
  </si>
  <si>
    <t>294870132</t>
  </si>
  <si>
    <t>BurbanoXavier</t>
  </si>
  <si>
    <t>&lt;a href="http://www.apple.com" rel="nofollow"&gt;iOS&lt;/a&gt;</t>
  </si>
  <si>
    <t>1316048973896052737</t>
  </si>
  <si>
    <t>Maamar x700800 koran bolkan x8007000.  👀💨👊👊👊👀💨💨💨👊👊👊👊👊Rey felipe. ++ bachar y.   La. Niñas. Tambien. Congress</t>
  </si>
  <si>
    <t>1297868994133852161</t>
  </si>
  <si>
    <t>MaamarMohammad</t>
  </si>
  <si>
    <t>1316049029495750656</t>
  </si>
  <si>
    <t>879919123425361924</t>
  </si>
  <si>
    <t>GlezAnton2013</t>
  </si>
  <si>
    <t>1316049076505411588</t>
  </si>
  <si>
    <t>El vomitivo comentario de Cristina Fallarás acerca de una encuesta sobre la Monarquía con el que demuestra lo impresentable que es. Mejor será que suelte la botella😂😂 https://t.co/QDm7xHAri9 vía @ElDiestro_</t>
  </si>
  <si>
    <t>1316049079047159810</t>
  </si>
  <si>
    <t>2411117139</t>
  </si>
  <si>
    <t>herzegovia</t>
  </si>
  <si>
    <t>1316049114845634565</t>
  </si>
  <si>
    <t>El vomitivo comentario de Cristina Fallarás acerca de una encuesta sobre la Monarquía con el que demuestra lo impresentable que es https://t.co/8EXAigbA1G vía @ElDiestro_</t>
  </si>
  <si>
    <t>1316049190397644800</t>
  </si>
  <si>
    <t>533085188</t>
  </si>
  <si>
    <t>Contralara_</t>
  </si>
  <si>
    <t>640510994725388288</t>
  </si>
  <si>
    <t>Kamal, refugiado sirio en España: "Estaba en la lista de enemigos de Bachar el Asad” | Cataluña | EL PAÍS http://t.co/DgDT3K2OrP</t>
  </si>
  <si>
    <t>805407073</t>
  </si>
  <si>
    <t>PacoCastanares</t>
  </si>
  <si>
    <t>1316049216242880517</t>
  </si>
  <si>
    <t>Maamar x700800 koran bolkan x8007000. 🏂🌋🏊🌋🏂🏄🌈🏊🏂🏄👊✌👊✌👊👊👊👊Rey. Felipe. +++ bachar.  Y. Las niñas.  Forcsss Congress</t>
  </si>
  <si>
    <t>1316049229224333313</t>
  </si>
  <si>
    <t>1316049249520545792</t>
  </si>
  <si>
    <t>583581302</t>
  </si>
  <si>
    <t>ShitFromTheCow</t>
  </si>
  <si>
    <t>1316049276015869954</t>
  </si>
  <si>
    <t>538323337</t>
  </si>
  <si>
    <t>daixomaku</t>
  </si>
  <si>
    <t>1316049320681013253</t>
  </si>
  <si>
    <t>994404164187967490</t>
  </si>
  <si>
    <t>Aprender sin pensar es trabajo perdido; pensar sin aprender es peligroso. Confucio</t>
  </si>
  <si>
    <t>2457079464</t>
  </si>
  <si>
    <t>Sociedad1984</t>
  </si>
  <si>
    <t>&lt;a href="http://erased138961.com" rel="nofollow"&gt;erased138961&lt;/a&gt;</t>
  </si>
  <si>
    <t>1316049415707262976</t>
  </si>
  <si>
    <t>252967809</t>
  </si>
  <si>
    <t>tinissimus</t>
  </si>
  <si>
    <t>1316049424150298630</t>
  </si>
  <si>
    <t>2410481007</t>
  </si>
  <si>
    <t>miriamcorona140</t>
  </si>
  <si>
    <t>1316049430424977409</t>
  </si>
  <si>
    <t>1316049438574600200</t>
  </si>
  <si>
    <t>Los espacios al aire libre tienen menor riesgo de contagio que los lugares cerrados. No tiene base técnica o científica cerrar playas pero sí abrir centros comerciales. 
¿En qué se basan para tomar estas decisiones?</t>
  </si>
  <si>
    <t>17934700</t>
  </si>
  <si>
    <t>MaytaTristan</t>
  </si>
  <si>
    <t>1316049480672776192</t>
  </si>
  <si>
    <t>2994674943</t>
  </si>
  <si>
    <t>__french_</t>
  </si>
  <si>
    <t>1316049499807244289</t>
  </si>
  <si>
    <t>2880061763</t>
  </si>
  <si>
    <t>SacalunaL</t>
  </si>
  <si>
    <t>1316049508623671303</t>
  </si>
  <si>
    <t>792340658778411008</t>
  </si>
  <si>
    <t>AliciaManresa</t>
  </si>
  <si>
    <t>1316043007343423488</t>
  </si>
  <si>
    <t>Almeida.
Basura del Opus que quiere sacrificar a 65.000 madrileños.</t>
  </si>
  <si>
    <t>1203613905882365952</t>
  </si>
  <si>
    <t>SChiringuitos</t>
  </si>
  <si>
    <t>1316049518505472002</t>
  </si>
  <si>
    <t>283130238161002497</t>
  </si>
  <si>
    <t>El Gobierno de España tira de las orejas a Bachar... Hoy, seguro que ya no puede dormir del miedo.
http://t.co/Zl3Ltql4</t>
  </si>
  <si>
    <t>70757523</t>
  </si>
  <si>
    <t>APampliega</t>
  </si>
  <si>
    <t>1316049531155492868</t>
  </si>
  <si>
    <t>Maamar x700800 koran bolkan x8007000.    💨👊👀💨👊👀💨💨💨👊💨💨💨Rey. Felipe.  +++bachar.  Y.  Las.  Niñas.  Tambien. Congress. Kriminal. Gerrlersss family</t>
  </si>
  <si>
    <t>1316049546066231296</t>
  </si>
  <si>
    <t>964896690</t>
  </si>
  <si>
    <t>mariaealcazar</t>
  </si>
  <si>
    <t>1316049546624069633</t>
  </si>
  <si>
    <t>382928247</t>
  </si>
  <si>
    <t>Rampoina</t>
  </si>
  <si>
    <t>1316049546728927232</t>
  </si>
  <si>
    <t>ESTA INVECIL E IMPRESENTABLE ACABARA EN CHIRONA ,</t>
  </si>
  <si>
    <t>2710040431</t>
  </si>
  <si>
    <t>traspabar2</t>
  </si>
  <si>
    <t>1316049554484211712</t>
  </si>
  <si>
    <t>No entiendo cómo a esta drogadita y alcoholica se le da tanta difusión.</t>
  </si>
  <si>
    <t>2813288713</t>
  </si>
  <si>
    <t>AntoniGinard</t>
  </si>
  <si>
    <t>1316049586788724739</t>
  </si>
  <si>
    <t>1291316576227078144</t>
  </si>
  <si>
    <t>Paca_Aranesa</t>
  </si>
  <si>
    <t>1316049649539657729</t>
  </si>
  <si>
    <t>3324773081</t>
  </si>
  <si>
    <t>Gorluak</t>
  </si>
  <si>
    <t>1316049650386952192</t>
  </si>
  <si>
    <t>Catalunya: un 66,5% rechaza la monarquía y reivindica una república española
https://t.co/ibCEGT7Fpb</t>
  </si>
  <si>
    <t>855852466981752832</t>
  </si>
  <si>
    <t>RickBlaine20</t>
  </si>
  <si>
    <t>1316049658930778117</t>
  </si>
  <si>
    <t>377829929</t>
  </si>
  <si>
    <t>rocabonet</t>
  </si>
  <si>
    <t>1315848885496053761</t>
  </si>
  <si>
    <t>Nuevo FanCam... Apoyendo putxs❤️😔😎 https://t.co/Bw1TJF3KjK</t>
  </si>
  <si>
    <t>768180245581225984</t>
  </si>
  <si>
    <t>LouxGoldenHazz</t>
  </si>
  <si>
    <t>1316049693617651714</t>
  </si>
  <si>
    <t>https://t.co/iWpIQZYlVE Esta tipa es una impresentable, lo peor de lo peor de la izquierda. #VIVAESPAÑA</t>
  </si>
  <si>
    <t>[{"text":"VIVAESPAÑA","indices":[92,103]}]</t>
  </si>
  <si>
    <t>1316042513480912896</t>
  </si>
  <si>
    <t>Llevo toda la tarde haciendo manualidades para enseñaros una cosa mañana... ni Manny Manitas 😂</t>
  </si>
  <si>
    <t>1042018075103649792</t>
  </si>
  <si>
    <t>joangarrido_</t>
  </si>
  <si>
    <t>1316049695307976706</t>
  </si>
  <si>
    <t>64616022</t>
  </si>
  <si>
    <t>artettorres</t>
  </si>
  <si>
    <t>1316049697056927745</t>
  </si>
  <si>
    <t>2845771708</t>
  </si>
  <si>
    <t>jbp2704</t>
  </si>
  <si>
    <t>1316049715801325568</t>
  </si>
  <si>
    <t>1316049760336465921</t>
  </si>
  <si>
    <t>LO SE ESTA TIA , NO TIENE NOMBRE , ADIA A TODO EL MUNDO, INCLUSO A ELLA MISMA</t>
  </si>
  <si>
    <t>1315992130951753734</t>
  </si>
  <si>
    <t>Os acordáis de Legolas de lanita? Bueno pues mi madre ha hecho también a Gimli y no puedo estar más soft, me ha pedido que os lo enseñe a ver si os gusta 🥺🥺🥺 https://t.co/30bWiMLGCl</t>
  </si>
  <si>
    <t>1193616025088073728</t>
  </si>
  <si>
    <t>VictoriaC_39</t>
  </si>
  <si>
    <t>1316049804972220420</t>
  </si>
  <si>
    <t>1315870649483747332</t>
  </si>
  <si>
    <t>aca parece       |         aca tiene
de 15                |               15 https://t.co/Omj7O2wRuk</t>
  </si>
  <si>
    <t>1138050987669827584</t>
  </si>
  <si>
    <t>sunflowerpxtter</t>
  </si>
  <si>
    <t>1316049796394897408</t>
  </si>
  <si>
    <t>Mepa sas el nombre en blanco.</t>
  </si>
  <si>
    <t>1313639050616635402</t>
  </si>
  <si>
    <t>fxkeigo</t>
  </si>
  <si>
    <t>1316049868515946496</t>
  </si>
  <si>
    <t>1316049879823679489</t>
  </si>
  <si>
    <t>Me descojono como le de a este por pedir el trono.. https://t.co/P9XV0gSZRy</t>
  </si>
  <si>
    <t>1316049887524421633</t>
  </si>
  <si>
    <t>Y pensar que estos chicos eran republicanos y apoyando ahora a otro pretendiente como en la Guerra de Sucesión del siglo XVIII.</t>
  </si>
  <si>
    <t>474169005</t>
  </si>
  <si>
    <t>siroco49</t>
  </si>
  <si>
    <t>1316049945309388800</t>
  </si>
  <si>
    <t>339222112</t>
  </si>
  <si>
    <t>matthiasgott</t>
  </si>
  <si>
    <t>1316029592772042761</t>
  </si>
  <si>
    <t>Las giras de @lopezobrador_ son para inaugurar y supervisar, pero no para escuchar y atender a los damnificados por el huracán 🦆 https://t.co/yDW4nq1qYt</t>
  </si>
  <si>
    <t>[{"screen_name":"lopezobrador_","name":"Andrés Manuel","id":82119937,"id_str":"82119937","indices":[13,27]}]</t>
  </si>
  <si>
    <t>1316049996190543873</t>
  </si>
  <si>
    <t>1316050016130269184</t>
  </si>
  <si>
    <t>919574981692051456</t>
  </si>
  <si>
    <t>Ariost99</t>
  </si>
  <si>
    <t>1316050042218852355</t>
  </si>
  <si>
    <t>234690778</t>
  </si>
  <si>
    <t>Juan_Ll1</t>
  </si>
  <si>
    <t>1316049299554398209</t>
  </si>
  <si>
    <t>SE CAMBIÓ LAS FOTOS... 
lloro https://t.co/5M39vjHlMr</t>
  </si>
  <si>
    <t>974812769357848577</t>
  </si>
  <si>
    <t>hrryestilos_</t>
  </si>
  <si>
    <t>985073655909617665</t>
  </si>
  <si>
    <t>#NoALaGuerra A las tres de la madrugada en España USA anuncuaba  “una operación militar combinada con las fuerzas armadas de Francia y el Reino Unido” en respuesta al supuesto ataque con armas químicas del pasado domingo en la ciudad de Duma, atribuido a Bachar al Asad.</t>
  </si>
  <si>
    <t>329214596</t>
  </si>
  <si>
    <t>pepeonet</t>
  </si>
  <si>
    <t>[{"text":"NoALaGuerra","indices":[0,12]}]</t>
  </si>
  <si>
    <t>1316050067137142786</t>
  </si>
  <si>
    <t>Maamar. X700800 koran bolkan x8007000.     💨👀👊💨👀💨👊👊👊👀💨💨👊👊👊💨✌👊💨Rey Felipe. %%+%% bachar ++%+  las niñas tambien. Forcsss Congress</t>
  </si>
  <si>
    <t>1316050096354664448</t>
  </si>
  <si>
    <t>252302952</t>
  </si>
  <si>
    <t>JeroniDuch</t>
  </si>
  <si>
    <t>1316050152948408320</t>
  </si>
  <si>
    <t>1316050238164135938</t>
  </si>
  <si>
    <t>1316018121765863426</t>
  </si>
  <si>
    <t>El repudiable mensaje de Dady Brieva mientras se realizaba la marcha contra el Gobierno: “Unas ganas de agarrar un camión y jugar al bowling por la 9 de julio…” https://t.co/ZUhy8aEtz2</t>
  </si>
  <si>
    <t>1316050186200809475</t>
  </si>
  <si>
    <t>La verdad me está gustando ser Mingi, no me importa si me queda o no.</t>
  </si>
  <si>
    <t>1316050286608289792</t>
  </si>
  <si>
    <t>El vomitivo comentario de Cristina Fallarás acerca de una encuesta sobre la Monarquía con el que demuestra lo impresentable que es https://t.co/9ZoxN5n1Pm vía @ElDiestro_
Ni lo he leído, pero como no la puedo ver, lo que ella diga, piense o desee, lo mismo para ella × 7.</t>
  </si>
  <si>
    <t>715780902417252352</t>
  </si>
  <si>
    <t>Alena28502007</t>
  </si>
  <si>
    <t>1316050294640435207</t>
  </si>
  <si>
    <t># Los ciudadanos piden más transparencia y control de la monarquía, a la que atribuyen un coste desproporcionado https://t.co/bhE4rCBDDN</t>
  </si>
  <si>
    <t>628353351</t>
  </si>
  <si>
    <t>AitonaCabreado</t>
  </si>
  <si>
    <t>1316050301569335297</t>
  </si>
  <si>
    <t>294587401</t>
  </si>
  <si>
    <t>gfahmc</t>
  </si>
  <si>
    <t>1316050315754565638</t>
  </si>
  <si>
    <t>308132261826551808</t>
  </si>
  <si>
    <t>#News #España Bachar El Asad acusa a Occidente de armar a los rebeldes sirios http://t.co/kZxE7jmvdx #GrupoAquecendo</t>
  </si>
  <si>
    <t>24975213</t>
  </si>
  <si>
    <t>GrupoAquecendo</t>
  </si>
  <si>
    <t>&lt;a href="http://twitterfeed.com" rel="nofollow"&gt;twitterfeed&lt;/a&gt;</t>
  </si>
  <si>
    <t>[{"text":"News","indices":[0,5]},{"text":"España","indices":[6,13]},{"text":"GrupoAquecendo","indices":[101,116]}]</t>
  </si>
  <si>
    <t>1316050330157805570</t>
  </si>
  <si>
    <t>Maamar x700800 koran bolkan x8007000. 💨👊👀💨👊💨👀💨👊👊👊👊🏊🌋🏊👊👊💨👀rey. Felipe ++%++  bachar. %% las niñas. 💔💌💘</t>
  </si>
  <si>
    <t>1316050388534153218</t>
  </si>
  <si>
    <t>1940868444</t>
  </si>
  <si>
    <t>JokinCelemin</t>
  </si>
  <si>
    <t>1316050408264134660</t>
  </si>
  <si>
    <t>484013921</t>
  </si>
  <si>
    <t>Nanovillacampa</t>
  </si>
  <si>
    <t>1315846172834172928</t>
  </si>
  <si>
    <t>Que paja que tus amigos no se pongan feliz por vos</t>
  </si>
  <si>
    <t>1158195652230307841</t>
  </si>
  <si>
    <t>lucadurann</t>
  </si>
  <si>
    <t>1316050516368142336</t>
  </si>
  <si>
    <t>1316025857014558720</t>
  </si>
  <si>
    <t>1/ El artículo 117 de la Constitución proclama la independencia del poder judicial, y su separación del legislativo y el ejecutivo. https://t.co/ekphEtnOc8</t>
  </si>
  <si>
    <t>279563084</t>
  </si>
  <si>
    <t>chemadepablo</t>
  </si>
  <si>
    <t>1316050525968904192</t>
  </si>
  <si>
    <t>3105211414</t>
  </si>
  <si>
    <t>64bd6e05b7f1445</t>
  </si>
  <si>
    <t>1316050545006850049</t>
  </si>
  <si>
    <t>1316050560886415360</t>
  </si>
  <si>
    <t>556315995</t>
  </si>
  <si>
    <t>zurimendiana</t>
  </si>
  <si>
    <t>1315668041959702528</t>
  </si>
  <si>
    <t>de cornudo: tatuarse esto https://t.co/jyNl7j7zQt</t>
  </si>
  <si>
    <t>1297288763631075328</t>
  </si>
  <si>
    <t>pilarr_rr</t>
  </si>
  <si>
    <t>1315886401028861952</t>
  </si>
  <si>
    <t>Soy un 0km si me queres manejar todo el tiempo tenes que ponerme a tu nombre sino tenes tarjeta azul y hoy me manejas vos y mañana otra</t>
  </si>
  <si>
    <t>219832999</t>
  </si>
  <si>
    <t>NahueeMoreno</t>
  </si>
  <si>
    <t>1316050780647022592</t>
  </si>
  <si>
    <t>276594371</t>
  </si>
  <si>
    <t>vca1962</t>
  </si>
  <si>
    <t>174233361353674752</t>
  </si>
  <si>
    <t>La Unión Europea impone nuevas sanciones al régimen Bachar el Asad - El http://t.co/vEp1zaCN (España) http://t.co/uZCmG0gP</t>
  </si>
  <si>
    <t>435412635</t>
  </si>
  <si>
    <t>aurahoi0</t>
  </si>
  <si>
    <t>&lt;a href="http://ping.fm/" rel="nofollow"&gt;Ping.fm&lt;/a&gt;</t>
  </si>
  <si>
    <t>1316050784111529984</t>
  </si>
  <si>
    <t>Maamar x700800 koran bolkan x8007000.  👊💨👊👀💨👊👀🏄🌋🏂🌈🏊🌋💨👊👀💨👊Rey. Felipe++%++  bachar.    ++    las. Niñas.  Gerrlersss.  Arbik. Forcsss Congress</t>
  </si>
  <si>
    <t>1316050907063357441</t>
  </si>
  <si>
    <t>972756486</t>
  </si>
  <si>
    <t>josetxoereaga</t>
  </si>
  <si>
    <t>1316050908367802373</t>
  </si>
  <si>
    <t>1039689804</t>
  </si>
  <si>
    <t>Samdef01</t>
  </si>
  <si>
    <t>1316050940345155585</t>
  </si>
  <si>
    <t>729393259500417024</t>
  </si>
  <si>
    <t>sitnesp</t>
  </si>
  <si>
    <t>1316050960649728003</t>
  </si>
  <si>
    <t>Juas, juas Juan carlos te va a salir el tiro por la culata</t>
  </si>
  <si>
    <t>1289095860526227461</t>
  </si>
  <si>
    <t>de_sunol</t>
  </si>
  <si>
    <t>1316050971210940416</t>
  </si>
  <si>
    <t>640989065265836032</t>
  </si>
  <si>
    <t>#Noticias #España Larga vida a Bachar el Asad http://t.co/yDQJsPR2PT</t>
  </si>
  <si>
    <t>2450548987</t>
  </si>
  <si>
    <t>NoticiasEspana7</t>
  </si>
  <si>
    <t>[{"text":"Noticias","indices":[0,9]},{"text":"España","indices":[10,17]}]</t>
  </si>
  <si>
    <t>1316051026139582467</t>
  </si>
  <si>
    <t>Maamar x700800 koran bolkan x8007000.   👊💨👀💨👊💨👀👊💨👊👊👊👊👊Rey. Felipe. ++%+++  bachar %%  las Niñas Gerrlersss</t>
  </si>
  <si>
    <t>1316051036268789762</t>
  </si>
  <si>
    <t>125732928</t>
  </si>
  <si>
    <t>eliocel</t>
  </si>
  <si>
    <t>1316051047509524481</t>
  </si>
  <si>
    <t>1869008750</t>
  </si>
  <si>
    <t>llacunec</t>
  </si>
  <si>
    <t>1316051062084775938</t>
  </si>
  <si>
    <t>1316051069244452865</t>
  </si>
  <si>
    <t>459337459</t>
  </si>
  <si>
    <t>glopelayo</t>
  </si>
  <si>
    <t>1316051075338768386</t>
  </si>
  <si>
    <t>4872747539</t>
  </si>
  <si>
    <t>JoanNoria</t>
  </si>
  <si>
    <t>1316051076261568513</t>
  </si>
  <si>
    <t>1316051086025863169</t>
  </si>
  <si>
    <t>Yo de él estaría cagado. Viendo como caen los relacionados con las causas de la justicia...</t>
  </si>
  <si>
    <t>1316051086587899906</t>
  </si>
  <si>
    <t>1316051087841996801</t>
  </si>
  <si>
    <t>1316051117869072384</t>
  </si>
  <si>
    <t>1241284145516552192</t>
  </si>
  <si>
    <t>ReinaJuanadeCa1</t>
  </si>
  <si>
    <t>1315822705124540418</t>
  </si>
  <si>
    <t>¿Quien sigue? ¿Sabrina la bruja adolescente? 😂</t>
  </si>
  <si>
    <t>57753993</t>
  </si>
  <si>
    <t>CrisBuenhombre</t>
  </si>
  <si>
    <t>1316051191210663938</t>
  </si>
  <si>
    <t>908358784841601025</t>
  </si>
  <si>
    <t>MontseDeJuan2Mo</t>
  </si>
  <si>
    <t>1316051208323432448</t>
  </si>
  <si>
    <t>2236671254</t>
  </si>
  <si>
    <t>Yolanda_Breu</t>
  </si>
  <si>
    <t>1316050274218315777</t>
  </si>
  <si>
    <t>Zoológico Casa Noe Linares reabren sus puertas al público 
Con un majestuoso ejemplar de pitón de más de 80 kilos en el herpetario de casa noé de Linares. Seremi Maule Luis Verdejo y director del centro invitan a la población a visitar a los animales respetando los protocolos . https://t.co/ycrrk9bUQ8</t>
  </si>
  <si>
    <t>2527734750</t>
  </si>
  <si>
    <t>EnLineaMaule</t>
  </si>
  <si>
    <t>1316051253961592832</t>
  </si>
  <si>
    <t>2792167597</t>
  </si>
  <si>
    <t>pilatonio</t>
  </si>
  <si>
    <t>1316003252681334784</t>
  </si>
  <si>
    <t>Pueden hacerle como quieran, yo gané: @PMunozLedo https://t.co/d0FKMy3taO https://t.co/eZnxcfSqTk</t>
  </si>
  <si>
    <t>35977487</t>
  </si>
  <si>
    <t>lajornadaonline</t>
  </si>
  <si>
    <t>[{"screen_name":"PMunozLedo","name":"Porfirio Muñoz Ledo","id":363978511,"id_str":"363978511","indices":[38,49]}]</t>
  </si>
  <si>
    <t>1316051266087399426</t>
  </si>
  <si>
    <t>476784392</t>
  </si>
  <si>
    <t>JuanJuvarro</t>
  </si>
  <si>
    <t>1316051269727985665</t>
  </si>
  <si>
    <t>1316051309498445824</t>
  </si>
  <si>
    <t>270479933</t>
  </si>
  <si>
    <t>xomabepo</t>
  </si>
  <si>
    <t>1316051350019608576</t>
  </si>
  <si>
    <t>853511571997372417</t>
  </si>
  <si>
    <t>julstermes</t>
  </si>
  <si>
    <t>1316051359536418817</t>
  </si>
  <si>
    <t>185284404</t>
  </si>
  <si>
    <t>JordiBert</t>
  </si>
  <si>
    <t>1316051377001508864</t>
  </si>
  <si>
    <t>2172635710</t>
  </si>
  <si>
    <t>engarnio</t>
  </si>
  <si>
    <t>1315705324289089537</t>
  </si>
  <si>
    <t>#UnidosConAlbertoYCristina vamos a poner a la #ArgentinaDePie ❤️🇦🇷 https://t.co/XbxdSqbx8H</t>
  </si>
  <si>
    <t>724991849912500224</t>
  </si>
  <si>
    <t>UniCiudadanaAR</t>
  </si>
  <si>
    <t>[{"text":"UnidosConAlbertoYCristina","indices":[0,26]},{"text":"ArgentinaDePie","indices":[46,61]}]</t>
  </si>
  <si>
    <t>1316051430592176128</t>
  </si>
  <si>
    <t>Se me quedo inválida la Argentina rey💖🇦🇷</t>
  </si>
  <si>
    <t>2355324714</t>
  </si>
  <si>
    <t>delfifavaro</t>
  </si>
  <si>
    <t>1316051451563651072</t>
  </si>
  <si>
    <t>1316051466835107840</t>
  </si>
  <si>
    <t>1316051470341615616</t>
  </si>
  <si>
    <t>66739070</t>
  </si>
  <si>
    <t>bigvicdj</t>
  </si>
  <si>
    <t>1316051509596114944</t>
  </si>
  <si>
    <t>14764527</t>
  </si>
  <si>
    <t>precariousmind</t>
  </si>
  <si>
    <t>1316051513756839936</t>
  </si>
  <si>
    <t>1316051538511527937</t>
  </si>
  <si>
    <t>1316051538780082180</t>
  </si>
  <si>
    <t>1316051564688273411</t>
  </si>
  <si>
    <t>1316051646191931397</t>
  </si>
  <si>
    <t>La que ha liado Albert. Para evitar estos líos mejor #Repúblicas</t>
  </si>
  <si>
    <t>148268677</t>
  </si>
  <si>
    <t>martingerz_</t>
  </si>
  <si>
    <t>[{"text":"Repúblicas","indices":[53,64]}]</t>
  </si>
  <si>
    <t>1316051657793376256</t>
  </si>
  <si>
    <t>837898800</t>
  </si>
  <si>
    <t>_mariasilca</t>
  </si>
  <si>
    <t>1316051668040060934</t>
  </si>
  <si>
    <t>519041486</t>
  </si>
  <si>
    <t>vanchito0077</t>
  </si>
  <si>
    <t>276015775171633153</t>
  </si>
  <si>
    <t>#Colombia Bachar el Asad activa su arsenal químico - El http://t.co/5VvTPDEW (España) http://t.co/8sqp4H9J</t>
  </si>
  <si>
    <t>711524846</t>
  </si>
  <si>
    <t>NoticiasCO</t>
  </si>
  <si>
    <t>[{"text":"Colombia","indices":[0,9]}]</t>
  </si>
  <si>
    <t>1316051673119371265</t>
  </si>
  <si>
    <t>Maamar x700800 koran bolkan x8007000.   🏄🌋🏂🌋🏊🌋🌈🏂🏄💨👊💨👀👊💨👀💨👊Rey. Felipe.  ++%++  bachar assad %%las niñas.  💔🔪🔪🔪🔪💘</t>
  </si>
  <si>
    <t>1316051687694622720</t>
  </si>
  <si>
    <t>1316051727909519360</t>
  </si>
  <si>
    <t>1030475580419043328</t>
  </si>
  <si>
    <t>sawasqa</t>
  </si>
  <si>
    <t>1316051761472430086</t>
  </si>
  <si>
    <t>37148574</t>
  </si>
  <si>
    <t>gerardquintana</t>
  </si>
  <si>
    <t>1316051785916743683</t>
  </si>
  <si>
    <t>1316051812932292609</t>
  </si>
  <si>
    <t>630365155</t>
  </si>
  <si>
    <t>MGraciasanz</t>
  </si>
  <si>
    <t>1316051813360168963</t>
  </si>
  <si>
    <t>418170999</t>
  </si>
  <si>
    <t>jsg_jc</t>
  </si>
  <si>
    <t>1316051831177523202</t>
  </si>
  <si>
    <t>2905384899</t>
  </si>
  <si>
    <t>Kostas6969K</t>
  </si>
  <si>
    <t>1316051832574107665</t>
  </si>
  <si>
    <t>1175864589344395264</t>
  </si>
  <si>
    <t>EBruixa</t>
  </si>
  <si>
    <t>1316051864832610306</t>
  </si>
  <si>
    <t>1316051877969235968</t>
  </si>
  <si>
    <t>Los escándalos de Juan Carlos I hunden su valoración entre la ciudadanía https://t.co/ABkoIc7DEe a través de @publico_es</t>
  </si>
  <si>
    <t>[{"screen_name":"publico_es","name":"Público","id":17676713,"id_str":"17676713","indices":[109,120]}]</t>
  </si>
  <si>
    <t>1316051923749961729</t>
  </si>
  <si>
    <t>63173216</t>
  </si>
  <si>
    <t>Elgranmalone</t>
  </si>
  <si>
    <t>1316051930519687168</t>
  </si>
  <si>
    <t>1316051938660831232</t>
  </si>
  <si>
    <t>1316051999847329793</t>
  </si>
  <si>
    <t>Esta noticia del año pasado sería aún más irrelevante si la jefatura de este estado no estuviera relacionada con las células germinales de un individuo, que por lo demás ha demostrado ser un cualquiera.</t>
  </si>
  <si>
    <t>1185310339207958528</t>
  </si>
  <si>
    <t>LonelyRiderAT</t>
  </si>
  <si>
    <t>1316052041278672898</t>
  </si>
  <si>
    <t>900132599275900928</t>
  </si>
  <si>
    <t>felixramos59</t>
  </si>
  <si>
    <t>1316052054390059009</t>
  </si>
  <si>
    <t>1315968527044620290</t>
  </si>
  <si>
    <t>Despiertas y ves esto tu 3er emoji es tu reacción 😳👌 https://t.co/1UdBJQRRAX</t>
  </si>
  <si>
    <t>712752368610193408</t>
  </si>
  <si>
    <t>barcagameryt</t>
  </si>
  <si>
    <t>173165574115958784</t>
  </si>
  <si>
    <t>#LaVanguardia: Los "Amigos de Siria" condenan el régimen de Bachar El Asad http://t.co/UNZe1zIa #noticias #españa</t>
  </si>
  <si>
    <t>69317289</t>
  </si>
  <si>
    <t>NoticiasDirecto</t>
  </si>
  <si>
    <t>[{"text":"LaVanguardia","indices":[0,13]},{"text":"noticias","indices":[96,105]},{"text":"españa","indices":[106,113]}]</t>
  </si>
  <si>
    <t>1316052060098494472</t>
  </si>
  <si>
    <t>Maamar. X700800. Koran bolkan x8007000.   🏂🌋🏄🌈🏂🏄👊💨💨👊💨💨💨💨👊💨💨👀👊👀👀💨👀👊👀👀🔪Rey. Felipe🔪+%+ bachar asad🔪+%%%+++%%  las Niñas. 💘🔪💔💘🔪</t>
  </si>
  <si>
    <t>1316052119976398848</t>
  </si>
  <si>
    <t>1316052123948331009</t>
  </si>
  <si>
    <t>793668897035591680</t>
  </si>
  <si>
    <t>somosmujer_org</t>
  </si>
  <si>
    <t>1316052163399954437</t>
  </si>
  <si>
    <t>1316052181301301249</t>
  </si>
  <si>
    <t>1067113618314076162</t>
  </si>
  <si>
    <t>No32713557</t>
  </si>
  <si>
    <t>1316052186250514434</t>
  </si>
  <si>
    <t>1316052193347358720</t>
  </si>
  <si>
    <t>1316052210791444481</t>
  </si>
  <si>
    <t>La borracha vuelve a vomitar veneno
#NoNosCallaran 
#EspanaDespierta 
#GobiernoGolpista
#VivaEspana https://t.co/yX1rESmIip</t>
  </si>
  <si>
    <t>1281208368418500608</t>
  </si>
  <si>
    <t>AzoteNeutro</t>
  </si>
  <si>
    <t>[{"text":"NoNosCallaran","indices":[36,50]},{"text":"EspanaDespierta","indices":[52,68]},{"text":"GobiernoGolpista","indices":[70,87]},{"text":"VivaEspana","indices":[88,99]}]</t>
  </si>
  <si>
    <t>1316052233621057537</t>
  </si>
  <si>
    <t>1316052258287689729</t>
  </si>
  <si>
    <t>210051575</t>
  </si>
  <si>
    <t>EduBeltranEdu</t>
  </si>
  <si>
    <t>1316052261542526979</t>
  </si>
  <si>
    <t>1316052265342570498</t>
  </si>
  <si>
    <t>899890274683551744</t>
  </si>
  <si>
    <t>Mireiuski_Al</t>
  </si>
  <si>
    <t>1315545886785765376</t>
  </si>
  <si>
    <t>La #EscuestaMonarquia demuestra que los vídeos apolillados de este 12 de octubre representan a una España minoritaria y en decadencia. Los tiempos están cambiando.</t>
  </si>
  <si>
    <t>627838142</t>
  </si>
  <si>
    <t>gotoscano</t>
  </si>
  <si>
    <t>[{"text":"EscuestaMonarquia","indices":[3,21]}]</t>
  </si>
  <si>
    <t>1316052280840466432</t>
  </si>
  <si>
    <t>1316052283013115905</t>
  </si>
  <si>
    <t>El #Triathlon 🏊‍♂️🚴‍♀️🏃‍♀️🏃🏻‍♂️regresa a #RoquetasDeMar el próximo fin de semana. No te lo pierdas!!
@AytoRoquetas
https://t.co/8ddG5hGcsw</t>
  </si>
  <si>
    <t>2447276946</t>
  </si>
  <si>
    <t>WeekyAlmeria</t>
  </si>
  <si>
    <t>[{"text":"Triathlon","indices":[3,13]},{"text":"RoquetasDeMar","indices":[41,55]}]</t>
  </si>
  <si>
    <t>[{"screen_name":"AytoRoquetas","name":"Ayto Roquetas de Mar","id":319670395,"id_str":"319670395","indices":[101,114]}]</t>
  </si>
  <si>
    <t>1316052303829499906</t>
  </si>
  <si>
    <t>1316052304647331840</t>
  </si>
  <si>
    <t>2246142314</t>
  </si>
  <si>
    <t>consuelovalero1</t>
  </si>
  <si>
    <t>1316052341729234947</t>
  </si>
  <si>
    <t>3377051987</t>
  </si>
  <si>
    <t>P_AlicanteOeste</t>
  </si>
  <si>
    <t>1316052452488220673</t>
  </si>
  <si>
    <t>1316052473270992898</t>
  </si>
  <si>
    <t>1302204417593290752</t>
  </si>
  <si>
    <t>Jechotri3</t>
  </si>
  <si>
    <t>1316052476504748033</t>
  </si>
  <si>
    <t>273946975</t>
  </si>
  <si>
    <t>Balateu</t>
  </si>
  <si>
    <t>1316052479629570048</t>
  </si>
  <si>
    <t>998972283451576322</t>
  </si>
  <si>
    <t>Estadodederech1</t>
  </si>
  <si>
    <t>1316052526173696002</t>
  </si>
  <si>
    <t>805375783753617408</t>
  </si>
  <si>
    <t>TylerMayhem2K</t>
  </si>
  <si>
    <t>1316052560327970817</t>
  </si>
  <si>
    <t>El vomitivo comentario de Cristina Fallarás acerca de una encuesta sobre la Monarquía con el que demuestra lo impresentable que es https://t.co/ONmRqWpyZa vía @ElDiestro_</t>
  </si>
  <si>
    <t>1316052574563434501</t>
  </si>
  <si>
    <t>1316052604892438533</t>
  </si>
  <si>
    <t>1316052647321972736</t>
  </si>
  <si>
    <t>1316052688338071557</t>
  </si>
  <si>
    <t>2199949143</t>
  </si>
  <si>
    <t>Marilar70</t>
  </si>
  <si>
    <t>1316052691441782785</t>
  </si>
  <si>
    <t>402199004</t>
  </si>
  <si>
    <t>Egcusi</t>
  </si>
  <si>
    <t>1316052709766819843</t>
  </si>
  <si>
    <t>The latest El Diario de Letras Galegas 2012! https://t.co/PWF8a0g2ZE #teletrabajo #encuestamonarquia</t>
  </si>
  <si>
    <t>557253224</t>
  </si>
  <si>
    <t>Galetras</t>
  </si>
  <si>
    <t>[{"text":"teletrabajo","indices":[69,81]},{"text":"encuestamonarquia","indices":[82,100]}]</t>
  </si>
  <si>
    <t>1316052741404454912</t>
  </si>
  <si>
    <t>1316052753278435328</t>
  </si>
  <si>
    <t>1247111627486433285</t>
  </si>
  <si>
    <t>Maria29591245</t>
  </si>
  <si>
    <t>1316052767396462594</t>
  </si>
  <si>
    <t>937793924952936448</t>
  </si>
  <si>
    <t>Fdrebin13</t>
  </si>
  <si>
    <t>1316052769263022080</t>
  </si>
  <si>
    <t>534769568</t>
  </si>
  <si>
    <t>IvanTubioSanles</t>
  </si>
  <si>
    <t>1316052781380308992</t>
  </si>
  <si>
    <t>467906626</t>
  </si>
  <si>
    <t>its_carolynejb</t>
  </si>
  <si>
    <t>1315794818174455809</t>
  </si>
  <si>
    <t>No venga usted señor Pérez a dar clases de democracia, que ni su historia, ni su actual desempeño como Ministro lo respaldan. https://t.co/AUrrXuZL0X</t>
  </si>
  <si>
    <t>73981088</t>
  </si>
  <si>
    <t>gabrielboric</t>
  </si>
  <si>
    <t>1316047293305552897</t>
  </si>
  <si>
    <t>El penacho de Moctezuma, expuesto en el Museo Antropológico de Viena, no podría ser trasladado a México "al menos en los próximos diez años", asegura especialista https://t.co/1ClGhJ01PC</t>
  </si>
  <si>
    <t>16676396</t>
  </si>
  <si>
    <t>El_Universal_Mx</t>
  </si>
  <si>
    <t>1316052836925534210</t>
  </si>
  <si>
    <t>1316052863198654464</t>
  </si>
  <si>
    <t>1316052871570432000</t>
  </si>
  <si>
    <t>907131198039842816</t>
  </si>
  <si>
    <t>MargaXrepublica</t>
  </si>
  <si>
    <t>1316052880856674306</t>
  </si>
  <si>
    <t>62904521</t>
  </si>
  <si>
    <t>SAYSAYSAYSA</t>
  </si>
  <si>
    <t>1316052907024932864</t>
  </si>
  <si>
    <t>970374456</t>
  </si>
  <si>
    <t>xavirotb</t>
  </si>
  <si>
    <t>1316052950247239680</t>
  </si>
  <si>
    <t>@zienteek @DeTercios Me he equivocado!!!!!MONARQUIA POR SUPUESTO</t>
  </si>
  <si>
    <t>1209109184182136838</t>
  </si>
  <si>
    <t>Rasta90139486</t>
  </si>
  <si>
    <t>[{"screen_name":"zienteek","name":"álvaro","id":{"$numberLong":"2186362319"},"id_str":"2186362319","indices":[0,9]},{"screen_name":"DeTercios","name":"Tercios De Flandes","id":{"$numberLong":"926186804163874816"},"id_str":"926186804163874816","indices":[10,20]}]</t>
  </si>
  <si>
    <t>1316052972141305856</t>
  </si>
  <si>
    <t>1316052975840878593</t>
  </si>
  <si>
    <t>El vomitivo comentario de Cristina Fallarás acerca de una encuesta sobre la Monarquía con el que demuestra lo impresentable que es https://t.co/lGyNWbocnQ vía @ElDiestro_</t>
  </si>
  <si>
    <t>1316052992668446722</t>
  </si>
  <si>
    <t>928321099775070208</t>
  </si>
  <si>
    <t>sonafpro</t>
  </si>
  <si>
    <t>413060798215639040</t>
  </si>
  <si>
    <t>Bachar el Asad, el superviviente - El http://t.co/HbmlfJlzNq (España) - Bachar el Asad, el supervivienteEl Paí... http://t.co/4vRjpGbkfO</t>
  </si>
  <si>
    <t>1202815963</t>
  </si>
  <si>
    <t>chihuahuacdjure</t>
  </si>
  <si>
    <t>1316053017611862016</t>
  </si>
  <si>
    <t>Maamar x700800 koran bolkan x8007000. 👊👊💨👀👊💨💨💨💨👊👊💨💨👊👊👊Rey. Felipe. %%++%%%bachar asad 💨👀👊💨💨👀💨👊💨💨💨👀👊👊👊las. Niñas.  💌💘🔪🔪🔪Gerrlersss🔪🔪💔💘🔪🔪</t>
  </si>
  <si>
    <t>1316053049878642696</t>
  </si>
  <si>
    <t>280085682</t>
  </si>
  <si>
    <t>_Harpo_</t>
  </si>
  <si>
    <t>1316053051694813184</t>
  </si>
  <si>
    <t>787971098</t>
  </si>
  <si>
    <t>CatalanR2D2</t>
  </si>
  <si>
    <t>1316053076848128000</t>
  </si>
  <si>
    <t>1316053105423847425</t>
  </si>
  <si>
    <t>987047298</t>
  </si>
  <si>
    <t>Luis_Mayo_L3</t>
  </si>
  <si>
    <t>1316053107923718146</t>
  </si>
  <si>
    <t>41548899</t>
  </si>
  <si>
    <t>dankijote</t>
  </si>
  <si>
    <t>1316053139691384832</t>
  </si>
  <si>
    <t>21193374</t>
  </si>
  <si>
    <t>riveraajl</t>
  </si>
  <si>
    <t>1316053150479069184</t>
  </si>
  <si>
    <t>1216055655498469379</t>
  </si>
  <si>
    <t>Ferran77589217</t>
  </si>
  <si>
    <t>1316053152039424000</t>
  </si>
  <si>
    <t>1316053162684379138</t>
  </si>
  <si>
    <t>2745734547</t>
  </si>
  <si>
    <t>schomenauer</t>
  </si>
  <si>
    <t>1316053183018434562</t>
  </si>
  <si>
    <t>571947805</t>
  </si>
  <si>
    <t>oetoquinn</t>
  </si>
  <si>
    <t>1316053238031036416</t>
  </si>
  <si>
    <t>2718000724</t>
  </si>
  <si>
    <t>wallscek</t>
  </si>
  <si>
    <t>1316053242007244800</t>
  </si>
  <si>
    <t>1252502314423930881</t>
  </si>
  <si>
    <t>ZomenoJavier</t>
  </si>
  <si>
    <t>1316053258385993728</t>
  </si>
  <si>
    <t>224332213</t>
  </si>
  <si>
    <t>pacofv0</t>
  </si>
  <si>
    <t>1316053294515736578</t>
  </si>
  <si>
    <t>1110615191207714818</t>
  </si>
  <si>
    <t>whosiempre</t>
  </si>
  <si>
    <t>1316053301222309888</t>
  </si>
  <si>
    <t>1316053308616978432</t>
  </si>
  <si>
    <t>1316053310852550658</t>
  </si>
  <si>
    <t>122525873</t>
  </si>
  <si>
    <t>AlejoVelarde</t>
  </si>
  <si>
    <t>1316053343316385792</t>
  </si>
  <si>
    <t>120604830</t>
  </si>
  <si>
    <t>krifochi</t>
  </si>
  <si>
    <t>1316053354569760770</t>
  </si>
  <si>
    <t>1316052222984302593</t>
  </si>
  <si>
    <t>Entras a tw y lo primero que vez es Enzo suspenso. Confirmen si no es verdad.</t>
  </si>
  <si>
    <t>2327708474</t>
  </si>
  <si>
    <t>Emigossj</t>
  </si>
  <si>
    <t>1316053391789916161</t>
  </si>
  <si>
    <t>Pero esta mujer no tiene nadie que la quiera.....</t>
  </si>
  <si>
    <t>3742452683</t>
  </si>
  <si>
    <t>pageldos</t>
  </si>
  <si>
    <t>1316053417610162176</t>
  </si>
  <si>
    <t>71035410</t>
  </si>
  <si>
    <t>RenZentido</t>
  </si>
  <si>
    <t>1316053076596469767</t>
  </si>
  <si>
    <t>En el libro de Creando a un Héroe se narran todos los acontecimientos que tendrían lugar en La era del cataclismo. 
Lo que me llama la atención, es que en su cronología se habla de «una adivina» que vaticinó que Ganon regresaría.
¿Será que la veremos en algún momento...? 🤔 https://t.co/6KGCymg4Sv</t>
  </si>
  <si>
    <t>1212181852254953472</t>
  </si>
  <si>
    <t>Piktendo</t>
  </si>
  <si>
    <t>1316053466809278473</t>
  </si>
  <si>
    <t>1316053468415766528</t>
  </si>
  <si>
    <t>15702861</t>
  </si>
  <si>
    <t>Nueza</t>
  </si>
  <si>
    <t>1316053480486957056</t>
  </si>
  <si>
    <t>1316053496551088129</t>
  </si>
  <si>
    <t>1298656474567245824</t>
  </si>
  <si>
    <t>franciscoversaa</t>
  </si>
  <si>
    <t>1316053506168627201</t>
  </si>
  <si>
    <t>714567420627783680</t>
  </si>
  <si>
    <t>ManelBrumar</t>
  </si>
  <si>
    <t>1316053540796870657</t>
  </si>
  <si>
    <t>61575621</t>
  </si>
  <si>
    <t>adolfolara</t>
  </si>
  <si>
    <t>1316053541862207493</t>
  </si>
  <si>
    <t>1316053584413425671</t>
  </si>
  <si>
    <t>213994011</t>
  </si>
  <si>
    <t>Mntscatala</t>
  </si>
  <si>
    <t>1316053586183417856</t>
  </si>
  <si>
    <t>28779345</t>
  </si>
  <si>
    <t>CangurSedicios</t>
  </si>
  <si>
    <t>1316053608270630912</t>
  </si>
  <si>
    <t>@PabloIglesias @Pantomima_Full @garaS87 La mala educación es la que mantiene a l monarquia viva y con voz muy fuerte la Republica ❤️💛💜</t>
  </si>
  <si>
    <t>914459072946204672</t>
  </si>
  <si>
    <t>finitadinamita</t>
  </si>
  <si>
    <t>[{"screen_name":"PabloIglesias","name":"Pablo Iglesias 🔻","id":158342368,"id_str":"158342368","indices":[0,14]},{"screen_name":"Pantomima_Full","name":"Pantomima Full","id":{"$numberLong":"874385255939133440"},"id_str":"874385255939133440","indices":[15,30]},{"screen_name":"garaS87","name":"Gara Santana","id":{"$numberLong":"2317538850"},"id_str":"2317538850","indices":[31,39]}]</t>
  </si>
  <si>
    <t>1316009973910958082</t>
  </si>
  <si>
    <t>1316053611764424705</t>
  </si>
  <si>
    <t>1316053632819908609</t>
  </si>
  <si>
    <t>1316053666827251712</t>
  </si>
  <si>
    <t>1258020857236119552</t>
  </si>
  <si>
    <t>Pim10152673</t>
  </si>
  <si>
    <t>1316053691355594753</t>
  </si>
  <si>
    <t>1316053693209473025</t>
  </si>
  <si>
    <t>@jaarreaza Una monarquia hablando "Desde un punto de vista democrático" ??? Osea un gobierno Monarquico, con una constitución Facista y obsoleta.. dando clases de democracia????  No me Jodas!!! Esto es #España 🇪🇸 🇪🇸.. Una Monarquía moribunda negada a morir #EspanaSaleALaCalle</t>
  </si>
  <si>
    <t>139396357</t>
  </si>
  <si>
    <t>CARLITOSFT</t>
  </si>
  <si>
    <t>[{"screen_name":"jaarreaza","name":"Jorge Arreaza M","id":138212728,"id_str":"138212728","indices":[0,10]}]</t>
  </si>
  <si>
    <t>1316053711299411968</t>
  </si>
  <si>
    <t>1047893092030976000</t>
  </si>
  <si>
    <t>sisto75918131</t>
  </si>
  <si>
    <t>1316053711676997634</t>
  </si>
  <si>
    <t>925760886320566273</t>
  </si>
  <si>
    <t>montarmat</t>
  </si>
  <si>
    <t>1316053720585703426</t>
  </si>
  <si>
    <t>2502114381</t>
  </si>
  <si>
    <t>Miguel1963ttTT</t>
  </si>
  <si>
    <t>1316053793226792960</t>
  </si>
  <si>
    <t>1316053803783933952</t>
  </si>
  <si>
    <t>Un quiero y no puedo, por Jano García https://t.co/6JT2SiejYJ</t>
  </si>
  <si>
    <t>795250013278498816</t>
  </si>
  <si>
    <t>errekara</t>
  </si>
  <si>
    <t>1316053818543570947</t>
  </si>
  <si>
    <t>42960612</t>
  </si>
  <si>
    <t>imnotfranco</t>
  </si>
  <si>
    <t>1316053834536493059</t>
  </si>
  <si>
    <t>538242350</t>
  </si>
  <si>
    <t>tomeu87</t>
  </si>
  <si>
    <t>1316024852571070465</t>
  </si>
  <si>
    <t>Vamos Leo. 🇦🇷💙 https://t.co/FTpdmA1xQd</t>
  </si>
  <si>
    <t>1316053918275829760</t>
  </si>
  <si>
    <t>Broncos de Reynosa SA tied the playoff series #laprensa #satx #sanantonio #sanantonionews #satxnews 
https://t.co/gi7OJygzgC</t>
  </si>
  <si>
    <t>1052615050786209792</t>
  </si>
  <si>
    <t>LaPrensaTexas</t>
  </si>
  <si>
    <t>[{"text":"laprensa","indices":[46,55]},{"text":"satx","indices":[56,61]},{"text":"sanantonio","indices":[62,73]},{"text":"sanantonionews","indices":[74,89]},{"text":"satxnews","indices":[90,99]}]</t>
  </si>
  <si>
    <t>1316053941113634818</t>
  </si>
  <si>
    <t>242285408</t>
  </si>
  <si>
    <t>mlduranm</t>
  </si>
  <si>
    <t>1316053984969449478</t>
  </si>
  <si>
    <t>1316053986915635200</t>
  </si>
  <si>
    <t>3300174285</t>
  </si>
  <si>
    <t>escarflo</t>
  </si>
  <si>
    <t>1316054004544294913</t>
  </si>
  <si>
    <t>https://t.co/1thBdIsKtg Viva mi vida es lo más importante que tengo y es lo único que defiendo lo demás no me defienden nadie aquí lo único que hay que defender es la salud de cada uno lo demás son chorradas.</t>
  </si>
  <si>
    <t>936570172869152768</t>
  </si>
  <si>
    <t>JuanJoseApari11</t>
  </si>
  <si>
    <t>1316054004804341760</t>
  </si>
  <si>
    <t>La nostalgia republicana, en España, es una licencia venenosa con antecedentes trágicos. #AndrésCalamaro
 https://t.co/M62hw9dQMg</t>
  </si>
  <si>
    <t>38650670</t>
  </si>
  <si>
    <t>serhihe</t>
  </si>
  <si>
    <t>[{"text":"AndrésCalamaro","indices":[89,104]}]</t>
  </si>
  <si>
    <t>1316054010772836352</t>
  </si>
  <si>
    <t>1316054028095229955</t>
  </si>
  <si>
    <t>El vomitivo comentario de Cristina Fallarás acerca de una encuesta sobre la Monarquía con el que demuestra lo impresentable que es https://t.co/exSMXcNw80 vía @ElDiestro_</t>
  </si>
  <si>
    <t>3835920257</t>
  </si>
  <si>
    <t>jsobrevive2</t>
  </si>
  <si>
    <t>1316054048508981249</t>
  </si>
  <si>
    <t>1316053057914929153</t>
  </si>
  <si>
    <t>esto                                 es de él 
👇                                         👇 https://t.co/o9V5ZVXbKc</t>
  </si>
  <si>
    <t>1245857644990148608</t>
  </si>
  <si>
    <t>laratpwkstyles_</t>
  </si>
  <si>
    <t>1316054162610827271</t>
  </si>
  <si>
    <t>3079213330</t>
  </si>
  <si>
    <t>jr_theclansman</t>
  </si>
  <si>
    <t>1316054181745229826</t>
  </si>
  <si>
    <t>1316054254445121537</t>
  </si>
  <si>
    <t>1134079711</t>
  </si>
  <si>
    <t>yusi63</t>
  </si>
  <si>
    <t>1316054280831410177</t>
  </si>
  <si>
    <t>1316054342366044162</t>
  </si>
  <si>
    <t>1854914227</t>
  </si>
  <si>
    <t>paullamu</t>
  </si>
  <si>
    <t>1316054365023670273</t>
  </si>
  <si>
    <t>1248993190994206721</t>
  </si>
  <si>
    <t>VicariaDiego</t>
  </si>
  <si>
    <t>1316054384380465157</t>
  </si>
  <si>
    <t>Page: "El debate no es entre monarquía y república, si no si estamos o no con el espíritu y la letra de la Constitución que nos ha permitido lo mejor de nuestra historia" https://t.co/kZOKozK6NN @LaTribunaCR</t>
  </si>
  <si>
    <t>1316054386125279232</t>
  </si>
  <si>
    <t>1316054387651993601</t>
  </si>
  <si>
    <t>1023955036571951105</t>
  </si>
  <si>
    <t>panciverde8A</t>
  </si>
  <si>
    <t>1316054453821341700</t>
  </si>
  <si>
    <t>1316054457004761090</t>
  </si>
  <si>
    <t>La borrachita bebiendo otra vez!🇪🇸</t>
  </si>
  <si>
    <t>67155796</t>
  </si>
  <si>
    <t>Gerry325</t>
  </si>
  <si>
    <t>1316054501258866688</t>
  </si>
  <si>
    <t>1316054539649380361</t>
  </si>
  <si>
    <t>943494901274161152</t>
  </si>
  <si>
    <t>Alex_Siglo_XX1</t>
  </si>
  <si>
    <t>1316054547018723333</t>
  </si>
  <si>
    <t>1316054639125635072</t>
  </si>
  <si>
    <t>909420958087294978</t>
  </si>
  <si>
    <t>MRMCnl</t>
  </si>
  <si>
    <t>1316054646767726592</t>
  </si>
  <si>
    <t>1200883375768252416</t>
  </si>
  <si>
    <t>Fotja4</t>
  </si>
  <si>
    <t>1316054649015803912</t>
  </si>
  <si>
    <t>1316054702019280898</t>
  </si>
  <si>
    <t>2677338031</t>
  </si>
  <si>
    <t>walterin071</t>
  </si>
  <si>
    <t>1316054754343219200</t>
  </si>
  <si>
    <t>300509026</t>
  </si>
  <si>
    <t>SoledatBalaguer</t>
  </si>
  <si>
    <t>1316045282480660486</t>
  </si>
  <si>
    <t>Yolanda no tiene igual...💪🏽😊💜</t>
  </si>
  <si>
    <t>1316054770830974976</t>
  </si>
  <si>
    <t>La pregunta que se cae de madura es : "señor/a: usted la pasa mejor en familia al aire libre o comprando en un mall?"</t>
  </si>
  <si>
    <t>2671988148</t>
  </si>
  <si>
    <t>jotaka1977</t>
  </si>
  <si>
    <t>1316054776912764930</t>
  </si>
  <si>
    <t>3130770659</t>
  </si>
  <si>
    <t>anton_pineiro</t>
  </si>
  <si>
    <t>1316054937239982085</t>
  </si>
  <si>
    <t>843585043234787333</t>
  </si>
  <si>
    <t>ThankYouFromCat</t>
  </si>
  <si>
    <t>1316054943695081473</t>
  </si>
  <si>
    <t>1316054960593829891</t>
  </si>
  <si>
    <t>1316054985768140801</t>
  </si>
  <si>
    <t>2485040549</t>
  </si>
  <si>
    <t>aldhairmedico</t>
  </si>
  <si>
    <t>1316055104794099714</t>
  </si>
  <si>
    <t>599447853</t>
  </si>
  <si>
    <t>JordiMontaa</t>
  </si>
  <si>
    <t>1316055121420316673</t>
  </si>
  <si>
    <t>1315599438937763843</t>
  </si>
  <si>
    <t>Hoy la Puerta del Sol fue de la enfermería madrileña #EnfermerxsEnSol https://t.co/FyaBQHErb2</t>
  </si>
  <si>
    <t>503554266</t>
  </si>
  <si>
    <t>EnfrmraSaturada</t>
  </si>
  <si>
    <t>[{"text":"EnfermerxsEnSol","indices":[53,69]}]</t>
  </si>
  <si>
    <t>1316055193902088193</t>
  </si>
  <si>
    <t>1230962075209469953</t>
  </si>
  <si>
    <t>JosLuis28721720</t>
  </si>
  <si>
    <t>1315779170971066369</t>
  </si>
  <si>
    <t>Bien dicho Senadora @LillyTellez 
Alguien tenía que decirle a @HLGatell  lo que muchos mexicanos sentimos. 
 https://t.co/jvEXqWT2vy</t>
  </si>
  <si>
    <t>1223168594</t>
  </si>
  <si>
    <t>FerBetancourt9</t>
  </si>
  <si>
    <t>[{"screen_name":"LillyTellez","name":"Lilly Téllez","id":225101516,"id_str":"225101516","indices":[20,32]},{"screen_name":"HLGatell","name":"Hugo López-Gatell Ramírez","id":{"$numberLong":"1154180084078501889"},"id_str":"1154180084078501889","indices":[63,72]}]</t>
  </si>
  <si>
    <t>1316055243889823744</t>
  </si>
  <si>
    <t>De nada rey🤗otrossss</t>
  </si>
  <si>
    <t>1098686907817623552</t>
  </si>
  <si>
    <t>Katibarbato12</t>
  </si>
  <si>
    <t>1316055301355974656</t>
  </si>
  <si>
    <t>46968820</t>
  </si>
  <si>
    <t>Franco_Oriondo</t>
  </si>
  <si>
    <t>1316055305852268547</t>
  </si>
  <si>
    <t>927179501649518593</t>
  </si>
  <si>
    <t>JRjanit</t>
  </si>
  <si>
    <t>1316055328618885122</t>
  </si>
  <si>
    <t>1316055356083240963</t>
  </si>
  <si>
    <t>2382404676</t>
  </si>
  <si>
    <t>RevDeEscritorio</t>
  </si>
  <si>
    <t>1316055368276103170</t>
  </si>
  <si>
    <t>111406245</t>
  </si>
  <si>
    <t>leahsacin</t>
  </si>
  <si>
    <t>1316055371472080899</t>
  </si>
  <si>
    <t>362294628</t>
  </si>
  <si>
    <t>Mancenido_MaR</t>
  </si>
  <si>
    <t>1316055381530021890</t>
  </si>
  <si>
    <t>976882946</t>
  </si>
  <si>
    <t>PuenteMertxe</t>
  </si>
  <si>
    <t>1316055421724110852</t>
  </si>
  <si>
    <t>701490767</t>
  </si>
  <si>
    <t>esthermiras</t>
  </si>
  <si>
    <t>1316055441072369667</t>
  </si>
  <si>
    <t>883300865129533440</t>
  </si>
  <si>
    <t>ReinaHita</t>
  </si>
  <si>
    <t>1316055446680227841</t>
  </si>
  <si>
    <t>328393217</t>
  </si>
  <si>
    <t>Tangaurse</t>
  </si>
  <si>
    <t>1316055484164714500</t>
  </si>
  <si>
    <t>1457196530</t>
  </si>
  <si>
    <t>MeLlamoLonegan</t>
  </si>
  <si>
    <t>1316055487629189121</t>
  </si>
  <si>
    <t>1316052425783087106</t>
  </si>
  <si>
    <t>Mucho H en mi tl https://t.co/eEVqH4TP4l</t>
  </si>
  <si>
    <t>1270887533132603396</t>
  </si>
  <si>
    <t>blackwidow0112</t>
  </si>
  <si>
    <t>1316055535729418243</t>
  </si>
  <si>
    <t>1316055555602087939</t>
  </si>
  <si>
    <t>1316055561641889792</t>
  </si>
  <si>
    <t>120562563</t>
  </si>
  <si>
    <t>divapiti</t>
  </si>
  <si>
    <t>1316055590750355456</t>
  </si>
  <si>
    <t>2151350302</t>
  </si>
  <si>
    <t>adrinunel</t>
  </si>
  <si>
    <t>1316055599700996096</t>
  </si>
  <si>
    <t>2150022088</t>
  </si>
  <si>
    <t>58arcones</t>
  </si>
  <si>
    <t>1316055601399631873</t>
  </si>
  <si>
    <t>1316055607523319809</t>
  </si>
  <si>
    <t>Hoy es tu dia rey💙👑
Pdt: ¿ahora si hdp? https://t.co/PiIOUfpRhV</t>
  </si>
  <si>
    <t>767217236876599296</t>
  </si>
  <si>
    <t>santisafon7</t>
  </si>
  <si>
    <t>1316055849522126849</t>
  </si>
  <si>
    <t>368979979</t>
  </si>
  <si>
    <t>Jovi1966</t>
  </si>
  <si>
    <t>1316055866773327874</t>
  </si>
  <si>
    <t>349239487</t>
  </si>
  <si>
    <t>Beandando</t>
  </si>
  <si>
    <t>1316055885970583553</t>
  </si>
  <si>
    <t>910800668662927361</t>
  </si>
  <si>
    <t>nuria_pavia</t>
  </si>
  <si>
    <t>1315977334999134215</t>
  </si>
  <si>
    <t>Carlos Ríos, por comentarios como los tuyos perdí 20 kg en 3 meses, estaba con bajones de azúcar, tensión, mareos y no podía hacer un turno de trabajo de 7 horas sin casi desplomarme en algún momento. Fueron 3 meses horribles, no me toques los cojones con que no afectan ✨ https://t.co/dFb1miCvLe</t>
  </si>
  <si>
    <t>1197093458281926656</t>
  </si>
  <si>
    <t>jxvinopucmes</t>
  </si>
  <si>
    <t>1316055932183498752</t>
  </si>
  <si>
    <t>3171735557</t>
  </si>
  <si>
    <t>XavierFiestas</t>
  </si>
  <si>
    <t>1316055955507945473</t>
  </si>
  <si>
    <t>2684932366</t>
  </si>
  <si>
    <t>melena6669</t>
  </si>
  <si>
    <t>1316055976492097539</t>
  </si>
  <si>
    <t>1316056089645977603</t>
  </si>
  <si>
    <t>1316056124441923584</t>
  </si>
  <si>
    <t>⚡️Entrevista en EXCLUSIVA en texto y vídeo⚡️
@EscobarWWE: "La única forma de consolidar mi legado es venciendo a @reymysterio 
Gracias por tu tiempo, Emperador💪
https://t.co/IAbAHJnTzA</t>
  </si>
  <si>
    <t>54180674</t>
  </si>
  <si>
    <t>Solo_Wrestling</t>
  </si>
  <si>
    <t>[{"screen_name":"EscobarWWE","name":"SANTOS ESCOBAR💀🇲🇽","id":850100972,"id_str":"850100972","indices":[46,57]}]</t>
  </si>
  <si>
    <t>1316056139566444544</t>
  </si>
  <si>
    <t>“Un 40,9% de los españoles apoyaría la república en un referéndum frente a un 34,9% que votaría por la monarquía” https://t.co/On4wSUL3E4</t>
  </si>
  <si>
    <t>795803958098980864</t>
  </si>
  <si>
    <t>mansanchezgz</t>
  </si>
  <si>
    <t>1316056153646866434</t>
  </si>
  <si>
    <t>1277980442</t>
  </si>
  <si>
    <t>jserraju</t>
  </si>
  <si>
    <t>1316056201067716621</t>
  </si>
  <si>
    <t>913277715377278976</t>
  </si>
  <si>
    <t>MontseAlsina10</t>
  </si>
  <si>
    <t>1316056232835395586</t>
  </si>
  <si>
    <t>1316056245460140040</t>
  </si>
  <si>
    <t>1316019362726199301</t>
  </si>
  <si>
    <t>Ya saben, todos los que salieron ayer pueden no pagar impuestos https://t.co/DvELu44xIN</t>
  </si>
  <si>
    <t>29536477</t>
  </si>
  <si>
    <t>ziberiaI</t>
  </si>
  <si>
    <t>1316056294911082497</t>
  </si>
  <si>
    <t>458425289</t>
  </si>
  <si>
    <t>virginia_sasal</t>
  </si>
  <si>
    <t>1316056299839410179</t>
  </si>
  <si>
    <t>3002412422</t>
  </si>
  <si>
    <t>jvelasco117</t>
  </si>
  <si>
    <t>1316056300917264392</t>
  </si>
  <si>
    <t>2430812195</t>
  </si>
  <si>
    <t>carvajal1958</t>
  </si>
  <si>
    <t>1316056340259917829</t>
  </si>
  <si>
    <t>79296038</t>
  </si>
  <si>
    <t>eduverd</t>
  </si>
  <si>
    <t>1316056341740498947</t>
  </si>
  <si>
    <t>324329691</t>
  </si>
  <si>
    <t>Kikejamar</t>
  </si>
  <si>
    <t>1316050039622557697</t>
  </si>
  <si>
    <t>yo creo que me va re piola https://t.co/nzg3YAQqYf</t>
  </si>
  <si>
    <t>142230418</t>
  </si>
  <si>
    <t>teikamanega</t>
  </si>
  <si>
    <t>1315673070363906048</t>
  </si>
  <si>
    <t>"Qué asco,cada año hay más fachas,no lo entiendo"
-La violencia no tiene género.
-¡Facha!
-No apoyo a proetarras.
-¡Facha!
-Me gusta la bandera de España.
-¡Facha!
-Soy anticomunista.
-¡Facha!
-No estoy de acuerdo.
-¡Facha!
¿Se entiende ahora por qué hay cada vez más fachas?</t>
  </si>
  <si>
    <t>1261708469612224514</t>
  </si>
  <si>
    <t>MasIncorrecto</t>
  </si>
  <si>
    <t>1316056470757224449</t>
  </si>
  <si>
    <t>1148850017685463041</t>
  </si>
  <si>
    <t>AlmestarPablo</t>
  </si>
  <si>
    <t>1316056499089797123</t>
  </si>
  <si>
    <t>1316056536393842695</t>
  </si>
  <si>
    <t>197184873</t>
  </si>
  <si>
    <t>PAVESIL</t>
  </si>
  <si>
    <t>1316056540701491202</t>
  </si>
  <si>
    <t>1241681361368481792</t>
  </si>
  <si>
    <t>Japvk3</t>
  </si>
  <si>
    <t>1316056616245112832</t>
  </si>
  <si>
    <t>2999063800</t>
  </si>
  <si>
    <t>fortizperezc</t>
  </si>
  <si>
    <t>1316056618270953472</t>
  </si>
  <si>
    <t>940363877090562049</t>
  </si>
  <si>
    <t>luiszu2101</t>
  </si>
  <si>
    <t>1316056663531626496</t>
  </si>
  <si>
    <t>375134530</t>
  </si>
  <si>
    <t>modemou</t>
  </si>
  <si>
    <t>1316056677481881602</t>
  </si>
  <si>
    <t>1316056705327919107</t>
  </si>
  <si>
    <t>1051121537368162305</t>
  </si>
  <si>
    <t>rosamariayoga1</t>
  </si>
  <si>
    <t>1316056713661943810</t>
  </si>
  <si>
    <t>1316056722381905920</t>
  </si>
  <si>
    <t>2510841824</t>
  </si>
  <si>
    <t>maconher71</t>
  </si>
  <si>
    <t>1316056763272237060</t>
  </si>
  <si>
    <t>975338656805347328</t>
  </si>
  <si>
    <t>WladimirGodoy5</t>
  </si>
  <si>
    <t>1316009553675182081</t>
  </si>
  <si>
    <t>¡Vaya por Dios!
Irene Montero,lejos de quemar el traje,se siente orgullosísima y dice que "Es el color de las mujeres y el feminismo y,el futuro será feminista o no será”… ¿amenazas?
¡NO xhoxhete, ese no es el color de las mujeres, será de las feminazis!
https://t.co/RLiRRmolzT</t>
  </si>
  <si>
    <t>1923040616</t>
  </si>
  <si>
    <t>VickyGMN</t>
  </si>
  <si>
    <t>1316056780993069056</t>
  </si>
  <si>
    <t>248313769</t>
  </si>
  <si>
    <t>trosich</t>
  </si>
  <si>
    <t>1316056788970729472</t>
  </si>
  <si>
    <t>2657372642</t>
  </si>
  <si>
    <t>justolaverdad</t>
  </si>
  <si>
    <t>1316056822478966785</t>
  </si>
  <si>
    <t>1316056833312854016</t>
  </si>
  <si>
    <t>544838769</t>
  </si>
  <si>
    <t>VzqzPilar</t>
  </si>
  <si>
    <t>1316056895011119105</t>
  </si>
  <si>
    <t>El vomitivo comentario de Cristina Fallarás acerca de una encuesta sobre la Monarquía con el que demuestra lo impresentable que es https://t.co/oznZ4dATbI vía @ElDiestro_</t>
  </si>
  <si>
    <t>1316056906386075653</t>
  </si>
  <si>
    <t>869792071930044416</t>
  </si>
  <si>
    <t>Elenaisuntza</t>
  </si>
  <si>
    <t>1236782240732008448</t>
  </si>
  <si>
    <t>Moamar maamar maomar forcs altincion atención wan la ONU mondial social Arabia Saudí España derechos humanos cenima Bachar bachar chicas sexys gerlirs orgánico Felipe Felipe chicas sexys gerlirs https://t.co/B4N2xI7fL6</t>
  </si>
  <si>
    <t>1075476774761496576</t>
  </si>
  <si>
    <t>Mohamed98148203</t>
  </si>
  <si>
    <t>1316056932432699393</t>
  </si>
  <si>
    <t>127718306</t>
  </si>
  <si>
    <t>Yeshuahqh</t>
  </si>
  <si>
    <t>1316056935058280448</t>
  </si>
  <si>
    <t>286923595</t>
  </si>
  <si>
    <t>xduran82</t>
  </si>
  <si>
    <t>1315596042952486913</t>
  </si>
  <si>
    <t>Si hubiera un referéndum: república, 40,9%, monarquía 34,9%, y 12,9% de indecisos
🟡 https://t.co/GG994cUUO9 #EncuestaMonarquía
@diarioelcomun @ecorepublicano @Coordinadora25S @caval100 @LaFallaras @japtapias @BeatrizTalegon @rosamariaartal @LaUltima_Hora @protestona1 @latule https://t.co/Anr5hCZlqS</t>
  </si>
  <si>
    <t>1316056941425307650</t>
  </si>
  <si>
    <t>1316056985889103873</t>
  </si>
  <si>
    <t>1007298183100293123</t>
  </si>
  <si>
    <t>HarrisonFalla21</t>
  </si>
  <si>
    <t>1316057033624489984</t>
  </si>
  <si>
    <t>1316057052947546113</t>
  </si>
  <si>
    <t>135532897</t>
  </si>
  <si>
    <t>jarf1959</t>
  </si>
  <si>
    <t>1316057087659642880</t>
  </si>
  <si>
    <t>697841776229490688</t>
  </si>
  <si>
    <t>BennasarJaime</t>
  </si>
  <si>
    <t>1316057098153865226</t>
  </si>
  <si>
    <t>430896789</t>
  </si>
  <si>
    <t>MFiguerasR</t>
  </si>
  <si>
    <t>1316057107423277062</t>
  </si>
  <si>
    <t>1136742724261076992</t>
  </si>
  <si>
    <t>ColonTorne</t>
  </si>
  <si>
    <t>1316057117615415300</t>
  </si>
  <si>
    <t>538583055</t>
  </si>
  <si>
    <t>jmjof65</t>
  </si>
  <si>
    <t>1316057118626242560</t>
  </si>
  <si>
    <t>1119446106</t>
  </si>
  <si>
    <t>jgilvent</t>
  </si>
  <si>
    <t>1316057158837047306</t>
  </si>
  <si>
    <t>512209201</t>
  </si>
  <si>
    <t>boiraintensa</t>
  </si>
  <si>
    <t>1316057171591917569</t>
  </si>
  <si>
    <t>165848878</t>
  </si>
  <si>
    <t>alo123probando</t>
  </si>
  <si>
    <t>1316057178101477376</t>
  </si>
  <si>
    <t>1316057207755214849</t>
  </si>
  <si>
    <t>The latest Nos Somos Indignados! https://t.co/z0FHMcBiTq #encuestamonarquia</t>
  </si>
  <si>
    <t>394284639</t>
  </si>
  <si>
    <t>ParttimeOccupy</t>
  </si>
  <si>
    <t>1316057208686350339</t>
  </si>
  <si>
    <t>268677066</t>
  </si>
  <si>
    <t>kumaryu69</t>
  </si>
  <si>
    <t>1316056042069917698</t>
  </si>
  <si>
    <t>Noviemos amigos que son Jaehyun.</t>
  </si>
  <si>
    <t>1316057222343000065</t>
  </si>
  <si>
    <t>361227060</t>
  </si>
  <si>
    <t>RafaR26</t>
  </si>
  <si>
    <t>1316057222800080896</t>
  </si>
  <si>
    <t>1316057258275606528</t>
  </si>
  <si>
    <t>985836530592878593</t>
  </si>
  <si>
    <t>Nuriablazs</t>
  </si>
  <si>
    <t>1316057266693566465</t>
  </si>
  <si>
    <t>1150769437</t>
  </si>
  <si>
    <t>UnidasPodemosRT</t>
  </si>
  <si>
    <t>1316057280417353729</t>
  </si>
  <si>
    <t>1316057315531988992</t>
  </si>
  <si>
    <t>2853887560</t>
  </si>
  <si>
    <t>cukynuka</t>
  </si>
  <si>
    <t>1316057333831741441</t>
  </si>
  <si>
    <t>1316057340530110464</t>
  </si>
  <si>
    <t>El modelo de Estado es el capitalista, se basa en la explotación del trabajo asalariado.</t>
  </si>
  <si>
    <t>348294151</t>
  </si>
  <si>
    <t>Horlo99</t>
  </si>
  <si>
    <t>1316057372352274433</t>
  </si>
  <si>
    <t>1316057379272830976</t>
  </si>
  <si>
    <t>2527799279</t>
  </si>
  <si>
    <t>elisabethchaco1</t>
  </si>
  <si>
    <t>1316057388311621639</t>
  </si>
  <si>
    <t>1272109855</t>
  </si>
  <si>
    <t>carlus1970</t>
  </si>
  <si>
    <t>1316057400332431361</t>
  </si>
  <si>
    <t>502411697</t>
  </si>
  <si>
    <t>DLedolas</t>
  </si>
  <si>
    <t>1316057545430138881</t>
  </si>
  <si>
    <t>Y la presunción de falibilidad del test, eh? Eh? Ése 0,1% no cuenta? Fueraparte que no se parecen en na, que yo no sé ni pa qué se han gastado el dinero...  https://t.co/nLCcozppH8</t>
  </si>
  <si>
    <t>1316057549528084488</t>
  </si>
  <si>
    <t>877449391602356224</t>
  </si>
  <si>
    <t>AngelsPunti</t>
  </si>
  <si>
    <t>1316057567605469184</t>
  </si>
  <si>
    <t>Si esto es real puede ser magnífico https://t.co/hz2tNbsr3B</t>
  </si>
  <si>
    <t>2467973826</t>
  </si>
  <si>
    <t>Joan9_9</t>
  </si>
  <si>
    <t>1316057581018910720</t>
  </si>
  <si>
    <t>132449551</t>
  </si>
  <si>
    <t>josepmariaserra</t>
  </si>
  <si>
    <t>1316057583837491200</t>
  </si>
  <si>
    <t>1243375751631720454</t>
  </si>
  <si>
    <t>Cristinfs3</t>
  </si>
  <si>
    <t>1315567683035897856</t>
  </si>
  <si>
    <t>#MonarquiaORepublica
Un 40,9% de los españoles apoyaría la #República en un referéndum frente a un 34,9% que votaría por la #Monarquía https://t.co/gBI7qVhhEa vía @publico_es</t>
  </si>
  <si>
    <t>82772287</t>
  </si>
  <si>
    <t>PodemosFuerza</t>
  </si>
  <si>
    <t>[{"text":"MonarquiaORepublica","indices":[0,20]},{"text":"República","indices":[60,70]}]</t>
  </si>
  <si>
    <t>1316057584428867588</t>
  </si>
  <si>
    <t>1316057610903224325</t>
  </si>
  <si>
    <t>Un poquito de referéndum sobre la monarquía, por favor 
Vía @ctxt_es
https://t.co/0zYKsrbx47</t>
  </si>
  <si>
    <t>[{"screen_name":"ctxt_es","name":"CTXT","id":{"$numberLong":"2910853983"},"id_str":"2910853983","indices":[61,69]}]</t>
  </si>
  <si>
    <t>1316057619761684480</t>
  </si>
  <si>
    <t>246687384</t>
  </si>
  <si>
    <t>tweefactor</t>
  </si>
  <si>
    <t>746065912621576192</t>
  </si>
  <si>
    <t>Que nos expliquen Iglesias y Monedero que su concepto de cambio pasa por el control del CNI, los jueces y la RTVE. #VamosADecirSí #PSOE</t>
  </si>
  <si>
    <t>68740712</t>
  </si>
  <si>
    <t>sanchezcastejon</t>
  </si>
  <si>
    <t>[{"text":"VamosADecirSí","indices":[115,129]},{"text":"PSOE","indices":[130,135]}]</t>
  </si>
  <si>
    <t>1316057677387235328</t>
  </si>
  <si>
    <t>1316057684974632966</t>
  </si>
  <si>
    <t>1117399802013155333</t>
  </si>
  <si>
    <t>JuanCar99455991</t>
  </si>
  <si>
    <t>1316057720580079616</t>
  </si>
  <si>
    <t>1316057729417568256</t>
  </si>
  <si>
    <t>1716860689</t>
  </si>
  <si>
    <t>yuzpep</t>
  </si>
  <si>
    <t>1316057735465664517</t>
  </si>
  <si>
    <t>1316057740008214529</t>
  </si>
  <si>
    <t>Éramos pocos.. A este también tenemos que mantenerle los lujos? 🧐</t>
  </si>
  <si>
    <t>447814587</t>
  </si>
  <si>
    <t>Tonihilista</t>
  </si>
  <si>
    <t>1316057780688687106</t>
  </si>
  <si>
    <t>302738736</t>
  </si>
  <si>
    <t>Lmarugan76</t>
  </si>
  <si>
    <t>1315571169257549825</t>
  </si>
  <si>
    <t>Por más que lo quieran tapar, el debate sobre la monarquía está encima de la mesa. No solo porque el horizonte republicano avanza entre la juventud, sino porque hay una mayoría que quiere referéndum para decidir la forma del Estado
#EncuestaMonarquía
https://t.co/SIEMl8tleV</t>
  </si>
  <si>
    <t>300969753</t>
  </si>
  <si>
    <t>J_Sanchez_Serna</t>
  </si>
  <si>
    <t>1316057782903341056</t>
  </si>
  <si>
    <t>1316057803639926785</t>
  </si>
  <si>
    <t>491586544</t>
  </si>
  <si>
    <t>PanchoTraba</t>
  </si>
  <si>
    <t>1315571218305736705</t>
  </si>
  <si>
    <t>‼️La República es el horizonte de cambio que podría solucionar las diferentes crisis que hay en España. 
💜La tenemos delante y hoy sabemos que tiene el apoyo mayoritario de la ciudadanía.
#encuestamonarquia https://t.co/i80bysyYC5</t>
  </si>
  <si>
    <t>61822734</t>
  </si>
  <si>
    <t>joanmena</t>
  </si>
  <si>
    <t>1316057803820273665</t>
  </si>
  <si>
    <t>1316057828549894144</t>
  </si>
  <si>
    <t>Un poquito más de independencia judicial, por favor.</t>
  </si>
  <si>
    <t>4864016692</t>
  </si>
  <si>
    <t>tuttologoSMJ</t>
  </si>
  <si>
    <t>1316057838796656641</t>
  </si>
  <si>
    <t>1316003388556021761</t>
  </si>
  <si>
    <t>Estos son los mejores atletas españoles 🇪🇸 que correrán el próximo 6 de diciembre el Maratón Valencia Trinidad Alfonso EDP Elite Edition, en busca de los mejores registros nacionales hasta la fecha.
#42KValencia #EActíVate 
https://t.co/vhFrbiVgd0</t>
  </si>
  <si>
    <t>167473960</t>
  </si>
  <si>
    <t>maratonvalencia</t>
  </si>
  <si>
    <t>1316057848158224384</t>
  </si>
  <si>
    <t>379225042</t>
  </si>
  <si>
    <t>martidimauro</t>
  </si>
  <si>
    <t>1316057877807878144</t>
  </si>
  <si>
    <t>1316057890487238657</t>
  </si>
  <si>
    <t>920736663231492096</t>
  </si>
  <si>
    <t>JoseMar72168618</t>
  </si>
  <si>
    <t>1316057906425536512</t>
  </si>
  <si>
    <t>1316057930626748420</t>
  </si>
  <si>
    <t>536722025</t>
  </si>
  <si>
    <t>CristianVeses</t>
  </si>
  <si>
    <t>1316057961949786118</t>
  </si>
  <si>
    <t>@aNDReaRoRo83 @zienteek @pytu111caba la monarquia se lleva intentando toda la vida y tampoco ha funcionado☺️</t>
  </si>
  <si>
    <t>2162884891</t>
  </si>
  <si>
    <t>juanlobx</t>
  </si>
  <si>
    <t>[{"screen_name":"aNDReaRoRo83","name":"Andrea RoRo","id":{"$numberLong":"787437819107180545"},"id_str":"787437819107180545","indices":[0,13]},{"screen_name":"zienteek","name":"álvaro","id":{"$numberLong":"2186362319"},"id_str":"2186362319","indices":[14,23]},{"screen_name":"pytu111caba","name":"Tor_PredaTor","id":{"$numberLong":"2816860239"},"id_str":"2816860239","indices":[24,36]}]</t>
  </si>
  <si>
    <t>787437819107180545</t>
  </si>
  <si>
    <t>1315956395875893248</t>
  </si>
  <si>
    <t>aNDReaRoRo83</t>
  </si>
  <si>
    <t>1316057970954960898</t>
  </si>
  <si>
    <t>LA CARAJILLOS DE AGUARDIENTE SIEMPRE EN SU ESTILO...
El vomitivo comentario de Cristina Fallarás acerca de una encuesta sobre la Monarquía con el que demuestra lo impresentable que es https://t.co/7Owe89We3z vía @ElDiestro_</t>
  </si>
  <si>
    <t>1223160780</t>
  </si>
  <si>
    <t>manuel161955</t>
  </si>
  <si>
    <t>1316057972137746434</t>
  </si>
  <si>
    <t>310349013</t>
  </si>
  <si>
    <t>rolandodp88</t>
  </si>
  <si>
    <t>1316057985907675140</t>
  </si>
  <si>
    <t>1316057995151839234</t>
  </si>
  <si>
    <t>1241779843450261504</t>
  </si>
  <si>
    <t>byraquelgras</t>
  </si>
  <si>
    <t>1316058067629412353</t>
  </si>
  <si>
    <t>A toda esta gentuza que están pidiendo una República, yo les diría q si ahora mismo lo pueden estar exigiendo es gracias a que estamos en una monarquía democrática, si estuviéramos en una República dictatorial que es lo que más de uno va buscando, no existirían ni las autonomías.</t>
  </si>
  <si>
    <t>1316047321331834880</t>
  </si>
  <si>
    <t>JAJAJAJAJAJAJAJJAA. Obra maestra.</t>
  </si>
  <si>
    <t>3327181637</t>
  </si>
  <si>
    <t>gzapatamadrid</t>
  </si>
  <si>
    <t>1316058082766729221</t>
  </si>
  <si>
    <t>1316050135223332865</t>
  </si>
  <si>
    <t>No sé de donde viene esta absurda polémica y tampoco me interesa demasiado. Paso por aquí solo para decir que cada vez que Miguel Simón habla yo saco papel y lápiz para tomar apuntes porque es un periodista del que siempre aprendo algo. Un absoluto referente para esta profesión. https://t.co/7sTecaL90f</t>
  </si>
  <si>
    <t>69962890</t>
  </si>
  <si>
    <t>2010MisterChip</t>
  </si>
  <si>
    <t>1316058130594357249</t>
  </si>
  <si>
    <t>1252900576326713344</t>
  </si>
  <si>
    <t>Libia, el Mossad dirige el bando de Haftar ( Egipto, Emiratos Árabes Unidos y Arabia Saudí) Israel's little-known support for Haftar's war in Libya https://t.co/pizkUe8HRM</t>
  </si>
  <si>
    <t>301612755</t>
  </si>
  <si>
    <t>conmagua</t>
  </si>
  <si>
    <t>1316058143613485058</t>
  </si>
  <si>
    <t>476211514</t>
  </si>
  <si>
    <t>odiwoman</t>
  </si>
  <si>
    <t>1316058144741748736</t>
  </si>
  <si>
    <t>801410799642279936</t>
  </si>
  <si>
    <t>KarimTG14</t>
  </si>
  <si>
    <t>1316058156951273472</t>
  </si>
  <si>
    <t>926462619359285248</t>
  </si>
  <si>
    <t>EPallei</t>
  </si>
  <si>
    <t>1316058188618387456</t>
  </si>
  <si>
    <t>1316058223590486019</t>
  </si>
  <si>
    <t>986635946719350786</t>
  </si>
  <si>
    <t>Luthiersedr</t>
  </si>
  <si>
    <t>1316058224899100672</t>
  </si>
  <si>
    <t>16 medios independientes dice, no se lo creen ni ellos... Las presiones de @PODEMOS a las instituciones (Corona, Poder Legislativo, y Judicial) empiezan a ser un riesgo para la democracia. En el PIB se han retrocedido casi 14 años, en democracia buscan 86.
https://t.co/Ahm07FCLD2</t>
  </si>
  <si>
    <t>623183431</t>
  </si>
  <si>
    <t>daralika</t>
  </si>
  <si>
    <t>[{"screen_name":"PODEMOS","name":"PODEMOS","id":{"$numberLong":"2288138575"},"id_str":"2288138575","indices":[75,83]}]</t>
  </si>
  <si>
    <t>1316058239260295172</t>
  </si>
  <si>
    <t>1316052162162692097</t>
  </si>
  <si>
    <t>La #EncuestaMonarquía aclara cómo percibe la población española la posición ideológica de Felipe VI: ''en una escala de 0 a 10, en la que 0 es extrema izquierda y 10 extrema derecha, los españoles ubican al monarca actual en el 6,5''
🔍Por @gerardotc
https://t.co/caMzvsjAQ5</t>
  </si>
  <si>
    <t>1316058248034869248</t>
  </si>
  <si>
    <t>1316058268729569282</t>
  </si>
  <si>
    <t>1316058277843816448</t>
  </si>
  <si>
    <t>928677022867558400</t>
  </si>
  <si>
    <t>smnjaume</t>
  </si>
  <si>
    <t>1316047664878891008</t>
  </si>
  <si>
    <t>ENTIENDEN QUE EL MISMÍSIMO SHAWN MENDES VA A TENER SU PROPIO DOCUMENTAL EN NETFLIX??</t>
  </si>
  <si>
    <t>1003427471339999232</t>
  </si>
  <si>
    <t>shawn_argento</t>
  </si>
  <si>
    <t>1316058324903890944</t>
  </si>
  <si>
    <t>¡La República del siglo XXI está disponible! https://t.co/WnFFljQ6pu #encuestamonarquia</t>
  </si>
  <si>
    <t>203920334</t>
  </si>
  <si>
    <t>celadorsaturado</t>
  </si>
  <si>
    <t>1316025226895847436</t>
  </si>
  <si>
    <t>🚨 DE ÚLTIMO MOMENTO
Cristiano Ronaldo ha dado positivo por COVID-19.
¡MUCHA FUERZA COMANDANTE ! 🙏♥️ https://t.co/J7qd1bqfb4</t>
  </si>
  <si>
    <t>468856605</t>
  </si>
  <si>
    <t>SoyFan10</t>
  </si>
  <si>
    <t>1316058351944564743</t>
  </si>
  <si>
    <t>1316058388875313152</t>
  </si>
  <si>
    <t>1296401779</t>
  </si>
  <si>
    <t>PilarinRodri</t>
  </si>
  <si>
    <t>1316058396169310211</t>
  </si>
  <si>
    <t>4245360316</t>
  </si>
  <si>
    <t>mangelespatino1</t>
  </si>
  <si>
    <t>1316058458119118848</t>
  </si>
  <si>
    <t>1094193170806702080</t>
  </si>
  <si>
    <t>VictorC59160094</t>
  </si>
  <si>
    <t>1316058471951990786</t>
  </si>
  <si>
    <t>1316058482605350912</t>
  </si>
  <si>
    <t>1314523876148293634</t>
  </si>
  <si>
    <t>Taousertova93</t>
  </si>
  <si>
    <t>1316058502125752320</t>
  </si>
  <si>
    <t>El Parlamento de Navarra rechaza los ataques a Felipe VI y apoya a la Monarquía https://t.co/QyV13OSg3r</t>
  </si>
  <si>
    <t>1274250907002306561</t>
  </si>
  <si>
    <t>noticiasexpreso</t>
  </si>
  <si>
    <t>1316058515342008322</t>
  </si>
  <si>
    <t>800325078617423872</t>
  </si>
  <si>
    <t>david_aristegui</t>
  </si>
  <si>
    <t>1316058536128974854</t>
  </si>
  <si>
    <t>263286412</t>
  </si>
  <si>
    <t>sergillima</t>
  </si>
  <si>
    <t>1316058558937563138</t>
  </si>
  <si>
    <t>#ninguno Viva el rey🥺</t>
  </si>
  <si>
    <t>1266195074792202241</t>
  </si>
  <si>
    <t>ChokaAiden</t>
  </si>
  <si>
    <t>[{"text":"ninguno","indices":[0,8]}]</t>
  </si>
  <si>
    <t>1316058582249623553</t>
  </si>
  <si>
    <t>1316058628886016004</t>
  </si>
  <si>
    <t>@zienteek Depende, si ls elección es Campechano I, Letizio VI o República voto República, si es monarquía o republica, me abstengo y si fuese Felipe II o republica voto monarquia</t>
  </si>
  <si>
    <t>383691194</t>
  </si>
  <si>
    <t>AngelgonzalezC2</t>
  </si>
  <si>
    <t>1316058652260929537</t>
  </si>
  <si>
    <t>1316058479145222145</t>
  </si>
  <si>
    <t>Si tuviera la oportunidad de contratar a un profesional de las ciencias sociales, sin duda sería este señor. https://t.co/6abVGZ5dT6</t>
  </si>
  <si>
    <t>966042794602192896</t>
  </si>
  <si>
    <t>CristhianAyalaG</t>
  </si>
  <si>
    <t>1315474905371234304</t>
  </si>
  <si>
    <t>SUBO UNA FOTO EN TANGA PUM "SOS ARTE". NO NO SOY ARTE SOY TROLA BOLUDOO JAJAJA</t>
  </si>
  <si>
    <t>1284869366996180995</t>
  </si>
  <si>
    <t>edithulrich_</t>
  </si>
  <si>
    <t>1316058715146072064</t>
  </si>
  <si>
    <t>1316058724025466880</t>
  </si>
  <si>
    <t>El uniforme dá una pista:
Se va a ir volando. https://t.co/6VddZ3AdFA</t>
  </si>
  <si>
    <t>2939753751</t>
  </si>
  <si>
    <t>Kualy2014</t>
  </si>
  <si>
    <t>1316043183017476102</t>
  </si>
  <si>
    <t>Cómo dejar de llorar Yahoo respuestas 😭💖 https://t.co/UfY7fEFspZ</t>
  </si>
  <si>
    <t>1274522122392657923</t>
  </si>
  <si>
    <t>loutaylor98</t>
  </si>
  <si>
    <t>1316058746183913473</t>
  </si>
  <si>
    <t>Tirate de la moto que vas sin manillar ..Doña Moñeta</t>
  </si>
  <si>
    <t>1084540575959969792</t>
  </si>
  <si>
    <t>antuan592</t>
  </si>
  <si>
    <t>1316058763498053634</t>
  </si>
  <si>
    <t>918218439440961536</t>
  </si>
  <si>
    <t>zumbidos73</t>
  </si>
  <si>
    <t>1316058783601352704</t>
  </si>
  <si>
    <t>836103126</t>
  </si>
  <si>
    <t>ggthebrauxxx</t>
  </si>
  <si>
    <t>1316058792052822017</t>
  </si>
  <si>
    <t>913852611832500226</t>
  </si>
  <si>
    <t>JosepLluis2001</t>
  </si>
  <si>
    <t>1316058800772788224</t>
  </si>
  <si>
    <t>1315735589640118279</t>
  </si>
  <si>
    <t>@PODEMOS Os queda 0, para desaparecer.
¡🇪🇸VIVA EL REY🇪🇸!</t>
  </si>
  <si>
    <t>1160809406101184513</t>
  </si>
  <si>
    <t>maria45754849</t>
  </si>
  <si>
    <t>1316058808419057666</t>
  </si>
  <si>
    <t>1316058722087718912</t>
  </si>
  <si>
    <t>BUEN DÍA.</t>
  </si>
  <si>
    <t>1316058812709769219</t>
  </si>
  <si>
    <t>301446484</t>
  </si>
  <si>
    <t>depordeprimeira</t>
  </si>
  <si>
    <t>1316058815721279493</t>
  </si>
  <si>
    <t>1163510468</t>
  </si>
  <si>
    <t>Jcjimenez81</t>
  </si>
  <si>
    <t>1316058821383589890</t>
  </si>
  <si>
    <t>1316058838357995525</t>
  </si>
  <si>
    <t>¡Nuevo Restaurante con DELIVERY FOODNETPR! Prueba las delicias de CAFE D'VINO en la comodidad de tu hogar u oficina. Variado menú con Desayunos, Sandwiches, Wraps, Pastas, Ensaladas y gran variedad de Cafés. ¡Pruébalos hoy!⁠
⁠
https://t.co/iHpoguIl0Y⁠
⁠
#cafe_dvino https://t.co/lizIJnwxXF</t>
  </si>
  <si>
    <t>40330944</t>
  </si>
  <si>
    <t>foodnetpr</t>
  </si>
  <si>
    <t>&lt;a href="https://www.later.com" rel="nofollow"&gt;LaterMedia&lt;/a&gt;</t>
  </si>
  <si>
    <t>1316058862768861184</t>
  </si>
  <si>
    <t>1316058868473040897</t>
  </si>
  <si>
    <t>1595800262</t>
  </si>
  <si>
    <t>Karmelec1960</t>
  </si>
  <si>
    <t>1316058876077314048</t>
  </si>
  <si>
    <t>1316058877629214720</t>
  </si>
  <si>
    <t>952134830</t>
  </si>
  <si>
    <t>jgasetj</t>
  </si>
  <si>
    <t>1316058901301911552</t>
  </si>
  <si>
    <t>1316058902140792833</t>
  </si>
  <si>
    <t>1476608418</t>
  </si>
  <si>
    <t>jmrva69</t>
  </si>
  <si>
    <t>1316058908599910401</t>
  </si>
  <si>
    <t>14551964</t>
  </si>
  <si>
    <t>durnala</t>
  </si>
  <si>
    <t>1316058917424824320</t>
  </si>
  <si>
    <t>1292890680612786176</t>
  </si>
  <si>
    <t>DonFacha4</t>
  </si>
  <si>
    <t>1316058928803991552</t>
  </si>
  <si>
    <t>1316058941193945089</t>
  </si>
  <si>
    <t>1316058941948940293</t>
  </si>
  <si>
    <t>746995912971587584</t>
  </si>
  <si>
    <t>JaumeTPrim1</t>
  </si>
  <si>
    <t>1316058945862144003</t>
  </si>
  <si>
    <t>Esta señora, soy muy educado, no se sabe lo que toma en casa antes de salir, presuntamente , vomitiva 🤮🤮🤮 @LaFallaras</t>
  </si>
  <si>
    <t>899725058561757185</t>
  </si>
  <si>
    <t>Manolotf</t>
  </si>
  <si>
    <t>1316058979693473795</t>
  </si>
  <si>
    <t>1316058996709748738</t>
  </si>
  <si>
    <t>185752884</t>
  </si>
  <si>
    <t>Belloto76</t>
  </si>
  <si>
    <t>1316059002804076545</t>
  </si>
  <si>
    <t>Voces en defensa de la Monarquía https://t.co/puUMdpAPPd a través de @abc_es</t>
  </si>
  <si>
    <t>220208957</t>
  </si>
  <si>
    <t>Juansierrah</t>
  </si>
  <si>
    <t>1316059018109095939</t>
  </si>
  <si>
    <t>1301454903580205057</t>
  </si>
  <si>
    <t>ZapatillaMorada</t>
  </si>
  <si>
    <t>1316059038703026177</t>
  </si>
  <si>
    <t>388470690</t>
  </si>
  <si>
    <t>catalinaventur2</t>
  </si>
  <si>
    <t>1316059053857140736</t>
  </si>
  <si>
    <t>La imagen 'made in Pallywood' que desnuda la manipulación mediática contra Felipe VI. https://t.co/z7HvbahCek</t>
  </si>
  <si>
    <t>1316059057044811776</t>
  </si>
  <si>
    <t>450098050</t>
  </si>
  <si>
    <t>jrosales1978</t>
  </si>
  <si>
    <t>1315588985901715456</t>
  </si>
  <si>
    <t>España es republicana 💜
#encuestamonarquia 
https://t.co/b9mbU1E8GN</t>
  </si>
  <si>
    <t>3200182159</t>
  </si>
  <si>
    <t>RitaBosaho</t>
  </si>
  <si>
    <t>[{"text":"encuestamonarquia","indices":[25,43]}]</t>
  </si>
  <si>
    <t>1316059057816510465</t>
  </si>
  <si>
    <t>1316059096219561984</t>
  </si>
  <si>
    <t>461414802</t>
  </si>
  <si>
    <t>Gonditu</t>
  </si>
  <si>
    <t>1316059113063886848</t>
  </si>
  <si>
    <t>279938679</t>
  </si>
  <si>
    <t>CUCOSIEMPRE</t>
  </si>
  <si>
    <t>1316059135268581378</t>
  </si>
  <si>
    <t>2612456748</t>
  </si>
  <si>
    <t>carmecapdetd</t>
  </si>
  <si>
    <t>1316059151726981120</t>
  </si>
  <si>
    <t>289371640</t>
  </si>
  <si>
    <t>mjprados</t>
  </si>
  <si>
    <t>1316058587253346305</t>
  </si>
  <si>
    <t>"Fine Line" (álbum) pasó las 2 mil setecientas millones de reproducciones en Spotify! 😳✨
#ARIAsHarryStyles https://t.co/9Bq795tsv4</t>
  </si>
  <si>
    <t>333861120</t>
  </si>
  <si>
    <t>HarryArgentina</t>
  </si>
  <si>
    <t>[{"text":"ARIAsHarryStyles","indices":[90,107]}]</t>
  </si>
  <si>
    <t>1316059188372570112</t>
  </si>
  <si>
    <t>Supongo que lo dirá en broma.</t>
  </si>
  <si>
    <t>1316059208144486400</t>
  </si>
  <si>
    <t>4691610102</t>
  </si>
  <si>
    <t>MargaritaRusc</t>
  </si>
  <si>
    <t>1316059279997181952</t>
  </si>
  <si>
    <t>2540018286</t>
  </si>
  <si>
    <t>Erahoradeltweet</t>
  </si>
  <si>
    <t>1316059291749691392</t>
  </si>
  <si>
    <t>1316059317284548608</t>
  </si>
  <si>
    <t>1316059338868502528</t>
  </si>
  <si>
    <t>1241494327530000392</t>
  </si>
  <si>
    <t>Hydra38304974</t>
  </si>
  <si>
    <t>1316059354727100420</t>
  </si>
  <si>
    <t>926185139490689027</t>
  </si>
  <si>
    <t>Sandratonasr</t>
  </si>
  <si>
    <t>1316059414521151490</t>
  </si>
  <si>
    <t>1315590784721260544</t>
  </si>
  <si>
    <t>La diferencia territorial queda patente, con Catalunya como principal vector republicano del Estado
#EncuestaMonarquia
https://t.co/sRhOpt5GhH</t>
  </si>
  <si>
    <t>1316059423039774720</t>
  </si>
  <si>
    <t>1316059436406972416</t>
  </si>
  <si>
    <t>1427895961</t>
  </si>
  <si>
    <t>MARLUZ52</t>
  </si>
  <si>
    <t>1316059446963994626</t>
  </si>
  <si>
    <t>910803162008887296</t>
  </si>
  <si>
    <t>bel_marsa</t>
  </si>
  <si>
    <t>1316047662504972288</t>
  </si>
  <si>
    <t>Alberto I, hijo de Juan Carlos I https://t.co/BxnGovJmxr</t>
  </si>
  <si>
    <t>993741780</t>
  </si>
  <si>
    <t>AbaloneOrtega</t>
  </si>
  <si>
    <t>1313917364950441985</t>
  </si>
  <si>
    <t>El Constitucionalismo Democrático, según el cual, todo poder procede del pueblo", no puede coexistir con una monarquía que nadie ha votado y es franquista y corrupta. 
Su legitimidad sólo puede venir de las urnas.
#LoPúblicoEsRepública https://t.co/IR2QvFz1GD</t>
  </si>
  <si>
    <t>785946750339145729</t>
  </si>
  <si>
    <t>solounahormiga</t>
  </si>
  <si>
    <t>1316059516539150337</t>
  </si>
  <si>
    <t>SOIS UNOS IGNORANTES ESTA MONARQUIA ES PARLAMENTARIA DONDE ENTREN TODOS Y FUE VOTADA POR TODO EL PUEBLO ESPAÑOL EN REFERENDUM PARA HACER LA CONSTITUCION !!!!</t>
  </si>
  <si>
    <t>910822018647494656</t>
  </si>
  <si>
    <t>RuizArcas1</t>
  </si>
  <si>
    <t>1316059542891962369</t>
  </si>
  <si>
    <t>1126314169</t>
  </si>
  <si>
    <t>pepetoustous</t>
  </si>
  <si>
    <t>1315970838244536320</t>
  </si>
  <si>
    <t>Se mantiene la mayoría de 3/5, pero si no hay mayoría el Parlamento podrá elegir los 6 vocales del turno judicial que le corresponden por mayoría absoluta.
Se corrige, además, la laguna jurídica actual cuando expira el mandato del CGPJ.
🏛️@Adrilastra
#ReformaDesbloqueoCGPJ https://t.co/flvCZPQyWp</t>
  </si>
  <si>
    <t>1316059583069270017</t>
  </si>
  <si>
    <t>1316059593521410048</t>
  </si>
  <si>
    <t>1316059633396731905</t>
  </si>
  <si>
    <t>477112200</t>
  </si>
  <si>
    <t>MISSBLANDINGS</t>
  </si>
  <si>
    <t>1316059655215419392</t>
  </si>
  <si>
    <t>1251804548961914880</t>
  </si>
  <si>
    <t>mavinel1</t>
  </si>
  <si>
    <t>1316059665965481984</t>
  </si>
  <si>
    <t>772824619929796608</t>
  </si>
  <si>
    <t>DavidFe02092000</t>
  </si>
  <si>
    <t>1316059713663049739</t>
  </si>
  <si>
    <t>282332747</t>
  </si>
  <si>
    <t>Elcholaco</t>
  </si>
  <si>
    <t>1316059724023050248</t>
  </si>
  <si>
    <t>123120673</t>
  </si>
  <si>
    <t>LebasiAponte</t>
  </si>
  <si>
    <t>1316059726724169736</t>
  </si>
  <si>
    <t>1316059805413449735</t>
  </si>
  <si>
    <t>El vomitivo comentario de Cristina Fallarás acerca de una encuesta sobre la Monarquía con el que demuestra lo impresentable que es https://t.co/2W6hl5sxFK a través de @ElDiestro_</t>
  </si>
  <si>
    <t>1315582831767232514</t>
  </si>
  <si>
    <t>Los derechistas son como los izquierdistas. Cada vez que ponen en marcha una iniciativa para reforzar sus posiciones suelen acabar reforzando a sus adversarios. Aquí otro ejemplo⬇️
https://t.co/RtrBQ8Xx02</t>
  </si>
  <si>
    <t>2908207647</t>
  </si>
  <si>
    <t>josemanuel_co</t>
  </si>
  <si>
    <t>1316059807531630594</t>
  </si>
  <si>
    <t>1037785681731493888</t>
  </si>
  <si>
    <t>Angela45029379</t>
  </si>
  <si>
    <t>1316059810362798081</t>
  </si>
  <si>
    <t>535584689</t>
  </si>
  <si>
    <t>pep_armenteras</t>
  </si>
  <si>
    <t>1316059821230174209</t>
  </si>
  <si>
    <t>👍 Pablo Escobar a su esposa: "Cariño, prepárate para ser la primera dama... las puertas del palacio presidencial se nos abrirán" https://t.co/cZ2Zf8QERk</t>
  </si>
  <si>
    <t>1173266886</t>
  </si>
  <si>
    <t>Datos365</t>
  </si>
  <si>
    <t>1316059832533872641</t>
  </si>
  <si>
    <t>747786955644145665</t>
  </si>
  <si>
    <t>MagdaPerera1</t>
  </si>
  <si>
    <t>1311393435534782465</t>
  </si>
  <si>
    <t>la era de sm3 terminó, ya está empezando la era wonder y nunca tuvimos el video del smtt en latinoamerica, no olvido ni perdono</t>
  </si>
  <si>
    <t>1026635792695873536</t>
  </si>
  <si>
    <t>needybrave</t>
  </si>
  <si>
    <t>1316059860354633733</t>
  </si>
  <si>
    <t>923557852320600064</t>
  </si>
  <si>
    <t>sambruc7878</t>
  </si>
  <si>
    <t>1316059929581678593</t>
  </si>
  <si>
    <t>1316059946979651585</t>
  </si>
  <si>
    <t>2869150451</t>
  </si>
  <si>
    <t>araultabagon97</t>
  </si>
  <si>
    <t>1315985641876852738</t>
  </si>
  <si>
    <t>La historia la escribe el tiempo. En nuestros corazones, EL #1🏆. Vilas: serás lo que debas ser o no serás nada, llega a Netflix el 27 de octubre. https://t.co/YByWbcqEm5</t>
  </si>
  <si>
    <t>1106274695748440064</t>
  </si>
  <si>
    <t>CheNetflix</t>
  </si>
  <si>
    <t>1316059987647574016</t>
  </si>
  <si>
    <t>301606079</t>
  </si>
  <si>
    <t>_Pizpireto</t>
  </si>
  <si>
    <t>1316059990365528067</t>
  </si>
  <si>
    <t>2395069650</t>
  </si>
  <si>
    <t>MaritaPradoRa</t>
  </si>
  <si>
    <t>1316059991636406274</t>
  </si>
  <si>
    <t>131957795</t>
  </si>
  <si>
    <t>jose84686</t>
  </si>
  <si>
    <t>1316059998951280640</t>
  </si>
  <si>
    <t>888326704753758208</t>
  </si>
  <si>
    <t>bafumet1208</t>
  </si>
  <si>
    <t>1316060003858513921</t>
  </si>
  <si>
    <t>VOTAMOS TODOS DESPUES DE LA MUERTE DE FRANCO !!!!</t>
  </si>
  <si>
    <t>1316060010586267649</t>
  </si>
  <si>
    <t>114511562</t>
  </si>
  <si>
    <t>visualPetronio</t>
  </si>
  <si>
    <t>1316060014574858246</t>
  </si>
  <si>
    <t>La reina Sofía, cuarta mujer más admirada en España; Felipe VI supera a Sánchez e Iglesias https://t.co/iWyCGnqKBZ https://t.co/81UiCwxeZH</t>
  </si>
  <si>
    <t>774993170161627136</t>
  </si>
  <si>
    <t>Columna_Cero</t>
  </si>
  <si>
    <t>1316060018094018561</t>
  </si>
  <si>
    <t>No hace falta oirla más , con un par de veces es más que suficiente .</t>
  </si>
  <si>
    <t>1316060021055254528</t>
  </si>
  <si>
    <t>2787746692</t>
  </si>
  <si>
    <t>fdindustr</t>
  </si>
  <si>
    <t>1316060070204133376</t>
  </si>
  <si>
    <t>149054608</t>
  </si>
  <si>
    <t>Lluis_Sola</t>
  </si>
  <si>
    <t>1316060075207929856</t>
  </si>
  <si>
    <t>859624363</t>
  </si>
  <si>
    <t>tono58</t>
  </si>
  <si>
    <t>1316060076155842560</t>
  </si>
  <si>
    <t>2805051543</t>
  </si>
  <si>
    <t>CasiDios2</t>
  </si>
  <si>
    <t>1316060095021752323</t>
  </si>
  <si>
    <t>2924654582</t>
  </si>
  <si>
    <t>pepemalaje</t>
  </si>
  <si>
    <t>1316060132191735808</t>
  </si>
  <si>
    <t>1316060138927603712</t>
  </si>
  <si>
    <t>16844864</t>
  </si>
  <si>
    <t>rgplanet</t>
  </si>
  <si>
    <t>1316060144535580680</t>
  </si>
  <si>
    <t>3123918508</t>
  </si>
  <si>
    <t>evaguillenhida1</t>
  </si>
  <si>
    <t>1316060170733195264</t>
  </si>
  <si>
    <t>896030624</t>
  </si>
  <si>
    <t>martos_pilar</t>
  </si>
  <si>
    <t>1316060172729679873</t>
  </si>
  <si>
    <t>362036371</t>
  </si>
  <si>
    <t>fonky65</t>
  </si>
  <si>
    <t>1316060203662663680</t>
  </si>
  <si>
    <t>4862758120</t>
  </si>
  <si>
    <t>alfons_riba</t>
  </si>
  <si>
    <t>1316060204266647552</t>
  </si>
  <si>
    <t>952947420492652544</t>
  </si>
  <si>
    <t>Merilf242</t>
  </si>
  <si>
    <t>1316060231668035586</t>
  </si>
  <si>
    <t>Radiografía del votante y dirigente socialista a través de la encuesta sobre la monarquía @cuartopoder https://t.co/wcDw3uN38g</t>
  </si>
  <si>
    <t>1316060290593759234</t>
  </si>
  <si>
    <t>1411735826</t>
  </si>
  <si>
    <t>taniushka2405</t>
  </si>
  <si>
    <t>1316060297594114050</t>
  </si>
  <si>
    <t>Radiografía del votante y dirigente socialista a través de la encuesta sobre la monarquía @cuartopoder https://t.co/wcDw3uN38g .</t>
  </si>
  <si>
    <t>1316060308985831424</t>
  </si>
  <si>
    <t>1316060351079776258</t>
  </si>
  <si>
    <t>1130981909985681409</t>
  </si>
  <si>
    <t>TCB68047509</t>
  </si>
  <si>
    <t>1316059700237082627</t>
  </si>
  <si>
    <t>* ¡Temmie no tiene hambre, tortuga gigante es llamativa, ayayA!
—Y con una de sus patitas le apunta. No sabe decir si es musculoso o no . . pero los músculos r not cute &amp;gt;:(.—</t>
  </si>
  <si>
    <t>1050127915491442701</t>
  </si>
  <si>
    <t>txmflake</t>
  </si>
  <si>
    <t>1316060390963458048</t>
  </si>
  <si>
    <t>1315798311257997313</t>
  </si>
  <si>
    <t>por favor el que tenga un bebé a mano que pruebe esto https://t.co/Lh7TOhoxlx</t>
  </si>
  <si>
    <t>39931068</t>
  </si>
  <si>
    <t>una_leidi</t>
  </si>
  <si>
    <t>1316060392825729031</t>
  </si>
  <si>
    <t>1316060402380308480</t>
  </si>
  <si>
    <t>1379755795</t>
  </si>
  <si>
    <t>clemente_janet</t>
  </si>
  <si>
    <t>1316060412035698688</t>
  </si>
  <si>
    <t>922049674332209152</t>
  </si>
  <si>
    <t>CarmeF_99</t>
  </si>
  <si>
    <t>1316060421506424840</t>
  </si>
  <si>
    <t>1316054638790144000</t>
  </si>
  <si>
    <t>OMG VA CON TODO, SUBIÓ UN MONTÓN😭 https://t.co/C7qbvfh70n</t>
  </si>
  <si>
    <t>1141190067534422017</t>
  </si>
  <si>
    <t>ruggecolgado</t>
  </si>
  <si>
    <t>1316060432675876864</t>
  </si>
  <si>
    <t>339468024</t>
  </si>
  <si>
    <t>danieldavila77_</t>
  </si>
  <si>
    <t>1316059972703334407</t>
  </si>
  <si>
    <t>Nos vemoh &amp;gt; https://t.co/A4QgtNmNDt</t>
  </si>
  <si>
    <t>883695373981822979</t>
  </si>
  <si>
    <t>ithzRaptor</t>
  </si>
  <si>
    <t>1315753182983860225</t>
  </si>
  <si>
    <t>La Laguna
Tenerife
12 Octubre, día de la Virgen del Pilar y de la Hispanidad https://t.co/3d6XrvYRHv</t>
  </si>
  <si>
    <t>3109510325</t>
  </si>
  <si>
    <t>Lucasmirl09Mirl</t>
  </si>
  <si>
    <t>1316060482994950146</t>
  </si>
  <si>
    <t>Grande ahí Johnny @jonaromero98</t>
  </si>
  <si>
    <t>1463002351</t>
  </si>
  <si>
    <t>sebasdrop</t>
  </si>
  <si>
    <t>[{"screen_name":"jonaromero98","name":"Jonathan Romero","id":1250022966,"id_str":"1250022966","indices":[18,31]}]</t>
  </si>
  <si>
    <t>1316060516352233472</t>
  </si>
  <si>
    <t>976843602474172417</t>
  </si>
  <si>
    <t>CoutarelN</t>
  </si>
  <si>
    <t>1316060528901525504</t>
  </si>
  <si>
    <t>1316060548937781248</t>
  </si>
  <si>
    <t>2807591114</t>
  </si>
  <si>
    <t>lolafira</t>
  </si>
  <si>
    <t>1315701442452295681</t>
  </si>
  <si>
    <t>Ahora que la izquierda abertzale intenta homologar al terrorista Josu Ternera como líder político y defensor del feminismo, conviene recordar que #ETA asesinó a 44 mujeres y 14 niñas.
Muchas de ellas fueron asesinadas cuando Josu Ternera dirigía ETA. Lo cuenta @Leyre_Iglesias⬇. https://t.co/aYa110cYrW</t>
  </si>
  <si>
    <t>1467295052</t>
  </si>
  <si>
    <t>CovitePV</t>
  </si>
  <si>
    <t>1316060575043129345</t>
  </si>
  <si>
    <t>1316054192847544322</t>
  </si>
  <si>
    <t>Empiezo a pensar que el plan es ir a un Estado de Alarma nacional apoyado por la alianza Frankenstein, que dure mientras se produce el intento de cambio de reglas del juego para controlar el poder judicial, y con total autonomía para País Vasco y Cataluña</t>
  </si>
  <si>
    <t>1316060581221236738</t>
  </si>
  <si>
    <t>335675768</t>
  </si>
  <si>
    <t>ceci_salinas</t>
  </si>
  <si>
    <t>1316024213912780802</t>
  </si>
  <si>
    <t>#NacionalCri "Hay que tener estrategias para saber cuándo abrir las playas y montar un operativo con autoridades y dueños de hoteles. No se va a permitir vender ni llevar licor a las playas", indicó Luis Francisco Sucre. https://t.co/8alTjAQEt7</t>
  </si>
  <si>
    <t>720019233724370944</t>
  </si>
  <si>
    <t>criticaenlinea</t>
  </si>
  <si>
    <t>[{"text":"NacionalCri","indices":[0,12]}]</t>
  </si>
  <si>
    <t>1316060638125404160</t>
  </si>
  <si>
    <t>Osea que tengo para votar o a Gomez Centurion o a Espert???? A PELADOS!????!!! no gracias prefiero instaurar una monarquia</t>
  </si>
  <si>
    <t>1126111372801118209</t>
  </si>
  <si>
    <t>franduran44</t>
  </si>
  <si>
    <t>1316017700095705092</t>
  </si>
  <si>
    <t>Hoy hace 11 años fuimos detenidos. Cumplimos nuestras condenas íntegras. Europa dictaminó que no tuvimos un juicio justo. El sacrificio mereció la pena. Seguimos trabajando y luchando para alcanzar todos nuestros objetivos. Y sonreímos porque seguimos luchando. https://t.co/ibVR8FQd7q</t>
  </si>
  <si>
    <t>122375549</t>
  </si>
  <si>
    <t>ArnaldoOtegi</t>
  </si>
  <si>
    <t>1315647031306670081</t>
  </si>
  <si>
    <t>☝🏾Alcacone va a cambiar la historia de México. Hoy dijo que «les conviene» contar otra versión.
Llegó a destruir lo poco que teníamos y no parará. Al rato modificará bandera e himno.
Y no hay quien lo pare. https://t.co/TEaG69vvWi</t>
  </si>
  <si>
    <t>860977361076015104</t>
  </si>
  <si>
    <t>MissFernandaMex</t>
  </si>
  <si>
    <t>1316060694916333568</t>
  </si>
  <si>
    <t>1315588053134606337</t>
  </si>
  <si>
    <t>VITORIA
El abuelito Goody no sabe si está más guapo despierto, dormido, con abriguito ,sin él..... lo que si sabe es que en su casa de acogida está muy bien cuidado y eso le permite dormir a pata suelta ☺
Si quieres que Goody forme parte de tu familia para siempre: 669271299 https://t.co/Beeom9ymny</t>
  </si>
  <si>
    <t>2576492384</t>
  </si>
  <si>
    <t>SosAbuelos1</t>
  </si>
  <si>
    <t>1316060752382496768</t>
  </si>
  <si>
    <t>272145763</t>
  </si>
  <si>
    <t>AlvaroSeco</t>
  </si>
  <si>
    <t>1315913780279283714</t>
  </si>
  <si>
    <t>🔴 #ÚLTIMAHORA | Illa sube el listón a Madrid: no levantará el estado de alarma hasta que la incidencia no baje a 100, informa @Saradediego_ https://t.co/xRJ9tTILwF</t>
  </si>
  <si>
    <t>1316060797001502721</t>
  </si>
  <si>
    <t>1067508952575942657</t>
  </si>
  <si>
    <t>codineti</t>
  </si>
  <si>
    <t>1316060810528129027</t>
  </si>
  <si>
    <t>1316057671708024834</t>
  </si>
  <si>
    <t>Les gustaría un hilo sobre el llamado penacho de Motecuhzoma? Qué plumas lo conforman, si perteneció al Tlahtoani y su peso? Los leo https://t.co/ipMloBJbMF</t>
  </si>
  <si>
    <t>772961053</t>
  </si>
  <si>
    <t>Cuauhtemoc_1521</t>
  </si>
  <si>
    <t>1316060952106860544</t>
  </si>
  <si>
    <t>1315745025435856898</t>
  </si>
  <si>
    <t>@LuciaMendezEM Sra Podemos ha llegado para cambiar la política y no se cambia renunciando a sus principios. La monarquia con el Emérito Fugado, habla por sí sola de su estado actual. Suficiente por hoy.</t>
  </si>
  <si>
    <t>1280556202313859072</t>
  </si>
  <si>
    <t>uncurrante1</t>
  </si>
  <si>
    <t>1315746722983927809</t>
  </si>
  <si>
    <t>Y si no te gustan mis principios, tengo otros.... https://t.co/mctgJsSRkj</t>
  </si>
  <si>
    <t>1276175563267485701</t>
  </si>
  <si>
    <t>ElMadriles2</t>
  </si>
  <si>
    <t>1316060966581346306</t>
  </si>
  <si>
    <t>1315983548629819392</t>
  </si>
  <si>
    <t>Qué cobarde mi ex.
De repente desaparece, lo espero como un boludo (porque eso es lo que soy), hasta que me canso de la situación y lo dejo. Esperaba que viniera para hablar del tema y hoy me encuentro con que el tipo cerró la cuenta sin decirme nada.
Quedó claro cuánto me "amó". https://t.co/G08sNIiYa7</t>
  </si>
  <si>
    <t>969337497124835328</t>
  </si>
  <si>
    <t>_nxghtsky_</t>
  </si>
  <si>
    <t>1316060982234546185</t>
  </si>
  <si>
    <t>1003931536901791744</t>
  </si>
  <si>
    <t>INDI915</t>
  </si>
  <si>
    <t>1314615600040284162</t>
  </si>
  <si>
    <t>A #KENZO le querían llevar a la perrera, en el chenil es invisible, no es un cachorro, ni pequeño de tamaño, sin raza, bueno y noble si quieres darle un hogar 
ℹ️ https://t.co/8B0iGAVUur /  https://t.co/V2fmkKz39f 
✍️📧👉 adopcion.lasanimal@gmail.com https://t.co/AAmji60bPz</t>
  </si>
  <si>
    <t>1073812441</t>
  </si>
  <si>
    <t>LASAnimal</t>
  </si>
  <si>
    <t>[{"text":"KENZO","indices":[2,8]}]</t>
  </si>
  <si>
    <t>1316061085858963456</t>
  </si>
  <si>
    <t>294187618</t>
  </si>
  <si>
    <t>toni_mesfosc</t>
  </si>
  <si>
    <t>1316061086576250880</t>
  </si>
  <si>
    <t>1050352962772631552</t>
  </si>
  <si>
    <t>DoraPerezAzalde</t>
  </si>
  <si>
    <t>1316061111616253959</t>
  </si>
  <si>
    <t>177598442</t>
  </si>
  <si>
    <t>josepjoubuch</t>
  </si>
  <si>
    <t>1316061133418180609</t>
  </si>
  <si>
    <t>1244494117</t>
  </si>
  <si>
    <t>joshuanbarbozam</t>
  </si>
  <si>
    <t>1316061135934615557</t>
  </si>
  <si>
    <t>En un hipotético referéndum, el 43,1% de los andaluces y andaluzas votaría a favor de la monarquía, frente al 31,5% que optaría por la república
https://t.co/uVAhR2n6ZG
Por @OCarballar
#EncuestaMonarquía #Andalucía</t>
  </si>
  <si>
    <t>1316061160668528641</t>
  </si>
  <si>
    <t>1252616508896882688</t>
  </si>
  <si>
    <t>Putosoe1</t>
  </si>
  <si>
    <t>1316060404452397057</t>
  </si>
  <si>
    <t>Bueno... parece que el precio es de 16 libras. Si es así... a nosotros nos estaría saliendo alrededor de 3000 pesos... *Inserto miles de puntitos más*</t>
  </si>
  <si>
    <t>334763379</t>
  </si>
  <si>
    <t>NiallArgentina</t>
  </si>
  <si>
    <t>1316061199709212672</t>
  </si>
  <si>
    <t>910744183606046721</t>
  </si>
  <si>
    <t>Rafael17605322</t>
  </si>
  <si>
    <t>1316060650842529794</t>
  </si>
  <si>
    <t>Tu discurso es puro odio etnicista, el nuestro de estrechar lazos internacionales entre países con pasado histórico común. No te lo recrimino, pero haznos el favor y quítate la hoz y el martillo del nick de una vez.</t>
  </si>
  <si>
    <t>1270829099397910533</t>
  </si>
  <si>
    <t>marcommie</t>
  </si>
  <si>
    <t>1316061222517735424</t>
  </si>
  <si>
    <t>Difícil imaginar un ambiente más seguro que una playa. Difícil también pensar en unl peor que un centro comercial. Pero no somos ciudadanos, sino consumidores. Muy buena reflexión. 
https://t.co/mzxWwLgkwc</t>
  </si>
  <si>
    <t>2382778009</t>
  </si>
  <si>
    <t>patarevalo</t>
  </si>
  <si>
    <t>1316061258173607938</t>
  </si>
  <si>
    <t>195816764</t>
  </si>
  <si>
    <t>capitanhook55</t>
  </si>
  <si>
    <t>1316061293514809345</t>
  </si>
  <si>
    <t>1316061295213449217</t>
  </si>
  <si>
    <t>276953307</t>
  </si>
  <si>
    <t>Belintxon</t>
  </si>
  <si>
    <t>1316061302993944576</t>
  </si>
  <si>
    <t>1316061328826601475</t>
  </si>
  <si>
    <t>1316061347101184001</t>
  </si>
  <si>
    <t>1316061359998726145</t>
  </si>
  <si>
    <t>República se impondría a monarquía en un referéndum en España
https://t.co/F2vsK9NUz9</t>
  </si>
  <si>
    <t>68696493</t>
  </si>
  <si>
    <t>Radiomacondo</t>
  </si>
  <si>
    <t>1316061418240847873</t>
  </si>
  <si>
    <t>700477897149128704</t>
  </si>
  <si>
    <t>tchMiguel</t>
  </si>
  <si>
    <t>1316061424045694976</t>
  </si>
  <si>
    <t>1316059279367995392</t>
  </si>
  <si>
    <t>Ayuso acaba de dar una rueda de prensa.
Ha dicho 7 veces libertad, 11 veces España y ha afirmado que el problema de Madrid son los regímenes totalitarios.
Pero no ha pronunciado ni una vez las palabras sanitarios, rastreadores o atención primaria. Ese es el problema.</t>
  </si>
  <si>
    <t>150696346</t>
  </si>
  <si>
    <t>P_GomezPerpinya</t>
  </si>
  <si>
    <t>1316061484452139008</t>
  </si>
  <si>
    <t>1316061516307804161</t>
  </si>
  <si>
    <t>1316061526189580290</t>
  </si>
  <si>
    <t>1418570142</t>
  </si>
  <si>
    <t>quien_manda</t>
  </si>
  <si>
    <t>1316061553360343040</t>
  </si>
  <si>
    <t>1302209834</t>
  </si>
  <si>
    <t>marialu43844221</t>
  </si>
  <si>
    <t>1316061582556827649</t>
  </si>
  <si>
    <t>El COVID-19 ha alterado la agenda de estos tradicionales galardones: del cambio de la sede de entrega de los Premios a la limitación de aforo
https://t.co/7oD59qGalx</t>
  </si>
  <si>
    <t>31744917</t>
  </si>
  <si>
    <t>diezminutos_es</t>
  </si>
  <si>
    <t>1316061617503842304</t>
  </si>
  <si>
    <t>883420584377548800</t>
  </si>
  <si>
    <t>guilleemcrespi</t>
  </si>
  <si>
    <t>1316061648587816969</t>
  </si>
  <si>
    <t>1315679196400758785</t>
  </si>
  <si>
    <t>En la crisis de la monarquía se refleja la crisis de todo un Régimen.
La rueda de la historia sigue su curso y hurtar a la ciudadanía el derecho a debatir, preguntar, responder y votar no conseguirá pararla 👇🏽
#EncuestaMonarquía
➡️ https://t.co/FCV3wR9yiq https://t.co/n0VD7iJ5Ah</t>
  </si>
  <si>
    <t>571948562</t>
  </si>
  <si>
    <t>MEugeniaRPalop</t>
  </si>
  <si>
    <t>1316061663523737600</t>
  </si>
  <si>
    <t>1316061693366198275</t>
  </si>
  <si>
    <t>1316061711561117697</t>
  </si>
  <si>
    <t>1316061719660302338</t>
  </si>
  <si>
    <t>2309628424</t>
  </si>
  <si>
    <t>alborslc</t>
  </si>
  <si>
    <t>1316038913706938369</t>
  </si>
  <si>
    <t>Los venezolanos hoy pudieran ser todos españoles pero...</t>
  </si>
  <si>
    <t>933525632</t>
  </si>
  <si>
    <t>venezolanoenpie</t>
  </si>
  <si>
    <t>1316061844411424769</t>
  </si>
  <si>
    <t>1094518149830057985</t>
  </si>
  <si>
    <t>pilarpa99372386</t>
  </si>
  <si>
    <t>1316061875721900036</t>
  </si>
  <si>
    <t>914580017786572801</t>
  </si>
  <si>
    <t>Basissey71</t>
  </si>
  <si>
    <t>1316061818427764737</t>
  </si>
  <si>
    <t>Más de 500k de oyentes mensuales en @Spotify 🙏🏻🙏🏻 GRACIAS POR ESCUCHAR TANTO MI MÚSICA ❤️ @SpotifyARG @Spotify_LATAM https://t.co/4Sf3LJAIXY</t>
  </si>
  <si>
    <t>364805693</t>
  </si>
  <si>
    <t>_ruggero</t>
  </si>
  <si>
    <t>[{"screen_name":"Spotify","name":"Spotify","id":17230018,"id_str":"17230018","indices":[36,44]},{"screen_name":"SpotifyARG","name":"Spotify Argentina","id":1852259240,"id_str":"1852259240","indices":[90,101]},{"screen_name":"Spotify_LATAM","name":"Spotify LATAM","id":1978646786,"id_str":"1978646786","indices":[102,116]}]</t>
  </si>
  <si>
    <t>1315566625416982529</t>
  </si>
  <si>
    <t>República vence a monarquía por seis puntos. #EncuestaMonarquía 
https://t.co/zwrj4hJrDI https://t.co/2TJsqQ77RF</t>
  </si>
  <si>
    <t>1316061912745086976</t>
  </si>
  <si>
    <t>1316061934047948805</t>
  </si>
  <si>
    <t>558796643</t>
  </si>
  <si>
    <t>MarcEspill</t>
  </si>
  <si>
    <t>1316061959016640512</t>
  </si>
  <si>
    <t>257504539</t>
  </si>
  <si>
    <t>LLeiDI_DI</t>
  </si>
  <si>
    <t>1316061973768007700</t>
  </si>
  <si>
    <t>118830342</t>
  </si>
  <si>
    <t>akaMGP</t>
  </si>
  <si>
    <t>1316062023822737415</t>
  </si>
  <si>
    <t>415877266</t>
  </si>
  <si>
    <t>LadyAtila</t>
  </si>
  <si>
    <t>1316062035403210752</t>
  </si>
  <si>
    <t>@PSOE @Adrilastra Otra maniobra para controlar el poder judicial, romper el consenso sobre el Estado de derecho, y finalmente destruir nuestra monarquia parlamentaria.
El PSOE lo va a volver a hacer, va a dar otro golpe de estado!!
#SanchezVeteYa 
#MocionContraLaMafia</t>
  </si>
  <si>
    <t>304342377</t>
  </si>
  <si>
    <t>andresproyecto</t>
  </si>
  <si>
    <t>[{"screen_name":"PSOE","name":"PSOE","id":50982086,"id_str":"50982086","indices":[0,5]},{"screen_name":"Adrilastra","name":"Adriana Lastra","id":200194757,"id_str":"200194757","indices":[6,17]}]</t>
  </si>
  <si>
    <t>1316012353129832448</t>
  </si>
  <si>
    <t>Mientras el Consejo de Europa nos saca los colores cada año y nos exige despolitizar la elección de vocales del CGPJ, el Gobierno prepara una reforma para politizarla más si cabe. 
Esta reforma es propia de estados totalitarios. Y nos lo está diciendo Europa. https://t.co/PNulyWPU2T</t>
  </si>
  <si>
    <t>1316062070824108035</t>
  </si>
  <si>
    <t>1316062152910872576</t>
  </si>
  <si>
    <t>2786257393</t>
  </si>
  <si>
    <t>goriggie</t>
  </si>
  <si>
    <t>1316062162083872768</t>
  </si>
  <si>
    <t>Cientos de soplapollas reafirman su subnormalidad en Gijón https://t.co/F5Mx7FJM02</t>
  </si>
  <si>
    <t>373559964</t>
  </si>
  <si>
    <t>MifflinCo</t>
  </si>
  <si>
    <t>1316062247622455298</t>
  </si>
  <si>
    <t>787183770206138368</t>
  </si>
  <si>
    <t>nena64738317</t>
  </si>
  <si>
    <t>1316062277863387136</t>
  </si>
  <si>
    <t>@_ruggero @Spotify @SpotifyARG @Spotify_LATAM esto apenas es el comienzo de todo lo bueno que se viene, a seguirla rompiendo rey🥰</t>
  </si>
  <si>
    <t>1038920665003446277</t>
  </si>
  <si>
    <t>typerugge</t>
  </si>
  <si>
    <t>[{"screen_name":"_ruggero","name":"RUGGERO","id":364805693,"id_str":"364805693","indices":[0,9]},{"screen_name":"Spotify","name":"Spotify","id":17230018,"id_str":"17230018","indices":[10,18]},{"screen_name":"SpotifyARG","name":"Spotify Argentina","id":1852259240,"id_str":"1852259240","indices":[19,30]},{"screen_name":"Spotify_LATAM","name":"Spotify LATAM","id":1978646786,"id_str":"1978646786","indices":[31,45]}]</t>
  </si>
  <si>
    <t>1316062283039211521</t>
  </si>
  <si>
    <t>555327084</t>
  </si>
  <si>
    <t>RosanaGgrosana</t>
  </si>
  <si>
    <t>1316062333517602817</t>
  </si>
  <si>
    <t>1316062350559109120</t>
  </si>
  <si>
    <t>1316062393953288193</t>
  </si>
  <si>
    <t>910430974491709440</t>
  </si>
  <si>
    <t>Panxeta66</t>
  </si>
  <si>
    <t>1316062424500441088</t>
  </si>
  <si>
    <t>@marianodealba nuestra libertad no las ganamos sacando a los españoles a plomo de nuestra patria. venezuela no se mete en los problemas interno de la monarquia española. x q no dices nada de la monarquia saudita, ese es un regimen feudal. inmoral</t>
  </si>
  <si>
    <t>439655956</t>
  </si>
  <si>
    <t>hectormalave4</t>
  </si>
  <si>
    <t>1316062440141082624</t>
  </si>
  <si>
    <t>906552168</t>
  </si>
  <si>
    <t>aibeltranmoreno</t>
  </si>
  <si>
    <t>1316062444586962944</t>
  </si>
  <si>
    <t>@_ruggero @Spotify @SpotifyARG @Spotify_LATAM Es el comienzo de todo lo que se viene, a seguirla rompiendo rey🔥</t>
  </si>
  <si>
    <t>1624687596</t>
  </si>
  <si>
    <t>amorexrugge</t>
  </si>
  <si>
    <t>1315628281912332288</t>
  </si>
  <si>
    <t>Gracias a los medios que han preguntado sobre lo que el régimen se negaba a preguntar, #EncuestaMonarquia. Ahora toca romper con los candados del Régimen del 78 para que decidamos de todo y sobre todo. #AbajoElRey https://t.co/43xqmJDtpr</t>
  </si>
  <si>
    <t>392199690</t>
  </si>
  <si>
    <t>MiguelUrban</t>
  </si>
  <si>
    <t>[{"text":"EncuestaMonarquia","indices":[87,105]}]</t>
  </si>
  <si>
    <t>1316062445761331201</t>
  </si>
  <si>
    <t>1316062474958000132</t>
  </si>
  <si>
    <t>Vaya resulta que el prepao no es el primogenito heredero trono... Que cosas,
https://t.co/sHetQjpwqj</t>
  </si>
  <si>
    <t>765466807</t>
  </si>
  <si>
    <t>JVallsNav</t>
  </si>
  <si>
    <t>1316062512979349504</t>
  </si>
  <si>
    <t>3089828852</t>
  </si>
  <si>
    <t>JM90PI</t>
  </si>
  <si>
    <t>1316062519329468416</t>
  </si>
  <si>
    <t>725545832</t>
  </si>
  <si>
    <t>luinique</t>
  </si>
  <si>
    <t>1316062580960628737</t>
  </si>
  <si>
    <t>914843233120899072</t>
  </si>
  <si>
    <t>nott_exe</t>
  </si>
  <si>
    <t>1316062613630062592</t>
  </si>
  <si>
    <t>Una guerra de sucesión con un heredero catalán. Qué buen guión.</t>
  </si>
  <si>
    <t>58689376</t>
  </si>
  <si>
    <t>maribel_alejand</t>
  </si>
  <si>
    <t>1316062620240302080</t>
  </si>
  <si>
    <t>1316062635713060864</t>
  </si>
  <si>
    <t>1269205891087302656</t>
  </si>
  <si>
    <t>EspanolMorir</t>
  </si>
  <si>
    <t>1314754279421378560</t>
  </si>
  <si>
    <t>Me gustaría tenerte aquí a mi lado, para reírnos, besarnos y abrazarnos.</t>
  </si>
  <si>
    <t>2210865044</t>
  </si>
  <si>
    <t>IndirectasRock</t>
  </si>
  <si>
    <t>1316062657309483008</t>
  </si>
  <si>
    <t>831548468208476160</t>
  </si>
  <si>
    <t>lauratoorres_10</t>
  </si>
  <si>
    <t>1316062658240696320</t>
  </si>
  <si>
    <t>405602483</t>
  </si>
  <si>
    <t>unaim6</t>
  </si>
  <si>
    <t>1316062662896300033</t>
  </si>
  <si>
    <t>@PODEMOS 1. Por vivir y cobrar sin trabajar. 
2. Apuntalar el regimen del 78 y la monarquia. 
3. Ser falangista y odiar a Catalunya. 
4. Desmovilizar a los movimientos sociales de la meseta.
Decir la verdad.</t>
  </si>
  <si>
    <t>450870129</t>
  </si>
  <si>
    <t>Marcverum</t>
  </si>
  <si>
    <t>1309175766744068096</t>
  </si>
  <si>
    <t>1316062678100606983</t>
  </si>
  <si>
    <t>842019039828443136</t>
  </si>
  <si>
    <t>BCN2WRLD</t>
  </si>
  <si>
    <t>1316062714192691207</t>
  </si>
  <si>
    <t>713288066954297345</t>
  </si>
  <si>
    <t>catalunya_s</t>
  </si>
  <si>
    <t>1316062747625492482</t>
  </si>
  <si>
    <t>244040356</t>
  </si>
  <si>
    <t>Susireiki</t>
  </si>
  <si>
    <t>1316062761324077061</t>
  </si>
  <si>
    <t>1316043563814342657</t>
  </si>
  <si>
    <t>🆘️ LE REVOCAN ORDEN DE LIBERTAD A PRESO POLÍTICO 🆘️
#Nicaragua
Alcides Zeledón está en una celda de castigo desde que fue apresado en noviembre del 2019. Tiene problemas pulmonares.
👉🏻 El viernes 9-oct-2020 se giró orden de libertad y ayer fue revocada, así sin más. https://t.co/bmEThPwD0L</t>
  </si>
  <si>
    <t>1362667051</t>
  </si>
  <si>
    <t>98carlosvarmar</t>
  </si>
  <si>
    <t>[{"text":"Nicaragua","indices":[53,63]}]</t>
  </si>
  <si>
    <t>1316062762095837184</t>
  </si>
  <si>
    <t>Una monarquia rige nicaragua todos las instituciones se arrodillan ante los caprichos del asesino Ortega y su camarilla de narco sicarios</t>
  </si>
  <si>
    <t>1196805212654190592</t>
  </si>
  <si>
    <t>vlavajoanloma</t>
  </si>
  <si>
    <t>1316062852416000000</t>
  </si>
  <si>
    <t>1316062895826927619</t>
  </si>
  <si>
    <t>Irene Montero espera que "como Gobierno, con el debido respeto institucional, que seamos sensibles a ese debate"
@JDSato 
#EncuestaMonarquia
https://t.co/4nhvzJWf7s</t>
  </si>
  <si>
    <t>1316062928232239104</t>
  </si>
  <si>
    <t>Los ciudadanos piden más transparencia y control de la monarquía, a la que atribuyen un coste desproporcionado https://t.co/2SUNnsqko7</t>
  </si>
  <si>
    <t>4843549755</t>
  </si>
  <si>
    <t>joseacuencat</t>
  </si>
  <si>
    <t>1316062947622387712</t>
  </si>
  <si>
    <t>10610752</t>
  </si>
  <si>
    <t>gnsht</t>
  </si>
  <si>
    <t>1316051591011676163</t>
  </si>
  <si>
    <t>—Fue la primera vez, podrías simplemente no haberlo hecho—
La taza de Balaam ya había sido olvidada</t>
  </si>
  <si>
    <t>822570314597011457</t>
  </si>
  <si>
    <t>SilentWarlock_</t>
  </si>
  <si>
    <t>1316062954232655874</t>
  </si>
  <si>
    <t>390222608</t>
  </si>
  <si>
    <t>ValdescaBB</t>
  </si>
  <si>
    <t>1316062986046451715</t>
  </si>
  <si>
    <t>1316063006380494850</t>
  </si>
  <si>
    <t>1090002344824193026</t>
  </si>
  <si>
    <t>Moniki_Monili</t>
  </si>
  <si>
    <t>1316063010054721544</t>
  </si>
  <si>
    <t>1316063108507590656</t>
  </si>
  <si>
    <t>912922035709530112</t>
  </si>
  <si>
    <t>galejadorJ</t>
  </si>
  <si>
    <t>1316062562472071169</t>
  </si>
  <si>
    <t>¿Hay ganas? 🔥</t>
  </si>
  <si>
    <t>1307275351291310081</t>
  </si>
  <si>
    <t>titonight</t>
  </si>
  <si>
    <t>1316063116350943235</t>
  </si>
  <si>
    <t>888337239574491136</t>
  </si>
  <si>
    <t>Migueln47492864</t>
  </si>
  <si>
    <t>1316063136131289089</t>
  </si>
  <si>
    <t>1316063150106726401</t>
  </si>
  <si>
    <t>242714972</t>
  </si>
  <si>
    <t>skizofrenico</t>
  </si>
  <si>
    <t>1316063151763476480</t>
  </si>
  <si>
    <t>1316063163666890752</t>
  </si>
  <si>
    <t>555261379</t>
  </si>
  <si>
    <t>IULIUSCAESAR3</t>
  </si>
  <si>
    <t>1316063180100169729</t>
  </si>
  <si>
    <t>1316063199951818758</t>
  </si>
  <si>
    <t>3091125009</t>
  </si>
  <si>
    <t>cpa_uab</t>
  </si>
  <si>
    <t>1316063210861146114</t>
  </si>
  <si>
    <t>2937715162</t>
  </si>
  <si>
    <t>_critic10_</t>
  </si>
  <si>
    <t>1316063221103681537</t>
  </si>
  <si>
    <t>#Madrid aislada y confinada,al igual que la #Monarquia y #CarlosIII Queremos que el #CIS pregunte a la opinión pública sobre la #MonarquíaEspañola
#EncuestaMonarquia  
@nuevatribuna @ctxt_es @lamarea_com @ElSaltoDiario @publico_es @cuartopoder @carnecrudaradio @revistamongolia https://t.co/7qxkhI1lBv</t>
  </si>
  <si>
    <t>3039637334</t>
  </si>
  <si>
    <t>inakiyfrenchy76</t>
  </si>
  <si>
    <t>[{"text":"Madrid","indices":[0,7]},{"text":"Monarquia","indices":[44,54]},{"text":"CarlosIII","indices":[57,67]},{"text":"CIS","indices":[84,88]}]</t>
  </si>
  <si>
    <t>1316063367640109058</t>
  </si>
  <si>
    <t>1316063433746509825</t>
  </si>
  <si>
    <t>1316063437231923201</t>
  </si>
  <si>
    <t>1103310378698788864</t>
  </si>
  <si>
    <t>Quino78600795</t>
  </si>
  <si>
    <t>1316063460560699393</t>
  </si>
  <si>
    <t>1048317427656904706</t>
  </si>
  <si>
    <t>RosmeryLiendo</t>
  </si>
  <si>
    <t>1316063480257097729</t>
  </si>
  <si>
    <t>228096205</t>
  </si>
  <si>
    <t>chirrisurf</t>
  </si>
  <si>
    <t>1316063484182818818</t>
  </si>
  <si>
    <t>Será cierto?</t>
  </si>
  <si>
    <t>2570140123</t>
  </si>
  <si>
    <t>Yaskert</t>
  </si>
  <si>
    <t>1316063515698958337</t>
  </si>
  <si>
    <t>1218188509305081861</t>
  </si>
  <si>
    <t>CTecnilogica</t>
  </si>
  <si>
    <t>1316063539145179138</t>
  </si>
  <si>
    <t>"Este es el motivo por el que no se hace un referéndum": la encuesta independiente sobre la monarquía se corona en Twitter https://t.co/1GRhKWRZeN</t>
  </si>
  <si>
    <t>836351234227437568</t>
  </si>
  <si>
    <t>jorge98772243</t>
  </si>
  <si>
    <t>1316063604777590785</t>
  </si>
  <si>
    <t>132006465</t>
  </si>
  <si>
    <t>karlitagalloso</t>
  </si>
  <si>
    <t>1316063611748519938</t>
  </si>
  <si>
    <t>1316063625858121729</t>
  </si>
  <si>
    <t>927744652572164096</t>
  </si>
  <si>
    <t>Mangalilllu</t>
  </si>
  <si>
    <t>1316063633139531776</t>
  </si>
  <si>
    <t>1316063636054564870</t>
  </si>
  <si>
    <t>1316063646779428864</t>
  </si>
  <si>
    <t>296930968</t>
  </si>
  <si>
    <t>sergils1</t>
  </si>
  <si>
    <t>1316063660645789697</t>
  </si>
  <si>
    <t>46303947</t>
  </si>
  <si>
    <t>w4terparty</t>
  </si>
  <si>
    <t>1316063688437235712</t>
  </si>
  <si>
    <t>916747530171543552</t>
  </si>
  <si>
    <t>Arnau_cr</t>
  </si>
  <si>
    <t>1316063782347649024</t>
  </si>
  <si>
    <t>774058</t>
  </si>
  <si>
    <t>Cyberjuan</t>
  </si>
  <si>
    <t>1316063818557071361</t>
  </si>
  <si>
    <t>608991937</t>
  </si>
  <si>
    <t>francescst</t>
  </si>
  <si>
    <t>1316063833367216128</t>
  </si>
  <si>
    <t>2685086010</t>
  </si>
  <si>
    <t>Edelmiro1961</t>
  </si>
  <si>
    <t>1315886531614302209</t>
  </si>
  <si>
    <t>Si en este país hay justicia Pablo Iglesias y su banda no acaban el año.</t>
  </si>
  <si>
    <t>155629354</t>
  </si>
  <si>
    <t>JuanfraEscudero</t>
  </si>
  <si>
    <t>1316063857232797696</t>
  </si>
  <si>
    <t>914961642928078849</t>
  </si>
  <si>
    <t>waldooliveras</t>
  </si>
  <si>
    <t>1316063876027478016</t>
  </si>
  <si>
    <t>1316063885468864515</t>
  </si>
  <si>
    <t>1256100464699023361</t>
  </si>
  <si>
    <t>Pere__Capdevila</t>
  </si>
  <si>
    <t>&lt;a href="http://klinkerapps.com" rel="nofollow"&gt;Talon Android&lt;/a&gt;</t>
  </si>
  <si>
    <t>1316063909774753792</t>
  </si>
  <si>
    <t>1316063929571909634</t>
  </si>
  <si>
    <t>100301860</t>
  </si>
  <si>
    <t>JosepAlbesa</t>
  </si>
  <si>
    <t>1316062146376196096</t>
  </si>
  <si>
    <t>H a c e l o, ahí ta mi puerta abierta, no te veo. https://t.co/wgJsoB2cee</t>
  </si>
  <si>
    <t>1018251567475101696</t>
  </si>
  <si>
    <t>fzsanrio</t>
  </si>
  <si>
    <t>1316063969367523330</t>
  </si>
  <si>
    <t>1059969737684344832</t>
  </si>
  <si>
    <t>profedecarton</t>
  </si>
  <si>
    <t>1316020380746743817</t>
  </si>
  <si>
    <t>Un rapero literalmente copió el ritmo de Daechwita y publicó su canción, incluso, con muchas partes de la canción original de Yoongi. También en su video le hace burla, dejando a un chico asiático atado y con los ojos vendados mientras el le dice que es el mejor. https://t.co/8ScXOrTZs5</t>
  </si>
  <si>
    <t>1231768336024903680</t>
  </si>
  <si>
    <t>tattogguk</t>
  </si>
  <si>
    <t>1316063980750811137</t>
  </si>
  <si>
    <t>1316064040049954819</t>
  </si>
  <si>
    <t>1263440246131351561</t>
  </si>
  <si>
    <t>MiguelVargasM19</t>
  </si>
  <si>
    <t>1316064080462057472</t>
  </si>
  <si>
    <t>1580456286</t>
  </si>
  <si>
    <t>Republicanooooo</t>
  </si>
  <si>
    <t>1316064091245547527</t>
  </si>
  <si>
    <t>2838155771</t>
  </si>
  <si>
    <t>ciudadanos_ec</t>
  </si>
  <si>
    <t>1316064092872994817</t>
  </si>
  <si>
    <t>Por fin alguien se preocupa de la monarquía constitucional legítima, en lugar de la usurpada por Felipe. Bildu es el único partido constitucionalista en cuanto a la Corona.</t>
  </si>
  <si>
    <t>224429166</t>
  </si>
  <si>
    <t>CurroPeich</t>
  </si>
  <si>
    <t>1316064103048282113</t>
  </si>
  <si>
    <t>944330192</t>
  </si>
  <si>
    <t>rojobote</t>
  </si>
  <si>
    <t>Ya tenemos en nuestra mano los resultados de la #EncuestaMonarquía, la mayor encuesta sobre la monarquía española realizada hasta la fecha. Mañana, a las 8AM, en los medios asociados a la Plataforma de Medios Independientes. https://t.co/hX4A0o1OPm</t>
  </si>
  <si>
    <t>1316064147264675840</t>
  </si>
  <si>
    <t>Una encuesta con sólo unas CCAA.
Perfil de encuestado % de izquierdas ( sin atender a porcentajes resultados elecciones) .
Por Internet: un ejército de encuestados dado de alta para participar ( panelistas) .
Credibilidad 0 % .
ABC  con amplio sesgo y dió mayoría pro Monarquia</t>
  </si>
  <si>
    <t>1316064166956982274</t>
  </si>
  <si>
    <t>1197778107849154561</t>
  </si>
  <si>
    <t>jeitsoncabrera</t>
  </si>
  <si>
    <t>1316064262033485825</t>
  </si>
  <si>
    <t>La república probable y sus alternativas https://t.co/4dHUQnZH6V a través de @elsaltodiario</t>
  </si>
  <si>
    <t>1316064338847895552</t>
  </si>
  <si>
    <t>1159983327165722625</t>
  </si>
  <si>
    <t>Waterme_1</t>
  </si>
  <si>
    <t>1316064354211704837</t>
  </si>
  <si>
    <t>1316064380929421321</t>
  </si>
  <si>
    <t>1316064390496518144</t>
  </si>
  <si>
    <t>703711277</t>
  </si>
  <si>
    <t>DraLauraLopez</t>
  </si>
  <si>
    <t>1316064395106156546</t>
  </si>
  <si>
    <t>55625899</t>
  </si>
  <si>
    <t>Goshack</t>
  </si>
  <si>
    <t>1316064405818429443</t>
  </si>
  <si>
    <t>Los jóvenes son la generación “más republicana” con un 54,6 que votaría a favor de esta opción en un referéndum y un 21,4% que se inclinaría por la monarquía
@Mariafernansan 
#EncuestaMonarquia
https://t.co/Dj0vYY01Qc</t>
  </si>
  <si>
    <t>1316064413741469698</t>
  </si>
  <si>
    <t>Brillante, Andrés Calamaro opina sobre la Monarquía https://t.co/BevFmz4Ohp vía @abc_es</t>
  </si>
  <si>
    <t>309159744</t>
  </si>
  <si>
    <t>yokin81</t>
  </si>
  <si>
    <t>[{"screen_name":"abc_es","name":"ABC.es","id":19923515,"id_str":"19923515","indices":[80,87]}]</t>
  </si>
  <si>
    <t>1314557926800068608</t>
  </si>
  <si>
    <t>Quién tiene todavía una amistad de más de 6 años¿?¿?¿?</t>
  </si>
  <si>
    <t>3023301177</t>
  </si>
  <si>
    <t>josecarlosfls19</t>
  </si>
  <si>
    <t>1316064469357924354</t>
  </si>
  <si>
    <t>253727301</t>
  </si>
  <si>
    <t>CescaCorominas</t>
  </si>
  <si>
    <t>1316064475087278085</t>
  </si>
  <si>
    <t>479964162</t>
  </si>
  <si>
    <t>jlsaldanar</t>
  </si>
  <si>
    <t>1316064582734090240</t>
  </si>
  <si>
    <t>164455679</t>
  </si>
  <si>
    <t>Dtracycom</t>
  </si>
  <si>
    <t>1316064588505452546</t>
  </si>
  <si>
    <t>361897685</t>
  </si>
  <si>
    <t>Pelenhawer</t>
  </si>
  <si>
    <t>1316064598039109635</t>
  </si>
  <si>
    <t>¿República o Monarquia?
De verdad es momento para andar con tonterías con la que tenemos encima.</t>
  </si>
  <si>
    <t>285165274</t>
  </si>
  <si>
    <t>ADSLCADIZ</t>
  </si>
  <si>
    <t>1316064634965762048</t>
  </si>
  <si>
    <t>1316064636618387461</t>
  </si>
  <si>
    <t>29595044</t>
  </si>
  <si>
    <t>_josejones</t>
  </si>
  <si>
    <t>1316064672949456896</t>
  </si>
  <si>
    <t>1184213626586042368</t>
  </si>
  <si>
    <t>Mia47520378</t>
  </si>
  <si>
    <t>1316064800389160961</t>
  </si>
  <si>
    <t>1316059551267991553</t>
  </si>
  <si>
    <t>𖥻   🏐   𓂃  categoría mejor iwaizumi stan https://t.co/Qg3bgxNmsR</t>
  </si>
  <si>
    <t>1313629707309649920</t>
  </si>
  <si>
    <t>awarrdshq</t>
  </si>
  <si>
    <t>1316063927759974402</t>
  </si>
  <si>
    <t>Mi mejor amiga? una reina.</t>
  </si>
  <si>
    <t>1316064872959012864</t>
  </si>
  <si>
    <t>1316064879510532097</t>
  </si>
  <si>
    <t>332145888</t>
  </si>
  <si>
    <t>asusati</t>
  </si>
  <si>
    <t>1316026591110213632</t>
  </si>
  <si>
    <t>Que clase tiene...debe sentirse muy bien representada la Monarquía.  Deben enseñarlo a las infantas...😂😂😂😂😂😂😂😂 https://t.co/G907RHblL2</t>
  </si>
  <si>
    <t>1316064938507599878</t>
  </si>
  <si>
    <t>Aqui uno de los GRANDES APOYOS DE LA MONARQUIA"""....LA ZAMPABOLLOS Q POR EL GUEI ELLA MATA""....</t>
  </si>
  <si>
    <t>1316052852884803585</t>
  </si>
  <si>
    <t>Montero cuestiona desde La Moncloa la «utilidad» de la Corona https://t.co/BPG2TW3Q7M</t>
  </si>
  <si>
    <t>2596081200</t>
  </si>
  <si>
    <t>abcespana</t>
  </si>
  <si>
    <t>1316064964487114753</t>
  </si>
  <si>
    <t>121862745</t>
  </si>
  <si>
    <t>xcassanyes</t>
  </si>
  <si>
    <t>1316065008489558016</t>
  </si>
  <si>
    <t>959777020191428608</t>
  </si>
  <si>
    <t>XavierCasals7</t>
  </si>
  <si>
    <t>1316061061523673092</t>
  </si>
  <si>
    <t>Pspspspsicólogo https://t.co/mD3F623RSq</t>
  </si>
  <si>
    <t>1128683867819380737</t>
  </si>
  <si>
    <t>gatitos_qctd</t>
  </si>
  <si>
    <t>1316065018434076682</t>
  </si>
  <si>
    <t>897344833</t>
  </si>
  <si>
    <t>RaquelSB90</t>
  </si>
  <si>
    <t>1316063062521151488</t>
  </si>
  <si>
    <t>Quien me invita hoy? 🔥</t>
  </si>
  <si>
    <t>1153143215601659904</t>
  </si>
  <si>
    <t>poisonedcum</t>
  </si>
  <si>
    <t>1316065048251584513</t>
  </si>
  <si>
    <t>Estos son los demócratas. 😡😡https://t.co/PIxaDbIgSy</t>
  </si>
  <si>
    <t>1300102965089402880</t>
  </si>
  <si>
    <t>Eduasrnere</t>
  </si>
  <si>
    <t>1316065057411936259</t>
  </si>
  <si>
    <t>634664410</t>
  </si>
  <si>
    <t>catalunya2014</t>
  </si>
  <si>
    <t>1316065083043217409</t>
  </si>
  <si>
    <t>Legìtimo de haberlo solo hay uno y no es ninguno de esos dos ni sus descendientes.</t>
  </si>
  <si>
    <t>408595434</t>
  </si>
  <si>
    <t>Medinarules</t>
  </si>
  <si>
    <t>1316065089053765639</t>
  </si>
  <si>
    <t>1316065098990055430</t>
  </si>
  <si>
    <t>95394033</t>
  </si>
  <si>
    <t>tambeNOTTIP</t>
  </si>
  <si>
    <t>1316065137556684801</t>
  </si>
  <si>
    <t>1316065156632375296</t>
  </si>
  <si>
    <t>1170796446150537216</t>
  </si>
  <si>
    <t>DavidLp10153099</t>
  </si>
  <si>
    <t>1315292869754847242</t>
  </si>
  <si>
    <t>Me escribieron a pedir productos gratis a cambio de promoción https://t.co/9A9iu0qabP</t>
  </si>
  <si>
    <t>202631199</t>
  </si>
  <si>
    <t>LuciiNarnia</t>
  </si>
  <si>
    <t>1315982223225556993</t>
  </si>
  <si>
    <t>La ley habilitante de Psoe-Podemos liquida la independencia judicial. Los jueces serán elegidos y controlados por esos dos partidos y sus aliados en exclusiva. Se saltan los órganos consultivos para evitar la declaración de inconstitucionalidad. El cambio de régimen se acelera.</t>
  </si>
  <si>
    <t>1316065211732893697</t>
  </si>
  <si>
    <t>Otra pedazo viñeta de @inakiyfrenchy76 , qué son un Sol y se quedan solos. 👏👏👏👏</t>
  </si>
  <si>
    <t>[{"screen_name":"inakiyfrenchy76","name":"Iñaki y Frenchy","id":{"$numberLong":"3039637334"},"id_str":"3039637334","indices":[22,38]}]</t>
  </si>
  <si>
    <t>1315890402298343424</t>
  </si>
  <si>
    <t>Estoy tentada https://t.co/2CQJlRavvH</t>
  </si>
  <si>
    <t>1066525320835153922</t>
  </si>
  <si>
    <t>maarturivero_</t>
  </si>
  <si>
    <t>1316065325503348743</t>
  </si>
  <si>
    <t>1196824992589262853</t>
  </si>
  <si>
    <t>GiovannaZeball4</t>
  </si>
  <si>
    <t>1316065336362491904</t>
  </si>
  <si>
    <t>474217059</t>
  </si>
  <si>
    <t>JulioRusca</t>
  </si>
  <si>
    <t>1316065347347320837</t>
  </si>
  <si>
    <t>1304477110052978690</t>
  </si>
  <si>
    <t>Nene51140989</t>
  </si>
  <si>
    <t>1316065370894200832</t>
  </si>
  <si>
    <t>1316065380553625601</t>
  </si>
  <si>
    <t>1316065414888251392</t>
  </si>
  <si>
    <t>2445526910</t>
  </si>
  <si>
    <t>veintiunomarzo</t>
  </si>
  <si>
    <t>1316065456017596418</t>
  </si>
  <si>
    <t>1316065472996089856</t>
  </si>
  <si>
    <t>115470314</t>
  </si>
  <si>
    <t>Dolors63</t>
  </si>
  <si>
    <t>1316065491824390145</t>
  </si>
  <si>
    <t>Además la Constituciòn de 1978 habla y deja por escrito que en la sucesiòn quedan excluidos hijos ilegìtimos o concebidos fuera del matrimonio...algo se olìan</t>
  </si>
  <si>
    <t>1316065519406141445</t>
  </si>
  <si>
    <t>1316065545507287041</t>
  </si>
  <si>
    <t>1214613393950330882</t>
  </si>
  <si>
    <t>aria87ka</t>
  </si>
  <si>
    <t>1316065552591355905</t>
  </si>
  <si>
    <t>1109511122082824198</t>
  </si>
  <si>
    <t>FcoJavierESP</t>
  </si>
  <si>
    <t>1316060745575157766</t>
  </si>
  <si>
    <t>El vomitivo comentario d Cristina Fallarás acerca d una encuesta sobre l Monarquía “Solo los mayores de 55 años y, sobre todo, los d más de 65,esta opción no representa más del 50%”, dl que se hace eco Fallarás, que añade: “En esos datos está el futuro.
 Leonor no reinará”. https://t.co/btzDbZujMi</t>
  </si>
  <si>
    <t>885032260226953216</t>
  </si>
  <si>
    <t>APRIL03678231</t>
  </si>
  <si>
    <t>1316065607054512130</t>
  </si>
  <si>
    <t>2625888010</t>
  </si>
  <si>
    <t>joguzmar1</t>
  </si>
  <si>
    <t>1316065675866255360</t>
  </si>
  <si>
    <t>2777190041</t>
  </si>
  <si>
    <t>Flooremili</t>
  </si>
  <si>
    <t>1316065684384817159</t>
  </si>
  <si>
    <t>3085633044</t>
  </si>
  <si>
    <t>coco_sau</t>
  </si>
  <si>
    <t>1316065695185227778</t>
  </si>
  <si>
    <t>278647387</t>
  </si>
  <si>
    <t>jotagrana</t>
  </si>
  <si>
    <t>1316065703829667842</t>
  </si>
  <si>
    <t>1316065740429066246</t>
  </si>
  <si>
    <t>3070874272</t>
  </si>
  <si>
    <t>FranGallRuiz</t>
  </si>
  <si>
    <t>1316065753255366656</t>
  </si>
  <si>
    <t>1316065754685546496</t>
  </si>
  <si>
    <t>104833800</t>
  </si>
  <si>
    <t>mstrubell</t>
  </si>
  <si>
    <t>1316065775300612096</t>
  </si>
  <si>
    <t>4220723355</t>
  </si>
  <si>
    <t>PediaPiko</t>
  </si>
  <si>
    <t>1316065855466340354</t>
  </si>
  <si>
    <t>1189259291133390849</t>
  </si>
  <si>
    <t>Lucky0153029845</t>
  </si>
  <si>
    <t>1316065882024611840</t>
  </si>
  <si>
    <t>1019281572720234497</t>
  </si>
  <si>
    <t>AntifaEcofem</t>
  </si>
  <si>
    <t>1316065900810903553</t>
  </si>
  <si>
    <t>1673453450</t>
  </si>
  <si>
    <t>Dieguete87</t>
  </si>
  <si>
    <t>1316065904074149888</t>
  </si>
  <si>
    <t>245709371</t>
  </si>
  <si>
    <t>aligatrencada</t>
  </si>
  <si>
    <t>1316065921648164865</t>
  </si>
  <si>
    <t>1316065936953221126</t>
  </si>
  <si>
    <t>1316065964094562306</t>
  </si>
  <si>
    <t>1315969399858302981</t>
  </si>
  <si>
    <t>El Gobierno intenta sortear los informes preceptivos para cambiar la Ley del Poder Judicial https://t.co/sUTwdrj6dR</t>
  </si>
  <si>
    <t>1316065999507070977</t>
  </si>
  <si>
    <t>1172730213018587136</t>
  </si>
  <si>
    <t>iosef_returns</t>
  </si>
  <si>
    <t>1316066063101157377</t>
  </si>
  <si>
    <t>2429647720</t>
  </si>
  <si>
    <t>daviddlpozo</t>
  </si>
  <si>
    <t>1316066099893542920</t>
  </si>
  <si>
    <t>1316066103211290624</t>
  </si>
  <si>
    <t>977238414692151297</t>
  </si>
  <si>
    <t>Analopez131313</t>
  </si>
  <si>
    <t>1316066133255090185</t>
  </si>
  <si>
    <t>984709073697411072</t>
  </si>
  <si>
    <t>ManuelA44487575</t>
  </si>
  <si>
    <t>1316066135163498502</t>
  </si>
  <si>
    <t>Manuel Vega, con V de victoria https://t.co/l0xwqhLMnR vía @Pulzo</t>
  </si>
  <si>
    <t>1398609865</t>
  </si>
  <si>
    <t>KelvisEscorcia</t>
  </si>
  <si>
    <t>[{"screen_name":"pulzo","name":"Pulzo","id":1733793840,"id_str":"1733793840","indices":[59,65]}]</t>
  </si>
  <si>
    <t>1316066143635992577</t>
  </si>
  <si>
    <t>1316066163898699779</t>
  </si>
  <si>
    <t>3244530237</t>
  </si>
  <si>
    <t>Juanmacofren</t>
  </si>
  <si>
    <t>1316066170492026881</t>
  </si>
  <si>
    <t>1316066208417042433</t>
  </si>
  <si>
    <t>318181812</t>
  </si>
  <si>
    <t>max_marcos_</t>
  </si>
  <si>
    <t>1316066223394885633</t>
  </si>
  <si>
    <t>881722038079164417</t>
  </si>
  <si>
    <t>cessarinHdz</t>
  </si>
  <si>
    <t>1316066240402726925</t>
  </si>
  <si>
    <t>1316066241723981824</t>
  </si>
  <si>
    <t>1316066249537925121</t>
  </si>
  <si>
    <t>224145525</t>
  </si>
  <si>
    <t>estrepeiro</t>
  </si>
  <si>
    <t>1316066309252227074</t>
  </si>
  <si>
    <t>4625453788</t>
  </si>
  <si>
    <t>SebastianJimne4</t>
  </si>
  <si>
    <t>1316066198056914946</t>
  </si>
  <si>
    <t>¿cómo que yon toca la guitarra, el piano y sabe cantar? dios mío es que este hombre de verdad no puede ser más perfecto 🥺🥰 https://t.co/sdsKeIj9Av</t>
  </si>
  <si>
    <t>3005396870</t>
  </si>
  <si>
    <t>JULlVANS</t>
  </si>
  <si>
    <t>1316066315321462787</t>
  </si>
  <si>
    <t>Ya veo al hijo de Corinna presentarse a las próximas elecciones a la sucesión monárquica.</t>
  </si>
  <si>
    <t>1316066352831049729</t>
  </si>
  <si>
    <t>264017858</t>
  </si>
  <si>
    <t>luisescarreola</t>
  </si>
  <si>
    <t>1316066376424062979</t>
  </si>
  <si>
    <t>1247608582490726400</t>
  </si>
  <si>
    <t>ButifarraD</t>
  </si>
  <si>
    <t>1316066386788188160</t>
  </si>
  <si>
    <t>1316066425254162432</t>
  </si>
  <si>
    <t>Felipe abandona la Zarzuela, primer aviso😂😂 https://t.co/9SlG46fneJ</t>
  </si>
  <si>
    <t>913693796008906753</t>
  </si>
  <si>
    <t>Alhervi00</t>
  </si>
  <si>
    <t>1316066432644509698</t>
  </si>
  <si>
    <t>@_ruggero Te lo mereces, Rey💕</t>
  </si>
  <si>
    <t>1075938578784501766</t>
  </si>
  <si>
    <t>myaxrugge</t>
  </si>
  <si>
    <t>[{"screen_name":"_ruggero","name":"RUGGERO","id":364805693,"id_str":"364805693","indices":[0,9]}]</t>
  </si>
  <si>
    <t>1316066512701206530</t>
  </si>
  <si>
    <t>3107521810</t>
  </si>
  <si>
    <t>IpsoLook</t>
  </si>
  <si>
    <t>1316066518644461574</t>
  </si>
  <si>
    <t>1274105276011106305</t>
  </si>
  <si>
    <t>albinillos</t>
  </si>
  <si>
    <t>1316066530040442882</t>
  </si>
  <si>
    <t>1254445638911229954</t>
  </si>
  <si>
    <t>adolfomarmolho1</t>
  </si>
  <si>
    <t>1316066530724118528</t>
  </si>
  <si>
    <t>1224877526234869760</t>
  </si>
  <si>
    <t>eveuwu8</t>
  </si>
  <si>
    <t>1316066531005132800</t>
  </si>
  <si>
    <t>833171647</t>
  </si>
  <si>
    <t>xabierpayet</t>
  </si>
  <si>
    <t>1316066593114337281</t>
  </si>
  <si>
    <t>914456172241014784</t>
  </si>
  <si>
    <t>ArgiAgirre</t>
  </si>
  <si>
    <t>1316066620574490628</t>
  </si>
  <si>
    <t>308642964</t>
  </si>
  <si>
    <t>ObdemurianSenku</t>
  </si>
  <si>
    <t>1316066631022505985</t>
  </si>
  <si>
    <t>1052633186969276418</t>
  </si>
  <si>
    <t>KrisAraujoLara</t>
  </si>
  <si>
    <t>1316065959518572545</t>
  </si>
  <si>
    <t>nada me da más rabia que la gente que avisa en un grupo que ya llenó un formulario de google</t>
  </si>
  <si>
    <t>1083796623208206338</t>
  </si>
  <si>
    <t>GreciaaOchoa</t>
  </si>
  <si>
    <t>1315930290955653120</t>
  </si>
  <si>
    <t>Pon "empezare 2021 siendo..." y deja que el teclado predictivo lo termine</t>
  </si>
  <si>
    <t>1284544941713174536</t>
  </si>
  <si>
    <t>gonzzalez_2</t>
  </si>
  <si>
    <t>1316066687905681408</t>
  </si>
  <si>
    <t>707543580265549824</t>
  </si>
  <si>
    <t>Goto_Carajo</t>
  </si>
  <si>
    <t>1316066701709135880</t>
  </si>
  <si>
    <t>302775150</t>
  </si>
  <si>
    <t>carlos_xmg</t>
  </si>
  <si>
    <t>1316066703793627137</t>
  </si>
  <si>
    <t>1316066714552012803</t>
  </si>
  <si>
    <t>REFLEXIÓN
EL
MÁQUINA  
Por lo visto no se puede criticar al franquismo- monarquia- g.civil- policía, etc.
Que a mis 71 años me estén comparando con una máquina me produce orgasmos a pesar de mi G. Discapacidad. Los jefes de TWETTER tienen que se NAZIS o JUDIOS a la vez.MIERDAS</t>
  </si>
  <si>
    <t>1155201081330286592</t>
  </si>
  <si>
    <t>tigotanguanche</t>
  </si>
  <si>
    <t>1316066718612164609</t>
  </si>
  <si>
    <t>920703379713781760</t>
  </si>
  <si>
    <t>Sor__Prendida</t>
  </si>
  <si>
    <t>1316066723712434179</t>
  </si>
  <si>
    <t>302753961</t>
  </si>
  <si>
    <t>manuelgancedo</t>
  </si>
  <si>
    <t>1316033968626716675</t>
  </si>
  <si>
    <t>Como empezamos / Como vamos https://t.co/ZUQzfFSWdU</t>
  </si>
  <si>
    <t>47288005</t>
  </si>
  <si>
    <t>juanes</t>
  </si>
  <si>
    <t>1316066742389690368</t>
  </si>
  <si>
    <t>4891704172</t>
  </si>
  <si>
    <t>zuzale84</t>
  </si>
  <si>
    <t>1316066747343163393</t>
  </si>
  <si>
    <t>908382537432657921</t>
  </si>
  <si>
    <t>Henryviny</t>
  </si>
  <si>
    <t>1316066748861501445</t>
  </si>
  <si>
    <t>Y éso a pesar del contínuo bombardeo mediático.</t>
  </si>
  <si>
    <t>1316066766523596803</t>
  </si>
  <si>
    <t>“Estamos hartas de que nos asesinen, nos violen y nos desaparezcan", dijo una manifestante por un megáfono.
#EstadoDeEmergencia  https://t.co/5LxRl8UJGq</t>
  </si>
  <si>
    <t>838073974315704321</t>
  </si>
  <si>
    <t>ColeFeminista</t>
  </si>
  <si>
    <t>1316066795858649093</t>
  </si>
  <si>
    <t>1259222982976851969</t>
  </si>
  <si>
    <t>VICTOR46947767</t>
  </si>
  <si>
    <t>1316066808244310017</t>
  </si>
  <si>
    <t>Unidas Podemos: un electorado muy republicano que quiere cambiar las costuras del 78 https://t.co/6UrEn0pQAJ Vía: @lamarea_com https://t.co/Ygn41fUnCs</t>
  </si>
  <si>
    <t>1284543690</t>
  </si>
  <si>
    <t>Vicmel25</t>
  </si>
  <si>
    <t>1316066836157550593</t>
  </si>
  <si>
    <t>1316066856269119491</t>
  </si>
  <si>
    <t>220750863</t>
  </si>
  <si>
    <t>molinsdedalt</t>
  </si>
  <si>
    <t>1316066895699812353</t>
  </si>
  <si>
    <t>820000194804719616</t>
  </si>
  <si>
    <t>mediaprsona</t>
  </si>
  <si>
    <t>1316066914372853764</t>
  </si>
  <si>
    <t>1031390588</t>
  </si>
  <si>
    <t>TriMarcel42</t>
  </si>
  <si>
    <t>1316066920332918785</t>
  </si>
  <si>
    <t>Las cosas como son: si somos medievales, somos medievales.</t>
  </si>
  <si>
    <t>1315115179538100224</t>
  </si>
  <si>
    <t>fotos de robert 🤍 https://t.co/iEJQIxEI6z</t>
  </si>
  <si>
    <t>1267619500247126024</t>
  </si>
  <si>
    <t>mamberroi22</t>
  </si>
  <si>
    <t>1316066975060291586</t>
  </si>
  <si>
    <t>1316066984275181569</t>
  </si>
  <si>
    <t>907935710761627648</t>
  </si>
  <si>
    <t>MyriamA78</t>
  </si>
  <si>
    <t>1316066868969562113</t>
  </si>
  <si>
    <t>Bueno chíngate tonses</t>
  </si>
  <si>
    <t>2966955101</t>
  </si>
  <si>
    <t>ANGEL_MAMIII</t>
  </si>
  <si>
    <t>1316067047143505924</t>
  </si>
  <si>
    <t>1237458646143053825</t>
  </si>
  <si>
    <t>anderutt</t>
  </si>
  <si>
    <t>1316067060242362371</t>
  </si>
  <si>
    <t>914605282600288256</t>
  </si>
  <si>
    <t>ConanTheBarbar7</t>
  </si>
  <si>
    <t>1316067074922381313</t>
  </si>
  <si>
    <t>Je,je,je, que si, que vale, aunque fuera un 150% de coincidencia, harian trampas.
https://t.co/2eJ4OPOyc0</t>
  </si>
  <si>
    <t>309115971</t>
  </si>
  <si>
    <t>KFreixa</t>
  </si>
  <si>
    <t>1316067090290409473</t>
  </si>
  <si>
    <t>1316067109936541700</t>
  </si>
  <si>
    <t>1316065829847552001</t>
  </si>
  <si>
    <t>"Miren lo que ha pasado con Amanecer Dorado en Grecia. Primer aviso."
Espectacular hoy @jessicaalbiach en el Congreso de los Diputados plantando cara a los franquistas de VOX. https://t.co/kReGvjmeyd</t>
  </si>
  <si>
    <t>[{"screen_name":"jessicaalbiach","name":"Jéssica Albiach","id":208167029,"id_str":"208167029","indices":[88,103]}]</t>
  </si>
  <si>
    <t>1316067116148289541</t>
  </si>
  <si>
    <t>1er AVISO !!  Pero la realidad es que allí no tuvieron 40 años de franquismo + 45 años de monarquia. ( y desgraciadamente tenemos borricos siguiendo a unos y a otros. )</t>
  </si>
  <si>
    <t>1247605573404831751</t>
  </si>
  <si>
    <t>wpacolo</t>
  </si>
  <si>
    <t>1316067148985442311</t>
  </si>
  <si>
    <t>122765751</t>
  </si>
  <si>
    <t>SharianaApesar</t>
  </si>
  <si>
    <t>1316067176890224640</t>
  </si>
  <si>
    <t>1148770303</t>
  </si>
  <si>
    <t>IgnacioRepiso</t>
  </si>
  <si>
    <t>1316067194715942913</t>
  </si>
  <si>
    <t>Ezzzzzpañoles tenemos otra boca más que alimentar.</t>
  </si>
  <si>
    <t>2710163610</t>
  </si>
  <si>
    <t>Futbolyotrascos</t>
  </si>
  <si>
    <t>1316067225443467268</t>
  </si>
  <si>
    <t>4870461833</t>
  </si>
  <si>
    <t>onlyrocknrose</t>
  </si>
  <si>
    <t>1316067234129862661</t>
  </si>
  <si>
    <t>969174732183662592</t>
  </si>
  <si>
    <t>nosurrender2021</t>
  </si>
  <si>
    <t>1316059723884564482</t>
  </si>
  <si>
    <t>El artículo de la Constitución que el PSOE &amp;amp; Podemos
(Sánchez &amp;amp; Iglesias), violan con su asalto al Poder Judicial.
 https://t.co/CgGcV6yWgn vía @ElentirVigo</t>
  </si>
  <si>
    <t>1012793994143727617</t>
  </si>
  <si>
    <t>curandero_el</t>
  </si>
  <si>
    <t>1316067256879779843</t>
  </si>
  <si>
    <t>799748599336861696</t>
  </si>
  <si>
    <t>vitaelurik</t>
  </si>
  <si>
    <t>1316067284650274818</t>
  </si>
  <si>
    <t>819968787084611585</t>
  </si>
  <si>
    <t>VictoryBurgos</t>
  </si>
  <si>
    <t>1316067300420849664</t>
  </si>
  <si>
    <t>Así serán los 'descafeinados' Premios Princesa de Asturias https://t.co/omrDbQlH6V</t>
  </si>
  <si>
    <t>1316067333677486081</t>
  </si>
  <si>
    <t>1316067335300689920</t>
  </si>
  <si>
    <t>591776388</t>
  </si>
  <si>
    <t>artcorfer</t>
  </si>
  <si>
    <t>1316067395186954242</t>
  </si>
  <si>
    <t>1316067417831940097</t>
  </si>
  <si>
    <t>Están quitando todo lo que tenemos en nuestra cara y lo estamos dejando, después desviaran la atención en otro asunto como monarquia o Madrid y ellos seguirán haciendo todo lo que se les antoje.</t>
  </si>
  <si>
    <t>719799253</t>
  </si>
  <si>
    <t>casado1996</t>
  </si>
  <si>
    <t>1316067421791322112</t>
  </si>
  <si>
    <t>717577448</t>
  </si>
  <si>
    <t>JordiBalot</t>
  </si>
  <si>
    <t>1316067495942459392</t>
  </si>
  <si>
    <t>295018023</t>
  </si>
  <si>
    <t>MacJuanma</t>
  </si>
  <si>
    <t>1316067510551183360</t>
  </si>
  <si>
    <t>25579187</t>
  </si>
  <si>
    <t>chicles__</t>
  </si>
  <si>
    <t>1316067526137311232</t>
  </si>
  <si>
    <t>41750445</t>
  </si>
  <si>
    <t>eignita</t>
  </si>
  <si>
    <t>1315760876788555781</t>
  </si>
  <si>
    <t>¡REGALARÉ UN IPAD PRO! 📱🔥
Si hoy Chargers le gana a Saints, regalaré el IPad Pro. Para participar solo tienes que seguirme y darle rt a este tweet. Mis dinámicas son 100% reales, saben que cumplo y entrego los premios. Le enviaré el IPad hasta su casa al ganador. https://t.co/9S0PWqATvo</t>
  </si>
  <si>
    <t>896263154128142336</t>
  </si>
  <si>
    <t>ElReyApostador</t>
  </si>
  <si>
    <t>1316067565547008001</t>
  </si>
  <si>
    <t>@el_pais Quitamos la monarquia y cortamos el 50% de puestos en el gobierno trato? https://t.co/TDaVWX2OOg</t>
  </si>
  <si>
    <t>761868388260085760</t>
  </si>
  <si>
    <t>globestrips</t>
  </si>
  <si>
    <t>1316067597293682689</t>
  </si>
  <si>
    <t>2273394072</t>
  </si>
  <si>
    <t>juanjugoni</t>
  </si>
  <si>
    <t>1316067159043461123</t>
  </si>
  <si>
    <t>El iPhone 12 estará disponible en 5 colores! #AppleEvent https://t.co/IbXZef5BUJ</t>
  </si>
  <si>
    <t>42279574</t>
  </si>
  <si>
    <t>patog7</t>
  </si>
  <si>
    <t>[{"text":"AppleEvent","indices":[45,56]}]</t>
  </si>
  <si>
    <t>1316067624355270656</t>
  </si>
  <si>
    <t>The latest diario La Plaza Política! https://t.co/DGEdmHyHDy Thanks to @kaosenlarednet @tercerainfo3i #encuestamonarquia #monarquiaorepublica</t>
  </si>
  <si>
    <t>1421943134</t>
  </si>
  <si>
    <t>LaPlazaPolitica</t>
  </si>
  <si>
    <t>[{"screen_name":"kaosenlarednet","name":"Kaosenlared_net","id":203262579,"id_str":"203262579","indices":[71,86]},{"screen_name":"tercerainfo3i","name":"Tercera Información","id":20507534,"id_str":"20507534","indices":[87,101]}]</t>
  </si>
  <si>
    <t>1316067661957271553</t>
  </si>
  <si>
    <t>381421221</t>
  </si>
  <si>
    <t>IanBoladeres</t>
  </si>
  <si>
    <t>1316067673021845505</t>
  </si>
  <si>
    <t>3147348800</t>
  </si>
  <si>
    <t>luislopezneyra</t>
  </si>
  <si>
    <t>1316067706311979008</t>
  </si>
  <si>
    <t>17922534</t>
  </si>
  <si>
    <t>AlexTG</t>
  </si>
  <si>
    <t>1316067707117281281</t>
  </si>
  <si>
    <t>3947852183</t>
  </si>
  <si>
    <t>CsMadCentro</t>
  </si>
  <si>
    <t>1316067708165853184</t>
  </si>
  <si>
    <t>1015748450</t>
  </si>
  <si>
    <t>kikorron9</t>
  </si>
  <si>
    <t>1316067708526628864</t>
  </si>
  <si>
    <t>2877905927</t>
  </si>
  <si>
    <t>RosetaTerrassa</t>
  </si>
  <si>
    <t>1316067795973607426</t>
  </si>
  <si>
    <t>Artículo de José Luis Martí: "Gracias a la prensa extranjera nos vamos enterando cada vez más sobre los desmanes y abusos cometidos por Juan Carlos de Borbón." #EncuestaMonarquía https://t.co/Nre31ud5gs</t>
  </si>
  <si>
    <t>1316067800214011905</t>
  </si>
  <si>
    <t>1316067803661819915</t>
  </si>
  <si>
    <t>1316067826470453248</t>
  </si>
  <si>
    <t>324698107</t>
  </si>
  <si>
    <t>HugoTowers</t>
  </si>
  <si>
    <t>1316067832355000322</t>
  </si>
  <si>
    <t>Mira, que interesante.
7 meses después "algunos" se dan cuenta de las políticas sin sentido de este gobierno mediocre y tonto. 
En fin, la hipotenusa</t>
  </si>
  <si>
    <t>27823803</t>
  </si>
  <si>
    <t>VeryNiceTrue</t>
  </si>
  <si>
    <t>1316067839766417410</t>
  </si>
  <si>
    <t>287834046</t>
  </si>
  <si>
    <t>jmnavas1966</t>
  </si>
  <si>
    <t>1316067900550152193</t>
  </si>
  <si>
    <t>¿Albert Solà puede destronar a Felipe? Las pruebas de ADN llegan al Congreso vía @elnacionalcat_e https://t.co/jOLMhZtSlY</t>
  </si>
  <si>
    <t>193066948</t>
  </si>
  <si>
    <t>Ramonsofo</t>
  </si>
  <si>
    <t>1316067910901813250</t>
  </si>
  <si>
    <t>2537577606</t>
  </si>
  <si>
    <t>triplef31</t>
  </si>
  <si>
    <t>1316067969869504512</t>
  </si>
  <si>
    <t>1241902375</t>
  </si>
  <si>
    <t>MMesservy</t>
  </si>
  <si>
    <t>1316067974537773056</t>
  </si>
  <si>
    <t>🔴El 77,9% está a favor de que el monarca pueda ser juzgado durante su reinado, mientras el 86% apoya que los bienes de la Corona se sometan a escrutinio público".
⬇️⬇️  https://t.co/owvqYcOydC</t>
  </si>
  <si>
    <t>868826381488140290</t>
  </si>
  <si>
    <t>arnaupages1</t>
  </si>
  <si>
    <t>1316067979424137218</t>
  </si>
  <si>
    <t>1157410721782779904</t>
  </si>
  <si>
    <t>Juana_VOX</t>
  </si>
  <si>
    <t>1316067992954982402</t>
  </si>
  <si>
    <t>1316067993798012931</t>
  </si>
  <si>
    <t>1103360552057929728</t>
  </si>
  <si>
    <t>Pame200287</t>
  </si>
  <si>
    <t>1316058411633704960</t>
  </si>
  <si>
    <t>Felipe, abandona la zarzuela, me pertenece. Primer aviso.</t>
  </si>
  <si>
    <t>1298723217276669955</t>
  </si>
  <si>
    <t>BorbonSola</t>
  </si>
  <si>
    <t>1316068002295623685</t>
  </si>
  <si>
    <t>587685291</t>
  </si>
  <si>
    <t>paalull</t>
  </si>
  <si>
    <t>1316068013314015234</t>
  </si>
  <si>
    <t>1316068020171812870</t>
  </si>
  <si>
    <t>1106191915</t>
  </si>
  <si>
    <t>juanortu23</t>
  </si>
  <si>
    <t>1316068079927992321</t>
  </si>
  <si>
    <t>a ver, que os monarquicos se manifesten, hereda o primoxenito si ou non?, ¿Quen creedes que debe ser o rei?
https://t.co/r7i2f53alN</t>
  </si>
  <si>
    <t>279542937</t>
  </si>
  <si>
    <t>jorgeverin</t>
  </si>
  <si>
    <t>1316048020975300608</t>
  </si>
  <si>
    <t>TV en DIRECTO | Fernando Simón informa de que la media de incidencia de coronavirus en España es de 263 casos por 100.000 habitantes. En comunidades como Navarra y Madrid, la cifra se sitúa por encima de los 500 casos https://t.co/Xr2TqJk6re https://t.co/HQWJbb2H8b</t>
  </si>
  <si>
    <t>1316068082977300481</t>
  </si>
  <si>
    <t>983750604420997120</t>
  </si>
  <si>
    <t>mediatiko</t>
  </si>
  <si>
    <t>1316068135901028360</t>
  </si>
  <si>
    <t>1316068168759209985</t>
  </si>
  <si>
    <t>404982058</t>
  </si>
  <si>
    <t>BoogiemanFtw</t>
  </si>
  <si>
    <t>1314981259668582401</t>
  </si>
  <si>
    <t>Yo solo digo que así empezó Mussolini y los suyos... impunidad total por parte de las autoridades, apoyo de la monarquia, la burguesía y las FFAA, y venga, hoy Largo Caballero, mañana otro... hasta que haya un muerto y se líe gorda...</t>
  </si>
  <si>
    <t>1165237284490371073</t>
  </si>
  <si>
    <t>TelloRamon</t>
  </si>
  <si>
    <t>1316068175486820353</t>
  </si>
  <si>
    <t>1316068323856125953</t>
  </si>
  <si>
    <t>Es de Ceuta y cobra la indemnización libre de impuestos de 1.958 euros al mes pese a disponer de vivienda en Madrid https://t.co/jcQ4ez7ZXJ @Senadoesp @populares</t>
  </si>
  <si>
    <t>405480018</t>
  </si>
  <si>
    <t>sueldospublicos</t>
  </si>
  <si>
    <t>1316068354822754306</t>
  </si>
  <si>
    <t>Sólo uno de cada tres españoles cree que no debe realizarse un referéndum para que los españoles decidan sobre la forma de estado. #EncuestaMonarquía #ReferéndumRepúblicaYa https://t.co/Nre31ud5gs</t>
  </si>
  <si>
    <t>1316068358731726848</t>
  </si>
  <si>
    <t>2822318937</t>
  </si>
  <si>
    <t>CasteloEmma</t>
  </si>
  <si>
    <t>1316068438431989761</t>
  </si>
  <si>
    <t>1081225767873404929</t>
  </si>
  <si>
    <t>Panduro28008393</t>
  </si>
  <si>
    <t>1316068455775379457</t>
  </si>
  <si>
    <t>762977812638756864</t>
  </si>
  <si>
    <t>edorta581</t>
  </si>
  <si>
    <t>1316068611480522754</t>
  </si>
  <si>
    <t>482310931</t>
  </si>
  <si>
    <t>Dorres21</t>
  </si>
  <si>
    <t>1316068651607490563</t>
  </si>
  <si>
    <t>1316068685195354112</t>
  </si>
  <si>
    <t>Llevamos años tratando la cuestión de la monarquía en nuestras páginas. Así que acompañando la publicación de los resultados de la #EncuestaMonarquía, liberamos un dossier del número en papel #LaMarea78 https://t.co/ta2am68PlA 
📢Compra la revista en👇 https://t.co/800StSZ5tq</t>
  </si>
  <si>
    <t>1315880048868630535</t>
  </si>
  <si>
    <t>buenas noches https://t.co/idncqNCjUy</t>
  </si>
  <si>
    <t>233263384</t>
  </si>
  <si>
    <t>juegofthrones</t>
  </si>
  <si>
    <t>1316068696289349633</t>
  </si>
  <si>
    <t>Mi único y verdadero rey😍😍😍</t>
  </si>
  <si>
    <t>714488945917181955</t>
  </si>
  <si>
    <t>AlbaAndreina11</t>
  </si>
  <si>
    <t>1316068763599593472</t>
  </si>
  <si>
    <t>2316842654</t>
  </si>
  <si>
    <t>JELENPP</t>
  </si>
  <si>
    <t>1316068768989184002</t>
  </si>
  <si>
    <t>1146912491085193216</t>
  </si>
  <si>
    <t>jaeminjunglee</t>
  </si>
  <si>
    <t>1316068771640029184</t>
  </si>
  <si>
    <t>568637574</t>
  </si>
  <si>
    <t>lo_moli_delmig</t>
  </si>
  <si>
    <t>1316042440692895745</t>
  </si>
  <si>
    <t>La exposición de la diputada @MarcelaHernando ha sido realmente brillante. Demuestra todos los errores y negligencias de Mañalich, confirmando que la acusación tiene fundamento y un responsable. Por eso #AprueboAcusacionMañalich</t>
  </si>
  <si>
    <t>31346901</t>
  </si>
  <si>
    <t>pablovidalrojas</t>
  </si>
  <si>
    <t>[{"screen_name":"MarcelaHernando","name":"Marcela Hernando","id":612883967,"id_str":"612883967","indices":[29,45]}]</t>
  </si>
  <si>
    <t>1315646228412198916</t>
  </si>
  <si>
    <t>Hola genteeee!!! Os vengo a tirar una propuesta... si este tweet llega a los 150k comentarios con los hashtags #KCAMexico #IsabelaSouza #JulioPeña #Bia
La señorita Souza y yo... hacemos vivo esta semana!!! Que os parece? Llegaremos?🧐</t>
  </si>
  <si>
    <t>1456670756</t>
  </si>
  <si>
    <t>juliopfernandex</t>
  </si>
  <si>
    <t>1316068855903641603</t>
  </si>
  <si>
    <t>964216986162159617</t>
  </si>
  <si>
    <t>JosR85409916</t>
  </si>
  <si>
    <t>1316068265202978819</t>
  </si>
  <si>
    <t>📣| Fine Line de @Harry_Styles ha alcanzado las 2.7 MIL MILLONES de reproducciones en Spotify 🥳
— #ARIAsHarryStyles</t>
  </si>
  <si>
    <t>984096365579038720</t>
  </si>
  <si>
    <t>LarryHispanic_</t>
  </si>
  <si>
    <t>[{"text":"ARIAsHarryStyles","indices":[97,114]}]</t>
  </si>
  <si>
    <t>[{"screen_name":"Harry_Styles","name":"Harry Styles.","id":181561712,"id_str":"181561712","indices":[16,29]}]</t>
  </si>
  <si>
    <t>1316068611396710402</t>
  </si>
  <si>
    <t>hay un rookie que se llama yoojung igual y siempre me sale cuando busco icons de mi carita 😡</t>
  </si>
  <si>
    <t>890739730735824896</t>
  </si>
  <si>
    <t>yoojungmk</t>
  </si>
  <si>
    <t>1316068995028709382</t>
  </si>
  <si>
    <t>La imagen 'made in Pallywood' que desnuda la manipulación mediática contra Felipe VI https://t.co/nHKneXQ0i5 a través de @libertaddigital</t>
  </si>
  <si>
    <t>412094828</t>
  </si>
  <si>
    <t>Franqyjgp</t>
  </si>
  <si>
    <t>1316069007653511168</t>
  </si>
  <si>
    <t>1083332217940701188</t>
  </si>
  <si>
    <t>cuevas_dawson</t>
  </si>
  <si>
    <t>1316069016998481921</t>
  </si>
  <si>
    <t>235632391</t>
  </si>
  <si>
    <t>aireinvisible</t>
  </si>
  <si>
    <t>1316069049810456576</t>
  </si>
  <si>
    <t>1316069060510191618</t>
  </si>
  <si>
    <t>El apoyo al referéndum sobre la forma de estado es más alto en Navarra, el País Vasco y Cataluña. #EncuestaMonarquía #ReferéndumRepúblicaYa https://t.co/Nre31ud5gs</t>
  </si>
  <si>
    <t>1316069076851216392</t>
  </si>
  <si>
    <t>729390654</t>
  </si>
  <si>
    <t>pradiaz_david</t>
  </si>
  <si>
    <t>1316069170941960194</t>
  </si>
  <si>
    <t>1168512258667945985</t>
  </si>
  <si>
    <t>ArtiedaAna</t>
  </si>
  <si>
    <t>1316069201380077568</t>
  </si>
  <si>
    <t>914962522201116674</t>
  </si>
  <si>
    <t>MnicaJi50998229</t>
  </si>
  <si>
    <t>1315855503654871041</t>
  </si>
  <si>
    <t>Guillermo!!!! #Kunnosiemprebrilla #familiakunnuel #universokunnuel https://t.co/AhRv8rQQD1</t>
  </si>
  <si>
    <t>1286764833090801664</t>
  </si>
  <si>
    <t>AnaLaur07766540</t>
  </si>
  <si>
    <t>[{"text":"Kunnosiemprebrilla","indices":[14,33]},{"text":"familiakunnuel","indices":[34,49]},{"text":"universokunnuel","indices":[50,66]}]</t>
  </si>
  <si>
    <t>1316069223672811521</t>
  </si>
  <si>
    <t>520635465</t>
  </si>
  <si>
    <t>xaldigona</t>
  </si>
  <si>
    <t>1315489547652861952</t>
  </si>
  <si>
    <t>mira mamá, soy famoso https://t.co/LEHU3nKJDC</t>
  </si>
  <si>
    <t>2871536127</t>
  </si>
  <si>
    <t>BrunooAguirree</t>
  </si>
  <si>
    <t>1316069324948467719</t>
  </si>
  <si>
    <t>1126180626</t>
  </si>
  <si>
    <t>siqueentra</t>
  </si>
  <si>
    <t>1316069384184569857</t>
  </si>
  <si>
    <t>1127571839864201216</t>
  </si>
  <si>
    <t>muz6hTOkeYhcLgM</t>
  </si>
  <si>
    <t>1316069399497932800</t>
  </si>
  <si>
    <t>4717807036</t>
  </si>
  <si>
    <t>eduardo67376983</t>
  </si>
  <si>
    <t>1316069451280846850</t>
  </si>
  <si>
    <t>1316069493328826373</t>
  </si>
  <si>
    <t>@MonederoJC Sin la monarquia las placas tectónicas empezarían a desplazarse bruscamente, no sabéis apreciar la estabilidad de España!</t>
  </si>
  <si>
    <t>1290631853104340992</t>
  </si>
  <si>
    <t>i_juancar</t>
  </si>
  <si>
    <t>1316069538732167168</t>
  </si>
  <si>
    <t>709474583557087232</t>
  </si>
  <si>
    <t>DolchGold</t>
  </si>
  <si>
    <t>1316069557853990912</t>
  </si>
  <si>
    <t>República se impondría a monarquía en un referéndum en España https://t.co/u2ZpFisrq9 a través de @diario_octubre</t>
  </si>
  <si>
    <t>3295813319</t>
  </si>
  <si>
    <t>mperfor</t>
  </si>
  <si>
    <t>[{"screen_name":"Diario_Octubre","name":"Diario-Octubre.com","id":257859379,"id_str":"257859379","indices":[98,113]}]</t>
  </si>
  <si>
    <t>1316068626584211456</t>
  </si>
  <si>
    <t>🚨 Acaba de salir una entrevista exclusiva de Conan y Lauv para The House Of Pop!🖤
📎https://t.co/CS8NjxrP3l https://t.co/4MrhUWCyPR</t>
  </si>
  <si>
    <t>1242993070871908354</t>
  </si>
  <si>
    <t>ConanGrayAO</t>
  </si>
  <si>
    <t>1316069577277792256</t>
  </si>
  <si>
    <t>319883470</t>
  </si>
  <si>
    <t>virgi_yeslim</t>
  </si>
  <si>
    <t>1316069630159532039</t>
  </si>
  <si>
    <t>845736204</t>
  </si>
  <si>
    <t>Montseurope</t>
  </si>
  <si>
    <t>1316069636245540866</t>
  </si>
  <si>
    <t>1919246040</t>
  </si>
  <si>
    <t>anceios</t>
  </si>
  <si>
    <t>1313887813843083264</t>
  </si>
  <si>
    <t>.@socasmc: "No creo que ni Dios ni la sangre otorguen a la monarquía ningún tipo de poder sobre los demás" 
Por @VenusInFurs12 https://t.co/2pSYhbx0qD</t>
  </si>
  <si>
    <t>[{"screen_name":"socasmc","name":"Sara Socas","id":{"$numberLong":"1098028324293627904"},"id_str":"1098028324293627904","indices":[1,9]}]</t>
  </si>
  <si>
    <t>1313888366564442115</t>
  </si>
  <si>
    <t>si me habéis dado clase estaréis hasta las narices de que entreviste a @socasmc pero esta es especial. La reina eres tú, tía 💜</t>
  </si>
  <si>
    <t>1070171397861896192</t>
  </si>
  <si>
    <t>VenusInFurs12</t>
  </si>
  <si>
    <t>[{"screen_name":"socasmc","name":"Sara Socas","id":{"$numberLong":"1098028324293627904"},"id_str":"1098028324293627904","indices":[71,79]}]</t>
  </si>
  <si>
    <t>1316069639319887874</t>
  </si>
  <si>
    <t>1269889624706617345</t>
  </si>
  <si>
    <t>Barbaramm2673</t>
  </si>
  <si>
    <t>1316069639978397699</t>
  </si>
  <si>
    <t>1316069661520343048</t>
  </si>
  <si>
    <t>1316069737089183744</t>
  </si>
  <si>
    <t>1255190219596402688</t>
  </si>
  <si>
    <t>Avril18806975</t>
  </si>
  <si>
    <t>1315706730618277894</t>
  </si>
  <si>
    <t>España es de los españoles. Y defenderán su historia, su cultura y su identidad frente a los que venís de fuera a escupir sobre ellas.</t>
  </si>
  <si>
    <t>4525423215</t>
  </si>
  <si>
    <t>MeerRocio</t>
  </si>
  <si>
    <t>1316069803484905472</t>
  </si>
  <si>
    <t>“La Monarquía es una institución del  pasado” Ada Colau, experta  en prótesis de rodilla. https://t.co/Kv9oKNJxts</t>
  </si>
  <si>
    <t>1099230005786275840</t>
  </si>
  <si>
    <t>jkarles2</t>
  </si>
  <si>
    <t>1316069804382605316</t>
  </si>
  <si>
    <t>2363464823</t>
  </si>
  <si>
    <t>Cristin60957335</t>
  </si>
  <si>
    <t>1316069820673261577</t>
  </si>
  <si>
    <t>845555832</t>
  </si>
  <si>
    <t>LauraRiera4</t>
  </si>
  <si>
    <t>1316069044055928834</t>
  </si>
  <si>
    <t>Hoy no abriré directo porque Sech no me deja pero mañana si</t>
  </si>
  <si>
    <t>203678950</t>
  </si>
  <si>
    <t>Maximus3blog</t>
  </si>
  <si>
    <t>1316069830483730433</t>
  </si>
  <si>
    <t>132932192</t>
  </si>
  <si>
    <t>chhiri_og</t>
  </si>
  <si>
    <t>1316069846103347202</t>
  </si>
  <si>
    <t>1155239187504934912</t>
  </si>
  <si>
    <t>DaveGurn</t>
  </si>
  <si>
    <t>1316069849890787328</t>
  </si>
  <si>
    <t>1316069852633849862</t>
  </si>
  <si>
    <t>1302238546443591682</t>
  </si>
  <si>
    <t>pasmao_el</t>
  </si>
  <si>
    <t>1316069860322029571</t>
  </si>
  <si>
    <t>@encuestan2 Monarquia, VERDE</t>
  </si>
  <si>
    <t>2965752058</t>
  </si>
  <si>
    <t>spectrum_knight</t>
  </si>
  <si>
    <t>[{"screen_name":"encuestan2","name":"+ Encuestando","id":{"$numberLong":"1314160229735694336"},"id_str":"1314160229735694336","indices":[0,11]}]</t>
  </si>
  <si>
    <t>1316069871751442432</t>
  </si>
  <si>
    <t>Hermano venezolanos despierten ya no hay tiempo de partidos político s decidete por Juan guaido  y Trump o prefieres a Maduro y su gabinete que te trae hambre miseria dolor amargura y muerte d despierta ya no duermas https://t.co/FKFfSLiTsZ</t>
  </si>
  <si>
    <t>2925630795</t>
  </si>
  <si>
    <t>DESPERTADOR9</t>
  </si>
  <si>
    <t>1316046609743052805</t>
  </si>
  <si>
    <t>Llevo 4 dias sin fumar..... Y la verdad que lo llevo bien...
Muy tranquilo.. Muy relajado...
😋 https://t.co/4frevIdA8k</t>
  </si>
  <si>
    <t>1316069918815780865</t>
  </si>
  <si>
    <t>1315577218987421698</t>
  </si>
  <si>
    <t>✔️ En un hipotético referéndum: 40,9 por ciento a favor de la república y 34,9, de la monarquía vía @cuartopoder https://t.co/SwVCwQX1vQ #encuestamonarquia 
🟥🟨🟪</t>
  </si>
  <si>
    <t>[{"screen_name":"cuartopoder","name":"cuartopoder.es","id":25122127,"id_str":"25122127","indices":[100,112]}]</t>
  </si>
  <si>
    <t>1316069922531934215</t>
  </si>
  <si>
    <t>1250736569297895424</t>
  </si>
  <si>
    <t>MiVdaUnCampoDe1</t>
  </si>
  <si>
    <t>1316069946112307202</t>
  </si>
  <si>
    <t>2968641466</t>
  </si>
  <si>
    <t>Daveramlam</t>
  </si>
  <si>
    <t>1316069950038192129</t>
  </si>
  <si>
    <t>1316069965192146945</t>
  </si>
  <si>
    <t>1316069978781540354</t>
  </si>
  <si>
    <t>2671433562</t>
  </si>
  <si>
    <t>Fantasmaniacas</t>
  </si>
  <si>
    <t>1316069978945335296</t>
  </si>
  <si>
    <t>1316070035555786753</t>
  </si>
  <si>
    <t>714910253951881216</t>
  </si>
  <si>
    <t>EJAAriza93</t>
  </si>
  <si>
    <t>1316070066274869250</t>
  </si>
  <si>
    <t>1180332557558337536</t>
  </si>
  <si>
    <t>PimPamP63769584</t>
  </si>
  <si>
    <t>1316070172302729216</t>
  </si>
  <si>
    <t>169219092</t>
  </si>
  <si>
    <t>avalos_morer</t>
  </si>
  <si>
    <t>1316069898662096896</t>
  </si>
  <si>
    <t>Vuelta a empezar . We start again. Day 1. @RenaultF1Team #f1 https://t.co/qWSpfv40ru</t>
  </si>
  <si>
    <t>507672047</t>
  </si>
  <si>
    <t>alo_oficial</t>
  </si>
  <si>
    <t>[{"text":"f1","indices":[57,60]}]</t>
  </si>
  <si>
    <t>[{"screen_name":"RenaultF1Team","name":"Renault F1 Team","id":28297965,"id_str":"28297965","indices":[42,56]}]</t>
  </si>
  <si>
    <t>1316070203629789184</t>
  </si>
  <si>
    <t>410096310</t>
  </si>
  <si>
    <t>_MAD_Warrior_14</t>
  </si>
  <si>
    <t>1316070240648921088</t>
  </si>
  <si>
    <t>919212697836838912</t>
  </si>
  <si>
    <t>belhcarbon</t>
  </si>
  <si>
    <t>1316070274589167616</t>
  </si>
  <si>
    <t>Esto se va poniendo interesante por momentos. Y aún quedan sorpresas, fijo...!
https://t.co/ylHJFoRXLo</t>
  </si>
  <si>
    <t>3295342511</t>
  </si>
  <si>
    <t>Eva_Cami_Setas</t>
  </si>
  <si>
    <t>1316070281560162306</t>
  </si>
  <si>
    <t>1316070308630102016</t>
  </si>
  <si>
    <t>1316070331753418756</t>
  </si>
  <si>
    <t>El vomitivo comentario de Cristina Fallarás acerca de una encuesta sobre la Monarquía con el que demuestra lo impresentable que es https://t.co/zjYqTIvWXF vía @ElDiestro_</t>
  </si>
  <si>
    <t>1316070383095885826</t>
  </si>
  <si>
    <t>970708526</t>
  </si>
  <si>
    <t>quimtortuga</t>
  </si>
  <si>
    <t>1316070412137136129</t>
  </si>
  <si>
    <t>1151963872305274890</t>
  </si>
  <si>
    <t>Itsaphroditexo</t>
  </si>
  <si>
    <t>1316070438997553152</t>
  </si>
  <si>
    <t>913478651672440833</t>
  </si>
  <si>
    <t>MontseSanz8</t>
  </si>
  <si>
    <t>1316070514515943424</t>
  </si>
  <si>
    <t>1266869864</t>
  </si>
  <si>
    <t>joanbp53</t>
  </si>
  <si>
    <t>1316070570027610115</t>
  </si>
  <si>
    <t>747750191747502080</t>
  </si>
  <si>
    <t>NANDO98676353</t>
  </si>
  <si>
    <t>1315946399075311627</t>
  </si>
  <si>
    <t>¿Cuándo tardarán más o menos en decir si imputan a Pablo Iglesias?</t>
  </si>
  <si>
    <t>3354914763</t>
  </si>
  <si>
    <t>_antiantia</t>
  </si>
  <si>
    <t>1316070627216887808</t>
  </si>
  <si>
    <t>293348380</t>
  </si>
  <si>
    <t>arnotegi</t>
  </si>
  <si>
    <t>1316070721278357505</t>
  </si>
  <si>
    <t>258520451</t>
  </si>
  <si>
    <t>bannedgarden</t>
  </si>
  <si>
    <t>1316070744594485248</t>
  </si>
  <si>
    <t>815654676</t>
  </si>
  <si>
    <t>Moncholab</t>
  </si>
  <si>
    <t>1315053016718831617</t>
  </si>
  <si>
    <t>"La maldición de Tutankamon" (II)
1/9 🧵
#👁️ https://t.co/QifqnV2CIa</t>
  </si>
  <si>
    <t>101896722</t>
  </si>
  <si>
    <t>marioquiron</t>
  </si>
  <si>
    <t>1316070767457599489</t>
  </si>
  <si>
    <t>1165306851375931394</t>
  </si>
  <si>
    <t>oskisouto</t>
  </si>
  <si>
    <t>1316070771215806464</t>
  </si>
  <si>
    <t>1316070818783334405</t>
  </si>
  <si>
    <t>823540013765980160</t>
  </si>
  <si>
    <t>JavierGGarzon1</t>
  </si>
  <si>
    <t>1316047676182597634</t>
  </si>
  <si>
    <t>.    Guía para stannear a
        Louis Partridge🕊 https://t.co/bpHOTwfgEo</t>
  </si>
  <si>
    <t>1306284104867028993</t>
  </si>
  <si>
    <t>partridgelatam</t>
  </si>
  <si>
    <t>1316070883476340737</t>
  </si>
  <si>
    <t>911506900742754305</t>
  </si>
  <si>
    <t>LauraMoMel</t>
  </si>
  <si>
    <t>1316070964711641090</t>
  </si>
  <si>
    <t>@juanlobx @aNDReaRoRo83 @zienteek @pytu111caba Eso te lo han repetido muchas veces verdad? Los años que llevamos de monarquia parlamentaria es el periodo mas largo de paz que ha conocido España. Si a ti eso no te parece "funcionar" pásate p algún país de los q actualmente están en guerra y dinos de qué disfrutas tu q ellos no</t>
  </si>
  <si>
    <t>2849889868</t>
  </si>
  <si>
    <t>Silvi_ArTiSt</t>
  </si>
  <si>
    <t>[{"screen_name":"juanlobx","name":"Juan Lobo🐺","id":{"$numberLong":"2162884891"},"id_str":"2162884891","indices":[0,9]},{"screen_name":"aNDReaRoRo83","name":"Andrea RoRo","id":{"$numberLong":"787437819107180545"},"id_str":"787437819107180545","indices":[10,23]},{"screen_name":"zienteek","name":"álvaro","id":{"$numberLong":"2186362319"},"id_str":"2186362319","indices":[24,33]},{"screen_name":"pytu111caba","name":"Tor_PredaTor","id":{"$numberLong":"2816860239"},"id_str":"2816860239","indices":[34,46]}]</t>
  </si>
  <si>
    <t>1316070990317748227</t>
  </si>
  <si>
    <t>915209857669697536</t>
  </si>
  <si>
    <t>AngelM1967</t>
  </si>
  <si>
    <t>1316070994432360448</t>
  </si>
  <si>
    <t>1009973054</t>
  </si>
  <si>
    <t>juanjuanrubio</t>
  </si>
  <si>
    <t>1316071005589254144</t>
  </si>
  <si>
    <t>566993042</t>
  </si>
  <si>
    <t>BigThor79</t>
  </si>
  <si>
    <t>1316071054549364737</t>
  </si>
  <si>
    <t>595832556</t>
  </si>
  <si>
    <t>xavierrobertoli</t>
  </si>
  <si>
    <t>1316071073935392769</t>
  </si>
  <si>
    <t>1316071076988891137</t>
  </si>
  <si>
    <t>1316071079383891968</t>
  </si>
  <si>
    <t>1316071116692168706</t>
  </si>
  <si>
    <t>1316071221847564288</t>
  </si>
  <si>
    <t>1146345345816903680</t>
  </si>
  <si>
    <t>Tony1lpgc</t>
  </si>
  <si>
    <t>1316070550930968582</t>
  </si>
  <si>
    <t>tan temprano me vas a estar jodiendo, pregunto.</t>
  </si>
  <si>
    <t>907387599349850112</t>
  </si>
  <si>
    <t>niallarjhoran</t>
  </si>
  <si>
    <t>1316071258631606274</t>
  </si>
  <si>
    <t>1316071308229324805</t>
  </si>
  <si>
    <t>3296908845</t>
  </si>
  <si>
    <t>Calapi2</t>
  </si>
  <si>
    <t>1316071330849193985</t>
  </si>
  <si>
    <t>La encuesta republicana - Pablo Planas - Libertad Digital https://t.co/uS9JBL9LSX</t>
  </si>
  <si>
    <t>809054911</t>
  </si>
  <si>
    <t>juanan959</t>
  </si>
  <si>
    <t>1316070952040620044</t>
  </si>
  <si>
    <t>Dame una entrada gratis y perdonado. https://t.co/qS7ZebMv11 https://t.co/jG77Nwmg2P</t>
  </si>
  <si>
    <t>873812872228372480</t>
  </si>
  <si>
    <t>Goldnstring</t>
  </si>
  <si>
    <t>1316071345629868034</t>
  </si>
  <si>
    <t>1564427137</t>
  </si>
  <si>
    <t>kraskijo</t>
  </si>
  <si>
    <t>1316071365401890820</t>
  </si>
  <si>
    <t>1316071369977757696</t>
  </si>
  <si>
    <t>Buenísima critica. 
¿Al mall si pero a la playa no?</t>
  </si>
  <si>
    <t>1632035994</t>
  </si>
  <si>
    <t>mroself</t>
  </si>
  <si>
    <t>1316071379016519682</t>
  </si>
  <si>
    <t>Y que os vayais a tomar por saco tb...
Por eso en 2016 teniais 71 escaños y ahora 34.
De Galicia no hablo pq no quedó ni el solar...</t>
  </si>
  <si>
    <t>96540668</t>
  </si>
  <si>
    <t>Adannae</t>
  </si>
  <si>
    <t>1316071398176157696</t>
  </si>
  <si>
    <t>194978615</t>
  </si>
  <si>
    <t>txalsgurt</t>
  </si>
  <si>
    <t>1316069894690144257</t>
  </si>
  <si>
    <t>@_PepeEntrena paracaidista? Incitar al odio? Es posible q ella sea nueva en política, no como UD que lleva viviendo de ella toda la vida, pero en cualificación le gana de largo y es la única que hace q se hable en Madrid de su provincia. Que mala es la envidia!
@Macarena_Olona https://t.co/MjhxHAw5t4</t>
  </si>
  <si>
    <t>311623230</t>
  </si>
  <si>
    <t>MeigaSr</t>
  </si>
  <si>
    <t>[{"screen_name":"_PepeEntrena","name":"José Entrena Ávila","id":{"$numberLong":"3332411662"},"id_str":"3332411662","indices":[0,13]}]</t>
  </si>
  <si>
    <t>1316071410876506117</t>
  </si>
  <si>
    <t>@pnique @jessicaalbiach 1er AVISO !!  Pero la realidad es que allí no tuvieron 40 años de franquismo + 45 años de monarquia. ( y desgraciadamente tenemos borricos siguiendo a unos y a otros. )</t>
  </si>
  <si>
    <t>[{"screen_name":"pnique","name":"Pablo Echenique","id":25555639,"id_str":"25555639","indices":[0,7]},{"screen_name":"jessicaalbiach","name":"Jéssica Albiach","id":208167029,"id_str":"208167029","indices":[8,23]}]</t>
  </si>
  <si>
    <t>1316071433706053637</t>
  </si>
  <si>
    <t>945238449061355520</t>
  </si>
  <si>
    <t>Ashanti_Alston</t>
  </si>
  <si>
    <t>1316071437413777409</t>
  </si>
  <si>
    <t>1316071439351640064</t>
  </si>
  <si>
    <t>2885793903</t>
  </si>
  <si>
    <t>sotomags75</t>
  </si>
  <si>
    <t>1316071446851002369</t>
  </si>
  <si>
    <t>1316055972234899456</t>
  </si>
  <si>
    <t>Robaron el ceibo plantado por el presidente Lacalle Pou el 25 de agosto en Florida. https://t.co/yTm5dTr1wk https://t.co/Cd63RBej91</t>
  </si>
  <si>
    <t>1316071513456553984</t>
  </si>
  <si>
    <t>923849694010335232</t>
  </si>
  <si>
    <t>Cristin67163396</t>
  </si>
  <si>
    <t>1316071524881911808</t>
  </si>
  <si>
    <t>1316071609158037505</t>
  </si>
  <si>
    <t>1316071629336829952</t>
  </si>
  <si>
    <t>3037656551</t>
  </si>
  <si>
    <t>pgtorremorell1</t>
  </si>
  <si>
    <t>1316071660370432006</t>
  </si>
  <si>
    <t>971553110</t>
  </si>
  <si>
    <t>EugeniMas</t>
  </si>
  <si>
    <t>1316071679953694723</t>
  </si>
  <si>
    <t>908592984</t>
  </si>
  <si>
    <t>aludiga</t>
  </si>
  <si>
    <t>1316071715571728387</t>
  </si>
  <si>
    <t>4010026575</t>
  </si>
  <si>
    <t>ToniMR1944</t>
  </si>
  <si>
    <t>1316071730469892097</t>
  </si>
  <si>
    <t>968211478208761858</t>
  </si>
  <si>
    <t>juanan_lodbrok</t>
  </si>
  <si>
    <t>1316071775344701440</t>
  </si>
  <si>
    <t>290814271</t>
  </si>
  <si>
    <t>renderazul</t>
  </si>
  <si>
    <t>1316071787898306560</t>
  </si>
  <si>
    <t>1316071806999113728</t>
  </si>
  <si>
    <t>1316071847683907586</t>
  </si>
  <si>
    <t>1309550060498288640</t>
  </si>
  <si>
    <t>iriscasas481</t>
  </si>
  <si>
    <t>1316071870588948480</t>
  </si>
  <si>
    <t>111624557</t>
  </si>
  <si>
    <t>Rgr84</t>
  </si>
  <si>
    <t>1315753919130238982</t>
  </si>
  <si>
    <t>Alguien me explica QUE PEDO CON ESTE DISCURSO DE ODIO? Se darán cuenta de cuántos estudiantes LGBT han de leer eso y sentir que no encajan y desarrollan depresión/ansiedad?  Se darán cuenta de cuantas adolescencias están destruyendo? De verdad que son nefastos. Esto no es Justo. https://t.co/a5OyLJQw5T</t>
  </si>
  <si>
    <t>229731299</t>
  </si>
  <si>
    <t>ebesc_96</t>
  </si>
  <si>
    <t>1316071910929764352</t>
  </si>
  <si>
    <t>¡Etxekodeco Mag está disponible! https://t.co/L53p234oVN #encuestamonarquia</t>
  </si>
  <si>
    <t>324490252</t>
  </si>
  <si>
    <t>Frankar0</t>
  </si>
  <si>
    <t>1316071915782574084</t>
  </si>
  <si>
    <t>2487261789</t>
  </si>
  <si>
    <t>MartiniPetter</t>
  </si>
  <si>
    <t>1316071929707626498</t>
  </si>
  <si>
    <t>2867357922</t>
  </si>
  <si>
    <t>oscarsemtts</t>
  </si>
  <si>
    <t>1316071946757513216</t>
  </si>
  <si>
    <t>2651087631</t>
  </si>
  <si>
    <t>brandydh22</t>
  </si>
  <si>
    <t>1316071966416175104</t>
  </si>
  <si>
    <t>3623790437</t>
  </si>
  <si>
    <t>fredijosal</t>
  </si>
  <si>
    <t>1316071984653045762</t>
  </si>
  <si>
    <t>1316071988817989632</t>
  </si>
  <si>
    <t>485730083</t>
  </si>
  <si>
    <t>bjvanhoe</t>
  </si>
  <si>
    <t>1316072003946926085</t>
  </si>
  <si>
    <t>2584367718</t>
  </si>
  <si>
    <t>MaragarMiguel</t>
  </si>
  <si>
    <t>1314977959753797634</t>
  </si>
  <si>
    <t>HARTA LLECHE CALIENTE .....
TU PINTOR ANDA CON UNAS GANAS QUE LO DESLECHEN !!
TE APUNTAS                       DALE RT !!! https://t.co/8eaD6yKIk7</t>
  </si>
  <si>
    <t>1230195732726022144</t>
  </si>
  <si>
    <t>AZUL777ACT</t>
  </si>
  <si>
    <t>1316072047185813504</t>
  </si>
  <si>
    <t>Los escándalos de Juan Carlos I hunden su valoración entre la ciudadanía https://t.co/4jsjPDhcwO</t>
  </si>
  <si>
    <t>4868855764</t>
  </si>
  <si>
    <t>alsanfe</t>
  </si>
  <si>
    <t>1316072049937461252</t>
  </si>
  <si>
    <t>327657532</t>
  </si>
  <si>
    <t>LeftHandAmoraga</t>
  </si>
  <si>
    <t>1316072076944564225</t>
  </si>
  <si>
    <t>1316072082355245058</t>
  </si>
  <si>
    <t>910055037577113600</t>
  </si>
  <si>
    <t>HereuCarles</t>
  </si>
  <si>
    <t>1316072101326065664</t>
  </si>
  <si>
    <t>302246577</t>
  </si>
  <si>
    <t>ay_que_si</t>
  </si>
  <si>
    <t>1316007091249831937</t>
  </si>
  <si>
    <t>Hoy Teleamazonas entrevista a Francisco Núñez del Arco para que hable mal de los indígenas y los llame terroristas, quieren saber quien es Nuñez, pues mira el video 👇 https://t.co/GoBOKyohSV</t>
  </si>
  <si>
    <t>1298841389782970368</t>
  </si>
  <si>
    <t>Danielsalcan88</t>
  </si>
  <si>
    <t>1316072154111389697</t>
  </si>
  <si>
    <t>1150831309813624833</t>
  </si>
  <si>
    <t>AngelBlau1</t>
  </si>
  <si>
    <t>1316072187036659712</t>
  </si>
  <si>
    <t>249567421</t>
  </si>
  <si>
    <t>PonsJosep</t>
  </si>
  <si>
    <t>1316072191012765697</t>
  </si>
  <si>
    <t>1316072222268760067</t>
  </si>
  <si>
    <t>185796314</t>
  </si>
  <si>
    <t>raulsmorales</t>
  </si>
  <si>
    <t>1315475595753590784</t>
  </si>
  <si>
    <t>Buenu, escribí esta canción para @Karchezzz poniendo un poco de lo que creo yo todos sentimos por el. Espero les guste https://t.co/7hG7ulrDUC</t>
  </si>
  <si>
    <t>1306334378923098114</t>
  </si>
  <si>
    <t>Serenity7Blue</t>
  </si>
  <si>
    <t>[{"screen_name":"Karchezzz","name":"Karchez 🎃","id":{"$numberLong":"1257375500386947072"},"id_str":"1257375500386947072","indices":[33,43]}]</t>
  </si>
  <si>
    <t>1314991323523547143</t>
  </si>
  <si>
    <t>#Nacional | AMLO INSISTE EN DISCULPAS DE LA IGLESIA Y MONARQUIA ESPAÑOLA 🇲🇽
👉¿Lo consideras necesario? 
El Presidente, López Obrador, aprovechó la visita de su esposa, Beatriz Gutiérrez al Papa Francisco para enviarle una carta pidiendo disculpas de la iglesia. #VOMNoticias https://t.co/QAp8SfDHB0</t>
  </si>
  <si>
    <t>400124893</t>
  </si>
  <si>
    <t>VOMNoticias</t>
  </si>
  <si>
    <t>[{"text":"Nacional","indices":[0,9]}]</t>
  </si>
  <si>
    <t>1316072251368898568</t>
  </si>
  <si>
    <t>1580221914</t>
  </si>
  <si>
    <t>lfmarest</t>
  </si>
  <si>
    <t>1316072265998622723</t>
  </si>
  <si>
    <t>1185864503864516608</t>
  </si>
  <si>
    <t>Vicmay65</t>
  </si>
  <si>
    <t>1316071968983130112</t>
  </si>
  <si>
    <t>Perdón si es medio de hater pero que resuban literalmente una parte de un directo sin ningún tipo de edición es robar contenido https://t.co/qIQY8EbZO9</t>
  </si>
  <si>
    <t>1004392807522553856</t>
  </si>
  <si>
    <t>SpreenDMC</t>
  </si>
  <si>
    <t>1316072301633384448</t>
  </si>
  <si>
    <t>1566434299</t>
  </si>
  <si>
    <t>maripazabel3</t>
  </si>
  <si>
    <t>1316072318783885313</t>
  </si>
  <si>
    <t>900675244767285249</t>
  </si>
  <si>
    <t>Mar30483763</t>
  </si>
  <si>
    <t>1316072328560889859</t>
  </si>
  <si>
    <t>1224060749519126530</t>
  </si>
  <si>
    <t>SaulFloresMtnez</t>
  </si>
  <si>
    <t>1316072376287858688</t>
  </si>
  <si>
    <t>1315720449943384066</t>
  </si>
  <si>
    <t>River Plate - Tercera Camiseta 2020/21
[ #NochesDeCopa ] https://t.co/MC33trIAW9</t>
  </si>
  <si>
    <t>856601169740918785</t>
  </si>
  <si>
    <t>ILuski_</t>
  </si>
  <si>
    <t>[{"text":"NochesDeCopa","indices":[41,54]}]</t>
  </si>
  <si>
    <t>1316072469334196224</t>
  </si>
  <si>
    <t>1316072476225531904</t>
  </si>
  <si>
    <t>272337324</t>
  </si>
  <si>
    <t>XordixOconix</t>
  </si>
  <si>
    <t>1316072500032409604</t>
  </si>
  <si>
    <t>Si el pueblo venezolano junto con guaido no sacan del poder a Maduro y su gabinete antes de diciembre 2020 el lobo rojo del comunismo mundial con sus engaños y mentiras se apoderara del continente americano causando hambre y muerte en todos los pueblos dpr https://t.co/FKFfSLiTsZ</t>
  </si>
  <si>
    <t>1316072524770430976</t>
  </si>
  <si>
    <t>305478399</t>
  </si>
  <si>
    <t>eivitanit</t>
  </si>
  <si>
    <t>1316036215787970566</t>
  </si>
  <si>
    <t>el mismísimo sol está de cumpleaños DÍGANLE FELIZ CUMPLEAÑOS https://t.co/TwIBoKsICA</t>
  </si>
  <si>
    <t>823953836842827776</t>
  </si>
  <si>
    <t>reinercreed</t>
  </si>
  <si>
    <t>1316072550926090240</t>
  </si>
  <si>
    <t>La imagen 'made in Pallywood' que desnuda la manipulación mediática contra Felipe VI https://t.co/KA1c4tVHdT vía @libertaddigital</t>
  </si>
  <si>
    <t>2861313136</t>
  </si>
  <si>
    <t>luisgomezdeavi1</t>
  </si>
  <si>
    <t>1316072556038889481</t>
  </si>
  <si>
    <t>2428931902</t>
  </si>
  <si>
    <t>llibertmargalef</t>
  </si>
  <si>
    <t>1316072562997235714</t>
  </si>
  <si>
    <t>569808026</t>
  </si>
  <si>
    <t>aliciapag</t>
  </si>
  <si>
    <t>1316072574665863169</t>
  </si>
  <si>
    <t>3201792010</t>
  </si>
  <si>
    <t>VasconezIv</t>
  </si>
  <si>
    <t>1316072584237244418</t>
  </si>
  <si>
    <t>103638190</t>
  </si>
  <si>
    <t>santacosss_</t>
  </si>
  <si>
    <t>1316072601119318020</t>
  </si>
  <si>
    <t>Este test determina que existe un 99,9% de coincidencia genética entre el catalán, de 62 años, y el monarca emérito, de 81 años.
Esta prueba se realizó el 5/11/2007 y se terminó el día 13 fue elaborado por el laboratorio Neodiagnostica. 
https://t.co/LBfqgbbejc</t>
  </si>
  <si>
    <t>1316072617980375045</t>
  </si>
  <si>
    <t>1186758483934400517</t>
  </si>
  <si>
    <t>Clio922</t>
  </si>
  <si>
    <t>1316072653053140994</t>
  </si>
  <si>
    <t>1316072672296685569</t>
  </si>
  <si>
    <t>2472494729</t>
  </si>
  <si>
    <t>evagnavarro_eva</t>
  </si>
  <si>
    <t>1316072677115932674</t>
  </si>
  <si>
    <t>294037841</t>
  </si>
  <si>
    <t>Dalek_fan</t>
  </si>
  <si>
    <t>1316072705851043841</t>
  </si>
  <si>
    <t>168427694</t>
  </si>
  <si>
    <t>CalNanu</t>
  </si>
  <si>
    <t>1316072710556983296</t>
  </si>
  <si>
    <t>"La monarquía está muy erosionada, pero la opción republicana, con gran simpatía a su favor, adolece sin embargo de suficiente solidez para ganar toda la confianza que necesita a la hora de hacerse valer"
Por @japtapias, en @ctxt_es https://t.co/Qbtb4g2J04</t>
  </si>
  <si>
    <t>1316072723945316353</t>
  </si>
  <si>
    <t>190799369</t>
  </si>
  <si>
    <t>Elkokoparrilla</t>
  </si>
  <si>
    <t>1316072735290908676</t>
  </si>
  <si>
    <t>1258019980341362693</t>
  </si>
  <si>
    <t>FuncionariaL</t>
  </si>
  <si>
    <t>1316072773954007040</t>
  </si>
  <si>
    <t>1383025436</t>
  </si>
  <si>
    <t>cabrera1956</t>
  </si>
  <si>
    <t>1316072799916773376</t>
  </si>
  <si>
    <t>277395092</t>
  </si>
  <si>
    <t>burniolpr</t>
  </si>
  <si>
    <t>1316072821240590341</t>
  </si>
  <si>
    <t>1316055004743114753</t>
  </si>
  <si>
    <t>Preparemos un gran caceroleo en casa domingo 18/21 hrs por aniversario del 18-O, para protestar contra atropellos  DDHH, desigualdad y abusos , y en favor del #Apruebo y CC. Caceroleo residencial respetará normas sanitarias y no se prestará para q la discusión sea la violencia.</t>
  </si>
  <si>
    <t>246971667</t>
  </si>
  <si>
    <t>HeraldoMunoz</t>
  </si>
  <si>
    <t>1316072832120623104</t>
  </si>
  <si>
    <t>1316072861321359362</t>
  </si>
  <si>
    <t>1316072919156633600</t>
  </si>
  <si>
    <t>1316072948327948291</t>
  </si>
  <si>
    <t>291875545</t>
  </si>
  <si>
    <t>f_Cassandra</t>
  </si>
  <si>
    <t>1316058920688013312</t>
  </si>
  <si>
    <t>🔴 Los casos positivos descienden en la Comunidad de Madrid. 
✅  En 4 semanas, bajan más de un 50%. 
✅  Respecto a la Incidencia Acumulada en la región, la semana del 5 al 11 de octubre finaliza con 457 por cada 100.000 habitantes. En Madrid capital, 460 casos.</t>
  </si>
  <si>
    <t>122353251</t>
  </si>
  <si>
    <t>ComunidadMadrid</t>
  </si>
  <si>
    <t>1316072992988950528</t>
  </si>
  <si>
    <t>1316048383182766080</t>
  </si>
  <si>
    <t>Algo con O que nos guste a todo el mundo???</t>
  </si>
  <si>
    <t>1307804507703832578</t>
  </si>
  <si>
    <t>arribasismo</t>
  </si>
  <si>
    <t>1316073042745929729</t>
  </si>
  <si>
    <t>1229150731917254656</t>
  </si>
  <si>
    <t>panchez_sancho</t>
  </si>
  <si>
    <t>1316073056708816898</t>
  </si>
  <si>
    <t>1316073094449160199</t>
  </si>
  <si>
    <t>283688259</t>
  </si>
  <si>
    <t>13nuria</t>
  </si>
  <si>
    <t>1316073098102226944</t>
  </si>
  <si>
    <t>291387096</t>
  </si>
  <si>
    <t>Marco_Cerdio</t>
  </si>
  <si>
    <t>1316073145602891778</t>
  </si>
  <si>
    <t>1316027154883198981</t>
  </si>
  <si>
    <t>LlerenaIu</t>
  </si>
  <si>
    <t>1316073152057835521</t>
  </si>
  <si>
    <t>258024975</t>
  </si>
  <si>
    <t>Ignorasol</t>
  </si>
  <si>
    <t>1316073164611424256</t>
  </si>
  <si>
    <t>1316073187881422848</t>
  </si>
  <si>
    <t>Hacía mucho que no veía la palabra "adolecer" bien usada en un texto periodístico.</t>
  </si>
  <si>
    <t>251240027</t>
  </si>
  <si>
    <t>juanjoitab</t>
  </si>
  <si>
    <t>1316073198300155904</t>
  </si>
  <si>
    <t>321246987</t>
  </si>
  <si>
    <t>AntonioRicoVila</t>
  </si>
  <si>
    <t>1316073198979555333</t>
  </si>
  <si>
    <t>761541857490964480</t>
  </si>
  <si>
    <t>cleo_o_patra</t>
  </si>
  <si>
    <t>1316073206420299778</t>
  </si>
  <si>
    <t>denle rt o me lastimo 
https://t.co/6C1RtPP2rN</t>
  </si>
  <si>
    <t>1315853673839427587</t>
  </si>
  <si>
    <t>-Wey se canceló la fiesta de Halloween.
Yo: https://t.co/XNncJ2NRYP</t>
  </si>
  <si>
    <t>2230877180</t>
  </si>
  <si>
    <t>MirreyNoble</t>
  </si>
  <si>
    <t>1316073255984418818</t>
  </si>
  <si>
    <t>1316062533778903040</t>
  </si>
  <si>
    <t>Toda mi solidaridad y apoyo a @PabloIglesias, quien es víctima de ataques constantes por parte de aquellos que están poniendo en riesgo la estabilidad democrática en España. En todo el mundo la derecha utiliza las mismas fórmulas para detener las transformaciones #NoPasarán</t>
  </si>
  <si>
    <t>146542753</t>
  </si>
  <si>
    <t>danieljadue</t>
  </si>
  <si>
    <t>[{"screen_name":"PabloIglesias","name":"Pablo Iglesias 🔻","id":158342368,"id_str":"158342368","indices":[30,44]}]</t>
  </si>
  <si>
    <t>1316073282551132164</t>
  </si>
  <si>
    <t>67138443</t>
  </si>
  <si>
    <t>danieltorrelles</t>
  </si>
  <si>
    <t>1316073307297513475</t>
  </si>
  <si>
    <t>2713145208</t>
  </si>
  <si>
    <t>caroso__</t>
  </si>
  <si>
    <t>1316073360317612035</t>
  </si>
  <si>
    <t>1316073368781807619</t>
  </si>
  <si>
    <t>1444552142</t>
  </si>
  <si>
    <t>RRvam</t>
  </si>
  <si>
    <t>1316073371550076929</t>
  </si>
  <si>
    <t>1297547190177607680</t>
  </si>
  <si>
    <t>indiemckenna</t>
  </si>
  <si>
    <t>1316073384091029504</t>
  </si>
  <si>
    <t>594505704</t>
  </si>
  <si>
    <t>aingerues</t>
  </si>
  <si>
    <t>1316073393511436288</t>
  </si>
  <si>
    <t>3905949320</t>
  </si>
  <si>
    <t>fpaalbisu</t>
  </si>
  <si>
    <t>1316073395428249601</t>
  </si>
  <si>
    <t>3305542882</t>
  </si>
  <si>
    <t>jgimenez45</t>
  </si>
  <si>
    <t>1316073404114575360</t>
  </si>
  <si>
    <t>930375434038120448</t>
  </si>
  <si>
    <t>EstiradoLeonor</t>
  </si>
  <si>
    <t>1316073443981488133</t>
  </si>
  <si>
    <t>1051374885753286658</t>
  </si>
  <si>
    <t>mjose70258677</t>
  </si>
  <si>
    <t>1316073453468999683</t>
  </si>
  <si>
    <t>¡El último Abre los ojos y mira..! https://t.co/byChVmi37Z #encuestamonarquia</t>
  </si>
  <si>
    <t>106154055</t>
  </si>
  <si>
    <t>belindassoy</t>
  </si>
  <si>
    <t>[{"text":"encuestamonarquia","indices":[59,77]}]</t>
  </si>
  <si>
    <t>1316073454727319559</t>
  </si>
  <si>
    <t>La república ganaría a la monarquía por seis puntos si se celebrara un referéndum https://t.co/cp1hR8t6hB #encuestamonarquia</t>
  </si>
  <si>
    <t>1316042067362152453</t>
  </si>
  <si>
    <t>La crítica constructiva no divide. ¿Saben qué es lo que divide? Pues que alguien haga una crítica y lo manden a callar. ¿Se entiende? Los que quieren sostener la unidad en base al silencio son los que están dividiendo, porque algunos ya no damos más, queremos cambios. ⬇️</t>
  </si>
  <si>
    <t>1275346617831493640</t>
  </si>
  <si>
    <t>LBC_Hegemonia</t>
  </si>
  <si>
    <t>1316073496938795010</t>
  </si>
  <si>
    <t>1316073522322714632</t>
  </si>
  <si>
    <t>391264779</t>
  </si>
  <si>
    <t>BlaancaNiieves</t>
  </si>
  <si>
    <t>1316073537057284103</t>
  </si>
  <si>
    <t>1258659701346140160</t>
  </si>
  <si>
    <t>BandresPepe</t>
  </si>
  <si>
    <t>1316073544149803008</t>
  </si>
  <si>
    <t>2187067862</t>
  </si>
  <si>
    <t>JJMGtf</t>
  </si>
  <si>
    <t>1316073314243223552</t>
  </si>
  <si>
    <t>bel domina mis notificaciones 
https://t.co/mXZ9PK21g3</t>
  </si>
  <si>
    <t>1293019365164617731</t>
  </si>
  <si>
    <t>artist6y</t>
  </si>
  <si>
    <t>1316073607014035458</t>
  </si>
  <si>
    <t>1294034049674219523</t>
  </si>
  <si>
    <t>JorgeNi88445803</t>
  </si>
  <si>
    <t>1316073626983170050</t>
  </si>
  <si>
    <t>1316073635644411906</t>
  </si>
  <si>
    <t>1316073667873382400</t>
  </si>
  <si>
    <t>Otro crack que va por la vida dando ejemplo y lo único que da es... (Introduzca aquí su adjetivo)</t>
  </si>
  <si>
    <t>1179960848</t>
  </si>
  <si>
    <t>nesscalzas</t>
  </si>
  <si>
    <t>1316073684155731968</t>
  </si>
  <si>
    <t>1036693758572519424</t>
  </si>
  <si>
    <t>LibrePe07577653</t>
  </si>
  <si>
    <t>1316073690577211392</t>
  </si>
  <si>
    <t>1604625750</t>
  </si>
  <si>
    <t>irasnabetse</t>
  </si>
  <si>
    <t>1294191398724411393</t>
  </si>
  <si>
    <t>"Olvidaros de la enseñanza, no hay futuro para vosotros como profesores de Historia. Buscad en otro sitio". Fernando García de Cortazar. https://t.co/CLfeg880JZ</t>
  </si>
  <si>
    <t>253768845</t>
  </si>
  <si>
    <t>Jagospierre</t>
  </si>
  <si>
    <t>1316073725289287684</t>
  </si>
  <si>
    <t>2764236024</t>
  </si>
  <si>
    <t>is_blue13</t>
  </si>
  <si>
    <t>1316073758885584896</t>
  </si>
  <si>
    <t>55441690</t>
  </si>
  <si>
    <t>Jazmin_CUSCantu</t>
  </si>
  <si>
    <t>1316073785502691328</t>
  </si>
  <si>
    <t>Condescendencia hacia la monarquía y empuje republicano 
https://t.co/VGP9PkpZrM</t>
  </si>
  <si>
    <t>1316073786240897024</t>
  </si>
  <si>
    <t>261444909</t>
  </si>
  <si>
    <t>ginesplaza</t>
  </si>
  <si>
    <t>1316073810035081218</t>
  </si>
  <si>
    <t>384863173</t>
  </si>
  <si>
    <t>alvariscopio_</t>
  </si>
  <si>
    <t>1316073392500596736</t>
  </si>
  <si>
    <t>@/koganerol. Tiene temática de Pokemon. https://t.co/aKUx39ohfc</t>
  </si>
  <si>
    <t>1066458455060430848</t>
  </si>
  <si>
    <t>gnktae</t>
  </si>
  <si>
    <t>1316073821590482944</t>
  </si>
  <si>
    <t>1059103129</t>
  </si>
  <si>
    <t>GeraldoCapillo</t>
  </si>
  <si>
    <t>1316073861277011968</t>
  </si>
  <si>
    <t>Saben lo que he comprobado en los que no aman la monarquía, que la envidian, no quieren que nadie sea más que ellas y ellos.  Fallarás.</t>
  </si>
  <si>
    <t>190606842</t>
  </si>
  <si>
    <t>ostelinda</t>
  </si>
  <si>
    <t>España es ese país en el que una persona con una careta de Jordi Cuixart y un silbato amarillo es un terrorista y un grupo con esvásticas brazo en alto, grupos identitarios.</t>
  </si>
  <si>
    <t>1316073883645210630</t>
  </si>
  <si>
    <t>1316073904990027779</t>
  </si>
  <si>
    <t>Por si le ofendía que le llamáramos "el preparao", tenemos ahora el apodo definitivo: Felipe VI el usurpador.</t>
  </si>
  <si>
    <t>276110501</t>
  </si>
  <si>
    <t>cygnathreadbare</t>
  </si>
  <si>
    <t>1316073983930966020</t>
  </si>
  <si>
    <t>1316073993150050304</t>
  </si>
  <si>
    <t>Esto se puede resolver con un...Battle Royale</t>
  </si>
  <si>
    <t>47685199</t>
  </si>
  <si>
    <t>ampmangu</t>
  </si>
  <si>
    <t>1316073995679264770</t>
  </si>
  <si>
    <t>1115340379526713344</t>
  </si>
  <si>
    <t>UnidasPorMerida</t>
  </si>
  <si>
    <t>1316074076826480642</t>
  </si>
  <si>
    <t>La falta de #transparencia de la Casa Real https://t.co/1LrwbulIAH @CasaReal https://t.co/wlZCH2aGbQ</t>
  </si>
  <si>
    <t>516897567</t>
  </si>
  <si>
    <t>mablanes</t>
  </si>
  <si>
    <t>[{"text":"transparencia","indices":[12,26]}]</t>
  </si>
  <si>
    <t>[{"screen_name":"CasaReal","name":"Casa de S.M. el Rey","id":{"$numberLong":"2497155462"},"id_str":"2497155462","indices":[67,76]}]</t>
  </si>
  <si>
    <t>1316074147584278530</t>
  </si>
  <si>
    <t>207292120</t>
  </si>
  <si>
    <t>JTredex</t>
  </si>
  <si>
    <t>1316074160733523969</t>
  </si>
  <si>
    <t>AH, BUEH... 
Cabritas, @OldPeugeot</t>
  </si>
  <si>
    <t>205969899</t>
  </si>
  <si>
    <t>edo_isc</t>
  </si>
  <si>
    <t>[{"screen_name":"OldPeugeot","name":"El Tata Peugeot 🇦🇲","id":{"$numberLong":"1092096364861972481"},"id_str":"1092096364861972481","indices":[24,35]}]</t>
  </si>
  <si>
    <t>1316074161098366976</t>
  </si>
  <si>
    <t>3538475909</t>
  </si>
  <si>
    <t>FernandezMeg</t>
  </si>
  <si>
    <t>1316074168006385670</t>
  </si>
  <si>
    <t>Todos somos republicanos, hasta que vemos a Sánchez, Iglesias, Garzon y esa panda de sociopatas y se nos pasa.</t>
  </si>
  <si>
    <t>290955438</t>
  </si>
  <si>
    <t>mauleong</t>
  </si>
  <si>
    <t>1316074172620120064</t>
  </si>
  <si>
    <t>1025764077749133314</t>
  </si>
  <si>
    <t>kennethsanchezg</t>
  </si>
  <si>
    <t>1316074186838859777</t>
  </si>
  <si>
    <t>793479631391301632</t>
  </si>
  <si>
    <t>volem_marxar</t>
  </si>
  <si>
    <t>1316074210163384320</t>
  </si>
  <si>
    <t>1316074223136374785</t>
  </si>
  <si>
    <t>4063230448</t>
  </si>
  <si>
    <t>Mr_Alberdi</t>
  </si>
  <si>
    <t>1316074225757716481</t>
  </si>
  <si>
    <t>1316074237220749314</t>
  </si>
  <si>
    <t>530032584</t>
  </si>
  <si>
    <t>elapampa</t>
  </si>
  <si>
    <t>1316074253939363841</t>
  </si>
  <si>
    <t>1316074270053855234</t>
  </si>
  <si>
    <t>1316074275808456704</t>
  </si>
  <si>
    <t>1251900059144380417</t>
  </si>
  <si>
    <t>amaloquetienes</t>
  </si>
  <si>
    <t>1316074278132101121</t>
  </si>
  <si>
    <t>1316074285715410947</t>
  </si>
  <si>
    <t>308439031</t>
  </si>
  <si>
    <t>guillena3</t>
  </si>
  <si>
    <t>1316074316061184000</t>
  </si>
  <si>
    <t>1131300417114189824</t>
  </si>
  <si>
    <t>mmelassuda</t>
  </si>
  <si>
    <t>1316068227844317184</t>
  </si>
  <si>
    <t>Vota comunismo chavista. https://t.co/mDmkBxaiM0</t>
  </si>
  <si>
    <t>65858141</t>
  </si>
  <si>
    <t>jaimeberenguer</t>
  </si>
  <si>
    <t>1316074405370515458</t>
  </si>
  <si>
    <t>que medieval</t>
  </si>
  <si>
    <t>65183293</t>
  </si>
  <si>
    <t>borisbarrera</t>
  </si>
  <si>
    <t>1316074412119126016</t>
  </si>
  <si>
    <t>1316074423104024576</t>
  </si>
  <si>
    <t>518156632</t>
  </si>
  <si>
    <t>xiomara_tori</t>
  </si>
  <si>
    <t>1316074465810427908</t>
  </si>
  <si>
    <t>299930984</t>
  </si>
  <si>
    <t>sebastian_gray</t>
  </si>
  <si>
    <t>1316074473238519808</t>
  </si>
  <si>
    <t>1265948412031258624</t>
  </si>
  <si>
    <t>FERNANDOGARC6</t>
  </si>
  <si>
    <t>1316074476958814208</t>
  </si>
  <si>
    <t>2994808180</t>
  </si>
  <si>
    <t>_psiquis</t>
  </si>
  <si>
    <t>1316061579385995265</t>
  </si>
  <si>
    <t>ricardo fort era misogino, racista, homofobico y transfobico. DEJEN. DE. IDOLATRAR. AL. CHABÓN.</t>
  </si>
  <si>
    <t>858813502416449536</t>
  </si>
  <si>
    <t>kenmartsy</t>
  </si>
  <si>
    <t>1316074516574089217</t>
  </si>
  <si>
    <t>546993688</t>
  </si>
  <si>
    <t>BusquetsEnric</t>
  </si>
  <si>
    <t>1316074530872406017</t>
  </si>
  <si>
    <t>Más del 65% de los catalanes están a favor de una república y sólo un 15% de la monarquía via @Las_Republicas https://t.co/Lt8RzxQxJA</t>
  </si>
  <si>
    <t>1316074554406699010</t>
  </si>
  <si>
    <t>2733208543</t>
  </si>
  <si>
    <t>ferreira99111</t>
  </si>
  <si>
    <t>1316074573255897089</t>
  </si>
  <si>
    <t>273710170</t>
  </si>
  <si>
    <t>morenocasas</t>
  </si>
  <si>
    <t>1316074606193766402</t>
  </si>
  <si>
    <t>1316074608538406916</t>
  </si>
  <si>
    <t>Pues esperemos que pierda!</t>
  </si>
  <si>
    <t>2753202153</t>
  </si>
  <si>
    <t>merm_redondo</t>
  </si>
  <si>
    <t>1316074612824961025</t>
  </si>
  <si>
    <t>1316071945880973315</t>
  </si>
  <si>
    <t>La dura respuesta de Diego Maradona a Mauricio Macri: "Tus decisiones le cagaron la vida a dos generaciones de argentinos" https://t.co/36rsCKbL8A</t>
  </si>
  <si>
    <t>8105922</t>
  </si>
  <si>
    <t>clarincom</t>
  </si>
  <si>
    <t>1316074636325646341</t>
  </si>
  <si>
    <t>1316074771428278274</t>
  </si>
  <si>
    <t>Latinos luchen y oren a dios porque Trump gane las elecciónes si el las pierde con absoluta seguridad afirmo que el castro comunismo se apoderara de todos los paises americanos despierta y aplasta al comunismo sácalo a patadas no duermas mas a la calle ya https://t.co/FKFfSLiTsZ</t>
  </si>
  <si>
    <t>1316074792404094979</t>
  </si>
  <si>
    <t>269235448</t>
  </si>
  <si>
    <t>juanasantana</t>
  </si>
  <si>
    <t>1316074795444965376</t>
  </si>
  <si>
    <t>1926677562</t>
  </si>
  <si>
    <t>nocostagaire</t>
  </si>
  <si>
    <t>1316074796497670146</t>
  </si>
  <si>
    <t>Los ciudadanos piden más transparencia y control de la monarquía, a la que atribuyen un coste desproporcionado https://t.co/yj2FBwifsR</t>
  </si>
  <si>
    <t>993448614</t>
  </si>
  <si>
    <t>lolamontavez</t>
  </si>
  <si>
    <t>1316074832971399169</t>
  </si>
  <si>
    <t>471552475</t>
  </si>
  <si>
    <t>0memat</t>
  </si>
  <si>
    <t>1316074862155386886</t>
  </si>
  <si>
    <t>@Susana52647878 @ElDiestro_ No entiendo cómo esta Sra. sigue viviendo si en España que tiene una mordida parlamentaria,  y no se va a vivir a Venezuela. A cuba, Corea del Norte que son democracias populares, o a Marruecos donde hay una monarquia democrática!</t>
  </si>
  <si>
    <t>[{"screen_name":"Susana52647878","name":"Susana Pérez 🇪🇸 👑💚","id":{"$numberLong":"923524354339758082"},"id_str":"923524354339758082","indices":[0,15]},{"screen_name":"ElDiestro_","name":"El Diestro #ED👍🇪🇸","id":{"$numberLong":"4869882473"},"id_str":"4869882473","indices":[16,27]}]</t>
  </si>
  <si>
    <t>1316000738045317121</t>
  </si>
  <si>
    <t>Cuando es Martes 13, pero vos ya tuviste mala suerte todo el 2020 https://t.co/wrxtbVFUTg</t>
  </si>
  <si>
    <t>752871176637153280</t>
  </si>
  <si>
    <t>Flantasma1</t>
  </si>
  <si>
    <t>1316074901120352257</t>
  </si>
  <si>
    <t>1332079388</t>
  </si>
  <si>
    <t>Elqetvaigdir</t>
  </si>
  <si>
    <t>1316074901606993922</t>
  </si>
  <si>
    <t>1228009850078191616</t>
  </si>
  <si>
    <t>Sauka42937250</t>
  </si>
  <si>
    <t>1316074902009638930</t>
  </si>
  <si>
    <t>2342046204</t>
  </si>
  <si>
    <t>MonederoMo</t>
  </si>
  <si>
    <t>1316074906942148609</t>
  </si>
  <si>
    <t>123004585</t>
  </si>
  <si>
    <t>KarimDiaz</t>
  </si>
  <si>
    <t>1316074933882159106</t>
  </si>
  <si>
    <t>920587806082240512</t>
  </si>
  <si>
    <t>SSM_1982</t>
  </si>
  <si>
    <t>1316074949338116097</t>
  </si>
  <si>
    <t>750071201851117571</t>
  </si>
  <si>
    <t>ChokeroT</t>
  </si>
  <si>
    <t>1316074971362471936</t>
  </si>
  <si>
    <t>237303778</t>
  </si>
  <si>
    <t>BRUJITA54</t>
  </si>
  <si>
    <t>1316025672662310919</t>
  </si>
  <si>
    <t>¡SIN VUELTAS! Nadal habló con la ATP sobre el mejor de la historia: “Está claro que hoy estoy entre los dos mejores. Veremos qué pasa en los próximos años: qué hace Djokovic, qué hace Federer al volver y qué sigo haciendo yo. Habrá tiempo de analizar al acabar nuestras carreras” https://t.co/PDTo1UqZXm</t>
  </si>
  <si>
    <t>716875056</t>
  </si>
  <si>
    <t>goitiatenis</t>
  </si>
  <si>
    <t>1315600599916974081</t>
  </si>
  <si>
    <t>El 12 de octubre es recordado de manera distinta a ambos lados del Atlántico. Aún así, pueblos dentro del Estado español se manifiestan contra la conmemoración colonialista, usando incluso la bandera mapuche, símbolo de un pueblo que resistió la conquista https://t.co/HtphVshr2C</t>
  </si>
  <si>
    <t>191894994</t>
  </si>
  <si>
    <t>rsumen</t>
  </si>
  <si>
    <t>1316075004409393154</t>
  </si>
  <si>
    <t>878407202071097352</t>
  </si>
  <si>
    <t>albarran_araya</t>
  </si>
  <si>
    <t>1316075012131106817</t>
  </si>
  <si>
    <t>500083684</t>
  </si>
  <si>
    <t>Cazafosiles</t>
  </si>
  <si>
    <t>1316075056318029827</t>
  </si>
  <si>
    <t>902202678129852416</t>
  </si>
  <si>
    <t>burgesa_cat</t>
  </si>
  <si>
    <t>1316075059237269504</t>
  </si>
  <si>
    <t>867442614378868736</t>
  </si>
  <si>
    <t>jc_garba</t>
  </si>
  <si>
    <t>1316075069098123264</t>
  </si>
  <si>
    <t>2255629560</t>
  </si>
  <si>
    <t>dory_alice</t>
  </si>
  <si>
    <t>1316075102262505473</t>
  </si>
  <si>
    <t>1276485225657368577</t>
  </si>
  <si>
    <t>CPT12595168</t>
  </si>
  <si>
    <t>1316075117810724864</t>
  </si>
  <si>
    <t>407370036</t>
  </si>
  <si>
    <t>MaricaRojoSepar</t>
  </si>
  <si>
    <t>1316075137993789440</t>
  </si>
  <si>
    <t>937798157513248770</t>
  </si>
  <si>
    <t>RibotEnric</t>
  </si>
  <si>
    <t>1316075198714609670</t>
  </si>
  <si>
    <t>1316075205865988098</t>
  </si>
  <si>
    <t>1470210662</t>
  </si>
  <si>
    <t>dxuncla</t>
  </si>
  <si>
    <t>1316075206167928833</t>
  </si>
  <si>
    <t>NOOO OTRA GUERRA PARACARLISTA NOOOO</t>
  </si>
  <si>
    <t>3341008119</t>
  </si>
  <si>
    <t>fanta_ciencia</t>
  </si>
  <si>
    <t>1316075228469112836</t>
  </si>
  <si>
    <t>439945961</t>
  </si>
  <si>
    <t>rosamatilla2</t>
  </si>
  <si>
    <t>1316075253928517639</t>
  </si>
  <si>
    <t>872577354</t>
  </si>
  <si>
    <t>perecat14</t>
  </si>
  <si>
    <t>1316075299772207104</t>
  </si>
  <si>
    <t>La encuesta republicana https://t.co/xjqmBAdA0K a través de @libertaddigital</t>
  </si>
  <si>
    <t>1251730340</t>
  </si>
  <si>
    <t>ChezNieto</t>
  </si>
  <si>
    <t>1316075352263979008</t>
  </si>
  <si>
    <t>Enormes @inakiyfrenchy76 ,la Constitución del 78 es flexible y puede cambiarse,si ya se q con mayorías muy amplias en el Congreso,pero las instituciones deberían ser más vivas y sobre todo someterse a la opinión del #CIS,¿porqué no preguntar por la opinión sobre la
#Monarquía ?!!</t>
  </si>
  <si>
    <t>853168675</t>
  </si>
  <si>
    <t>JMangado1959</t>
  </si>
  <si>
    <t>[{"screen_name":"inakiyfrenchy76","name":"Iñaki y Frenchy","id":{"$numberLong":"3039637334"},"id_str":"3039637334","indices":[8,24]}]</t>
  </si>
  <si>
    <t>1316075360514174990</t>
  </si>
  <si>
    <t>1316075399156244482</t>
  </si>
  <si>
    <t>1316075411042955265</t>
  </si>
  <si>
    <t>1218855547388289024</t>
  </si>
  <si>
    <t>loscarnaless_</t>
  </si>
  <si>
    <t>1316075442433077249</t>
  </si>
  <si>
    <t>2560639628</t>
  </si>
  <si>
    <t>QuimRBosch</t>
  </si>
  <si>
    <t>1316075449320124416</t>
  </si>
  <si>
    <t>1375196185</t>
  </si>
  <si>
    <t>juanchi17_</t>
  </si>
  <si>
    <t>1316075500373241856</t>
  </si>
  <si>
    <t>1316075501937668097</t>
  </si>
  <si>
    <t>285655937</t>
  </si>
  <si>
    <t>JOANROIG1</t>
  </si>
  <si>
    <t>1316075532786827266</t>
  </si>
  <si>
    <t>Un dato muy preocupante en esta encuesta es el pésimo resultado de los #partidos políticos (institución peor valorada) y del #Parlamento (0,1 punto menos que la monarquía). Más allá de revindicar la #república, sería bueno repensar el sistema representativo basado en partidos.</t>
  </si>
  <si>
    <t>139353833</t>
  </si>
  <si>
    <t>arantxamendi</t>
  </si>
  <si>
    <t>[{"text":"partidos","indices":[71,80]}]</t>
  </si>
  <si>
    <t>1315769056889319425</t>
  </si>
  <si>
    <t>Siempre es buen momento para recordar lo pijudo que es Volkov. 
—{🦋} https://t.co/pQUpWiRWEY</t>
  </si>
  <si>
    <t>1316075547114471431</t>
  </si>
  <si>
    <t>932285623632883712</t>
  </si>
  <si>
    <t>irargom</t>
  </si>
  <si>
    <t>1316075556383801344</t>
  </si>
  <si>
    <t>La narco republica de ganzinflas
https://t.co/JZerpWOyX5</t>
  </si>
  <si>
    <t>261315165</t>
  </si>
  <si>
    <t>athendoflight</t>
  </si>
  <si>
    <t>1316075556543311872</t>
  </si>
  <si>
    <t>299590085</t>
  </si>
  <si>
    <t>mandarinavm</t>
  </si>
  <si>
    <t>1316075616886829063</t>
  </si>
  <si>
    <t>“Podemos ir al mall, pero no al aire libre. Si entendiésemos que somos ciudadanos y no consumidores...” https://t.co/JheZCZl1L1</t>
  </si>
  <si>
    <t>57881640</t>
  </si>
  <si>
    <t>MaferDioses</t>
  </si>
  <si>
    <t>1316075622008053760</t>
  </si>
  <si>
    <t>317610733</t>
  </si>
  <si>
    <t>violetaRoque</t>
  </si>
  <si>
    <t>1316075645726871552</t>
  </si>
  <si>
    <t>2299690216</t>
  </si>
  <si>
    <t>frikiquark</t>
  </si>
  <si>
    <t>1316075669634379778</t>
  </si>
  <si>
    <t>469541193</t>
  </si>
  <si>
    <t>Nafivi15</t>
  </si>
  <si>
    <t>1316075674772271104</t>
  </si>
  <si>
    <t>1316075679495131136</t>
  </si>
  <si>
    <t>Viva Albert I !!</t>
  </si>
  <si>
    <t>960184224937586689</t>
  </si>
  <si>
    <t>Leinho1906</t>
  </si>
  <si>
    <t>1316075699678183425</t>
  </si>
  <si>
    <t>993543188148256768</t>
  </si>
  <si>
    <t>AlmaMater72</t>
  </si>
  <si>
    <t>1316075712902836227</t>
  </si>
  <si>
    <t>1046470052105670656</t>
  </si>
  <si>
    <t>Mery20083825</t>
  </si>
  <si>
    <t>1316075713813000193</t>
  </si>
  <si>
    <t>2491889702</t>
  </si>
  <si>
    <t>Joselu1981</t>
  </si>
  <si>
    <t>1316075729470271489</t>
  </si>
  <si>
    <t>175587068</t>
  </si>
  <si>
    <t>Vanhelsinggana</t>
  </si>
  <si>
    <t>1316075797711671297</t>
  </si>
  <si>
    <t>2339275100</t>
  </si>
  <si>
    <t>erikia_hrndez</t>
  </si>
  <si>
    <t>1316075802761531393</t>
  </si>
  <si>
    <t>509277031</t>
  </si>
  <si>
    <t>bcn1carlos</t>
  </si>
  <si>
    <t>1316075809954725893</t>
  </si>
  <si>
    <t>1651173955</t>
  </si>
  <si>
    <t>Jose_curi_yauri</t>
  </si>
  <si>
    <t>1316075817034756096</t>
  </si>
  <si>
    <t>1011030655340306432</t>
  </si>
  <si>
    <t>idusdejunio</t>
  </si>
  <si>
    <t>1316075971863359488</t>
  </si>
  <si>
    <t>2251987291</t>
  </si>
  <si>
    <t>EugeniaLosaOliv</t>
  </si>
  <si>
    <t>1316075979182419971</t>
  </si>
  <si>
    <t>721060310929551361</t>
  </si>
  <si>
    <t>NeilPye_</t>
  </si>
  <si>
    <t>1316075985616347137</t>
  </si>
  <si>
    <t>932922545807949824</t>
  </si>
  <si>
    <t>LMR_1975</t>
  </si>
  <si>
    <t>1316076003035357185</t>
  </si>
  <si>
    <t>421955488</t>
  </si>
  <si>
    <t>Papilloise</t>
  </si>
  <si>
    <t>1316076005258391557</t>
  </si>
  <si>
    <t>1319100320</t>
  </si>
  <si>
    <t>GraDeSorra</t>
  </si>
  <si>
    <t>1316076007036727299</t>
  </si>
  <si>
    <t>523182817</t>
  </si>
  <si>
    <t>josefcogarciala</t>
  </si>
  <si>
    <t>1315673112525058048</t>
  </si>
  <si>
    <t>Este próximo miércoles, a las 21.00 HORAS @MiercolesDRep y @EncuenPorLaRep lanzarán un hashtag conjunto para reclamar la República y difundir las movilizaciones republicanas que se realizarán en todo el Estado el domingo, 18 de octubre. ¡Únete!</t>
  </si>
  <si>
    <t>2994134927</t>
  </si>
  <si>
    <t>TabletFumigator</t>
  </si>
  <si>
    <t>1316076009133834243</t>
  </si>
  <si>
    <t>1315989017251414017</t>
  </si>
  <si>
    <t>El dólar sigue subiendo y los precios también, a pesar de que ayer Maduro tomó una de las medidas económicas más importantes de los últimos años, cambiarle el nombre a la Autopista Francisco Fajardo.</t>
  </si>
  <si>
    <t>59029006</t>
  </si>
  <si>
    <t>Watcher_Ven</t>
  </si>
  <si>
    <t>1315978820550303744</t>
  </si>
  <si>
    <t>Que me disculpen los payasos por la comparación.🤡 https://t.co/CJ5rx1yiux</t>
  </si>
  <si>
    <t>273697416</t>
  </si>
  <si>
    <t>JACQUESDES</t>
  </si>
  <si>
    <t>1316076040683429890</t>
  </si>
  <si>
    <t>704274045420830720</t>
  </si>
  <si>
    <t>jrocasarsanedas</t>
  </si>
  <si>
    <t>1316076108702519297</t>
  </si>
  <si>
    <t>1468947036</t>
  </si>
  <si>
    <t>xsiscat</t>
  </si>
  <si>
    <t>1316076108807311361</t>
  </si>
  <si>
    <t>55871752</t>
  </si>
  <si>
    <t>GustavoEscribe</t>
  </si>
  <si>
    <t>1316076132517777408</t>
  </si>
  <si>
    <t>248143833</t>
  </si>
  <si>
    <t>juhvoi</t>
  </si>
  <si>
    <t>1316076141942321152</t>
  </si>
  <si>
    <t>245463172</t>
  </si>
  <si>
    <t>ALMOGAVER79</t>
  </si>
  <si>
    <t>1316076146501582853</t>
  </si>
  <si>
    <t>1035884722864443392</t>
  </si>
  <si>
    <t>Pirming1</t>
  </si>
  <si>
    <t>1316076191510654977</t>
  </si>
  <si>
    <t>326935116</t>
  </si>
  <si>
    <t>aquilinoD</t>
  </si>
  <si>
    <t>1316076047046246402</t>
  </si>
  <si>
    <t>Les Gustaría que suba mis videos antiguos al Twitter coloco los links en no listado (que solo lo puedan ver los que tengan el link) y así pueden ver como era el fifa mobile 17 o el 18 para los que no saben🤔</t>
  </si>
  <si>
    <t>957804612693749760</t>
  </si>
  <si>
    <t>s27Seba</t>
  </si>
  <si>
    <t>1316076270942380033</t>
  </si>
  <si>
    <t>924238720840208384</t>
  </si>
  <si>
    <t>Nodoycredito2</t>
  </si>
  <si>
    <t>1316076281784610817</t>
  </si>
  <si>
    <t>19391608</t>
  </si>
  <si>
    <t>Belentxo</t>
  </si>
  <si>
    <t>1316076321806712832</t>
  </si>
  <si>
    <t>La obra presentada en ArcoMadrid 2019 causó un gran revuelo en el público y en la prensa 👇 #artecontemporaneo https://t.co/pc5A3LKi6G</t>
  </si>
  <si>
    <t>200770882</t>
  </si>
  <si>
    <t>elemmental_com</t>
  </si>
  <si>
    <t>[{"text":"artecontemporaneo","indices":[91,109]}]</t>
  </si>
  <si>
    <t>1316076351573680134</t>
  </si>
  <si>
    <t>1210498782095433728</t>
  </si>
  <si>
    <t>vicenc1162</t>
  </si>
  <si>
    <t>1316076360847118336</t>
  </si>
  <si>
    <t>3245628307</t>
  </si>
  <si>
    <t>Pacooooo_</t>
  </si>
  <si>
    <t>1315717635103956993</t>
  </si>
  <si>
    <t>-con vestido. https://t.co/uX5Ol9MNkT</t>
  </si>
  <si>
    <t>1316076382858944512</t>
  </si>
  <si>
    <t>906031026</t>
  </si>
  <si>
    <t>MujerPIP</t>
  </si>
  <si>
    <t>1316076391172014082</t>
  </si>
  <si>
    <t>1316076395043446787</t>
  </si>
  <si>
    <t>46586652</t>
  </si>
  <si>
    <t>EddaLopez</t>
  </si>
  <si>
    <t>1315988295206277128</t>
  </si>
  <si>
    <t>Anoche Macri hizo la más profunda y sincera autocrítica que un ex presidente haya hecho jamás de su gestión, pero a Antonio Laje no le alcanza: "sigo esperando la autocrítica", dice. ¿Querrá que Macri diga que fue un error meterse en política, y que sólo el peronismo puede...</t>
  </si>
  <si>
    <t>1092912275046973442</t>
  </si>
  <si>
    <t>DanielP66324741</t>
  </si>
  <si>
    <t>1316076457987379200</t>
  </si>
  <si>
    <t>m cago en EL liberalismo,antiguo régimen, monarquia absoluta, sociedad estamental,ilustradores, doctrinas económicas nuevas, fisiocracia, despotismo ilustrado, la guerra d sucesión,  tratado d ultrecht, independencia d los estados unidos, revolución francesaY M HE CANSADO D DECIR</t>
  </si>
  <si>
    <t>912403164418248704</t>
  </si>
  <si>
    <t>iratiiarias</t>
  </si>
  <si>
    <t>1316076484466012160</t>
  </si>
  <si>
    <t>717866965788925952</t>
  </si>
  <si>
    <t>Worthdikay</t>
  </si>
  <si>
    <t>1316076490321276930</t>
  </si>
  <si>
    <t>La imagen 'made in Pallywood' que desnuda la manipulación mediática contra Felipe VI - Libertad Digital https://t.co/rGoI6oIA6v</t>
  </si>
  <si>
    <t>1218519543720677377</t>
  </si>
  <si>
    <t>BermejoEsp2</t>
  </si>
  <si>
    <t>1316076498600833024</t>
  </si>
  <si>
    <t>529770167</t>
  </si>
  <si>
    <t>BoschTere</t>
  </si>
  <si>
    <t>1315799332294189057</t>
  </si>
  <si>
    <t>Se hacen las vagas las wachitas estas jajajjaa anda que te llama tu mami nenita😂😂</t>
  </si>
  <si>
    <t>1301823539201355777</t>
  </si>
  <si>
    <t>AbriilAimetta</t>
  </si>
  <si>
    <t>1316076531597348868</t>
  </si>
  <si>
    <t>240804342</t>
  </si>
  <si>
    <t>BobStreet103</t>
  </si>
  <si>
    <t>1316076532889276417</t>
  </si>
  <si>
    <t>La encuesta republicana https://t.co/5quYPBP12S vía @libertaddigital</t>
  </si>
  <si>
    <t>1316076555165151232</t>
  </si>
  <si>
    <t>1238880730794594310</t>
  </si>
  <si>
    <t>jodiomaki</t>
  </si>
  <si>
    <t>1316076560022220807</t>
  </si>
  <si>
    <t>2273520246</t>
  </si>
  <si>
    <t>GDomenechP</t>
  </si>
  <si>
    <t>1316076580070973446</t>
  </si>
  <si>
    <t>970004917</t>
  </si>
  <si>
    <t>IescuderoIsabel</t>
  </si>
  <si>
    <t>1316076588941955075</t>
  </si>
  <si>
    <t>1169302166126899200</t>
  </si>
  <si>
    <t>DEPORTIVISTA5</t>
  </si>
  <si>
    <t>1316076605270298624</t>
  </si>
  <si>
    <t>1316076622269874193</t>
  </si>
  <si>
    <t>1316076644067692544</t>
  </si>
  <si>
    <t>4405012576</t>
  </si>
  <si>
    <t>MariaMerceGaCa</t>
  </si>
  <si>
    <t>1316076659406110720</t>
  </si>
  <si>
    <t>368005066</t>
  </si>
  <si>
    <t>HaunterPeruNews</t>
  </si>
  <si>
    <t>1316076664485548032</t>
  </si>
  <si>
    <t>48456073</t>
  </si>
  <si>
    <t>Ricardo02jun</t>
  </si>
  <si>
    <t>1316076713315627009</t>
  </si>
  <si>
    <t>1316076744990916614</t>
  </si>
  <si>
    <t>Más de 350 empresarios, profesionales y exparlamentarios piden al Gobierno que "respete" la Monarquía - https://t.co/Mdv9iYfJdb</t>
  </si>
  <si>
    <t>1219839072</t>
  </si>
  <si>
    <t>ElDigitalAB</t>
  </si>
  <si>
    <t>&lt;a href="http://www.eldigitaldealbacete.com" rel="nofollow"&gt;Publicacion automatica digitalab&lt;/a&gt;</t>
  </si>
  <si>
    <t>1316076764142227456</t>
  </si>
  <si>
    <t>69538010</t>
  </si>
  <si>
    <t>vsanton</t>
  </si>
  <si>
    <t>1316076765048119296</t>
  </si>
  <si>
    <t>1316063893886828544</t>
  </si>
  <si>
    <t>MEJOR POUF STAN!
Citen este tweet o mandenme al dm el @ de el/la mejor pouf stan las veces que deseen, recuerden que la votación dura solo UNA HORA EXACTA, suerte a todos los stans! recuerden que esto no es para generar odio https://t.co/PdOEqUGqFs</t>
  </si>
  <si>
    <t>1312518163251236864</t>
  </si>
  <si>
    <t>hxhawards2</t>
  </si>
  <si>
    <t>1316076777412976641</t>
  </si>
  <si>
    <t>1173008672</t>
  </si>
  <si>
    <t>Itzadesign</t>
  </si>
  <si>
    <t>1316076826016575489</t>
  </si>
  <si>
    <t>1316076856333029377</t>
  </si>
  <si>
    <t>El Parlamento de Navarra rechaza los ataques a Felipe VI y apoya a la Monarquía https://t.co/k0ZNTmwUFn</t>
  </si>
  <si>
    <t>1316075590534008833</t>
  </si>
  <si>
    <t>COMUNICADO DE LA ASOCIACIÓN EUROPEA DE JUECES
mostrando su preocupación por el ASALTO al Poder Judicial que están organizando PSOE y PODEMOS.
Aquí os lo podéis descargar 👇 @okdiario @MariaJamardoC @KettyGarat 
https://t.co/P8JZCBWEEw #TT Cristiano Ronaldo Ayuso y Almeida</t>
  </si>
  <si>
    <t>1316076940785319941</t>
  </si>
  <si>
    <t>1216750137013342218</t>
  </si>
  <si>
    <t>EsparteroFidel</t>
  </si>
  <si>
    <t>1316076952198021120</t>
  </si>
  <si>
    <t>136984044</t>
  </si>
  <si>
    <t>Marctroyano</t>
  </si>
  <si>
    <t>1316076955339567104</t>
  </si>
  <si>
    <t>1200200045532000256</t>
  </si>
  <si>
    <t>psesasoyy0</t>
  </si>
  <si>
    <t>1316076961081548800</t>
  </si>
  <si>
    <t>1316077019919200257</t>
  </si>
  <si>
    <t>1205501677954056193</t>
  </si>
  <si>
    <t>gracias_biblia</t>
  </si>
  <si>
    <t>1316077044132909057</t>
  </si>
  <si>
    <t>1316077097530601473</t>
  </si>
  <si>
    <t>309689404</t>
  </si>
  <si>
    <t>daniel151177</t>
  </si>
  <si>
    <t>1316077143873511427</t>
  </si>
  <si>
    <t>1306710842134663169</t>
  </si>
  <si>
    <t>Amparo42901824</t>
  </si>
  <si>
    <t>1316077152027148289</t>
  </si>
  <si>
    <t>1316077203847811079</t>
  </si>
  <si>
    <t>Es hora de decirte por la democracia en América con Trump y en Venezuela con Juan guaido démosle las dos manos y nuestra voluntad saliéndo a la calle  y sacando a Maduro del poder no apoyes la continuidad del regimen castrocomunista despierta caraqueño ya https://t.co/FKFfSLiTsZ</t>
  </si>
  <si>
    <t>1316077239109382146</t>
  </si>
  <si>
    <t>La monarquía no tiene futuro https://t.co/viUh6AdsWZ a través de @eljueves</t>
  </si>
  <si>
    <t>1252311883945738242</t>
  </si>
  <si>
    <t>Aristfanes4</t>
  </si>
  <si>
    <t>[{"screen_name":"eljueves","name":"El Jueves","id":17191272,"id_str":"17191272","indices":[65,74]}]</t>
  </si>
  <si>
    <t>1316077266196193280</t>
  </si>
  <si>
    <t>2311490583</t>
  </si>
  <si>
    <t>oletusbuevos</t>
  </si>
  <si>
    <t>1316077354008150024</t>
  </si>
  <si>
    <t>1308912150874927104</t>
  </si>
  <si>
    <t>jagv1962b</t>
  </si>
  <si>
    <t>1316077370525310976</t>
  </si>
  <si>
    <t>262887940</t>
  </si>
  <si>
    <t>DaniRCD21</t>
  </si>
  <si>
    <t>1316077389449965569</t>
  </si>
  <si>
    <t>930703846661349378</t>
  </si>
  <si>
    <t>vila_queralt</t>
  </si>
  <si>
    <t>1316077421268004864</t>
  </si>
  <si>
    <t>918537364837986305</t>
  </si>
  <si>
    <t>unayaya1</t>
  </si>
  <si>
    <t>1316077446538592258</t>
  </si>
  <si>
    <t>1316007489104740353</t>
  </si>
  <si>
    <t>Los contrapesos en el Estado limitan cuando gobiernas, pero también dan garantías cuando estás en la oposición. Hay que gobernar pensando en que se está de paso. Lo estudiaremos, pero ojo que no sea peor el remedio que la enfermedad.</t>
  </si>
  <si>
    <t>1316077487210868739</t>
  </si>
  <si>
    <t>1013765336</t>
  </si>
  <si>
    <t>TeteraRussell</t>
  </si>
  <si>
    <t>1316077523462246400</t>
  </si>
  <si>
    <t>1316077346663866368</t>
  </si>
  <si>
    <t>Voy a traducir el hilo del amigo portugués porque me dio risa ya fue.</t>
  </si>
  <si>
    <t>1316077585722474504</t>
  </si>
  <si>
    <t>TACHAAANNN!!!
Los trucos de una encuesta de varios medios afines al Gobierno para atacar a la Monarquía https://t.co/ChQMHP5iBS vía @ElentirVigo</t>
  </si>
  <si>
    <t>1316077591397310464</t>
  </si>
  <si>
    <t>1316077605905457152</t>
  </si>
  <si>
    <t>1316077651795345408</t>
  </si>
  <si>
    <t>https://t.co/qeneaEL3zL a través de @Nuevatribuna</t>
  </si>
  <si>
    <t>2591872936</t>
  </si>
  <si>
    <t>romulense</t>
  </si>
  <si>
    <t>1316077658665517056</t>
  </si>
  <si>
    <t>Los ciudadanos piden más transparencia y control de la monarquía, a la que atribuyen un coste desproporcionado https://t.co/rHvXP7QbK5 @publico_es Trabajar una temporadita como autónomos en GLOVO no le iría mal a la banda</t>
  </si>
  <si>
    <t>2854674143</t>
  </si>
  <si>
    <t>juliogmardomin1</t>
  </si>
  <si>
    <t>1316077698188533761</t>
  </si>
  <si>
    <t>36120739</t>
  </si>
  <si>
    <t>joseluishr101</t>
  </si>
  <si>
    <t>1316077730534952960</t>
  </si>
  <si>
    <t>Los ciudadanos piden más transparencia y control de la monarquía, a la que atribuyen un coste desproporcionado https://t.co/63maQME7IC</t>
  </si>
  <si>
    <t>146059596</t>
  </si>
  <si>
    <t>se_acab</t>
  </si>
  <si>
    <t>1316077740538433543</t>
  </si>
  <si>
    <t>1157655422557478912</t>
  </si>
  <si>
    <t>RepublikR3b3ld3</t>
  </si>
  <si>
    <t>1316077758515154950</t>
  </si>
  <si>
    <t>Está 2020 para tener que tomar armas por un bastardo https://t.co/Tj1xOzlKSW</t>
  </si>
  <si>
    <t>244506676</t>
  </si>
  <si>
    <t>Ochoigualigual</t>
  </si>
  <si>
    <t>1316077772582903808</t>
  </si>
  <si>
    <t>188748037</t>
  </si>
  <si>
    <t>XescoCB</t>
  </si>
  <si>
    <t>1316077776760438786</t>
  </si>
  <si>
    <t>1338923148</t>
  </si>
  <si>
    <t>MalteDressler</t>
  </si>
  <si>
    <t>1316077799992627202</t>
  </si>
  <si>
    <t>Las mujeres están más dispuestas a celebrar un referéndum sobre república o monarquía https://t.co/hCtTRldr77</t>
  </si>
  <si>
    <t>1316077821819858945</t>
  </si>
  <si>
    <t>2358208664</t>
  </si>
  <si>
    <t>JosepCastanyerC</t>
  </si>
  <si>
    <t>1315519755659489281</t>
  </si>
  <si>
    <t>12 de octubre, día del Pilar, patrona de la Guardia Civil.
Feliz día del Pilar para todos los compañer@s, familiares y ciudadan@s.
Viva España🇪🇸
Viva el Rey👑
Viva la Virgen del Pilar!
Viva la Guardia Civil!
#FiestaNacionalEspaña
#FelizDiaDeLaHispanidad https://t.co/637nMpLlKA</t>
  </si>
  <si>
    <t>1135311973397225472</t>
  </si>
  <si>
    <t>jusapol_murcia</t>
  </si>
  <si>
    <t>1316077836575428614</t>
  </si>
  <si>
    <t>910911622763487232</t>
  </si>
  <si>
    <t>romeljuly</t>
  </si>
  <si>
    <t>1316077862961676288</t>
  </si>
  <si>
    <t>1251864307710771200</t>
  </si>
  <si>
    <t>angel72396076</t>
  </si>
  <si>
    <t>1316077875355938816</t>
  </si>
  <si>
    <t>617956094</t>
  </si>
  <si>
    <t>Carloslvarez9</t>
  </si>
  <si>
    <t>1316077914853695489</t>
  </si>
  <si>
    <t>747177357937631234</t>
  </si>
  <si>
    <t>Josepd51</t>
  </si>
  <si>
    <t>1316078006163722246</t>
  </si>
  <si>
    <t>"Este es el motivo por el que no se hace un referéndum": la encuesta independiente sobre la monarquía se corona en Twitter https://t.co/m4TQ4ht8i9</t>
  </si>
  <si>
    <t>138464875</t>
  </si>
  <si>
    <t>malagallego</t>
  </si>
  <si>
    <t>1315441450436493313</t>
  </si>
  <si>
    <t>#11Oct | El municipio Palavecino respalda lo que somos y hemos sido siempre, el partido de la democracia Venezolana. Seguimos ADelante, Instituciónalidad y legitimidad. ¡Estamos con Henry Ramos Allup! 
✓Agua Viva
✓El Roble https://t.co/vMkAOriubt</t>
  </si>
  <si>
    <t>545576287</t>
  </si>
  <si>
    <t>edgarzambranoad</t>
  </si>
  <si>
    <t>[{"text":"11Oct","indices":[0,6]}]</t>
  </si>
  <si>
    <t>1316078010777427970</t>
  </si>
  <si>
    <t>1316078019900067842</t>
  </si>
  <si>
    <t>1316076423799623680</t>
  </si>
  <si>
    <t>"Pasamos 29 días del año en el carro" - Pedro Cardona Roig
En https://t.co/VrECcquYbb buscamos que pases más tiempo fuera del carro. 
#HagamosHistoria</t>
  </si>
  <si>
    <t>53542264</t>
  </si>
  <si>
    <t>manuelnatal</t>
  </si>
  <si>
    <t>1316078061599760385</t>
  </si>
  <si>
    <t>289257431</t>
  </si>
  <si>
    <t>Magglanna</t>
  </si>
  <si>
    <t>1316078066024755200</t>
  </si>
  <si>
    <t>263222093</t>
  </si>
  <si>
    <t>FotoSanti</t>
  </si>
  <si>
    <t>1316078073150935040</t>
  </si>
  <si>
    <t>1295670457421762563</t>
  </si>
  <si>
    <t>E5DUROS</t>
  </si>
  <si>
    <t>1316078084215500802</t>
  </si>
  <si>
    <t>982909269552058368</t>
  </si>
  <si>
    <t>margasl1</t>
  </si>
  <si>
    <t>1316078097951850496</t>
  </si>
  <si>
    <t>1571266518</t>
  </si>
  <si>
    <t>eder11111</t>
  </si>
  <si>
    <t>1316078131707510784</t>
  </si>
  <si>
    <t>1315902649305378817</t>
  </si>
  <si>
    <t>En defensa de nada https://t.co/sW3devlNU4 a través de @diariosur</t>
  </si>
  <si>
    <t>102753674</t>
  </si>
  <si>
    <t>VilaSilva</t>
  </si>
  <si>
    <t>[{"screen_name":"DiarioSUR","name":"Diario SUR","id":20448792,"id_str":"20448792","indices":[55,65]}]</t>
  </si>
  <si>
    <t>1316078268378996738</t>
  </si>
  <si>
    <t>257669392</t>
  </si>
  <si>
    <t>Mars_Vltor</t>
  </si>
  <si>
    <t>1316078281372901377</t>
  </si>
  <si>
    <t>570820696</t>
  </si>
  <si>
    <t>gregoriocorder3</t>
  </si>
  <si>
    <t>1316078290176802816</t>
  </si>
  <si>
    <t>1316078324532342784</t>
  </si>
  <si>
    <t>311039906</t>
  </si>
  <si>
    <t>tonet8</t>
  </si>
  <si>
    <t>1316078378613702656</t>
  </si>
  <si>
    <t>363313387</t>
  </si>
  <si>
    <t>ngarciag3</t>
  </si>
  <si>
    <t>1316078422981042179</t>
  </si>
  <si>
    <t>1316078069212381184</t>
  </si>
  <si>
    <t>He aquí todos los precios de la nueva gama iPhone #ApplesferaLive #AppleEvent https://t.co/yBSudYbkfi https://t.co/vU6QOTA8J4</t>
  </si>
  <si>
    <t>11761292</t>
  </si>
  <si>
    <t>applesfera</t>
  </si>
  <si>
    <t>[{"text":"ApplesferaLive","indices":[50,65]},{"text":"AppleEvent","indices":[66,77]}]</t>
  </si>
  <si>
    <t>1316075513014898691</t>
  </si>
  <si>
    <t>Exequiel Palacios: qué le puede aportar a la Selección Argentina🇦🇷👍
El volante sería titular contra Bolivia y, ante su ingreso, @liberotyc repasó sus actuaciones en el combinado nacional y analizó los aspectos en los que podría ser clave.
https://t.co/A5ZNNGCTyq</t>
  </si>
  <si>
    <t>15590302</t>
  </si>
  <si>
    <t>TyCSports</t>
  </si>
  <si>
    <t>&lt;a href="http://www.tycsports.com" rel="nofollow"&gt;TyCSports&lt;/a&gt;</t>
  </si>
  <si>
    <t>1316078493361410053</t>
  </si>
  <si>
    <t>711398221</t>
  </si>
  <si>
    <t>assumpcioserra1</t>
  </si>
  <si>
    <t>1316078505193504772</t>
  </si>
  <si>
    <t>2516749690</t>
  </si>
  <si>
    <t>BZVGS</t>
  </si>
  <si>
    <t>1316078563146203136</t>
  </si>
  <si>
    <t>1316078565461557251</t>
  </si>
  <si>
    <t>1316078571371233282</t>
  </si>
  <si>
    <t>1316078622160060421</t>
  </si>
  <si>
    <t>1316078675264253952</t>
  </si>
  <si>
    <t>1316078695648497664</t>
  </si>
  <si>
    <t>2425379564</t>
  </si>
  <si>
    <t>VicenteLopezDaz</t>
  </si>
  <si>
    <t>1316078699830280192</t>
  </si>
  <si>
    <t>1192917105261367297</t>
  </si>
  <si>
    <t>itsssraay</t>
  </si>
  <si>
    <t>1316078739814600704</t>
  </si>
  <si>
    <t>1228225688</t>
  </si>
  <si>
    <t>elgerus</t>
  </si>
  <si>
    <t>1316078744658997249</t>
  </si>
  <si>
    <t>1316078750111473664</t>
  </si>
  <si>
    <t>El @CaminitoDelRey_  y la @AECCMALAGA unen sus fuerzas con motivo del #DíaMundialcontraelCáncerdeMama y ponen en marcha por segundo año consecutivo una iniciativa solidaria para seguir concienciando sobre esta enfermedad. ¡Infórmate aquí!
#Noticias101tv
https://t.co/fQSOkMdVKf</t>
  </si>
  <si>
    <t>516737429</t>
  </si>
  <si>
    <t>101tvMalaga</t>
  </si>
  <si>
    <t>[{"text":"DíaMundialcontraelCáncerdeMama","indices":[70,101]}]</t>
  </si>
  <si>
    <t>[{"screen_name":"CaminitoDelRey_","name":"Caminito del Rey","id":{"$numberLong":"748888964761788416"},"id_str":"748888964761788416","indices":[3,19]},{"screen_name":"AECCMALAGA","name":"AECC MÁLAGA","id":{"$numberLong":"2415685814"},"id_str":"2415685814","indices":[26,37]}]</t>
  </si>
  <si>
    <t>1316078766645563392</t>
  </si>
  <si>
    <t>287821929</t>
  </si>
  <si>
    <t>maria_p_escofet</t>
  </si>
  <si>
    <t>1316068635555827713</t>
  </si>
  <si>
    <t>Los madrileños no queremos ser más que nadie, pero tampoco queremos ser menos que nadie. 
Los criterios que marcaron para la aplicación del estado de Alarma han decaído en estos momentos. https://t.co/PwO44TExO0</t>
  </si>
  <si>
    <t>800536976</t>
  </si>
  <si>
    <t>AlmeidaPP_</t>
  </si>
  <si>
    <t>1312168712292560897</t>
  </si>
  <si>
    <t>(Ahora que es tarde confieso un spider-secreto: no me hace ilusión en absoluto la idea un Spider-verse live action. Creo que lo ideal es explorar esa rama en animación y como mucho, hacer algún tipo de cameo/homenaje. Una escena como el final de Días del futuro pasado quizá...) https://t.co/O8ejkL0F5j</t>
  </si>
  <si>
    <t>486091787</t>
  </si>
  <si>
    <t>lcorso82</t>
  </si>
  <si>
    <t>1316078825927839745</t>
  </si>
  <si>
    <t>18048088</t>
  </si>
  <si>
    <t>Jersio</t>
  </si>
  <si>
    <t>1316078864200851458</t>
  </si>
  <si>
    <t>1153420613735895040</t>
  </si>
  <si>
    <t>JazminN33018599</t>
  </si>
  <si>
    <t>1316078461618970630</t>
  </si>
  <si>
    <t>He estado toda la madrugada haciendo estos icons para @lovelysTaXxgan  y pues yo xd, espero que te gusten Nay!! &amp;lt;3
#Dibujo #Art #Icon #Halloween #Oc #NoDormiAyuda https://t.co/DcADtkzuK7</t>
  </si>
  <si>
    <t>1306390035508404224</t>
  </si>
  <si>
    <t>sTaXxby_soft</t>
  </si>
  <si>
    <t>[{"screen_name":"lovelysTaXxgan","name":"Nay ahora es Nao ♡","id":{"$numberLong":"3386568625"},"id_str":"3386568625","indices":[54,69]}]</t>
  </si>
  <si>
    <t>1316078900896821250</t>
  </si>
  <si>
    <t>909392816006209536</t>
  </si>
  <si>
    <t>_acc_84_</t>
  </si>
  <si>
    <t>1316078916440928257</t>
  </si>
  <si>
    <t>44454556</t>
  </si>
  <si>
    <t>Jorie_97</t>
  </si>
  <si>
    <t>1316077877167759362</t>
  </si>
  <si>
    <t>Me da risa como las mexicanas nos podemos la banderita y todo, aunque sabemos q la selección es una kk 
(Excepto memo)</t>
  </si>
  <si>
    <t>1268778786725564416</t>
  </si>
  <si>
    <t>stanallgods</t>
  </si>
  <si>
    <t>1316078927442513921</t>
  </si>
  <si>
    <t>1316078974993399816</t>
  </si>
  <si>
    <t>233692286</t>
  </si>
  <si>
    <t>albertrequenal</t>
  </si>
  <si>
    <t>1316078987442098179</t>
  </si>
  <si>
    <t>361448814</t>
  </si>
  <si>
    <t>WingedThanatos</t>
  </si>
  <si>
    <t>1316078997093183491</t>
  </si>
  <si>
    <t>1083082903943299072</t>
  </si>
  <si>
    <t>SBecru</t>
  </si>
  <si>
    <t>1316079049886912519</t>
  </si>
  <si>
    <t>1025228353</t>
  </si>
  <si>
    <t>SofiLoGon</t>
  </si>
  <si>
    <t>1316079083881717763</t>
  </si>
  <si>
    <t>1316079130211999744</t>
  </si>
  <si>
    <t>Pasará a llamarse Alberto Snow</t>
  </si>
  <si>
    <t>637329360</t>
  </si>
  <si>
    <t>iniaram</t>
  </si>
  <si>
    <t>1316079172624752640</t>
  </si>
  <si>
    <t>1316079195534098433</t>
  </si>
  <si>
    <t>1316079217881341958</t>
  </si>
  <si>
    <t>959785003478478848</t>
  </si>
  <si>
    <t>valvasquezp</t>
  </si>
  <si>
    <t>1316079227989622784</t>
  </si>
  <si>
    <t>Más de 350 profesionales piden al Gobierno que "respete" la Monarquía
https://t.co/slXtFNr9X5</t>
  </si>
  <si>
    <t>28076939</t>
  </si>
  <si>
    <t>quediario</t>
  </si>
  <si>
    <t>1316079258285080579</t>
  </si>
  <si>
    <t>2431372365</t>
  </si>
  <si>
    <t>Es01742275</t>
  </si>
  <si>
    <t>1316079305403838464</t>
  </si>
  <si>
    <t>102836062</t>
  </si>
  <si>
    <t>viehriera</t>
  </si>
  <si>
    <t>1316079400622977024</t>
  </si>
  <si>
    <t>La república probable y sus alternativas https://t.co/o4s18aAmPx a través de @elsaltodiario</t>
  </si>
  <si>
    <t>2941038329</t>
  </si>
  <si>
    <t>5998_ms</t>
  </si>
  <si>
    <t>1316079402439135233</t>
  </si>
  <si>
    <t>110542118</t>
  </si>
  <si>
    <t>miquel_angel_r</t>
  </si>
  <si>
    <t>1316079412996169728</t>
  </si>
  <si>
    <t>19877674</t>
  </si>
  <si>
    <t>alexcibernetica</t>
  </si>
  <si>
    <t>1316079419862192130</t>
  </si>
  <si>
    <t>1316079434986815488</t>
  </si>
  <si>
    <t>910433077205270528</t>
  </si>
  <si>
    <t>mirabent_sala</t>
  </si>
  <si>
    <t>1316077958088585222</t>
  </si>
  <si>
    <t>📰 Esparza pide a Chivite que “se separe de Bildu para no seguir ligando el futuro de Navarra a la izquierda radical abertzale”
👉Considera que Navarra Suma está haciendo un “enorme ejercicio de responsabilidad” y que el PSN debe valorarlo
https://t.co/FqtC4cFti3</t>
  </si>
  <si>
    <t>1105212399441899521</t>
  </si>
  <si>
    <t>navarra_suma</t>
  </si>
  <si>
    <t>1316079536392597506</t>
  </si>
  <si>
    <t>900764852</t>
  </si>
  <si>
    <t>stanisHD</t>
  </si>
  <si>
    <t>1315828501451337729</t>
  </si>
  <si>
    <t>De acuerdo con Niembro https://t.co/elMfEXZVuA</t>
  </si>
  <si>
    <t>1240265915863838721</t>
  </si>
  <si>
    <t>nachoooo_rp</t>
  </si>
  <si>
    <t>1316079548006629379</t>
  </si>
  <si>
    <t>1034505316883410944</t>
  </si>
  <si>
    <t>PensionesLogro</t>
  </si>
  <si>
    <t>1316079566637723650</t>
  </si>
  <si>
    <t>336118708</t>
  </si>
  <si>
    <t>ConRdeRaul</t>
  </si>
  <si>
    <t>1316079651127734281</t>
  </si>
  <si>
    <t>1316079668773220353</t>
  </si>
  <si>
    <t>1110876657034952704</t>
  </si>
  <si>
    <t>DobleFF__</t>
  </si>
  <si>
    <t>1316079679716065281</t>
  </si>
  <si>
    <t>La niña de la bragueta de Aznar ya no sabe que circo montar para ser noticia de "algo " @cayetanaAT las defensa a la Monarquía cada vez van "mejor " ,para un REFERENDUM https://t.co/F8nUXoLSBg    
@pablocasado_
@CasaReal
@el_pais
@PSOE
@populares
@abc_es
@larazon_es
@COPE</t>
  </si>
  <si>
    <t>[{"screen_name":"cayetanaAT","name":"Cayetana Alvarez de Toledo","id":303168830,"id_str":"303168830","indices":[88,99]}]</t>
  </si>
  <si>
    <t>1316078994228482049</t>
  </si>
  <si>
    <t>Después de hacérnosla de emoción, ya sabemos cómo luce el iPhone 12 y si te gustaba la forma del iPhone 5, lo vas a querer. 😂 #AppleEvent 
https://t.co/juRWIVb8LT</t>
  </si>
  <si>
    <t>20458105</t>
  </si>
  <si>
    <t>ChilangoCom</t>
  </si>
  <si>
    <t>1316058626780467202</t>
  </si>
  <si>
    <t>El artículo de la Constitución que el PSOE y Podemos violan con su asalto al Poder Judicial. 
Un asalto que llega en medio de una ola de problemas judiciales para el Gobierno y para Podemos. Quieren intervenir la Justicia para que no les dé problemas.  
https://t.co/nyIyVnzQLK</t>
  </si>
  <si>
    <t>1316079748410486786</t>
  </si>
  <si>
    <t>73967297</t>
  </si>
  <si>
    <t>miguelbadajoz</t>
  </si>
  <si>
    <t>1315981918945542144</t>
  </si>
  <si>
    <t>El PP recurrirá la reforma del Poder Judicial: "Sánchez pretende liquidar la separación de poderes" https://t.co/L53zONZEX6</t>
  </si>
  <si>
    <t>326735453</t>
  </si>
  <si>
    <t>montesinospablo</t>
  </si>
  <si>
    <t>1316079761815371776</t>
  </si>
  <si>
    <t>977147271711162369</t>
  </si>
  <si>
    <t>paxrosauro</t>
  </si>
  <si>
    <t>1316079774616481793</t>
  </si>
  <si>
    <t>1316079797978697730</t>
  </si>
  <si>
    <t>Los ciudadanos piden más transparencia y control de la monarquía, a la que atribuyen un coste desproporcionado https://t.co/y8MIfY948m vía @publico_es</t>
  </si>
  <si>
    <t>1316079835861614597</t>
  </si>
  <si>
    <t>1316071551838683136</t>
  </si>
  <si>
    <t>#CadaFamiliaUnaEscuela | Cada una de las instituciones educativas en Venezuela conmemoron el Día de la Resistencia Indígena. Ratifican que desde lo educativo se mantiene la defensa de la dignidad humana
#TiempoDeElegir https://t.co/KHkRtVUq9j</t>
  </si>
  <si>
    <t>[{"text":"CadaFamiliaUnaEscuela","indices":[0,22]}]</t>
  </si>
  <si>
    <t>1316079945425321984</t>
  </si>
  <si>
    <t>1909860690</t>
  </si>
  <si>
    <t>totensat</t>
  </si>
  <si>
    <t>1316080004623667207</t>
  </si>
  <si>
    <t>1316080007278665734</t>
  </si>
  <si>
    <t>2851248110</t>
  </si>
  <si>
    <t>bosanmail</t>
  </si>
  <si>
    <t>1316080019861630983</t>
  </si>
  <si>
    <t>628581877</t>
  </si>
  <si>
    <t>muricec1</t>
  </si>
  <si>
    <t>1316080026819932165</t>
  </si>
  <si>
    <t>1316080082222485505</t>
  </si>
  <si>
    <t>932472403</t>
  </si>
  <si>
    <t>JoseluFCB</t>
  </si>
  <si>
    <t>1316080093131878400</t>
  </si>
  <si>
    <t>1316080107526774785</t>
  </si>
  <si>
    <t>1232448086988988416</t>
  </si>
  <si>
    <t>CesarAc45491837</t>
  </si>
  <si>
    <t>1315933903190986752</t>
  </si>
  <si>
    <t>Illa descarta levantar el estado de alarma en Madrid pese a que la incidencia de Covid ha bajado a 446 casos por cada 100000 habitantes. Donde dijo bajar a 500, dice bajar a 200 y sigue confinando. ¿Ya lo podemos llamar confinamiento político o esperamos a que confinen Andalucía?</t>
  </si>
  <si>
    <t>1316080199155548160</t>
  </si>
  <si>
    <t>Menuda mierda de país y menuda gentuza https://t.co/cNQ5LfyPFR</t>
  </si>
  <si>
    <t>1107276279009677315</t>
  </si>
  <si>
    <t>Ana19395510</t>
  </si>
  <si>
    <t>1316080274409771008</t>
  </si>
  <si>
    <t>231050330</t>
  </si>
  <si>
    <t>smolas2</t>
  </si>
  <si>
    <t>1316080284186664967</t>
  </si>
  <si>
    <t>1067120179757367296</t>
  </si>
  <si>
    <t>LocalDigitalGip</t>
  </si>
  <si>
    <t>1316080293279862786</t>
  </si>
  <si>
    <t>Hitler queria invadir Inglaterra y imponer una monarquia que fuera obediente a el,y luego invadir norteamerica,pero no se confundan,nunca hubiera habido matanza o guerra entre hermanos sajones,sino que queria acabar el imperio liberal y degenerado que significa hoy norteamerica</t>
  </si>
  <si>
    <t>3314147193</t>
  </si>
  <si>
    <t>AveMonarchist</t>
  </si>
  <si>
    <t>1316080353283465216</t>
  </si>
  <si>
    <t>1316080440365797377</t>
  </si>
  <si>
    <t>754308588798173184</t>
  </si>
  <si>
    <t>mac727472</t>
  </si>
  <si>
    <t>1316080440562909186</t>
  </si>
  <si>
    <t>1170779892205723649</t>
  </si>
  <si>
    <t>JuanLusBrito1</t>
  </si>
  <si>
    <t>1316080448351727618</t>
  </si>
  <si>
    <t>1696233198</t>
  </si>
  <si>
    <t>RosaBenetDomngu</t>
  </si>
  <si>
    <t>1316080465355431937</t>
  </si>
  <si>
    <t>308788351</t>
  </si>
  <si>
    <t>ut0pia23</t>
  </si>
  <si>
    <t>1316080767739531264</t>
  </si>
  <si>
    <t>3007451165</t>
  </si>
  <si>
    <t>isabel1972ga</t>
  </si>
  <si>
    <t>1316080768582668288</t>
  </si>
  <si>
    <t>Si yo fuera Felipe os llamaba a tod@s y os decía ¡¡PORQUE NO OS CALLAIS !! vaya banda de momias ,indecentes y vividores ,,si esto es la defensa a la Monarquía mal van los Borbones https://t.co/F8nUXoLSBg    
@pablocasado_
@CasaReal
@el_pais
@PSOE
@populares
@abc_es
@larazon_es</t>
  </si>
  <si>
    <t>1316080771648675842</t>
  </si>
  <si>
    <t>1316080873138270212</t>
  </si>
  <si>
    <t>Estimado desgarbado y maloliente lider de imbéciles, Trump va a ganar y va ir por todos Uds....</t>
  </si>
  <si>
    <t>3058058116</t>
  </si>
  <si>
    <t>Alergiaalcaviar</t>
  </si>
  <si>
    <t>1316080878402113540</t>
  </si>
  <si>
    <t>4905193198</t>
  </si>
  <si>
    <t>cuencarecuerdo</t>
  </si>
  <si>
    <t>1316080888791400448</t>
  </si>
  <si>
    <t>1316080897792397312</t>
  </si>
  <si>
    <t>910940276738461697</t>
  </si>
  <si>
    <t>DelfinaAlos</t>
  </si>
  <si>
    <t>1316080918017257472</t>
  </si>
  <si>
    <t>1312143553628262400</t>
  </si>
  <si>
    <t>Existe el PSOE de antes y el PSOE de hoy.
El PSOE de antes une a los españoles en una corona y una constitución que cicatriza la herida de la guerra civil.
El PSOE de HOY quiere destruir la corona, su constitución y abrir la herida de la Guerra Civil
https://t.co/FACmB3DAfP</t>
  </si>
  <si>
    <t>1170937615572459520</t>
  </si>
  <si>
    <t>PCorreaFerrer</t>
  </si>
  <si>
    <t>1316080966230831105</t>
  </si>
  <si>
    <t>1316080982655741952</t>
  </si>
  <si>
    <t>393486033</t>
  </si>
  <si>
    <t>Martix_AL</t>
  </si>
  <si>
    <t>1316080987751813120</t>
  </si>
  <si>
    <t>407167890</t>
  </si>
  <si>
    <t>jfman49</t>
  </si>
  <si>
    <t>1316080994710061056</t>
  </si>
  <si>
    <t>1031493489249398784</t>
  </si>
  <si>
    <t>Meshkalina2</t>
  </si>
  <si>
    <t>1316081112377184256</t>
  </si>
  <si>
    <t>3024558124</t>
  </si>
  <si>
    <t>Baygon2000</t>
  </si>
  <si>
    <t>1316081143385595905</t>
  </si>
  <si>
    <t>163838935</t>
  </si>
  <si>
    <t>Moysesmv</t>
  </si>
  <si>
    <t>1316081266832310272</t>
  </si>
  <si>
    <t>Las dos caras del Gobierno de coalición con respecto a la monarquía https://t.co/yvEJFM2PhS</t>
  </si>
  <si>
    <t>1316081275778850816</t>
  </si>
  <si>
    <t>1316081301078904843</t>
  </si>
  <si>
    <t>Una feminista no puede ser monárquica https://t.co/jL6mr0ZUjm vía @pikaramagazine</t>
  </si>
  <si>
    <t>273429207</t>
  </si>
  <si>
    <t>5minutosmais</t>
  </si>
  <si>
    <t>[{"screen_name":"pikaramagazine","name":"Pikara Magazine","id":211902632,"id_str":"211902632","indices":[66,81]}]</t>
  </si>
  <si>
    <t>1316081342438924289</t>
  </si>
  <si>
    <t>898326566513541120</t>
  </si>
  <si>
    <t>manchegobike</t>
  </si>
  <si>
    <t>1316081345026809858</t>
  </si>
  <si>
    <t>219365737</t>
  </si>
  <si>
    <t>laperustroika</t>
  </si>
  <si>
    <t>1316081351368601606</t>
  </si>
  <si>
    <t>248350048</t>
  </si>
  <si>
    <t>RICARDPF</t>
  </si>
  <si>
    <t>1316081370142302209</t>
  </si>
  <si>
    <t>916764808334147584</t>
  </si>
  <si>
    <t>espurna50</t>
  </si>
  <si>
    <t>1316062632936443904</t>
  </si>
  <si>
    <t>Jimmy Butler sobre la Final perdida:
"Les dije a mis compañeros que quería ganar el anillo, y no he cumplido con mi promesa, con lo cual lo haré la temporada que viene. Se lo dije a todos, que vine aquí para ganar un anillo, y todavía no terminé mi trabajo. Así que, lo haré" https://t.co/cZjJ92xL3W</t>
  </si>
  <si>
    <t>1316081399611486215</t>
  </si>
  <si>
    <t>1316081429525286914</t>
  </si>
  <si>
    <t>451441374</t>
  </si>
  <si>
    <t>anna_montalvo</t>
  </si>
  <si>
    <t>1316081502787166208</t>
  </si>
  <si>
    <t>1316081520118034433</t>
  </si>
  <si>
    <t>1316073792750465025</t>
  </si>
  <si>
    <t>¡@AuronPlay HA EMITIDO en #Twitch!. Nuestros datos 🧐 :
▶️ ESPECTADORES 👁️ : 84.617 
▶️ MINUTO DE ORO 🔥 : 102.406 [18:34h]
▶️ RANKING EN CANAL [últimas 240 emisiones] 📊 : 77º
 #AuronPlay https://t.co/FypmahoeKu</t>
  </si>
  <si>
    <t>&lt;a href="https://tvtop.org" rel="nofollow"&gt;tvtop_lists&lt;/a&gt;</t>
  </si>
  <si>
    <t>[{"text":"Twitch","indices":[26,33]}]</t>
  </si>
  <si>
    <t>[{"screen_name":"auronplay","name":"AuronPlay","id":1501434991,"id_str":"1501434991","indices":[1,11]}]</t>
  </si>
  <si>
    <t>1316081553798320135</t>
  </si>
  <si>
    <t>1316081647238995969</t>
  </si>
  <si>
    <t>Encuesta monarquía: Los ciudadanos piden más transparencia y control de la monarquía, a la que atribuyen un coste desproporcionado | Diario Público https://t.co/WUoT58PflG</t>
  </si>
  <si>
    <t>1316081678973128706</t>
  </si>
  <si>
    <t>229190403</t>
  </si>
  <si>
    <t>ElBrusoDeHiggs</t>
  </si>
  <si>
    <t>1316081698703015941</t>
  </si>
  <si>
    <t>2477336527</t>
  </si>
  <si>
    <t>reflexions_NS</t>
  </si>
  <si>
    <t>1316081794350022656</t>
  </si>
  <si>
    <t>349143358</t>
  </si>
  <si>
    <t>decasserres</t>
  </si>
  <si>
    <t>1316002349299752960</t>
  </si>
  <si>
    <t>⸻  Sigo estando igual de perfecto, al igual que tu. 
Sonreiría en plena oración, de hecho podría llegar a decirse que se iba a reir, pero por alguna razón no lo hizo. Acabó por plantarle un suave beso en el cuello, el único contacto con el mismo después de un largo rato.</t>
  </si>
  <si>
    <t>1250525225546141696</t>
  </si>
  <si>
    <t>__SHIN_O</t>
  </si>
  <si>
    <t>1316081871864901637</t>
  </si>
  <si>
    <t>64584364</t>
  </si>
  <si>
    <t>DonhaPesima</t>
  </si>
  <si>
    <t>1316081955557998594</t>
  </si>
  <si>
    <t>1316081997807316995</t>
  </si>
  <si>
    <t>1316082021806997504</t>
  </si>
  <si>
    <t>ENQUISA | Máximo equilibrio en Galicia entre a poboación a prol dun referendo sobre a monarquía e a que non o ve preciso https://t.co/CY0sc4gZua</t>
  </si>
  <si>
    <t>1315582840650846209</t>
  </si>
  <si>
    <t>Robles: «La Monarquía parlamentaria es una pieza esencial en el pacto constitucional» https://t.co/c9PVPdWGWU</t>
  </si>
  <si>
    <t>834205868</t>
  </si>
  <si>
    <t>enriquefmiranda</t>
  </si>
  <si>
    <t>1316082152606502912</t>
  </si>
  <si>
    <t>929795755082174464</t>
  </si>
  <si>
    <t>isacalzadag</t>
  </si>
  <si>
    <t>1316082194679558144</t>
  </si>
  <si>
    <t>1316082219681755141</t>
  </si>
  <si>
    <t>1316082264929906690</t>
  </si>
  <si>
    <t>1316082270768377857</t>
  </si>
  <si>
    <t>Los ciudadanos piden más transparencia y control de la monarquía, a la que atribuyen un coste desproporcionado +++Marear la perdiz con inulidades de parásitos: ¡consulta monarquía (parasitage) si o no ! +++ https://t.co/onGLaUTznB</t>
  </si>
  <si>
    <t>834342133</t>
  </si>
  <si>
    <t>rogerzobl</t>
  </si>
  <si>
    <t>1316082275747016710</t>
  </si>
  <si>
    <t>12341652</t>
  </si>
  <si>
    <t>HombreAlado_AQP</t>
  </si>
  <si>
    <t>1316082329257996288</t>
  </si>
  <si>
    <t>¡El Carulense está disponible! https://t.co/J7NiByqyXn #encuestamonarquia</t>
  </si>
  <si>
    <t>1239989648</t>
  </si>
  <si>
    <t>Carulense</t>
  </si>
  <si>
    <t>[{"text":"encuestamonarquia","indices":[55,73]}]</t>
  </si>
  <si>
    <t>1316082354025267200</t>
  </si>
  <si>
    <t>388698725</t>
  </si>
  <si>
    <t>PEDROFLORESARCA</t>
  </si>
  <si>
    <t>1316082363747758081</t>
  </si>
  <si>
    <t>913474101800562689</t>
  </si>
  <si>
    <t>Diana_MdR_IGD</t>
  </si>
  <si>
    <t>1316082372094373890</t>
  </si>
  <si>
    <t>757726425126412288</t>
  </si>
  <si>
    <t>rcdrigosuarez</t>
  </si>
  <si>
    <t>1316082441694609408</t>
  </si>
  <si>
    <t>1316082498082877440</t>
  </si>
  <si>
    <t>116267258</t>
  </si>
  <si>
    <t>abelgalvez</t>
  </si>
  <si>
    <t>1316082499207004162</t>
  </si>
  <si>
    <t>14173443</t>
  </si>
  <si>
    <t>Danips</t>
  </si>
  <si>
    <t>1316082549719011330</t>
  </si>
  <si>
    <t>1258405617590566922</t>
  </si>
  <si>
    <t>BiancaRo17</t>
  </si>
  <si>
    <t>1316076603366010880</t>
  </si>
  <si>
    <t>No les pasa que están tranquilas y namjoon cute, namjoon chiquito porque aman mucho a namjoon Cool, namjoon creative y piensan que namjoon charming en fin Rm best person we love you.
 https://t.co/UCbwJVj9XY</t>
  </si>
  <si>
    <t>1230533069557223424</t>
  </si>
  <si>
    <t>tetebeeps</t>
  </si>
  <si>
    <t>1316082596674142214</t>
  </si>
  <si>
    <t>1668624696</t>
  </si>
  <si>
    <t>nuvarra</t>
  </si>
  <si>
    <t>1316082600952451072</t>
  </si>
  <si>
    <t>1316082610322444289</t>
  </si>
  <si>
    <t>3111270310</t>
  </si>
  <si>
    <t>sanduzelai65</t>
  </si>
  <si>
    <t>1316082625577193474</t>
  </si>
  <si>
    <t>Mall ✅= espacio cerrado y con aglomeración 
Playa ❌ = espacio abierto donde se puede practicar distanciamiento social
Where's the logic??</t>
  </si>
  <si>
    <t>1221316801772118017</t>
  </si>
  <si>
    <t>camila_bali</t>
  </si>
  <si>
    <t>1316082664777056256</t>
  </si>
  <si>
    <t>2565484973</t>
  </si>
  <si>
    <t>sroge2</t>
  </si>
  <si>
    <t>1316082679633379328</t>
  </si>
  <si>
    <t>1316082767332020225</t>
  </si>
  <si>
    <t>1167498465884213248</t>
  </si>
  <si>
    <t>AlvaroSanch76</t>
  </si>
  <si>
    <t>1316082767449522178</t>
  </si>
  <si>
    <t>1316074575843725313</t>
  </si>
  <si>
    <t>La 'guerra fría' en el Magreb se acentúa en pleno rearme de Argelia y Marruecos: https://t.co/9vxRk6HNtW</t>
  </si>
  <si>
    <t>376399794</t>
  </si>
  <si>
    <t>ingenius6</t>
  </si>
  <si>
    <t>1316082801234640896</t>
  </si>
  <si>
    <t>153439205</t>
  </si>
  <si>
    <t>gudaris</t>
  </si>
  <si>
    <t>1316082833367216128</t>
  </si>
  <si>
    <t>1036729980061925376</t>
  </si>
  <si>
    <t>KedrYG</t>
  </si>
  <si>
    <t>1316082865029947392</t>
  </si>
  <si>
    <t>1194317380765261826</t>
  </si>
  <si>
    <t>szgstzblv</t>
  </si>
  <si>
    <t>1316082866346840066</t>
  </si>
  <si>
    <t>1316082931404812292</t>
  </si>
  <si>
    <t>2852618871</t>
  </si>
  <si>
    <t>esthermrico</t>
  </si>
  <si>
    <t>1316082938426130432</t>
  </si>
  <si>
    <t>2776105509</t>
  </si>
  <si>
    <t>eduraqui</t>
  </si>
  <si>
    <t>1316082963289907201</t>
  </si>
  <si>
    <t>1316082975193419783</t>
  </si>
  <si>
    <t>2867799207</t>
  </si>
  <si>
    <t>EReccio</t>
  </si>
  <si>
    <t>1316083006084460549</t>
  </si>
  <si>
    <t>1457851196</t>
  </si>
  <si>
    <t>02Sirbel</t>
  </si>
  <si>
    <t>1316083116893757442</t>
  </si>
  <si>
    <t>1457810994</t>
  </si>
  <si>
    <t>BelokiL</t>
  </si>
  <si>
    <t>1316083133943513089</t>
  </si>
  <si>
    <t>1316083155321880577</t>
  </si>
  <si>
    <t>Que ilusión otro borbon ..... a este paso les faltaran súbditos. 
#OrainErrepublikak
https://t.co/WAlUtV7TDJ</t>
  </si>
  <si>
    <t>[{"text":"OrainErrepublikak","indices":[66,84]}]</t>
  </si>
  <si>
    <t>1316083155393302529</t>
  </si>
  <si>
    <t>1222578151345266690</t>
  </si>
  <si>
    <t>Alex72548885</t>
  </si>
  <si>
    <t>1316083187014139904</t>
  </si>
  <si>
    <t>441629127</t>
  </si>
  <si>
    <t>FXavierRC</t>
  </si>
  <si>
    <t>1316083189681729538</t>
  </si>
  <si>
    <t>3327959097</t>
  </si>
  <si>
    <t>MGalimanyB</t>
  </si>
  <si>
    <t>1316083278605103104</t>
  </si>
  <si>
    <t>1195094527</t>
  </si>
  <si>
    <t>juezmarina</t>
  </si>
  <si>
    <t>1316083305171890177</t>
  </si>
  <si>
    <t>915474611361468421</t>
  </si>
  <si>
    <t>lunazul61</t>
  </si>
  <si>
    <t>1316083351753838592</t>
  </si>
  <si>
    <t>Y esto amiguitos/as es lo que pasa cuando la jefatura del estado es una institución hereditaria</t>
  </si>
  <si>
    <t>125652331</t>
  </si>
  <si>
    <t>gcaro31</t>
  </si>
  <si>
    <t>1316083355469975553</t>
  </si>
  <si>
    <t>2446947994</t>
  </si>
  <si>
    <t>tonimestres49</t>
  </si>
  <si>
    <t>1316083362621259786</t>
  </si>
  <si>
    <t>550478227</t>
  </si>
  <si>
    <t>ConfiBuho</t>
  </si>
  <si>
    <t>1316083362805751810</t>
  </si>
  <si>
    <t>488705910</t>
  </si>
  <si>
    <t>EdurnePenche</t>
  </si>
  <si>
    <t>1316083372846977024</t>
  </si>
  <si>
    <t>2636567784</t>
  </si>
  <si>
    <t>tosyyyo</t>
  </si>
  <si>
    <t>1316081041883492357</t>
  </si>
  <si>
    <t>#NOTICIA | Ministro Arreaza ratifica que el 6 de diciembre habrá elecciones legislativas en Venezuela frente a postura colonialista de España
#TiempoDeElegir  https://t.co/hAC4DBT6qn</t>
  </si>
  <si>
    <t>176108622</t>
  </si>
  <si>
    <t>CancilleriaVE</t>
  </si>
  <si>
    <t>[{"text":"NOTICIA","indices":[0,8]}]</t>
  </si>
  <si>
    <t>1316083446087905280</t>
  </si>
  <si>
    <t>1015751275</t>
  </si>
  <si>
    <t>CsarORodrguez</t>
  </si>
  <si>
    <t>1316083466828742661</t>
  </si>
  <si>
    <t>1250442842075320321</t>
  </si>
  <si>
    <t>JosLuisLpezGom4</t>
  </si>
  <si>
    <t>1316083484490948608</t>
  </si>
  <si>
    <t>1272133746</t>
  </si>
  <si>
    <t>rociogrande1</t>
  </si>
  <si>
    <t>1316083499766554625</t>
  </si>
  <si>
    <t>El hambre y las ganas de comer</t>
  </si>
  <si>
    <t>1316083561024368640</t>
  </si>
  <si>
    <t>584740929</t>
  </si>
  <si>
    <t>honorato201</t>
  </si>
  <si>
    <t>1315862081313402880</t>
  </si>
  <si>
    <t>taeyong mando un bubble diciendo que se vacunó contra la influenza antes de empezar las actividades y que le dolió mucho TAEYONG PROVACUNAS</t>
  </si>
  <si>
    <t>2395281836</t>
  </si>
  <si>
    <t>lovtyholic</t>
  </si>
  <si>
    <t>1316083677433081857</t>
  </si>
  <si>
    <t>2385072439</t>
  </si>
  <si>
    <t>NelaBausa</t>
  </si>
  <si>
    <t>1316083706713591809</t>
  </si>
  <si>
    <t>262689195</t>
  </si>
  <si>
    <t>CrisCasLas</t>
  </si>
  <si>
    <t>1316083707342708738</t>
  </si>
  <si>
    <t>292266394</t>
  </si>
  <si>
    <t>dvpedro</t>
  </si>
  <si>
    <t>1316083791698563072</t>
  </si>
  <si>
    <t>3630582915</t>
  </si>
  <si>
    <t>antoni_arquer</t>
  </si>
  <si>
    <t>1316083803337744385</t>
  </si>
  <si>
    <t>817759586</t>
  </si>
  <si>
    <t>DanielSalasSaga</t>
  </si>
  <si>
    <t>1316083817476755456</t>
  </si>
  <si>
    <t>880456828701814786</t>
  </si>
  <si>
    <t>JoseGarciaSerr4</t>
  </si>
  <si>
    <t>1316083850888515585</t>
  </si>
  <si>
    <t>¿Al mall sí, pero a la playa no? https://t.co/PYss1N6tc8 vía @peru21noticias</t>
  </si>
  <si>
    <t>1264054748958916608</t>
  </si>
  <si>
    <t>RICARDO30905676</t>
  </si>
  <si>
    <t>[{"screen_name":"peru21noticias","name":"Diario Perú21","id":{"$numberLong":"832686254873468929"},"id_str":"832686254873468929","indices":[61,76]}]</t>
  </si>
  <si>
    <t>1316083858169888768</t>
  </si>
  <si>
    <t>1833222146</t>
  </si>
  <si>
    <t>aterea5</t>
  </si>
  <si>
    <t>1316083885067898880</t>
  </si>
  <si>
    <t>1286704536451780610</t>
  </si>
  <si>
    <t>Neural25063427</t>
  </si>
  <si>
    <t>1316083965665718272</t>
  </si>
  <si>
    <t>928336591638224897</t>
  </si>
  <si>
    <t>IgnasiMarch2017</t>
  </si>
  <si>
    <t>1316083968165449730</t>
  </si>
  <si>
    <t>1316083995474645003</t>
  </si>
  <si>
    <t>1312814645812563968</t>
  </si>
  <si>
    <t>anzuatiguiz</t>
  </si>
  <si>
    <t>1316084016949362688</t>
  </si>
  <si>
    <t>1275621902</t>
  </si>
  <si>
    <t>arnau_borras</t>
  </si>
  <si>
    <t>1316083642150662151</t>
  </si>
  <si>
    <t>hoy juega el 10
 https://t.co/63S57uf9s4</t>
  </si>
  <si>
    <t>1316084102911741952</t>
  </si>
  <si>
    <t>627593567</t>
  </si>
  <si>
    <t>mar42499352</t>
  </si>
  <si>
    <t>1316084105369595905</t>
  </si>
  <si>
    <t>1316084120120963073</t>
  </si>
  <si>
    <t>2447901366</t>
  </si>
  <si>
    <t>karenLopezy</t>
  </si>
  <si>
    <t>1316084150332465153</t>
  </si>
  <si>
    <t>13882472</t>
  </si>
  <si>
    <t>aesux</t>
  </si>
  <si>
    <t>1316084277130526720</t>
  </si>
  <si>
    <t>583014547</t>
  </si>
  <si>
    <t>pepsolavall</t>
  </si>
  <si>
    <t>1316084310596820992</t>
  </si>
  <si>
    <t>A la mierda la princesa yo soy el rey🖕</t>
  </si>
  <si>
    <t>1303317579109462018</t>
  </si>
  <si>
    <t>tumblr1_frasess</t>
  </si>
  <si>
    <t>1316084389307133953</t>
  </si>
  <si>
    <t>2388943520</t>
  </si>
  <si>
    <t>esgifo</t>
  </si>
  <si>
    <t>1316084418126151680</t>
  </si>
  <si>
    <t>1269721905885581314</t>
  </si>
  <si>
    <t>dearsay10</t>
  </si>
  <si>
    <t>1316084484584992775</t>
  </si>
  <si>
    <t>1129445416465063936</t>
  </si>
  <si>
    <t>Davidtr60010911</t>
  </si>
  <si>
    <t>1316084491643949057</t>
  </si>
  <si>
    <t>2167786064</t>
  </si>
  <si>
    <t>Yeseniakeane</t>
  </si>
  <si>
    <t>1316084507825573888</t>
  </si>
  <si>
    <t>2319030770</t>
  </si>
  <si>
    <t>Miss_de_Haro</t>
  </si>
  <si>
    <t>1316084513882230786</t>
  </si>
  <si>
    <t>¡Homenaje a la Victoria de la Vida está disponible! https://t.co/znNKuNvKfi #encuestamonarquia</t>
  </si>
  <si>
    <t>273652183</t>
  </si>
  <si>
    <t>Khristtinie</t>
  </si>
  <si>
    <t>1304824514585464832</t>
  </si>
  <si>
    <t>Siganme en Instagram xfa. :( 
https://t.co/EP09p2QMRA https://t.co/zwFaF4D4WN</t>
  </si>
  <si>
    <t>1268421294120452096</t>
  </si>
  <si>
    <t>MaxiPitusa</t>
  </si>
  <si>
    <t>1316084558467653632</t>
  </si>
  <si>
    <t>320203214</t>
  </si>
  <si>
    <t>miguelonofff</t>
  </si>
  <si>
    <t>1316078577029459968</t>
  </si>
  <si>
    <t>Nunca es tarde para empezar a llorarle a RM cute y a su belleza 
https://t.co/b32cLfRie0</t>
  </si>
  <si>
    <t>996161446001152001</t>
  </si>
  <si>
    <t>Vanjoonieot7</t>
  </si>
  <si>
    <t>1316084560925528072</t>
  </si>
  <si>
    <t>5 minutitos para llorarle a este rey😭💜</t>
  </si>
  <si>
    <t>1313836959039655938</t>
  </si>
  <si>
    <t>ElMariajin_hope</t>
  </si>
  <si>
    <t>1316084581070766080</t>
  </si>
  <si>
    <t>1296891803241787399</t>
  </si>
  <si>
    <t>Marimar96295361</t>
  </si>
  <si>
    <t>1316084186864812033</t>
  </si>
  <si>
    <t>‼️EH Bildu preguntará en el Congreso por los 'derechos de sucesión al trono' de Albert Solá, el hijo ilegítimo de Juan Carlos I 👑, tras conocerse que la prueba de ADN ha dictaminado ✅ que es hijo biológico del emérito.
Solá es mayor que Felipe VI.
https://t.co/EqNRLwPZK9 https://t.co/6JuTzjqoWF</t>
  </si>
  <si>
    <t>1316084619104718851</t>
  </si>
  <si>
    <t>1316084626809647104</t>
  </si>
  <si>
    <t>4088845402</t>
  </si>
  <si>
    <t>DFontdevila</t>
  </si>
  <si>
    <t>1315952040535785473</t>
  </si>
  <si>
    <t>¿QUIÉN TE DA MÁS ASCO?
Se agradece RT 🔁🔁🔁
⬇️⬇️⬇️⬇️⬇️⬇️⬇️⬇️⬇️⬇️⬇️⬇️</t>
  </si>
  <si>
    <t>1174035004629934082</t>
  </si>
  <si>
    <t>NoMolesteProgr</t>
  </si>
  <si>
    <t>1316084677162266628</t>
  </si>
  <si>
    <t>1118932416238903301</t>
  </si>
  <si>
    <t>JuanPR58592246</t>
  </si>
  <si>
    <t>1316084686582669314</t>
  </si>
  <si>
    <t>792508033</t>
  </si>
  <si>
    <t>jomu718</t>
  </si>
  <si>
    <t>1316084696212746241</t>
  </si>
  <si>
    <t>2282594479</t>
  </si>
  <si>
    <t>g_carbo</t>
  </si>
  <si>
    <t>1316084701069807616</t>
  </si>
  <si>
    <t>502827003</t>
  </si>
  <si>
    <t>brunny_troll</t>
  </si>
  <si>
    <t>1316084788458131456</t>
  </si>
  <si>
    <t>1197234761217036289</t>
  </si>
  <si>
    <t>Anarkia1959</t>
  </si>
  <si>
    <t>1316046163037032448</t>
  </si>
  <si>
    <t>no hay dia en que no piense en louis con este corte y musculosa, es lo mejor que me pasó en la vida https://t.co/QBPBA4AcQQ</t>
  </si>
  <si>
    <t>1267651097935728649</t>
  </si>
  <si>
    <t>indieboyIt</t>
  </si>
  <si>
    <t>1316084796502794241</t>
  </si>
  <si>
    <t>970408957</t>
  </si>
  <si>
    <t>armandsimon2002</t>
  </si>
  <si>
    <t>1316084865285185543</t>
  </si>
  <si>
    <t>1392460441</t>
  </si>
  <si>
    <t>Oberhauser_71</t>
  </si>
  <si>
    <t>1316084904778661890</t>
  </si>
  <si>
    <t>1316084924601032706</t>
  </si>
  <si>
    <t>2821424110</t>
  </si>
  <si>
    <t>JanKroeger</t>
  </si>
  <si>
    <t>1316084937280421891</t>
  </si>
  <si>
    <t>¿Albert Solà puede destronar a Felipe? Las pruebas de ADN llegan al Congreso ,,,https://t.co/4Yzw5N3qXI    
@pablocasado_
@PoderJudicialEs
@CasaReal
@el_pais
@PSOE
@populares
@abc_es
@larazon_es
@COPE
 @vox_es
 @Europarl_ES cuídate chaval</t>
  </si>
  <si>
    <t>1316084968049737729</t>
  </si>
  <si>
    <t>376341721</t>
  </si>
  <si>
    <t>Nexus43540</t>
  </si>
  <si>
    <t>1316084969828212745</t>
  </si>
  <si>
    <t>1158751164</t>
  </si>
  <si>
    <t>PelosBi</t>
  </si>
  <si>
    <t>1316084988580896769</t>
  </si>
  <si>
    <t>306343498</t>
  </si>
  <si>
    <t>dikhroos</t>
  </si>
  <si>
    <t>1316085010101940225</t>
  </si>
  <si>
    <t>279780208</t>
  </si>
  <si>
    <t>rocimariposa</t>
  </si>
  <si>
    <t>1316085015021838338</t>
  </si>
  <si>
    <t>315168337</t>
  </si>
  <si>
    <t>nyl_ev3</t>
  </si>
  <si>
    <t>1316085044323266561</t>
  </si>
  <si>
    <t>910949158034530304</t>
  </si>
  <si>
    <t>Begue_Oscar</t>
  </si>
  <si>
    <t>1316085078267777024</t>
  </si>
  <si>
    <t>2395060010</t>
  </si>
  <si>
    <t>GodZill78602219</t>
  </si>
  <si>
    <t>1316085118130294784</t>
  </si>
  <si>
    <t>1205484151534694402</t>
  </si>
  <si>
    <t>JhoanNarvaez12</t>
  </si>
  <si>
    <t>1316085151223427074</t>
  </si>
  <si>
    <t>1027576960132755456</t>
  </si>
  <si>
    <t>marikconk</t>
  </si>
  <si>
    <t>1316085178876473344</t>
  </si>
  <si>
    <t>1316085205598339074</t>
  </si>
  <si>
    <t>1316085212200284161</t>
  </si>
  <si>
    <t>1377832364</t>
  </si>
  <si>
    <t>7Lotis7</t>
  </si>
  <si>
    <t>1316085269880352769</t>
  </si>
  <si>
    <t>1316085290151354368</t>
  </si>
  <si>
    <t>1316085331129757696</t>
  </si>
  <si>
    <t>794998931457458178</t>
  </si>
  <si>
    <t>carmenherreroes</t>
  </si>
  <si>
    <t>1316085332002197508</t>
  </si>
  <si>
    <t>Hombre  pues se consulta el resultado de las elecciones en las que se les votó en la hemeroteca y ya estaría todo claro, ¿no?</t>
  </si>
  <si>
    <t>1316085336322306050</t>
  </si>
  <si>
    <t>897422804974489600</t>
  </si>
  <si>
    <t>JosepIndepe</t>
  </si>
  <si>
    <t>1316085360594685952</t>
  </si>
  <si>
    <t>1316085371151753218</t>
  </si>
  <si>
    <t>1316085384397443086</t>
  </si>
  <si>
    <t>801903240254201856</t>
  </si>
  <si>
    <t>Rafapica70</t>
  </si>
  <si>
    <t>1316085410871861250</t>
  </si>
  <si>
    <t>1220498714277662721</t>
  </si>
  <si>
    <t>LomiNachotas</t>
  </si>
  <si>
    <t>1316085425593896960</t>
  </si>
  <si>
    <t>1316085432166297605</t>
  </si>
  <si>
    <t>1316085475367624704</t>
  </si>
  <si>
    <t>1316085478865670145</t>
  </si>
  <si>
    <t>1189307427142938624</t>
  </si>
  <si>
    <t>Franc34416447</t>
  </si>
  <si>
    <t>1316085579185037312</t>
  </si>
  <si>
    <t>1316081058031468544</t>
  </si>
  <si>
    <t>¿ CÓMO QUE HOY ES EL CUMPLEAÑOS DE ADRIEN Y NADIE HABLA DE ESO????
Ahre</t>
  </si>
  <si>
    <t>1211156379504824321</t>
  </si>
  <si>
    <t>jowisun</t>
  </si>
  <si>
    <t>1316085616602476544</t>
  </si>
  <si>
    <t>Vaya con el PUTERO DEL CAMPECHANO!!!</t>
  </si>
  <si>
    <t>723645380106264578</t>
  </si>
  <si>
    <t>XFncs007</t>
  </si>
  <si>
    <t>1316068475509633026</t>
  </si>
  <si>
    <t>🔴 ÚLTIMA HORA |  Asturias anuncia “medidas drásticas” tras registrar los peores datos de la pandemia https://t.co/tWAs5Z0AKJ https://t.co/7FO6SRkBrG</t>
  </si>
  <si>
    <t>1316085652384079873</t>
  </si>
  <si>
    <t>1316085665617121282</t>
  </si>
  <si>
    <t>1316085680582414336</t>
  </si>
  <si>
    <t>Qué lamentable!</t>
  </si>
  <si>
    <t>1213695566</t>
  </si>
  <si>
    <t>elitayoan</t>
  </si>
  <si>
    <t>1316085687612059648</t>
  </si>
  <si>
    <t>711216435775860736</t>
  </si>
  <si>
    <t>vicencfdez</t>
  </si>
  <si>
    <t>1316085718997962752</t>
  </si>
  <si>
    <t>921710476014309376</t>
  </si>
  <si>
    <t>rosset2017</t>
  </si>
  <si>
    <t>1316085724735827969</t>
  </si>
  <si>
    <t>1316085757497536515</t>
  </si>
  <si>
    <t>616289024</t>
  </si>
  <si>
    <t>Margochannning</t>
  </si>
  <si>
    <t>1316085768440500224</t>
  </si>
  <si>
    <t>734421765468852224</t>
  </si>
  <si>
    <t>avia_bel</t>
  </si>
  <si>
    <t>1316085774421553152</t>
  </si>
  <si>
    <t>1045642652639809538</t>
  </si>
  <si>
    <t>Any40136732</t>
  </si>
  <si>
    <t>1316085809704034305</t>
  </si>
  <si>
    <t>1194391123701186560</t>
  </si>
  <si>
    <t>MarielaRomo9</t>
  </si>
  <si>
    <t>1316085814355546112</t>
  </si>
  <si>
    <t>1613226974</t>
  </si>
  <si>
    <t>jesuset58</t>
  </si>
  <si>
    <t>1316085816481976321</t>
  </si>
  <si>
    <t>198981164</t>
  </si>
  <si>
    <t>gilberto_69</t>
  </si>
  <si>
    <t>1316085849356931072</t>
  </si>
  <si>
    <t>1315762879279370240</t>
  </si>
  <si>
    <t>Una Verdadera Democracia, deja Hablar al Pueblo.</t>
  </si>
  <si>
    <t>2925307341</t>
  </si>
  <si>
    <t>EduMejuto</t>
  </si>
  <si>
    <t>1316085865114894336</t>
  </si>
  <si>
    <t>1316085898199601153</t>
  </si>
  <si>
    <t>1316085909994045443</t>
  </si>
  <si>
    <t>23636776</t>
  </si>
  <si>
    <t>gregorioperezag</t>
  </si>
  <si>
    <t>1316085930059542528</t>
  </si>
  <si>
    <t>1240107479310184448</t>
  </si>
  <si>
    <t>haqppyface</t>
  </si>
  <si>
    <t>1316085934820130816</t>
  </si>
  <si>
    <t>1316085936942387200</t>
  </si>
  <si>
    <t>1316085952989855744</t>
  </si>
  <si>
    <t>300406827</t>
  </si>
  <si>
    <t>Yintov</t>
  </si>
  <si>
    <t>1316086051744735236</t>
  </si>
  <si>
    <t>2238111765</t>
  </si>
  <si>
    <t>araramendia</t>
  </si>
  <si>
    <t>1316086057927159810</t>
  </si>
  <si>
    <t>2924897341</t>
  </si>
  <si>
    <t>maribelortegar</t>
  </si>
  <si>
    <t>1316086063371292672</t>
  </si>
  <si>
    <t>1178030451061088262</t>
  </si>
  <si>
    <t>newdaco</t>
  </si>
  <si>
    <t>1316086063631405062</t>
  </si>
  <si>
    <t>901424418265681920</t>
  </si>
  <si>
    <t>WilloGuillem</t>
  </si>
  <si>
    <t>1316086130702417922</t>
  </si>
  <si>
    <t>1183840540892303360</t>
  </si>
  <si>
    <t>Luthercat1</t>
  </si>
  <si>
    <t>1316086145877508103</t>
  </si>
  <si>
    <t>2878683971</t>
  </si>
  <si>
    <t>CarMasajocar</t>
  </si>
  <si>
    <t>1316086157697003525</t>
  </si>
  <si>
    <t>No podía ser menos👏👏➡️Los catalanes suspenden con rotundidad a Felipe VI https://t.co/O9tjoycAfG a través de @publico_es</t>
  </si>
  <si>
    <t>2934461825</t>
  </si>
  <si>
    <t>plazi67</t>
  </si>
  <si>
    <t>1316086235551670275</t>
  </si>
  <si>
    <t>1242905787615318019</t>
  </si>
  <si>
    <t>LuisAlvarezDel6</t>
  </si>
  <si>
    <t>1316086285598101504</t>
  </si>
  <si>
    <t>¡SanidadEnLucha Noticias está disponible! https://t.co/wkEo0YrtZT Gracias a @elboletinmadrid #covid19 #encuestamonarquia</t>
  </si>
  <si>
    <t>228851868</t>
  </si>
  <si>
    <t>SanidadEnLucha</t>
  </si>
  <si>
    <t>[{"text":"covid19","indices":[93,101]},{"text":"encuestamonarquia","indices":[102,120]}]</t>
  </si>
  <si>
    <t>[{"screen_name":"elboletinmadrid","name":"El Boletín","id":159147843,"id_str":"159147843","indices":[76,92]}]</t>
  </si>
  <si>
    <t>1316086307458818054</t>
  </si>
  <si>
    <t>2262282268</t>
  </si>
  <si>
    <t>GonSergi</t>
  </si>
  <si>
    <t>1316086367118659584</t>
  </si>
  <si>
    <t>La alcaldesa de Barcelona @AdaColau llama "monstruos" a los defensores de Felipe VI que protagonizan la campaña de Libres e Iguales.
https://t.co/40QIgA1ZWw</t>
  </si>
  <si>
    <t>1182236054461526016</t>
  </si>
  <si>
    <t>ElliberalC</t>
  </si>
  <si>
    <t>[{"screen_name":"AdaColau","name":"Ada Colau 💜🌈🔻","id":102095809,"id_str":"102095809","indices":[26,35]}]</t>
  </si>
  <si>
    <t>1316086373519106049</t>
  </si>
  <si>
    <t>92021325</t>
  </si>
  <si>
    <t>ulexi</t>
  </si>
  <si>
    <t>1316086406356373506</t>
  </si>
  <si>
    <t>2861692704</t>
  </si>
  <si>
    <t>bbravomz</t>
  </si>
  <si>
    <t>1316086305298812929</t>
  </si>
  <si>
    <t>📣| Golden de @Harry_Styles impactará oficialmente en la Hot AC / AC Radio de Estados Unidos el 26 de octubre, siendo así oficialmente el próximo single con promoción de Fine Line ☀️
© AllAccess</t>
  </si>
  <si>
    <t>[{"screen_name":"Harry_Styles","name":"Harry Styles.","id":181561712,"id_str":"181561712","indices":[13,26]}]</t>
  </si>
  <si>
    <t>1316086481010724865</t>
  </si>
  <si>
    <t>La sonrisa del día :)</t>
  </si>
  <si>
    <t>379326131</t>
  </si>
  <si>
    <t>mmkoldo</t>
  </si>
  <si>
    <t>1316086103099813889</t>
  </si>
  <si>
    <t>'Golden' de Harry Styles impactará oficialmente en US Hot AC / AC Radio el 26 de octubre como el próximo sencillo de radio de 'Fine Line' 😭💖
#ARIAsHarryStyles
©️All Access</t>
  </si>
  <si>
    <t>1316086538716016643</t>
  </si>
  <si>
    <t>911297569321619457</t>
  </si>
  <si>
    <t>Galer43</t>
  </si>
  <si>
    <t>1316086549382037506</t>
  </si>
  <si>
    <t>1316086596987285505</t>
  </si>
  <si>
    <t>1316078597464096774</t>
  </si>
  <si>
    <t>⭕ ÚLTIMA HORA | La Asociación Europea de Jueces expresa su "gran preocupación" por el "paso atrás" de España en la independencia judicial https://t.co/MZqk8sn8ad</t>
  </si>
  <si>
    <t>743456072673992704</t>
  </si>
  <si>
    <t>elindepcom</t>
  </si>
  <si>
    <t>1316086619561177089</t>
  </si>
  <si>
    <t>167018724</t>
  </si>
  <si>
    <t>mmoreram</t>
  </si>
  <si>
    <t>1316086637554790400</t>
  </si>
  <si>
    <t>811949598</t>
  </si>
  <si>
    <t>rosamestrela</t>
  </si>
  <si>
    <t>1316086831595876352</t>
  </si>
  <si>
    <t>2789292372</t>
  </si>
  <si>
    <t>TomPe14</t>
  </si>
  <si>
    <t>1316086862113579008</t>
  </si>
  <si>
    <t>230802924</t>
  </si>
  <si>
    <t>victorcapdet</t>
  </si>
  <si>
    <t>1315726911876849664</t>
  </si>
  <si>
    <t>Dónde te veo príncipe https://t.co/nm7sKA6Rwn</t>
  </si>
  <si>
    <t>1280632536314626059</t>
  </si>
  <si>
    <t>sexycdmx</t>
  </si>
  <si>
    <t>1316086880639778825</t>
  </si>
  <si>
    <t>276757441</t>
  </si>
  <si>
    <t>dleighraffo</t>
  </si>
  <si>
    <t>1316086939620192258</t>
  </si>
  <si>
    <t>244177963</t>
  </si>
  <si>
    <t>PiuletCat</t>
  </si>
  <si>
    <t>1316087003226804228</t>
  </si>
  <si>
    <t>¡Pasión y Solidaridad está disponible! https://t.co/oibmjWKk2K Gracias a @kikacastejon #felipevi #encuestamonarquia</t>
  </si>
  <si>
    <t>2789076382</t>
  </si>
  <si>
    <t>ElviraVillaC</t>
  </si>
  <si>
    <t>[{"text":"felipevi","indices":[87,96]},{"text":"encuestamonarquia","indices":[97,115]}]</t>
  </si>
  <si>
    <t>[{"screen_name":"kikacastejon","name":"KikaCastejón","id":299759929,"id_str":"299759929","indices":[73,86]}]</t>
  </si>
  <si>
    <t>1316087040233046016</t>
  </si>
  <si>
    <t>1864942249</t>
  </si>
  <si>
    <t>Titova10354472</t>
  </si>
  <si>
    <t>1315552974618451969</t>
  </si>
  <si>
    <t>Si quieren un análisis de las 138 páginas de la  #EncuestaMonarquía, pueden leer nuestro editorial. 
https://t.co/eumIsnqS02 https://t.co/3aff5TqvzE</t>
  </si>
  <si>
    <t>[{"text":"EncuestaMonarquía","indices":[49,67]}]</t>
  </si>
  <si>
    <t>1316087071031930880</t>
  </si>
  <si>
    <t>346151224</t>
  </si>
  <si>
    <t>David_Trompo</t>
  </si>
  <si>
    <t>1316087094087909379</t>
  </si>
  <si>
    <t>883433915926667265</t>
  </si>
  <si>
    <t>pbcueto</t>
  </si>
  <si>
    <t>1316046252702924804</t>
  </si>
  <si>
    <t>🆘📢📢🆘📢🆘📢🆘📢🆘📢
Esto si que es gravísimo
#ChicasVox  
#LevantandoEspañaConVox
#TeamVox 
PSOE y Podemos eluden todos los controles en su plan de reforma del Poder Judicial
https://t.co/Jj08dXScC4</t>
  </si>
  <si>
    <t>1220476174041862146</t>
  </si>
  <si>
    <t>LaPiratadeVox</t>
  </si>
  <si>
    <t>[{"text":"ChicasVox","indices":[37,47]},{"text":"LevantandoEspañaConVox","indices":[50,73]},{"text":"TeamVox","indices":[74,82]}]</t>
  </si>
  <si>
    <t>1316087127088693248</t>
  </si>
  <si>
    <t>230182872</t>
  </si>
  <si>
    <t>JOSEPCARRERA</t>
  </si>
  <si>
    <t>1316087243681992704</t>
  </si>
  <si>
    <t>1316087294571483141</t>
  </si>
  <si>
    <t>1316087302440079363</t>
  </si>
  <si>
    <t>1316087396463714305</t>
  </si>
  <si>
    <t>@isanseba @lanochededieter @desdelamoncloa @sanchezcastejon @ComunidadMadrid @isanseba esto va de otra cosa. Esto son cortinas de humo. Lo q realmente quieren es terminar con el sistema del 78... fuera la monarquia, control de los jueces y lo demás ya da igual... control absoluto. La Venezuela europea.....!!!</t>
  </si>
  <si>
    <t>2800946656</t>
  </si>
  <si>
    <t>duena_la</t>
  </si>
  <si>
    <t>[{"screen_name":"isanseba","name":"Isabel San Sebastián 🖌📚","id":461370816,"id_str":"461370816","indices":[0,9]},{"screen_name":"lanochededieter","name":"La noche de Dieter","id":1638151070,"id_str":"1638151070","indices":[10,26]},{"screen_name":"desdelamoncloa","name":"La Moncloa","id":58417540,"id_str":"58417540","indices":[27,42]},{"screen_name":"sanchezcastejon","name":"Pedro Sánchez","id":68740712,"id_str":"68740712","indices":[43,59]},{"screen_name":"ComunidadMadrid","name":"Comunidad de Madrid","id":122353251,"id_str":"122353251","indices":[60,76]},{"screen_name":"isanseba","name":"Isabel San Sebastián 🖌📚","id":461370816,"id_str":"461370816","indices":[77,86]}]</t>
  </si>
  <si>
    <t>461370816</t>
  </si>
  <si>
    <t>1316080030389338112</t>
  </si>
  <si>
    <t>isanseba</t>
  </si>
  <si>
    <t>1316087486083469312</t>
  </si>
  <si>
    <t>@garaS87 Ahora entiendo porque no quieren sacar un debate serio sobre monarquia o republica.</t>
  </si>
  <si>
    <t>2609793934</t>
  </si>
  <si>
    <t>trabocio</t>
  </si>
  <si>
    <t>1316087522594828289</t>
  </si>
  <si>
    <t>Asalto a RTVE
Asalto al CIS
Asalto a la Fiscalía
Asalto a la Abogacía del Estado
Asalto a Madrid
Amenaza de asalto al CGPJ
Amenazas a los jueces
Ataques a la Monarquia
Mentira como forma de Gobierno
Quo vadis, SÁNCHEZ? https://t.co/Uxmfi8sLc6</t>
  </si>
  <si>
    <t>514199295</t>
  </si>
  <si>
    <t>Louella_Parsons</t>
  </si>
  <si>
    <t>1316087544124190723</t>
  </si>
  <si>
    <t>Marisa Tomei: “Hollywood es muy duro, me siento como una invitada” https://t.co/7jD77mBe0A</t>
  </si>
  <si>
    <t>1128762957461110790</t>
  </si>
  <si>
    <t>atardescentes</t>
  </si>
  <si>
    <t>1316087558644797440</t>
  </si>
  <si>
    <t>Los votantes del partido morado no creen que Felipe VI sea políticamente neutral ni que entienda los problemas de la gente.
https://t.co/rqelalUSp7
Por @DaniDominguezRo 
#EncuestaMonarquía #monarquía</t>
  </si>
  <si>
    <t>1316087565687173120</t>
  </si>
  <si>
    <t>498778613</t>
  </si>
  <si>
    <t>PercevalT</t>
  </si>
  <si>
    <t>1316087585157058560</t>
  </si>
  <si>
    <t>Madre mía el plot twist de esta temporada de 2020</t>
  </si>
  <si>
    <t>2273593118</t>
  </si>
  <si>
    <t>reyweasley</t>
  </si>
  <si>
    <t>1316087599518355458</t>
  </si>
  <si>
    <t>1964724150</t>
  </si>
  <si>
    <t>KekuMadrid</t>
  </si>
  <si>
    <t>1316087680141271040</t>
  </si>
  <si>
    <t>1316087715218194435</t>
  </si>
  <si>
    <t>866089452</t>
  </si>
  <si>
    <t>rafavillapedre</t>
  </si>
  <si>
    <t>1316087743974453250</t>
  </si>
  <si>
    <t>1316087745324998656</t>
  </si>
  <si>
    <t>1316087776249552899</t>
  </si>
  <si>
    <t>569869400</t>
  </si>
  <si>
    <t>francis14754304</t>
  </si>
  <si>
    <t>1316087827998937089</t>
  </si>
  <si>
    <t>718167728914374658</t>
  </si>
  <si>
    <t>NepmuL</t>
  </si>
  <si>
    <t>1316087840808341504</t>
  </si>
  <si>
    <t>1316087877705531396</t>
  </si>
  <si>
    <t>405580954</t>
  </si>
  <si>
    <t>PSorazabal</t>
  </si>
  <si>
    <t>1316087928557375488</t>
  </si>
  <si>
    <t>325163877</t>
  </si>
  <si>
    <t>JJurtzi</t>
  </si>
  <si>
    <t>1316087955048497156</t>
  </si>
  <si>
    <t>4819893466</t>
  </si>
  <si>
    <t>Andujar1950</t>
  </si>
  <si>
    <t>1316087990242902024</t>
  </si>
  <si>
    <t>1268617901533204480</t>
  </si>
  <si>
    <t>Ardillepa</t>
  </si>
  <si>
    <t>1316088000070201348</t>
  </si>
  <si>
    <t>Este tendrá alma Lanister o más Targaryen:
https://t.co/RTOCVt8f1G</t>
  </si>
  <si>
    <t>2845080385</t>
  </si>
  <si>
    <t>RutigerMan</t>
  </si>
  <si>
    <t>1316088001211052032</t>
  </si>
  <si>
    <t>1316088013651312640</t>
  </si>
  <si>
    <t>1316088041707106305</t>
  </si>
  <si>
    <t>1308797979562737665</t>
  </si>
  <si>
    <t>veronic66499293</t>
  </si>
  <si>
    <t>1316088047956570115</t>
  </si>
  <si>
    <t>149194931</t>
  </si>
  <si>
    <t>Wilmaaaaaaaa135</t>
  </si>
  <si>
    <t>1316088100163063816</t>
  </si>
  <si>
    <t>304341105</t>
  </si>
  <si>
    <t>Quins_pebrots</t>
  </si>
  <si>
    <t>1316088112603443201</t>
  </si>
  <si>
    <t>🗣️ ¿Por qué Google está perdiendo cada vez más terreno en las búsquedas de Internet? https://t.co/gJfyU7Y4zr</t>
  </si>
  <si>
    <t>4570879167</t>
  </si>
  <si>
    <t>SuperTrinos</t>
  </si>
  <si>
    <t>1315373145457647616</t>
  </si>
  <si>
    <t>Jajaja 👍 👏 👏 👏.  Con amigos como éstos, quién necesita enemigos 😂😂😂😂😂😂 https://t.co/k25EsisB4M</t>
  </si>
  <si>
    <t>1316088172531593216</t>
  </si>
  <si>
    <t>Los ciudadanos piden más transparencia y control de la monarquía, a la que atribuyen un coste desproporcionado https://t.co/j8Ry5h4wOh</t>
  </si>
  <si>
    <t>461321642</t>
  </si>
  <si>
    <t>CarlosOrtegaRoj</t>
  </si>
  <si>
    <t>1316088181033521153</t>
  </si>
  <si>
    <t>CONSTITUCIÓN CONSTITUCIÓN</t>
  </si>
  <si>
    <t>9151572</t>
  </si>
  <si>
    <t>raventos</t>
  </si>
  <si>
    <t>1316088243696406531</t>
  </si>
  <si>
    <t>Felipe el Usurpador. Lo tiene todo</t>
  </si>
  <si>
    <t>251207679</t>
  </si>
  <si>
    <t>JuanCLongas</t>
  </si>
  <si>
    <t>1316088272259559424</t>
  </si>
  <si>
    <t>243586968</t>
  </si>
  <si>
    <t>androz59</t>
  </si>
  <si>
    <t>1316088318002683904</t>
  </si>
  <si>
    <t>751060404831420416</t>
  </si>
  <si>
    <t>halcontaonero</t>
  </si>
  <si>
    <t>1316088330363297792</t>
  </si>
  <si>
    <t>1316088398189338629</t>
  </si>
  <si>
    <t>1316088405210681349</t>
  </si>
  <si>
    <t>1316064190696693762</t>
  </si>
  <si>
    <t>“Mi director de escena está trabajando en un sitio de construcción actualmente. Un par de muchachos están trabajando en Tesco y Sainsbury's. Si no hay giras, no tienen trabajo. Se han quedado atrás, +</t>
  </si>
  <si>
    <t>1302363731498856448</t>
  </si>
  <si>
    <t>niallhprojects</t>
  </si>
  <si>
    <t>1316087572481925121</t>
  </si>
  <si>
    <t>¿qué tenemos en común? :3
edad: diecinueve
mido: 1,78
signo: cáncer
país: chile
bias: yuta, jeno, jeongyeon, jun, jaebeom
bias wrecker: taeyong, mark tuan
color fav: amarillo
mes de nacimiento: julio
día de cumpleaños: cuatro</t>
  </si>
  <si>
    <t>1289364540468219904</t>
  </si>
  <si>
    <t>krispyfsh</t>
  </si>
  <si>
    <t>1316088455907217408</t>
  </si>
  <si>
    <t>1258295621192220672</t>
  </si>
  <si>
    <t>Jaco96884345</t>
  </si>
  <si>
    <t>1316088458595704833</t>
  </si>
  <si>
    <t>1228168016</t>
  </si>
  <si>
    <t>seradnai</t>
  </si>
  <si>
    <t>1316088472726319104</t>
  </si>
  <si>
    <t>144991081</t>
  </si>
  <si>
    <t>aleocasio</t>
  </si>
  <si>
    <t>1316072575315959815</t>
  </si>
  <si>
    <t>las argentinas dicen que louis es de allá pq dijo que prefiere argentina,, dios yo prefiero europa antes que latinoamerica y no soy europea!!!!</t>
  </si>
  <si>
    <t>1257800481562169344</t>
  </si>
  <si>
    <t>yetaqla</t>
  </si>
  <si>
    <t>1316088521388630018</t>
  </si>
  <si>
    <t>909095859878580226</t>
  </si>
  <si>
    <t>AGlubinski</t>
  </si>
  <si>
    <t>1316088561574313984</t>
  </si>
  <si>
    <t>1316088564380315648</t>
  </si>
  <si>
    <t>1316088575126130689</t>
  </si>
  <si>
    <t>2236124207</t>
  </si>
  <si>
    <t>JuanPol_73</t>
  </si>
  <si>
    <t>1316088607380320259</t>
  </si>
  <si>
    <t>1104673455222464512</t>
  </si>
  <si>
    <t>Nereapg4</t>
  </si>
  <si>
    <t>1316048551495909377</t>
  </si>
  <si>
    <t>En su conferencia matutina de este martes, el presidente Andrés Manuel López Obrador defendió a Hugo López-Gatell https://t.co/MkPzi4gJXR</t>
  </si>
  <si>
    <t>1316088646118920192</t>
  </si>
  <si>
    <t>1316088675088949248</t>
  </si>
  <si>
    <t>755263981179248640</t>
  </si>
  <si>
    <t>Kuroageha7</t>
  </si>
  <si>
    <t>1316088696706404356</t>
  </si>
  <si>
    <t>1307765348498911235</t>
  </si>
  <si>
    <t>AaronCalienes</t>
  </si>
  <si>
    <t>1316088699252342784</t>
  </si>
  <si>
    <t>1316088733972803585</t>
  </si>
  <si>
    <t>914440993574932481</t>
  </si>
  <si>
    <t>ASHZEN17</t>
  </si>
  <si>
    <t>1316088851648204805</t>
  </si>
  <si>
    <t>Manifiesta tu apoyo a la monarquía y la Casa Real https://t.co/4mekxY707H</t>
  </si>
  <si>
    <t>1315574733631631361</t>
  </si>
  <si>
    <t>El debate Monarquía/República en España es un debate esencialmente emocional. No tenemos un debate serio, en el que cada cual defina su posición sobre la forma de Estado y de gobierno de forma racional, discutiendo las distintas alternativas institucionales y sus implicaciones. https://t.co/srSOoD85ss</t>
  </si>
  <si>
    <t>864970195160399872</t>
  </si>
  <si>
    <t>CarlosFEsquer</t>
  </si>
  <si>
    <t>1315576890040737792</t>
  </si>
  <si>
    <t>Por eso es tan necesario el tipo de debates que nos trae hoy @Periferias2. Es un orgullo comprobar que antiguos alumnos de @derecho_uam impulsan con éxito este tipo de iniciativas que sin duda contribuyen a elevar el nivel de nuestro debate público.
Lean👇
https://t.co/h6DhN5e81E https://t.co/Q27FFEiPFK</t>
  </si>
  <si>
    <t>[{"screen_name":"Periferias2","name":"Periferias","id":{"$numberLong":"1261926766035243008"},"id_str":"1261926766035243008","indices":[61,73]}]</t>
  </si>
  <si>
    <t>1316088851446853634</t>
  </si>
  <si>
    <t>365068563</t>
  </si>
  <si>
    <t>juanki_s</t>
  </si>
  <si>
    <t>1316088864877010949</t>
  </si>
  <si>
    <t>314905195</t>
  </si>
  <si>
    <t>Doblerron</t>
  </si>
  <si>
    <t>1316088908309028869</t>
  </si>
  <si>
    <t>1311028268036886528</t>
  </si>
  <si>
    <t>Llegó el #27 Gracias a tod@s por sus mensajes y buenos deseos! 🦍🙌🏽🤘🏽 https://t.co/LJ3TT3GOOX</t>
  </si>
  <si>
    <t>505236187</t>
  </si>
  <si>
    <t>Csalcedojr</t>
  </si>
  <si>
    <t>1316088940139610114</t>
  </si>
  <si>
    <t>11408192</t>
  </si>
  <si>
    <t>susanajorgina</t>
  </si>
  <si>
    <t>1316088975942131713</t>
  </si>
  <si>
    <t>27059638</t>
  </si>
  <si>
    <t>el_lector</t>
  </si>
  <si>
    <t>1316088989376483328</t>
  </si>
  <si>
    <t>1316089022901608450</t>
  </si>
  <si>
    <t>No, porque Juan Carlos I no lo ha reconocido como hijo legítimo. Es un simple bastardo.</t>
  </si>
  <si>
    <t>272191916</t>
  </si>
  <si>
    <t>hucalang</t>
  </si>
  <si>
    <t>1316089059605991432</t>
  </si>
  <si>
    <t>938856061334892545</t>
  </si>
  <si>
    <t>Julia57466679</t>
  </si>
  <si>
    <t>1316089125938900992</t>
  </si>
  <si>
    <t>1316089128598073348</t>
  </si>
  <si>
    <t>243801658</t>
  </si>
  <si>
    <t>CasalsHelena</t>
  </si>
  <si>
    <t>1316089163725320193</t>
  </si>
  <si>
    <t>339791099</t>
  </si>
  <si>
    <t>vamoraver</t>
  </si>
  <si>
    <t>1316089179089121282</t>
  </si>
  <si>
    <t>908410075827642368</t>
  </si>
  <si>
    <t>JordiGarcaPrez4</t>
  </si>
  <si>
    <t>1316089270080278530</t>
  </si>
  <si>
    <t>1133311409918480385</t>
  </si>
  <si>
    <t>Lapanteraazul1</t>
  </si>
  <si>
    <t>1316089276661149698</t>
  </si>
  <si>
    <t>2749227352</t>
  </si>
  <si>
    <t>ginesta91</t>
  </si>
  <si>
    <t>1316089279836282881</t>
  </si>
  <si>
    <t>La imagen 'made in Pallywood' que desnuda la manipulación mediática contra Felipe VI https://t.co/lAsE17DgrK vía @libertaddigital</t>
  </si>
  <si>
    <t>2672326426</t>
  </si>
  <si>
    <t>FedeGarciaTebar</t>
  </si>
  <si>
    <t>1316089284596768772</t>
  </si>
  <si>
    <t>402984051</t>
  </si>
  <si>
    <t>guillem70</t>
  </si>
  <si>
    <t>1316089307938131969</t>
  </si>
  <si>
    <t>1210144386329264128</t>
  </si>
  <si>
    <t>MariCar19759844</t>
  </si>
  <si>
    <t>1316089329215770625</t>
  </si>
  <si>
    <t>1234251234535759873</t>
  </si>
  <si>
    <t>SRV59845491</t>
  </si>
  <si>
    <t>1316089347138039808</t>
  </si>
  <si>
    <t>44311750</t>
  </si>
  <si>
    <t>sebigair</t>
  </si>
  <si>
    <t>1316089362690568194</t>
  </si>
  <si>
    <t>910606714566844416</t>
  </si>
  <si>
    <t>LrJosep</t>
  </si>
  <si>
    <t>1316089430894088192</t>
  </si>
  <si>
    <t>Los ciudadanos piden más transparencia y control de la monarquía, a la que atribuyen un coste desproporcionado https://t.co/U8h7oXXHYg</t>
  </si>
  <si>
    <t>1561529683</t>
  </si>
  <si>
    <t>blancafl54</t>
  </si>
  <si>
    <t>1316089501689827329</t>
  </si>
  <si>
    <t>1071094302737088513</t>
  </si>
  <si>
    <t>Corneli66092024</t>
  </si>
  <si>
    <t>1316089525077237765</t>
  </si>
  <si>
    <t>297055339</t>
  </si>
  <si>
    <t>PaganaMaite</t>
  </si>
  <si>
    <t>1316089554420596746</t>
  </si>
  <si>
    <t>Los ciudadanos piden más transparencia y control de la monarquía, a la que atribuyen un coste desproporcionado https://t.co/jjQpnY8WbX</t>
  </si>
  <si>
    <t>1262429176029683714</t>
  </si>
  <si>
    <t>rafalop18</t>
  </si>
  <si>
    <t>1316089563660652556</t>
  </si>
  <si>
    <t>ENCUESTA: República se impondría a la monarquía en un eventual referéndum en España https://t.co/adkHCwSjJN #13oct</t>
  </si>
  <si>
    <t>850072321763270657</t>
  </si>
  <si>
    <t>RepublicValenci</t>
  </si>
  <si>
    <t>[{"text":"13oct","indices":[108,114]}]</t>
  </si>
  <si>
    <t>1316089605662429184</t>
  </si>
  <si>
    <t>3337743225</t>
  </si>
  <si>
    <t>illuntxu</t>
  </si>
  <si>
    <t>1316089619616878595</t>
  </si>
  <si>
    <t>1315072402678833153</t>
  </si>
  <si>
    <t>Esto es Madrid, esta tarde. El garito está en el barrio de Salamanca. Es otra forma de llevar el Estado de Alarma... y la pandemia 
[Visto en Instagram] https://t.co/hymltsHjQk</t>
  </si>
  <si>
    <t>161646002</t>
  </si>
  <si>
    <t>Dr_Redons</t>
  </si>
  <si>
    <t>1316089663862591491</t>
  </si>
  <si>
    <t>52428725</t>
  </si>
  <si>
    <t>jorangsub</t>
  </si>
  <si>
    <t>1316089668484689922</t>
  </si>
  <si>
    <t>391361251</t>
  </si>
  <si>
    <t>PilarCrispi</t>
  </si>
  <si>
    <t>1316089702089461760</t>
  </si>
  <si>
    <t>546342122</t>
  </si>
  <si>
    <t>dequepende</t>
  </si>
  <si>
    <t>1316089720850575361</t>
  </si>
  <si>
    <t>1316085656775524352</t>
  </si>
  <si>
    <t>todo bien pero vieron que namjoon cute es el ser más hermoso y talentoso???? miren lo que es dios namjoon creative es definitivamente lo mejor que nos pudo pasar
@BTS_twt
https://t.co/rSH7URmQtu</t>
  </si>
  <si>
    <t>823960937120104448</t>
  </si>
  <si>
    <t>Elymin136</t>
  </si>
  <si>
    <t>1316089761396858880</t>
  </si>
  <si>
    <t>1185317434930159616</t>
  </si>
  <si>
    <t>PTorracastanyes</t>
  </si>
  <si>
    <t>1316060298990813184</t>
  </si>
  <si>
    <t>Hola, don Felipe @CasaReal 
El Gobierno de España se acaba de cargar la separación de poderes.
Usted es el Jefe del Estado (además de Capitán General del Ejército). Va a tomar cartas en el asunto?</t>
  </si>
  <si>
    <t>2782939220</t>
  </si>
  <si>
    <t>philidor38</t>
  </si>
  <si>
    <t>[{"screen_name":"CasaReal","name":"Casa de S.M. el Rey","id":{"$numberLong":"2497155462"},"id_str":"2497155462","indices":[17,26]}]</t>
  </si>
  <si>
    <t>1316068247071076355</t>
  </si>
  <si>
    <t>como vas a ser argentino? nace en otro país y listo, no es tan difícil</t>
  </si>
  <si>
    <t>1316089891449696263</t>
  </si>
  <si>
    <t>1316089923573813248</t>
  </si>
  <si>
    <t>227010939</t>
  </si>
  <si>
    <t>Juaramo1</t>
  </si>
  <si>
    <t>1316072965126184963</t>
  </si>
  <si>
    <t>Yo personalmente prefiero el agua de calzón directamente de la fuente... 🎃👻🕷️🕸️🦇🦴💀🖤 https://t.co/hInqcERbeX</t>
  </si>
  <si>
    <t>3150590389</t>
  </si>
  <si>
    <t>DrNickolaz</t>
  </si>
  <si>
    <t>1316089928477036549</t>
  </si>
  <si>
    <t>876179580</t>
  </si>
  <si>
    <t>ristersister</t>
  </si>
  <si>
    <t>1316089970914996230</t>
  </si>
  <si>
    <t>278524786</t>
  </si>
  <si>
    <t>Mariuskino</t>
  </si>
  <si>
    <t>1316090003399806976</t>
  </si>
  <si>
    <t>1316090017723437062</t>
  </si>
  <si>
    <t>1173386856</t>
  </si>
  <si>
    <t>urivini74</t>
  </si>
  <si>
    <t>1316087833841590272</t>
  </si>
  <si>
    <t>— Esto significa que Golden empezará a sonar en la radio a partir del 26 de Octubre, lo cual obviamente confirma que es single, el videoclip debería ser lanzado ese día o incluso antes!</t>
  </si>
  <si>
    <t>1316090168965816320</t>
  </si>
  <si>
    <t>1302184820622188544</t>
  </si>
  <si>
    <t>Midnigh99273760</t>
  </si>
  <si>
    <t>1316090190885158919</t>
  </si>
  <si>
    <t>¿Por qué estas salidas fuera de tono sin venir a cuento @IreneMontero?, ¿os queréis cargar al Gobierno porque no sabéis gobernar?
https://t.co/GD7Y813DgP</t>
  </si>
  <si>
    <t>578080709</t>
  </si>
  <si>
    <t>pedrolegea</t>
  </si>
  <si>
    <t>[{"screen_name":"IreneMontero","name":"Irene Montero","id":372812630,"id_str":"372812630","indices":[56,69]}]</t>
  </si>
  <si>
    <t>1316090210313220098</t>
  </si>
  <si>
    <t>1248542387867127808</t>
  </si>
  <si>
    <t>follabalcones</t>
  </si>
  <si>
    <t>1316090354169454593</t>
  </si>
  <si>
    <t>La imagen 'made in Pallywood' que desnuda la manipulación mediática contra Felipe VI https://t.co/KY7dZLUTTN a través de @libertaddigital</t>
  </si>
  <si>
    <t>4294486821</t>
  </si>
  <si>
    <t>jdelasmuelas</t>
  </si>
  <si>
    <t>1316090371403849729</t>
  </si>
  <si>
    <t>Page: "El debate de hoy es entre los que estamos por el pacto constitucional o los que quieren poner todo patas arriba" https://t.co/OHmVamvukX</t>
  </si>
  <si>
    <t>1316089160067952640</t>
  </si>
  <si>
    <t>¿𝐚𝐗𝐨𝐙𝐞𝐫?, 𝐩𝐞𝐫𝐬𝐨𝐧𝐚 𝐝𝐞𝐬𝐭𝐢𝐧𝐚𝐝𝐚 𝐚𝐥 𝐞́𝐱𝐢𝐭𝐨. https://t.co/pLVgjesAus</t>
  </si>
  <si>
    <t>626741995</t>
  </si>
  <si>
    <t>ach0cher</t>
  </si>
  <si>
    <t>1316090386994139136</t>
  </si>
  <si>
    <t>Los ciudadanos piden más transparencia y control de la monarquía, a la que atribuyen un coste desproporcionado https://t.co/J1qNvyJBWG a través de @publico_es</t>
  </si>
  <si>
    <t>364437595</t>
  </si>
  <si>
    <t>Danfaullim</t>
  </si>
  <si>
    <t>1316050718487465984</t>
  </si>
  <si>
    <t>Vamos Bolivia!!! 🇧🇴
#CarlosLampe1 https://t.co/Cp9LqL935j</t>
  </si>
  <si>
    <t>431281902</t>
  </si>
  <si>
    <t>CarlosLampe1</t>
  </si>
  <si>
    <t>[{"text":"CarlosLampe1","indices":[20,33]}]</t>
  </si>
  <si>
    <t>1316090421135716354</t>
  </si>
  <si>
    <t>863714386111811585</t>
  </si>
  <si>
    <t>joanmtusell</t>
  </si>
  <si>
    <t>1316081290609909761</t>
  </si>
  <si>
    <t>//Yo tengo dos mandalorianos (uno ni empezado) y otro por mejorar mucho</t>
  </si>
  <si>
    <t>3228555603</t>
  </si>
  <si>
    <t>Arxmis_</t>
  </si>
  <si>
    <t>1316090473438752769</t>
  </si>
  <si>
    <t>1065658566</t>
  </si>
  <si>
    <t>angelrchacon</t>
  </si>
  <si>
    <t>@zienteek @pytu111caba Lo de la república ya se ha intentado en otras ocasiones y no ha funcionado. Creo que la lección tendría que estar ya aprendida, no? Ah, no, somos españoles y parece que masoquistas. En fin..</t>
  </si>
  <si>
    <t>1316090486894010368</t>
  </si>
  <si>
    <t>752885138</t>
  </si>
  <si>
    <t>Anago38</t>
  </si>
  <si>
    <t>1316090487661621248</t>
  </si>
  <si>
    <t>1316090583954358274</t>
  </si>
  <si>
    <t>2370618337</t>
  </si>
  <si>
    <t>77Juanmt</t>
  </si>
  <si>
    <t>1316090592905101315</t>
  </si>
  <si>
    <t>142636527</t>
  </si>
  <si>
    <t>blancarc</t>
  </si>
  <si>
    <t>1315845148786352128</t>
  </si>
  <si>
    <t>Esta vida me encanta 😍</t>
  </si>
  <si>
    <t>3250323787</t>
  </si>
  <si>
    <t>Juandedios_P</t>
  </si>
  <si>
    <t>1316090623930380288</t>
  </si>
  <si>
    <t>A mi a també</t>
  </si>
  <si>
    <t>1029794202211823616</t>
  </si>
  <si>
    <t>PicardoValeri</t>
  </si>
  <si>
    <t>1316090670080290817</t>
  </si>
  <si>
    <t>18185299</t>
  </si>
  <si>
    <t>viktu</t>
  </si>
  <si>
    <t>1316090672093573120</t>
  </si>
  <si>
    <t>1316090682684080130</t>
  </si>
  <si>
    <t>4838871556</t>
  </si>
  <si>
    <t>MariaMarinMart</t>
  </si>
  <si>
    <t>1316059463787384832</t>
  </si>
  <si>
    <t>Buena sesión de entrenamiento👍🏽⚽️ https://t.co/OQMWOZNG0N</t>
  </si>
  <si>
    <t>488731085</t>
  </si>
  <si>
    <t>JeseRodriguez10</t>
  </si>
  <si>
    <t>1316090713503825925</t>
  </si>
  <si>
    <t>390961110</t>
  </si>
  <si>
    <t>mar_ronin</t>
  </si>
  <si>
    <t>1316090716423163904</t>
  </si>
  <si>
    <t>Esta semana hemos lanzado, junto con 15 medios independientes más (@PlatMediosIndep), el mayor estudio sobre la Corona realizado en España. Si quieres leer el informe completo de la #encuestamonarquia, aquí puedes descargarlo: https://t.co/8QNQ2qKcxO</t>
  </si>
  <si>
    <t>[{"screen_name":"PlatMediosIndep","name":"#EncuestaMonarquía","id":{"$numberLong":"1301108440258023424"},"id_str":"1301108440258023424","indices":[67,83]}]</t>
  </si>
  <si>
    <t>1316090744684380160</t>
  </si>
  <si>
    <t>919862999334248453</t>
  </si>
  <si>
    <t>Bigwish10</t>
  </si>
  <si>
    <t>1316090795783487495</t>
  </si>
  <si>
    <t>1316090796983148544</t>
  </si>
  <si>
    <t>921421171433799681</t>
  </si>
  <si>
    <t>CapitaGroc68</t>
  </si>
  <si>
    <t>1316087120587616258</t>
  </si>
  <si>
    <t>“Vamos a ser súper inflexibles con todos aquellos que no quieran cuidar a Valparaíso, que no quieran cuidar su comercio, a sus vecinos, a sus barrios. No queremos que nuestra ciudad siga siendo vandalizada”, aseguró.
https://t.co/a4lPsRiFox</t>
  </si>
  <si>
    <t>14638581</t>
  </si>
  <si>
    <t>biobio</t>
  </si>
  <si>
    <t>1316090819196194818</t>
  </si>
  <si>
    <t>https://t.co/8n6lFeUfNO
Sin la ayuda de los medios prostitutos, seria imposible lo que esta pasando en España.  Son la verguenza de su profesión, la escoria.</t>
  </si>
  <si>
    <t>196607658</t>
  </si>
  <si>
    <t>Don_Ogro</t>
  </si>
  <si>
    <t>1316090826297085957</t>
  </si>
  <si>
    <t>1316090859365031940</t>
  </si>
  <si>
    <t>1164538613213929472</t>
  </si>
  <si>
    <t>cperezbhotmail1</t>
  </si>
  <si>
    <t>1316090912481607682</t>
  </si>
  <si>
    <t>#ninguno
#ninguno
#ninguno
#ninguno
#ninguno
#ninguno
#ninguno
#ninguno
#ninguno
#ninguno
#ninguno
#ninguno
#ninguno
#ninguno
#ninguno
#ninguno
#ninguno
#ninguno
#ninguno
#ninguno
#ninguno
#ninguno
#ninguno
#ninguno
#ninguno
#ninguno
#ninguno
#ninguno
Felicidades rey👑👑</t>
  </si>
  <si>
    <t>1263243437685518341</t>
  </si>
  <si>
    <t>Xitian19</t>
  </si>
  <si>
    <t>[{"text":"ninguno","indices":[0,8]},{"text":"ninguno","indices":[9,17]},{"text":"ninguno","indices":[18,26]},{"text":"ninguno","indices":[27,35]},{"text":"ninguno","indices":[36,44]},{"text":"ninguno","indices":[45,53]},{"text":"ninguno","indices":[54,62]},{"text":"ninguno","indices":[63,71]},{"text":"ninguno","indices":[72,80]},{"text":"ninguno","indices":[81,89]},{"text":"ninguno","indices":[90,98]},{"text":"ninguno","indices":[99,107]}]</t>
  </si>
  <si>
    <t>1316090960347115521</t>
  </si>
  <si>
    <t>309565123</t>
  </si>
  <si>
    <t>tramptramptramp</t>
  </si>
  <si>
    <t>1316089100806615041</t>
  </si>
  <si>
    <t>Karchez solo me utiliza para tener más visitas en sus directos. 😔
#FreeUrko https://t.co/W1Fm1hHlq2</t>
  </si>
  <si>
    <t>1316083133377372162</t>
  </si>
  <si>
    <t>Urko_2</t>
  </si>
  <si>
    <t>[{"text":"FreeUrko","indices":[67,76]}]</t>
  </si>
  <si>
    <t>1316090968391778304</t>
  </si>
  <si>
    <t>1141401412598935552</t>
  </si>
  <si>
    <t>LoyolaSteev</t>
  </si>
  <si>
    <t>1316067445904465921</t>
  </si>
  <si>
    <t>Moon sigue extendiendo su record al ser el solo track de BTS con mas tiempo en Melon Daily chart con 227 dias y contando 
#진 #SeokjinCharts @BTS_twt 
cr:SeokjinCharts https://t.co/ag0Kas7Vuz</t>
  </si>
  <si>
    <t>1049444995084800000</t>
  </si>
  <si>
    <t>Army097l</t>
  </si>
  <si>
    <t>1315776451896107008</t>
  </si>
  <si>
    <t>hace unos días descubrí que puedo usar Amazon Music ya que está incluido en Amazon Prime, pero me es difícil dejar la hermosa bella interfaz de Spotify 😪</t>
  </si>
  <si>
    <t>239221811</t>
  </si>
  <si>
    <t>ManuelAgmtz</t>
  </si>
  <si>
    <t>1316091047328526337</t>
  </si>
  <si>
    <t>908391817430925312</t>
  </si>
  <si>
    <t>royo1_royo</t>
  </si>
  <si>
    <t>1316091073723277314</t>
  </si>
  <si>
    <t>@ctxt_es @PlatMediosIndep Independientes? ,  como no sea de la verdad...</t>
  </si>
  <si>
    <t>295358554</t>
  </si>
  <si>
    <t>anogueramartin</t>
  </si>
  <si>
    <t>[{"screen_name":"ctxt_es","name":"CTXT","id":{"$numberLong":"2910853983"},"id_str":"2910853983","indices":[0,8]},{"screen_name":"PlatMediosIndep","name":"#EncuestaMonarquía","id":{"$numberLong":"1301108440258023424"},"id_str":"1301108440258023424","indices":[9,25]}]</t>
  </si>
  <si>
    <t>1316091087568633856</t>
  </si>
  <si>
    <t>De cerrar filas a quedar acorralado – Posos de anarquía https://t.co/sUX8NxsIFM</t>
  </si>
  <si>
    <t>1151510544</t>
  </si>
  <si>
    <t>domenec_ortiz</t>
  </si>
  <si>
    <t>1316091109660135425</t>
  </si>
  <si>
    <t>287890623</t>
  </si>
  <si>
    <t>Wadabadah</t>
  </si>
  <si>
    <t>1316091109873987587</t>
  </si>
  <si>
    <t>2602630711</t>
  </si>
  <si>
    <t>s_parias</t>
  </si>
  <si>
    <t>1316091153322848262</t>
  </si>
  <si>
    <t>¿No hay más problemas en Latinoamérica? #Maduro se une a #LopezObrador en el reclamo del perdón a España por la conquista.🤪  https://t.co/NXEDAJYXHR</t>
  </si>
  <si>
    <t>2476683475</t>
  </si>
  <si>
    <t>b_panhispanica</t>
  </si>
  <si>
    <t>[{"text":"Maduro","indices":[40,47]},{"text":"LopezObrador","indices":[57,70]}]</t>
  </si>
  <si>
    <t>1316091154056785923</t>
  </si>
  <si>
    <t>:
Tenemos que custodiar al paralítico gandul,
huido por tierras de sus primos.
Complicidad de Casa real para preparar huida.
Declaraciones de sus queridas,
que ponen su honestidad en tela de juicio.
Parte de Borbones aliados con ultras de tribu FASCISTA
https://t.co/gswJ2dC6ka</t>
  </si>
  <si>
    <t>732824797927903232</t>
  </si>
  <si>
    <t>Sine_Prudentia</t>
  </si>
  <si>
    <t>1316091154623082499</t>
  </si>
  <si>
    <t>Un poquito de referéndum sobre la monarquía https://t.co/sNQsl0tH4J   EN EFECTO:
Bastará con que UNO de CADA SIETE INDECISOS, se decida por la celebración de ese Referendum, para que los partidarios de la misma superen la mitad más uno es decir más del 50% https://t.co/eprFjsewTN</t>
  </si>
  <si>
    <t>518656516</t>
  </si>
  <si>
    <t>jessgagodvila</t>
  </si>
  <si>
    <t>1316091176173346818</t>
  </si>
  <si>
    <t>EL PAÍS
https://t.co/C6y8sj9jLg</t>
  </si>
  <si>
    <t>972061683228332033</t>
  </si>
  <si>
    <t>MariaDe64143146</t>
  </si>
  <si>
    <t>1316091237175382018</t>
  </si>
  <si>
    <t>1316091247992463362</t>
  </si>
  <si>
    <t>218231346</t>
  </si>
  <si>
    <t>pintytweet</t>
  </si>
  <si>
    <t>1316091283056799753</t>
  </si>
  <si>
    <t>España ya es republicana.
@ctxt_es</t>
  </si>
  <si>
    <t>[{"screen_name":"ctxt_es","name":"CTXT","id":{"$numberLong":"2910853983"},"id_str":"2910853983","indices":[26,34]}]</t>
  </si>
  <si>
    <t>1316090827358318592</t>
  </si>
  <si>
    <t>¿Uggtrequé? ... 
-Frunci el ceño en cuanto me dijo su nombre, la verdad que era malísima para los nombres y siempre acababa poniendo motes.-
Bien, Ragnarok ¿De donde eres? https://t.co/QqInCgbl9R</t>
  </si>
  <si>
    <t>1251883245211443200</t>
  </si>
  <si>
    <t>SofTheBlueGirl</t>
  </si>
  <si>
    <t>1316091319559892999</t>
  </si>
  <si>
    <t>Los ciudadanos piden más transparencia y control de la monarquía, a la que atribuyen un coste desproporcionado https://t.co/ty9UBnIv1J</t>
  </si>
  <si>
    <t>1316091322055393280</t>
  </si>
  <si>
    <t>246780830</t>
  </si>
  <si>
    <t>ANDRESHORACIOG</t>
  </si>
  <si>
    <t>1316091357262479363</t>
  </si>
  <si>
    <t>1316084318008205312</t>
  </si>
  <si>
    <t>bueno saben, si jisoo se va de blackpink, me dejará algo desanimado, pero igual, la compañía no le da el reconocimiento que se merece y tampoco trata de darle la oportunidad, también hay veces en las que las demás ni la integran y ns, es triste verla así
https://t.co/qWqA5HZHHe</t>
  </si>
  <si>
    <t>1281325956460879878</t>
  </si>
  <si>
    <t>fachacity</t>
  </si>
  <si>
    <t>1316091373314072577</t>
  </si>
  <si>
    <t>955551938501890049</t>
  </si>
  <si>
    <t>novellajulian</t>
  </si>
  <si>
    <t>1316091391819288576</t>
  </si>
  <si>
    <t>1186738680775499777</t>
  </si>
  <si>
    <t>madovi11957</t>
  </si>
  <si>
    <t>1316091396298813440</t>
  </si>
  <si>
    <t>1316091437054914561</t>
  </si>
  <si>
    <t>1316091482399412224</t>
  </si>
  <si>
    <t>1316091546027122688</t>
  </si>
  <si>
    <t>764473378728280065</t>
  </si>
  <si>
    <t>Josep_DURANA</t>
  </si>
  <si>
    <t>1316091599768686592</t>
  </si>
  <si>
    <t>634873089</t>
  </si>
  <si>
    <t>Mara15161386</t>
  </si>
  <si>
    <t>1316091630072606720</t>
  </si>
  <si>
    <t>1863539299</t>
  </si>
  <si>
    <t>Splth32</t>
  </si>
  <si>
    <t>1316091307593433089</t>
  </si>
  <si>
    <t>Para un trajeado, perderse la parte en la que Reb canta True Survivor es la tristeza y ruina máxima.</t>
  </si>
  <si>
    <t>1263319614311841793</t>
  </si>
  <si>
    <t>tinyyy_030</t>
  </si>
  <si>
    <t>1316091718186471424</t>
  </si>
  <si>
    <t>1316091769558388736</t>
  </si>
  <si>
    <t>14079548</t>
  </si>
  <si>
    <t>jdegra</t>
  </si>
  <si>
    <t>1315656187677995008</t>
  </si>
  <si>
    <t>Cada día siento más resplandor, siento más miedo!!!!!! #osquiero #encuestamonarquia #LunesIntratable #amoryamistad https://t.co/y1qBtKG6ip</t>
  </si>
  <si>
    <t>1179822430652637184</t>
  </si>
  <si>
    <t>CambolaKing</t>
  </si>
  <si>
    <t>[{"text":"osquiero","indices":[55,64]},{"text":"encuestamonarquia","indices":[65,83]},{"text":"LunesIntratable","indices":[84,100]},{"text":"amoryamistad","indices":[101,114]}]</t>
  </si>
  <si>
    <t>1316091806459875329</t>
  </si>
  <si>
    <t>1316091818690387970</t>
  </si>
  <si>
    <t>955554988696195074</t>
  </si>
  <si>
    <t>IoccoLiliana</t>
  </si>
  <si>
    <t>1316091847559778305</t>
  </si>
  <si>
    <t>Por decoro!
https://t.co/KXdmxapTj6
 #EntreCloacas</t>
  </si>
  <si>
    <t>18291397</t>
  </si>
  <si>
    <t>fbenavid</t>
  </si>
  <si>
    <t>[{"text":"EntreCloacas","indices":[38,51]}]</t>
  </si>
  <si>
    <t>1316091873497354245</t>
  </si>
  <si>
    <t>2873503431</t>
  </si>
  <si>
    <t>Traficantes_Ed</t>
  </si>
  <si>
    <t>1316091897413279744</t>
  </si>
  <si>
    <t>Podría ser muy divertido</t>
  </si>
  <si>
    <t>1894421216</t>
  </si>
  <si>
    <t>CesarAbagune</t>
  </si>
  <si>
    <t>1316091916786769921</t>
  </si>
  <si>
    <t>1316091929164161027</t>
  </si>
  <si>
    <t>236913443</t>
  </si>
  <si>
    <t>frescll</t>
  </si>
  <si>
    <t>1316091949254881281</t>
  </si>
  <si>
    <t>3342925972</t>
  </si>
  <si>
    <t>dante_gandolfo</t>
  </si>
  <si>
    <t>1316091968955576320</t>
  </si>
  <si>
    <t>494068256</t>
  </si>
  <si>
    <t>BaaresCaro</t>
  </si>
  <si>
    <t>1316091973850353667</t>
  </si>
  <si>
    <t>247693121</t>
  </si>
  <si>
    <t>Tituleaks</t>
  </si>
  <si>
    <t>1316091976509423617</t>
  </si>
  <si>
    <t>833048365596364800</t>
  </si>
  <si>
    <t>AguadoRoca</t>
  </si>
  <si>
    <t>1316092009216716806</t>
  </si>
  <si>
    <t>1288154226019966978</t>
  </si>
  <si>
    <t>revolucionciu13</t>
  </si>
  <si>
    <t>1291648923468271616</t>
  </si>
  <si>
    <t>Cosas de @podemos Parece no son muy republicanos... verguenza de partido https://t.co/Ac7OIorhVT</t>
  </si>
  <si>
    <t>17308245</t>
  </si>
  <si>
    <t>carlesenric</t>
  </si>
  <si>
    <t>[{"screen_name":"PODEMOS","name":"PODEMOS","id":{"$numberLong":"2288138575"},"id_str":"2288138575","indices":[9,17]}]</t>
  </si>
  <si>
    <t>1316092012349796357</t>
  </si>
  <si>
    <t>2615261330</t>
  </si>
  <si>
    <t>cabeza_turco</t>
  </si>
  <si>
    <t>1316092013650026496</t>
  </si>
  <si>
    <t>PAIS DE COLGADOS.
BIBA EZPAÑA BIBA HEL REI (el nuevo)
UNGA UNGA</t>
  </si>
  <si>
    <t>972222630</t>
  </si>
  <si>
    <t>PuertadeOVERTON</t>
  </si>
  <si>
    <t>1290892277720604672</t>
  </si>
  <si>
    <t>La monarquía ya se sometió a referéndum dos veces en España: la república, ni una https://t.co/NSB9WTaqnV a través de @ElentirVigo</t>
  </si>
  <si>
    <t>1042091454</t>
  </si>
  <si>
    <t>LunaCccr</t>
  </si>
  <si>
    <t>1316092030070784001</t>
  </si>
  <si>
    <t>1316092031136079872</t>
  </si>
  <si>
    <t>1316092034239823873</t>
  </si>
  <si>
    <t>201423108</t>
  </si>
  <si>
    <t>rafitadu</t>
  </si>
  <si>
    <t>1316090506619883521</t>
  </si>
  <si>
    <t>Todos somos Perxas https://t.co/zPoOyrKxEC</t>
  </si>
  <si>
    <t>126500324</t>
  </si>
  <si>
    <t>pucka_toushi</t>
  </si>
  <si>
    <t>1316092055546982405</t>
  </si>
  <si>
    <t>Un despropósito que se prohiba el acceso a espacios públicos abiertos, mientras que todo bien en los malls. En el primer caso hay menor riesgo de contagio, pero como es el estado el que controla, simplemente opta por prohibir.</t>
  </si>
  <si>
    <t>2750843535</t>
  </si>
  <si>
    <t>DerechoVerde</t>
  </si>
  <si>
    <t>1316092097389309953</t>
  </si>
  <si>
    <t>1316092105828323328</t>
  </si>
  <si>
    <t>998446607610892288</t>
  </si>
  <si>
    <t>Palaritxi1</t>
  </si>
  <si>
    <t>1316092129559687168</t>
  </si>
  <si>
    <t>2407503228</t>
  </si>
  <si>
    <t>catherineriaza</t>
  </si>
  <si>
    <t>1316087204200972291</t>
  </si>
  <si>
    <t>Vi que algunas se confundian y pensaban que pertenecia al fandom de un tal Shawn mendes, perdon pero no, yo soy del fandom de Shaun el cordero,sepan diferenciar y respetar, Ademas su fav se copio del mio y ahora va a sacar algo en netflix,re poco original 😡😡
Stan shaun mi varon https://t.co/yRVPaoWtnx</t>
  </si>
  <si>
    <t>1247017717393240065</t>
  </si>
  <si>
    <t>perfectlyyShawn</t>
  </si>
  <si>
    <t>1316092176892399618</t>
  </si>
  <si>
    <t>616610554</t>
  </si>
  <si>
    <t>RoxaBarrantes</t>
  </si>
  <si>
    <t>1315949565128843269</t>
  </si>
  <si>
    <t>Él solo dijo "annyeong" y dejo colapsando a todo el mundo🥺❤
#HelloMVTeaser #HelloCHEN 
#Hello #엑소 #첸 #종대 #김종대 #안녕 
 https://t.co/J9NLKOLWwp</t>
  </si>
  <si>
    <t>1292596534496972803</t>
  </si>
  <si>
    <t>jdteama</t>
  </si>
  <si>
    <t>[{"text":"HelloMVTeaser","indices":[61,75]},{"text":"HelloCHEN","indices":[76,86]},{"text":"Hello","indices":[88,94]},{"text":"엑소","indices":[95,98]},{"text":"첸","indices":[99,101]},{"text":"종대","indices":[102,105]},{"text":"김종대","indices":[106,110]},{"text":"안녕","indices":[111,114]}]</t>
  </si>
  <si>
    <t>1316092266088456194</t>
  </si>
  <si>
    <t>Parece ser que la Constitución no establece que deba ser hijo legítimo el heredero.ops!</t>
  </si>
  <si>
    <t>265380085</t>
  </si>
  <si>
    <t>Telasmarineras</t>
  </si>
  <si>
    <t>1316092278612660234</t>
  </si>
  <si>
    <t>1315957602761797632</t>
  </si>
  <si>
    <t>Y ¡que viva España y las españolas y españolos, muy españolas y mucho españolos! https://t.co/hauewLygTc</t>
  </si>
  <si>
    <t>1087059330799669248</t>
  </si>
  <si>
    <t>kiletifikat</t>
  </si>
  <si>
    <t>1316092287810703360</t>
  </si>
  <si>
    <t>La pregunta seria tiene sentido que cualquier político de PP CIUDADANOS Y vox no se merecen ni mayusculas viva gratis a cuenta de los españoles y en la pregunta incluyo ala MONARQUIA</t>
  </si>
  <si>
    <t>1094042483233837056</t>
  </si>
  <si>
    <t>azulon1975</t>
  </si>
  <si>
    <t>1316092349144014851</t>
  </si>
  <si>
    <t>1316092497316253698</t>
  </si>
  <si>
    <t>1241407066985705475</t>
  </si>
  <si>
    <t>Alf19615</t>
  </si>
  <si>
    <t>1316092560142721029</t>
  </si>
  <si>
    <t>885032556</t>
  </si>
  <si>
    <t>asiacelebra</t>
  </si>
  <si>
    <t>1316092563548524550</t>
  </si>
  <si>
    <t>CREO QUE YA ME VI LAS 4 TEMPORADAS DE PAW PATROL MAS DE 6 VECES DIOS EN ESTA CASA VIVIMOS EN UNA MONARQUIA Y LA QUE GOBIERNA ES MI HERMANITA</t>
  </si>
  <si>
    <t>1306578798650032128</t>
  </si>
  <si>
    <t>DENKIRISHIMA</t>
  </si>
  <si>
    <t>1316092592023576578</t>
  </si>
  <si>
    <t>1236219210604347392</t>
  </si>
  <si>
    <t>Alicia91935433</t>
  </si>
  <si>
    <t>1316092631437410309</t>
  </si>
  <si>
    <t>1292148505402900483</t>
  </si>
  <si>
    <t>MonSe66004900</t>
  </si>
  <si>
    <t>1316092674525532162</t>
  </si>
  <si>
    <t>1316092724462997505</t>
  </si>
  <si>
    <t>1203013425217097735</t>
  </si>
  <si>
    <t>Claroqspuede</t>
  </si>
  <si>
    <t>1316092734311202817</t>
  </si>
  <si>
    <t>733409150902796288</t>
  </si>
  <si>
    <t>carralportas</t>
  </si>
  <si>
    <t>1316092823981166593</t>
  </si>
  <si>
    <t>1316092848132050944</t>
  </si>
  <si>
    <t>1316092876338728962</t>
  </si>
  <si>
    <t>El vomitivo comentario de Cristina Fallarás acerca de una encuesta sobre la Monarquía con el que demuestra lo impresentable que es https://t.co/ZjKXVA8Nwf vía @ElDiestro_</t>
  </si>
  <si>
    <t>1316092969829662723</t>
  </si>
  <si>
    <t>240189933</t>
  </si>
  <si>
    <t>gasparandreu</t>
  </si>
  <si>
    <t>1316092997755428867</t>
  </si>
  <si>
    <t>2430567354</t>
  </si>
  <si>
    <t>Ggamisan</t>
  </si>
  <si>
    <t>1316093035307036673</t>
  </si>
  <si>
    <t>1316093046052843521</t>
  </si>
  <si>
    <t>914925664075177984</t>
  </si>
  <si>
    <t>MiquelPascualC1</t>
  </si>
  <si>
    <t>1316059074136625155</t>
  </si>
  <si>
    <t>Anuel, 2018. https://t.co/x5CxPFmjqv</t>
  </si>
  <si>
    <t>1044302912468520960</t>
  </si>
  <si>
    <t>ReggaetonAPA</t>
  </si>
  <si>
    <t>1316093067208818688</t>
  </si>
  <si>
    <t>139790982</t>
  </si>
  <si>
    <t>gpavlichenko_</t>
  </si>
  <si>
    <t>1316093147370397698</t>
  </si>
  <si>
    <t>@elOrdenMundial La asignación directa no tiene nada que ver con el coste bruto... Solo mantener el patrimonio real ya tiene un coste superior a los 8mi que se supone se asignan a la monarquia en España.
Clickbait.</t>
  </si>
  <si>
    <t>169434390</t>
  </si>
  <si>
    <t>Guera1X</t>
  </si>
  <si>
    <t>[{"screen_name":"elOrdenMundial","name":"El Orden Mundial - EOM","id":481397009,"id_str":"481397009","indices":[0,15]}]</t>
  </si>
  <si>
    <t>481397009</t>
  </si>
  <si>
    <t>1316088827904221186</t>
  </si>
  <si>
    <t>elOrdenMundial</t>
  </si>
  <si>
    <t>1316093227414564871</t>
  </si>
  <si>
    <t>3157398976</t>
  </si>
  <si>
    <t>rben_en</t>
  </si>
  <si>
    <t>1316093231377965057</t>
  </si>
  <si>
    <t>1152481012569583616</t>
  </si>
  <si>
    <t>Carlosvallekaas</t>
  </si>
  <si>
    <t>1316093260234981379</t>
  </si>
  <si>
    <t>473111021</t>
  </si>
  <si>
    <t>krchofi</t>
  </si>
  <si>
    <t>1315914596931297281</t>
  </si>
  <si>
    <t>(II) La Sinfonía del Nuevo Mundo y el despropósito en la gobernabilidad de España. Por @johermol Jorge H. Mollar en #LaPaseata https://t.co/1rYfypxUmp https://t.co/Ew3ESKytyl</t>
  </si>
  <si>
    <t>225855505</t>
  </si>
  <si>
    <t>lapaseata</t>
  </si>
  <si>
    <t>[{"screen_name":"johermol","name":"jorge hernandez","id":371330644,"id_str":"371330644","indices":[87,96]}]</t>
  </si>
  <si>
    <t>1316093308419047424</t>
  </si>
  <si>
    <t>1304496285400158210</t>
  </si>
  <si>
    <t>Minegra77455346</t>
  </si>
  <si>
    <t>1316093366006878209</t>
  </si>
  <si>
    <t>4659398367</t>
  </si>
  <si>
    <t>fiochiosanz</t>
  </si>
  <si>
    <t>1316093383266402307</t>
  </si>
  <si>
    <t>2866676081</t>
  </si>
  <si>
    <t>nobisipse</t>
  </si>
  <si>
    <t>1316093385426468867</t>
  </si>
  <si>
    <t>1316093392426762241</t>
  </si>
  <si>
    <t>1316093395694170119</t>
  </si>
  <si>
    <t>209950997</t>
  </si>
  <si>
    <t>iljgo</t>
  </si>
  <si>
    <t>1316093397992640515</t>
  </si>
  <si>
    <t>Me había guardado esta nota de @astridpikielny a Jon Lee Anderson del fin de semana. Lo bien que hice. https://t.co/E46VU6EgTa</t>
  </si>
  <si>
    <t>171631723</t>
  </si>
  <si>
    <t>ale_turner</t>
  </si>
  <si>
    <t>[{"screen_name":"astridpikielny","name":"Astrid Pikielny","id":268347977,"id_str":"268347977","indices":[31,46]}]</t>
  </si>
  <si>
    <t>1316093430339186691</t>
  </si>
  <si>
    <t>270017247</t>
  </si>
  <si>
    <t>Patperhaps</t>
  </si>
  <si>
    <t>1316093430955741187</t>
  </si>
  <si>
    <t>17346917</t>
  </si>
  <si>
    <t>torrentg</t>
  </si>
  <si>
    <t>1316093445040201729</t>
  </si>
  <si>
    <t>Cuando una imagen lo dice todo. https://t.co/hM0sRH1xuB</t>
  </si>
  <si>
    <t>117552847</t>
  </si>
  <si>
    <t>Misssione</t>
  </si>
  <si>
    <t>1316093531665170434</t>
  </si>
  <si>
    <t>3288983950</t>
  </si>
  <si>
    <t>NachoRodAm64</t>
  </si>
  <si>
    <t>1316093543077892098</t>
  </si>
  <si>
    <t>1609310378</t>
  </si>
  <si>
    <t>LizGalleseM</t>
  </si>
  <si>
    <t>1315822060447428609</t>
  </si>
  <si>
    <t>Deme lo más irrespetuoso que encuentre https://t.co/77mglGtmoz</t>
  </si>
  <si>
    <t>33609614</t>
  </si>
  <si>
    <t>YouAreMyBezoar</t>
  </si>
  <si>
    <t>1316093574061199360</t>
  </si>
  <si>
    <t>1277684461451251713</t>
  </si>
  <si>
    <t>lourdes_puig</t>
  </si>
  <si>
    <t>1316093586207801345</t>
  </si>
  <si>
    <t>920039468727525376</t>
  </si>
  <si>
    <t>Mariarm1964</t>
  </si>
  <si>
    <t>1316093612598362112</t>
  </si>
  <si>
    <t>86894443</t>
  </si>
  <si>
    <t>jraulbc</t>
  </si>
  <si>
    <t>1316093628247429120</t>
  </si>
  <si>
    <t>1255532286570872835</t>
  </si>
  <si>
    <t>Eresmutonto3</t>
  </si>
  <si>
    <t>1316093628482228226</t>
  </si>
  <si>
    <t>8051542</t>
  </si>
  <si>
    <t>surfzone</t>
  </si>
  <si>
    <t>1316093629388259336</t>
  </si>
  <si>
    <t>112257792</t>
  </si>
  <si>
    <t>gorka1992</t>
  </si>
  <si>
    <t>1316093637445455873</t>
  </si>
  <si>
    <t>61954632</t>
  </si>
  <si>
    <t>chifaentiffanys</t>
  </si>
  <si>
    <t>1316093654478532608</t>
  </si>
  <si>
    <t>822051996</t>
  </si>
  <si>
    <t>AlexCosete</t>
  </si>
  <si>
    <t>¿Cuánto cuestan las monarquías europeas? (Asignación directa por ciudadano al año)
Mónaco: 1.219€
Luxemburgo: 198€
Noruega: 6,24€
Dinamarca: 2,46€
P. Bajos: 2,31€
R. Unido: 1,36€
Bélgica: 1,23€
Suecia: 0,63€
España: 0,17€
Liechtenstein: 0€
https://t.co/r7mbiOcsdW</t>
  </si>
  <si>
    <t>1316093672530812928</t>
  </si>
  <si>
    <t>560701680</t>
  </si>
  <si>
    <t>tramuntant</t>
  </si>
  <si>
    <t>1315409385749983232</t>
  </si>
  <si>
    <t>Ambos alzados en armas lideraron el Comando Ricardo Franco, una disidencia de las Farc que protagonizó uno de los hechos más crueles en cinco décadas de guerra: la masacre de Tacueyó.  https://t.co/ix5JEIeRsy</t>
  </si>
  <si>
    <t>1316093684543348737</t>
  </si>
  <si>
    <t>229954866</t>
  </si>
  <si>
    <t>amparomeza</t>
  </si>
  <si>
    <t>1316093715644059649</t>
  </si>
  <si>
    <t>225911195</t>
  </si>
  <si>
    <t>jaumemitjans</t>
  </si>
  <si>
    <t>1316093790210478083</t>
  </si>
  <si>
    <t>22773484</t>
  </si>
  <si>
    <t>pppcpppc</t>
  </si>
  <si>
    <t>1316093800041897984</t>
  </si>
  <si>
    <t>908087693757820928</t>
  </si>
  <si>
    <t>Intransigent33</t>
  </si>
  <si>
    <t>1311289704700981248</t>
  </si>
  <si>
    <t>La muerte del emir ha coincidido con la investigación por parte del fiscal suizo Yves Bertossa de los 5 millones de dólares que supuestamente recibió Corinna de Kuwait días después de una visita del padre de Felipe VI al emirato.
https://t.co/StSAKxrP96</t>
  </si>
  <si>
    <t>1316093870631981056</t>
  </si>
  <si>
    <t>1316093528708132867</t>
  </si>
  <si>
    <t>/ / si se pone muy feo, te aviso- https://t.co/OAk2hCF3qD</t>
  </si>
  <si>
    <t>1277019804520583168</t>
  </si>
  <si>
    <t>tsuinugami</t>
  </si>
  <si>
    <t>1316093918266691585</t>
  </si>
  <si>
    <t>851134232</t>
  </si>
  <si>
    <t>SalvadoPuig</t>
  </si>
  <si>
    <t>1316093935547297794</t>
  </si>
  <si>
    <t>1477236762</t>
  </si>
  <si>
    <t>carmellompart</t>
  </si>
  <si>
    <t>1316093942065135619</t>
  </si>
  <si>
    <t>27522324</t>
  </si>
  <si>
    <t>celmi909</t>
  </si>
  <si>
    <t>1316071416035409921</t>
  </si>
  <si>
    <t>📲| Lauv hablando sobre Conan: "Por dónde puedo comenzar con todo lo que amo sobre Conan? Su voz es asombrosa. La primera vez que lo escuché cantar, fue en un evento online que hicimos juntos y su energía y su voz fueron increíbles. https://t.co/bpbfpMJdFx</t>
  </si>
  <si>
    <t>1316093967289724930</t>
  </si>
  <si>
    <t>917349172315066368</t>
  </si>
  <si>
    <t>no_puc</t>
  </si>
  <si>
    <t>1315770088587505665</t>
  </si>
  <si>
    <t>lo único que m apetece https://t.co/9lvVxQwTYz</t>
  </si>
  <si>
    <t>4613582783</t>
  </si>
  <si>
    <t>hxchis</t>
  </si>
  <si>
    <t>1316094001208913922</t>
  </si>
  <si>
    <t>1057324304742998018</t>
  </si>
  <si>
    <t>AlmogaverV</t>
  </si>
  <si>
    <t>1316094023891857414</t>
  </si>
  <si>
    <t>447468536</t>
  </si>
  <si>
    <t>roybenin</t>
  </si>
  <si>
    <t>1316094068506664960</t>
  </si>
  <si>
    <t>Los ciudadanos piden más transparencia y control de la monarquía, a la que atribuyen un coste desproporcionado https://t.co/XxLVI9YX8P</t>
  </si>
  <si>
    <t>2897570903</t>
  </si>
  <si>
    <t>araceli_cj</t>
  </si>
  <si>
    <t>1316079680986976257</t>
  </si>
  <si>
    <t>y no se discute https://t.co/8bjfCqNTr8</t>
  </si>
  <si>
    <t>1267248265440919553</t>
  </si>
  <si>
    <t>fineast91</t>
  </si>
  <si>
    <t>1315769962028507141</t>
  </si>
  <si>
    <t>Richard Camacho? Cantante, compositor, bailarín, pintor en conclusión es multitalento https://t.co/9javFBJRuT</t>
  </si>
  <si>
    <t>938875545475043328</t>
  </si>
  <si>
    <t>joelsmexicano</t>
  </si>
  <si>
    <t>1316094129814855687</t>
  </si>
  <si>
    <t>1181137279886213120</t>
  </si>
  <si>
    <t>jhonny10828564</t>
  </si>
  <si>
    <t>1316094221347151878</t>
  </si>
  <si>
    <t>300525798</t>
  </si>
  <si>
    <t>miriamgope</t>
  </si>
  <si>
    <t>1316094232541700096</t>
  </si>
  <si>
    <t>2794473550</t>
  </si>
  <si>
    <t>_Contemplador</t>
  </si>
  <si>
    <t>1316094240284381192</t>
  </si>
  <si>
    <t>1316084622372077575</t>
  </si>
  <si>
    <t>Solo por si no les quedó claro key dijo :   “THE KING IS BACK" 👑 https://t.co/dCglTgzP8v</t>
  </si>
  <si>
    <t>1217207979117813765</t>
  </si>
  <si>
    <t>minhocoffe</t>
  </si>
  <si>
    <t>1316094284496621569</t>
  </si>
  <si>
    <t>53813615</t>
  </si>
  <si>
    <t>hejdanny</t>
  </si>
  <si>
    <t>1316094351567716354</t>
  </si>
  <si>
    <t>2230287938</t>
  </si>
  <si>
    <t>Lluch70</t>
  </si>
  <si>
    <t>1316094362099617792</t>
  </si>
  <si>
    <t>1059086562389082112</t>
  </si>
  <si>
    <t>RosaEscardo</t>
  </si>
  <si>
    <t>1316094380407762944</t>
  </si>
  <si>
    <t>925726993106292736</t>
  </si>
  <si>
    <t>isern_toni</t>
  </si>
  <si>
    <t>1316094385428324358</t>
  </si>
  <si>
    <t>2209843980</t>
  </si>
  <si>
    <t>CMELGAREJOR</t>
  </si>
  <si>
    <t>1316094394676715527</t>
  </si>
  <si>
    <t>39718289</t>
  </si>
  <si>
    <t>HemVotat</t>
  </si>
  <si>
    <t>1316093901044842497</t>
  </si>
  <si>
    <t>iba a decir q no estaba tan mal la animación del capitulo 15 pero acabo de ver a osamu con un ojo más grande q el otro PERO MUY EXAGERADO</t>
  </si>
  <si>
    <t>1222738412739932160</t>
  </si>
  <si>
    <t>hqzaxo</t>
  </si>
  <si>
    <t>1316094489308561411</t>
  </si>
  <si>
    <t>326307707</t>
  </si>
  <si>
    <t>iQuel_</t>
  </si>
  <si>
    <t>1316094497021931520</t>
  </si>
  <si>
    <t>Es triste que sea necesario un micromecenazgo y que 16 medios de comunicación tengan que impulsar una encuesta porque el Estado lleva casi seis años privándonos de saber que opina la ciudadanía.
👇
De cerrar filas a quedar acorralado https://t.co/j4STXMtH7W</t>
  </si>
  <si>
    <t>1316094528164712452</t>
  </si>
  <si>
    <t>4340851048</t>
  </si>
  <si>
    <t>volveKris</t>
  </si>
  <si>
    <t>1316094551539548160</t>
  </si>
  <si>
    <t>@ierrejon Hola Milhouse.
Decirte que te queda #monarquia para rato.
No vas a conocer una nueva Repúbica 
Siempre te queda irte a #Venezuela 
Payaso!</t>
  </si>
  <si>
    <t>215671978</t>
  </si>
  <si>
    <t>FRpsK_Molen</t>
  </si>
  <si>
    <t>[{"text":"monarquia","indices":[46,56]}]</t>
  </si>
  <si>
    <t>1316094603787894784</t>
  </si>
  <si>
    <t>1316094679528738818</t>
  </si>
  <si>
    <t>708727943607029760</t>
  </si>
  <si>
    <t>EncarnaRuizrey2</t>
  </si>
  <si>
    <t>1316094700948914176</t>
  </si>
  <si>
    <t>1316094704895889408</t>
  </si>
  <si>
    <t>Qué descarada!!
Ud. es ministra de una Monarquia Parlamentaria.</t>
  </si>
  <si>
    <t>1249023088555147266</t>
  </si>
  <si>
    <t>Violeta80570922</t>
  </si>
  <si>
    <t>1316094708515512320</t>
  </si>
  <si>
    <t>1316094767499866112</t>
  </si>
  <si>
    <t>837049996121882624</t>
  </si>
  <si>
    <t>wualaswold1</t>
  </si>
  <si>
    <t>1316094768267628544</t>
  </si>
  <si>
    <t>242955694</t>
  </si>
  <si>
    <t>massnetworker</t>
  </si>
  <si>
    <t>1316094768426950667</t>
  </si>
  <si>
    <t>1094171346685386752</t>
  </si>
  <si>
    <t>AFolgueroles</t>
  </si>
  <si>
    <t>1316093141812994050</t>
  </si>
  <si>
    <t>Gaslighting, puro y duro. Hay que empezar a reconocerlo, porque no es que digan huevadas, es una conocida técnica de manipulación psicológica.
https://t.co/XZyXJaX2sX</t>
  </si>
  <si>
    <t>256106721</t>
  </si>
  <si>
    <t>LaMacrista</t>
  </si>
  <si>
    <t>1316094829168910346</t>
  </si>
  <si>
    <t>1014922261747392513</t>
  </si>
  <si>
    <t>ToniGanxet</t>
  </si>
  <si>
    <t>1316094834999013386</t>
  </si>
  <si>
    <t>1316094847460220932</t>
  </si>
  <si>
    <t>141338888</t>
  </si>
  <si>
    <t>mariaecervantes</t>
  </si>
  <si>
    <t>1316094853948866560</t>
  </si>
  <si>
    <t>La monarquía no tiene futuro https://t.co/NczeHwnH0L vía @eljueves</t>
  </si>
  <si>
    <t>2735497645</t>
  </si>
  <si>
    <t>BenetBeca</t>
  </si>
  <si>
    <t>[{"screen_name":"eljueves","name":"El Jueves","id":17191272,"id_str":"17191272","indices":[57,66]}]</t>
  </si>
  <si>
    <t>1316094897070510081</t>
  </si>
  <si>
    <t>286918956</t>
  </si>
  <si>
    <t>SagiTARDIS</t>
  </si>
  <si>
    <t>1316094986182692865</t>
  </si>
  <si>
    <t>1222257351027306496</t>
  </si>
  <si>
    <t>PolitIncorrect3</t>
  </si>
  <si>
    <t>1316065081264943107</t>
  </si>
  <si>
    <t>Inglaterra y EU boletinan al ministro Eduardo Medina Mora por transferencias millonarias
La National Crime Agency del gobierno del 🇬🇧, detectó transferencias millonarias hechas desde 🇲🇽 a cuentas del ministro de la SCJN, Eduardo Medina Mora https://t.co/KidLmejw79</t>
  </si>
  <si>
    <t>114120864</t>
  </si>
  <si>
    <t>MD_H0_DrAaronFC</t>
  </si>
  <si>
    <t>1316095011826655233</t>
  </si>
  <si>
    <t>82927684</t>
  </si>
  <si>
    <t>RogerM86</t>
  </si>
  <si>
    <t>1316095022710829056</t>
  </si>
  <si>
    <t>122754605</t>
  </si>
  <si>
    <t>omalaled</t>
  </si>
  <si>
    <t>1316095070555328514</t>
  </si>
  <si>
    <t>👍 Pablo Escobar a su esposa: "Cariño, prepárate para ser la primera dama... las puertas del palacio presidencial se nos abrirán" https://t.co/2a4LeF7Slw</t>
  </si>
  <si>
    <t>720566817459200000</t>
  </si>
  <si>
    <t>TuitReportes</t>
  </si>
  <si>
    <t>1316095096950005760</t>
  </si>
  <si>
    <t>199808623</t>
  </si>
  <si>
    <t>fairfaiter</t>
  </si>
  <si>
    <t>1316095134375833604</t>
  </si>
  <si>
    <t>779367797965066240</t>
  </si>
  <si>
    <t>isabelsk59</t>
  </si>
  <si>
    <t>1316095225169956866</t>
  </si>
  <si>
    <t>70318785</t>
  </si>
  <si>
    <t>Abrazo_31</t>
  </si>
  <si>
    <t>1316095257612816385</t>
  </si>
  <si>
    <t>4860011963</t>
  </si>
  <si>
    <t>Betamax2000sXXI</t>
  </si>
  <si>
    <t>1316095271110094849</t>
  </si>
  <si>
    <t>1316095343642251267</t>
  </si>
  <si>
    <t>1257616968</t>
  </si>
  <si>
    <t>Capidja</t>
  </si>
  <si>
    <t>1316095350193762305</t>
  </si>
  <si>
    <t>292943330</t>
  </si>
  <si>
    <t>_raulua_</t>
  </si>
  <si>
    <t>1316051564839292930</t>
  </si>
  <si>
    <t>😭😭😭😭😭😭😭😭😭😭😭😭😭😭😭😭😭😭😭😭😭😭😭😭😭😭😭😭😭😭😭😭😭😭😭😭😭😭😭😭😭😭😭😭😭😭😭😭😭😭😭😭😭😭😭😭😭😭😭😭😭😭😭😭😭😭😭😭😭😭😭😭😭😭😭😭no tengo plata😭😭😭😭😭😭😭😭😭😭😭😭😭😭😭😭😭 😭😭😭😭😭😭😭😭😭😭😭😭😭😭😭😭😭😭😭😭😭😭😭😭😭😭😭😭😭😭😭😭😭😭😭😭😭😭😭</t>
  </si>
  <si>
    <t>1202406972508774400</t>
  </si>
  <si>
    <t>harinastylinson</t>
  </si>
  <si>
    <t>1316095394338742274</t>
  </si>
  <si>
    <t>210120718929764352</t>
  </si>
  <si>
    <t>MEXICOOO!!!!!</t>
  </si>
  <si>
    <t>181561712</t>
  </si>
  <si>
    <t>Harry_Styles</t>
  </si>
  <si>
    <t>1316095427188531201</t>
  </si>
  <si>
    <t>1067159366846111745</t>
  </si>
  <si>
    <t>rosset20171</t>
  </si>
  <si>
    <t>1316095474055569408</t>
  </si>
  <si>
    <t>@augustoreyh podremos quejarnos x q ahí si. Es porque hay personal q vigila q cumplas las normas? En la playa es tierra de nadie. Quisiera saber si tú iras a la playa con el riesgo d contagiarte? No deseamos q más mueran!!! Deseamos q todos estemos bien. @RPPNoticias @canalN_</t>
  </si>
  <si>
    <t>235333727</t>
  </si>
  <si>
    <t>elvistq</t>
  </si>
  <si>
    <t>[{"screen_name":"augustoreyh","name":"Augusto Rey","id":222626367,"id_str":"222626367","indices":[0,12]}]</t>
  </si>
  <si>
    <t>1316092152397598728</t>
  </si>
  <si>
    <t>❝ M-Mi diosa... ❞
Dijo luego de verla caminar, ante la imponencia y sensualidad que desbordaba. https://t.co/BEYtd6LsnX</t>
  </si>
  <si>
    <t>935979996421738496</t>
  </si>
  <si>
    <t>TheAlbinoGigolo</t>
  </si>
  <si>
    <t>1316027778181939203</t>
  </si>
  <si>
    <t>En debate de acusación constitucional a Mañalich. Acusadora asume q hay UNA receta para enfrentar la Pandemia y desviarse de ella habría provocado muertes. Desde el extremo de Suecia, sin cuarentena al de Argentina, con más de 180 días, sabremos después cuáles fueron + efectivas</t>
  </si>
  <si>
    <t>155978526</t>
  </si>
  <si>
    <t>pepe_auth</t>
  </si>
  <si>
    <t>1316095561704108032</t>
  </si>
  <si>
    <t>1176533835435130880</t>
  </si>
  <si>
    <t>Mariade31730995</t>
  </si>
  <si>
    <t>1316095576426110983</t>
  </si>
  <si>
    <t>@Harry_Styles Tu país rey🇲🇽 https://t.co/eLbrFcE43l</t>
  </si>
  <si>
    <t>1279598003943346179</t>
  </si>
  <si>
    <t>habitxgolden91</t>
  </si>
  <si>
    <t>[{"screen_name":"Harry_Styles","name":"Harry Styles.","id":181561712,"id_str":"181561712","indices":[0,13]}]</t>
  </si>
  <si>
    <t>1315857582670721025</t>
  </si>
  <si>
    <t>Permite que el Señor perfeccione tu vida a través de estos mensajes hablados y cantados que vienen desde el Reino de los Cielos.
https://t.co/t52yAn4geT
#Biblia #Jesus #RicardoClaurePeñaloza #SinfoniasCelestiales #Profecias #33añosDeMinisterio #SalvarElAlmaHastaDelUltimoHombre https://t.co/UM2Q7tc26g</t>
  </si>
  <si>
    <t>1316095610093797382</t>
  </si>
  <si>
    <t>Estos mensajes es para que puedas aprender a llevar una vida santa en EL NOMBRE DE JESÚS DE NAZARETH #Biblia #Jesus #ricardoclaurepeñaloza #SinfoníaCelestial #Profecía #33AÑOSDEMINISTERIO #SalvarElAlmaHastaDelUltimoHombre #WINWIN #Dynamite #encuestamonarquia #PCAs #JAEHYUN</t>
  </si>
  <si>
    <t>1272696878057115649</t>
  </si>
  <si>
    <t>RicharVega18</t>
  </si>
  <si>
    <t>[{"text":"Biblia","indices":[101,108]},{"text":"Jesus","indices":[109,115]}]</t>
  </si>
  <si>
    <t>1316095624631250944</t>
  </si>
  <si>
    <t>2580049822</t>
  </si>
  <si>
    <t>fernandorojibl1</t>
  </si>
  <si>
    <t>1316095630914265088</t>
  </si>
  <si>
    <t>332451447</t>
  </si>
  <si>
    <t>al800tigre</t>
  </si>
  <si>
    <t>1316095653425090560</t>
  </si>
  <si>
    <t>El vomitivo comentario de Cristina Fallarás acerca de una encuesta sobre la Monarquía con el que demuestra lo impresentable que es https://t.co/dTaE2BYHEL vía @ElDiestro_</t>
  </si>
  <si>
    <t>920490892452093952</t>
  </si>
  <si>
    <t>antonio790602</t>
  </si>
  <si>
    <t>1316095717056950280</t>
  </si>
  <si>
    <t>962270070260068353</t>
  </si>
  <si>
    <t>Vinyaverda</t>
  </si>
  <si>
    <t>1316095765828243458</t>
  </si>
  <si>
    <t>990979619825340416</t>
  </si>
  <si>
    <t>Carmen29361238</t>
  </si>
  <si>
    <t>1316095919536984064</t>
  </si>
  <si>
    <t>275459406</t>
  </si>
  <si>
    <t>aeroc74</t>
  </si>
  <si>
    <t>1316095924326805506</t>
  </si>
  <si>
    <t>965253527525347328</t>
  </si>
  <si>
    <t>JRumpelsenk</t>
  </si>
  <si>
    <t>1316095934451929095</t>
  </si>
  <si>
    <t>1316095883428192256</t>
  </si>
  <si>
    <t>en una pelea andrew vs. ash quién ganaría?</t>
  </si>
  <si>
    <t>1238957649158381578</t>
  </si>
  <si>
    <t>perifrasticsoul</t>
  </si>
  <si>
    <t>1316094520392519681</t>
  </si>
  <si>
    <t>Estoy harto del mal trato que le dan a Jisoo, este mugroso mundo no la merece. Ya estaba emputado cuando salió el detrás de cámaras de lovesick girls y en las tomas con agua a Rosé le pusieron agua tibia y a Jisoo agua helada, quiero meterla en una cajita y protejerla. https://t.co/IlL1tjUhhL</t>
  </si>
  <si>
    <t>1157744947476357120</t>
  </si>
  <si>
    <t>ecIipsefugaz</t>
  </si>
  <si>
    <t>1316095962553745409</t>
  </si>
  <si>
    <t>330362732</t>
  </si>
  <si>
    <t>jaumeatonda</t>
  </si>
  <si>
    <t>1316096008099631104</t>
  </si>
  <si>
    <t>1316096037304532993</t>
  </si>
  <si>
    <t>1184380234017193985</t>
  </si>
  <si>
    <t>GafarroP</t>
  </si>
  <si>
    <t>1316096058242543622</t>
  </si>
  <si>
    <t>434835286</t>
  </si>
  <si>
    <t>Atzerritik</t>
  </si>
  <si>
    <t>1316096109656317953</t>
  </si>
  <si>
    <t>1316096158238941192</t>
  </si>
  <si>
    <t>567143709</t>
  </si>
  <si>
    <t>MikiFarre</t>
  </si>
  <si>
    <t>1316096162303291393</t>
  </si>
  <si>
    <t>4609273516</t>
  </si>
  <si>
    <t>Bolinxes_</t>
  </si>
  <si>
    <t>1316096163511259141</t>
  </si>
  <si>
    <t>74972556</t>
  </si>
  <si>
    <t>FrancescoCarlo</t>
  </si>
  <si>
    <t>1316096222126538753</t>
  </si>
  <si>
    <t>524824432</t>
  </si>
  <si>
    <t>ffunness</t>
  </si>
  <si>
    <t>1316092487421886465</t>
  </si>
  <si>
    <t>Enganche shrek tercero en cinecanal y yo no puedo creer la profundidad política y todo lo analizable que tiene toda la película en especial la escena del príncipe encantador en el bar por esto y mucho más es la película de animación más icónica de la historia</t>
  </si>
  <si>
    <t>1289259539553030144</t>
  </si>
  <si>
    <t>jihyomercury</t>
  </si>
  <si>
    <t>1316096270772178949</t>
  </si>
  <si>
    <t>1262072909461360643</t>
  </si>
  <si>
    <t>Albapad29182155</t>
  </si>
  <si>
    <t>1316096336517836804</t>
  </si>
  <si>
    <t>997828130</t>
  </si>
  <si>
    <t>KGM96</t>
  </si>
  <si>
    <t>1316096369845833730</t>
  </si>
  <si>
    <t>447372640</t>
  </si>
  <si>
    <t>SofiaGarciaN</t>
  </si>
  <si>
    <t>1316096382395179008</t>
  </si>
  <si>
    <t>1530386112</t>
  </si>
  <si>
    <t>Kikepl83</t>
  </si>
  <si>
    <t>1316096427488088064</t>
  </si>
  <si>
    <t>1316096501307895810</t>
  </si>
  <si>
    <t>1316096504923332608</t>
  </si>
  <si>
    <t>2548928346</t>
  </si>
  <si>
    <t>86Joamar</t>
  </si>
  <si>
    <t>1316096531607564290</t>
  </si>
  <si>
    <t>1025269583400370176</t>
  </si>
  <si>
    <t>dmontejo7</t>
  </si>
  <si>
    <t>1316096544144347137</t>
  </si>
  <si>
    <t>4884419211</t>
  </si>
  <si>
    <t>florsdecactus</t>
  </si>
  <si>
    <t>1316096631608139782</t>
  </si>
  <si>
    <t>767935644</t>
  </si>
  <si>
    <t>aitor_atm</t>
  </si>
  <si>
    <t>1316096733001195527</t>
  </si>
  <si>
    <t>876021001</t>
  </si>
  <si>
    <t>alfadres</t>
  </si>
  <si>
    <t>1314178396675608578</t>
  </si>
  <si>
    <t>🇲🇦Mohamed VI, amigo de la Casa Real española y fiel aliado de EEUU e Israel. 
Una de las mayores fortunas del mundo que mantiene a su pueblo en la pobreza y le obliga a ser la mano de obra barata de Europa. 
https://t.co/mwOisThoRv</t>
  </si>
  <si>
    <t>959050203050467329</t>
  </si>
  <si>
    <t>somospueblo_es</t>
  </si>
  <si>
    <t>1316096742631276545</t>
  </si>
  <si>
    <t>Mi tío ha cerrado 2 garaje por la crisis pero bueno sigue trabajando, lo peor son las familias que viven con 50 euros semanales. 
Es difícil ser tan Hijo de puta.</t>
  </si>
  <si>
    <t>2269048610</t>
  </si>
  <si>
    <t>JasanMargas97</t>
  </si>
  <si>
    <t>1316096747588988929</t>
  </si>
  <si>
    <t>912406236989190145</t>
  </si>
  <si>
    <t>orebmolik</t>
  </si>
  <si>
    <t>1315731229824745473</t>
  </si>
  <si>
    <t>#encuestamonarquia Que prefieres?</t>
  </si>
  <si>
    <t>894248227100381184</t>
  </si>
  <si>
    <t>AnaisRenza</t>
  </si>
  <si>
    <t>1316096754677362689</t>
  </si>
  <si>
    <t>El 68% de los Españoles  prefieren república.</t>
  </si>
  <si>
    <t>1316096789817237504</t>
  </si>
  <si>
    <t>381642653</t>
  </si>
  <si>
    <t>hugoram47</t>
  </si>
  <si>
    <t>1316096801305440257</t>
  </si>
  <si>
    <t>1316096892732932097</t>
  </si>
  <si>
    <t>921054825273585665</t>
  </si>
  <si>
    <t>JordiJordiTgn</t>
  </si>
  <si>
    <t>1316096929936347136</t>
  </si>
  <si>
    <t>1315438410392272897</t>
  </si>
  <si>
    <t>Mañana dia de la rasa✌🏻✌🏻✌🏻es el méjor dia se celebra q cristobal culon yego áqui🇮🇹ledijo a los indigenas oshtiaaa joder q abeis montado un verdadero templo asteca memola me lo quedó👏🏻👏🏻👏🏻👏🏻👏🏻👏🏻👏🏻👏🏻👏🏻👏🏻👏🏻dadle a la campanita y suscribios a la monarquia española olo mató😍🙏🏻</t>
  </si>
  <si>
    <t>827713613871788032</t>
  </si>
  <si>
    <t>Promedi0</t>
  </si>
  <si>
    <t>1316096934499753986</t>
  </si>
  <si>
    <t>JAJDJAJAJAJAJ</t>
  </si>
  <si>
    <t>843960602708103168</t>
  </si>
  <si>
    <t>fabarbosab</t>
  </si>
  <si>
    <t>1316096957878874113</t>
  </si>
  <si>
    <t>1208496388092440576</t>
  </si>
  <si>
    <t>ckco_anli</t>
  </si>
  <si>
    <t>1315537510207029248</t>
  </si>
  <si>
    <t>Ya son públicos los resultados de la #EncuestaMonarquía. Muchas gracias a las 1965 personas que, con vuestra financiación, habéis hecho posible encargar esta encuesta a un instituto de opinión de indiscutible prestigio. La unión de unas cuantas personas provoca cosas importantes.</t>
  </si>
  <si>
    <t>[{"text":"EncuestaMonarquía","indices":[37,55]}]</t>
  </si>
  <si>
    <t>1315587400924626944</t>
  </si>
  <si>
    <t>La #encuestamonarquia es un sondeo con la misma muestra que el CIS (3000 entrevistas) en todo el Estado y a todo tipo de personas. La encargamos 16 medios como otros medios encargan otras. Eso no afecta ni al método ni al resultado. Para quienes no sabéis lo que es una encuesta.</t>
  </si>
  <si>
    <t>1316096972307263489</t>
  </si>
  <si>
    <t>1316096981081653250</t>
  </si>
  <si>
    <t>👨‍✈️🆕️ SOLO UNA SOCIOPATA, con graves problemas emocionales y medicada 1° No entiendo que sea Ministra 2° Dentro de su patología es normal que se ponga de Morado, ya que se pone MORADA A ROBAR  https://t.co/N8KL4t6j5b</t>
  </si>
  <si>
    <t>1184797875814969347</t>
  </si>
  <si>
    <t>MentirasSombras</t>
  </si>
  <si>
    <t>1316096993853353988</t>
  </si>
  <si>
    <t>1107691228517281795</t>
  </si>
  <si>
    <t>Mel25472905</t>
  </si>
  <si>
    <t>1316097027122626564</t>
  </si>
  <si>
    <t>309908120</t>
  </si>
  <si>
    <t>mons_cm</t>
  </si>
  <si>
    <t>1316051681768091649</t>
  </si>
  <si>
    <t>Ustedes como les dicen a sus parejas?</t>
  </si>
  <si>
    <t>512615995</t>
  </si>
  <si>
    <t>senoritaley</t>
  </si>
  <si>
    <t>1316097122215878657</t>
  </si>
  <si>
    <t>Irene Montero hablando de la utilidad de la monarquia...
Si si,Irene Montero hablando de utilidad!!!
No se lo pierdan oooiiiigaaaa</t>
  </si>
  <si>
    <t>1293681538782068741</t>
  </si>
  <si>
    <t>CadarsoGonzalo</t>
  </si>
  <si>
    <t>1316097144533770240</t>
  </si>
  <si>
    <t>Dice @IreneMontero que hay un debate sobre la utilidad de la monarquía. De verdad, no se donde vive porque yo el único problema que escucho que le preocupa a la gente es si va a seguir teniendo trabajo o si le va a faltar para comer #monarquia</t>
  </si>
  <si>
    <t>1309576381785833478</t>
  </si>
  <si>
    <t>JesicaPeralbo</t>
  </si>
  <si>
    <t>[{"screen_name":"IreneMontero","name":"Irene Montero","id":372812630,"id_str":"372812630","indices":[5,18]}]</t>
  </si>
  <si>
    <t>1316097145263591425</t>
  </si>
  <si>
    <t>1316097165169696769</t>
  </si>
  <si>
    <t>1316097176058159105</t>
  </si>
  <si>
    <t>Esperanza de futuro, ya os queda menos borbones.</t>
  </si>
  <si>
    <t>1269634679705141248</t>
  </si>
  <si>
    <t>Jorge43030769</t>
  </si>
  <si>
    <t>1316094873444003840</t>
  </si>
  <si>
    <t>⭕️ AHORA | Con la 71 votos a favor, 73 en contra y 7 abstenciones, la Cámara rechaza la #acusaciónconstitucional contra el exministro @jmanalich. https://t.co/SjsXVxet1Z</t>
  </si>
  <si>
    <t>60912608</t>
  </si>
  <si>
    <t>Camara_cl</t>
  </si>
  <si>
    <t>[{"text":"acusaciónconstitucional","indices":[88,112]}]</t>
  </si>
  <si>
    <t>1316097204411674624</t>
  </si>
  <si>
    <t>241548604</t>
  </si>
  <si>
    <t>karakono1</t>
  </si>
  <si>
    <t>1316097251232624641</t>
  </si>
  <si>
    <t>2438906874</t>
  </si>
  <si>
    <t>IkerMarSo</t>
  </si>
  <si>
    <t>1316097311982977024</t>
  </si>
  <si>
    <t>1316097318572167169</t>
  </si>
  <si>
    <t>1009884633457143810</t>
  </si>
  <si>
    <t>Carles54047489</t>
  </si>
  <si>
    <t>1316097417155141634</t>
  </si>
  <si>
    <t>1636134440</t>
  </si>
  <si>
    <t>Ciudadana18</t>
  </si>
  <si>
    <t>1316097442962706434</t>
  </si>
  <si>
    <t>440153748</t>
  </si>
  <si>
    <t>vialibris</t>
  </si>
  <si>
    <t>1316097499308883974</t>
  </si>
  <si>
    <t>1316097513053716482</t>
  </si>
  <si>
    <t>488737733</t>
  </si>
  <si>
    <t>JordiCollell77</t>
  </si>
  <si>
    <t>1316097555898478593</t>
  </si>
  <si>
    <t>Mientras seas un ciudadano consumista, todo está permitido.</t>
  </si>
  <si>
    <t>1304894165663219714</t>
  </si>
  <si>
    <t>AlanBeraun</t>
  </si>
  <si>
    <t>1316097579961192449</t>
  </si>
  <si>
    <t>4364355316</t>
  </si>
  <si>
    <t>MargaCernadas</t>
  </si>
  <si>
    <t>1316097609229111298</t>
  </si>
  <si>
    <t>1248274322352934918</t>
  </si>
  <si>
    <t>vito25021</t>
  </si>
  <si>
    <t>1316097625884626947</t>
  </si>
  <si>
    <t>250195098</t>
  </si>
  <si>
    <t>donjorgelazaro</t>
  </si>
  <si>
    <t>1290300963098513410</t>
  </si>
  <si>
    <t>Así es Yves Bertossa, el fiscal suizo que tiene en sus manos el futuro de Juan Carlos I  de la monarquía española https://t.co/Al10D2CkCn a través de @diario_16 investigador concienzudo,minucioso, un auténtico empollón del Derecho se conoce la legislación nacional e internacional</t>
  </si>
  <si>
    <t>1705708890</t>
  </si>
  <si>
    <t>CarcedoRo</t>
  </si>
  <si>
    <t>1316097697456291840</t>
  </si>
  <si>
    <t>1316093786401857536</t>
  </si>
  <si>
    <t>que buen momento para mostrar a Harry con la playera de la selección mexicana, es un si a todo https://t.co/ja2epb8sh2</t>
  </si>
  <si>
    <t>1278782931717115906</t>
  </si>
  <si>
    <t>lgbthstyles</t>
  </si>
  <si>
    <t>1315667531483557888</t>
  </si>
  <si>
    <t>Te dan 100 mil euros, wifi gratis y comida ilimitada por vivir aquí con tu 4º @, aceptas? https://t.co/eGns8rT29r</t>
  </si>
  <si>
    <t>1184948058322280448</t>
  </si>
  <si>
    <t>pablomaartiiin</t>
  </si>
  <si>
    <t>1316097705555492869</t>
  </si>
  <si>
    <t>1023683858</t>
  </si>
  <si>
    <t>maravillasje</t>
  </si>
  <si>
    <t>1316097709712039936</t>
  </si>
  <si>
    <t>947596143495655424</t>
  </si>
  <si>
    <t>batido_fresa</t>
  </si>
  <si>
    <t>1316097710940999688</t>
  </si>
  <si>
    <t>866845950</t>
  </si>
  <si>
    <t>rufiii777</t>
  </si>
  <si>
    <t>1316097755060809728</t>
  </si>
  <si>
    <t>1316097791807164416</t>
  </si>
  <si>
    <t>1294956000131321856</t>
  </si>
  <si>
    <t>CristinaDior1</t>
  </si>
  <si>
    <t>1316097792344051712</t>
  </si>
  <si>
    <t>2440578409</t>
  </si>
  <si>
    <t>mgloriaaltes</t>
  </si>
  <si>
    <t>1316097807594463234</t>
  </si>
  <si>
    <t>757130440096579584</t>
  </si>
  <si>
    <t>Lluna_ratoner</t>
  </si>
  <si>
    <t>1316097826947059714</t>
  </si>
  <si>
    <t>1315300637781954560</t>
  </si>
  <si>
    <t>Calamaro desafía al progresismo bobo del ambiente en que se mueve con sus opiniones sobre la monarquía, la república, la democracia y la libertad. Celebremos su coraje de ir contra la corriente. 
https://t.co/m0KpVKP2OX</t>
  </si>
  <si>
    <t>1144810380943863808</t>
  </si>
  <si>
    <t>MabelPajarita</t>
  </si>
  <si>
    <t>1316097836778487811</t>
  </si>
  <si>
    <t>1290052852124209153</t>
  </si>
  <si>
    <t>Mafaldi33394577</t>
  </si>
  <si>
    <t>1316097904600403973</t>
  </si>
  <si>
    <t>436206410</t>
  </si>
  <si>
    <t>mercebolloq</t>
  </si>
  <si>
    <t>1316097909084033025</t>
  </si>
  <si>
    <t>@pnique https://t.co/yWKFfZf3MW
Que si @pnique cual es la buena</t>
  </si>
  <si>
    <t>339351888</t>
  </si>
  <si>
    <t>florenvalverde</t>
  </si>
  <si>
    <t>[{"screen_name":"pnique","name":"Pablo Echenique","id":25555639,"id_str":"25555639","indices":[0,7]},{"screen_name":"pnique","name":"Pablo Echenique","id":25555639,"id_str":"25555639","indices":[39,46]}]</t>
  </si>
  <si>
    <t>1315746709650145280</t>
  </si>
  <si>
    <t>JOAQUÍN LARRIVEY LIDERA LA TABLA DE GOLEO EN CHILE 😳😳😳</t>
  </si>
  <si>
    <t>373036393</t>
  </si>
  <si>
    <t>rorro1912</t>
  </si>
  <si>
    <t>1316009918432911360</t>
  </si>
  <si>
    <t>“Mis palabras fueron sacadas de contexto, es un tema político, lo dije en confianza con correligionarios sin ningún ánimo de crear polémica” https://t.co/rg6KNubfQM</t>
  </si>
  <si>
    <t>234511372</t>
  </si>
  <si>
    <t>FrenteaFrenteHN</t>
  </si>
  <si>
    <t>1316097945754832898</t>
  </si>
  <si>
    <t>436642571</t>
  </si>
  <si>
    <t>bernatalzina</t>
  </si>
  <si>
    <t>1316098006547075072</t>
  </si>
  <si>
    <t>Me encanta cuando dicen eso que la monarquia española es pilar fundamental para España..Jajajajajaja asi va todo jajajajajajaja</t>
  </si>
  <si>
    <t>1211029688123977728</t>
  </si>
  <si>
    <t>Erreharria1</t>
  </si>
  <si>
    <t>1316098024398090240</t>
  </si>
  <si>
    <t>2564926515</t>
  </si>
  <si>
    <t>ergoal</t>
  </si>
  <si>
    <t>1316033045099671559</t>
  </si>
  <si>
    <t>@JJURADOLOBO En 1978 enterramos "el hacha de guerra", abrazamos la reconciliación para todos, y asi poder empezar a mirar al futuro en pro de nuestros hijos y nietos.
Para conocer la historia hay q ir a los libros y para construir ntro futuro hay q abrazar y proteger nuestra Constitución/78.</t>
  </si>
  <si>
    <t>3088388980</t>
  </si>
  <si>
    <t>waterslenakendr</t>
  </si>
  <si>
    <t>[{"screen_name":"JJURADOLOBO","name":"J. Jurado.🐺🐺🐺☭☭☭","id":{"$numberLong":"1258939933122846720"},"id_str":"1258939933122846720","indices":[0,12]}]</t>
  </si>
  <si>
    <t>1316098030563721216</t>
  </si>
  <si>
    <t>¿Por qué una consulta popular online monarquía/república? https://t.co/EIU3tl0kTt vía @wordpressdotcom</t>
  </si>
  <si>
    <t>1213536064842821633</t>
  </si>
  <si>
    <t>AnimalismoMR</t>
  </si>
  <si>
    <t>[{"screen_name":"wordpressdotcom","name":"WordPress.com","id":823905,"id_str":"823905","indices":[86,102]}]</t>
  </si>
  <si>
    <t>1316098052806107136</t>
  </si>
  <si>
    <t>1303681591374491648</t>
  </si>
  <si>
    <t>rtborr</t>
  </si>
  <si>
    <t>1316098116098105344</t>
  </si>
  <si>
    <t>1316098167641964544</t>
  </si>
  <si>
    <t>1175813246177218560</t>
  </si>
  <si>
    <t>Quim78468980</t>
  </si>
  <si>
    <t>1316098173300084737</t>
  </si>
  <si>
    <t>1316098191977312257</t>
  </si>
  <si>
    <t>Espero que  te sirva el mamut rey😃 @Nilcobax https://t.co/8TsIOtwcDr</t>
  </si>
  <si>
    <t>1259717047942078469</t>
  </si>
  <si>
    <t>Sickvallejxs</t>
  </si>
  <si>
    <t>[{"screen_name":"Nilcobax","name":"daniel loves evelyn","id":1729846548,"id_str":"1729846548","indices":[35,44]}]</t>
  </si>
  <si>
    <t>1316084432550481925</t>
  </si>
  <si>
    <t>MAJADAHONDA EMPEORA | Ayuso reconoce que el coronavirus se ha disparado en Majadahonda, uno de sus principales bastiones electorales. Informa @jose_manuelsn https://t.co/cBlgk2xz3r</t>
  </si>
  <si>
    <t>1316098250026496001</t>
  </si>
  <si>
    <t>103583296</t>
  </si>
  <si>
    <t>jo__marlene</t>
  </si>
  <si>
    <t>1316098291461914627</t>
  </si>
  <si>
    <t>1322923616</t>
  </si>
  <si>
    <t>daprefau</t>
  </si>
  <si>
    <t>1316098294385344513</t>
  </si>
  <si>
    <t>910931789316853761</t>
  </si>
  <si>
    <t>Quim1106</t>
  </si>
  <si>
    <t>1316098307907891200</t>
  </si>
  <si>
    <t>España, nación sin cabeza 
https://t.co/FRX6Os9keg vía @voz_populi</t>
  </si>
  <si>
    <t>1098507329639723009</t>
  </si>
  <si>
    <t>alventosaa</t>
  </si>
  <si>
    <t>[{"screen_name":"voz_populi","name":"Vozpópuli","id":368889720,"id_str":"368889720","indices":[55,66]}]</t>
  </si>
  <si>
    <t>1316005310683910144</t>
  </si>
  <si>
    <t>Lo que quiere Unidas Podemos con la reforma del Poder Judicial, es poder controlar todo para seguir siendo una mafia sin que les pase nada.</t>
  </si>
  <si>
    <t>1239576255340720133</t>
  </si>
  <si>
    <t>iiehsoll</t>
  </si>
  <si>
    <t>1316098371866824705</t>
  </si>
  <si>
    <t>4300561996</t>
  </si>
  <si>
    <t>BaptisteP1985</t>
  </si>
  <si>
    <t>1316098374500847617</t>
  </si>
  <si>
    <t>2415685814</t>
  </si>
  <si>
    <t>AECCMALAGA</t>
  </si>
  <si>
    <t>1315833989777829893</t>
  </si>
  <si>
    <t>Todos tenemos un cantante de la salsa que disfrutamos a pesar de que muchos no lo tienen en alta estima, el mío, por ejemplo, es Ray Sepulveda 🙊 ¿Cuál es el tuyo?</t>
  </si>
  <si>
    <t>491619082</t>
  </si>
  <si>
    <t>Chris_Montz</t>
  </si>
  <si>
    <t>1316098448689688576</t>
  </si>
  <si>
    <t>955563790027894784</t>
  </si>
  <si>
    <t>Oriol_PiquerG</t>
  </si>
  <si>
    <t>1316098474715353088</t>
  </si>
  <si>
    <t>1239328466228690947</t>
  </si>
  <si>
    <t>AguedaClases</t>
  </si>
  <si>
    <t>1316098501898653696</t>
  </si>
  <si>
    <t>225499385</t>
  </si>
  <si>
    <t>patxoka</t>
  </si>
  <si>
    <t>1316098517799178240</t>
  </si>
  <si>
    <t>945815577314119680</t>
  </si>
  <si>
    <t>smallvallejxss</t>
  </si>
  <si>
    <t>1316098543510319104</t>
  </si>
  <si>
    <t>1309904565706338305</t>
  </si>
  <si>
    <t>Primero dinosaurio clonado por los chinos 🥺 https://t.co/1uZBG1HbWe</t>
  </si>
  <si>
    <t>450982091</t>
  </si>
  <si>
    <t>odiomistweets</t>
  </si>
  <si>
    <t>1316098563898736644</t>
  </si>
  <si>
    <t>951392454</t>
  </si>
  <si>
    <t>mamb1960</t>
  </si>
  <si>
    <t>1316090026615345153</t>
  </si>
  <si>
    <t>Una mina. https://t.co/xM5YCq64aW</t>
  </si>
  <si>
    <t>1316098599277793284</t>
  </si>
  <si>
    <t>1075090686</t>
  </si>
  <si>
    <t>Ibn_Khaldun1934</t>
  </si>
  <si>
    <t>1316098616210141185</t>
  </si>
  <si>
    <t>248594977</t>
  </si>
  <si>
    <t>KontxiEsain</t>
  </si>
  <si>
    <t>1316098629862596613</t>
  </si>
  <si>
    <t>3096589211</t>
  </si>
  <si>
    <t>XRGori</t>
  </si>
  <si>
    <t>1316091105486671874</t>
  </si>
  <si>
    <t>Hay...un...nuevo....videoenelcanalenelquemecagodelmiedojugandoaPhasmophobiaconTocataahahhhahhahahaa</t>
  </si>
  <si>
    <t>1863172518</t>
  </si>
  <si>
    <t>LuzuGames</t>
  </si>
  <si>
    <t>1316098669087727617</t>
  </si>
  <si>
    <t>328133991</t>
  </si>
  <si>
    <t>elmeguex</t>
  </si>
  <si>
    <t>1315774957524340739</t>
  </si>
  <si>
    <t>Cuantos puntos tienen?
Yo 8 😳 https://t.co/gAdxrIBopE</t>
  </si>
  <si>
    <t>1295254903640793089</t>
  </si>
  <si>
    <t>Hendrix0u0</t>
  </si>
  <si>
    <t>1316098704881967110</t>
  </si>
  <si>
    <t>1316098752801837057</t>
  </si>
  <si>
    <t>La ministra de Igualdad ha dicho hoy que el Gobierno debe ser sensible al debate sobre el cambio a la forma política del Estado de monarquía parlamentaria a república. En medio de una pandemia, ¿ésta debe ser la prioridad? ¿Existe de verdad un debate? https://t.co/26sMedUbMg</t>
  </si>
  <si>
    <t>10045342</t>
  </si>
  <si>
    <t>cmarchena</t>
  </si>
  <si>
    <t>1316097679001296897</t>
  </si>
  <si>
    <t>En cuanto tenga el trono y quite a la audiencia nacional abdico.</t>
  </si>
  <si>
    <t>1316098870947074050</t>
  </si>
  <si>
    <t>2266012684</t>
  </si>
  <si>
    <t>madalobosolis</t>
  </si>
  <si>
    <t>1316098880744943619</t>
  </si>
  <si>
    <t>1316098919135350791</t>
  </si>
  <si>
    <t>Así duerme el rey🤭🥰🥰 https://t.co/d6xsym3FMZ</t>
  </si>
  <si>
    <t>69637421</t>
  </si>
  <si>
    <t>AndreaKettle</t>
  </si>
  <si>
    <t>1316099013805043714</t>
  </si>
  <si>
    <t>Ya estamos en Venezuela, sólo falta que @CasaReal firme lo de la reforma judicial</t>
  </si>
  <si>
    <t>1114639275042181121</t>
  </si>
  <si>
    <t>EstherLib</t>
  </si>
  <si>
    <t>[{"screen_name":"CasaReal","name":"Casa de S.M. el Rey","id":{"$numberLong":"2497155462"},"id_str":"2497155462","indices":[40,49]}]</t>
  </si>
  <si>
    <t>1316099048898727938</t>
  </si>
  <si>
    <t>552258839</t>
  </si>
  <si>
    <t>Tarantuleo</t>
  </si>
  <si>
    <t>1315680552524173312</t>
  </si>
  <si>
    <t>No te enseñaron educación en tu casa no perroflauta?? @PabloIglesias https://t.co/dUul7k6DGh</t>
  </si>
  <si>
    <t>1231338615604686848</t>
  </si>
  <si>
    <t>felipeedzt</t>
  </si>
  <si>
    <t>[{"screen_name":"PabloIglesias","name":"Pablo Iglesias 🔻","id":158342368,"id_str":"158342368","indices":[54,68]}]</t>
  </si>
  <si>
    <t>1316099074534371328</t>
  </si>
  <si>
    <t>JAJAJAJAJAJA!!!! Te van a deportar!!!
Qué grande...</t>
  </si>
  <si>
    <t>224188407</t>
  </si>
  <si>
    <t>Senapismo</t>
  </si>
  <si>
    <t>1316099132227039234</t>
  </si>
  <si>
    <t>1316045416450928645</t>
  </si>
  <si>
    <t>La hipocresía de la rectora socialista de la Universidad de Granada: bien si les cierra Sánchez, mal si lo hace la Junta https://t.co/rVrVL3TlUw</t>
  </si>
  <si>
    <t>1315954942528704512</t>
  </si>
  <si>
    <t>"No le voy a dar el turno de palabra porque hay conejos que no merecen el tiro"
HAY CONEJOS QUE NO MERECEN EL TIRO 
Con ustedes, la alcaldesa de Almonte (Huelva), de la marca blanca de Podemos.
Barbaridad tras barbaridad. Soberbia, imposición, autoritarismo. https://t.co/AzbtaPThpX</t>
  </si>
  <si>
    <t>1316099220865200129</t>
  </si>
  <si>
    <t>819451888068345857</t>
  </si>
  <si>
    <t>afdezmarcos17</t>
  </si>
  <si>
    <t>1316002259789139968</t>
  </si>
  <si>
    <t>Felipe VI intenta ganar popularidad entre los  jóvenes de izquierdas luciendo un tatuaje de Negu Gorriak https://t.co/2lWacxdLry https://t.co/LfP1VM4EEV</t>
  </si>
  <si>
    <t>38381308</t>
  </si>
  <si>
    <t>elmundotoday</t>
  </si>
  <si>
    <t>1316099236451229697</t>
  </si>
  <si>
    <t>2923153569</t>
  </si>
  <si>
    <t>oillera10</t>
  </si>
  <si>
    <t>1316099237105602560</t>
  </si>
  <si>
    <t>1316099019081424898</t>
  </si>
  <si>
    <t>tarde mucho en hacer este dibujo, no se como hacer para que lo vean ;( https://t.co/MearpvDvSm</t>
  </si>
  <si>
    <t>1286776092091715585</t>
  </si>
  <si>
    <t>CandeLynista</t>
  </si>
  <si>
    <t>1316099319703965697</t>
  </si>
  <si>
    <t>375712217</t>
  </si>
  <si>
    <t>GerardFlcl</t>
  </si>
  <si>
    <t>1316099453787557894</t>
  </si>
  <si>
    <t>908277172955119616</t>
  </si>
  <si>
    <t>sau_enric</t>
  </si>
  <si>
    <t>1316099487971115015</t>
  </si>
  <si>
    <t>El Gobierno @desdelamoncloa debe ser sensible al debate sobre la idoneidad de que @PODEMOS siga en el Gobierno...
¿Te parece bien @IreneMontero?
https://t.co/rDMaKKuZEG</t>
  </si>
  <si>
    <t>800798977</t>
  </si>
  <si>
    <t>PedroMiretBetan</t>
  </si>
  <si>
    <t>[{"screen_name":"desdelamoncloa","name":"La Moncloa","id":58417540,"id_str":"58417540","indices":[12,27]},{"screen_name":"PODEMOS","name":"PODEMOS","id":{"$numberLong":"2288138575"},"id_str":"2288138575","indices":[82,90]}]</t>
  </si>
  <si>
    <t>1316099564626214913</t>
  </si>
  <si>
    <t>136821083</t>
  </si>
  <si>
    <t>xosico</t>
  </si>
  <si>
    <t>1316099579067203587</t>
  </si>
  <si>
    <t>1316099589141864448</t>
  </si>
  <si>
    <t>272099675</t>
  </si>
  <si>
    <t>Alfredoncias</t>
  </si>
  <si>
    <t>1316099398741495811</t>
  </si>
  <si>
    <t>Me he infiltrado en tiktok y ahora soy como ellos https://t.co/rk472XxtB3</t>
  </si>
  <si>
    <t>786812610</t>
  </si>
  <si>
    <t>RubikYT_</t>
  </si>
  <si>
    <t>1315694959660539904</t>
  </si>
  <si>
    <t>Nombre de la película... https://t.co/exUdKLbHoq</t>
  </si>
  <si>
    <t>1012254926687350785</t>
  </si>
  <si>
    <t>Trix8Pat</t>
  </si>
  <si>
    <t>1316099314322739200</t>
  </si>
  <si>
    <t>callense hijos de puta .</t>
  </si>
  <si>
    <t>1299056261347110916</t>
  </si>
  <si>
    <t>fsdrown</t>
  </si>
  <si>
    <t>1316099606565072896</t>
  </si>
  <si>
    <t>400984645</t>
  </si>
  <si>
    <t>tafnapanea</t>
  </si>
  <si>
    <t>1316099615507320835</t>
  </si>
  <si>
    <t>1316099637313495045</t>
  </si>
  <si>
    <t>1316099637825081345</t>
  </si>
  <si>
    <t>1152722979622723585</t>
  </si>
  <si>
    <t>GladysM60596062</t>
  </si>
  <si>
    <t>1314876590623461377</t>
  </si>
  <si>
    <t>que las chicas se sigan pintando los labios ahora con la mascarilla demuestra que nunca se maquillaron para nadie</t>
  </si>
  <si>
    <t>1257938762325245952</t>
  </si>
  <si>
    <t>alvarosainzzzz</t>
  </si>
  <si>
    <t>1316099655390900224</t>
  </si>
  <si>
    <t>87559785</t>
  </si>
  <si>
    <t>Orthorachel</t>
  </si>
  <si>
    <t>1316099760894480384</t>
  </si>
  <si>
    <t>1316099777159933952</t>
  </si>
  <si>
    <t>713182467893669892</t>
  </si>
  <si>
    <t>DanielM251097</t>
  </si>
  <si>
    <t>1316067965788467202</t>
  </si>
  <si>
    <t>"YA LO DIJO TU PADRE":
Por la publicación de Diego Maradona en Instagram https://t.co/eYz46gfVAx</t>
  </si>
  <si>
    <t>1316099812379553793</t>
  </si>
  <si>
    <t>633248447</t>
  </si>
  <si>
    <t>Ramoschisco</t>
  </si>
  <si>
    <t>1316099819425927168</t>
  </si>
  <si>
    <t>@BorbonSola Bienvenido, Majestad.
Don @grafismo le ha hecho una foto singular en la que está muy favorecido.
https://t.co/dESl4xDv3c
Permítame presentarle a Don Mitxel I de Euskadi y V del secarral @DonMitxel_I y para que despachen con gusto en el futuro.</t>
  </si>
  <si>
    <t>[{"screen_name":"BorbonSola","name":"Albert De Borbón Solà","id":{"$numberLong":"1298723217276669955"},"id_str":"1298723217276669955","indices":[0,11]},{"screen_name":"grafismo","name":"grafismo","id":17294068,"id_str":"17294068","indices":[38,47]}]</t>
  </si>
  <si>
    <t>1316099820340367364</t>
  </si>
  <si>
    <t>491542846</t>
  </si>
  <si>
    <t>Xescou</t>
  </si>
  <si>
    <t>1316099822978564096</t>
  </si>
  <si>
    <t>2273604917</t>
  </si>
  <si>
    <t>EzkurraSanti</t>
  </si>
  <si>
    <t>1316099830180130816</t>
  </si>
  <si>
    <t>309576375</t>
  </si>
  <si>
    <t>Blaileon</t>
  </si>
  <si>
    <t>1316099837532811266</t>
  </si>
  <si>
    <t>1014431673621114881</t>
  </si>
  <si>
    <t>PodemosAdH</t>
  </si>
  <si>
    <t>1316099864502120450</t>
  </si>
  <si>
    <t>1316096676671750144</t>
  </si>
  <si>
    <t>Tal cual  https://t.co/aSLuoH4vwz</t>
  </si>
  <si>
    <t>13346352</t>
  </si>
  <si>
    <t>BeatrizTalegon</t>
  </si>
  <si>
    <t>1316099910219988993</t>
  </si>
  <si>
    <t>Pues no lo entiendo @BeatrizTalegon 
Yo creo que Iglesias debería agradecer que la derecha española ayude a que recuperemos la republica.
Excepto que a él le guste la monarquia.
Pues eso.</t>
  </si>
  <si>
    <t>710529259551531009</t>
  </si>
  <si>
    <t>arnie_cat</t>
  </si>
  <si>
    <t>[{"screen_name":"BeatrizTalegon","name":"Bea Talegón 🎗🔻","id":13346352,"id_str":"13346352","indices":[20,35]}]</t>
  </si>
  <si>
    <t>1316099928939270144</t>
  </si>
  <si>
    <t>1527277939</t>
  </si>
  <si>
    <t>anewfreemusic</t>
  </si>
  <si>
    <t>1316099929673269250</t>
  </si>
  <si>
    <t>1314158786412720131</t>
  </si>
  <si>
    <t>jasonadonis12</t>
  </si>
  <si>
    <t>1316099970672590848</t>
  </si>
  <si>
    <t>1165579216387289089</t>
  </si>
  <si>
    <t>Empezando51</t>
  </si>
  <si>
    <t>1316099979891572741</t>
  </si>
  <si>
    <t>España: @PODEMOS se carga la separacion de poderes, @realDonaldTrump dice que va a poner mas aranceles (lo cual, PISTA, nos jode la economia), hay 50.000 muertos por una pesima gestion, se nos esta viniendo encima un 2ª hola y una crisis economica...
@ctxt_es: #EncuestaMonarquía</t>
  </si>
  <si>
    <t>4203877997</t>
  </si>
  <si>
    <t>ArturLlP</t>
  </si>
  <si>
    <t>[{"screen_name":"PODEMOS","name":"PODEMOS","id":{"$numberLong":"2288138575"},"id_str":"2288138575","indices":[8,16]},{"screen_name":"realDonaldTrump","name":"Donald J. Trump","id":25073877,"id_str":"25073877","indices":[52,68]}]</t>
  </si>
  <si>
    <t>1316100024485507072</t>
  </si>
  <si>
    <t>¿La joyera de la @ListaDecentes @PizarroMariaJo, ya conocía ésta macabra historia, o todavía cree que su papá era un revolucionario que quería lo mejor para Colombia?
 https://t.co/xUhJ6YlUIJ</t>
  </si>
  <si>
    <t>1223709643442212866</t>
  </si>
  <si>
    <t>FalcoJoselo</t>
  </si>
  <si>
    <t>[{"screen_name":"ListaDecentes","name":"Lista de la Decencia 👐","id":{"$numberLong":"949020007672971264"},"id_str":"949020007672971264","indices":[17,31]},{"screen_name":"PizarroMariaJo","name":"María José Pizarro Rodríguez","id":1362851972,"id_str":"1362851972","indices":[32,47]}]</t>
  </si>
  <si>
    <t>1316100039031377921</t>
  </si>
  <si>
    <t>1071080268373639173</t>
  </si>
  <si>
    <t>cacho561</t>
  </si>
  <si>
    <t>1316100060397043713</t>
  </si>
  <si>
    <t>2480566812</t>
  </si>
  <si>
    <t>n_funebre</t>
  </si>
  <si>
    <t>1316100067300904960</t>
  </si>
  <si>
    <t>1291400408427110400</t>
  </si>
  <si>
    <t>VivereMemento92</t>
  </si>
  <si>
    <t>1316100069523951629</t>
  </si>
  <si>
    <t>1117820369598078977</t>
  </si>
  <si>
    <t>queyodijecualo</t>
  </si>
  <si>
    <t>1316100071730053120</t>
  </si>
  <si>
    <t>Encuesta monarquía: Los ciudadanos piden más transparencia y control de la monarquía, a la que atribuyen un coste desproporcionado | Diario Público https://t.co/mBeXqzdlL8</t>
  </si>
  <si>
    <t>3147411387</t>
  </si>
  <si>
    <t>63_646</t>
  </si>
  <si>
    <t>1316100072141189120</t>
  </si>
  <si>
    <t>1316100112821739521</t>
  </si>
  <si>
    <t>El enfermero que está en todas las entrevistas, el experto de cabecera, las tomas de manifestaciones en primerísimo plano...manipulación que causa risa pero que seguramente es efectiva...https://t.co/sCbkmEXZmx</t>
  </si>
  <si>
    <t>1390062740</t>
  </si>
  <si>
    <t>coronelNeville</t>
  </si>
  <si>
    <t>1316100140319600646</t>
  </si>
  <si>
    <t>1062788982420004865</t>
  </si>
  <si>
    <t>GRS_65</t>
  </si>
  <si>
    <t>1316100147911294978</t>
  </si>
  <si>
    <t>165168106</t>
  </si>
  <si>
    <t>frandebal</t>
  </si>
  <si>
    <t>1316100170594091014</t>
  </si>
  <si>
    <t>1316040024333352961</t>
  </si>
  <si>
    <t>mi chiqui hermoso te extraño🧘🏻‍♀️ 
https://t.co/oqlgnVi5jj</t>
  </si>
  <si>
    <t>1188608929191862273</t>
  </si>
  <si>
    <t>wingssjoel</t>
  </si>
  <si>
    <t>1316100191376879617</t>
  </si>
  <si>
    <t>118150428</t>
  </si>
  <si>
    <t>thexflow</t>
  </si>
  <si>
    <t>1316100201451528192</t>
  </si>
  <si>
    <t>1316100241511329792</t>
  </si>
  <si>
    <t>218807941</t>
  </si>
  <si>
    <t>ca_sala</t>
  </si>
  <si>
    <t>1316100250973753344</t>
  </si>
  <si>
    <t>1316100276311465984</t>
  </si>
  <si>
    <t>242485789</t>
  </si>
  <si>
    <t>svidorre</t>
  </si>
  <si>
    <t>1316100289347411970</t>
  </si>
  <si>
    <t>1090716228174430216</t>
  </si>
  <si>
    <t>LaMariquita4</t>
  </si>
  <si>
    <t>1316100298394533889</t>
  </si>
  <si>
    <t>2479771061</t>
  </si>
  <si>
    <t>jesuisyemen</t>
  </si>
  <si>
    <t>1316100312009248774</t>
  </si>
  <si>
    <t>1316100336776630272</t>
  </si>
  <si>
    <t>1092111576</t>
  </si>
  <si>
    <t>MentalitaKS91</t>
  </si>
  <si>
    <t>1316100751744172043</t>
  </si>
  <si>
    <t>261264417</t>
  </si>
  <si>
    <t>joan_tamayo</t>
  </si>
  <si>
    <t>1316100799592792064</t>
  </si>
  <si>
    <t>1316080763733831681</t>
  </si>
  <si>
    <t>Tal día como hoy, pero de 1307 (era viernes) los Caballeros Templarios fueron entregados a traición a la Inquisición, arrestados todos por sorpresa. Por eso en muchos países el viernes 13 es de mala suerte. La orden fue aparentemente exterminada en muy poco tiempo.</t>
  </si>
  <si>
    <t>1201867841722626048</t>
  </si>
  <si>
    <t>StanielGaga77</t>
  </si>
  <si>
    <t>1316100834514665477</t>
  </si>
  <si>
    <t>@BorbonSola @Cinquenton No lo retwitteo porquè lo que quiero es que no haya monarquia en españa y por descontado en Catalunya, no que venga otro.</t>
  </si>
  <si>
    <t>1060924122895650816</t>
  </si>
  <si>
    <t>superwomez</t>
  </si>
  <si>
    <t>[{"screen_name":"BorbonSola","name":"Albert De Borbón Solà","id":{"$numberLong":"1298723217276669955"},"id_str":"1298723217276669955","indices":[0,11]},{"screen_name":"Cinquenton","name":"#JuntsXGironaiGalicia","id":33284329,"id_str":"33284329","indices":[12,23]}]</t>
  </si>
  <si>
    <t>1316100912990040064</t>
  </si>
  <si>
    <t>1070822152910315522</t>
  </si>
  <si>
    <t>seergiop46</t>
  </si>
  <si>
    <t>1316100970166837248</t>
  </si>
  <si>
    <t>855272154354429954</t>
  </si>
  <si>
    <t>Antonieto12</t>
  </si>
  <si>
    <t>1316100971425132546</t>
  </si>
  <si>
    <t>1316088664104017920</t>
  </si>
  <si>
    <t>❥ Gᥲᥒg mᥲ́s boᥣᥙdᥲ. 
Tienen dos horas para nombrar a la gang, en este caso deberán nombrar a la cuenta admin.
⌦ Sólo los integrantes de las gangs pueden votar en las categorías "Gang más" o "Gang menos"</t>
  </si>
  <si>
    <t>1314354495435026432</t>
  </si>
  <si>
    <t>GangsAwards</t>
  </si>
  <si>
    <t>1316100977062223878</t>
  </si>
  <si>
    <t>1247062494482399233</t>
  </si>
  <si>
    <t>LlosaSese</t>
  </si>
  <si>
    <t>1316101039448301575</t>
  </si>
  <si>
    <t>1316101072822382592</t>
  </si>
  <si>
    <t>2327065590</t>
  </si>
  <si>
    <t>JordiSerracant</t>
  </si>
  <si>
    <t>1316101074940461062</t>
  </si>
  <si>
    <t>Más que de límites, deberíamos hablar de base o de cimientos, ¿no?
Tenemos una base cultural horrible porque en #España nadie se pone de acuerdo con la educación. No hay forma de quitarle de encima las zarpas de la #religión y de la #ideología
https://t.co/5Iipv0jCEs</t>
  </si>
  <si>
    <t>3292180453</t>
  </si>
  <si>
    <t>PutaCerdita</t>
  </si>
  <si>
    <t>1315589156777668609</t>
  </si>
  <si>
    <t>Una vez más, Arezno se ha pasado tuiter.</t>
  </si>
  <si>
    <t>3209597236</t>
  </si>
  <si>
    <t>StrangeLetrado</t>
  </si>
  <si>
    <t>1316101171770273793</t>
  </si>
  <si>
    <t>255506269</t>
  </si>
  <si>
    <t>mcardenase</t>
  </si>
  <si>
    <t>1316096508002004997</t>
  </si>
  <si>
    <t>“un amigo me dijo si eres feliz haciendo lo que estás haciendo, nadie puede decirte que no tienes éxito” 
https://t.co/cAhMrUBnPV</t>
  </si>
  <si>
    <t>1306667185197244431</t>
  </si>
  <si>
    <t>alwaysstill_</t>
  </si>
  <si>
    <t>1316101189805789185</t>
  </si>
  <si>
    <t>1316101224840810500</t>
  </si>
  <si>
    <t>3073319158</t>
  </si>
  <si>
    <t>CintaVerge</t>
  </si>
  <si>
    <t>1316101228221394944</t>
  </si>
  <si>
    <t>1196880018414227456</t>
  </si>
  <si>
    <t>AlcoberroJose</t>
  </si>
  <si>
    <t>1316101302846451712</t>
  </si>
  <si>
    <t>3027243172</t>
  </si>
  <si>
    <t>GuerreraMorada</t>
  </si>
  <si>
    <t>1316101399269179392</t>
  </si>
  <si>
    <t>La alcaldesa de Barcelona @AdaColau llama "monstruos" a los defensores de Felipe VI que protagonizan la campaña de Libres e Iguales.
https://t.co/40QIgAjAO4</t>
  </si>
  <si>
    <t>1316101506043711490</t>
  </si>
  <si>
    <t>Crea tu realidad y definen tu vida. Crea tu mejor versión. #ColombiaDespierta #11Octubre #12deoctubrenadaquecelebrar #FelizLunes #FelizViernesATodos #EncuestaMonarquia https://t.co/sR9eb7ytno</t>
  </si>
  <si>
    <t>1199713713873412096</t>
  </si>
  <si>
    <t>YoneiceP</t>
  </si>
  <si>
    <t>[{"text":"ColombiaDespierta","indices":[59,77]},{"text":"11Octubre","indices":[78,88]}]</t>
  </si>
  <si>
    <t>1316101531385688064</t>
  </si>
  <si>
    <t>363914327</t>
  </si>
  <si>
    <t>JoanenF</t>
  </si>
  <si>
    <t>1316101561890869253</t>
  </si>
  <si>
    <t>588858722</t>
  </si>
  <si>
    <t>KokanbalTorture</t>
  </si>
  <si>
    <t>1316088137580449793</t>
  </si>
  <si>
    <t>💥 El recado de Marc Roca al Barça desde Múnich: “Me quedé contento tras el 2-8”
https://t.co/pnqLZa0gMW https://t.co/7bRFtHGtkn</t>
  </si>
  <si>
    <t>15748165</t>
  </si>
  <si>
    <t>mundodeportivo</t>
  </si>
  <si>
    <t>1316101636289368064</t>
  </si>
  <si>
    <t>1219828278292361217</t>
  </si>
  <si>
    <t>Escorpi78626688</t>
  </si>
  <si>
    <t>1316101673614479362</t>
  </si>
  <si>
    <t>910580214551515137</t>
  </si>
  <si>
    <t>MVedruna</t>
  </si>
  <si>
    <t>1316101692774113280</t>
  </si>
  <si>
    <t>Si, llevas razón, están los subnormales y los monárquicos.
Irene Montero: "Es evidente que hay un debate social sobre la utilidad de la monarquía española" https://t.co/J1hmIsBJP3 vía @libertaddigital</t>
  </si>
  <si>
    <t>1306548144155623424</t>
  </si>
  <si>
    <t>Laverda40748223</t>
  </si>
  <si>
    <t>1316101719420534784</t>
  </si>
  <si>
    <t>424933782</t>
  </si>
  <si>
    <t>mruizdeassin</t>
  </si>
  <si>
    <t>1316101732640985093</t>
  </si>
  <si>
    <t>1389240727</t>
  </si>
  <si>
    <t>jpclarg</t>
  </si>
  <si>
    <t>1316101759807426565</t>
  </si>
  <si>
    <t>1184867368335544322</t>
  </si>
  <si>
    <t>Gabriel25501262</t>
  </si>
  <si>
    <t>1316101844809265154</t>
  </si>
  <si>
    <t>816412158166712320</t>
  </si>
  <si>
    <t>DaniDurden</t>
  </si>
  <si>
    <t>1316101848781160448</t>
  </si>
  <si>
    <t>4151834049</t>
  </si>
  <si>
    <t>UneteyluchaV</t>
  </si>
  <si>
    <t>1316101867894706176</t>
  </si>
  <si>
    <t>933702283300401152</t>
  </si>
  <si>
    <t>WMalera</t>
  </si>
  <si>
    <t>1316079012343619584</t>
  </si>
  <si>
    <t>Aquí está, que dice que nos espera a todas en la edición del miércoles. Ahí vamos a estar, como siempre❤️
#CanYaman https://t.co/1XzwP8IgqX</t>
  </si>
  <si>
    <t>1043250956765417479</t>
  </si>
  <si>
    <t>desencanto33</t>
  </si>
  <si>
    <t>[{"text":"CanYaman","indices":[106,115]}]</t>
  </si>
  <si>
    <t>1316101898794151938</t>
  </si>
  <si>
    <t>367170991</t>
  </si>
  <si>
    <t>liligamargo</t>
  </si>
  <si>
    <t>1316101909036650497</t>
  </si>
  <si>
    <t>3339435939</t>
  </si>
  <si>
    <t>1b61bda62a0e4d6</t>
  </si>
  <si>
    <t>1316101947460550657</t>
  </si>
  <si>
    <t>4475197757</t>
  </si>
  <si>
    <t>flaudidaddy</t>
  </si>
  <si>
    <t>1316101954767118338</t>
  </si>
  <si>
    <t>Felipe VI es un R€y ilegítimo porque no lo ha votado nadie y porque no es el primer hijo del emérito. Y vete a saber si es el segundo o el tercero... Me descojono 😂😂 
Pero ahora en serio porque tenemos que aguantar ésto? 
¡¡FUERA LA MONARQUIA CORRUPTA Y ADULTERA YA!!! https://t.co/WDv8MxrbAO</t>
  </si>
  <si>
    <t>1316101955639488513</t>
  </si>
  <si>
    <t>909423790232363008</t>
  </si>
  <si>
    <t>SASHAVGBOT</t>
  </si>
  <si>
    <t>1316101976288038912</t>
  </si>
  <si>
    <t>1575291342</t>
  </si>
  <si>
    <t>salvaperucho</t>
  </si>
  <si>
    <t>1316101986186661888</t>
  </si>
  <si>
    <t>2292559983</t>
  </si>
  <si>
    <t>IvanNoriegagG</t>
  </si>
  <si>
    <t>1316102003278389248</t>
  </si>
  <si>
    <t>982294874685919239</t>
  </si>
  <si>
    <t>ioly2017</t>
  </si>
  <si>
    <t>1316102005937655810</t>
  </si>
  <si>
    <t>1315980257812451328</t>
  </si>
  <si>
    <t>Madre mía qué desastre. La respuesta a la falta de acuerdo no es la ruptura de los mecanismos q fuerzan a un mayor consenso. Esta reforma, de producirse, traerá problemas sin cuento, empezando por su constitucionalidad.
https://t.co/JpG41jeoNI</t>
  </si>
  <si>
    <t>379222962</t>
  </si>
  <si>
    <t>LuisamarGG</t>
  </si>
  <si>
    <t>1316102036858064896</t>
  </si>
  <si>
    <t>374573135</t>
  </si>
  <si>
    <t>TomasBlanco69</t>
  </si>
  <si>
    <t>1316102038632235008</t>
  </si>
  <si>
    <t>1316102060237033477</t>
  </si>
  <si>
    <t>234542179</t>
  </si>
  <si>
    <t>acebollada80</t>
  </si>
  <si>
    <t>1316102066289479680</t>
  </si>
  <si>
    <t>1316102075957342208</t>
  </si>
  <si>
    <t>1316102112733016072</t>
  </si>
  <si>
    <t>La imagen de la imposicion.
Los ciudadanos piden más transparencia y control de la monarquía, a la que atribuyen un coste desproporcionado https://t.co/RfCDMNtegk a través de @publico_es</t>
  </si>
  <si>
    <t>1453797218</t>
  </si>
  <si>
    <t>ElBlogDeMartinB</t>
  </si>
  <si>
    <t>1316102348687781889</t>
  </si>
  <si>
    <t>950482118634868736</t>
  </si>
  <si>
    <t>vicenatleti666</t>
  </si>
  <si>
    <t>1316102357919334402</t>
  </si>
  <si>
    <t>1316102392031698953</t>
  </si>
  <si>
    <t>180867061</t>
  </si>
  <si>
    <t>FrancescRep</t>
  </si>
  <si>
    <t>1316102432435376128</t>
  </si>
  <si>
    <t>2852225595</t>
  </si>
  <si>
    <t>CecilForne</t>
  </si>
  <si>
    <t>1316102459161534469</t>
  </si>
  <si>
    <t>1316102274582802434</t>
  </si>
  <si>
    <t>Ya en el hotel. Agradeceros todas las muestras de apoyo que me estáis mandando. Todavía quedan días pero ya se van notando las ganas que tenemos todos de que llegue. Buenas noches y gracias de nuevo ❤️</t>
  </si>
  <si>
    <t>153779220</t>
  </si>
  <si>
    <t>chutyvk</t>
  </si>
  <si>
    <t>1316102467080327169</t>
  </si>
  <si>
    <t>A por todo rey🤍👑</t>
  </si>
  <si>
    <t>1198989536619094020</t>
  </si>
  <si>
    <t>eldlcdechuty</t>
  </si>
  <si>
    <t>1316102468963622915</t>
  </si>
  <si>
    <t>1261645197752008707</t>
  </si>
  <si>
    <t>ElEnmas82326743</t>
  </si>
  <si>
    <t>1316102473124372481</t>
  </si>
  <si>
    <t>127583181</t>
  </si>
  <si>
    <t>dmocraciainsitu</t>
  </si>
  <si>
    <t>1316102042776211457</t>
  </si>
  <si>
    <t>📸| Foto no antes vista de Louis 
©️ hsltarchive https://t.co/QCKseZY6eM</t>
  </si>
  <si>
    <t>1304674843997212672</t>
  </si>
  <si>
    <t>Updaates_1D</t>
  </si>
  <si>
    <t>1316102483719094279</t>
  </si>
  <si>
    <t>1087661605251440641</t>
  </si>
  <si>
    <t>MCarmenRiveraP1</t>
  </si>
  <si>
    <t>1316102493781327878</t>
  </si>
  <si>
    <t>952297436</t>
  </si>
  <si>
    <t>titaneno</t>
  </si>
  <si>
    <t>1316102512638914561</t>
  </si>
  <si>
    <t>@CasaReal se os ha caído esto... https://t.co/f9GyLco0KL</t>
  </si>
  <si>
    <t>1316102588748771331</t>
  </si>
  <si>
    <t>770511746</t>
  </si>
  <si>
    <t>Carlos_alfamin</t>
  </si>
  <si>
    <t>1311216294738493441</t>
  </si>
  <si>
    <t>Rufián: "Tienen razón. A Felipe VI le votó un español, es este, Francisco Franco" https://t.co/4FYcYMpybw</t>
  </si>
  <si>
    <t>1316100711227232256</t>
  </si>
  <si>
    <t>las ultimas 4 fotos son tu aesthetic:
jaja q gracioso https://t.co/sAfGMunUqK https://t.co/H9IrgOFyHi</t>
  </si>
  <si>
    <t>1079587779795996672</t>
  </si>
  <si>
    <t>jaegstang</t>
  </si>
  <si>
    <t>1316102652825153543</t>
  </si>
  <si>
    <t>1316102659917651971</t>
  </si>
  <si>
    <t>998963530786332672</t>
  </si>
  <si>
    <t>Manu92376117</t>
  </si>
  <si>
    <t>1315756519640702978</t>
  </si>
  <si>
    <t>Y que sea Vicepr€sidente...vaya imagen. No puedo sentir más asc0. https://t.co/5qVbIQxxYs</t>
  </si>
  <si>
    <t>2994489059</t>
  </si>
  <si>
    <t>OlgaPatriaVOX</t>
  </si>
  <si>
    <t>1316102700770234369</t>
  </si>
  <si>
    <t>Manifiesta tu apoyo a la monarquía y la Casa Real https://t.co/4veLHCiNfN</t>
  </si>
  <si>
    <t>969153481729814528</t>
  </si>
  <si>
    <t>Charromirobrig</t>
  </si>
  <si>
    <t>1316102705711067137</t>
  </si>
  <si>
    <t>774668051354615808</t>
  </si>
  <si>
    <t>david_commec</t>
  </si>
  <si>
    <t>1316102817778724866</t>
  </si>
  <si>
    <t>2387670572</t>
  </si>
  <si>
    <t>misteri0s0x</t>
  </si>
  <si>
    <t>1316102825366167552</t>
  </si>
  <si>
    <t>Solo hay un 99,9% de probabilidad.
Solo 
Dice solo
Que no es seguro.
Hay que joderse</t>
  </si>
  <si>
    <t>699892921772982272</t>
  </si>
  <si>
    <t>Sanvik90</t>
  </si>
  <si>
    <t>1316102836464357378</t>
  </si>
  <si>
    <t>1316102871423778816</t>
  </si>
  <si>
    <t>2904307799</t>
  </si>
  <si>
    <t>PilarAlandalus</t>
  </si>
  <si>
    <t>1316102936506896386</t>
  </si>
  <si>
    <t>158379600</t>
  </si>
  <si>
    <t>Srpalolo</t>
  </si>
  <si>
    <t>1307788873825759233</t>
  </si>
  <si>
    <t>Trabajo de investigación. https://t.co/Vuh1Xvgg8v</t>
  </si>
  <si>
    <t>1316102965510496263</t>
  </si>
  <si>
    <t>1316071407135096832</t>
  </si>
  <si>
    <t>#ÚLTIMAHORA | Países Bajos declara un mes de "confinamiento parcial" por el #coronavirus https://t.co/h3dAgCgbOA</t>
  </si>
  <si>
    <t>[{"text":"ÚLTIMAHORA","indices":[0,11]},{"text":"coronavirus","indices":[76,88]}]</t>
  </si>
  <si>
    <t>1316103014856511494</t>
  </si>
  <si>
    <t>843793309</t>
  </si>
  <si>
    <t>abad358</t>
  </si>
  <si>
    <t>1316103023190515714</t>
  </si>
  <si>
    <t>1316103024343908353</t>
  </si>
  <si>
    <t>855079322</t>
  </si>
  <si>
    <t>JLluisap</t>
  </si>
  <si>
    <t>1316103056627556361</t>
  </si>
  <si>
    <t>399230917</t>
  </si>
  <si>
    <t>plenitut</t>
  </si>
  <si>
    <t>1316103088151957505</t>
  </si>
  <si>
    <t>1316073905984073728</t>
  </si>
  <si>
    <t>María Jesús del Barco, portavoz de la Asociación Profesional de la Magistratura 
Escuchen bien Sánchez e Iglesias https://t.co/ll0sT0B17V</t>
  </si>
  <si>
    <t>3081763677</t>
  </si>
  <si>
    <t>Telegrafia02</t>
  </si>
  <si>
    <t>1316103118715838464</t>
  </si>
  <si>
    <t>778581529</t>
  </si>
  <si>
    <t>mvallver</t>
  </si>
  <si>
    <t>1316103184176287754</t>
  </si>
  <si>
    <t>1333459339</t>
  </si>
  <si>
    <t>XeviDN</t>
  </si>
  <si>
    <t>1316082949117423616</t>
  </si>
  <si>
    <t>Cada vez que le peguen a Maradona por drogadicto incluiré un nombre más a mi lista:
Cerati se drogaba
Spinetta se drogaba
Los 4 Beatles se drogaban
Los de One Direction se drogan
Tu escritor favorito se droga</t>
  </si>
  <si>
    <t>322674381</t>
  </si>
  <si>
    <t>agustinstella</t>
  </si>
  <si>
    <t>1316103238156988419</t>
  </si>
  <si>
    <t>224777898</t>
  </si>
  <si>
    <t>atorreguitart</t>
  </si>
  <si>
    <t>1316103239226609665</t>
  </si>
  <si>
    <t>3870119476</t>
  </si>
  <si>
    <t>artunjoy19</t>
  </si>
  <si>
    <t>1316103240510046220</t>
  </si>
  <si>
    <t>Nunca firmé un manifiesto con tanto convencimiento y preocupación. La situación política es muy crítica.  https://t.co/21H5M8RwOF</t>
  </si>
  <si>
    <t>1285632821680312327</t>
  </si>
  <si>
    <t>AntonioGallego0</t>
  </si>
  <si>
    <t>1316103246658895872</t>
  </si>
  <si>
    <t>Vean lo que es el odio.
Con gente así es muy difícil la convivencia.</t>
  </si>
  <si>
    <t>1316075310245457920</t>
  </si>
  <si>
    <t>Asturias anuncia medidas drásticas, Teruel regresa a la fase 2, Andalucía prohíbe las clases presenciales en Granada, Cataluña aplicará restricciones en bares y restaurantes... ¿Y Madrid? Que el Gobierno "quiere romper el consenso de las dos Españas"(Ayuso en el FT)</t>
  </si>
  <si>
    <t>1316103348475621376</t>
  </si>
  <si>
    <t>3157632346</t>
  </si>
  <si>
    <t>kikemoyasan</t>
  </si>
  <si>
    <t>1316103366481776640</t>
  </si>
  <si>
    <t>1316080812370980865</t>
  </si>
  <si>
    <t>Tiktok esta que revienta de apoyo a nuestro nene 👑 son los mejores, no olviden comentarios en videos de preferencia los de menores vistas. No se agobien en sus ratitos libres lo importante es divertirse... #BrillosDeKunno</t>
  </si>
  <si>
    <t>1316103397234421760</t>
  </si>
  <si>
    <t>923860165853696001</t>
  </si>
  <si>
    <t>Tomas62076970</t>
  </si>
  <si>
    <t>1316103424216367104</t>
  </si>
  <si>
    <t>265507977</t>
  </si>
  <si>
    <t>montse099</t>
  </si>
  <si>
    <t>1316103430713286658</t>
  </si>
  <si>
    <t>1316103496345833477</t>
  </si>
  <si>
    <t>3382092069</t>
  </si>
  <si>
    <t>HORNFLORN</t>
  </si>
  <si>
    <t>1316103535893843969</t>
  </si>
  <si>
    <t>1127471314124648448</t>
  </si>
  <si>
    <t>Elmono48322051</t>
  </si>
  <si>
    <t>1316103552150929408</t>
  </si>
  <si>
    <t>1518848130</t>
  </si>
  <si>
    <t>marc13fornells</t>
  </si>
  <si>
    <t>1316103605112446978</t>
  </si>
  <si>
    <t>990549152651251712</t>
  </si>
  <si>
    <t>kk40012715</t>
  </si>
  <si>
    <t>1316103620908253185</t>
  </si>
  <si>
    <t>390512893</t>
  </si>
  <si>
    <t>albertura</t>
  </si>
  <si>
    <t>1316103633650450438</t>
  </si>
  <si>
    <t>1211737558830370816</t>
  </si>
  <si>
    <t>Jaume20724395</t>
  </si>
  <si>
    <t>1316103637270171652</t>
  </si>
  <si>
    <t>2869414000</t>
  </si>
  <si>
    <t>dolorsv74</t>
  </si>
  <si>
    <t>1316103746372468736</t>
  </si>
  <si>
    <t>853664785</t>
  </si>
  <si>
    <t>txemalondon</t>
  </si>
  <si>
    <t>1316071024618864641</t>
  </si>
  <si>
    <t>Esto me hizo acordar cuando pasé por frente de zona disco a las 3 de la mañana, por unos pocos segundos quedé a la buena de Dios. https://t.co/9Tg6ryxHkJ</t>
  </si>
  <si>
    <t>993692508780670976</t>
  </si>
  <si>
    <t>Facu__I</t>
  </si>
  <si>
    <t>1316103809026981890</t>
  </si>
  <si>
    <t>215739089</t>
  </si>
  <si>
    <t>ramonreig</t>
  </si>
  <si>
    <t>1316103833836236806</t>
  </si>
  <si>
    <t>Un poquito de referéndum sobre la monarquía, por favor | https://t.co/YaxVSg2JHq https://t.co/IRMYqbot2V</t>
  </si>
  <si>
    <t>2229532184</t>
  </si>
  <si>
    <t>GRASARafael</t>
  </si>
  <si>
    <t>1316103879285764096</t>
  </si>
  <si>
    <t>596938263</t>
  </si>
  <si>
    <t>WLRPradioraices</t>
  </si>
  <si>
    <t>1316103890534838272</t>
  </si>
  <si>
    <t>1230593331681427457</t>
  </si>
  <si>
    <t>robitchto</t>
  </si>
  <si>
    <t>1316103893848412160</t>
  </si>
  <si>
    <t>Los ciudadanos piden más transparencia y control de la monarquía, a la que atribuyen un coste desproporcionado https://t.co/SglEwm3DaO</t>
  </si>
  <si>
    <t>1086716404584337413</t>
  </si>
  <si>
    <t>1Rosagomez</t>
  </si>
  <si>
    <t>1315283063727951872</t>
  </si>
  <si>
    <t>Por si faltaban razones para la #IIIRepública, ahí van 100 más.
https://t.co/okGaXKV42B</t>
  </si>
  <si>
    <t>249709485</t>
  </si>
  <si>
    <t>miky_co</t>
  </si>
  <si>
    <t>[{"text":"IIIRepública","indices":[32,45]}]</t>
  </si>
  <si>
    <t>1316103917332312067</t>
  </si>
  <si>
    <t>524691009</t>
  </si>
  <si>
    <t>AdrianSagra1</t>
  </si>
  <si>
    <t>1316104046479118336</t>
  </si>
  <si>
    <t>Pues se esta quedando bien el panorama de la monarquia xd</t>
  </si>
  <si>
    <t>1107221595037331456</t>
  </si>
  <si>
    <t>juanchv1_1</t>
  </si>
  <si>
    <t>1316104062035726339</t>
  </si>
  <si>
    <t>3153968057</t>
  </si>
  <si>
    <t>lunaticaaa83</t>
  </si>
  <si>
    <t>1316104065768718340</t>
  </si>
  <si>
    <t>116730605</t>
  </si>
  <si>
    <t>javijunquera</t>
  </si>
  <si>
    <t>1316104125235560452</t>
  </si>
  <si>
    <t>The latest Periódico @nolescompres! https://t.co/quRNZXQlqm #igualdadenelempleo #encuestamonarquia</t>
  </si>
  <si>
    <t>285008029</t>
  </si>
  <si>
    <t>nolescompres</t>
  </si>
  <si>
    <t>[{"text":"igualdadenelempleo","indices":[60,79]},{"text":"encuestamonarquia","indices":[80,98]}]</t>
  </si>
  <si>
    <t>[{"screen_name":"nolescompres","name":"No les compres","id":285008029,"id_str":"285008029","indices":[21,34]}]</t>
  </si>
  <si>
    <t>1316104162199953408</t>
  </si>
  <si>
    <t>1037585844251643906</t>
  </si>
  <si>
    <t>Manudocalin</t>
  </si>
  <si>
    <t>1316104162472587267</t>
  </si>
  <si>
    <t>1244368603874504706</t>
  </si>
  <si>
    <t>alcoyaner</t>
  </si>
  <si>
    <t>1316104212619710465</t>
  </si>
  <si>
    <t>Juanma Moreno critica "cinismo" de los ministros que "atacan" a la monarquía 
https://t.co/9mF4b8BSBH</t>
  </si>
  <si>
    <t>1316104234794921991</t>
  </si>
  <si>
    <t>1316104271297941504</t>
  </si>
  <si>
    <t>279745486</t>
  </si>
  <si>
    <t>benifluvia</t>
  </si>
  <si>
    <t>1316104293938855938</t>
  </si>
  <si>
    <t>1316104299366305792</t>
  </si>
  <si>
    <t>1296124635294191621</t>
  </si>
  <si>
    <t>TerrelPompeyo</t>
  </si>
  <si>
    <t>1316104442715013121</t>
  </si>
  <si>
    <t>1316104448423452672</t>
  </si>
  <si>
    <t>976548005506617344</t>
  </si>
  <si>
    <t>Lluis_Doporto</t>
  </si>
  <si>
    <t>1316104451946672129</t>
  </si>
  <si>
    <t>1212389553136267264</t>
  </si>
  <si>
    <t>NostreEfialtes</t>
  </si>
  <si>
    <t>1316104483731050497</t>
  </si>
  <si>
    <t>1315980333779685377</t>
  </si>
  <si>
    <t>La Puerta de Marchena es la antigua portada del palacio de los Duques de Arcos. Fue levantada en 1492 y reformada en 1540. El Marqués de la Vega Inclán compró en nombre de Alfonso XIII la portada en subasta en el año 1913, para colocarla en los nuevos jardines del Real Alcázar https://t.co/At4u64HxWU</t>
  </si>
  <si>
    <t>451389386</t>
  </si>
  <si>
    <t>SevillaAlcazar</t>
  </si>
  <si>
    <t>1316104555734728704</t>
  </si>
  <si>
    <t>1575221490</t>
  </si>
  <si>
    <t>IPerezGarcia</t>
  </si>
  <si>
    <t>1316104580359430152</t>
  </si>
  <si>
    <t>1088553033926098945</t>
  </si>
  <si>
    <t>FCarlemany</t>
  </si>
  <si>
    <t>1316104596419473408</t>
  </si>
  <si>
    <t>806629644204122112</t>
  </si>
  <si>
    <t>AbueloCavero</t>
  </si>
  <si>
    <t>1315766746201165826</t>
  </si>
  <si>
    <t>me gustas vos y cinco más, pero vos más</t>
  </si>
  <si>
    <t>1019932327437389826</t>
  </si>
  <si>
    <t>lautimedina04</t>
  </si>
  <si>
    <t>1316104618842169345</t>
  </si>
  <si>
    <t>1316104630204588033</t>
  </si>
  <si>
    <t>1316104679680626688</t>
  </si>
  <si>
    <t>1316104758671937536</t>
  </si>
  <si>
    <t>Vascos confirms otra puta guerra Carlista</t>
  </si>
  <si>
    <t>936780786</t>
  </si>
  <si>
    <t>srchapi</t>
  </si>
  <si>
    <t>1316104793555980288</t>
  </si>
  <si>
    <t>3123254926</t>
  </si>
  <si>
    <t>valerusa49</t>
  </si>
  <si>
    <t>1316104793979580417</t>
  </si>
  <si>
    <t>1017050371557150720</t>
  </si>
  <si>
    <t>nuri65516085</t>
  </si>
  <si>
    <t>1316104808462528512</t>
  </si>
  <si>
    <t>443915627</t>
  </si>
  <si>
    <t>_jairramirez</t>
  </si>
  <si>
    <t>1316102589361029122</t>
  </si>
  <si>
    <t>la materia que mas amo de toda mi carrera es literatura inglesa pero que paja estudiarla dios, encima me puse la obligación de sacarme 8 o mas como en el primer final asi que si me saco un 7 me mato, igual quién mierda sos rosario¿?? jsksjs</t>
  </si>
  <si>
    <t>97312478</t>
  </si>
  <si>
    <t>rosariodelrey</t>
  </si>
  <si>
    <t>1316104851034705920</t>
  </si>
  <si>
    <t>1316104870785675271</t>
  </si>
  <si>
    <t>1316104880612925444</t>
  </si>
  <si>
    <t>1316104884069060608</t>
  </si>
  <si>
    <t>457446599</t>
  </si>
  <si>
    <t>hortbel</t>
  </si>
  <si>
    <t>1316104937705795584</t>
  </si>
  <si>
    <t>2902176165</t>
  </si>
  <si>
    <t>PipoBB8</t>
  </si>
  <si>
    <t>1316104958979321856</t>
  </si>
  <si>
    <t>2919620129</t>
  </si>
  <si>
    <t>antonio1066152</t>
  </si>
  <si>
    <t>1316104999139762177</t>
  </si>
  <si>
    <t>2205209296</t>
  </si>
  <si>
    <t>arielgonzalo9</t>
  </si>
  <si>
    <t>1310132348399296512</t>
  </si>
  <si>
    <t>Monarquía o República? Con qué os quedáis? https://t.co/mX45Z8juvd</t>
  </si>
  <si>
    <t>286132274</t>
  </si>
  <si>
    <t>JOSEMANUELSOTO1</t>
  </si>
  <si>
    <t>1316105034401296385</t>
  </si>
  <si>
    <t>1308375999642513409</t>
  </si>
  <si>
    <t>Este es el sueldo de #Monedero, el líder de las protestas contra #Ayuso ➡ El cofundador de #Podemos dejó el partido en 2015 tras que saliera a la luz que había cobrado 425.000 euros por asesorar a #Venezuela sin haber tributado el IRPF. https://t.co/vaLyfgE0pF</t>
  </si>
  <si>
    <t>112694236</t>
  </si>
  <si>
    <t>larazon_es</t>
  </si>
  <si>
    <t>[{"text":"Monedero","indices":[21,30]},{"text":"Ayuso","indices":[65,71]},{"text":"Podemos","indices":[91,99]}]</t>
  </si>
  <si>
    <t>1309834052107743232</t>
  </si>
  <si>
    <t>El hecho q LA BANDA DESTRUCTORA fuera la q nos gobernase en su supuesta republica comunista:loteguis 
torras,Puximones,chaveros con moño,monederos llenos d dinero dl pueblo venezolano,rufianes 
los fariseos y traidores,como pedrito,
VOTARIA MONARQUIA DE POR VIDA</t>
  </si>
  <si>
    <t>1241806032063680513</t>
  </si>
  <si>
    <t>lamor_lauura</t>
  </si>
  <si>
    <t>1316105063660691456</t>
  </si>
  <si>
    <t>1316105097349341184</t>
  </si>
  <si>
    <t>Los ciudadanos piden más transparencia y control de la monarquía, a la que atribuyen un coste desproporcionado https://t.co/xiYoT6XHec</t>
  </si>
  <si>
    <t>1369169682</t>
  </si>
  <si>
    <t>SevillaSFI</t>
  </si>
  <si>
    <t>1316105101770186762</t>
  </si>
  <si>
    <t>1593443712</t>
  </si>
  <si>
    <t>Panycirco2013</t>
  </si>
  <si>
    <t>1316105102512525312</t>
  </si>
  <si>
    <t>1309377466537054208</t>
  </si>
  <si>
    <t>Tulaytula2</t>
  </si>
  <si>
    <t>1309506862396604417</t>
  </si>
  <si>
    <t>La posición de una monarquía hereditaria que maniobra contra el Gobierno democráticamente elegido, incumpliendo de ese modo la constitución que impone su neutralidad, mientras es aplaudida por la extrema derecha es sencillamente insostenible.</t>
  </si>
  <si>
    <t>1316105128596955141</t>
  </si>
  <si>
    <t>1316017444440297473</t>
  </si>
  <si>
    <t>Uno se pregunta, con toda la moderación posible, qué debería hacer este Gobierno para que los que lo defienden dijeran “ahora sí, esto es intolerable y representa un peligro para la democracia en nuestro país”. 
¿Hay alguna línea roja o se trata sólo de disimular hasta el final?</t>
  </si>
  <si>
    <t>1316105148121387010</t>
  </si>
  <si>
    <t>130310435</t>
  </si>
  <si>
    <t>ricardo_lazaro</t>
  </si>
  <si>
    <t>1315787114177605635</t>
  </si>
  <si>
    <t>La diferencia? Que uno tiene el corazón roto y el otro no. Uno se siente oprimido y el otro es libre. Uno está perdido y el otro sabe quién es. https://t.co/Iy3VIkKYYM</t>
  </si>
  <si>
    <t>1283155372442877953</t>
  </si>
  <si>
    <t>fookinavocadost</t>
  </si>
  <si>
    <t>1316105206640279553</t>
  </si>
  <si>
    <t>Pero a ver: una prueba sacada de un vaso por unos supuestos agentes del CNI. Mucha credibilidad no le doy.</t>
  </si>
  <si>
    <t>3376433603</t>
  </si>
  <si>
    <t>lorenzopol1990</t>
  </si>
  <si>
    <t>1316105296830496768</t>
  </si>
  <si>
    <t>2657570507</t>
  </si>
  <si>
    <t>AnnaSotorres</t>
  </si>
  <si>
    <t>1316105297707044867</t>
  </si>
  <si>
    <t>1316104528299778048</t>
  </si>
  <si>
    <t>#Eliminatorias 
Así formará @Argentina 🇦🇷 para el encuentro ante #Bolivia 🇧🇴👇 https://t.co/A50DyR4wJS</t>
  </si>
  <si>
    <t>[{"text":"Eliminatorias","indices":[0,14]},{"text":"Bolivia","indices":[66,74]}]</t>
  </si>
  <si>
    <t>[{"screen_name":"Argentina","name":"Selección Argentina 🇦🇷","id":{"$numberLong":"2495199115"},"id_str":"2495199115","indices":[29,39]}]</t>
  </si>
  <si>
    <t>1316105339184570374</t>
  </si>
  <si>
    <t>1315995292039340034</t>
  </si>
  <si>
    <t>Este finde no te levantarás del sofá con todo nuestro Rugby...
🏉Vie 16, Final CHALLENGE CUP: BRS v TOL (21.00h, Movistar Deportes).
🏉Sab 17, Final CHAMPIONS CUP: EXE v RAC 92 (17.45h, Movistar Deportes)
🏉Dom 18, BLEDISLOE CUP #2: NZL v AUS (10.30h, @vamos)
#ÚneteALaMelé https://t.co/9rg0SsZNVF</t>
  </si>
  <si>
    <t>366555017</t>
  </si>
  <si>
    <t>MovistarRugby</t>
  </si>
  <si>
    <t>1316101687904530432</t>
  </si>
  <si>
    <t>👑Bienvenidas al 48h con Maxon👑</t>
  </si>
  <si>
    <t>1284698486756319233</t>
  </si>
  <si>
    <t>laseleccionw</t>
  </si>
  <si>
    <t>1316105444000137217</t>
  </si>
  <si>
    <t>los que votais monarquia q poco taste</t>
  </si>
  <si>
    <t>767268953295060992</t>
  </si>
  <si>
    <t>mvruzzz</t>
  </si>
  <si>
    <t>1316105444524425221</t>
  </si>
  <si>
    <t>El vomitivo comentario de Cristina Fallarás acerca de una encuesta sobre la Monarquía con el que demuestra lo impresentable que es https://t.co/e8XCgMvF2w a través de @ElDiestro_</t>
  </si>
  <si>
    <t>908126495201263616</t>
  </si>
  <si>
    <t>CriticoRebelde</t>
  </si>
  <si>
    <t>1316105445552132099</t>
  </si>
  <si>
    <t>318120434</t>
  </si>
  <si>
    <t>leonovdel</t>
  </si>
  <si>
    <t>1316105464074186752</t>
  </si>
  <si>
    <t>2743576091</t>
  </si>
  <si>
    <t>kaiofelipe19951</t>
  </si>
  <si>
    <t>1316105490510893056</t>
  </si>
  <si>
    <t>911105090471198720</t>
  </si>
  <si>
    <t>JoaquimFibla</t>
  </si>
  <si>
    <t>1316105513613045760</t>
  </si>
  <si>
    <t>1316105515966099463</t>
  </si>
  <si>
    <t>904636568983543808</t>
  </si>
  <si>
    <t>DCG999999</t>
  </si>
  <si>
    <t>1316105544474783745</t>
  </si>
  <si>
    <t>255224978</t>
  </si>
  <si>
    <t>Txotxeba</t>
  </si>
  <si>
    <t>1316105584383586308</t>
  </si>
  <si>
    <t>227819487</t>
  </si>
  <si>
    <t>jpuig444</t>
  </si>
  <si>
    <t>1316105651991572490</t>
  </si>
  <si>
    <t>925788073161646085</t>
  </si>
  <si>
    <t>SkrJordi</t>
  </si>
  <si>
    <t>1316105687789862912</t>
  </si>
  <si>
    <t>887713071258644481</t>
  </si>
  <si>
    <t>ChusIbez3</t>
  </si>
  <si>
    <t>1316105691061456898</t>
  </si>
  <si>
    <t>1316105733260357633</t>
  </si>
  <si>
    <t>1316105773697638402</t>
  </si>
  <si>
    <t>Tal cual, osea para gastar si bacán son seguros los mall y la familia que anda sin plata? Y quiere distraerse? Que se joda, la playa, los parques son lugares gratuitos para pasarla bien, también se puede poner los protocolos y decir que son seguros como los otros lugares, no?</t>
  </si>
  <si>
    <t>55010219</t>
  </si>
  <si>
    <t>madness09</t>
  </si>
  <si>
    <t>1316102191816597511</t>
  </si>
  <si>
    <t>Vistas de las casas de Lely y Rubén en K después de meses(?  widepeepoSad https://t.co/nU5M3lH9zc</t>
  </si>
  <si>
    <t>3306847869</t>
  </si>
  <si>
    <t>LoveisBraveHL</t>
  </si>
  <si>
    <t>1316105782354759682</t>
  </si>
  <si>
    <t>31864163</t>
  </si>
  <si>
    <t>uiu30</t>
  </si>
  <si>
    <t>1316105785320132611</t>
  </si>
  <si>
    <t>15358650</t>
  </si>
  <si>
    <t>idaeidea</t>
  </si>
  <si>
    <t>1316105802592260099</t>
  </si>
  <si>
    <t>2660792338</t>
  </si>
  <si>
    <t>jordifoixrobert</t>
  </si>
  <si>
    <t>1316105847861391360</t>
  </si>
  <si>
    <t>1005533301912801280</t>
  </si>
  <si>
    <t>Garohu1</t>
  </si>
  <si>
    <t>1316105880367136770</t>
  </si>
  <si>
    <t>1316105938391179265</t>
  </si>
  <si>
    <t>1223248836149293056</t>
  </si>
  <si>
    <t>hernan_mgl</t>
  </si>
  <si>
    <t>1316105985476505602</t>
  </si>
  <si>
    <t>Hoy en la Red... https://t.co/cfeqeQmvOR #encuestamonarquia</t>
  </si>
  <si>
    <t>[{"text":"encuestamonarquia","indices":[41,59]}]</t>
  </si>
  <si>
    <t>No se pierdan a @lanochededieter Está dando un repaso antológico al @desdelamoncloa sin otra arma que los datos oficiales del Ministerio de Sanidad, que demuestran el ATROPELLO perpetrado por  @sanchezcastejon contra la
@ComunidadMadrid</t>
  </si>
  <si>
    <t>[{"screen_name":"lanochededieter","name":"La noche de Dieter","id":1638151070,"id_str":"1638151070","indices":[16,32]},{"screen_name":"desdelamoncloa","name":"La Moncloa","id":58417540,"id_str":"58417540","indices":[68,83]}]</t>
  </si>
  <si>
    <t>1316106011275653120</t>
  </si>
  <si>
    <t>2188239180</t>
  </si>
  <si>
    <t>1967Jordi</t>
  </si>
  <si>
    <t>1316106086584397825</t>
  </si>
  <si>
    <t>243568645</t>
  </si>
  <si>
    <t>JoanGalve</t>
  </si>
  <si>
    <t>1316106144226725889</t>
  </si>
  <si>
    <t>#EliminatoriasEnTyCSports VAMOSSS PAREDESS REY👑</t>
  </si>
  <si>
    <t>1292628142054572032</t>
  </si>
  <si>
    <t>Aguusstiinita</t>
  </si>
  <si>
    <t>[{"text":"EliminatoriasEnTyCSports","indices":[0,25]}]</t>
  </si>
  <si>
    <t>1316106144558067715</t>
  </si>
  <si>
    <t>1316095724149506048</t>
  </si>
  <si>
    <t>Mi bandera también venía con un pollo pero se lo quedó Rivera.</t>
  </si>
  <si>
    <t>1316106217610194947</t>
  </si>
  <si>
    <t>1316106218503630849</t>
  </si>
  <si>
    <t>42192552</t>
  </si>
  <si>
    <t>Peldarboom</t>
  </si>
  <si>
    <t>1316106311717785601</t>
  </si>
  <si>
    <t>1190659765032099840</t>
  </si>
  <si>
    <t>MudoMarx</t>
  </si>
  <si>
    <t>1316106321591234562</t>
  </si>
  <si>
    <t>2626555577</t>
  </si>
  <si>
    <t>NoemiMartinCs</t>
  </si>
  <si>
    <t>1316106343623864320</t>
  </si>
  <si>
    <t>422808823</t>
  </si>
  <si>
    <t>Catactiva</t>
  </si>
  <si>
    <t>1316106348430536706</t>
  </si>
  <si>
    <t>767472467338268672</t>
  </si>
  <si>
    <t>catalana_rosa</t>
  </si>
  <si>
    <t>1316106401211711490</t>
  </si>
  <si>
    <t>348398130</t>
  </si>
  <si>
    <t>VAbellaL</t>
  </si>
  <si>
    <t>1316106437056061440</t>
  </si>
  <si>
    <t>Si bien en Andalucía también se impone la opción presidencialista con un 44,3, la andaluza es también la autonomía donde los partidarios de una república parlamentaria suma más partidarios, con un 31,4.
https://t.co/9tGZpCC4HX</t>
  </si>
  <si>
    <t>1316106469171957765</t>
  </si>
  <si>
    <t>71953858</t>
  </si>
  <si>
    <t>flappermemorial</t>
  </si>
  <si>
    <t>1316106479171186688</t>
  </si>
  <si>
    <t>1049879954735996928</t>
  </si>
  <si>
    <t>herasjordi1</t>
  </si>
  <si>
    <t>1316106488549699590</t>
  </si>
  <si>
    <t>El vídeo de suport a la monarquia pren una nova dimensió XD</t>
  </si>
  <si>
    <t>417352894</t>
  </si>
  <si>
    <t>h0rd4</t>
  </si>
  <si>
    <t>1316106491275993088</t>
  </si>
  <si>
    <t>610501482</t>
  </si>
  <si>
    <t>lucareateguim</t>
  </si>
  <si>
    <t>1316106508237598721</t>
  </si>
  <si>
    <t>2722147125</t>
  </si>
  <si>
    <t>doloresgarrid10</t>
  </si>
  <si>
    <t>1316106572234358786</t>
  </si>
  <si>
    <t>916614045591056386</t>
  </si>
  <si>
    <t>xaviwan75</t>
  </si>
  <si>
    <t>1316106595974156289</t>
  </si>
  <si>
    <t>82427949</t>
  </si>
  <si>
    <t>HeeyItsCarlos</t>
  </si>
  <si>
    <t>1316093555996348422</t>
  </si>
  <si>
    <t>Un poquito de referéndum sobre la monarquía, por favor | @ctxt_es  @jlmarti2025 https://t.co/H2qHdfaYY4</t>
  </si>
  <si>
    <t>730484762205425664</t>
  </si>
  <si>
    <t>daniInnerarity</t>
  </si>
  <si>
    <t>[{"screen_name":"ctxt_es","name":"CTXT","id":{"$numberLong":"2910853983"},"id_str":"2910853983","indices":[57,65]},{"screen_name":"jlmarti2025","name":"José Luis Martí","id":{"$numberLong":"4009761375"},"id_str":"4009761375","indices":[67,79]}]</t>
  </si>
  <si>
    <t>1316106605851824128</t>
  </si>
  <si>
    <t>788483767652458496</t>
  </si>
  <si>
    <t>liano19900</t>
  </si>
  <si>
    <t>1316106617407107072</t>
  </si>
  <si>
    <t>"Oponer los principios de Riego a la barbarie de Fernando VII. Acabar con 200 años de infamia. Prefigurar un futuro diferente."
https://t.co/6TLqA4XSuP</t>
  </si>
  <si>
    <t>437751841</t>
  </si>
  <si>
    <t>Bassonthecorner</t>
  </si>
  <si>
    <t>1316007233726054403</t>
  </si>
  <si>
    <t>La sonrisa cuesta menos que la electricidad y da más luz</t>
  </si>
  <si>
    <t>116934661</t>
  </si>
  <si>
    <t>SimpsonAhuevo</t>
  </si>
  <si>
    <t>1316106780162875395</t>
  </si>
  <si>
    <t>1188247096815697922</t>
  </si>
  <si>
    <t>JanMir25712381</t>
  </si>
  <si>
    <t>1316104792821956608</t>
  </si>
  <si>
    <t>¡VAMOS LEO! ¡VAMOS SELECCIÓN! 🇦🇷💪 https://t.co/TAlcfB9O5V</t>
  </si>
  <si>
    <t>1316106803307048967</t>
  </si>
  <si>
    <t>1316106862232821761</t>
  </si>
  <si>
    <t>1316106875797155840</t>
  </si>
  <si>
    <t>2535689042</t>
  </si>
  <si>
    <t>MRegaliz</t>
  </si>
  <si>
    <t>1316106881119801347</t>
  </si>
  <si>
    <t>Los ciudadanos piden más transparencia y control de la monarquía, a la que atribuyen un coste desproporcionado https://t.co/QrZYLhWhCM</t>
  </si>
  <si>
    <t>1258951398</t>
  </si>
  <si>
    <t>jc_karnak23</t>
  </si>
  <si>
    <t>1316106882159869953</t>
  </si>
  <si>
    <t>1400599801</t>
  </si>
  <si>
    <t>PunisherOscuro</t>
  </si>
  <si>
    <t>1316106912522477569</t>
  </si>
  <si>
    <t>220139731</t>
  </si>
  <si>
    <t>estibalizlazaro</t>
  </si>
  <si>
    <t>1316106941391831043</t>
  </si>
  <si>
    <t>2296166606</t>
  </si>
  <si>
    <t>PereFalgueras</t>
  </si>
  <si>
    <t>1316106946039160834</t>
  </si>
  <si>
    <t>1316106965861511174</t>
  </si>
  <si>
    <t>815148876223102978</t>
  </si>
  <si>
    <t>Wobbuffet_CANT</t>
  </si>
  <si>
    <t>1316106968491331584</t>
  </si>
  <si>
    <t>1316106980394700803</t>
  </si>
  <si>
    <t>362699895</t>
  </si>
  <si>
    <t>Kaedirn</t>
  </si>
  <si>
    <t>1316107003668955136</t>
  </si>
  <si>
    <t>290918252</t>
  </si>
  <si>
    <t>amaya_laura</t>
  </si>
  <si>
    <t>1316107080042975234</t>
  </si>
  <si>
    <t>La monarquía divide profundamente a los españoles.
La encuesta de @40dbES confirma que la ciudadanía ha perdido la confianza en la Corona, una tendencia que el CIS venía ya mostrando desde 1994, y especialmente desde 2011 #encuestamonarquia | @ctxt_es https://t.co/xfmVqGhXk7</t>
  </si>
  <si>
    <t>[{"screen_name":"40dbES","name":"40dB.","id":815069305,"id_str":"815069305","indices":[66,73]}]</t>
  </si>
  <si>
    <t>1316107085856362496</t>
  </si>
  <si>
    <t>4824798225</t>
  </si>
  <si>
    <t>DiazXose</t>
  </si>
  <si>
    <t>1316107167775313920</t>
  </si>
  <si>
    <t>1316107180341432323</t>
  </si>
  <si>
    <t>1274354548035989504</t>
  </si>
  <si>
    <t>PorPpcsv</t>
  </si>
  <si>
    <t>1316106950212554752</t>
  </si>
  <si>
    <t>🏆 #Eliminatorias
🎥 Así sonó el himno argentino 🇦🇷 en La Paz. 
https://t.co/EfUH5E0Bq3</t>
  </si>
  <si>
    <t>[{"text":"Eliminatorias","indices":[2,16]}]</t>
  </si>
  <si>
    <t>1316107207356952579</t>
  </si>
  <si>
    <t>976537086319718400</t>
  </si>
  <si>
    <t>MirellaGutarra</t>
  </si>
  <si>
    <t>1316107252051345408</t>
  </si>
  <si>
    <t>1291262382</t>
  </si>
  <si>
    <t>kim_soler</t>
  </si>
  <si>
    <t>1316107316580814850</t>
  </si>
  <si>
    <t>1613798941</t>
  </si>
  <si>
    <t>Angu_al</t>
  </si>
  <si>
    <t>1316105302027186177</t>
  </si>
  <si>
    <t>Los mejores de sus equipos, los mejores del TRI. Los futbolistas mexicanos del momento. Raúl Jiménez y El Tecatito Corona. MUCHA CALIDAD. https://t.co/SkNyCziyTy</t>
  </si>
  <si>
    <t>1316107322729680896</t>
  </si>
  <si>
    <t>1722892050</t>
  </si>
  <si>
    <t>angeluisrubio</t>
  </si>
  <si>
    <t>1316079749945581569</t>
  </si>
  <si>
    <t>En España la extrema izquierda intenta descaradamente implosionar la democracia,  tal como en Vzla. Eso hay que impedirlo con todos y cualquier medio que se tenga. Es cuestión de vida o muerte.</t>
  </si>
  <si>
    <t>1410380994</t>
  </si>
  <si>
    <t>EAristeguieta</t>
  </si>
  <si>
    <t>1316107373275238400</t>
  </si>
  <si>
    <t>Si a la  monarquia Democrática Española la desestabiliza la izquierda valiéndose del estado de derecho democrático .Que no esperen el mismo trato por parte de la izquierda cuando está ostente el poder</t>
  </si>
  <si>
    <t>1292273495032946689</t>
  </si>
  <si>
    <t>mariolamus16</t>
  </si>
  <si>
    <t>1316107394666164224</t>
  </si>
  <si>
    <t>1316107485346959374</t>
  </si>
  <si>
    <t>1213808880972521473</t>
  </si>
  <si>
    <t>Merc68029871</t>
  </si>
  <si>
    <t>1316107524706369538</t>
  </si>
  <si>
    <t>1174382765309071360</t>
  </si>
  <si>
    <t>UPF49007387</t>
  </si>
  <si>
    <t>1316107577890164737</t>
  </si>
  <si>
    <t>1316107583766368256</t>
  </si>
  <si>
    <t>235366470</t>
  </si>
  <si>
    <t>kardafred</t>
  </si>
  <si>
    <t>1316107590603083776</t>
  </si>
  <si>
    <t>1021022356221956102</t>
  </si>
  <si>
    <t>olga20182</t>
  </si>
  <si>
    <t>1316107594176622593</t>
  </si>
  <si>
    <t>896723365779693568</t>
  </si>
  <si>
    <t>Celiacavigo</t>
  </si>
  <si>
    <t>1316107599419502594</t>
  </si>
  <si>
    <t>1316107601172721666</t>
  </si>
  <si>
    <t>1206677133042606080</t>
  </si>
  <si>
    <t>57Agusti</t>
  </si>
  <si>
    <t>1316107602049273858</t>
  </si>
  <si>
    <t>1264567498235613184</t>
  </si>
  <si>
    <t>GelitodeBakio</t>
  </si>
  <si>
    <t>1316107620944576514</t>
  </si>
  <si>
    <t>378636461</t>
  </si>
  <si>
    <t>3Gerar</t>
  </si>
  <si>
    <t>1316107655107182592</t>
  </si>
  <si>
    <t>96755051</t>
  </si>
  <si>
    <t>veganamarrana</t>
  </si>
  <si>
    <t>1315770687030792192</t>
  </si>
  <si>
    <t>no les pasa que
🤢🤢🤢🤢🤢🤢🤢🤢🤢🤢🤢🤢🤢🤢🤢🤢🤢🤢🤢🤢🤢🤢🤢🤢🤢🤢🤢🤢🤢🤢🤢frío🤢🤢🤢🤢🤢🤢🤢🤢🤢🤢🤢🤢🤢🤢🤢🤢🤢🤢🤢🤢🤢🤢🤢🤢🤢🤢🤢🤢🤢🤢🤢
💞💞💞💞💞💞💞💞💞💞💞💞💞💞💞💞💞💞💞💞💞💞💞💞💞💞💞💞💞💞💞calor💞💞💞💞💞💞💞💞💞💞💞💞💞💞💞💞💞💞💞💞💞💞💞💞💞💞💞</t>
  </si>
  <si>
    <t>413145582</t>
  </si>
  <si>
    <t>sergiojx_</t>
  </si>
  <si>
    <t>1316107713773002752</t>
  </si>
  <si>
    <t>1361584274</t>
  </si>
  <si>
    <t>norejj</t>
  </si>
  <si>
    <t>1316102607711227904</t>
  </si>
  <si>
    <t>Club del Río: no ingresarán jóvenes, ni de conservadoras porque “calientan el pico y se produce el desmadre”
https://t.co/gVXXJYEXqM https://t.co/5VDv4m7wVF</t>
  </si>
  <si>
    <t>190622905</t>
  </si>
  <si>
    <t>jorgekurrle</t>
  </si>
  <si>
    <t>1316108206138163206</t>
  </si>
  <si>
    <t>1316108216829448195</t>
  </si>
  <si>
    <t>1034287502356606976</t>
  </si>
  <si>
    <t>yolarisse</t>
  </si>
  <si>
    <t>1316108233422012427</t>
  </si>
  <si>
    <t>1316108274803105795</t>
  </si>
  <si>
    <t>225798682</t>
  </si>
  <si>
    <t>flocdeneu</t>
  </si>
  <si>
    <t>1316108345254785026</t>
  </si>
  <si>
    <t>El futuro de la monarquía lo decidió hace mucho la monarquía, es el futuro de España el que será lo que sus detractores deseen. https://t.co/WOZI8wJ8g9</t>
  </si>
  <si>
    <t>1711403580</t>
  </si>
  <si>
    <t>LibertadLEN1</t>
  </si>
  <si>
    <t>1316108346404081667</t>
  </si>
  <si>
    <t>1198163093261561858</t>
  </si>
  <si>
    <t>ElEmpecinado5</t>
  </si>
  <si>
    <t>1316108359708356615</t>
  </si>
  <si>
    <t>2223649434</t>
  </si>
  <si>
    <t>grika6</t>
  </si>
  <si>
    <t>1316108372521951233</t>
  </si>
  <si>
    <t>165383540</t>
  </si>
  <si>
    <t>arenyes</t>
  </si>
  <si>
    <t>1315538738643173377</t>
  </si>
  <si>
    <t>Resultados de la #EncuestaMonarquía de la Plataforma de Medios Independientes realizada por @40dbES https://t.co/YFVMXBOUzS</t>
  </si>
  <si>
    <t>262749820</t>
  </si>
  <si>
    <t>monicaadepe</t>
  </si>
  <si>
    <t>[{"text":"EncuestaMonarquía","indices":[17,35]}]</t>
  </si>
  <si>
    <t>[{"screen_name":"40dbES","name":"40dB.","id":815069305,"id_str":"815069305","indices":[92,99]}]</t>
  </si>
  <si>
    <t>1316108397171879936</t>
  </si>
  <si>
    <t>1315736497132273664</t>
  </si>
  <si>
    <t>Algo con C que nos guste a todos??</t>
  </si>
  <si>
    <t>1254510765270339590</t>
  </si>
  <si>
    <t>_c_h_i_m_o_</t>
  </si>
  <si>
    <t>1316108416520269825</t>
  </si>
  <si>
    <t>La derecha (PP y Vox), principal sostén de la monarquía
 Lo que no saben es que si el gobierno es AUTÈNTICO DE IZQUIERDAS le pedirà al pueblo que vote para que decida sobre ella🤔🤮 https://t.co/UgzDtUDFuE a través de @nuevatribuna</t>
  </si>
  <si>
    <t>1316108491476676608</t>
  </si>
  <si>
    <t>1591837586</t>
  </si>
  <si>
    <t>Susanna8138</t>
  </si>
  <si>
    <t>1316108502604152832</t>
  </si>
  <si>
    <t>El Equipo de @Periferias2 Nos propone un debate de alto nivel con dos ponentes excelentes. Enhorabuena por la iniciativa!</t>
  </si>
  <si>
    <t>180565776</t>
  </si>
  <si>
    <t>jicriado</t>
  </si>
  <si>
    <t>[{"screen_name":"Periferias2","name":"Periferias","id":{"$numberLong":"1261926766035243008"},"id_str":"1261926766035243008","indices":[13,25]}]</t>
  </si>
  <si>
    <t>1316086795113766922</t>
  </si>
  <si>
    <t>Andrés Manuel ¿Qué te duele? https://t.co/9YZFTQAY4n</t>
  </si>
  <si>
    <t>1227455354025521152</t>
  </si>
  <si>
    <t>cteniaquedecir</t>
  </si>
  <si>
    <t>1316108606056607746</t>
  </si>
  <si>
    <t>163946104</t>
  </si>
  <si>
    <t>PilarinBruse</t>
  </si>
  <si>
    <t>1316108612700434432</t>
  </si>
  <si>
    <t>1316108625795055620</t>
  </si>
  <si>
    <t>936974748663283712</t>
  </si>
  <si>
    <t>Iaki49345384</t>
  </si>
  <si>
    <t>1315707179031298048</t>
  </si>
  <si>
    <t>Estos son los mecenas que han hecho posible la mayor encuesta sobre la monarquía realizada en España https://t.co/Bm3ER34ws7 a través de @publico_es</t>
  </si>
  <si>
    <t>109642133</t>
  </si>
  <si>
    <t>Chuso9094</t>
  </si>
  <si>
    <t>1316108944423690243</t>
  </si>
  <si>
    <t>1316108988833058817</t>
  </si>
  <si>
    <t>1316109003689164804</t>
  </si>
  <si>
    <t>34395362</t>
  </si>
  <si>
    <t>Vanessa_Sanz</t>
  </si>
  <si>
    <t>1315679801248710656</t>
  </si>
  <si>
    <t>Qué vídeo https://t.co/07eOIjWE4H</t>
  </si>
  <si>
    <t>3635467035</t>
  </si>
  <si>
    <t>ryghtan</t>
  </si>
  <si>
    <t>1316109004972711937</t>
  </si>
  <si>
    <t>El rey😍☝️</t>
  </si>
  <si>
    <t>926221564135329792</t>
  </si>
  <si>
    <t>axel_tannfeld09</t>
  </si>
  <si>
    <t>Al margen de actos oficiales...el levantamiento nacional que hoy ha protagonizado el pueblo español en todos los rincones de nuestra Patria no ha sido ni una broma ni un cabreo puntual sino una rebelión contra la mafia golpista que está dando un golpe institucional. #VivaEspaña🇪🇸 https://t.co/VbZjUKoLCz</t>
  </si>
  <si>
    <t>1316109015626190848</t>
  </si>
  <si>
    <t>921735407380914176</t>
  </si>
  <si>
    <t>PedroT1969</t>
  </si>
  <si>
    <t>1316109019740868610</t>
  </si>
  <si>
    <t>329019840</t>
  </si>
  <si>
    <t>DVCSTARSONIA</t>
  </si>
  <si>
    <t>1316109026359480320</t>
  </si>
  <si>
    <t>98613395</t>
  </si>
  <si>
    <t>ANGELESROS</t>
  </si>
  <si>
    <t>1316109032432771072</t>
  </si>
  <si>
    <t>82619214</t>
  </si>
  <si>
    <t>ferranmorros</t>
  </si>
  <si>
    <t>1315661885144993793</t>
  </si>
  <si>
    <t>El apoyo a la república arrasaría a la monarquía en Catalunya en un referéndum estatal https://t.co/GSoHI8Q199 a través de @publico_es</t>
  </si>
  <si>
    <t>[{"screen_name":"publico_es","name":"Público","id":17676713,"id_str":"17676713","indices":[123,134]}]</t>
  </si>
  <si>
    <t>1316109041572220929</t>
  </si>
  <si>
    <t>1316109069434998784</t>
  </si>
  <si>
    <t>La derecha colaborará, con su actitud sectaria y ridícula. Pero el resto tendremos que empujar para hacer, no un cambio de jefatura de estado, sino un país serio, soberano, con industria y con servicios, donde se pueda vivir bien.
Eso es la República.</t>
  </si>
  <si>
    <t>2304652671</t>
  </si>
  <si>
    <t>PabloGaRub</t>
  </si>
  <si>
    <t>1316109091618648068</t>
  </si>
  <si>
    <t>361684446</t>
  </si>
  <si>
    <t>Valdivielson</t>
  </si>
  <si>
    <t>1316109105053020162</t>
  </si>
  <si>
    <t>295645897</t>
  </si>
  <si>
    <t>miguel_jimenez7</t>
  </si>
  <si>
    <t>1316109109696102408</t>
  </si>
  <si>
    <t>83372743</t>
  </si>
  <si>
    <t>Jai_Wan</t>
  </si>
  <si>
    <t>1316109141690253313</t>
  </si>
  <si>
    <t>189834622</t>
  </si>
  <si>
    <t>zaldieroa</t>
  </si>
  <si>
    <t>1316109163475480578</t>
  </si>
  <si>
    <t>2236482626</t>
  </si>
  <si>
    <t>seny1714</t>
  </si>
  <si>
    <t>1316107399011287040</t>
  </si>
  <si>
    <t>La izquierda y la mamertería están llorando desde el fin de semana, incluyendo lunes festivo y martes 13. Primero los derrotó @AlvaroUribeVel y ahora pasaron una vergüenza con la absurda moción de censura contra @CarlosHolmesTru 
https://t.co/BAdM81Vf9i</t>
  </si>
  <si>
    <t>192941442</t>
  </si>
  <si>
    <t>jflafaurie</t>
  </si>
  <si>
    <t>1316109165274763270</t>
  </si>
  <si>
    <t>1316109175534030852</t>
  </si>
  <si>
    <t>401726252</t>
  </si>
  <si>
    <t>eliecer_e</t>
  </si>
  <si>
    <t>1316109175781552134</t>
  </si>
  <si>
    <t>¿Albert Solà puede destronar a Felipe? Las pruebas de ADN llegan al Congreso https://t.co/WBt4fmtvv5</t>
  </si>
  <si>
    <t>992145451</t>
  </si>
  <si>
    <t>macolvialcar</t>
  </si>
  <si>
    <t>1316109135340068864</t>
  </si>
  <si>
    <t>Colombia? tu papá</t>
  </si>
  <si>
    <t>963526294129598464</t>
  </si>
  <si>
    <t>always_lou0</t>
  </si>
  <si>
    <t>1316108586225930240</t>
  </si>
  <si>
    <t>Para usted, mi reina. https://t.co/MgSJ2pEJEF</t>
  </si>
  <si>
    <t>1287596855115812864</t>
  </si>
  <si>
    <t>BluxFlamx_</t>
  </si>
  <si>
    <t>1316109262620418054</t>
  </si>
  <si>
    <t>Los ciudadanos piden más transparencia y control de la monarquía, a la que atribuyen un coste desproporcionado https://t.co/48effoE5P7 vía @publico_es</t>
  </si>
  <si>
    <t>89514881</t>
  </si>
  <si>
    <t>eltione</t>
  </si>
  <si>
    <t>1316109288662859780</t>
  </si>
  <si>
    <t>Un quiero y no puedo https://t.co/wajFr0cvPq</t>
  </si>
  <si>
    <t>143222161</t>
  </si>
  <si>
    <t>arubeneh</t>
  </si>
  <si>
    <t>1316109303049322496</t>
  </si>
  <si>
    <t>1316109373194858497</t>
  </si>
  <si>
    <t>1253583906374377477</t>
  </si>
  <si>
    <t>GansoSopa</t>
  </si>
  <si>
    <t>1316109386356490245</t>
  </si>
  <si>
    <t>772831642373226496</t>
  </si>
  <si>
    <t>Pregoners37</t>
  </si>
  <si>
    <t>1316044931845115905</t>
  </si>
  <si>
    <t>Periodicazo por mamador https://t.co/904TSZOIgs</t>
  </si>
  <si>
    <t>1040762951794286592</t>
  </si>
  <si>
    <t>EsDeMamador_</t>
  </si>
  <si>
    <t>1316109419072098317</t>
  </si>
  <si>
    <t>1254455691877715970</t>
  </si>
  <si>
    <t>Adolfo_Aguile</t>
  </si>
  <si>
    <t>1316109479314968576</t>
  </si>
  <si>
    <t>392350632</t>
  </si>
  <si>
    <t>JoeNadela</t>
  </si>
  <si>
    <t>1316109805665255426</t>
  </si>
  <si>
    <t>Los ciudadanos piden más transparencia y control de la monarquía, a la que atribuyen un coste desproporcionado https://t.co/1AuExqZV5f</t>
  </si>
  <si>
    <t>121455902</t>
  </si>
  <si>
    <t>Lucaskan</t>
  </si>
  <si>
    <t>1316109825483460609</t>
  </si>
  <si>
    <t>107489377</t>
  </si>
  <si>
    <t>cristinavihe</t>
  </si>
  <si>
    <t>1316109857607553024</t>
  </si>
  <si>
    <t>344984585</t>
  </si>
  <si>
    <t>oriolcalvet</t>
  </si>
  <si>
    <t>1316109918471061506</t>
  </si>
  <si>
    <t>1316109943641124867</t>
  </si>
  <si>
    <t>23569001</t>
  </si>
  <si>
    <t>Siglantana</t>
  </si>
  <si>
    <t>1316109997823197186</t>
  </si>
  <si>
    <t>3427382968</t>
  </si>
  <si>
    <t>gizlaine2</t>
  </si>
  <si>
    <t>1316106572813271041</t>
  </si>
  <si>
    <t>"La igualdad en la riqueza debe consistir en que ningún ciudadano sea tan opulento que pueda comprar a otro, ni ninguno tan pobre que se vea precisado a venderse".
Jean Jacques Rousseau 
#Fuedicho https://t.co/nnfSWOPC07</t>
  </si>
  <si>
    <t>938495509026746368</t>
  </si>
  <si>
    <t>fuedicho</t>
  </si>
  <si>
    <t>1316110064772616193</t>
  </si>
  <si>
    <t>3348745041</t>
  </si>
  <si>
    <t>erioerioerio</t>
  </si>
  <si>
    <t>1316110089309302786</t>
  </si>
  <si>
    <t>Los ciudadanos piden más transparencia y control de la monarquía, a la que atribuyen un coste desproporcionado https://t.co/XOG1J4l27Q</t>
  </si>
  <si>
    <t>1316048006026850304</t>
  </si>
  <si>
    <t>Todas mienten :/ jajajajajajajja</t>
  </si>
  <si>
    <t>2718443199</t>
  </si>
  <si>
    <t>exebazan12</t>
  </si>
  <si>
    <t>1316035971411054592</t>
  </si>
  <si>
    <t>Andre Carrillo (@18andrecarrillo) como “Motor y Motivo” de @elgrupo5oficial https://t.co/kpbvR82cFy</t>
  </si>
  <si>
    <t>1303515113052409856</t>
  </si>
  <si>
    <t>valewxlls</t>
  </si>
  <si>
    <t>[{"screen_name":"18andrecarrillo","name":"Andre Carrillo D.","id":373360898,"id_str":"373360898","indices":[16,32]},{"screen_name":"elgrupo5oficial","name":"Grupo5","id":859229456,"id_str":"859229456","indices":[59,75]}]</t>
  </si>
  <si>
    <t>1316110109379096576</t>
  </si>
  <si>
    <t>1312552941941862403</t>
  </si>
  <si>
    <t>gordillo_tineo</t>
  </si>
  <si>
    <t>1316110115720835072</t>
  </si>
  <si>
    <t>1316110121110573056</t>
  </si>
  <si>
    <t>1316110134964350976</t>
  </si>
  <si>
    <t>998066659</t>
  </si>
  <si>
    <t>AlbertEsza</t>
  </si>
  <si>
    <t>1316110138734936069</t>
  </si>
  <si>
    <t>891842860244455424</t>
  </si>
  <si>
    <t>wyldiana_</t>
  </si>
  <si>
    <t>1316110162718068736</t>
  </si>
  <si>
    <t>255967934</t>
  </si>
  <si>
    <t>montsegvera</t>
  </si>
  <si>
    <t>1316110177091948549</t>
  </si>
  <si>
    <t>Los ciudadanos piden más transparencia y control de la monarquía, a la que atribuyen un coste desproporcionado https://t.co/ksIcqJhDJ5 a través de @publico_es</t>
  </si>
  <si>
    <t>269056728</t>
  </si>
  <si>
    <t>mimilunyestplus</t>
  </si>
  <si>
    <t>1316110186675867651</t>
  </si>
  <si>
    <t>3040525101</t>
  </si>
  <si>
    <t>EssmannJorge</t>
  </si>
  <si>
    <t>1316053028449988610</t>
  </si>
  <si>
    <t>La Ley de @SanchezCastejon para controlar y elegir directamente todo el Poder Judicial es lo más grave que ha pasado durante los últimos 40 años en España.
Si esto se aprueba, consideraré que España ya no es una democracia, y la oposición que muchos ejercemos será diferente.
🇪🇸</t>
  </si>
  <si>
    <t>[{"screen_name":"sanchezcastejon","name":"Pedro Sánchez","id":68740712,"id_str":"68740712","indices":[10,26]}]</t>
  </si>
  <si>
    <t>1316110216858144769</t>
  </si>
  <si>
    <t>1316110233530503169</t>
  </si>
  <si>
    <t>303040956</t>
  </si>
  <si>
    <t>canfede</t>
  </si>
  <si>
    <t>1316004781345865731</t>
  </si>
  <si>
    <t>nadie: 
el gobierno de andalucia: q t eches un cubata te estoy diciendo</t>
  </si>
  <si>
    <t>746476610627510272</t>
  </si>
  <si>
    <t>ca23rmen</t>
  </si>
  <si>
    <t>1316049404479102983</t>
  </si>
  <si>
    <t>#ChillingAdventuresofSabrina
💥BOMBAZO💥
¡Primeras imágenes promocionales de la última y 4T de la serie!
La magia está servida... https://t.co/7ccPNb0e77</t>
  </si>
  <si>
    <t>[{"text":"ChillingAdventuresofSabrina","indices":[0,28]}]</t>
  </si>
  <si>
    <t>1316110291999117319</t>
  </si>
  <si>
    <t>👍 Pablo Escobar a su esposa: "Cariño, prepárate para ser la primera dama... las puertas del palacio presidencial se nos abrirán" https://t.co/8ZeWDzzRKe</t>
  </si>
  <si>
    <t>1316110296512159752</t>
  </si>
  <si>
    <t>1212495240356982784</t>
  </si>
  <si>
    <t>Novecen94889409</t>
  </si>
  <si>
    <t>1316110300219875329</t>
  </si>
  <si>
    <t>1137197113</t>
  </si>
  <si>
    <t>Dotzededotze</t>
  </si>
  <si>
    <t>1316110348596973568</t>
  </si>
  <si>
    <t>3039209674</t>
  </si>
  <si>
    <t>SUTERGA</t>
  </si>
  <si>
    <t>1316110369392295938</t>
  </si>
  <si>
    <t>1315918205483913217</t>
  </si>
  <si>
    <t>Repite conmigo: el arte no es sólo realismo.</t>
  </si>
  <si>
    <t>1653993428</t>
  </si>
  <si>
    <t>pepisaurio_</t>
  </si>
  <si>
    <t>1316110398513451008</t>
  </si>
  <si>
    <t>1297814228817129474</t>
  </si>
  <si>
    <t>AufranyM</t>
  </si>
  <si>
    <t>1316110407283638277</t>
  </si>
  <si>
    <t>1606428716</t>
  </si>
  <si>
    <t>isafirvida</t>
  </si>
  <si>
    <t>1316110442536763392</t>
  </si>
  <si>
    <t>"Sospecho que el único verdadero motivo por el que la derecha se desespera tanto con cualquier crítica al monarca no es por franqueza, sino por franquismo"
https://t.co/3L3u3FQCTl</t>
  </si>
  <si>
    <t>307986497</t>
  </si>
  <si>
    <t>alonsocalvoj</t>
  </si>
  <si>
    <t>1316110443447029769</t>
  </si>
  <si>
    <t>1315955114063126528</t>
  </si>
  <si>
    <t>Hoy he visto un paciente de 106 años. Venía solo, ni bastón llevaba. Y al salir dice: "pues ahora voy a sacar a mi hija a dar una vuelta, la pobre tiene 80 años y claro, necesita ayuda".</t>
  </si>
  <si>
    <t>501025541</t>
  </si>
  <si>
    <t>DrMacarron</t>
  </si>
  <si>
    <t>1316110494349094915</t>
  </si>
  <si>
    <t>486632022</t>
  </si>
  <si>
    <t>Rubiozag</t>
  </si>
  <si>
    <t>1316110507695378434</t>
  </si>
  <si>
    <t>1316110524665520128</t>
  </si>
  <si>
    <t>Los ciudadanos piden más transparencia y control de la monarquía, a la que atribuyen un coste desproporcionado https://t.co/FYN4suGEzB</t>
  </si>
  <si>
    <t>467055686</t>
  </si>
  <si>
    <t>Antonio20319559</t>
  </si>
  <si>
    <t>1315334145225166848</t>
  </si>
  <si>
    <t>-Tenemos un plan para acabar con la toda izquierda. 
- ¿En qué consiste?
- Les mataremos de risa. 
- No te entiendo.
- Toni, dentro vídeo. 
#VivaElRey https://t.co/rsB7JxxI3a</t>
  </si>
  <si>
    <t>986635437178544128</t>
  </si>
  <si>
    <t>Bertoltbrecht36</t>
  </si>
  <si>
    <t>1316110571947917314</t>
  </si>
  <si>
    <t>493874136</t>
  </si>
  <si>
    <t>GuachaPuskas</t>
  </si>
  <si>
    <t>1316110591870853121</t>
  </si>
  <si>
    <t>Si la política de utilidad social se impone al caos neoliberal y el histerismo reaccionario, habrá posibilidad de república. Si se queda en confrontación identitaria, el miedo a una aventura cimentará a Felipe VI.
Excepcional @diasasaigonados
https://t.co/jCIjHPA9EL</t>
  </si>
  <si>
    <t>130452219</t>
  </si>
  <si>
    <t>dlobatob</t>
  </si>
  <si>
    <t>1316110645692116993</t>
  </si>
  <si>
    <t>1316110662737813504</t>
  </si>
  <si>
    <t>1316108755369709569</t>
  </si>
  <si>
    <t>"si yo no le ubiera dado un tiro en la primera semana"
CALLATEEEEEEEEEE TE MATOOOOOOOO</t>
  </si>
  <si>
    <t>1079558421274415104</t>
  </si>
  <si>
    <t>Honguito_drama</t>
  </si>
  <si>
    <t>1316092617810161665</t>
  </si>
  <si>
    <t>al que toque a Raúl 🔪🔪</t>
  </si>
  <si>
    <t>943699720521871360</t>
  </si>
  <si>
    <t>shinesxcnco</t>
  </si>
  <si>
    <t>1316110717318299650</t>
  </si>
  <si>
    <t>772465394166693889</t>
  </si>
  <si>
    <t>yomellamoralf20</t>
  </si>
  <si>
    <t>1316110788059443203</t>
  </si>
  <si>
    <t>467871626</t>
  </si>
  <si>
    <t>peina_ovejas</t>
  </si>
  <si>
    <t>1316110839582208005</t>
  </si>
  <si>
    <t>La monarquía no tiene futuro https://t.co/U8y0XI1zXO a través de @eljueves</t>
  </si>
  <si>
    <t>248223585</t>
  </si>
  <si>
    <t>yotrasto</t>
  </si>
  <si>
    <t>1316110846624501768</t>
  </si>
  <si>
    <t>1316110864244670464</t>
  </si>
  <si>
    <t>1220023549911498753</t>
  </si>
  <si>
    <t>charliehhz</t>
  </si>
  <si>
    <t>1316110916770033666</t>
  </si>
  <si>
    <t>720748926</t>
  </si>
  <si>
    <t>alguien_neutral</t>
  </si>
  <si>
    <t>1316110941696729089</t>
  </si>
  <si>
    <t>821348359390842880</t>
  </si>
  <si>
    <t>Jose1346jose</t>
  </si>
  <si>
    <t>1316111015961071616</t>
  </si>
  <si>
    <t>1316111032700502020</t>
  </si>
  <si>
    <t>Jojojojo y ojo que este señor ha contado cosas muy interesantes....</t>
  </si>
  <si>
    <t>1316111036492083200</t>
  </si>
  <si>
    <t>1177307474212327425</t>
  </si>
  <si>
    <t>JouJaeger</t>
  </si>
  <si>
    <t>1316111058524872708</t>
  </si>
  <si>
    <t>1316111063788777487</t>
  </si>
  <si>
    <t>1316096538456850435</t>
  </si>
  <si>
    <t>Aquí abajo tienen la denuncia penal que presentamos contra Dady Brieva por sus dichos incitando a la violencia.  Saludos!</t>
  </si>
  <si>
    <t>1089134161670139905</t>
  </si>
  <si>
    <t>LoperfidoDario</t>
  </si>
  <si>
    <t>1316111104876195840</t>
  </si>
  <si>
    <t>1308056568894717952</t>
  </si>
  <si>
    <t>quinramo</t>
  </si>
  <si>
    <t>1316111108961435653</t>
  </si>
  <si>
    <t>2262573099</t>
  </si>
  <si>
    <t>Al_unlimited</t>
  </si>
  <si>
    <t>1316111129396031495</t>
  </si>
  <si>
    <t>147339538</t>
  </si>
  <si>
    <t>JoljSegura</t>
  </si>
  <si>
    <t>1316111141278490627</t>
  </si>
  <si>
    <t>2716478021</t>
  </si>
  <si>
    <t>antropololga</t>
  </si>
  <si>
    <t>1316111149042200576</t>
  </si>
  <si>
    <t>853519620</t>
  </si>
  <si>
    <t>BarrisCarme</t>
  </si>
  <si>
    <t>1316056341958594561</t>
  </si>
  <si>
    <t>Empiezo yo.....
Hasta que llegó su hora https://t.co/SOLY5CvviA</t>
  </si>
  <si>
    <t>637308376</t>
  </si>
  <si>
    <t>maria6tata</t>
  </si>
  <si>
    <t>1316111214355906566</t>
  </si>
  <si>
    <t>974011959837413376</t>
  </si>
  <si>
    <t>Rossend7</t>
  </si>
  <si>
    <t>1316111236757688321</t>
  </si>
  <si>
    <t>300241261</t>
  </si>
  <si>
    <t>a_ontheprivacy</t>
  </si>
  <si>
    <t>1316110305534115843</t>
  </si>
  <si>
    <t>Argentina rifa mas la pelota que windingo FC</t>
  </si>
  <si>
    <t>925411061666336768</t>
  </si>
  <si>
    <t>LuknCSGO</t>
  </si>
  <si>
    <t>1316111283238957063</t>
  </si>
  <si>
    <t>1316111294999789574</t>
  </si>
  <si>
    <t>518725137</t>
  </si>
  <si>
    <t>AringoK</t>
  </si>
  <si>
    <t>1316111317179273216</t>
  </si>
  <si>
    <t>1316111327283339264</t>
  </si>
  <si>
    <t>917356832162754560</t>
  </si>
  <si>
    <t>bibianusky</t>
  </si>
  <si>
    <t>1316111328503894020</t>
  </si>
  <si>
    <t>1955271715</t>
  </si>
  <si>
    <t>votalosam</t>
  </si>
  <si>
    <t>1316111350578532354</t>
  </si>
  <si>
    <t>1351024140</t>
  </si>
  <si>
    <t>alexdezon</t>
  </si>
  <si>
    <t>1316111353292165120</t>
  </si>
  <si>
    <t>1316111402826899458</t>
  </si>
  <si>
    <t>1093932821431967744</t>
  </si>
  <si>
    <t>FERNAND45586823</t>
  </si>
  <si>
    <t>1316111403292471297</t>
  </si>
  <si>
    <t>1316111465884024840</t>
  </si>
  <si>
    <t>Monarquía y #EncuestaMonarquía Irene Montero desea que "como Gobierno, con el debido respeto institucional, que seamos sensibles a ese debate" https://t.co/yvEJFM2PhS</t>
  </si>
  <si>
    <t>[{"text":"EncuestaMonarquía","indices":[12,30]}]</t>
  </si>
  <si>
    <t>1316109857821462529</t>
  </si>
  <si>
    <t>𝐵𝑢𝑒𝑛𝑎𝑠 𝑁𝑜𝑐ℎ𝑒𝑠, 𝐶𝑟𝑜𝑐𝑖𝑎𝑡𝑖 👍🏻
#ForzaParma 💛💙 https://t.co/U7ukaH6cHR</t>
  </si>
  <si>
    <t>3375596926</t>
  </si>
  <si>
    <t>1913parmacalcio</t>
  </si>
  <si>
    <t>[{"text":"ForzaParma","indices":[28,39]}]</t>
  </si>
  <si>
    <t>1316111471139590147</t>
  </si>
  <si>
    <t>1316111480060809223</t>
  </si>
  <si>
    <t>284559116</t>
  </si>
  <si>
    <t>Petit_Suis</t>
  </si>
  <si>
    <t>1316111485500821506</t>
  </si>
  <si>
    <t>3709763237</t>
  </si>
  <si>
    <t>menjallops</t>
  </si>
  <si>
    <t>1316111498872320006</t>
  </si>
  <si>
    <t>254704968</t>
  </si>
  <si>
    <t>jepvilas</t>
  </si>
  <si>
    <t>1316111538290331648</t>
  </si>
  <si>
    <t>157044675</t>
  </si>
  <si>
    <t>Eppymondays</t>
  </si>
  <si>
    <t>1316111540505006080</t>
  </si>
  <si>
    <t>La Monarquia, el Consejo Judicial del Poder Judicial, el secuestro de la Comunidad de Madrid, todo es cortina de humo para salvar al del moño.</t>
  </si>
  <si>
    <t>187990379</t>
  </si>
  <si>
    <t>Larajerez</t>
  </si>
  <si>
    <t>1316111576714358789</t>
  </si>
  <si>
    <t>2302292990</t>
  </si>
  <si>
    <t>LiliaMisnovelas</t>
  </si>
  <si>
    <t>1316108369040756737</t>
  </si>
  <si>
    <t>Ya vengo, voy a comprar pan!! 😎 #nastardes https://t.co/0zRbv5H2hG</t>
  </si>
  <si>
    <t>95706711</t>
  </si>
  <si>
    <t>Lucianoda</t>
  </si>
  <si>
    <t>[{"text":"nastardes","indices":[32,42]}]</t>
  </si>
  <si>
    <t>1316111769635614727</t>
  </si>
  <si>
    <t>1044186034857283586</t>
  </si>
  <si>
    <t>piopio95027380</t>
  </si>
  <si>
    <t>1316111784592453632</t>
  </si>
  <si>
    <t>977640409605210118</t>
  </si>
  <si>
    <t>J_L_M_G_</t>
  </si>
  <si>
    <t>1316111828649422852</t>
  </si>
  <si>
    <t>872965105583091712</t>
  </si>
  <si>
    <t>FelisaMirav</t>
  </si>
  <si>
    <t>1316111832671756289</t>
  </si>
  <si>
    <t>284243718</t>
  </si>
  <si>
    <t>Alito_95</t>
  </si>
  <si>
    <t>1316075610859622402</t>
  </si>
  <si>
    <t>Por lo único que debería disculparse España es por tener doblajes culeros.</t>
  </si>
  <si>
    <t>1267876824832512001</t>
  </si>
  <si>
    <t>GuccicristoMx</t>
  </si>
  <si>
    <t>1316111873964732423</t>
  </si>
  <si>
    <t>10588942</t>
  </si>
  <si>
    <t>FedePastichet</t>
  </si>
  <si>
    <t>1316111877110476800</t>
  </si>
  <si>
    <t>3488722275</t>
  </si>
  <si>
    <t>Manelth5</t>
  </si>
  <si>
    <t>1316111886325342209</t>
  </si>
  <si>
    <t>235349318</t>
  </si>
  <si>
    <t>angsimpa</t>
  </si>
  <si>
    <t>1316111903429623811</t>
  </si>
  <si>
    <t>2796005903</t>
  </si>
  <si>
    <t>mjpous</t>
  </si>
  <si>
    <t>1316111911604424705</t>
  </si>
  <si>
    <t>720539948009594880</t>
  </si>
  <si>
    <t>Jasahla</t>
  </si>
  <si>
    <t>1316111926926114817</t>
  </si>
  <si>
    <t>1316086292657078272</t>
  </si>
  <si>
    <t>#ÚLTIMAHORA | Arabia Saudí se queda fuera del Consejo de Derechos Humanos de la ONU. https://t.co/avtDWpWJhq</t>
  </si>
  <si>
    <t>1316111950590496773</t>
  </si>
  <si>
    <t>1094574739211849729</t>
  </si>
  <si>
    <t>Gemma2218</t>
  </si>
  <si>
    <t>1316111952582782976</t>
  </si>
  <si>
    <t>836025709529346048</t>
  </si>
  <si>
    <t>Santi_040662</t>
  </si>
  <si>
    <t>1316112022124273664</t>
  </si>
  <si>
    <t>@cloppbox Monarquia siempre o ser como una triste Francia</t>
  </si>
  <si>
    <t>158737467</t>
  </si>
  <si>
    <t>Johnvodka27</t>
  </si>
  <si>
    <t>1316112032811421696</t>
  </si>
  <si>
    <t>2445557146</t>
  </si>
  <si>
    <t>KLaulhe</t>
  </si>
  <si>
    <t>1316112037940998145</t>
  </si>
  <si>
    <t>110755034</t>
  </si>
  <si>
    <t>budas1988</t>
  </si>
  <si>
    <t>1316112069587066885</t>
  </si>
  <si>
    <t>1120700888929193985</t>
  </si>
  <si>
    <t>HanzoHasashi77</t>
  </si>
  <si>
    <t>1316112122095505409</t>
  </si>
  <si>
    <t>1316090398167781383</t>
  </si>
  <si>
    <t>fav si soy tu demonio preferido https://t.co/IwP8pahxKw</t>
  </si>
  <si>
    <t>2223631164</t>
  </si>
  <si>
    <t>Dynavy_</t>
  </si>
  <si>
    <t>1316112154236456960</t>
  </si>
  <si>
    <t>2400412456</t>
  </si>
  <si>
    <t>cenizasheridas</t>
  </si>
  <si>
    <t>1316112160074981378</t>
  </si>
  <si>
    <t>1316112176579575811</t>
  </si>
  <si>
    <t>1200408800</t>
  </si>
  <si>
    <t>noseologosupino</t>
  </si>
  <si>
    <t>1316112176915058688</t>
  </si>
  <si>
    <t>208973185</t>
  </si>
  <si>
    <t>AnderMontero</t>
  </si>
  <si>
    <t>1316112198285111297</t>
  </si>
  <si>
    <t>856722125624942592</t>
  </si>
  <si>
    <t>GranOrwell</t>
  </si>
  <si>
    <t>1316112211883044864</t>
  </si>
  <si>
    <t>3064546912</t>
  </si>
  <si>
    <t>vgvxoel</t>
  </si>
  <si>
    <t>1316112221005647886</t>
  </si>
  <si>
    <t>1316112248184672260</t>
  </si>
  <si>
    <t>1316112248910295042</t>
  </si>
  <si>
    <t>1316112285086158853</t>
  </si>
  <si>
    <t>283694514</t>
  </si>
  <si>
    <t>juankarlos74</t>
  </si>
  <si>
    <t>1316112287925665793</t>
  </si>
  <si>
    <t>2892154300</t>
  </si>
  <si>
    <t>mgsendra</t>
  </si>
  <si>
    <t>1316112348889972743</t>
  </si>
  <si>
    <t>1052982653052436480</t>
  </si>
  <si>
    <t>Edson25745499</t>
  </si>
  <si>
    <t>1316112362504704001</t>
  </si>
  <si>
    <t>917500593706500098</t>
  </si>
  <si>
    <t>SILVIASG17</t>
  </si>
  <si>
    <t>1316111590979235842</t>
  </si>
  <si>
    <t>F: vámonos con el Culebra y Nadando.
Eso fue un golpe bajo https://t.co/SYDkv8MH6F</t>
  </si>
  <si>
    <t>1261123182402002944</t>
  </si>
  <si>
    <t>cleveraxo</t>
  </si>
  <si>
    <t>1316112403646550018</t>
  </si>
  <si>
    <t>1316112533988749312</t>
  </si>
  <si>
    <t>2805904018</t>
  </si>
  <si>
    <t>Carmentrajano2</t>
  </si>
  <si>
    <t>1316112546089361411</t>
  </si>
  <si>
    <t>419426709</t>
  </si>
  <si>
    <t>m_soltin</t>
  </si>
  <si>
    <t>1316112237602504706</t>
  </si>
  <si>
    <t>¿Quién coño te crees que eres Mustafa?
#FugitivaNova13Oct</t>
  </si>
  <si>
    <t>4871912043</t>
  </si>
  <si>
    <t>Reina_Hobbit</t>
  </si>
  <si>
    <t>[{"text":"FugitivaNova13Oct","indices":[39,57]}]</t>
  </si>
  <si>
    <t>1316112567698325510</t>
  </si>
  <si>
    <t>417161282</t>
  </si>
  <si>
    <t>gasullmarc</t>
  </si>
  <si>
    <t>1316112578377113608</t>
  </si>
  <si>
    <t>@PODEMOS Quieres acompanyar la monarquia, centralizar el servicio de emergencias, jugar al R78.... #Nosepuede</t>
  </si>
  <si>
    <t>2371950520</t>
  </si>
  <si>
    <t>eloresotzet</t>
  </si>
  <si>
    <t>[{"text":"Nosepuede","indices":[99,109]}]</t>
  </si>
  <si>
    <t>1316112610501287938</t>
  </si>
  <si>
    <t>381632158</t>
  </si>
  <si>
    <t>JaviCalle1</t>
  </si>
  <si>
    <t>1316112618667507712</t>
  </si>
  <si>
    <t>1316112622064893955</t>
  </si>
  <si>
    <t>1316112632320012288</t>
  </si>
  <si>
    <t>1215074750</t>
  </si>
  <si>
    <t>captchafck</t>
  </si>
  <si>
    <t>1316112713534394369</t>
  </si>
  <si>
    <t>1316112789434494976</t>
  </si>
  <si>
    <t>286908314</t>
  </si>
  <si>
    <t>Georsic</t>
  </si>
  <si>
    <t>1316112807251849218</t>
  </si>
  <si>
    <t>767988764153155584</t>
  </si>
  <si>
    <t>SelenaM69722389</t>
  </si>
  <si>
    <t>1316094124509073408</t>
  </si>
  <si>
    <t>y? soy su protegido?</t>
  </si>
  <si>
    <t>1316080606162362374</t>
  </si>
  <si>
    <t>LouisTom04</t>
  </si>
  <si>
    <t>1316112887266635776</t>
  </si>
  <si>
    <t>1316112904006008839</t>
  </si>
  <si>
    <t>926191078071521280</t>
  </si>
  <si>
    <t>Josep_Gomila</t>
  </si>
  <si>
    <t>1316065234151526403</t>
  </si>
  <si>
    <t>se tenia que decir y se dijo. https://t.co/1fsOUYJ6pA</t>
  </si>
  <si>
    <t>973309105791295488</t>
  </si>
  <si>
    <t>watchthemroll</t>
  </si>
  <si>
    <t>1314617374155436033</t>
  </si>
  <si>
    <t>Que lindo sentimiento volver a vestirte 🇵🇪
#arribaperú 
#predator 
#creadoconadidas https://t.co/ax13DYEEQS</t>
  </si>
  <si>
    <t>374766739</t>
  </si>
  <si>
    <t>pedrogallese</t>
  </si>
  <si>
    <t>[{"text":"arribaperú","indices":[43,54]},{"text":"predator","indices":[56,65]},{"text":"creadoconadidas","indices":[67,83]}]</t>
  </si>
  <si>
    <t>1316113265160785921</t>
  </si>
  <si>
    <t>331868686</t>
  </si>
  <si>
    <t>RusoAzul</t>
  </si>
  <si>
    <t>1316113356684754944</t>
  </si>
  <si>
    <t>1307431611881926662</t>
  </si>
  <si>
    <t>SilviaDeGranaa</t>
  </si>
  <si>
    <t>1316029030517272590</t>
  </si>
  <si>
    <t>El bicho dejándose contagiar de covid para que vean que no sólo le da a los pobres, humildad. 😍</t>
  </si>
  <si>
    <t>1316113371402563584</t>
  </si>
  <si>
    <t>2843251474</t>
  </si>
  <si>
    <t>Ginzux</t>
  </si>
  <si>
    <t>1316092091823513601</t>
  </si>
  <si>
    <t>/ JAJAJA QUE COJONES</t>
  </si>
  <si>
    <t>1316113147451912192</t>
  </si>
  <si>
    <t>Tras 28 bostezos, aprovecharé para descansar y reformar horario.
Mañana le damoooooo´ 
¡Buenas noches!</t>
  </si>
  <si>
    <t>1234584630147375104</t>
  </si>
  <si>
    <t>DeqiuV</t>
  </si>
  <si>
    <t>1316113425559425026</t>
  </si>
  <si>
    <t>1007665541992140801</t>
  </si>
  <si>
    <t>jalopenyo</t>
  </si>
  <si>
    <t>1316113447415943170</t>
  </si>
  <si>
    <t>29015178</t>
  </si>
  <si>
    <t>lapavictor</t>
  </si>
  <si>
    <t>1316113455674519552</t>
  </si>
  <si>
    <t>@DeqiuV hasta mañana rey🤍</t>
  </si>
  <si>
    <t>1268971902799929344</t>
  </si>
  <si>
    <t>vvolkaciio</t>
  </si>
  <si>
    <t>[{"screen_name":"DeqiuV","name":"DeqiuV","id":{"$numberLong":"1234584630147375104"},"id_str":"1234584630147375104","indices":[0,7]}]</t>
  </si>
  <si>
    <t>1316113471025688577</t>
  </si>
  <si>
    <t>732202148600107009</t>
  </si>
  <si>
    <t>mirardesombra</t>
  </si>
  <si>
    <t>1316113528240181248</t>
  </si>
  <si>
    <t>1221468349479182339</t>
  </si>
  <si>
    <t>Desconsolado10</t>
  </si>
  <si>
    <t>1316112223690010625</t>
  </si>
  <si>
    <t>Jajajajja porq tenía la bandera de argentina en el nombre https://t.co/XDQcrFM81x</t>
  </si>
  <si>
    <t>708377454746984448</t>
  </si>
  <si>
    <t>julian_osz1</t>
  </si>
  <si>
    <t>1316113540227330049</t>
  </si>
  <si>
    <t>1316081387330568192</t>
  </si>
  <si>
    <t>"Bergessio" 
Porque sufrió un desgarro en el organo reproductor masculino después de cogerse a la mayoría de los equipos del fútbol Uruguayo https://t.co/5g8RNA4AYL</t>
  </si>
  <si>
    <t>1077760078470631424</t>
  </si>
  <si>
    <t>pquestendencia</t>
  </si>
  <si>
    <t>1316113580929015808</t>
  </si>
  <si>
    <t>El Rey🤫</t>
  </si>
  <si>
    <t>1288643681650647040</t>
  </si>
  <si>
    <t>Gonzalodlss1</t>
  </si>
  <si>
    <t>1316113505729294336</t>
  </si>
  <si>
    <t>Igual a la defensa tan estupida que tenemos en el América,,,</t>
  </si>
  <si>
    <t>3860351412</t>
  </si>
  <si>
    <t>inspirationjoel</t>
  </si>
  <si>
    <t>1316113682254962690</t>
  </si>
  <si>
    <t>armani no le des bola a los malos comentarios levanta la cabeza que se te cae la corona rey💪💪💪👑👑🤴</t>
  </si>
  <si>
    <t>1303829930212560898</t>
  </si>
  <si>
    <t>sweetxxlouis</t>
  </si>
  <si>
    <t>1316113682838032384</t>
  </si>
  <si>
    <t>2672993096</t>
  </si>
  <si>
    <t>Alber_Olano</t>
  </si>
  <si>
    <t>1316113702551252993</t>
  </si>
  <si>
    <t>1316113726895017984</t>
  </si>
  <si>
    <t>República catalana. https://t.co/pqovTwPSE8</t>
  </si>
  <si>
    <t>1316113733396111360</t>
  </si>
  <si>
    <t>Una estupidez</t>
  </si>
  <si>
    <t>1129760998255210497</t>
  </si>
  <si>
    <t>Anchebiondi</t>
  </si>
  <si>
    <t>La Comunidad de Madrid lleva ya 96 horas sin actualizar sus datos de la pandemia.
En pleno estado de alarma de la capital, cuatro días sin información.</t>
  </si>
  <si>
    <t>1316113831534489603</t>
  </si>
  <si>
    <t>96120101</t>
  </si>
  <si>
    <t>dominguezmv</t>
  </si>
  <si>
    <t>1316113853474766849</t>
  </si>
  <si>
    <t>1715202013</t>
  </si>
  <si>
    <t>NuriRecio</t>
  </si>
  <si>
    <t>1316113859296583680</t>
  </si>
  <si>
    <t>1112083556652797952</t>
  </si>
  <si>
    <t>FVallekas</t>
  </si>
  <si>
    <t>1316113862127767556</t>
  </si>
  <si>
    <t>Qué te pasa volkov rey😔😔😔😔😔</t>
  </si>
  <si>
    <t>1281107625774546944</t>
  </si>
  <si>
    <t>reb0rndios</t>
  </si>
  <si>
    <t>1316113874068922368</t>
  </si>
  <si>
    <t>«Este es el motivo por el que no se hace un referéndum»: la encuesta independiente sobre la monarquía se corona en Twitter – Tremending https://t.co/tdrILBIVJu(Compartir desde Armorfly Browser)</t>
  </si>
  <si>
    <t>1316113876702855168</t>
  </si>
  <si>
    <t>2869487626</t>
  </si>
  <si>
    <t>Garrit_Ll</t>
  </si>
  <si>
    <t>1316113987784912898</t>
  </si>
  <si>
    <t>La república probable y sus alternativas https://t.co/Dc6QrT4nrt via @elsaltodiario</t>
  </si>
  <si>
    <t>812765426</t>
  </si>
  <si>
    <t>alcazar_miguel</t>
  </si>
  <si>
    <t>1316113990402138112</t>
  </si>
  <si>
    <t>1316114015140052992</t>
  </si>
  <si>
    <t>201821170</t>
  </si>
  <si>
    <t>MaiteDonosti</t>
  </si>
  <si>
    <t>1316114064523882497</t>
  </si>
  <si>
    <t>2605853700</t>
  </si>
  <si>
    <t>puerto7007</t>
  </si>
  <si>
    <t>1297987059823644674</t>
  </si>
  <si>
    <t>¡Qué sorpresa! La derecha se inventa un bulo para intentar hacer daño a PODEMOS por enésima vez. Y no le han echado mucha imaginación...
No, no es un Rolex. Es un Swatch que tiene desde 2017. 🤦‍♀️
Es este: https://t.co/XBbf9revxh
Seguirán mintiendo. Seguiremos trabajando. https://t.co/wWgFdfFgcI</t>
  </si>
  <si>
    <t>1316114092155899904</t>
  </si>
  <si>
    <t>1160122605560586240</t>
  </si>
  <si>
    <t>CarmenVil4</t>
  </si>
  <si>
    <t>1316094295787610113</t>
  </si>
  <si>
    <t>Suelten al Alexis Sánchez, ni lxs chilenxs sabemos porque es tan famoso el weon, por eso preferimos al Charles</t>
  </si>
  <si>
    <t>1262128630173401088</t>
  </si>
  <si>
    <t>fairygxlden</t>
  </si>
  <si>
    <t>1316114189912543233</t>
  </si>
  <si>
    <t>1316114199257509892</t>
  </si>
  <si>
    <t>168445307</t>
  </si>
  <si>
    <t>Jaime_Reynoso</t>
  </si>
  <si>
    <t>1316114223190224896</t>
  </si>
  <si>
    <t>1316114267322675203</t>
  </si>
  <si>
    <t>419961386</t>
  </si>
  <si>
    <t>APartenos</t>
  </si>
  <si>
    <t>1316114305478275072</t>
  </si>
  <si>
    <t>Interesante reflexión de Juan Manuel de Prada.
https://t.co/7KwdxLzANx</t>
  </si>
  <si>
    <t>266202076</t>
  </si>
  <si>
    <t>ASR_Bejes</t>
  </si>
  <si>
    <t>1316114312524693507</t>
  </si>
  <si>
    <t>2827518802</t>
  </si>
  <si>
    <t>kevrcules</t>
  </si>
  <si>
    <t>1316114332502102016</t>
  </si>
  <si>
    <t>946526930</t>
  </si>
  <si>
    <t>12345678910mlj</t>
  </si>
  <si>
    <t>1316071775567044610</t>
  </si>
  <si>
    <t>Leo que acunia ha hecho alianza con el pepece, amigo, por qué juntarte con un cadáver, no entiendo.</t>
  </si>
  <si>
    <t>50895000</t>
  </si>
  <si>
    <t>ojosdeuva</t>
  </si>
  <si>
    <t>1316114364269821954</t>
  </si>
  <si>
    <t>810052398974640128</t>
  </si>
  <si>
    <t>Galiano44</t>
  </si>
  <si>
    <t>1316114369449799680</t>
  </si>
  <si>
    <t>720317738</t>
  </si>
  <si>
    <t>Sus_sg</t>
  </si>
  <si>
    <t>1316114392921104384</t>
  </si>
  <si>
    <t>1412853858</t>
  </si>
  <si>
    <t>daniel33st</t>
  </si>
  <si>
    <t>1316114398403059712</t>
  </si>
  <si>
    <t>210799422</t>
  </si>
  <si>
    <t>jordi_pique</t>
  </si>
  <si>
    <t>1316114420217647104</t>
  </si>
  <si>
    <t>2583959408</t>
  </si>
  <si>
    <t>mdelr1</t>
  </si>
  <si>
    <t>1316114435791036416</t>
  </si>
  <si>
    <t>414185787</t>
  </si>
  <si>
    <t>slipnegre</t>
  </si>
  <si>
    <t>1316080167681433600</t>
  </si>
  <si>
    <t>Cuando juntamos 2 clásicos 🌟💖 https://t.co/pxRaWi6sUs</t>
  </si>
  <si>
    <t>1090444193208721408</t>
  </si>
  <si>
    <t>YoAlexMartini</t>
  </si>
  <si>
    <t>1316114471295823872</t>
  </si>
  <si>
    <t>1132955380185784320</t>
  </si>
  <si>
    <t>ParticipaH</t>
  </si>
  <si>
    <t>1316112057129934850</t>
  </si>
  <si>
    <t>error .. -. .. -.-. .. --- / -.. . .-.. / -- .- .-.. .-.-. https://t.co/iej0j7EnfF</t>
  </si>
  <si>
    <t>2437557716</t>
  </si>
  <si>
    <t>Raptorgamer_</t>
  </si>
  <si>
    <t>1316114556259831811</t>
  </si>
  <si>
    <t>3351983357</t>
  </si>
  <si>
    <t>Leo_king10</t>
  </si>
  <si>
    <t>1316114592200822785</t>
  </si>
  <si>
    <t>1423800462</t>
  </si>
  <si>
    <t>urresta2</t>
  </si>
  <si>
    <t>1316114603684880384</t>
  </si>
  <si>
    <t>Los ciudadanos piden más transparencia y control de la monarquía, a la que atribuyen un coste desproporcionado https://t.co/UYBKWtHxUK</t>
  </si>
  <si>
    <t>422554962</t>
  </si>
  <si>
    <t>argapadilla</t>
  </si>
  <si>
    <t>1316114607635914754</t>
  </si>
  <si>
    <t>1316114614334164998</t>
  </si>
  <si>
    <t>1316114634877870086</t>
  </si>
  <si>
    <t>255271468</t>
  </si>
  <si>
    <t>PRYadi1</t>
  </si>
  <si>
    <t>1315225784731066371</t>
  </si>
  <si>
    <t>El apoyo a la monarquía, por debajo del 50% 
Más de seis de cada diez encuestados, partidarios de un referéndum.
https://t.co/1LewomRAh0 vía @ctxt_es
#FelizDomingo</t>
  </si>
  <si>
    <t>1316114648660422658</t>
  </si>
  <si>
    <t>1269626928</t>
  </si>
  <si>
    <t>viversoy</t>
  </si>
  <si>
    <t>1316114784505466884</t>
  </si>
  <si>
    <t>18120337</t>
  </si>
  <si>
    <t>papablo_iva</t>
  </si>
  <si>
    <t>1316114803354734594</t>
  </si>
  <si>
    <t>1316114938755198977</t>
  </si>
  <si>
    <t>1456657346</t>
  </si>
  <si>
    <t>Rosacat14</t>
  </si>
  <si>
    <t>1316115041192730628</t>
  </si>
  <si>
    <t>1316115059161075712</t>
  </si>
  <si>
    <t>829216267</t>
  </si>
  <si>
    <t>AlbertDelgado9</t>
  </si>
  <si>
    <t>1316115067591634951</t>
  </si>
  <si>
    <t>1316115078475902980</t>
  </si>
  <si>
    <t>3385549647</t>
  </si>
  <si>
    <t>senorita_pepis</t>
  </si>
  <si>
    <t>1316115116132380673</t>
  </si>
  <si>
    <t>793539588</t>
  </si>
  <si>
    <t>cr_personat</t>
  </si>
  <si>
    <t>1316115122197278720</t>
  </si>
  <si>
    <t>1316115131600904192</t>
  </si>
  <si>
    <t>1316115192569266177</t>
  </si>
  <si>
    <t>263277446</t>
  </si>
  <si>
    <t>fressia27</t>
  </si>
  <si>
    <t>1316115214274887680</t>
  </si>
  <si>
    <t>770554351</t>
  </si>
  <si>
    <t>jacoDiazM</t>
  </si>
  <si>
    <t>1316111932345196544</t>
  </si>
  <si>
    <t>Dale Pogo, cuando vuelves a tomar control y les dejas bien claro a esos dos mamahuevos que se vayan a plantar tomatitos juntitos y pasen de la existencia de Gustabo, que no le merecen
un pixel de aparición te pido</t>
  </si>
  <si>
    <t>799050870</t>
  </si>
  <si>
    <t>slythe_more</t>
  </si>
  <si>
    <t>1316115259539808260</t>
  </si>
  <si>
    <t>1316115326195597313</t>
  </si>
  <si>
    <t>1315990783300964352</t>
  </si>
  <si>
    <t>Deja tu like si conoces esta tele con el círculo negro https://t.co/ZHyKPo77mi</t>
  </si>
  <si>
    <t>995802749618020352</t>
  </si>
  <si>
    <t>Extremadura__</t>
  </si>
  <si>
    <t>1316115333573496835</t>
  </si>
  <si>
    <t>1316115344629600256</t>
  </si>
  <si>
    <t>¿Albert Solà puede destronar a Felipe? Las pruebas de ADN llegan al Congreso https://t.co/55zyhT9Q1t</t>
  </si>
  <si>
    <t>386651916</t>
  </si>
  <si>
    <t>Iolandadocampo</t>
  </si>
  <si>
    <t>1316115399365230593</t>
  </si>
  <si>
    <t>1559152699</t>
  </si>
  <si>
    <t>torresaba</t>
  </si>
  <si>
    <t>1316115425202143234</t>
  </si>
  <si>
    <t>1292203479541452800</t>
  </si>
  <si>
    <t>caminsdemar</t>
  </si>
  <si>
    <t>1316115446471499777</t>
  </si>
  <si>
    <t>1316115492206190595</t>
  </si>
  <si>
    <t>Los ciudadanos piden más transparencia y control de la monarquía, a la que atribuyen un coste desproporcionado
Por @alexisrmoran
https://t.co/Fw7I4cpIFI</t>
  </si>
  <si>
    <t>1316115514985414657</t>
  </si>
  <si>
    <t>1316115548812521472</t>
  </si>
  <si>
    <t>1001388844317642752</t>
  </si>
  <si>
    <t>Vallekas23J</t>
  </si>
  <si>
    <t>1316115553849954304</t>
  </si>
  <si>
    <t>1316115589035888643</t>
  </si>
  <si>
    <t>1320968995</t>
  </si>
  <si>
    <t>giancarlomanci1</t>
  </si>
  <si>
    <t>1316113784973524997</t>
  </si>
  <si>
    <t>COMO ES QUE ESTE PELOTUDO, SE ATREVIÓ SI QUIERA DE TOCAR UNA IMAGEN DE Y00N Y ENCIMA ROMPERLO, ES QUE ACASO TIENE KAKA EN EL CEREBRO O QUÉ? 
 https://t.co/XcV21z0s2e</t>
  </si>
  <si>
    <t>1187549106232856577</t>
  </si>
  <si>
    <t>daewan_</t>
  </si>
  <si>
    <t>1315318399522742273</t>
  </si>
  <si>
    <t>Una vez más el #FrenteObrero contra la demagogia de Vox que convierte la muerte de trabajadores españoles en más circo político. Sánchez e Iglesias no temen el uso partidista de los símbolos nacionales sino la política obrera que desenmascara su traición y su servilismo al poder. https://t.co/uqhkPBKTBo</t>
  </si>
  <si>
    <t>731097872012353536</t>
  </si>
  <si>
    <t>frenteobreroesp</t>
  </si>
  <si>
    <t>[{"text":"FrenteObrero","indices":[15,28]}]</t>
  </si>
  <si>
    <t>1316115642471329796</t>
  </si>
  <si>
    <t>316078136</t>
  </si>
  <si>
    <t>carmesar</t>
  </si>
  <si>
    <t>1316110041758474241</t>
  </si>
  <si>
    <t>El número de pruebas PCR que se hacen en Madrid está cayendo de forma vertiginosa. 
Madrid ya es una de las CCAA donde menos PCRs se hacen por habitante. Navarra está haciendo el triple de PCRs.  https://t.co/vVl7Rkpo4Q https://t.co/p1fXblGp6v</t>
  </si>
  <si>
    <t>1316115720376389633</t>
  </si>
  <si>
    <t>232359825</t>
  </si>
  <si>
    <t>SrValher</t>
  </si>
  <si>
    <t>1316115742702678024</t>
  </si>
  <si>
    <t>1238909476633292802</t>
  </si>
  <si>
    <t>Curiosa27522731</t>
  </si>
  <si>
    <t>1316115768195645440</t>
  </si>
  <si>
    <t>913325979908616193</t>
  </si>
  <si>
    <t>Aidil_mata</t>
  </si>
  <si>
    <t>1316115789964075008</t>
  </si>
  <si>
    <t>440279126</t>
  </si>
  <si>
    <t>JosepMariaGF</t>
  </si>
  <si>
    <t>1316070337403068418</t>
  </si>
  <si>
    <t>piñera hace diez años hizo lo imposible para salvar a los 33 mineros, hoy hace lo mismo para sepultar a 18 millones de chilenos en la miseria del comunismo.
Por eso vota #Rechazo para salvar el país.</t>
  </si>
  <si>
    <t>161112036</t>
  </si>
  <si>
    <t>jebus_dice</t>
  </si>
  <si>
    <t>1316115829235253250</t>
  </si>
  <si>
    <t>1316115833819746305</t>
  </si>
  <si>
    <t>1316115841532993539</t>
  </si>
  <si>
    <t>Con 19 años dejando una embarazada a su suerte. Menudo golfo asqueroso. A saber la de ETS que ha tenido este desgraciado.
https://t.co/VHmFp03FmN</t>
  </si>
  <si>
    <t>148311855</t>
  </si>
  <si>
    <t>armin_tamz</t>
  </si>
  <si>
    <t>1290564349954752512</t>
  </si>
  <si>
    <t>ENTREVISTA | Ángel Viñas, historiador: "Es imprescindible que la Casa Real deje de refugiarse tras un velo de secretismo que no tiene comparación con ninguna monarquía europea" https://t.co/s5JqHrm1EA</t>
  </si>
  <si>
    <t>1316115845186285568</t>
  </si>
  <si>
    <t>1316049732196806656</t>
  </si>
  <si>
    <t>quiero ver cómo wooseok se putea con los otros raperos 🙏</t>
  </si>
  <si>
    <t>1035292771383496704</t>
  </si>
  <si>
    <t>voicegxsm</t>
  </si>
  <si>
    <t>1316082852023406599</t>
  </si>
  <si>
    <t>NUEVO CONSEJO GENERAL DEL PODER JUDICIAL... https://t.co/9wJMgzVZfO</t>
  </si>
  <si>
    <t>1316115897828999175</t>
  </si>
  <si>
    <t>2791953405</t>
  </si>
  <si>
    <t>guzlomi</t>
  </si>
  <si>
    <t>1316115905974349825</t>
  </si>
  <si>
    <t>695926973504339968</t>
  </si>
  <si>
    <t>FrenteDeIzdas</t>
  </si>
  <si>
    <t>1316115939146989573</t>
  </si>
  <si>
    <t>Las mujeres están más dispuestas a celebrar un referéndum sobre república o monarquía https://t.co/4Cb7FSxkRi a través de @publico_es</t>
  </si>
  <si>
    <t>602980431</t>
  </si>
  <si>
    <t>Angelasororidad</t>
  </si>
  <si>
    <t>[{"screen_name":"publico_es","name":"Público","id":17676713,"id_str":"17676713","indices":[122,133]}]</t>
  </si>
  <si>
    <t>1316115972827353094</t>
  </si>
  <si>
    <t>50736069</t>
  </si>
  <si>
    <t>filosofox</t>
  </si>
  <si>
    <t>1316116001625440259</t>
  </si>
  <si>
    <t>3372435250</t>
  </si>
  <si>
    <t>Addictedtohesse</t>
  </si>
  <si>
    <t>1316116123822194689</t>
  </si>
  <si>
    <t>@DeqiuV Buenas noches descansa rey💖 https://t.co/hbd4AwohrT</t>
  </si>
  <si>
    <t>1248840281694318593</t>
  </si>
  <si>
    <t>goldenstarr_</t>
  </si>
  <si>
    <t>1316116171364741122</t>
  </si>
  <si>
    <t>2543997697</t>
  </si>
  <si>
    <t>CentolloSr</t>
  </si>
  <si>
    <t>1316116178591457282</t>
  </si>
  <si>
    <t>1398357428</t>
  </si>
  <si>
    <t>antonialerner21</t>
  </si>
  <si>
    <t>1271800895420854273</t>
  </si>
  <si>
    <t>¿Qué frase un/a profesor/a de la Universidad te quedó marcada para siempre? 
La mía fue "Los bárbaros eran nómadas y guerreros". Amparo, la profe de Medieval, era entrañable y persistente ♥️</t>
  </si>
  <si>
    <t>256218292</t>
  </si>
  <si>
    <t>Juanfra_87</t>
  </si>
  <si>
    <t>1316116265551966208</t>
  </si>
  <si>
    <t>1316114073830985728</t>
  </si>
  <si>
    <t>me amarro https://t.co/uatNBjMxHC</t>
  </si>
  <si>
    <t>943279306150641665</t>
  </si>
  <si>
    <t>dudamattee</t>
  </si>
  <si>
    <t>1316116279263191047</t>
  </si>
  <si>
    <t>17698458</t>
  </si>
  <si>
    <t>ssaenzb</t>
  </si>
  <si>
    <t>1316116281976856576</t>
  </si>
  <si>
    <t>474479562</t>
  </si>
  <si>
    <t>CGomezColmenar</t>
  </si>
  <si>
    <t>1315872128860815360</t>
  </si>
  <si>
    <t>Quiero que me sean completamente sinceros. Cual de estos dos diseños mios de segis, les gusta mas?
1 o 2 https://t.co/vgIlDkYfF8</t>
  </si>
  <si>
    <t>1225488747157999616</t>
  </si>
  <si>
    <t>Rurubyx</t>
  </si>
  <si>
    <t>1316116334816657409</t>
  </si>
  <si>
    <t>3114629165</t>
  </si>
  <si>
    <t>martin_estrems</t>
  </si>
  <si>
    <t>1316116340160290817</t>
  </si>
  <si>
    <t>1239720306</t>
  </si>
  <si>
    <t>eduard_isaias</t>
  </si>
  <si>
    <t>1316116347236028424</t>
  </si>
  <si>
    <t>985592125</t>
  </si>
  <si>
    <t>JordiSoBri</t>
  </si>
  <si>
    <t>1316057478921101315</t>
  </si>
  <si>
    <t>Nunca faltan lxs que todo lo critican o se quejan. Ahora por el cambio de nombre de la autopista.
De bola que eso no resuelve problemas de servicios o salarios, pero nos aporta dignidad. Podrían leer un ratico de Historia de Venezuela para que no hagan el ridículo.</t>
  </si>
  <si>
    <t>140442301</t>
  </si>
  <si>
    <t>mteijeiro</t>
  </si>
  <si>
    <t>1316116421718536193</t>
  </si>
  <si>
    <t>1316116508813262850</t>
  </si>
  <si>
    <t>¿Por qué una consulta popular online monarquía/república? 
 @MiercolesRepubl  está entre los organizadores de @Consulta_MR que apoya y ayuda a difundir si gustas  🙂
https://t.co/GZHj7c1Fyh #AppleEvent</t>
  </si>
  <si>
    <t>[{"screen_name":"MiercolesRepubl","name":"Miércoles Republicano ❤️💛💜","id":{"$numberLong":"723865182301241344"},"id_str":"723865182301241344","indices":[61,77]}]</t>
  </si>
  <si>
    <t>1316116517982023680</t>
  </si>
  <si>
    <t>292838298</t>
  </si>
  <si>
    <t>albert_ciurana</t>
  </si>
  <si>
    <t>1316065020523024384</t>
  </si>
  <si>
    <t>Sí....es lo que parece. 
Están culminando su plan totalitario. 
Con prisas y sin pausas. https://t.co/mPaC9iiIKj</t>
  </si>
  <si>
    <t>361322719</t>
  </si>
  <si>
    <t>MargaProhens</t>
  </si>
  <si>
    <t>1316116572449239040</t>
  </si>
  <si>
    <t>1230551624042463239</t>
  </si>
  <si>
    <t>koalarevi</t>
  </si>
  <si>
    <t>1316114127820075011</t>
  </si>
  <si>
    <t>que mal está paredes lpm</t>
  </si>
  <si>
    <t>1375202210</t>
  </si>
  <si>
    <t>LeoBogadoo</t>
  </si>
  <si>
    <t>1316116592472752131</t>
  </si>
  <si>
    <t>2258963111</t>
  </si>
  <si>
    <t>Calatrinos</t>
  </si>
  <si>
    <t>1316116514823700486</t>
  </si>
  <si>
    <t>Carlos Ríos cómeme la polla que eso si que es real fooding</t>
  </si>
  <si>
    <t>479647931</t>
  </si>
  <si>
    <t>gonnnzah</t>
  </si>
  <si>
    <t>1316116629458223107</t>
  </si>
  <si>
    <t>587145437</t>
  </si>
  <si>
    <t>JordiTruno</t>
  </si>
  <si>
    <t>1316059463464427522</t>
  </si>
  <si>
    <t>¡Park Jinyoung toma el puesto uno en las votaciones de los AAA en Celeb!
Ahgase esto es increíble ¿Saben lo feliz que se pondrá Park Jinyoung al ganar un premio como Actor?
No bajemos la guardia y aseguremos de darle ese premio!
#GOT7 #IGOT7 @GOT7Official https://t.co/libVrwXXlL</t>
  </si>
  <si>
    <t>1284346962947575808</t>
  </si>
  <si>
    <t>Miqueas0011</t>
  </si>
  <si>
    <t>1316116634789126150</t>
  </si>
  <si>
    <t>222200822</t>
  </si>
  <si>
    <t>Palenzuela</t>
  </si>
  <si>
    <t>1316116640648622084</t>
  </si>
  <si>
    <t>918849651448729600</t>
  </si>
  <si>
    <t>romagasma</t>
  </si>
  <si>
    <t>1316116655412580359</t>
  </si>
  <si>
    <t>802982712625790976</t>
  </si>
  <si>
    <t>perendenga69</t>
  </si>
  <si>
    <t>1316116667131404289</t>
  </si>
  <si>
    <t>La imagen 'made in Pallywood' que desnuda la manipulación mediática contra Felipe VI https://t.co/1SwfMxW6GA a través de @libertaddigital</t>
  </si>
  <si>
    <t>1278687823</t>
  </si>
  <si>
    <t>MASACRE130</t>
  </si>
  <si>
    <t>1316116696206368771</t>
  </si>
  <si>
    <t>"Hemos presentado una ley para que se cumpla la Constitución "
Lo dice mientras lleva una mascarilla republicana.
Art1.3 de la CE: La forma política del estado español es la monarquia parlamentaria
Menudo respeto teneis a la Constitución...</t>
  </si>
  <si>
    <t>1280614982</t>
  </si>
  <si>
    <t>hispano_85</t>
  </si>
  <si>
    <t>1316116752464568321</t>
  </si>
  <si>
    <t>159653249</t>
  </si>
  <si>
    <t>Sanjo1979</t>
  </si>
  <si>
    <t>1315641080562544640</t>
  </si>
  <si>
    <t>#VÍDEO ▶️  Derriban estatuas de Colón y de Felipe VI en Pamplona 
 ➡️ Sortu ha celebrado un acto en Pamplona para denunciar "el supremacismo del reino español"
 ➡️ https://t.co/Q88MS3VPNH</t>
  </si>
  <si>
    <t>3309116567</t>
  </si>
  <si>
    <t>HerreraenCOPE</t>
  </si>
  <si>
    <t>[{"text":"VÍDEO","indices":[0,6]}]</t>
  </si>
  <si>
    <t>1316116810794758144</t>
  </si>
  <si>
    <t>628559670</t>
  </si>
  <si>
    <t>ANin_37</t>
  </si>
  <si>
    <t>1316116862799933440</t>
  </si>
  <si>
    <t>898504867400085504</t>
  </si>
  <si>
    <t>Francesc_1961</t>
  </si>
  <si>
    <t>1315774352093319168</t>
  </si>
  <si>
    <t>Si son.
#DiadelaHispanidad https://t.co/v2ttQ3zkb0</t>
  </si>
  <si>
    <t>349105368</t>
  </si>
  <si>
    <t>veromadelch</t>
  </si>
  <si>
    <t>[{"text":"DiadelaHispanidad","indices":[9,27]}]</t>
  </si>
  <si>
    <t>1316096547843702785</t>
  </si>
  <si>
    <t>Gracias a Pepe auth, Loreto carvajal, Gabriel silber,Pablo lorenzini, Fernando meza, Jaime tohá y Daniel verdessi por abtenerse en la #AcusacionConstitucional #mañalich
¡TRAIDORES! https://t.co/qq28DvlSNx</t>
  </si>
  <si>
    <t>34992710</t>
  </si>
  <si>
    <t>hernan_sr</t>
  </si>
  <si>
    <t>1316116884471808000</t>
  </si>
  <si>
    <t>563011364</t>
  </si>
  <si>
    <t>AMAT_VIDAL</t>
  </si>
  <si>
    <t>1316116916059152386</t>
  </si>
  <si>
    <t>1311421888917319680</t>
  </si>
  <si>
    <t>OtrxNadieMMXX</t>
  </si>
  <si>
    <t>1316116928151330816</t>
  </si>
  <si>
    <t>1316116942026088451</t>
  </si>
  <si>
    <t>2912196988</t>
  </si>
  <si>
    <t>TipulaEfrain</t>
  </si>
  <si>
    <t>1316116944446279682</t>
  </si>
  <si>
    <t>993721615</t>
  </si>
  <si>
    <t>tolohernandez</t>
  </si>
  <si>
    <t>1316116963215790081</t>
  </si>
  <si>
    <t>70072806</t>
  </si>
  <si>
    <t>cordelia_nat</t>
  </si>
  <si>
    <t>1316117046619496449</t>
  </si>
  <si>
    <t>1156259243835744261</t>
  </si>
  <si>
    <t>RCatalunya</t>
  </si>
  <si>
    <t>1315772463641395201</t>
  </si>
  <si>
    <t>A Maduro le faltó solo un poquito, un poquito así de cursilería y ridiculez con el nuevo nombre de la Fajardo. ¿Se imaginan cuando me pregunten cómo llegar a donde vivo?
"Te vas todo el tiempo derecho hasta que llegues al final de la GRAN CACIQUE GUAICAIPURO JEFE DE JEFES" 😂</t>
  </si>
  <si>
    <t>143404256</t>
  </si>
  <si>
    <t>QuintusAemilius</t>
  </si>
  <si>
    <t>1316117066563321862</t>
  </si>
  <si>
    <t>Así es, 40% de ciudadanos rechazamos monarquia. 
#SaúdeRépublica</t>
  </si>
  <si>
    <t>523714190</t>
  </si>
  <si>
    <t>reyherrerah</t>
  </si>
  <si>
    <t>[{"text":"SaúdeRépublica","indices":[49,64]}]</t>
  </si>
  <si>
    <t>1316117076411650048</t>
  </si>
  <si>
    <t>903732150935183360</t>
  </si>
  <si>
    <t>arqbms</t>
  </si>
  <si>
    <t>1316117098922487813</t>
  </si>
  <si>
    <t>245927774</t>
  </si>
  <si>
    <t>sectorfr</t>
  </si>
  <si>
    <t>1316117133055668229</t>
  </si>
  <si>
    <t>1217555420434305025</t>
  </si>
  <si>
    <t>MikelEyrie</t>
  </si>
  <si>
    <t>1316117388459307013</t>
  </si>
  <si>
    <t>36195633</t>
  </si>
  <si>
    <t>Avancat</t>
  </si>
  <si>
    <t>1316117391550578690</t>
  </si>
  <si>
    <t>Vamos bien, que se pongan a currar</t>
  </si>
  <si>
    <t>1274698561414934530</t>
  </si>
  <si>
    <t>Krlvjc20</t>
  </si>
  <si>
    <t>1316117419509907463</t>
  </si>
  <si>
    <t>1316117436987568133</t>
  </si>
  <si>
    <t>1729888843</t>
  </si>
  <si>
    <t>flyssby</t>
  </si>
  <si>
    <t>1316117450954551296</t>
  </si>
  <si>
    <t>1052558113654669312</t>
  </si>
  <si>
    <t>LaTieta1</t>
  </si>
  <si>
    <t>1316117452800118787</t>
  </si>
  <si>
    <t>920273246330740737</t>
  </si>
  <si>
    <t>yolanda87578495</t>
  </si>
  <si>
    <t>1316117452711960576</t>
  </si>
  <si>
    <t>El deterioro de la monarquía española
https://t.co/1Fxk1JIsWd</t>
  </si>
  <si>
    <t>3436060258</t>
  </si>
  <si>
    <t>RialMedina</t>
  </si>
  <si>
    <t>1316117497079357441</t>
  </si>
  <si>
    <t>251025191</t>
  </si>
  <si>
    <t>ramonredorta</t>
  </si>
  <si>
    <t>1316117524069658625</t>
  </si>
  <si>
    <t>256610002</t>
  </si>
  <si>
    <t>negropaez23</t>
  </si>
  <si>
    <t>1316117684707364864</t>
  </si>
  <si>
    <t>JANO GARCÍA 
Un quiero y no puedo - EL LIBERAL https://t.co/Ype1wpiidE</t>
  </si>
  <si>
    <t>1316117728554434561</t>
  </si>
  <si>
    <t>389036128</t>
  </si>
  <si>
    <t>mexcat1</t>
  </si>
  <si>
    <t>1316117734049153032</t>
  </si>
  <si>
    <t>803671921946673152</t>
  </si>
  <si>
    <t>elcuartodeeli3</t>
  </si>
  <si>
    <t>1316117734476976138</t>
  </si>
  <si>
    <t>3399933190</t>
  </si>
  <si>
    <t>AnGarciaAlvarez</t>
  </si>
  <si>
    <t>1316117770468196354</t>
  </si>
  <si>
    <t>2964878800</t>
  </si>
  <si>
    <t>lluisfarremarti</t>
  </si>
  <si>
    <t>1316117781356728321</t>
  </si>
  <si>
    <t>911592583545180161</t>
  </si>
  <si>
    <t>joansolerc62</t>
  </si>
  <si>
    <t>1316117787669139457</t>
  </si>
  <si>
    <t>1316117835480018953</t>
  </si>
  <si>
    <t>1316117840227897344</t>
  </si>
  <si>
    <t>850100972</t>
  </si>
  <si>
    <t>EscobarWWE</t>
  </si>
  <si>
    <t>1316117867750981632</t>
  </si>
  <si>
    <t>LAUTARO YO SABIA REY🤰🏻</t>
  </si>
  <si>
    <t>1207175998241935360</t>
  </si>
  <si>
    <t>morphlt</t>
  </si>
  <si>
    <t>1316117868401119232</t>
  </si>
  <si>
    <t>16252046</t>
  </si>
  <si>
    <t>claudics</t>
  </si>
  <si>
    <t>1316117872985374720</t>
  </si>
  <si>
    <t>442045148</t>
  </si>
  <si>
    <t>aimpronunciable</t>
  </si>
  <si>
    <t>1316117873753030656</t>
  </si>
  <si>
    <t>910959444095315968</t>
  </si>
  <si>
    <t>MarionaArg</t>
  </si>
  <si>
    <t>1316117902014246916</t>
  </si>
  <si>
    <t>1315728044364042240</t>
  </si>
  <si>
    <t>Color horrible, en cualquier república o en el Vaticano. Confección de mercería de Cutrilandia. Zapatos de Maxi China... (Seguro que ha acabado con dolor de pies, no le encajaban y en Maxi China no fabrican en Yecla). La ropa interior no quiero ni imaginarla... xDior! https://t.co/4nNFoM23eW</t>
  </si>
  <si>
    <t>108113805</t>
  </si>
  <si>
    <t>AnamKra</t>
  </si>
  <si>
    <t>1084453803724886016</t>
  </si>
  <si>
    <t>Macro y Mercados: ¿Monarquía o República? https://t.co/EWPJo4UysR</t>
  </si>
  <si>
    <t>1951134847</t>
  </si>
  <si>
    <t>macroymercados</t>
  </si>
  <si>
    <t>1316117957899059201</t>
  </si>
  <si>
    <t>520664191</t>
  </si>
  <si>
    <t>APGSj</t>
  </si>
  <si>
    <t>1316117998638444544</t>
  </si>
  <si>
    <t>78182419</t>
  </si>
  <si>
    <t>jalmenaram</t>
  </si>
  <si>
    <t>1316118050207420416</t>
  </si>
  <si>
    <t>241165466</t>
  </si>
  <si>
    <t>DavidAltimiras</t>
  </si>
  <si>
    <t>1316118077570981888</t>
  </si>
  <si>
    <t>1085639802408615957</t>
  </si>
  <si>
    <t>Salome67671109</t>
  </si>
  <si>
    <t>1316118089214328833</t>
  </si>
  <si>
    <t>1316100468188225537</t>
  </si>
  <si>
    <t>No se ustedes, pero yo cada día me convenzo más que no me equivoque con el presidente @nayibbukele
Ver a los NEFASTOS de @SalaCnalSV y @AsambleaSV que ni se esconden para jod3r al pueblo, hace que reafirme mi compromiso de mandarlos a la 💩 el #28F #Operacion2021</t>
  </si>
  <si>
    <t>1136699217811005441</t>
  </si>
  <si>
    <t>Chinita_Lohan</t>
  </si>
  <si>
    <t>[{"screen_name":"nayibbukele","name":"🇸🇻","id":20736511,"id_str":"20736511","indices":[86,98]}]</t>
  </si>
  <si>
    <t>1316118182399180801</t>
  </si>
  <si>
    <t>942540190941409280</t>
  </si>
  <si>
    <t>brugatjordi</t>
  </si>
  <si>
    <t>1316118201063874569</t>
  </si>
  <si>
    <t>4170057107</t>
  </si>
  <si>
    <t>benet_ernest</t>
  </si>
  <si>
    <t>1316118211608313866</t>
  </si>
  <si>
    <t>El descaro.
https://t.co/eGjWcTdgLL</t>
  </si>
  <si>
    <t>1219365425219358720</t>
  </si>
  <si>
    <t>Ignacio14054791</t>
  </si>
  <si>
    <t>1316118238313549832</t>
  </si>
  <si>
    <t>Así o más claro?</t>
  </si>
  <si>
    <t>5992552</t>
  </si>
  <si>
    <t>MusaTextual</t>
  </si>
  <si>
    <t>1316118240612016131</t>
  </si>
  <si>
    <t>Que traballen como todo dios.
Los ciudadanos piden más transparencia y control de la monarquía, a la que atribuyen un coste desproporcionado https://t.co/Yi52uY82wH</t>
  </si>
  <si>
    <t>2205490423</t>
  </si>
  <si>
    <t>XosS2</t>
  </si>
  <si>
    <t>1316118262762147840</t>
  </si>
  <si>
    <t>3137488913</t>
  </si>
  <si>
    <t>antonioykitty</t>
  </si>
  <si>
    <t>1316118270093783047</t>
  </si>
  <si>
    <t>1316118298900213763</t>
  </si>
  <si>
    <t>1316118301366521857</t>
  </si>
  <si>
    <t>2881288686</t>
  </si>
  <si>
    <t>ManuGranado87</t>
  </si>
  <si>
    <t>1313173339633049605</t>
  </si>
  <si>
    <t>Comparto con el Papa el llamamiento a construir un mundo más justo y solidario. Francisco analiza la crisis que vivimos desde una visión radicalmente social. Gracias por alzar su voz en defensa de los más vulnerables y clamar contra los efectos del neoliberalismo y el populismo.</t>
  </si>
  <si>
    <t>1316118317791432707</t>
  </si>
  <si>
    <t>789638832</t>
  </si>
  <si>
    <t>hhmmrrh</t>
  </si>
  <si>
    <t>1316118330785312771</t>
  </si>
  <si>
    <t>1316118334547656704</t>
  </si>
  <si>
    <t>742635343174893569</t>
  </si>
  <si>
    <t>D4R71N</t>
  </si>
  <si>
    <t>1316118021484826626</t>
  </si>
  <si>
    <t>Bueno sólo diré que... si tienen que decir algo díganlo por priv no sean giles publicando todo sin siquiera saber perfectamente lo q pasó y tirando bardo como monos. Pueden hablarlo tranquilamente y arreglarse.</t>
  </si>
  <si>
    <t>1157025324896608258</t>
  </si>
  <si>
    <t>serexistentee</t>
  </si>
  <si>
    <t>1316118342890147841</t>
  </si>
  <si>
    <t>968938739572633603</t>
  </si>
  <si>
    <t>JoanMiquelTix</t>
  </si>
  <si>
    <t>1315852344144343041</t>
  </si>
  <si>
    <t>que feo debe ser que seas hincha de talleres</t>
  </si>
  <si>
    <t>1084283013595389952</t>
  </si>
  <si>
    <t>fabrigonzalez05</t>
  </si>
  <si>
    <t>1316118436179783680</t>
  </si>
  <si>
    <t>960128343260778497</t>
  </si>
  <si>
    <t>Juangarciaherr</t>
  </si>
  <si>
    <t>1316118479741820930</t>
  </si>
  <si>
    <t>1316118523702398977</t>
  </si>
  <si>
    <t>No está de más tener todos los datos. 
https://t.co/C5tZ5GG92q
La imagen 'made in Pallywood' que desnuda la manipulación mediática contra Felipe VI https://t.co/Bh4MLNcqyL a través de @libertaddigital</t>
  </si>
  <si>
    <t>1026623251</t>
  </si>
  <si>
    <t>orballar</t>
  </si>
  <si>
    <t>1316118533173059584</t>
  </si>
  <si>
    <t>247711304</t>
  </si>
  <si>
    <t>xaquipas</t>
  </si>
  <si>
    <t>1316118539418435585</t>
  </si>
  <si>
    <t>206585528</t>
  </si>
  <si>
    <t>JordiPCBCN</t>
  </si>
  <si>
    <t>1316117767578411015</t>
  </si>
  <si>
    <t>CLAAAAARO LAUTARO, ERA POR AHÍ</t>
  </si>
  <si>
    <t>1163578940960714752</t>
  </si>
  <si>
    <t>agustinbjs_</t>
  </si>
  <si>
    <t>1316118550399115265</t>
  </si>
  <si>
    <t>La encuesta republicana - Pablo Planas - Libertad Digital https://t.co/jx3YZAqWF1</t>
  </si>
  <si>
    <t>1316118553326743552</t>
  </si>
  <si>
    <t>1316118554475929601</t>
  </si>
  <si>
    <t>1315827231877476355</t>
  </si>
  <si>
    <t>¿Saben quién duerme ahora sobre las ruinas de la gran civilización mexica? ¿Saben quién come hoy encima de la sangre de los pobladores originarios de esta tierra? ¿Saben quién oprime nuestro pasado a diario? https://t.co/HBwT4819rb</t>
  </si>
  <si>
    <t>975070381</t>
  </si>
  <si>
    <t>ProfesorDoval</t>
  </si>
  <si>
    <t>1316118599904432128</t>
  </si>
  <si>
    <t>1316118603696136193</t>
  </si>
  <si>
    <t>1316118445143056385</t>
  </si>
  <si>
    <t>¡G⚽⚽⚽⚽⚽⚽⚽⚽L!
¡DIEGOOOOOOOL!
¡Gran definición de @DiegoLainez10 para empatar el partido!🇲🇽
¡Vamos! 👊🏻
⏱ 86’ |  MEX 2-2 ALG
#PasiónyOrgullo | #FMFporNuestroFútbol https://t.co/90Giq6xAgE</t>
  </si>
  <si>
    <t>268361752</t>
  </si>
  <si>
    <t>miseleccionmx</t>
  </si>
  <si>
    <t>[{"screen_name":"DiegoLainez10","name":"Diego Lainez Leyva","id":580500889,"id_str":"580500889","indices":[49,63]}]</t>
  </si>
  <si>
    <t>1316118644838014978</t>
  </si>
  <si>
    <t>910468539210960896</t>
  </si>
  <si>
    <t>piulades_mil</t>
  </si>
  <si>
    <t>1315981964541931520</t>
  </si>
  <si>
    <t>Señores, lo logramos: escapamos de Latinoamérica. Welcome to London 🇬🇧 https://t.co/hPSuGstvUg</t>
  </si>
  <si>
    <t>196381399</t>
  </si>
  <si>
    <t>AlanCampot</t>
  </si>
  <si>
    <t>1315599827246424064</t>
  </si>
  <si>
    <t>La realización de  #EncuestaMonarquía independiente es un hito democrático. Gracias a @PlatMediosIndep.
Resultados confirman tendencia de cambio en sociedad pero ni son homogéneos territorialmente ni tan  contundentes. Queda mucho debate social por delante
https://t.co/TWGsegMgAb</t>
  </si>
  <si>
    <t>2909614617</t>
  </si>
  <si>
    <t>amontielmarquez</t>
  </si>
  <si>
    <t>[{"text":"EncuestaMonarquía","indices":[19,37]}]</t>
  </si>
  <si>
    <t>1316118700060180480</t>
  </si>
  <si>
    <t>1316118714429902848</t>
  </si>
  <si>
    <t>1142398045402869761</t>
  </si>
  <si>
    <t>Teo5511</t>
  </si>
  <si>
    <t>1316118737754431491</t>
  </si>
  <si>
    <t>1316118739180556293</t>
  </si>
  <si>
    <t>1289775156</t>
  </si>
  <si>
    <t>T_rAn_3</t>
  </si>
  <si>
    <t>1316118807191212032</t>
  </si>
  <si>
    <t>1089539430</t>
  </si>
  <si>
    <t>soclasara</t>
  </si>
  <si>
    <t>1316118820025774082</t>
  </si>
  <si>
    <t>546737762</t>
  </si>
  <si>
    <t>Immamorro</t>
  </si>
  <si>
    <t>1316118844025470982</t>
  </si>
  <si>
    <t>1316118949235490817</t>
  </si>
  <si>
    <t>384912701</t>
  </si>
  <si>
    <t>DaniDominguezRo</t>
  </si>
  <si>
    <t>1316119054445408258</t>
  </si>
  <si>
    <t>246092109</t>
  </si>
  <si>
    <t>riochili</t>
  </si>
  <si>
    <t>1316119152537604098</t>
  </si>
  <si>
    <t>1316119164478685184</t>
  </si>
  <si>
    <t>800011183172579329</t>
  </si>
  <si>
    <t>TomasBG64</t>
  </si>
  <si>
    <t>1315870911644524545</t>
  </si>
  <si>
    <t>Si sos Atiny y no te sentís orgullosa del cambio de San, o lo sexualizas en vez de tomarlo como ejemplo a seguir, dejame decirte que no sabes NADA sobre lo mucho que sufrió San con su baja autoestima y su falta de confianza https://t.co/XgYEbYaZrH</t>
  </si>
  <si>
    <t>1224739763535650821</t>
  </si>
  <si>
    <t>hwavinter</t>
  </si>
  <si>
    <t>1316119180542959618</t>
  </si>
  <si>
    <t>1145723899004542976</t>
  </si>
  <si>
    <t>NinzP1</t>
  </si>
  <si>
    <t>1316119187249672192</t>
  </si>
  <si>
    <t>95076199</t>
  </si>
  <si>
    <t>esteban_mp4</t>
  </si>
  <si>
    <t>1316119200625299457</t>
  </si>
  <si>
    <t>1316119217184411651</t>
  </si>
  <si>
    <t>Republicanos k me dicen k hace , me rio , parece k amais a la monarquia xk no haceis nada mas k mandas . 
Saludos bbys .
.
.
.
.
.
No va para la generalidad , sino ciertos casos xd..</t>
  </si>
  <si>
    <t>1293695901232435201</t>
  </si>
  <si>
    <t>mxrcosaiz</t>
  </si>
  <si>
    <t>1316119230941716480</t>
  </si>
  <si>
    <t>865704866999668736</t>
  </si>
  <si>
    <t>cfcuartero01</t>
  </si>
  <si>
    <t>1316119284503007234</t>
  </si>
  <si>
    <t>Certero, muy certero. Un quiero y no puedo, por Jano García https://t.co/QlUXm9lnCb</t>
  </si>
  <si>
    <t>3482259615</t>
  </si>
  <si>
    <t>Sotomayor_JA</t>
  </si>
  <si>
    <t>1316119322704699394</t>
  </si>
  <si>
    <t>544633532</t>
  </si>
  <si>
    <t>viramirez15b2</t>
  </si>
  <si>
    <t>1316119331038736387</t>
  </si>
  <si>
    <t>Los ciudadanos piden más transparencia y control de la monarquía, a la que atribuyen un coste desproporcionado https://t.co/u5vQu5AqHa</t>
  </si>
  <si>
    <t>4839851391</t>
  </si>
  <si>
    <t>PortillaMar</t>
  </si>
  <si>
    <t>1316118252251238404</t>
  </si>
  <si>
    <t>DIEGUITO LAINEZ DE NUESTRA VIDA.</t>
  </si>
  <si>
    <t>1316119392032370689</t>
  </si>
  <si>
    <t>1158990831493230592</t>
  </si>
  <si>
    <t>PistolaUna</t>
  </si>
  <si>
    <t>1316091919227932672</t>
  </si>
  <si>
    <t>Este viernes se entregan los Premios Princesa de Asturias. Hay la misma distancia física entre Uviéu y los Emiratos Árabes que distancia moral entre los premiados y la monarquía 🌍👑
#PremiadosBienvenidosBorbonesDespedíos https://t.co/aDjvaTy5eW</t>
  </si>
  <si>
    <t>1059145599797420032</t>
  </si>
  <si>
    <t>AMA_Asturies</t>
  </si>
  <si>
    <t>1316119414547374085</t>
  </si>
  <si>
    <t>1316119427134431237</t>
  </si>
  <si>
    <t>486639094</t>
  </si>
  <si>
    <t>ferchunix1</t>
  </si>
  <si>
    <t>1316119444771536898</t>
  </si>
  <si>
    <t>1316119475100549120</t>
  </si>
  <si>
    <t>1383278174</t>
  </si>
  <si>
    <t>SiempreNini</t>
  </si>
  <si>
    <t>1316119501331664896</t>
  </si>
  <si>
    <t>Un quiero y no puedo, por Jano García https://t.co/QlUXm9lnCb</t>
  </si>
  <si>
    <t>1316119646991507462</t>
  </si>
  <si>
    <t>1239846374</t>
  </si>
  <si>
    <t>rubensgil81</t>
  </si>
  <si>
    <t>1316119665802969095</t>
  </si>
  <si>
    <t>1528843560</t>
  </si>
  <si>
    <t>eric_villalon</t>
  </si>
  <si>
    <t>1316119676171235329</t>
  </si>
  <si>
    <t>1316118597253632002</t>
  </si>
  <si>
    <t>¡GOOOL DE LAUTARO! ¡GOOOL DE ARGENTINA!  Sobre el cierre del PT, Martínez puso el 1-1 para la Selección ante Bolivia. ¡VAMOS ARGENTINA! #EliminatoriasEnTyCSports https://t.co/RrWaUcIpN9</t>
  </si>
  <si>
    <t>1316119697637683208</t>
  </si>
  <si>
    <t>1257796144803053568</t>
  </si>
  <si>
    <t>esmoscarman</t>
  </si>
  <si>
    <t>1316119699260878849</t>
  </si>
  <si>
    <t>956349938</t>
  </si>
  <si>
    <t>pla_albert</t>
  </si>
  <si>
    <t>1316034623672025090</t>
  </si>
  <si>
    <t>¿Si el otoño hablara, qué diría?</t>
  </si>
  <si>
    <t>747899622878699520</t>
  </si>
  <si>
    <t>nuberrante</t>
  </si>
  <si>
    <t>1316119703719415813</t>
  </si>
  <si>
    <t>1257728673395941376</t>
  </si>
  <si>
    <t>AleBalompedica</t>
  </si>
  <si>
    <t>1316119543127957504</t>
  </si>
  <si>
    <t>🏆 #Eliminatorias
🎥 Así fue el tanto de Lautaro Martínez para igualar el encuentro en La Paz ⚽👇
https://t.co/Py0iA1AJfQ</t>
  </si>
  <si>
    <t>1316119767514832896</t>
  </si>
  <si>
    <t>701423007294742533</t>
  </si>
  <si>
    <t>AnecMut</t>
  </si>
  <si>
    <t>1316119791376138241</t>
  </si>
  <si>
    <t>El único debate que hay en la calle es qué cuando se va a acabar la pandemia, porque sino los políticos acabarán con nosotros. ¡¡NO REPUBLICA O MONARQUIA!! "La tercera República, solo una cuestión de tiempo -  https://t.co/30UQ3dCeHo</t>
  </si>
  <si>
    <t>244496873</t>
  </si>
  <si>
    <t>Numenoreano_</t>
  </si>
  <si>
    <t>1316119801471922178</t>
  </si>
  <si>
    <t>801019903</t>
  </si>
  <si>
    <t>nor_rq</t>
  </si>
  <si>
    <t>1316119809663406080</t>
  </si>
  <si>
    <t>Exministros de PP y PSOE firman un texto crítico con el Gobierno y a favor del Rey'' Los  ex ministros de  PP y PSOE, tienen que saber es que los tiempos, han cambiado  no estamos en los 1980, Estamos  ahora en 2020, asi que  lo que ellos dicen no  tienen sustancia,</t>
  </si>
  <si>
    <t>1259912454311731200</t>
  </si>
  <si>
    <t>LEcuatorial</t>
  </si>
  <si>
    <t>1316119814243586049</t>
  </si>
  <si>
    <t>318307678</t>
  </si>
  <si>
    <t>gomezjin</t>
  </si>
  <si>
    <t>1316119820455346188</t>
  </si>
  <si>
    <t>1347894750</t>
  </si>
  <si>
    <t>cutrefobo</t>
  </si>
  <si>
    <t>1316119839635841024</t>
  </si>
  <si>
    <t>325196480</t>
  </si>
  <si>
    <t>TereMaiGa</t>
  </si>
  <si>
    <t>1316119843461005313</t>
  </si>
  <si>
    <t>830736485473214465</t>
  </si>
  <si>
    <t>gelenhind1</t>
  </si>
  <si>
    <t>1316119933533794304</t>
  </si>
  <si>
    <t>4879050543</t>
  </si>
  <si>
    <t>Rapunzellcalba</t>
  </si>
  <si>
    <t>1316119941188407298</t>
  </si>
  <si>
    <t>614692664</t>
  </si>
  <si>
    <t>MaxJaraOrtiz</t>
  </si>
  <si>
    <t>1316119970653274112</t>
  </si>
  <si>
    <t>Más del 50% de ese 40'9% no se consideran ni españoles.
De nada.</t>
  </si>
  <si>
    <t>920047987786739713</t>
  </si>
  <si>
    <t>javitoure10</t>
  </si>
  <si>
    <t>1316119981684387847</t>
  </si>
  <si>
    <t>926744571178094592</t>
  </si>
  <si>
    <t>boxw82</t>
  </si>
  <si>
    <t>1316120005243699202</t>
  </si>
  <si>
    <t>1316120043349045249</t>
  </si>
  <si>
    <t>1316119646517551104</t>
  </si>
  <si>
    <t>Sería lindo vernos a todos mas unidos</t>
  </si>
  <si>
    <t>1605504241</t>
  </si>
  <si>
    <t>PauloLondra</t>
  </si>
  <si>
    <t>1316116141014687744</t>
  </si>
  <si>
    <t>¿Tienen los bastardos derecho a sucesión? Ojito con que la broma de Bildu tenga amparo constitucional... 🤣 https://t.co/FmSh8pF4LZ https://t.co/hSH3qLxuOW</t>
  </si>
  <si>
    <t>840910279206719488</t>
  </si>
  <si>
    <t>valescid</t>
  </si>
  <si>
    <t>1316120178325950464</t>
  </si>
  <si>
    <t>1316052978797891585</t>
  </si>
  <si>
    <t>Festejar una final perdida? 🤣🤣🤣🤣🤣🤣🤣🤣🤣🤣🤣🤣🤣🤣🤣🤣🤣🤣🤣🤣🤣🤣🤣🤣🤣🤣🤣🤣🤣🤣🤣🤣</t>
  </si>
  <si>
    <t>432999426</t>
  </si>
  <si>
    <t>FacuGonzalvez</t>
  </si>
  <si>
    <t>1316120240099659776</t>
  </si>
  <si>
    <t>817482277</t>
  </si>
  <si>
    <t>frandarker</t>
  </si>
  <si>
    <t>1316120242276446212</t>
  </si>
  <si>
    <t>970544640</t>
  </si>
  <si>
    <t>clorofilamaya</t>
  </si>
  <si>
    <t>1316120247980744707</t>
  </si>
  <si>
    <t>912019416073764864</t>
  </si>
  <si>
    <t>Montserrat1122</t>
  </si>
  <si>
    <t>1316120273939243009</t>
  </si>
  <si>
    <t>Hasta la #Republica siempre !
https://t.co/SmjnUCKT00</t>
  </si>
  <si>
    <t>79195395</t>
  </si>
  <si>
    <t>floracappelluti</t>
  </si>
  <si>
    <t>[{"text":"Republica","indices":[9,19]}]</t>
  </si>
  <si>
    <t>1316119179607633926</t>
  </si>
  <si>
    <t>Seré mas borde que las putas pesetas , pero es que el rollo de quedar bien con todo dios no me va</t>
  </si>
  <si>
    <t>3900451467</t>
  </si>
  <si>
    <t>Bertorey_</t>
  </si>
  <si>
    <t>1316120394005458944</t>
  </si>
  <si>
    <t>988333938740551680</t>
  </si>
  <si>
    <t>VVindicata</t>
  </si>
  <si>
    <t>1316120435692535808</t>
  </si>
  <si>
    <t>142333459</t>
  </si>
  <si>
    <t>marlonr2002</t>
  </si>
  <si>
    <t>1316120460590018561</t>
  </si>
  <si>
    <t>910768253156364289</t>
  </si>
  <si>
    <t>violetariu</t>
  </si>
  <si>
    <t>1316120529225633793</t>
  </si>
  <si>
    <t>245297746</t>
  </si>
  <si>
    <t>miguealc</t>
  </si>
  <si>
    <t>1316120547995136001</t>
  </si>
  <si>
    <t>120798076</t>
  </si>
  <si>
    <t>SoriadeAsis</t>
  </si>
  <si>
    <t>1316120579251081222</t>
  </si>
  <si>
    <t>@ierrejon @PlatMediosIndep Desvía la atención de lo importante, las colas de hambre que cada vez son más grandes, nos tratas como tontos al cuadrado, pero la justicia viene de camino para los tuyos y los que son como tú, oportunista!!!</t>
  </si>
  <si>
    <t>379362955</t>
  </si>
  <si>
    <t>3M9D6P</t>
  </si>
  <si>
    <t>1316120613724082177</t>
  </si>
  <si>
    <t>Salut y #República!
Los ciudadanos piden más transparencia y control de la monarquía, a la que atribuyen un coste desproporcionado https://t.co/NYbci5jFzM</t>
  </si>
  <si>
    <t>[{"text":"República","indices":[8,18]}]</t>
  </si>
  <si>
    <t>1316120643344175104</t>
  </si>
  <si>
    <t>1206241096268996610</t>
  </si>
  <si>
    <t>El documental “My Home, Libya” de Martina Melilli reconstruye la historia de Libia desde la época colonial, bajo la dominación fascista italiana, hasta la destrucción actual por la ONU y la OTAN
https://t.co/ROEycnQP6e</t>
  </si>
  <si>
    <t>938805471347204103</t>
  </si>
  <si>
    <t>smolny7</t>
  </si>
  <si>
    <t>1316120688902705159</t>
  </si>
  <si>
    <t>1316120757269925890</t>
  </si>
  <si>
    <t>. PRECIO A NEGOCIAR-Chalet individual de 270m2 construido en parcela de 600m2,vivienda semiamueblada. Dos plantas: plan https://t.co/mkE3MImfJb</t>
  </si>
  <si>
    <t>979083706139840512</t>
  </si>
  <si>
    <t>NUBEPLOR</t>
  </si>
  <si>
    <t>1316120757638959110</t>
  </si>
  <si>
    <t>2962749286</t>
  </si>
  <si>
    <t>AlbertCrovetto</t>
  </si>
  <si>
    <t>1316120831098064898</t>
  </si>
  <si>
    <t>1207589267561734144</t>
  </si>
  <si>
    <t>Iberos4</t>
  </si>
  <si>
    <t>1316120863117398022</t>
  </si>
  <si>
    <t>175970719</t>
  </si>
  <si>
    <t>rikidanyblanco</t>
  </si>
  <si>
    <t>1316120887456862208</t>
  </si>
  <si>
    <t>¿Por qué una consulta popular online monarquía/república? https://t.co/CIm1dRLFuY</t>
  </si>
  <si>
    <t>898262616845537280</t>
  </si>
  <si>
    <t>zoilo59</t>
  </si>
  <si>
    <t>1316120893387673600</t>
  </si>
  <si>
    <t>1316120954301485056</t>
  </si>
  <si>
    <t>1316121001135140866</t>
  </si>
  <si>
    <t>@MonederoJC Esta monarquia si que te gusta, verdad? https://t.co/o7B9qyQQGX</t>
  </si>
  <si>
    <t>1252355743979888640</t>
  </si>
  <si>
    <t>zatonovich</t>
  </si>
  <si>
    <t>1316121045565411328</t>
  </si>
  <si>
    <t>1316121115140460545</t>
  </si>
  <si>
    <t>759793512</t>
  </si>
  <si>
    <t>adrilatorre74</t>
  </si>
  <si>
    <t>1316121130218991622</t>
  </si>
  <si>
    <t>917147556496531456</t>
  </si>
  <si>
    <t>Efectivamenteyn</t>
  </si>
  <si>
    <t>1316121134207770629</t>
  </si>
  <si>
    <t>2961664239</t>
  </si>
  <si>
    <t>segundosfuera1</t>
  </si>
  <si>
    <t>1315995401972068352</t>
  </si>
  <si>
    <t>La Junta de Andalucía ha culpabilizado a @canalugr y a toda la gente joven de #Granada de la expansión del virus en la ciudad. La UGR no solo no es el problema sino que es parte de la solución.Todo lo que pasa se debe a la falta de control de un bipartito superado y ausente https://t.co/BkZxuN8Qtg</t>
  </si>
  <si>
    <t>145670253</t>
  </si>
  <si>
    <t>PacoCuenca</t>
  </si>
  <si>
    <t>[{"text":"Granada","indices":[78,86]}]</t>
  </si>
  <si>
    <t>[{"screen_name":"CanalUGR","name":"Universidad Granada","id":144804999,"id_str":"144804999","indices":[41,50]}]</t>
  </si>
  <si>
    <t>1316121209751433217</t>
  </si>
  <si>
    <t>1923552962</t>
  </si>
  <si>
    <t>cppu04</t>
  </si>
  <si>
    <t>1316121216755924994</t>
  </si>
  <si>
    <t>1316118340906020864</t>
  </si>
  <si>
    <t>Tenía que hacerlo sorry not sorry https://t.co/Rm63Usgiwe</t>
  </si>
  <si>
    <t>1273736208015740928</t>
  </si>
  <si>
    <t>gtav_incorrect</t>
  </si>
  <si>
    <t>1316121262226395143</t>
  </si>
  <si>
    <t>1316121340907315208</t>
  </si>
  <si>
    <t>1106609348493627392</t>
  </si>
  <si>
    <t>FrontPv</t>
  </si>
  <si>
    <t>1316121362461843461</t>
  </si>
  <si>
    <t>1169370850182737920</t>
  </si>
  <si>
    <t>rcn633</t>
  </si>
  <si>
    <t>1316121379905982464</t>
  </si>
  <si>
    <t>478007476</t>
  </si>
  <si>
    <t>Sagrazula</t>
  </si>
  <si>
    <t>1316121410767597571</t>
  </si>
  <si>
    <t>1025086253455339520</t>
  </si>
  <si>
    <t>JessMilena1</t>
  </si>
  <si>
    <t>1316121456523259904</t>
  </si>
  <si>
    <t>1316121476203008000</t>
  </si>
  <si>
    <t>2887291816</t>
  </si>
  <si>
    <t>mashazeta</t>
  </si>
  <si>
    <t>1316121490639724544</t>
  </si>
  <si>
    <t>1316121532024881153</t>
  </si>
  <si>
    <t>1283148199281266689</t>
  </si>
  <si>
    <t>PTorrelodones</t>
  </si>
  <si>
    <t>1316121533291597833</t>
  </si>
  <si>
    <t>1316121130562981888</t>
  </si>
  <si>
    <t>@BorbonSola El Emérito.
El Preparao.
Y el Legitimo. https://t.co/fT7g6CWCoS</t>
  </si>
  <si>
    <t>[{"screen_name":"BorbonSola","name":"Albert De Borbón Solà","id":{"$numberLong":"1298723217276669955"},"id_str":"1298723217276669955","indices":[0,11]}]</t>
  </si>
  <si>
    <t>1316121696030658560</t>
  </si>
  <si>
    <t>907260791048622080</t>
  </si>
  <si>
    <t>dvdjl73</t>
  </si>
  <si>
    <t>1316121724954578945</t>
  </si>
  <si>
    <t>923870431504928770</t>
  </si>
  <si>
    <t>FozSerra</t>
  </si>
  <si>
    <t>1316121741295575040</t>
  </si>
  <si>
    <t>Los ciudadanos piden más transparencia y control de la monarquía, a la que atribuyen un coste desproporcionado https://t.co/0N31us3OHi</t>
  </si>
  <si>
    <t>1316121745670234115</t>
  </si>
  <si>
    <t>1180878341051764741</t>
  </si>
  <si>
    <t>Braganegra1</t>
  </si>
  <si>
    <t>1316118798492196864</t>
  </si>
  <si>
    <t>El Mundo pronto dará ultimátum a la situación de Venezuela mandatarios personajes y organismos aceleran Libertad en Venezuela</t>
  </si>
  <si>
    <t>341109210</t>
  </si>
  <si>
    <t>rdavidgoncalves</t>
  </si>
  <si>
    <t>1316121867879579649</t>
  </si>
  <si>
    <t>918139913807200256</t>
  </si>
  <si>
    <t>Puk20171001</t>
  </si>
  <si>
    <t>1316121897025892356</t>
  </si>
  <si>
    <t>Es una pena que según la Constitución los hijos ilegítimos no cuenten para la sucesión, porque Albert I, fill de Catalunya, com rei d’Espanya... m’agrada molt! 😂</t>
  </si>
  <si>
    <t>143059078</t>
  </si>
  <si>
    <t>angel_arencibia</t>
  </si>
  <si>
    <t>1316119719078965248</t>
  </si>
  <si>
    <t>🇺🇲 | #EEUU: el presidente Trump ha expresado su intención de retirar a todos los soldados norteamericanos de Afganistán antes de Navidad, gracias al acuerdo de paz que logró entre el Gobierno y el Talibán.
https://t.co/D0LNqP2KXG</t>
  </si>
  <si>
    <t>1267622877215555589</t>
  </si>
  <si>
    <t>laderechamedios</t>
  </si>
  <si>
    <t>[{"text":"EEUU","indices":[5,10]}]</t>
  </si>
  <si>
    <t>1316122079721390080</t>
  </si>
  <si>
    <t>La imagen 'made in Pallywood' que desnuda la manipulación mediática contra Felipe VI https://t.co/5LBqMBPpFJ vía @libertaddigital</t>
  </si>
  <si>
    <t>1066643089786380293</t>
  </si>
  <si>
    <t>fernum01</t>
  </si>
  <si>
    <t>1316113669303013380</t>
  </si>
  <si>
    <t>El problema es que no lo hacen "de golpe".
Van pasito a pasito.
Y así consiguen que nunca llegue el "chispazo" que desencadena acontecimientos de este tipo.
Tienen una gran plataforma que "fabrica" el relato y lo "disfraza" para que no tengamos amparo legítimo para la rebelión. https://t.co/QTdSIWRwlc</t>
  </si>
  <si>
    <t>1009079411440791552</t>
  </si>
  <si>
    <t>frandevox</t>
  </si>
  <si>
    <t>1316122097211641857</t>
  </si>
  <si>
    <t>Los españoles piensan que Felipe VI es de derechas
https://t.co/9kit2FmaPH</t>
  </si>
  <si>
    <t>1316122111040200705</t>
  </si>
  <si>
    <t>1316120987373572096</t>
  </si>
  <si>
    <t>algún día podríamos hacer tt a newt por existir y ser un solcito, solo digo 🥺 https://t.co/aNgaoCpZbf</t>
  </si>
  <si>
    <t>1276697182138220545</t>
  </si>
  <si>
    <t>huffleasdraco</t>
  </si>
  <si>
    <t>1316122283375816714</t>
  </si>
  <si>
    <t>566191106</t>
  </si>
  <si>
    <t>eesmeers</t>
  </si>
  <si>
    <t>1316122319274807297</t>
  </si>
  <si>
    <t>251713234</t>
  </si>
  <si>
    <t>esicu</t>
  </si>
  <si>
    <t>1316122321476878336</t>
  </si>
  <si>
    <t>Menudo plot twist las encuestas sobre la monarquía... 
https://t.co/m70soC5VlA</t>
  </si>
  <si>
    <t>926920828318560256</t>
  </si>
  <si>
    <t>Elvira37107851</t>
  </si>
  <si>
    <t>1316122402158452736</t>
  </si>
  <si>
    <t>410571935</t>
  </si>
  <si>
    <t>jordisb99</t>
  </si>
  <si>
    <t>1316122438116216832</t>
  </si>
  <si>
    <t>952309428937809921</t>
  </si>
  <si>
    <t>ju_valls</t>
  </si>
  <si>
    <t>1316122510279221248</t>
  </si>
  <si>
    <t>1316122569037303808</t>
  </si>
  <si>
    <t>¡El periódico de la FundacionME está disponible! https://t.co/eb0MmSEd8w Gracias a @jalexp1 @Maripuerta #encuestamonarquia #claustrovirtual</t>
  </si>
  <si>
    <t>1648226814</t>
  </si>
  <si>
    <t>FundacionME</t>
  </si>
  <si>
    <t>[{"text":"encuestamonarquia","indices":[104,122]},{"text":"claustrovirtual","indices":[123,139]}]</t>
  </si>
  <si>
    <t>[{"screen_name":"jalexp1","name":"Desde Mérida 🏡","id":47977151,"id_str":"47977151","indices":[83,91]},{"screen_name":"Maripuerta","name":"Mᴀʀɪᴀ Pᴜᴇʀᴛᴀ Rɪᴇʀᴀ","id":29893765,"id_str":"29893765","indices":[92,103]}]</t>
  </si>
  <si>
    <t>1316122633025605634</t>
  </si>
  <si>
    <t>2952657911</t>
  </si>
  <si>
    <t>syneragirl</t>
  </si>
  <si>
    <t>1316122674494689281</t>
  </si>
  <si>
    <t>629228896</t>
  </si>
  <si>
    <t>elratiodemicasa</t>
  </si>
  <si>
    <t>1316028083443388416</t>
  </si>
  <si>
    <t>Esto no es Vida es un bidón #esnifandovida Jamás #coca #planazo #NewSingle Disfrútalo en #Spotify #YouTube #reggaeton #dancehall #dembow #crooner #bachata #Mexico #USA #Madrid #Barcelona #Chile #argentina #Colombia #Valencia #Sevilla #uk #France #italia #HongKong #Japan #Russian https://t.co/uDyP82TEs9</t>
  </si>
  <si>
    <t>2491261500</t>
  </si>
  <si>
    <t>RomanoAspas</t>
  </si>
  <si>
    <t>[{"text":"esnifandovida","indices":[28,42]},{"text":"coca","indices":[49,54]},{"text":"planazo","indices":[55,63]},{"text":"NewSingle","indices":[64,74]},{"text":"Spotify","indices":[89,97]},{"text":"YouTube","indices":[98,106]}]</t>
  </si>
  <si>
    <t>1316106437932843008</t>
  </si>
  <si>
    <t>ya doy por perdido que agoney me felicite😔</t>
  </si>
  <si>
    <t>1071514390481043457</t>
  </si>
  <si>
    <t>agoxmoon</t>
  </si>
  <si>
    <t>1316122696556703747</t>
  </si>
  <si>
    <t>392163829</t>
  </si>
  <si>
    <t>JaumeParisi</t>
  </si>
  <si>
    <t>1316122705654099971</t>
  </si>
  <si>
    <t>La encuesta republicana https://t.co/r4EJ1k25CL a través de @libertaddigital</t>
  </si>
  <si>
    <t>1316122735488184322</t>
  </si>
  <si>
    <t>1186393651565469697</t>
  </si>
  <si>
    <t>CMagsen</t>
  </si>
  <si>
    <t>1316122770082848770</t>
  </si>
  <si>
    <t>381596909</t>
  </si>
  <si>
    <t>Rotter_Badwan</t>
  </si>
  <si>
    <t>1294395474129100801</t>
  </si>
  <si>
    <t>Existe algo más rico que esto? https://t.co/2372CP5zUB</t>
  </si>
  <si>
    <t>3852947961</t>
  </si>
  <si>
    <t>clubdelbajon</t>
  </si>
  <si>
    <t>1316122501806612480</t>
  </si>
  <si>
    <t>le hice una fancam a mi dios @yosoy8a porque lo extraño #MexicanPower https://t.co/qeSYw2KXuZ</t>
  </si>
  <si>
    <t>4893571333</t>
  </si>
  <si>
    <t>ohsweetharry</t>
  </si>
  <si>
    <t>[{"text":"MexicanPower","indices":[56,69]}]</t>
  </si>
  <si>
    <t>[{"screen_name":"yosoy8a","name":"Guillermo Ochoa","id":145427893,"id_str":"145427893","indices":[29,37]}]</t>
  </si>
  <si>
    <t>1316122866111467520</t>
  </si>
  <si>
    <t>27303105</t>
  </si>
  <si>
    <t>kbrP9</t>
  </si>
  <si>
    <t>1316122874651049984</t>
  </si>
  <si>
    <t>747652555</t>
  </si>
  <si>
    <t>_cesarcsosa</t>
  </si>
  <si>
    <t>1316122957773668352</t>
  </si>
  <si>
    <t>@papikunno Te amamos más precioso 🥺❤😍rey</t>
  </si>
  <si>
    <t>1295551627525578753</t>
  </si>
  <si>
    <t>LZalvz</t>
  </si>
  <si>
    <t>[{"screen_name":"papikunno","name":"Papi Kunno","id":{"$numberLong":"2352477769"},"id_str":"2352477769","indices":[0,10]}]</t>
  </si>
  <si>
    <t>2352477769</t>
  </si>
  <si>
    <t>1316122815679139840</t>
  </si>
  <si>
    <t>papikunno</t>
  </si>
  <si>
    <t>1316122973544288261</t>
  </si>
  <si>
    <t>96929811</t>
  </si>
  <si>
    <t>srsilenci</t>
  </si>
  <si>
    <t>1316118853047455745</t>
  </si>
  <si>
    <t>Si te estoy tirando siempre la palabra AMIGO, NO sigas con tus palasos! 🤷🏽‍♀️</t>
  </si>
  <si>
    <t>1626467732</t>
  </si>
  <si>
    <t>CarlaAshelen</t>
  </si>
  <si>
    <t>1316123004330483712</t>
  </si>
  <si>
    <t>741687114039971840</t>
  </si>
  <si>
    <t>TuTublasAudi</t>
  </si>
  <si>
    <t>1316123016737292290</t>
  </si>
  <si>
    <t>775444224074473472</t>
  </si>
  <si>
    <t>marwhiteheart</t>
  </si>
  <si>
    <t>1316123043098513410</t>
  </si>
  <si>
    <t>1462931024</t>
  </si>
  <si>
    <t>pt_sebas</t>
  </si>
  <si>
    <t>1316123096139653121</t>
  </si>
  <si>
    <t>1316115709353746432</t>
  </si>
  <si>
    <t>Aquí el trocito de la entrevista en que @cepedaoficial menciona como ejemplo a Taylor Swift y su campaña contra Trump. https://t.co/7FNmKIKP3F</t>
  </si>
  <si>
    <t>970737169252876288</t>
  </si>
  <si>
    <t>NanxNan_</t>
  </si>
  <si>
    <t>[{"screen_name":"cepedaoficial","name":"Luis Cepeda","id":{"$numberLong":"921687997745156096"},"id_str":"921687997745156096","indices":[40,54]}]</t>
  </si>
  <si>
    <t>1316123209759105024</t>
  </si>
  <si>
    <t>(Todo supuestamente)
Mariano Rajoy es uno de los máximos responsables de lo podrido del sistema judicial, y ahí está de risas.
 Todo por la pasta y el ansia de @populares para tapar su "culo-cloaca"y mantener el "bien atado" IBEX - OPUS DEI - MONARQUIA franquista.
 #EntreCloacas</t>
  </si>
  <si>
    <t>1316122069743009792</t>
  </si>
  <si>
    <t>Por lo único que debería disculparse España es por llamarle *onda vital* al *kame hame ha*.</t>
  </si>
  <si>
    <t>1219721312236523520</t>
  </si>
  <si>
    <t>neoliberalover</t>
  </si>
  <si>
    <t>1316123238745944067</t>
  </si>
  <si>
    <t>956971592227094528</t>
  </si>
  <si>
    <t>laojonademama</t>
  </si>
  <si>
    <t>1316015299779424266</t>
  </si>
  <si>
    <t>si eres nctzen voy a asumir q eres stay y si eres stay voy a asumir q eres atiny</t>
  </si>
  <si>
    <t>1299383589822492681</t>
  </si>
  <si>
    <t>itzhendery</t>
  </si>
  <si>
    <t>1315862413347041281</t>
  </si>
  <si>
    <t>Hoy salieron estas fotos de Billie en Nueva York y muchas personas la criticaron hablando de su aspecto físico y haciendo hincapié en que subió de peso.
En que momento se van a dar cuenta que no tienen derecho a opinar de un cuerpo ajeno? https://t.co/DQZ3PS1Zq2</t>
  </si>
  <si>
    <t>968985446310121472</t>
  </si>
  <si>
    <t>n1nuuu</t>
  </si>
  <si>
    <t>1316123367817216004</t>
  </si>
  <si>
    <t>2416869934</t>
  </si>
  <si>
    <t>mamaclueca</t>
  </si>
  <si>
    <t>1316123462767980546</t>
  </si>
  <si>
    <t>2522731811</t>
  </si>
  <si>
    <t>Afigue25Afigue</t>
  </si>
  <si>
    <t>1316123467134251009</t>
  </si>
  <si>
    <t>1316123493637865472</t>
  </si>
  <si>
    <t>La imagen 'made in Pallywood' que desnuda la manipulación mediática contra Felipe VI https://t.co/idecbzgoZB vía @libertaddigital</t>
  </si>
  <si>
    <t>1215413229708632065</t>
  </si>
  <si>
    <t>BRADLEY28730909</t>
  </si>
  <si>
    <t>1316123495336742918</t>
  </si>
  <si>
    <t>1664707230</t>
  </si>
  <si>
    <t>luisis_atm</t>
  </si>
  <si>
    <t>Los amo, los amo, los amo.</t>
  </si>
  <si>
    <t>1316123517683986432</t>
  </si>
  <si>
    <t>Y nosotros a ti rey👑❤❤❤</t>
  </si>
  <si>
    <t>1312456268607631361</t>
  </si>
  <si>
    <t>ana50121087</t>
  </si>
  <si>
    <t>1316123522427744262</t>
  </si>
  <si>
    <t>915450327293362176</t>
  </si>
  <si>
    <t>M_LMaro</t>
  </si>
  <si>
    <t>1316123543487250438</t>
  </si>
  <si>
    <t>794755387</t>
  </si>
  <si>
    <t>MIQUELBL</t>
  </si>
  <si>
    <t>1316123575376637954</t>
  </si>
  <si>
    <t>962609654403563520</t>
  </si>
  <si>
    <t>JohnnySintonize</t>
  </si>
  <si>
    <t>1316123600232087555</t>
  </si>
  <si>
    <t>498189651</t>
  </si>
  <si>
    <t>BMolinavela</t>
  </si>
  <si>
    <t>1316123639918493697</t>
  </si>
  <si>
    <t>270810657</t>
  </si>
  <si>
    <t>rafaelserranore</t>
  </si>
  <si>
    <t>1316123608247304198</t>
  </si>
  <si>
    <t>1965015151</t>
  </si>
  <si>
    <t>rbinter2</t>
  </si>
  <si>
    <t>1316123693051973639</t>
  </si>
  <si>
    <t>NO ES LA SELECCION DE ESPAÑA EL PORTEO ES NEOCOMUNISTA Y EL ENTRENADOR ES UN PSICOPATA DE GEA QUIERE QUE NO HAYA MONARQUIA EN ESPAÑA</t>
  </si>
  <si>
    <t>1025805656320880640</t>
  </si>
  <si>
    <t>JSantanaojeda</t>
  </si>
  <si>
    <t>1316123699955806209</t>
  </si>
  <si>
    <t>1272667053229555714</t>
  </si>
  <si>
    <t>Maria32676832</t>
  </si>
  <si>
    <t>1316123734139338752</t>
  </si>
  <si>
    <t>627895452</t>
  </si>
  <si>
    <t>rogeroliver6</t>
  </si>
  <si>
    <t>1316109386905944065</t>
  </si>
  <si>
    <t>como le dicen a este lugar?
Yo le digo bolivianeria pq no me sale verduleria https://t.co/c5fS9qdcfS</t>
  </si>
  <si>
    <t>840379508872089600</t>
  </si>
  <si>
    <t>SmithiWesson_</t>
  </si>
  <si>
    <t>1316123796022194177</t>
  </si>
  <si>
    <t>1303453405382352899</t>
  </si>
  <si>
    <t>canariovilla3</t>
  </si>
  <si>
    <t>1316115225804898304</t>
  </si>
  <si>
    <t>agradezco el apoyo, pero porfavor RESPETEN MI PRIVACIDAD. hoy estaba con mi familia y un grupo de adolescentes me vieron y gritaron “eres el cute boy de Selena?" e invadieron completamente mi espacio personal. si, soy yo, pero también tengo limites. respétenlos ♥️</t>
  </si>
  <si>
    <t>1169760341389139968</t>
  </si>
  <si>
    <t>romanceisrare</t>
  </si>
  <si>
    <t>1316123856130764800</t>
  </si>
  <si>
    <t>1143341144044163073</t>
  </si>
  <si>
    <t>Lilibethmagdal2</t>
  </si>
  <si>
    <t>1316123920756551682</t>
  </si>
  <si>
    <t>Gracias por esto</t>
  </si>
  <si>
    <t>402846915</t>
  </si>
  <si>
    <t>efembidi</t>
  </si>
  <si>
    <t>1316123925957562370</t>
  </si>
  <si>
    <t>1316123949525274624</t>
  </si>
  <si>
    <t>Estoy pensando🤔 
En hacer un video📽️ 
Sobre razones por las que conviene tener Rey👑 
🚨Si interesa dar 40🔁 o 40 ❤️ https://t.co/DqmwwlHzhz</t>
  </si>
  <si>
    <t>1316123971000193025</t>
  </si>
  <si>
    <t>La #República probable y sus alternativas.
La agonía del #Régimen de la Segunda Restauración hace no sólo posible sino probable, cada vez más probable, la solución republicana.
 https://t.co/Dhp2ZpIIBU @elsaltodiario</t>
  </si>
  <si>
    <t>1133850210768248832</t>
  </si>
  <si>
    <t>EraikiA</t>
  </si>
  <si>
    <t>[{"text":"República","indices":[3,13]},{"text":"Régimen","indices":[58,66]}]</t>
  </si>
  <si>
    <t>1316123988595277824</t>
  </si>
  <si>
    <t>1316124019566039040</t>
  </si>
  <si>
    <t>"Monarquía: o cambia o cae", un buen análisis de la situación actual, a cargo de @afarrasc en @CatalunyaPlural. Y acertados artículo de @guillempujol y análisis de @PaolaLoCascio ('El mientras tanto') https://t.co/OvalVnrf9z</t>
  </si>
  <si>
    <t>17497964</t>
  </si>
  <si>
    <t>txerrac</t>
  </si>
  <si>
    <t>[{"screen_name":"afarrasc","name":"Andreu Farràs","id":364803143,"id_str":"364803143","indices":[81,90]},{"screen_name":"CatalunyaPlural","name":"CatalunyaPlural","id":921613332,"id_str":"921613332","indices":[94,110]}]</t>
  </si>
  <si>
    <t>1316124033918939138</t>
  </si>
  <si>
    <t>3092670081</t>
  </si>
  <si>
    <t>chabeltoo</t>
  </si>
  <si>
    <t>1316124067611770881</t>
  </si>
  <si>
    <t>2407602256</t>
  </si>
  <si>
    <t>Cescorib</t>
  </si>
  <si>
    <t>1316124076402978816</t>
  </si>
  <si>
    <t>1316124092731461643</t>
  </si>
  <si>
    <t>769579399</t>
  </si>
  <si>
    <t>clia_g</t>
  </si>
  <si>
    <t>1316124122842361856</t>
  </si>
  <si>
    <t>92768514</t>
  </si>
  <si>
    <t>AutenticSamu</t>
  </si>
  <si>
    <t>1316124161622896650</t>
  </si>
  <si>
    <t>915084615127306240</t>
  </si>
  <si>
    <t>quepassaalmon</t>
  </si>
  <si>
    <t>1316124236390567936</t>
  </si>
  <si>
    <t>250284019</t>
  </si>
  <si>
    <t>oeenserio</t>
  </si>
  <si>
    <t>1316124260495171585</t>
  </si>
  <si>
    <t>2156606491</t>
  </si>
  <si>
    <t>zarrapitas</t>
  </si>
  <si>
    <t>1316124330292543488</t>
  </si>
  <si>
    <t>@elmundoes La pandemia es una crisis aguda sobre una crisis estructural... Y la monarquia es parte de ese sistema hegemonía con el que hay que acabar..</t>
  </si>
  <si>
    <t>1211056757788667906</t>
  </si>
  <si>
    <t>JotapuntoG</t>
  </si>
  <si>
    <t>1316124344620384261</t>
  </si>
  <si>
    <t>1311115053702279168</t>
  </si>
  <si>
    <t>hartadefascist</t>
  </si>
  <si>
    <t>1316124366145548288</t>
  </si>
  <si>
    <t>361330696</t>
  </si>
  <si>
    <t>judit_cat</t>
  </si>
  <si>
    <t>1316124390258544641</t>
  </si>
  <si>
    <t>1316087011506294784</t>
  </si>
  <si>
    <t>El perfecto disfraz de Halloween no exis... https://t.co/jBOX0g7D4X</t>
  </si>
  <si>
    <t>263961164</t>
  </si>
  <si>
    <t>pedrosola</t>
  </si>
  <si>
    <t>1316124403500023810</t>
  </si>
  <si>
    <t>259420603</t>
  </si>
  <si>
    <t>jacpadilla</t>
  </si>
  <si>
    <t>1316124417416744965</t>
  </si>
  <si>
    <t>27651450</t>
  </si>
  <si>
    <t>albafica2123</t>
  </si>
  <si>
    <t>1316124440229486593</t>
  </si>
  <si>
    <t>Un 39,4% de los votantes de VOX se declara nada satisfecho con el funcionamiento de la democracia, cifra que duplica la media nacional, y tienen la media más baja de apoyo al sistema democrático, un 3,1. | Son resultados de #encuestamonarquia 
@mikelemora https://t.co/wEnMbvlxd1</t>
  </si>
  <si>
    <t>1316124446210625543</t>
  </si>
  <si>
    <t>92950946</t>
  </si>
  <si>
    <t>porabajo</t>
  </si>
  <si>
    <t>1316124466259398657</t>
  </si>
  <si>
    <t>154440446</t>
  </si>
  <si>
    <t>vicariamente</t>
  </si>
  <si>
    <t>1316124522169479169</t>
  </si>
  <si>
    <t>72552469</t>
  </si>
  <si>
    <t>divad121cc</t>
  </si>
  <si>
    <t>1316124529295491072</t>
  </si>
  <si>
    <t>1316124529866027011</t>
  </si>
  <si>
    <t>1316110735102148608</t>
  </si>
  <si>
    <t>#HistoriaDeEspaña 14/10/1784 En San Lorenzo de El Escorial, nace Fernando VII, último representante del absolutismo. Obligado a abdicar en Bayona, pasó toda la guerra de Independencia preso en Valençay, donde incluso solicitaría a Napoleón Bonaparte ser hijo adoptivo suyo. https://t.co/M5fghu9NVf</t>
  </si>
  <si>
    <t>934670320811769856</t>
  </si>
  <si>
    <t>TwitteandoHE</t>
  </si>
  <si>
    <t>[{"text":"HistoriaDeEspaña","indices":[0,17]}]</t>
  </si>
  <si>
    <t>1316124548744568832</t>
  </si>
  <si>
    <t>1316124575269351426</t>
  </si>
  <si>
    <t>919624822853955585</t>
  </si>
  <si>
    <t>IsmaAM88</t>
  </si>
  <si>
    <t>1316124583368552448</t>
  </si>
  <si>
    <t>1316124598178586628</t>
  </si>
  <si>
    <t>1298274115485233157</t>
  </si>
  <si>
    <t>Esparra2</t>
  </si>
  <si>
    <t>1316124603580903430</t>
  </si>
  <si>
    <t>2208787916</t>
  </si>
  <si>
    <t>analuque68</t>
  </si>
  <si>
    <t>1316124619854749697</t>
  </si>
  <si>
    <t>1100525605341315072</t>
  </si>
  <si>
    <t>Lupe07217786</t>
  </si>
  <si>
    <t>1316124620895014914</t>
  </si>
  <si>
    <t>920486909327134720</t>
  </si>
  <si>
    <t>aurevoirhdp</t>
  </si>
  <si>
    <t>1315903366472642560</t>
  </si>
  <si>
    <t>DE DÓNDE SALE ESTO Y POR QUÉ SEONGHWA DICE QUE QUIERE ACTUAR EN ESPAÑA!?!?!?!?!?! https://t.co/UfjDZzmGs0</t>
  </si>
  <si>
    <t>1299445603328458760</t>
  </si>
  <si>
    <t>bemywoosan</t>
  </si>
  <si>
    <t>1316124669330759681</t>
  </si>
  <si>
    <t>2902442921</t>
  </si>
  <si>
    <t>cervera_x</t>
  </si>
  <si>
    <t>1316123233754714112</t>
  </si>
  <si>
    <t>Suso: "¿No es tremendamente egoísta que Melyssa intente cambiar a una persona, que intente cambiar a un 'mujeriego'?" 
🔄 Suso no lleva razón
♥️ Estoy con Suso
https://t.co/aRYuaXgbVm #TentacionesDBT3 https://t.co/ynFKCvaPeD</t>
  </si>
  <si>
    <t>1098302547381678080</t>
  </si>
  <si>
    <t>islatentaciones</t>
  </si>
  <si>
    <t>1316122543611359232</t>
  </si>
  <si>
    <t>Primero va acabar con la Justicia y luego va la democracia.</t>
  </si>
  <si>
    <t>1726382402</t>
  </si>
  <si>
    <t>pablocast13</t>
  </si>
  <si>
    <t>1316076574735847426</t>
  </si>
  <si>
    <t>¿Por qué Minjusticia fue al partido de la Selección con sus hijos? Esto es lo que dice | Vía @Uinvestigativa ➡️ https://t.co/BXlO5dmDlZ https://t.co/jMKFwiMLgb</t>
  </si>
  <si>
    <t>9633802</t>
  </si>
  <si>
    <t>ELTIEMPO</t>
  </si>
  <si>
    <t>[{"screen_name":"Uinvestigativa","name":"UinvestigativaET","id":{"$numberLong":"3342791453"},"id_str":"3342791453","indices":[93,108]}]</t>
  </si>
  <si>
    <t>1316124791645110273</t>
  </si>
  <si>
    <t>La imagen 'made in Pallywood' que desnuda la manipulación mediática contra Felipe VI https://t.co/9gohyjhX8n vía @libertaddigital</t>
  </si>
  <si>
    <t>1177883298061864961</t>
  </si>
  <si>
    <t>Campani74505185</t>
  </si>
  <si>
    <t>1316124812599795713</t>
  </si>
  <si>
    <t>917534216</t>
  </si>
  <si>
    <t>voluntatdeser</t>
  </si>
  <si>
    <t>1316124837220319232</t>
  </si>
  <si>
    <t>1316124854115094528</t>
  </si>
  <si>
    <t>103350379</t>
  </si>
  <si>
    <t>MKRZKN</t>
  </si>
  <si>
    <t>1316124863321509888</t>
  </si>
  <si>
    <t>636286270</t>
  </si>
  <si>
    <t>cerverano</t>
  </si>
  <si>
    <t>1316124887803719681</t>
  </si>
  <si>
    <t>711537085128245248</t>
  </si>
  <si>
    <t>catdasc</t>
  </si>
  <si>
    <t>1316124899556175884</t>
  </si>
  <si>
    <t>925112302260678657</t>
  </si>
  <si>
    <t>Tubabu63</t>
  </si>
  <si>
    <t>1316124956930043905</t>
  </si>
  <si>
    <t>1316124967092789251</t>
  </si>
  <si>
    <t>2205174384</t>
  </si>
  <si>
    <t>ferranval1</t>
  </si>
  <si>
    <t>1316124987250683904</t>
  </si>
  <si>
    <t>@papikunno Nosotros mas rey🌟✨</t>
  </si>
  <si>
    <t>1309952445687238659</t>
  </si>
  <si>
    <t>Carlos21323102</t>
  </si>
  <si>
    <t>1316125055244361728</t>
  </si>
  <si>
    <t>Los jóvenes son quienes ven más necesario un referéndum para decidir entre monarquía y república. Un 60,9% de la población entre 18 y 24 lo cree así
Por @Mariafernansan 
#encuestamonarquia 
https://t.co/Dj0vYYhCHK</t>
  </si>
  <si>
    <t>1316125113499164674</t>
  </si>
  <si>
    <t>📣|Kill My Mind de @Louis_Tomlinson  esta a poco más de 27.6K de llegar a 9M de reproducciones en YouTube. 
NO OLVIDEN DE HACER STREAM! https://t.co/QG2BPNjNCX https://t.co/eCZpBJqpMQ</t>
  </si>
  <si>
    <t>[{"screen_name":"Louis_Tomlinson","name":"Louis Tomlinson","id":84279963,"id_str":"84279963","indices":[18,34]}]</t>
  </si>
  <si>
    <t>1316125241375154177</t>
  </si>
  <si>
    <t>1316092062383714304</t>
  </si>
  <si>
    <t>Quiero que Jiji me de besitos mientras me acaricia mi pelito https://t.co/VKeoYjdhb7</t>
  </si>
  <si>
    <t>1160780398042984453</t>
  </si>
  <si>
    <t>ksjxxn</t>
  </si>
  <si>
    <t>1316125268570976256</t>
  </si>
  <si>
    <t>265484418</t>
  </si>
  <si>
    <t>kanyabel</t>
  </si>
  <si>
    <t>1316125289513185280</t>
  </si>
  <si>
    <t>1071712590</t>
  </si>
  <si>
    <t>mjcomedialema</t>
  </si>
  <si>
    <t>1316125290226122755</t>
  </si>
  <si>
    <t>4853949513</t>
  </si>
  <si>
    <t>LluisRoda</t>
  </si>
  <si>
    <t>1316125310656618496</t>
  </si>
  <si>
    <t>934903568020246528</t>
  </si>
  <si>
    <t>Daysi903</t>
  </si>
  <si>
    <t>1316048373057757185</t>
  </si>
  <si>
    <t>la portada es d una foto que se saco en latinoamerica 😭😭😭 https://t.co/eQYypHX8vF</t>
  </si>
  <si>
    <t>289334692</t>
  </si>
  <si>
    <t>studswonder</t>
  </si>
  <si>
    <t>1316125429351276544</t>
  </si>
  <si>
    <t>@cachoo01 @DjMaRiiO @Pumuscor 
EL REY🤩🤩🤩🤩 https://t.co/ZLOZ05609g</t>
  </si>
  <si>
    <t>2592374615</t>
  </si>
  <si>
    <t>GonnzaCastro_</t>
  </si>
  <si>
    <t>[{"screen_name":"cachoo01","name":"cachoo01","id":1511269670,"id_str":"1511269670","indices":[0,9]},{"screen_name":"DjMaRiiO","name":"DjMaRiiO","id":202535200,"id_str":"202535200","indices":[10,19]},{"screen_name":"Pumuscor","name":"Pumuscor","id":187622903,"id_str":"187622903","indices":[20,29]}]</t>
  </si>
  <si>
    <t>1316125439367184394</t>
  </si>
  <si>
    <t>70220953</t>
  </si>
  <si>
    <t>montsemagnet</t>
  </si>
  <si>
    <t>1316125446233378817</t>
  </si>
  <si>
    <t>1009729939</t>
  </si>
  <si>
    <t>ccollto</t>
  </si>
  <si>
    <t>1316125464713453568</t>
  </si>
  <si>
    <t>1316125473483653121</t>
  </si>
  <si>
    <t>180766098</t>
  </si>
  <si>
    <t>NorbertLlaras</t>
  </si>
  <si>
    <t>1316125490688806914</t>
  </si>
  <si>
    <t>116497432</t>
  </si>
  <si>
    <t>OrrantiaTar</t>
  </si>
  <si>
    <t>1316125536234733568</t>
  </si>
  <si>
    <t>196742267</t>
  </si>
  <si>
    <t>1967melindro</t>
  </si>
  <si>
    <t>1316125574864277511</t>
  </si>
  <si>
    <t>4842298617</t>
  </si>
  <si>
    <t>pigpepa58</t>
  </si>
  <si>
    <t>1315990865664499713</t>
  </si>
  <si>
    <t>A principios de la plandemia avisé de que el Gobierno aprovecharía para hacerse con el control del poder judicial, una de las estrategias del Grupo de Puebla (Foro de Sao Paulo II).
Camino a la dictadura vía las urnas. 
Otro anticipo que se cumple.</t>
  </si>
  <si>
    <t>288263710</t>
  </si>
  <si>
    <t>JavierVillamor</t>
  </si>
  <si>
    <t>1316125717705502720</t>
  </si>
  <si>
    <t>302678624</t>
  </si>
  <si>
    <t>elisamariasi</t>
  </si>
  <si>
    <t>1313813071106772994</t>
  </si>
  <si>
    <t>"El español es un motor cultural y económico indudable, tanto por su potencial como idioma de aprendizaje en el mundo🌍, como por los valores que encarna y transmite, que España🇪🇸 comparte con multitud de naciones" @CasaReal en Patronato @InstCervantes.
https://t.co/xHQDbjGEB2</t>
  </si>
  <si>
    <t>1374081012</t>
  </si>
  <si>
    <t>EspanaGlobal</t>
  </si>
  <si>
    <t>1316125726136041474</t>
  </si>
  <si>
    <t>1316125734562340865</t>
  </si>
  <si>
    <t>637224711</t>
  </si>
  <si>
    <t>MjFitei</t>
  </si>
  <si>
    <t>1316125755429003265</t>
  </si>
  <si>
    <t>2474646094</t>
  </si>
  <si>
    <t>NEO_LXXII</t>
  </si>
  <si>
    <t>1316125774806691841</t>
  </si>
  <si>
    <t>3621549137</t>
  </si>
  <si>
    <t>aziur50</t>
  </si>
  <si>
    <t>1316125776371216385</t>
  </si>
  <si>
    <t>Esto es de juzgado de guardia
@sanchezcastejon 
@PabloIglesias</t>
  </si>
  <si>
    <t>986305959277580295</t>
  </si>
  <si>
    <t>MarianLC7</t>
  </si>
  <si>
    <t>[{"screen_name":"sanchezcastejon","name":"Pedro Sánchez","id":68740712,"id_str":"68740712","indices":[30,46]},{"screen_name":"PabloIglesias","name":"Pablo Iglesias 🔻","id":158342368,"id_str":"158342368","indices":[48,62]}]</t>
  </si>
  <si>
    <t>1316125785057562630</t>
  </si>
  <si>
    <t>1210284023047688192</t>
  </si>
  <si>
    <t>Manuel29581</t>
  </si>
  <si>
    <t>1316125803030220800</t>
  </si>
  <si>
    <t>414276966</t>
  </si>
  <si>
    <t>rogerbaixinho</t>
  </si>
  <si>
    <t>1316125903571890177</t>
  </si>
  <si>
    <t>938687809984049152</t>
  </si>
  <si>
    <t>MadGriff24</t>
  </si>
  <si>
    <t>1316124942115762178</t>
  </si>
  <si>
    <t>No decían eso pero soy sociólogo y me lo invento.
El único poder al que se hacía contrapeso era al ejecutivo con derecho a veto. 
Analfabeto</t>
  </si>
  <si>
    <t>1248006448568827906</t>
  </si>
  <si>
    <t>peretasma</t>
  </si>
  <si>
    <t>1316125936199372804</t>
  </si>
  <si>
    <t>4318820477</t>
  </si>
  <si>
    <t>MariadelDique</t>
  </si>
  <si>
    <t>1316125940192346120</t>
  </si>
  <si>
    <t>928899816494596096</t>
  </si>
  <si>
    <t>SergiRi7</t>
  </si>
  <si>
    <t>1316125948656250880</t>
  </si>
  <si>
    <t>2830187256</t>
  </si>
  <si>
    <t>WonhyukCho</t>
  </si>
  <si>
    <t>1316125963500097536</t>
  </si>
  <si>
    <t>1316125967153233920</t>
  </si>
  <si>
    <t>922567311499972609</t>
  </si>
  <si>
    <t>2112MAU</t>
  </si>
  <si>
    <t>1316126001676587008</t>
  </si>
  <si>
    <t>En su informe anual de Perspectivas de la Energía Mundial, la Agencia Internacional de la Energía dijo que en su escenario central se espera que las energías renovables superen al carbón como medio principal de producción de electricidad para el año 2025
https://t.co/DJZGsgNSCW https://t.co/mOC1vL8ZfD</t>
  </si>
  <si>
    <t>487740160</t>
  </si>
  <si>
    <t>plataformae</t>
  </si>
  <si>
    <t>1316126016352460800</t>
  </si>
  <si>
    <t>1553989603</t>
  </si>
  <si>
    <t>abelgilvonio</t>
  </si>
  <si>
    <t>1316126022279012355</t>
  </si>
  <si>
    <t>1006345481642041344</t>
  </si>
  <si>
    <t>AngelLe27531858</t>
  </si>
  <si>
    <t>1316126023013068802</t>
  </si>
  <si>
    <t>922933052472426498</t>
  </si>
  <si>
    <t>PardosMarga</t>
  </si>
  <si>
    <t>1316126035033939969</t>
  </si>
  <si>
    <t>1316126046270427137</t>
  </si>
  <si>
    <t>910627263959502848</t>
  </si>
  <si>
    <t>blanch_salva</t>
  </si>
  <si>
    <t>1316126049265233922</t>
  </si>
  <si>
    <t>487789914</t>
  </si>
  <si>
    <t>MSolMenaLorao</t>
  </si>
  <si>
    <t>1316126071176212480</t>
  </si>
  <si>
    <t>368524416</t>
  </si>
  <si>
    <t>PedroFernande97</t>
  </si>
  <si>
    <t>1316126140432613376</t>
  </si>
  <si>
    <t>y por que no deshacernos de la monarquia directamente https://t.co/cXjPcJp8J7</t>
  </si>
  <si>
    <t>596744389</t>
  </si>
  <si>
    <t>shoutosvs</t>
  </si>
  <si>
    <t>1315653063563186177</t>
  </si>
  <si>
    <t>Esto me representa muchísimo. Feliz Día de la Hispanidad. https://t.co/ttmFZzwZ5c</t>
  </si>
  <si>
    <t>130588063</t>
  </si>
  <si>
    <t>TeresaBarrios</t>
  </si>
  <si>
    <t>1316126252399562752</t>
  </si>
  <si>
    <t>SI VES ESTO COMENTA #TeamOkupa 
no lo digo yo, lo dice el rey😈 https://t.co/twRRcpRGcm</t>
  </si>
  <si>
    <t>1316095485304664064</t>
  </si>
  <si>
    <t>TeamOkupa</t>
  </si>
  <si>
    <t>[{"text":"TeamOkupa","indices":[20,30]}]</t>
  </si>
  <si>
    <t>1316122634921349121</t>
  </si>
  <si>
    <t>No nos puede ganar una selección dirigida por Alfaro</t>
  </si>
  <si>
    <t>947956840612188160</t>
  </si>
  <si>
    <t>Rodrigocoiti</t>
  </si>
  <si>
    <t>1316126209881890817</t>
  </si>
  <si>
    <t>Pasándome el juego en nivel experto 🤙🏻 https://t.co/h6cxjLdWXa</t>
  </si>
  <si>
    <t>973935006950281216</t>
  </si>
  <si>
    <t>JerooCG</t>
  </si>
  <si>
    <t>1316126351527731203</t>
  </si>
  <si>
    <t>705863678541885440</t>
  </si>
  <si>
    <t>mpilarita4121</t>
  </si>
  <si>
    <t>1316126352257568768</t>
  </si>
  <si>
    <t>2910452511</t>
  </si>
  <si>
    <t>L0UIS0KUPA</t>
  </si>
  <si>
    <t>1316126358402105345</t>
  </si>
  <si>
    <t>Page: "El debate no es entre monarquía y república, si no si estamos o no con el espíritu y la letra de la Constitución que nos ha permitido lo mejor de nuestra historia" https://t.co/kZOKozK6NN</t>
  </si>
  <si>
    <t>1316126419399913478</t>
  </si>
  <si>
    <t>Entro el rey😍</t>
  </si>
  <si>
    <t>938100602994913280</t>
  </si>
  <si>
    <t>nicoacosta10_</t>
  </si>
  <si>
    <t>1316126428602212352</t>
  </si>
  <si>
    <t>1307320095765680134</t>
  </si>
  <si>
    <t>Xarneguillo2</t>
  </si>
  <si>
    <t>1315699494110011397</t>
  </si>
  <si>
    <t>España reitera: No reconoceremos resultados del 6D si no hay condiciones  https://t.co/wL9SbgtLe9 Hoy 12 Octubre, éste esperpento pone "condiciones" a Venezuela. Cuánta desfechatez y prepotencia. Los echamos de Venezuela, somos un país libre y soberano. Fuera su sucia injerencia</t>
  </si>
  <si>
    <t>111341458</t>
  </si>
  <si>
    <t>iangulochacon</t>
  </si>
  <si>
    <t>1316126471103090689</t>
  </si>
  <si>
    <t>1241503682291806218</t>
  </si>
  <si>
    <t>mudito_parlante</t>
  </si>
  <si>
    <t>1316126495576915974</t>
  </si>
  <si>
    <t>714387812561395712</t>
  </si>
  <si>
    <t>HuercaVedia</t>
  </si>
  <si>
    <t>1316126495698546688</t>
  </si>
  <si>
    <t>813066269570252800</t>
  </si>
  <si>
    <t>ibericums</t>
  </si>
  <si>
    <t>1316126507144818689</t>
  </si>
  <si>
    <t>246703447</t>
  </si>
  <si>
    <t>jagarfear</t>
  </si>
  <si>
    <t>1316126507602006018</t>
  </si>
  <si>
    <t>1316126525629095936</t>
  </si>
  <si>
    <t>3220671318</t>
  </si>
  <si>
    <t>AragonCandido</t>
  </si>
  <si>
    <t>🤔 ¿#PorQuéPodemos? 
¿Quieres una legislación laboral más justa? ¿Servicios públicos más fuertes? ¿Avanzar hacia un horizonte republicano?
Porque aún nos quedan muchos "Sí se puede" por gritar, inscríbete como militante y decide el rumbo de Podemos ⤵️
https://t.co/tHCuaVWWnY https://t.co/j0JXQ6wosI</t>
  </si>
  <si>
    <t>[{"text":"PorQuéPodemos","indices":[3,17]}]</t>
  </si>
  <si>
    <t>1316126605669003268</t>
  </si>
  <si>
    <t>1313654519952289792</t>
  </si>
  <si>
    <t>martu_Okupa</t>
  </si>
  <si>
    <t>1316124742466895872</t>
  </si>
  <si>
    <t>buen momento para recordar esto https://t.co/k01oJrz6QH</t>
  </si>
  <si>
    <t>1264466064383115264</t>
  </si>
  <si>
    <t>miss_oprostol_</t>
  </si>
  <si>
    <t>1316126639630225411</t>
  </si>
  <si>
    <t>966898401538293761</t>
  </si>
  <si>
    <t>EABDCED</t>
  </si>
  <si>
    <t>1316126658059997185</t>
  </si>
  <si>
    <t>552928785</t>
  </si>
  <si>
    <t>EmbEspanaChile</t>
  </si>
  <si>
    <t>1316126780818894849</t>
  </si>
  <si>
    <t>445950438</t>
  </si>
  <si>
    <t>cansaodestamier</t>
  </si>
  <si>
    <t>1316126790369390592</t>
  </si>
  <si>
    <t>1252001138326622212</t>
  </si>
  <si>
    <t>marialu81758369</t>
  </si>
  <si>
    <t>1316126816697036804</t>
  </si>
  <si>
    <t>255219889</t>
  </si>
  <si>
    <t>PEPAFLORE</t>
  </si>
  <si>
    <t>1316126903212871681</t>
  </si>
  <si>
    <t>2645075518</t>
  </si>
  <si>
    <t>vicentgalduf</t>
  </si>
  <si>
    <t>1316126910179573760</t>
  </si>
  <si>
    <t>578379189</t>
  </si>
  <si>
    <t>LaIrmaris</t>
  </si>
  <si>
    <t>1316105125715472387</t>
  </si>
  <si>
    <t>No lo dije yo, fue Louis 😳 https://t.co/L6rcor8OdI</t>
  </si>
  <si>
    <t>771110344530026500</t>
  </si>
  <si>
    <t>sushitrassh91_</t>
  </si>
  <si>
    <t>1316126933969776649</t>
  </si>
  <si>
    <t>266010794</t>
  </si>
  <si>
    <t>npratig</t>
  </si>
  <si>
    <t>1316126947110518785</t>
  </si>
  <si>
    <t>2165606343</t>
  </si>
  <si>
    <t>julianariveradz</t>
  </si>
  <si>
    <t>1316126949387927553</t>
  </si>
  <si>
    <t>909392985300897792</t>
  </si>
  <si>
    <t>PadullesMarta</t>
  </si>
  <si>
    <t>1316126953452318725</t>
  </si>
  <si>
    <t>1316126965716471808</t>
  </si>
  <si>
    <t>1316126971198427136</t>
  </si>
  <si>
    <t>172523743</t>
  </si>
  <si>
    <t>o0o_Liwy_o0o</t>
  </si>
  <si>
    <t>1316127018375839747</t>
  </si>
  <si>
    <t>3176544747</t>
  </si>
  <si>
    <t>luciogatomichin</t>
  </si>
  <si>
    <t>1316127045697654784</t>
  </si>
  <si>
    <t>1316127103767793664</t>
  </si>
  <si>
    <t>153459892</t>
  </si>
  <si>
    <t>Ehke_</t>
  </si>
  <si>
    <t>1316126813689651201</t>
  </si>
  <si>
    <t>Si es que tanto hacer hijos y posar para cuadros no sé de dónde iba a sacar el tiempo para gobernar.
¡Ay Señor! ¡Qué he hecho yo para tener estos hijos! https://t.co/e1A2q4JQ5k</t>
  </si>
  <si>
    <t>958362732872552448</t>
  </si>
  <si>
    <t>ElTercerFelipe</t>
  </si>
  <si>
    <t>1316069259106230273</t>
  </si>
  <si>
    <t>Quién se va a comprar el nuevo iphone 12 pudiendo tener un xiaomi con la mejor calidad/precio de todo el mercado por tan solo 18 euros tienes un movilaco de cojones</t>
  </si>
  <si>
    <t>1316127179562942466</t>
  </si>
  <si>
    <t>1058380131646009344</t>
  </si>
  <si>
    <t>HugoVil68580950</t>
  </si>
  <si>
    <t>1316127181211406344</t>
  </si>
  <si>
    <t>703665459045011456</t>
  </si>
  <si>
    <t>JMILLOPIS</t>
  </si>
  <si>
    <t>1316127184285728770</t>
  </si>
  <si>
    <t>990304866101874689</t>
  </si>
  <si>
    <t>rosario_susana7</t>
  </si>
  <si>
    <t>1316127253701570561</t>
  </si>
  <si>
    <t>@zienteek Monarquia sin ninguna duda</t>
  </si>
  <si>
    <t>1260714741674188803</t>
  </si>
  <si>
    <t>paloma45127819</t>
  </si>
  <si>
    <t>1316127306323308546</t>
  </si>
  <si>
    <t>956441454</t>
  </si>
  <si>
    <t>rmdiazsayago</t>
  </si>
  <si>
    <t>1316127328691458049</t>
  </si>
  <si>
    <t>315513461</t>
  </si>
  <si>
    <t>devis0601</t>
  </si>
  <si>
    <t>1316127380176605185</t>
  </si>
  <si>
    <t>925448583586951173</t>
  </si>
  <si>
    <t>EugeniaGilGarc1</t>
  </si>
  <si>
    <t>1316127388120633344</t>
  </si>
  <si>
    <t>1300729929408147456</t>
  </si>
  <si>
    <t>Quim78021435</t>
  </si>
  <si>
    <t>1316127389550813184</t>
  </si>
  <si>
    <t>1316127399197708289</t>
  </si>
  <si>
    <t>1868163511</t>
  </si>
  <si>
    <t>PepeLago71</t>
  </si>
  <si>
    <t>1316127436698980353</t>
  </si>
  <si>
    <t>2245347844</t>
  </si>
  <si>
    <t>mpcmarcprat</t>
  </si>
  <si>
    <t>1316127474267369472</t>
  </si>
  <si>
    <t>576480270</t>
  </si>
  <si>
    <t>Kyrylys</t>
  </si>
  <si>
    <t>1316085281758605312</t>
  </si>
  <si>
    <t>Las argentinas? Las argentinas no serian nada sin messi</t>
  </si>
  <si>
    <t>1293051877005971456</t>
  </si>
  <si>
    <t>habitxtwoghost_</t>
  </si>
  <si>
    <t>1316127628005462019</t>
  </si>
  <si>
    <t>COMENTEN O LAS FAJO</t>
  </si>
  <si>
    <t>1316091428427100160</t>
  </si>
  <si>
    <t>¿QUIÉN FUE EL MEJOR TÉCNICO DE LA HISTORIA DE LA SELECCIÓN ARGENTINA? 🤔🇦🇷 https://t.co/kDcnZS60cN</t>
  </si>
  <si>
    <t>&lt;a href="http://www.socialbakers.com/" rel="nofollow"&gt;Socialbakers&lt;/a&gt;</t>
  </si>
  <si>
    <t>1316127680807436288</t>
  </si>
  <si>
    <t>246933422</t>
  </si>
  <si>
    <t>Ernest_Roy</t>
  </si>
  <si>
    <t>1316127622154379265</t>
  </si>
  <si>
    <t>puta entro escupiendo pura adrenalina vaciando tinta en la esquina garchando con la mas fina mirando mal al que mira tirandole al que tirAAAAAYASTDFGIABFGUIA</t>
  </si>
  <si>
    <t>1300494308810854401</t>
  </si>
  <si>
    <t>Bakusattsugo_</t>
  </si>
  <si>
    <t>1316127744619667462</t>
  </si>
  <si>
    <t>194282036</t>
  </si>
  <si>
    <t>estaLinaMorgan</t>
  </si>
  <si>
    <t>1316127768917225472</t>
  </si>
  <si>
    <t>1251119329200025601</t>
  </si>
  <si>
    <t>Giusepp13843506</t>
  </si>
  <si>
    <t>1316127793269346304</t>
  </si>
  <si>
    <t>1316127832360321030</t>
  </si>
  <si>
    <t>2430851613</t>
  </si>
  <si>
    <t>maitemvcb</t>
  </si>
  <si>
    <t>1316127874819260416</t>
  </si>
  <si>
    <t>1316125696733913088</t>
  </si>
  <si>
    <t>Plomo cerrado https://t.co/lAGtv0zJYm</t>
  </si>
  <si>
    <t>138045871</t>
  </si>
  <si>
    <t>roquejo2005</t>
  </si>
  <si>
    <t>1316128014879666176</t>
  </si>
  <si>
    <t>Muy cierto,la monarquía nos sale demasiado cara a todos los españoles 😡</t>
  </si>
  <si>
    <t>1128915954</t>
  </si>
  <si>
    <t>aguipioza</t>
  </si>
  <si>
    <t>1316128041949704193</t>
  </si>
  <si>
    <t>3392457454</t>
  </si>
  <si>
    <t>PalomoBlas</t>
  </si>
  <si>
    <t>1316128047918129158</t>
  </si>
  <si>
    <t>1316128110241349632</t>
  </si>
  <si>
    <t>1316128147520327680</t>
  </si>
  <si>
    <t>533094013</t>
  </si>
  <si>
    <t>natcaparros</t>
  </si>
  <si>
    <t>1316073383331688448</t>
  </si>
  <si>
    <t>devastador? devastador es ver que namjoon creative tenía lastimada su manito pero aun así firmó las cosas de army en el fanmeeting https://t.co/LdOXhhNfyv</t>
  </si>
  <si>
    <t>1210401212367069185</t>
  </si>
  <si>
    <t>zeroocloc</t>
  </si>
  <si>
    <t>1316128188263731201</t>
  </si>
  <si>
    <t>Importante encuesta (y muy seria) realizada en El Barrio de Vallecas. 😉</t>
  </si>
  <si>
    <t>1316128194525892614</t>
  </si>
  <si>
    <t>1216403888</t>
  </si>
  <si>
    <t>dateelgustito</t>
  </si>
  <si>
    <t>1316128219360362499</t>
  </si>
  <si>
    <t>Buenas Noches pero solo a Adri rey🙏🏼 https://t.co/WiKUovXjOy</t>
  </si>
  <si>
    <t>2188743374</t>
  </si>
  <si>
    <t>geagarcia_</t>
  </si>
  <si>
    <t>1316128247344779265</t>
  </si>
  <si>
    <t>1316128277178843139</t>
  </si>
  <si>
    <t>907964586053304320</t>
  </si>
  <si>
    <t>LlatseEmili</t>
  </si>
  <si>
    <t>1316128292026699782</t>
  </si>
  <si>
    <t>1511697318</t>
  </si>
  <si>
    <t>Ismube1313</t>
  </si>
  <si>
    <t>1316128292613824514</t>
  </si>
  <si>
    <t>De la biografía de Juan Carlos saldrá la próxima saga de juego de tronos.</t>
  </si>
  <si>
    <t>1618504867</t>
  </si>
  <si>
    <t>bersekers75</t>
  </si>
  <si>
    <t>1316128167275323393</t>
  </si>
  <si>
    <t>no mames, no JAJAJAJA. Mira, mira. https://t.co/hw0khNzzYe https://t.co/eUYl84hQ5Q</t>
  </si>
  <si>
    <t>1295723433217740800</t>
  </si>
  <si>
    <t>monelchaotic</t>
  </si>
  <si>
    <t>1316128331167928320</t>
  </si>
  <si>
    <t>2436060888</t>
  </si>
  <si>
    <t>jcall2000</t>
  </si>
  <si>
    <t>1316128336595349504</t>
  </si>
  <si>
    <t>1573330424</t>
  </si>
  <si>
    <t>SorrocaMei</t>
  </si>
  <si>
    <t>1316128367725481985</t>
  </si>
  <si>
    <t>113940576</t>
  </si>
  <si>
    <t>Iva_</t>
  </si>
  <si>
    <t>1314391792066887681</t>
  </si>
  <si>
    <t>Muy feito el segundo tiempo de la selección eh.</t>
  </si>
  <si>
    <t>369857663</t>
  </si>
  <si>
    <t>matilunati</t>
  </si>
  <si>
    <t>1316125505154936834</t>
  </si>
  <si>
    <t>Podrás superar a tu Ex pero JAMÁS a seokjin rubio @BTS_twt https://t.co/LsctlQJVKs</t>
  </si>
  <si>
    <t>1274918322253987840</t>
  </si>
  <si>
    <t>gigc12341</t>
  </si>
  <si>
    <t>[{"screen_name":"BTS_twt","name":"방탄소년단","id":335141638,"id_str":"335141638","indices":[50,58]}]</t>
  </si>
  <si>
    <t>1316128388298530818</t>
  </si>
  <si>
    <t>1316128419072090114</t>
  </si>
  <si>
    <t>2316923093</t>
  </si>
  <si>
    <t>SSantisteve</t>
  </si>
  <si>
    <t>1316128430279340034</t>
  </si>
  <si>
    <t>3124022974</t>
  </si>
  <si>
    <t>PintoraReal</t>
  </si>
  <si>
    <t>1316128485652467714</t>
  </si>
  <si>
    <t>1262748361083379712</t>
  </si>
  <si>
    <t>Esperan30306839</t>
  </si>
  <si>
    <t>1316128494280204289</t>
  </si>
  <si>
    <t>1285452513202839554</t>
  </si>
  <si>
    <t>Rochefo71259315</t>
  </si>
  <si>
    <t>1316128524399456261</t>
  </si>
  <si>
    <t>1316048152731021318</t>
  </si>
  <si>
    <t>El 85% de los infectados por COVlD según los CDC usaban mascarilla.
https://t.co/14VvBaW48Q</t>
  </si>
  <si>
    <t>472031699</t>
  </si>
  <si>
    <t>No__Plandemia</t>
  </si>
  <si>
    <t>1316127579598925824</t>
  </si>
  <si>
    <t>el 6 de Bolivia parece el típico pibe del curso q no habla</t>
  </si>
  <si>
    <t>798681545225760768</t>
  </si>
  <si>
    <t>NachitoSarasola</t>
  </si>
  <si>
    <t>1316128576530513928</t>
  </si>
  <si>
    <t>916987552548229120</t>
  </si>
  <si>
    <t>ximxiribi</t>
  </si>
  <si>
    <t>1316128580431228928</t>
  </si>
  <si>
    <t>3354625295</t>
  </si>
  <si>
    <t>3a_tsp</t>
  </si>
  <si>
    <t>1316128633614938115</t>
  </si>
  <si>
    <t>1207026248293203968</t>
  </si>
  <si>
    <t>ferrety59</t>
  </si>
  <si>
    <t>1316128375900168192</t>
  </si>
  <si>
    <t>[INFO]📰
¡Yoongi recomenda canciones en la exhibición 'Map Of The Soul ON:E'!
1. Recomendación para cuando estás cansado en cuerpo y espíritu.
YG: I'm Fine. 
2. Recomendación para trabajar duro.
YG: FIRE.
#KCAMexico #OnBTS #ARMY @BTS_twt https://t.co/sey81zHYQ7</t>
  </si>
  <si>
    <t>771192769763094528</t>
  </si>
  <si>
    <t>Bitiiez</t>
  </si>
  <si>
    <t>1316128663931363335</t>
  </si>
  <si>
    <t>1316128672009588736</t>
  </si>
  <si>
    <t>3064456929</t>
  </si>
  <si>
    <t>tenspolvorons</t>
  </si>
  <si>
    <t>1316128672433295363</t>
  </si>
  <si>
    <t>950912100708298752</t>
  </si>
  <si>
    <t>Lalogonzalezme1</t>
  </si>
  <si>
    <t>1316128716322484228</t>
  </si>
  <si>
    <t>1316128724396519425</t>
  </si>
  <si>
    <t>272354869</t>
  </si>
  <si>
    <t>diego_rebollo</t>
  </si>
  <si>
    <t>1316128813043023877</t>
  </si>
  <si>
    <t>295279798</t>
  </si>
  <si>
    <t>SanOndarza</t>
  </si>
  <si>
    <t>1316128866285621253</t>
  </si>
  <si>
    <t>1316128917456146439</t>
  </si>
  <si>
    <t>1122495732</t>
  </si>
  <si>
    <t>caballerocamus2</t>
  </si>
  <si>
    <t>1316128937181941760</t>
  </si>
  <si>
    <t>1260619865867591680</t>
  </si>
  <si>
    <t>AntonioCCH61</t>
  </si>
  <si>
    <t>1316128958069563398</t>
  </si>
  <si>
    <t>712991721</t>
  </si>
  <si>
    <t>Alcantarabridge</t>
  </si>
  <si>
    <t>1316129001908457473</t>
  </si>
  <si>
    <t>2189012599</t>
  </si>
  <si>
    <t>antoniovl000</t>
  </si>
  <si>
    <t>1316129014663307271</t>
  </si>
  <si>
    <t>2743340955</t>
  </si>
  <si>
    <t>alejandro11lp</t>
  </si>
  <si>
    <t>1316128452165107719</t>
  </si>
  <si>
    <t>No puedo evitar pensar qué estaríamos haciendo si estuvieras aquí.</t>
  </si>
  <si>
    <t>278734533</t>
  </si>
  <si>
    <t>NilMoliner</t>
  </si>
  <si>
    <t>1316129030756872196</t>
  </si>
  <si>
    <t>1691030605</t>
  </si>
  <si>
    <t>NeiraAitor</t>
  </si>
  <si>
    <t>1316129082808168449</t>
  </si>
  <si>
    <t>El 64,3% está "muy de acuerdo" y el 21,7% "bastante de acuerdo" con mejorar la transparencia sobre los bienes, propiedades y actividades de la Familia Real
#EncuestaMonarquia
Por @Sara_MonteroM  https://t.co/RVczzPdgfh</t>
  </si>
  <si>
    <t>1316129094703210497</t>
  </si>
  <si>
    <t>1063844499191943168</t>
  </si>
  <si>
    <t>Azuldelcielo8</t>
  </si>
  <si>
    <t>1316129116303785993</t>
  </si>
  <si>
    <t>228368192</t>
  </si>
  <si>
    <t>elilamana</t>
  </si>
  <si>
    <t>1316129128001744904</t>
  </si>
  <si>
    <t>1364701920</t>
  </si>
  <si>
    <t>Josu_gorria</t>
  </si>
  <si>
    <t>1316059493168549889</t>
  </si>
  <si>
    <t>El sanchismo se ha quitado la última máscara. Van a por los jueces y no se van a molestar ni en disimularlo.
EDITORIAL: https://t.co/Sg0tx752sy</t>
  </si>
  <si>
    <t>1315638455104397312</t>
  </si>
  <si>
    <t>"...El franquismo era la extrema derecha y el PP es franquista y de extrema derecha. Por eso no condena la dictadura, no aplica la ley de memoria histórica, se niega a castigar a los torturadores 6 asesinos de la dictadura."
Ramón Cotarelo
#encuestamonarquia 
#Republica https://t.co/YtT5ez90E4</t>
  </si>
  <si>
    <t>1236019417030561792</t>
  </si>
  <si>
    <t>ComMadridMR</t>
  </si>
  <si>
    <t>1316129130119921666</t>
  </si>
  <si>
    <t>1316129174822825988</t>
  </si>
  <si>
    <t>1316127499559071745</t>
  </si>
  <si>
    <t>Bienvenida, @Satinekryze4</t>
  </si>
  <si>
    <t>[{"screen_name":"Satinekryze4","name":"𝓢𝓪𝓽𝓲𝓷𝓮 𝓴𝓻𝔂𝔃𝓮","id":{"$numberLong":"1306744060997177346"},"id_str":"1306744060997177346","indices":[12,25]}]</t>
  </si>
  <si>
    <t>1316129194024329221</t>
  </si>
  <si>
    <t>1316129255009460225</t>
  </si>
  <si>
    <t>1465117063</t>
  </si>
  <si>
    <t>PatrickPB1970</t>
  </si>
  <si>
    <t>1316129289981616128</t>
  </si>
  <si>
    <t>560304182</t>
  </si>
  <si>
    <t>cmarpolo</t>
  </si>
  <si>
    <t>1316129304321851393</t>
  </si>
  <si>
    <t>744633910219407360</t>
  </si>
  <si>
    <t>pilarpivaro</t>
  </si>
  <si>
    <t>1316129309510303750</t>
  </si>
  <si>
    <t>Los ciudadanos piden más transparencia y control de la monarquía, a la que atribuyen un coste desproporcionado https://t.co/LoUWnN2lTB vía @publico_es</t>
  </si>
  <si>
    <t>730617932</t>
  </si>
  <si>
    <t>EstherCld</t>
  </si>
  <si>
    <t>1316129317454311425</t>
  </si>
  <si>
    <t>1316129402992893952</t>
  </si>
  <si>
    <t>824684982874546176</t>
  </si>
  <si>
    <t>FrancescMane</t>
  </si>
  <si>
    <t>1316129419216510978</t>
  </si>
  <si>
    <t>1208766542634205184</t>
  </si>
  <si>
    <t>KolAlf</t>
  </si>
  <si>
    <t>1316129419921100805</t>
  </si>
  <si>
    <t>984105319071657985</t>
  </si>
  <si>
    <t>WindyRiano</t>
  </si>
  <si>
    <t>1316129499726086145</t>
  </si>
  <si>
    <t>1316129517577154563</t>
  </si>
  <si>
    <t>415847201</t>
  </si>
  <si>
    <t>JimRipense59</t>
  </si>
  <si>
    <t>1316129575311732736</t>
  </si>
  <si>
    <t>1316129673231904769</t>
  </si>
  <si>
    <t>986983759621885957</t>
  </si>
  <si>
    <t>Opticaroures</t>
  </si>
  <si>
    <t>1316129703225364480</t>
  </si>
  <si>
    <t>1352717384</t>
  </si>
  <si>
    <t>iucdecriptana</t>
  </si>
  <si>
    <t>1316129762054737926</t>
  </si>
  <si>
    <t>1316129891692285953</t>
  </si>
  <si>
    <t>3347581667</t>
  </si>
  <si>
    <t>AlbertLC73</t>
  </si>
  <si>
    <t>1316129913133465611</t>
  </si>
  <si>
    <t>"No podemos dejar pasar este kairós republicano, nos va literalmente la vida en ello." https://t.co/FvpkWxwLoI</t>
  </si>
  <si>
    <t>487922219</t>
  </si>
  <si>
    <t>PedroRuizEs</t>
  </si>
  <si>
    <t>1316129927658442752</t>
  </si>
  <si>
    <t>1316129942313340929</t>
  </si>
  <si>
    <t>785593163834544128</t>
  </si>
  <si>
    <t>AtaliSanchez1</t>
  </si>
  <si>
    <t>1316063636541132800</t>
  </si>
  <si>
    <t>Necesito un trabajito @desokupa</t>
  </si>
  <si>
    <t>[{"screen_name":"desokupa","name":"Desokupacionlegal","id":{"$numberLong":"902214514363564032"},"id_str":"902214514363564032","indices":[22,31]}]</t>
  </si>
  <si>
    <t>1316130053248487424</t>
  </si>
  <si>
    <t>3264537088</t>
  </si>
  <si>
    <t>rpalmodovar</t>
  </si>
  <si>
    <t>1316130141232398336</t>
  </si>
  <si>
    <t>1316130159494340608</t>
  </si>
  <si>
    <t>1316130171553021953</t>
  </si>
  <si>
    <t>1042409874859204608</t>
  </si>
  <si>
    <t>Ximo_zen</t>
  </si>
  <si>
    <t>1316130307398131715</t>
  </si>
  <si>
    <t>197676794</t>
  </si>
  <si>
    <t>marcopalmundo</t>
  </si>
  <si>
    <t>1316130459525484549</t>
  </si>
  <si>
    <t>Tito Adri nos representa xd</t>
  </si>
  <si>
    <t>4016386895</t>
  </si>
  <si>
    <t>Aer0g_</t>
  </si>
  <si>
    <t>1316130463296229377</t>
  </si>
  <si>
    <t>593106909</t>
  </si>
  <si>
    <t>DiazSki</t>
  </si>
  <si>
    <t>1316130463942139904</t>
  </si>
  <si>
    <t>1316128583828606981</t>
  </si>
  <si>
    <t>#BunkerosInvestigando: ¿2019 DINERO venezolano 🇻🇪 bypaseó Bolivia 🇧🇴 y se fue a Argentina 🇦🇷 ?
Miren lo encontrado...estos señores retiraron Bs. 17millones de cuentas creadas de PDVSA/Bolivia y ni saben....se iban luego a la Argentina...
Estoy investigando...ya les comentó. https://t.co/APFwJMPCNO</t>
  </si>
  <si>
    <t>19170500</t>
  </si>
  <si>
    <t>AgustinZambrana</t>
  </si>
  <si>
    <t>[{"text":"BunkerosInvestigando","indices":[0,21]}]</t>
  </si>
  <si>
    <t>1316130554945900545</t>
  </si>
  <si>
    <t>1316130557399633920</t>
  </si>
  <si>
    <t>1316122781294252032</t>
  </si>
  <si>
    <t>Me da mucho sentimiento de llorar de felicidad por todo lo que estamos logrando y todo lo que nos espera a futuro😭❤️</t>
  </si>
  <si>
    <t>1316130566862000129</t>
  </si>
  <si>
    <t>1316130574285840384</t>
  </si>
  <si>
    <t>1316130603394367490</t>
  </si>
  <si>
    <t>399487472</t>
  </si>
  <si>
    <t>yoanapower</t>
  </si>
  <si>
    <t>1316130612768657408</t>
  </si>
  <si>
    <t>2238125571</t>
  </si>
  <si>
    <t>yoakyny</t>
  </si>
  <si>
    <t>1316130644666318848</t>
  </si>
  <si>
    <t>304547610</t>
  </si>
  <si>
    <t>jassogne</t>
  </si>
  <si>
    <t>1316130702757421057</t>
  </si>
  <si>
    <t>1316130131480584194</t>
  </si>
  <si>
    <t>Leí tía.</t>
  </si>
  <si>
    <t>1968565098</t>
  </si>
  <si>
    <t>OURCLOWNKING</t>
  </si>
  <si>
    <t>1316130714455244802</t>
  </si>
  <si>
    <t>824419439345033216</t>
  </si>
  <si>
    <t>59Pasajero</t>
  </si>
  <si>
    <t>1316130718905438211</t>
  </si>
  <si>
    <t>241249728</t>
  </si>
  <si>
    <t>efernandezo2010</t>
  </si>
  <si>
    <t>1316130851500032000</t>
  </si>
  <si>
    <t>Un 40,9% de los españoles apoyaría la república en un referéndum frente a un 34,9% que votaría por la monarquía https://t.co/egfHy0kvjR via @publico_es</t>
  </si>
  <si>
    <t>1172949580696231936</t>
  </si>
  <si>
    <t>AberKed1</t>
  </si>
  <si>
    <t>1316130897947758598</t>
  </si>
  <si>
    <t>198949364</t>
  </si>
  <si>
    <t>crisacam</t>
  </si>
  <si>
    <t>1316130922694139912</t>
  </si>
  <si>
    <t>227092639</t>
  </si>
  <si>
    <t>seremlliures</t>
  </si>
  <si>
    <t>1316130980927868934</t>
  </si>
  <si>
    <t>1263923273315815425</t>
  </si>
  <si>
    <t>OlmedillaLuis</t>
  </si>
  <si>
    <t>1316117841637187585</t>
  </si>
  <si>
    <t>POR QUE NO SE MUEVEN????? ÓSEA YO ME DISLOQUÉ LA RODILLA 10 VECES YA https://t.co/m64zywHlHR</t>
  </si>
  <si>
    <t>1282013612287156224</t>
  </si>
  <si>
    <t>Agus1Dsunflower</t>
  </si>
  <si>
    <t>1316131037932646401</t>
  </si>
  <si>
    <t>1316131047361347584</t>
  </si>
  <si>
    <t>La idea del gobierno es establecer una republica (popular) y acabar con la monarquia, la separacion de poderes y la reconciliacion de la C78. Viven del gerracivilismo, el odio de clases y el populismo bananero. Llevan decadas siendo enemigos de España.</t>
  </si>
  <si>
    <t>2457952462</t>
  </si>
  <si>
    <t>mickyalegrete</t>
  </si>
  <si>
    <t>1316131060300820481</t>
  </si>
  <si>
    <t>849676791853744130</t>
  </si>
  <si>
    <t>AnaRodr49951615</t>
  </si>
  <si>
    <t>1316131089954541574</t>
  </si>
  <si>
    <t>274189964</t>
  </si>
  <si>
    <t>atrellus31</t>
  </si>
  <si>
    <t>1316131101522436100</t>
  </si>
  <si>
    <t>167169078</t>
  </si>
  <si>
    <t>jadn_madrid</t>
  </si>
  <si>
    <t>1316126370016235520</t>
  </si>
  <si>
    <t>Correa jugando de izquierda al medio no quiero decir que me ilusiona pero me ilusiona</t>
  </si>
  <si>
    <t>2492050698</t>
  </si>
  <si>
    <t>Matibucce</t>
  </si>
  <si>
    <t>1316131157252112384</t>
  </si>
  <si>
    <t>@zienteek No soy monarquico pero votaria monarquia</t>
  </si>
  <si>
    <t>3504748276</t>
  </si>
  <si>
    <t>sfernando69</t>
  </si>
  <si>
    <t>1316131170107756544</t>
  </si>
  <si>
    <t>27810070</t>
  </si>
  <si>
    <t>zarevichnech</t>
  </si>
  <si>
    <t>1316131173685485569</t>
  </si>
  <si>
    <t>1261382550523650048</t>
  </si>
  <si>
    <t>AIDASINRETORNO</t>
  </si>
  <si>
    <t>1316068685048676354</t>
  </si>
  <si>
    <t>Se acabó cobrar menos por ser MUJER. 💪 https://t.co/89VILMh3Uf</t>
  </si>
  <si>
    <t>1316131240462999555</t>
  </si>
  <si>
    <t>393992291</t>
  </si>
  <si>
    <t>Pinzon2018</t>
  </si>
  <si>
    <t>1316131279591616512</t>
  </si>
  <si>
    <t>4226299299</t>
  </si>
  <si>
    <t>EspheraMellama1</t>
  </si>
  <si>
    <t>1316131294754082819</t>
  </si>
  <si>
    <t>1104523280</t>
  </si>
  <si>
    <t>Claritairrita</t>
  </si>
  <si>
    <t>1316131354900389888</t>
  </si>
  <si>
    <t>1316131368573829120</t>
  </si>
  <si>
    <t>16408470</t>
  </si>
  <si>
    <t>reseteandolo</t>
  </si>
  <si>
    <t>1316131401062809601</t>
  </si>
  <si>
    <t>👍 Pablo Escobar a su esposa: "Cariño, prepárate para ser la primera dama... las puertas del palacio presidencial se nos abrirán" https://t.co/rPrmdF6pNh</t>
  </si>
  <si>
    <t>4267188135</t>
  </si>
  <si>
    <t>DatoAlMinuto</t>
  </si>
  <si>
    <t>1316130218185195527</t>
  </si>
  <si>
    <t>1.- Sra. Cuena, ¿cree usted que con “el silencio de los corderos” se puede defender la Constitución y, por tanto, el Estado de Derecho de los asaltos de estos fascistas totalitarios que nos gobiernan? ¿Cree admisible que estos disminuidos éticos y de responsabilidad...</t>
  </si>
  <si>
    <t>1472004074</t>
  </si>
  <si>
    <t>jaimedemotta</t>
  </si>
  <si>
    <t>1316131405445955585</t>
  </si>
  <si>
    <t>1316131413297684481</t>
  </si>
  <si>
    <t>3025034813</t>
  </si>
  <si>
    <t>LouMonth</t>
  </si>
  <si>
    <t>1316131425511518208</t>
  </si>
  <si>
    <t>correa poneme la correa y sacame a pasear rey🥵🥵🥵🥵</t>
  </si>
  <si>
    <t>538415099</t>
  </si>
  <si>
    <t>eclecticharry</t>
  </si>
  <si>
    <t>1316131471262912513</t>
  </si>
  <si>
    <t>968238735375634432</t>
  </si>
  <si>
    <t>ascensionmaiqu5</t>
  </si>
  <si>
    <t>1316076385719455755</t>
  </si>
  <si>
    <t>"Un apaciguador es alguien que alimenta al cocodrilo esperando que se coma a otro antes que a él".
Winston Churchill 
#Fuedicho https://t.co/7yQ8Au59TI</t>
  </si>
  <si>
    <t>1316131499801018369</t>
  </si>
  <si>
    <t>1316131550262710278</t>
  </si>
  <si>
    <t>294652749</t>
  </si>
  <si>
    <t>efernando_pp</t>
  </si>
  <si>
    <t>1316131554603794432</t>
  </si>
  <si>
    <t>La república probable y sus alternativas https://t.co/J8GgxbxEZq a través de @elsaltodiario</t>
  </si>
  <si>
    <t>251348666</t>
  </si>
  <si>
    <t>elenafranciss</t>
  </si>
  <si>
    <t>1316131567153147906</t>
  </si>
  <si>
    <t>@jlsteeg LLAMAS CIVILIZACION A LA HORDA DE DELINCUENTES QUE PROVOCARON UNA DE LAS MASACRES MAS CRUELES  REGISTRADAS EN MESOAMERICA ?
LOS "CIVILIZADORES" ERAN  SOLO VULGARES LADRONES, ASESINOS, VIOLADORES E IGNORANTES !
DE UNA MONARQUIA CORRUPTA NO SE PUEDE ESPERAR OTRA RESPUESTA !</t>
  </si>
  <si>
    <t>2683688364</t>
  </si>
  <si>
    <t>TLIBERTAD2</t>
  </si>
  <si>
    <t>1316131599310880769</t>
  </si>
  <si>
    <t>La monarquía no es neutral para la mayoría de los españoles. Los ciudadanos sitúan a Felipe VI en posiciones ideológicas de la derecha.
https://t.co/aOw3d6XI0D vía @Nuevatribuna</t>
  </si>
  <si>
    <t>158311934</t>
  </si>
  <si>
    <t>jvmendezdeleon</t>
  </si>
  <si>
    <t>1316131612812349441</t>
  </si>
  <si>
    <t>717480974402076674</t>
  </si>
  <si>
    <t>jacqui2320</t>
  </si>
  <si>
    <t>1316131612782886918</t>
  </si>
  <si>
    <t>506555142</t>
  </si>
  <si>
    <t>mapichulas</t>
  </si>
  <si>
    <t>1316129824503738368</t>
  </si>
  <si>
    <t>#RataPelonaIsOverParty espero que dejen de adoptar animales feos de la calle.  https://t.co/zMCV0qgfyp</t>
  </si>
  <si>
    <t>1260745271169781762</t>
  </si>
  <si>
    <t>CXPYC4T</t>
  </si>
  <si>
    <t>[{"text":"RataPelonaIsOverParty","indices":[0,22]}]</t>
  </si>
  <si>
    <t>1316128968622387200</t>
  </si>
  <si>
    <t>A estas horas el viejo debe andar de putiferio.</t>
  </si>
  <si>
    <t>1316131666793041921</t>
  </si>
  <si>
    <t>1316131668038766598</t>
  </si>
  <si>
    <t>1160080212752834560</t>
  </si>
  <si>
    <t>TeresaArrufat1</t>
  </si>
  <si>
    <t>1316131720027140096</t>
  </si>
  <si>
    <t>2250559351</t>
  </si>
  <si>
    <t>Isabel_1272</t>
  </si>
  <si>
    <t>1316131812226236424</t>
  </si>
  <si>
    <t>273008255</t>
  </si>
  <si>
    <t>angosa53</t>
  </si>
  <si>
    <t>1316131816122744832</t>
  </si>
  <si>
    <t>256144032</t>
  </si>
  <si>
    <t>perypecia</t>
  </si>
  <si>
    <t>1316131890085199877</t>
  </si>
  <si>
    <t>Sí, pero control de carreteras de camino al exilio</t>
  </si>
  <si>
    <t>1217907163730980869</t>
  </si>
  <si>
    <t>DoaNadia1</t>
  </si>
  <si>
    <t>1315682206925418497</t>
  </si>
  <si>
    <t>Lealtad sin palabras  ❤️💛❤️#DiadelaFiestaNacional #VivaEspaña #VivaElRey #VivaLaLegion</t>
  </si>
  <si>
    <t>801497757240459270</t>
  </si>
  <si>
    <t>EODLST</t>
  </si>
  <si>
    <t>[{"text":"DiadelaFiestaNacional","indices":[27,49]},{"text":"VivaEspaña","indices":[50,61]},{"text":"VivaElRey","indices":[62,72]},{"text":"VivaLaLegion","indices":[73,86]}]</t>
  </si>
  <si>
    <t>1315978010730921986</t>
  </si>
  <si>
    <t>La credibilidad de la administración está tan minada por el volumen de mentiras comprobables que recetan, que nadie les cree lo del robo de las medicinas. En especial, los padres de familia, que saben que son las medicinas que siempre han faltado. Nunca se compraron, parece.</t>
  </si>
  <si>
    <t>1316131966538915841</t>
  </si>
  <si>
    <t>316659582</t>
  </si>
  <si>
    <t>Bencomo1234</t>
  </si>
  <si>
    <t>1316131982917677065</t>
  </si>
  <si>
    <t>963163177</t>
  </si>
  <si>
    <t>guillehoyas</t>
  </si>
  <si>
    <t>1316132077167955968</t>
  </si>
  <si>
    <t>1316132123519131648</t>
  </si>
  <si>
    <t>308125299</t>
  </si>
  <si>
    <t>totolo52</t>
  </si>
  <si>
    <t>1316132155240714241</t>
  </si>
  <si>
    <t>1316132173007781889</t>
  </si>
  <si>
    <t>2890585111</t>
  </si>
  <si>
    <t>6372fb672d44455</t>
  </si>
  <si>
    <t>1316132178087022592</t>
  </si>
  <si>
    <t>430178173</t>
  </si>
  <si>
    <t>Tente21</t>
  </si>
  <si>
    <t>1316132195908677634</t>
  </si>
  <si>
    <t>Oye, la siguiente pregunta que vais a registrar en el Congreso, ¿cuál va a ser? ¿A ver si no es mejor que la Guardia Civil recupere la capa en su indumentaria? Con una pregunta como esa legitimas la respuesta, sea cual fuere. Ves una pandereta libre y no te lo piensas dos veces.</t>
  </si>
  <si>
    <t>1293893143302148096</t>
  </si>
  <si>
    <t>ManuelIrujo</t>
  </si>
  <si>
    <t>1316132246554894338</t>
  </si>
  <si>
    <t>307482137</t>
  </si>
  <si>
    <t>tarascafolk</t>
  </si>
  <si>
    <t>1316132258005344256</t>
  </si>
  <si>
    <t>930820295769952256</t>
  </si>
  <si>
    <t>KathsTales</t>
  </si>
  <si>
    <t>1316120301168660480</t>
  </si>
  <si>
    <t>NOOO CTMGKFNFKNF https://t.co/uWtS8zS2Dw</t>
  </si>
  <si>
    <t>1255300596938219527</t>
  </si>
  <si>
    <t>sswanjm</t>
  </si>
  <si>
    <t>1316132312384450560</t>
  </si>
  <si>
    <t>Las mujeres están más dispuestas a celebrar un referéndum sobre república o monarquía https://t.co/k5CGbjw4NB vía @publico_es</t>
  </si>
  <si>
    <t>1316132070628954112</t>
  </si>
  <si>
    <t>A Messi la altura lo hace mierda pero igual juega con todo, lo amo</t>
  </si>
  <si>
    <t>962858593660874752</t>
  </si>
  <si>
    <t>stormichaelc</t>
  </si>
  <si>
    <t>1316132337281896449</t>
  </si>
  <si>
    <t>828568651519426561</t>
  </si>
  <si>
    <t>alcanar65</t>
  </si>
  <si>
    <t>1316132366855921670</t>
  </si>
  <si>
    <t>880968435299217408</t>
  </si>
  <si>
    <t>MJ18612</t>
  </si>
  <si>
    <t>1316068062496464896</t>
  </si>
  <si>
    <t>oye, vosotros escucháis música mientras estudiáis?</t>
  </si>
  <si>
    <t>1227117110444335104</t>
  </si>
  <si>
    <t>danigdiazz</t>
  </si>
  <si>
    <t>1316132463102566406</t>
  </si>
  <si>
    <t>717784073</t>
  </si>
  <si>
    <t>AntoniFerrer2</t>
  </si>
  <si>
    <t>1316132490361352198</t>
  </si>
  <si>
    <t>16823385</t>
  </si>
  <si>
    <t>carboanion</t>
  </si>
  <si>
    <t>1316132496753463297</t>
  </si>
  <si>
    <t>1315451144475418624</t>
  </si>
  <si>
    <t>Estoy estoy chavales xD, perdon por no decir nada pero es que esta semana no me sentia motivado oara hacer directo entonces prefiero esperarme y hacer los directos con ganas</t>
  </si>
  <si>
    <t>1291460365587537922</t>
  </si>
  <si>
    <t>AntoXx_101</t>
  </si>
  <si>
    <t>1316132523999735824</t>
  </si>
  <si>
    <t>@electo_mania Que fuerte!! Monarquia Catalana!!!</t>
  </si>
  <si>
    <t>375244248</t>
  </si>
  <si>
    <t>IvanRodrigu3z</t>
  </si>
  <si>
    <t>[{"screen_name":"electo_mania","name":"EM - electomania","id":1361984828,"id_str":"1361984828","indices":[0,13]}]</t>
  </si>
  <si>
    <t>1316132532354797575</t>
  </si>
  <si>
    <t>¡¡Referéndum YA!! ¡¡III República YA!! “Un 40,9% de los españoles apoyaría la república en un referéndum frente a un 34,9% que votaría por la monarquía“ https://t.co/oohh4bdsoH vía @publico_es</t>
  </si>
  <si>
    <t>1111989655</t>
  </si>
  <si>
    <t>carlosgestoso1</t>
  </si>
  <si>
    <t>1316132558762016769</t>
  </si>
  <si>
    <t>919471063</t>
  </si>
  <si>
    <t>edubs_6</t>
  </si>
  <si>
    <t>1316132585991483393</t>
  </si>
  <si>
    <t>1188509895185833984</t>
  </si>
  <si>
    <t>Beg1o_lt_2017</t>
  </si>
  <si>
    <t>1316132682775113738</t>
  </si>
  <si>
    <t>1316132705604698113</t>
  </si>
  <si>
    <t>2963839937</t>
  </si>
  <si>
    <t>3lectroduende</t>
  </si>
  <si>
    <t>1316132721031340038</t>
  </si>
  <si>
    <t>1664720712</t>
  </si>
  <si>
    <t>pintax99</t>
  </si>
  <si>
    <t>1316132782708531201</t>
  </si>
  <si>
    <t>364921832</t>
  </si>
  <si>
    <t>JZamorbe</t>
  </si>
  <si>
    <t>1316132826392211456</t>
  </si>
  <si>
    <t>Un quiero y no puedo es lo que sois... @sanchezcastejon @PabloIglesias @IreneMontero @pnique @ierrejon
https://t.co/VQ29FBXTxI</t>
  </si>
  <si>
    <t>40891320</t>
  </si>
  <si>
    <t>alex_miber</t>
  </si>
  <si>
    <t>[{"screen_name":"sanchezcastejon","name":"Pedro Sánchez","id":68740712,"id_str":"68740712","indices":[39,55]},{"screen_name":"PabloIglesias","name":"Pablo Iglesias 🔻","id":158342368,"id_str":"158342368","indices":[56,70]},{"screen_name":"IreneMontero","name":"Irene Montero","id":372812630,"id_str":"372812630","indices":[71,84]},{"screen_name":"pnique","name":"Pablo Echenique","id":25555639,"id_str":"25555639","indices":[85,92]},{"screen_name":"ierrejon","name":"Íñigo Errejón","id":482389606,"id_str":"482389606","indices":[93,102]}]</t>
  </si>
  <si>
    <t>1316132847703523330</t>
  </si>
  <si>
    <t>302701846</t>
  </si>
  <si>
    <t>nuriat1</t>
  </si>
  <si>
    <t>1316132848433270785</t>
  </si>
  <si>
    <t>243587948</t>
  </si>
  <si>
    <t>MonalisaDeLego</t>
  </si>
  <si>
    <t>1316132852266926081</t>
  </si>
  <si>
    <t>963723012301312000</t>
  </si>
  <si>
    <t>valis2016</t>
  </si>
  <si>
    <t>1316132899436072961</t>
  </si>
  <si>
    <t>Maternidad Reynaldo Almánzar reactiva las consultas médicas https://t.co/QpbjgnwgYL</t>
  </si>
  <si>
    <t>1172158583108186112</t>
  </si>
  <si>
    <t>MegaDiarioRD</t>
  </si>
  <si>
    <t>1316132971712319488</t>
  </si>
  <si>
    <t>1296195972909993984</t>
  </si>
  <si>
    <t>maldini_andy</t>
  </si>
  <si>
    <t>1316132990532161541</t>
  </si>
  <si>
    <t>917641566</t>
  </si>
  <si>
    <t>patibarrionuevo</t>
  </si>
  <si>
    <t>1316133027173601281</t>
  </si>
  <si>
    <t>1416607974</t>
  </si>
  <si>
    <t>Carlos_Bruce</t>
  </si>
  <si>
    <t>1316133060514111493</t>
  </si>
  <si>
    <t>93037394</t>
  </si>
  <si>
    <t>sergialzuria</t>
  </si>
  <si>
    <t>1316133064431595520</t>
  </si>
  <si>
    <t>1316133081632432128</t>
  </si>
  <si>
    <t>329148295</t>
  </si>
  <si>
    <t>colo2005</t>
  </si>
  <si>
    <t>1316133115962720258</t>
  </si>
  <si>
    <t>“Más que consenso institucional de apoyo a la monarquía es un acuerdo para mantener los intereses de la familia de conveniencia que formaron en el 78.”
Por @rosamariaartal 
https://t.co/Vnrokoxjbo</t>
  </si>
  <si>
    <t>365660701</t>
  </si>
  <si>
    <t>jesanez</t>
  </si>
  <si>
    <t>1316133116814163977</t>
  </si>
  <si>
    <t>Un 66,5% de los catalanes rechaza la monarquía y reivindica una república española https://t.co/pUfN64qJMk</t>
  </si>
  <si>
    <t>1710795805</t>
  </si>
  <si>
    <t>MonikaDiethelm</t>
  </si>
  <si>
    <t>1316133141812326407</t>
  </si>
  <si>
    <t>2641493758</t>
  </si>
  <si>
    <t>ldga123456</t>
  </si>
  <si>
    <t>1316133141921308672</t>
  </si>
  <si>
    <t>1359565676</t>
  </si>
  <si>
    <t>lapepamasroja</t>
  </si>
  <si>
    <t>1316133168739737600</t>
  </si>
  <si>
    <t>2394578373</t>
  </si>
  <si>
    <t>PRosino</t>
  </si>
  <si>
    <t>1316132856301793288</t>
  </si>
  <si>
    <t>[INFO]📰
¡Taehyung recomienda canciones en la exhibición 'Map Of The Soul ON:E'!
1. Recomendación para dormir a las 3 en punto.
TH: Serendipity.
2. Recomendación para meditar.
TH: ¡UGH!
#TheMusicVideo #Dynamite #PCAs @BTS_twt https://t.co/uTedCL0PPT</t>
  </si>
  <si>
    <t>1316133200264155136</t>
  </si>
  <si>
    <t>4408345576</t>
  </si>
  <si>
    <t>MirayLpez1</t>
  </si>
  <si>
    <t>1316133229661913088</t>
  </si>
  <si>
    <t>Felipe VI vuelve a recibir el apoyo de la patronal mientras el debate sobre la monarquía sigue abierto https://t.co/uwrRcIfBBB(Compartir desde Armorfly Browser)</t>
  </si>
  <si>
    <t>1316133231994040320</t>
  </si>
  <si>
    <t>91861985</t>
  </si>
  <si>
    <t>hpinedo</t>
  </si>
  <si>
    <t>1316133271613460481</t>
  </si>
  <si>
    <t>932885580</t>
  </si>
  <si>
    <t>Low_Prince</t>
  </si>
  <si>
    <t>1316133314680557571</t>
  </si>
  <si>
    <t>1316133349635784706</t>
  </si>
  <si>
    <t>1316133379759370246</t>
  </si>
  <si>
    <t>1316133413552828419</t>
  </si>
  <si>
    <t>463177359</t>
  </si>
  <si>
    <t>ivanvath</t>
  </si>
  <si>
    <t>1316133431718313985</t>
  </si>
  <si>
    <t>1316132419678994434</t>
  </si>
  <si>
    <t>Portada de @wwd esta semana 👽🔥🛴 https://t.co/NwNTEe7Txy</t>
  </si>
  <si>
    <t>2750759716</t>
  </si>
  <si>
    <t>lunaypr1</t>
  </si>
  <si>
    <t>[{"screen_name":"wwd","name":"WWD","id":19784831,"id_str":"19784831","indices":[11,15]}]</t>
  </si>
  <si>
    <t>1316133506045616128</t>
  </si>
  <si>
    <t>1191066900</t>
  </si>
  <si>
    <t>reginadorubia</t>
  </si>
  <si>
    <t>1316133506414784514</t>
  </si>
  <si>
    <t>1617666948</t>
  </si>
  <si>
    <t>Hrodrik99</t>
  </si>
  <si>
    <t>1316133519710515200</t>
  </si>
  <si>
    <t>2419407277</t>
  </si>
  <si>
    <t>ELCARRASCLET</t>
  </si>
  <si>
    <t>1316133187240816641</t>
  </si>
  <si>
    <t>Palacios sos crack amigo 👏🏽👏🏽</t>
  </si>
  <si>
    <t>2425909793</t>
  </si>
  <si>
    <t>SebadriussiOk</t>
  </si>
  <si>
    <t>1316133547002990593</t>
  </si>
  <si>
    <t>407831713</t>
  </si>
  <si>
    <t>conniebcn</t>
  </si>
  <si>
    <t>1316133554435354626</t>
  </si>
  <si>
    <t>1316108704350076929</t>
  </si>
  <si>
    <t>Cierren a paredes que le pega re bien, les advierto</t>
  </si>
  <si>
    <t>482602394</t>
  </si>
  <si>
    <t>1DXeneize</t>
  </si>
  <si>
    <t>1316133682479083520</t>
  </si>
  <si>
    <t>1370327316</t>
  </si>
  <si>
    <t>flor_pas_61</t>
  </si>
  <si>
    <t>1316131903771213824</t>
  </si>
  <si>
    <t>no le grites             si aca esta 
a la copia                la original https://t.co/3BDXSwNEpg</t>
  </si>
  <si>
    <t>1263604232361566210</t>
  </si>
  <si>
    <t>caravanadelalma</t>
  </si>
  <si>
    <t>1315812423673229312</t>
  </si>
  <si>
    <t>#CHACO
La marcha se desarrolló sin inconvenientes en Resistencia. No se informaron incidentes ni detenidos. PERO es llamativa esta info OFICIAL del Ministerio de Seguridad 👇 https://t.co/vu0vr2AjUc</t>
  </si>
  <si>
    <t>119530449</t>
  </si>
  <si>
    <t>fabriglibo</t>
  </si>
  <si>
    <t>[{"text":"CHACO","indices":[0,6]}]</t>
  </si>
  <si>
    <t>1316126586316492800</t>
  </si>
  <si>
    <t>Dos años llevas negando (y palmando elecciones) la renovación del CGPJ y todavía te permites lanzar estos tuits...😑😑😑 https://t.co/RmVBjXrq7T</t>
  </si>
  <si>
    <t>289228483</t>
  </si>
  <si>
    <t>mikihoyos</t>
  </si>
  <si>
    <t>1316133849512976389</t>
  </si>
  <si>
    <t>587553515</t>
  </si>
  <si>
    <t>JoanMaria3</t>
  </si>
  <si>
    <t>1316133852398616578</t>
  </si>
  <si>
    <t>1316131630000607232</t>
  </si>
  <si>
    <t>primera y última vez que uso esto https://t.co/rhEN7biILO</t>
  </si>
  <si>
    <t>1042114108471029761</t>
  </si>
  <si>
    <t>AlmentaPablo</t>
  </si>
  <si>
    <t>1316133920971411459</t>
  </si>
  <si>
    <t>866685188</t>
  </si>
  <si>
    <t>tontopoias</t>
  </si>
  <si>
    <t>1316133959928025088</t>
  </si>
  <si>
    <t>463069023</t>
  </si>
  <si>
    <t>infinitocaramel</t>
  </si>
  <si>
    <t>1316133997647458306</t>
  </si>
  <si>
    <t>240504487</t>
  </si>
  <si>
    <t>Sandretata</t>
  </si>
  <si>
    <t>1316134025996759046</t>
  </si>
  <si>
    <t>716990526</t>
  </si>
  <si>
    <t>LatorreCarme</t>
  </si>
  <si>
    <t>1316134042698485764</t>
  </si>
  <si>
    <t>1316134059429556225</t>
  </si>
  <si>
    <t>4836923596</t>
  </si>
  <si>
    <t>garcam007</t>
  </si>
  <si>
    <t>1316134099644551170</t>
  </si>
  <si>
    <t>959828599812567041</t>
  </si>
  <si>
    <t>TeresaSoler15</t>
  </si>
  <si>
    <t>1316134103243087872</t>
  </si>
  <si>
    <t>te crees inalcanzable y le das me encanta a todas las niñas, a parte de que ya estuviste con medio pueblo, quiérete poquito rey🤣</t>
  </si>
  <si>
    <t>2786498489</t>
  </si>
  <si>
    <t>paolarojoo</t>
  </si>
  <si>
    <t>1316134042463592448</t>
  </si>
  <si>
    <t>[INFO]📰
¡Jungkook recomienda canciones en la exhibición 'Map Of The Soul ON:E'!
1. Recomendación para mirar el océano azul.
JK: Euphoria.
2. Recomendación para hacer ejercicio. 
JK: Cypher 4.
#TheGroup #PCAs @BTS_twt #BTS https://t.co/TXOombaH6O</t>
  </si>
  <si>
    <t>1316134142195752970</t>
  </si>
  <si>
    <t>Ély sus socios tienen claro dónde van, la pregunta es, dejaremos que nos lleven al matadero o vamos a reaccionar. Basta Ya. #GobiernoDimision</t>
  </si>
  <si>
    <t>4886053654</t>
  </si>
  <si>
    <t>aguirre_caver</t>
  </si>
  <si>
    <t>1316134263880900608</t>
  </si>
  <si>
    <t>2343226463</t>
  </si>
  <si>
    <t>norma455ramirez</t>
  </si>
  <si>
    <t>1316093917490708482</t>
  </si>
  <si>
    <t>El iPhone 12 ya no incluye cargador ni audífonos. 
Apple 2030: No les daremos caja su IPhone vendrá envuelto en hoja de plátano.
Fan de Apple: innovador 😎👌🔥 https://t.co/fPn5cJDMYE</t>
  </si>
  <si>
    <t>959902895985475584</t>
  </si>
  <si>
    <t>NohaCerino</t>
  </si>
  <si>
    <t>1316134302359445511</t>
  </si>
  <si>
    <t>2200197485</t>
  </si>
  <si>
    <t>CgCreu</t>
  </si>
  <si>
    <t>1316134357472509953</t>
  </si>
  <si>
    <t>1316134369258504193</t>
  </si>
  <si>
    <t>2432234583</t>
  </si>
  <si>
    <t>Pesadilla8888</t>
  </si>
  <si>
    <t>1316134386270691331</t>
  </si>
  <si>
    <t>94394085</t>
  </si>
  <si>
    <t>zitorikruz</t>
  </si>
  <si>
    <t>1316134368520306689</t>
  </si>
  <si>
    <t>Algo “normal” de Fk últimamente es que como ya les da tanta paja poner al menos un:
 -Lo besa.- 
Usan un:
 /besito.
 🤡🤡🤡🤡🤡🤡🤡🤡</t>
  </si>
  <si>
    <t>909439848439619584</t>
  </si>
  <si>
    <t>paperairpIanes</t>
  </si>
  <si>
    <t>1315981618952183809</t>
  </si>
  <si>
    <t>no puedo con la gente que se las da de santa</t>
  </si>
  <si>
    <t>980818757378564098</t>
  </si>
  <si>
    <t>maartadeelgado</t>
  </si>
  <si>
    <t>1316134765741965312</t>
  </si>
  <si>
    <t>1316134780036055046</t>
  </si>
  <si>
    <t>1316134819936587776</t>
  </si>
  <si>
    <t>1316134830711754757</t>
  </si>
  <si>
    <t>@electo_mania Para ser un partido cuya idea principal es independizarse de España, se les ve muy preocupados con todo lo que afecta a la monarquia.</t>
  </si>
  <si>
    <t>588659613</t>
  </si>
  <si>
    <t>Franky20082011</t>
  </si>
  <si>
    <t>1316134857303617538</t>
  </si>
  <si>
    <t>1092776720388837378</t>
  </si>
  <si>
    <t>carlos26697241</t>
  </si>
  <si>
    <t>1316134878723932173</t>
  </si>
  <si>
    <t>273102723</t>
  </si>
  <si>
    <t>D_Mendiola</t>
  </si>
  <si>
    <t>1316134921300250625</t>
  </si>
  <si>
    <t>No le hizo reverencia porque no tenía horquillas en el moñigo ni se había dado laca, que si no se hubiera dado un rodillazo en la frente. Pues no es nadie el muchacho!!!!</t>
  </si>
  <si>
    <t>1294026713308037121</t>
  </si>
  <si>
    <t>jsmrtstn1952</t>
  </si>
  <si>
    <t>1316134923741388802</t>
  </si>
  <si>
    <t>1316130793845149696</t>
  </si>
  <si>
    <t>Yo goberne sobre los hombres de un continente en su mayoría, los seres como nosotros hacia mucho se iban yendo a otros reinos dentro de mi mundo, como capas.
-Le soltaba parpadeando y ladeaba la cabeza, incluso la ceja se enarcaba a causa de esa pequeña sorpresa.-
Oh... https://t.co/NcrCZmxxuB</t>
  </si>
  <si>
    <t>3161615221</t>
  </si>
  <si>
    <t>WelshDdraig_</t>
  </si>
  <si>
    <t>1316135016104067073</t>
  </si>
  <si>
    <t>614502358</t>
  </si>
  <si>
    <t>laizne</t>
  </si>
  <si>
    <t>1316135016955437056</t>
  </si>
  <si>
    <t>701619884602429440</t>
  </si>
  <si>
    <t>eljet_rodriguez</t>
  </si>
  <si>
    <t>1316135024060764161</t>
  </si>
  <si>
    <t>48788620</t>
  </si>
  <si>
    <t>celiaisa</t>
  </si>
  <si>
    <t>1316135052179374082</t>
  </si>
  <si>
    <t>Cuando no entiendes que el Perú ha caído 30 puntos de PBI.</t>
  </si>
  <si>
    <t>152046039</t>
  </si>
  <si>
    <t>himselfsv</t>
  </si>
  <si>
    <t>1316130692506562573</t>
  </si>
  <si>
    <t>Felipe VI: "Si una mayoría no me quiere, no tendré problema ninguno en marcharme" https://t.co/4Zo5Qa1ryz</t>
  </si>
  <si>
    <t>874307713</t>
  </si>
  <si>
    <t>Druida2011</t>
  </si>
  <si>
    <t>1316135103274332160</t>
  </si>
  <si>
    <t>1316135110664691715</t>
  </si>
  <si>
    <t>910609178418466816</t>
  </si>
  <si>
    <t>manel_guerris</t>
  </si>
  <si>
    <t>1316135151274000386</t>
  </si>
  <si>
    <t>836155109256138753</t>
  </si>
  <si>
    <t>BabiSerrina</t>
  </si>
  <si>
    <t>1316135187210792963</t>
  </si>
  <si>
    <t>1315665799097585665</t>
  </si>
  <si>
    <t>Ahora es mi 2da fecha de cumpleaños, explico:
El 12 de Octubre de 2011, a ésta hora, con la depresión tropical E-12, en carretera a Quezaltepeque, por atrás, y sin darme cuenta,cayó encima de mi camioneta, un Conacaste de 200 años.                       
Abro hilo https://t.co/FG6YZdfyao</t>
  </si>
  <si>
    <t>2391364081</t>
  </si>
  <si>
    <t>LorenzoGuirola</t>
  </si>
  <si>
    <t>1316135574256914432</t>
  </si>
  <si>
    <t>1316135575217467398</t>
  </si>
  <si>
    <t>132707651</t>
  </si>
  <si>
    <t>MARLENYSUAREZG</t>
  </si>
  <si>
    <t>1316135585703231496</t>
  </si>
  <si>
    <t>1316135649062326274</t>
  </si>
  <si>
    <t>270604767</t>
  </si>
  <si>
    <t>ALEIXBM3</t>
  </si>
  <si>
    <t>1316135686228062211</t>
  </si>
  <si>
    <t>1315848945231302657</t>
  </si>
  <si>
    <t>Asar es mi pasion https://t.co/ggeZv01Z7a</t>
  </si>
  <si>
    <t>279758214</t>
  </si>
  <si>
    <t>MacWarro</t>
  </si>
  <si>
    <t>1316135738166128641</t>
  </si>
  <si>
    <t>1868245580</t>
  </si>
  <si>
    <t>suetierra</t>
  </si>
  <si>
    <t>1316135840163168257</t>
  </si>
  <si>
    <t>240263046</t>
  </si>
  <si>
    <t>guileraterrasa</t>
  </si>
  <si>
    <t>1316136008963026945</t>
  </si>
  <si>
    <t>1316136016667963393</t>
  </si>
  <si>
    <t>1316120147946504194</t>
  </si>
  <si>
    <t>No os pasa que🤢🤮🤢🤮🤢🤮🤢🤮🤢🤮🤢🤮🤢🤮🤢🤮🤢🤮🤢🤮 #TentacionesDBT3🤮🤢🤮🤢🤮🤢🤮🤢🤮🤢🤮🤢🤮🤢🤮🤢🤮🤢🤮🤢🤮🤢🤮🤢🤮🤢🤮🤢🤮🤢🤮🤢 https://t.co/f7gM7Wetm3</t>
  </si>
  <si>
    <t>3397705985</t>
  </si>
  <si>
    <t>lucia_cr8</t>
  </si>
  <si>
    <t>[{"text":"TentacionesDBT3","indices":[35,51]}]</t>
  </si>
  <si>
    <t>1316128981297569794</t>
  </si>
  <si>
    <t>PERO LA INCREÍBLE HOSTIA LA MANERA EN LA QUE VOY A IMPRIMIR ESTA FOTO NO PUEDO CREER LO PRECIOSO QUE SE VE ES QUE ES SURREALISTA LO TIERNO, PRECIOSO Y DIOS QUE ES A LA VEZ YO NO PUEDO VIVIR MÁS SIN ABRAZARLO ME MIRA Y DIGO POR QUÉ NO ESTOY ABRAZÁNDOLE AHORA MISMO OH DIOS MÍO https://t.co/YzHvJivUMt</t>
  </si>
  <si>
    <t>1300790070602084353</t>
  </si>
  <si>
    <t>virgidmp</t>
  </si>
  <si>
    <t>1316135376961110018</t>
  </si>
  <si>
    <t>Luis Enrique pero quien coño es Mikel Merino que no lo conozco ni yo q coño hace en la selección así perdemos hasta con malta a mi ya me da hasta vergüenza ser español.</t>
  </si>
  <si>
    <t>1258405870150582272</t>
  </si>
  <si>
    <t>culocuervo</t>
  </si>
  <si>
    <t>1316136185245437952</t>
  </si>
  <si>
    <t>1220427843009699843</t>
  </si>
  <si>
    <t>Violeta20005</t>
  </si>
  <si>
    <t>1316136221014450178</t>
  </si>
  <si>
    <t>"Día de la hispanidad". Más bueno Larreta dándole los gustos al rey😊</t>
  </si>
  <si>
    <t>1004848037208969216</t>
  </si>
  <si>
    <t>evalandecky_</t>
  </si>
  <si>
    <t>1316136230732562433</t>
  </si>
  <si>
    <t>190024100</t>
  </si>
  <si>
    <t>josebatorre</t>
  </si>
  <si>
    <t>1316135708197875713</t>
  </si>
  <si>
    <t>Vamos @Argentina !!!!!</t>
  </si>
  <si>
    <t>313913938</t>
  </si>
  <si>
    <t>Mascherano</t>
  </si>
  <si>
    <t>[{"screen_name":"Argentina","name":"Selección Argentina 🇦🇷","id":{"$numberLong":"2495199115"},"id_str":"2495199115","indices":[6,16]}]</t>
  </si>
  <si>
    <t>1316136409393135618</t>
  </si>
  <si>
    <t>1316136446332473345</t>
  </si>
  <si>
    <t>La monarquía tiene una función simbólica. Donde realmente debería haber un debate social es sobre la utilidad del ministerio de igualdad, ese si que no sirve para nada.
https://t.co/7iW4XqzPN2</t>
  </si>
  <si>
    <t>1003344897338986496</t>
  </si>
  <si>
    <t>HeidiLiberal</t>
  </si>
  <si>
    <t>1316136488426508295</t>
  </si>
  <si>
    <t>1316119318749425666</t>
  </si>
  <si>
    <t>Unpopular opinion? creo que es uno de los mejores partidos argentinos en Bolivia que vi en mi vida.</t>
  </si>
  <si>
    <t>83491298</t>
  </si>
  <si>
    <t>PabloBechara21</t>
  </si>
  <si>
    <t>1316136517526585345</t>
  </si>
  <si>
    <t>983453815</t>
  </si>
  <si>
    <t>EloiAzorin</t>
  </si>
  <si>
    <t>1316136588087353345</t>
  </si>
  <si>
    <t>412800059</t>
  </si>
  <si>
    <t>KikeM_</t>
  </si>
  <si>
    <t>1316136215335313414</t>
  </si>
  <si>
    <t>¡QUÉ PARTIDO, PALA! El ex River se olvidó de la altura y se adueñó del mediocampo para un triunfo clave de la Selección. ¡CRACK! ⚽️🇦🇷 https://t.co/kNc5VbwpUl</t>
  </si>
  <si>
    <t>1316136643275960321</t>
  </si>
  <si>
    <t>1268619297678667777</t>
  </si>
  <si>
    <t>vicky_5667_</t>
  </si>
  <si>
    <t>1316136675781808130</t>
  </si>
  <si>
    <t>1316097306710675461</t>
  </si>
  <si>
    <t>Así es, Temmie. Soy el Gran Koopa.
—Explica con orgullo, posando ambas manos sobre su propia cintura.—
¿Cereales? No suena mal... ¿A cuánto sale la caja? —Cuestiona, sintiéndose atraído por la idea de degustar el dulce aperitivo al que hacían alusión.— https://t.co/jMBHx6BpiA</t>
  </si>
  <si>
    <t>1315749114018136069</t>
  </si>
  <si>
    <t>KINGKVPPA</t>
  </si>
  <si>
    <t>1316136769793003522</t>
  </si>
  <si>
    <t>881598470548836352</t>
  </si>
  <si>
    <t>ZamaCarthago</t>
  </si>
  <si>
    <t>1316136799505350659</t>
  </si>
  <si>
    <t>2621310503</t>
  </si>
  <si>
    <t>colectivoanemoi</t>
  </si>
  <si>
    <t>1316135957582819329</t>
  </si>
  <si>
    <t>GANO LA SELECCIÓN ARGENTINA SEÑORAS Y SEÑOREEEEEEES MI SELECCIÓN MI PAIS 🙌🏻🙌🏻🇦🇷 https://t.co/Rs9HoaJyh0</t>
  </si>
  <si>
    <t>946834293648711680</t>
  </si>
  <si>
    <t>l4lidch_</t>
  </si>
  <si>
    <t>1316136845927952387</t>
  </si>
  <si>
    <t>@Mascherano @Argentina TE EXTRAÑAMOS REY😭</t>
  </si>
  <si>
    <t>1291809254278668289</t>
  </si>
  <si>
    <t>onlybravee26</t>
  </si>
  <si>
    <t>[{"screen_name":"Mascherano","name":"Javier Mascherano","id":313913938,"id_str":"313913938","indices":[0,11]},{"screen_name":"Argentina","name":"Selección Argentina 🇦🇷","id":{"$numberLong":"2495199115"},"id_str":"2495199115","indices":[12,22]}]</t>
  </si>
  <si>
    <t>1316136846183759874</t>
  </si>
  <si>
    <t>2395430850</t>
  </si>
  <si>
    <t>Alex82Ale</t>
  </si>
  <si>
    <t>1316118443582726144</t>
  </si>
  <si>
    <t>Qué mierda festejas Scaloni la puta que te parió.</t>
  </si>
  <si>
    <t>1233199413201457153</t>
  </si>
  <si>
    <t>RiveirosMatias</t>
  </si>
  <si>
    <t>1316034890106798081</t>
  </si>
  <si>
    <t>¿Créeis que no podemos llegar a esto?
El país más rico de América del Sur.
El país con más petróleo del mundo.
Con grandes yacimientos de oro.
Un país que podría haber superado a Estados Unidos... 
Acabó así en menos de 10 años https://t.co/KrDB1z1Iay</t>
  </si>
  <si>
    <t>1181389823791243264</t>
  </si>
  <si>
    <t>LezoES</t>
  </si>
  <si>
    <t>1316136397280075779</t>
  </si>
  <si>
    <t>Empiezo en 10 min 🥺, I’m back</t>
  </si>
  <si>
    <t>1295784472055615489</t>
  </si>
  <si>
    <t>TUSAbrosoo</t>
  </si>
  <si>
    <t>1316136599369977858</t>
  </si>
  <si>
    <t>BANDERA NEGRA DOS TIBIAS CALAVERA Y ME CAGO EN ELLOS</t>
  </si>
  <si>
    <t>497048953</t>
  </si>
  <si>
    <t>teruflauta</t>
  </si>
  <si>
    <t>1315849356168302592</t>
  </si>
  <si>
    <t>Yo voy a subir el contenido que tenga ganas a mi cuenta y vos pedazo de succionador de penes erectos chupame un huevo</t>
  </si>
  <si>
    <t>1316136215889031175</t>
  </si>
  <si>
    <t>MARTES 13 DEL 2020
Catalunya cerrará bares y restaurantes hasta fin de mes https://t.co/ef3mIU90uN</t>
  </si>
  <si>
    <t>280123719</t>
  </si>
  <si>
    <t>maximwrites</t>
  </si>
  <si>
    <t>1316137098316058629</t>
  </si>
  <si>
    <t>731863437190561792</t>
  </si>
  <si>
    <t>NuriaGauna1</t>
  </si>
  <si>
    <t>1316123661863129096</t>
  </si>
  <si>
    <t>Palacios tiene un frío</t>
  </si>
  <si>
    <t>1221497856512679942</t>
  </si>
  <si>
    <t>soosatooma5</t>
  </si>
  <si>
    <t>1316125927638798336</t>
  </si>
  <si>
    <t>correa si entraste vas con toda me escuchaste no aflojes</t>
  </si>
  <si>
    <t>969043625052114944</t>
  </si>
  <si>
    <t>honestniallh</t>
  </si>
  <si>
    <t>1316136514955423745</t>
  </si>
  <si>
    <t>SE ACUERDAN CUANDO EL CHILENO LO PECHEÓ A MESSI????? ESE DIA LOS ARGENTINOS SALIMOS A LAS PIÑAS</t>
  </si>
  <si>
    <t>1241028405434482688</t>
  </si>
  <si>
    <t>stupidholland</t>
  </si>
  <si>
    <t>1316137159754219521</t>
  </si>
  <si>
    <t>1179138794207010824</t>
  </si>
  <si>
    <t>AleMart71506182</t>
  </si>
  <si>
    <t>1316137200770146304</t>
  </si>
  <si>
    <t>1288589186019155968</t>
  </si>
  <si>
    <t>Andreti183</t>
  </si>
  <si>
    <t>1316137217836843011</t>
  </si>
  <si>
    <t>2757032955</t>
  </si>
  <si>
    <t>florencicosb</t>
  </si>
  <si>
    <t>1316137234479878146</t>
  </si>
  <si>
    <t>2504345401</t>
  </si>
  <si>
    <t>jmcamacho14</t>
  </si>
  <si>
    <t>1316137254344105985</t>
  </si>
  <si>
    <t>126054908</t>
  </si>
  <si>
    <t>Joselonoria</t>
  </si>
  <si>
    <t>1316137281279926272</t>
  </si>
  <si>
    <t>@Mascherano @Argentina se te extraña rey💪🏻💪🏻🇦🇷😕</t>
  </si>
  <si>
    <t>1031986460478636033</t>
  </si>
  <si>
    <t>beer93s</t>
  </si>
  <si>
    <t>1316124073705996290</t>
  </si>
  <si>
    <t>[INFO]📰
¡Namjoon recomenda canciones en la exhibición 'Map Of The Soul ON:E'!
1. Recomendación para una preocupación de la que no puedes hablar mucho.
NJ: GO GO!
2. Recomendación para cuando estés orgulloso de ti mismo.
NJ: Anpanman.
#TheGroup #BTS #PCAs @BTS_twt https://t.co/bxnE8w8Ruk</t>
  </si>
  <si>
    <t>1316137304768081920</t>
  </si>
  <si>
    <t>440898039</t>
  </si>
  <si>
    <t>FerCZ16</t>
  </si>
  <si>
    <t>1316137317174738944</t>
  </si>
  <si>
    <t>49349234</t>
  </si>
  <si>
    <t>IMBARRIO</t>
  </si>
  <si>
    <t>1315813383661187074</t>
  </si>
  <si>
    <t>- Maldita colonización ... ¡oh, wait! https://t.co/DMle6V8Ldd</t>
  </si>
  <si>
    <t>117610465</t>
  </si>
  <si>
    <t>karlefique</t>
  </si>
  <si>
    <t>1316137460901048328</t>
  </si>
  <si>
    <t>1106677718266068992</t>
  </si>
  <si>
    <t>BenjaminGarcal2</t>
  </si>
  <si>
    <t>1316137486335315969</t>
  </si>
  <si>
    <t>936898173687205888</t>
  </si>
  <si>
    <t>ADufont</t>
  </si>
  <si>
    <t>1316137492337307650</t>
  </si>
  <si>
    <t>1316137516509134848</t>
  </si>
  <si>
    <t>1316137573283254272</t>
  </si>
  <si>
    <t>703295233015025666</t>
  </si>
  <si>
    <t>Alcal1Rubio</t>
  </si>
  <si>
    <t>1316137579977281536</t>
  </si>
  <si>
    <t>2602550099</t>
  </si>
  <si>
    <t>ExposCarras</t>
  </si>
  <si>
    <t>1316137638777229313</t>
  </si>
  <si>
    <t>Lo aberrante es la justificación de que solo que produce lucro está bien y todo lo demás está mal o no sirve. No es una norma, es un sistema. Se llama capitalismo neoliberal. Mercantilización de la vida, exaltación del individualismo egoísta, lo público sometido a lo privado.</t>
  </si>
  <si>
    <t>361042982</t>
  </si>
  <si>
    <t>vozdelatierra</t>
  </si>
  <si>
    <t>1316137756519739392</t>
  </si>
  <si>
    <t>se te extraña mucho rey😭😭😭</t>
  </si>
  <si>
    <t>1191124220786434051</t>
  </si>
  <si>
    <t>hsxbetter_</t>
  </si>
  <si>
    <t>1316137424423194626</t>
  </si>
  <si>
    <t>-Esa solo dispara para hacer príncipes franceses-</t>
  </si>
  <si>
    <t>1316137945443831808</t>
  </si>
  <si>
    <t>2507221911</t>
  </si>
  <si>
    <t>verdglauc</t>
  </si>
  <si>
    <t>1316137961583521795</t>
  </si>
  <si>
    <t>1145768925365493760</t>
  </si>
  <si>
    <t>Albertttcohete</t>
  </si>
  <si>
    <t>1316137967002497024</t>
  </si>
  <si>
    <t>Los ciudadanos piden más transparencia y control de la monarquía, a la que atribuyen un coste desproporcionado https://t.co/ukNMVKFM9a vía @publico_es</t>
  </si>
  <si>
    <t>1240673971164655619</t>
  </si>
  <si>
    <t>StartingOver204</t>
  </si>
  <si>
    <t>1316137975760203776</t>
  </si>
  <si>
    <t>1316136655749865474</t>
  </si>
  <si>
    <t>#COD
MAFIA esta de vuelta! en la competencia de @callofduty, con un nuevo line up de cara a los torneos 20/21, les damos la bienvenida a la banda que comandaran el ataque en los campos de batalla.
#LineUp:
🕵️‍♂️@StaaniuM
🕵️‍♂️@Resingz
🕵️‍♂️@IamCristhofer
🕵️‍♂️@lNodish
#WeAreMafia 🤘🔥 https://t.co/xPX4UYpIsd</t>
  </si>
  <si>
    <t>847768800</t>
  </si>
  <si>
    <t>MafiaEsportsLA</t>
  </si>
  <si>
    <t>[{"text":"COD","indices":[0,4]}]</t>
  </si>
  <si>
    <t>[{"screen_name":"CallofDuty","name":"Call of Duty","id":290097288,"id_str":"290097288","indices":[48,59]}]</t>
  </si>
  <si>
    <t>1316137987898593283</t>
  </si>
  <si>
    <t>2573596103</t>
  </si>
  <si>
    <t>elifdzmo</t>
  </si>
  <si>
    <t>1316099543193341959</t>
  </si>
  <si>
    <t>justin rompió el récord de agotar los crocs en solo 5 minutos, mientras bb lo hizo en 15 minutos</t>
  </si>
  <si>
    <t>1229271604405972992</t>
  </si>
  <si>
    <t>taekookbiebers</t>
  </si>
  <si>
    <t>1316138061714149377</t>
  </si>
  <si>
    <t>359889893</t>
  </si>
  <si>
    <t>ester_40</t>
  </si>
  <si>
    <t>1316136819713601541</t>
  </si>
  <si>
    <t>Ganó argentina mi país mi país.</t>
  </si>
  <si>
    <t>1267579066208727046</t>
  </si>
  <si>
    <t>betterxhs</t>
  </si>
  <si>
    <t>1316138205650001921</t>
  </si>
  <si>
    <t>Vi el Partido y ahora un vistazo a Floricienta. Y veo q Federico esta llorando que pasó 😭😭rey no llores</t>
  </si>
  <si>
    <t>2741209560</t>
  </si>
  <si>
    <t>priscicristaldo</t>
  </si>
  <si>
    <t>1316106459009040384</t>
  </si>
  <si>
    <t>Aprovechando el medio tiempo les cuento de esto que me encontré anoche. Fue mi primer contenido "Premium' por así llamarlo que llegue a subir en la cuenta anterior. Todas estas fotos ya las pueden encontrar en el insta de Jime pero en su momento tenías que pagar para verlas. https://t.co/wMJvKB2eJN</t>
  </si>
  <si>
    <t>1038273592507740160</t>
  </si>
  <si>
    <t>FamosasMundial2</t>
  </si>
  <si>
    <t>1316138264093491201</t>
  </si>
  <si>
    <t>831846260</t>
  </si>
  <si>
    <t>ArcEmbosCat</t>
  </si>
  <si>
    <t>1316138275736891393</t>
  </si>
  <si>
    <t>942499221231587329</t>
  </si>
  <si>
    <t>EstiradoCesar</t>
  </si>
  <si>
    <t>1316138212256079873</t>
  </si>
  <si>
    <t>QUE CLASE DE RETOS /grito</t>
  </si>
  <si>
    <t>1290010698639183872</t>
  </si>
  <si>
    <t>drizluciel</t>
  </si>
  <si>
    <t>1316027554373877763</t>
  </si>
  <si>
    <t>#VIDEO: el momento donde Dady Brieva se ríe afirmando que "da ganas de agarrar un camión y jugar al bowling por la 9 de julio" 
(Vía @infobae) https://t.co/VUBSft837B</t>
  </si>
  <si>
    <t>[{"text":"VIDEO","indices":[0,6]}]</t>
  </si>
  <si>
    <t>1316026592410234884</t>
  </si>
  <si>
    <t>Insólito. Se llevaron el ceibo que plantó el presidente @LuisLacallePou el 25 de Agosto en el Predio Histórico de la ciudad de Florida. https://t.co/v7AnLo2yGR</t>
  </si>
  <si>
    <t>435118355</t>
  </si>
  <si>
    <t>exitorama</t>
  </si>
  <si>
    <t>[{"screen_name":"LuisLacallePou","name":"Luis Lacalle Pou","id":189861728,"id_str":"189861728","indices":[56,71]}]</t>
  </si>
  <si>
    <t>1316138468683194368</t>
  </si>
  <si>
    <t>1316138494453002246</t>
  </si>
  <si>
    <t>te extrañamos rey😭</t>
  </si>
  <si>
    <t>1289747557204336641</t>
  </si>
  <si>
    <t>loverxgolden</t>
  </si>
  <si>
    <t>1282451852949360640</t>
  </si>
  <si>
    <t>Vino a desahogarse un poco el compa 🍻😔
Tranqui bro esa mujer no te merecía, levanta la cabeza que se te cae la corona rey👑 https://t.co/JPCY8Bf0jt</t>
  </si>
  <si>
    <t>998406215666470912</t>
  </si>
  <si>
    <t>El_Brayan_Ok</t>
  </si>
  <si>
    <t>1316138644638494721</t>
  </si>
  <si>
    <t>1315858637504610305</t>
  </si>
  <si>
    <t>Manuel81730724</t>
  </si>
  <si>
    <t>1316138644906835968</t>
  </si>
  <si>
    <t>Quién es quién en la Casa Real, según la Encuesta sobre la Monarquía https://t.co/0NZaFZTd4Q Por @Sara_MonteroM #EncuestaMonarquía</t>
  </si>
  <si>
    <t>[{"text":"EncuestaMonarquía","indices":[112,130]}]</t>
  </si>
  <si>
    <t>1316138666301980678</t>
  </si>
  <si>
    <t>1255826833163026434</t>
  </si>
  <si>
    <t>NaroaFG_90</t>
  </si>
  <si>
    <t>1316138738230202368</t>
  </si>
  <si>
    <t>73051044</t>
  </si>
  <si>
    <t>Ags1984</t>
  </si>
  <si>
    <t>1316138748296519684</t>
  </si>
  <si>
    <t>1263533325643374596</t>
  </si>
  <si>
    <t>EMILYP4Z</t>
  </si>
  <si>
    <t>1316138788071104513</t>
  </si>
  <si>
    <t>Te re extraño rey🥺</t>
  </si>
  <si>
    <t>1303729622614503425</t>
  </si>
  <si>
    <t>alwaysweeths</t>
  </si>
  <si>
    <t>1316138823680765959</t>
  </si>
  <si>
    <t>1002668761797849089</t>
  </si>
  <si>
    <t>Valeluchy1</t>
  </si>
  <si>
    <t>1316135286380916736</t>
  </si>
  <si>
    <t>Argentina? mi pais</t>
  </si>
  <si>
    <t>804825692559015936</t>
  </si>
  <si>
    <t>lthsperfect</t>
  </si>
  <si>
    <t>1316138880412852224</t>
  </si>
  <si>
    <t>1316138994342731776</t>
  </si>
  <si>
    <t>911986166777417728</t>
  </si>
  <si>
    <t>Odpiank</t>
  </si>
  <si>
    <t>1316139036776554496</t>
  </si>
  <si>
    <t>1316139041360957446</t>
  </si>
  <si>
    <t>1316139050454126593</t>
  </si>
  <si>
    <t>2746799836</t>
  </si>
  <si>
    <t>pepamartinn</t>
  </si>
  <si>
    <t>1316102437061701634</t>
  </si>
  <si>
    <t>Estas cosas pasan cuando procedes sin pensar, sin una lectura del contexto, sin tener los votos mínimamente abrochados.  Increíble el pleno del FA, que no ha ganado una sola de las acusaciones constitucionales que ha presentado</t>
  </si>
  <si>
    <t>52373452</t>
  </si>
  <si>
    <t>NelsonOteiza</t>
  </si>
  <si>
    <t>1316139110990479360</t>
  </si>
  <si>
    <t>304523272</t>
  </si>
  <si>
    <t>delilop57</t>
  </si>
  <si>
    <t>1316138355722084352</t>
  </si>
  <si>
    <t>QUÉ PARTIDO JUGÓ EXEQUIEL PALACIOS 🎩  ¿Qué te pareció? 🇦🇷 https://t.co/NhxNeZsOI1</t>
  </si>
  <si>
    <t>1316139150870032389</t>
  </si>
  <si>
    <t>931603965611036673</t>
  </si>
  <si>
    <t>ArribasAntonia</t>
  </si>
  <si>
    <t>1316139166954995712</t>
  </si>
  <si>
    <t>1081963788583256064</t>
  </si>
  <si>
    <t>ColoniasR</t>
  </si>
  <si>
    <t>1316139194570485761</t>
  </si>
  <si>
    <t>1316139257577254912</t>
  </si>
  <si>
    <t>302201426</t>
  </si>
  <si>
    <t>Cris_s_</t>
  </si>
  <si>
    <t>1316139278473277441</t>
  </si>
  <si>
    <t>1316138438010318848</t>
  </si>
  <si>
    <t>"¿Qué te pasa, pelado?"
EL ENOJO DE LEO AL FINALIZAR EL PARTIDO EN LA PAZ. https://t.co/dK4pNCun7k</t>
  </si>
  <si>
    <t>1316139231761313792</t>
  </si>
  <si>
    <t>📣| Personajes principales/conocidos de Don’t Worry, Darling:
Alice: Florence Pugh
Jack: @Harry_Styles
#ARIAsHarryStyles 
Shelley: Gemma Chan
Margaret: KiKi Layne
[El resto del cast confirmado tiene papeles secundarios o no se ha desvelado aún el nombre de sus personajes] https://t.co/KjQ5QwiMRB</t>
  </si>
  <si>
    <t>[{"screen_name":"Harry_Styles","name":"Harry Styles.","id":181561712,"id_str":"181561712","indices":[88,101]}]</t>
  </si>
  <si>
    <t>1316125804909277185</t>
  </si>
  <si>
    <t>🎀CHOICE🎀
Vamos a ayudar a @official_ACE7 en el TOP social hoy!!
Díganme una canción por cada letra del abecedario!!! (En cualquier idioma) 
Una respuesta por tweet o por cita, no olviden la mención y usen los HT si pueden🦋
VAMOS CHOICE!!! 
@official_ACE7 | #ACE | #에이스 https://t.co/CGbrcmgNnt</t>
  </si>
  <si>
    <t>1288850610280902656</t>
  </si>
  <si>
    <t>maritzabing</t>
  </si>
  <si>
    <t>[{"screen_name":"official_ACE7","name":"A.C.E","id":{"$numberLong":"861579438244241411"},"id_str":"861579438244241411","indices":[27,41]}]</t>
  </si>
  <si>
    <t>1316139226409435137</t>
  </si>
  <si>
    <t>🔥NUEVO VIDEO🔥
Me enojo porque me TRAPEAN y los termino DEJANDO RAID!
https://t.co/Q3bikN6rRT
No se olviden de darle LIKE 👍, SUSCRIBIRSE ❤️ y COMPARTIRLO 🔁 con sus amigos!
Gracias @erickniccolas por la mini 🙌 https://t.co/m1mpqMyu0s</t>
  </si>
  <si>
    <t>771547710377762816</t>
  </si>
  <si>
    <t>NicoArg17</t>
  </si>
  <si>
    <t>1316139408920399874</t>
  </si>
  <si>
    <t>927252051725307904</t>
  </si>
  <si>
    <t>Apcanoc</t>
  </si>
  <si>
    <t>1315548359978029056</t>
  </si>
  <si>
    <t>🌎🇪🇸 La #EspañaViva se siente orgullosa de su pasado y de pertenecer a una gran Nación.
📖 Hace 528 años, Colón descubre América y se inicia la Hispanidad, la mayor obra de hermanamiento realizada por un pueblo en la Historia de la humanidad.
¡Feliz #12deOctubre! https://t.co/ps4KqbF1d8</t>
  </si>
  <si>
    <t>2201623465</t>
  </si>
  <si>
    <t>vox_es</t>
  </si>
  <si>
    <t>[{"text":"EspañaViva","indices":[7,18]}]</t>
  </si>
  <si>
    <t>1316139471528697858</t>
  </si>
  <si>
    <t>1316139492168798208</t>
  </si>
  <si>
    <t>470508091</t>
  </si>
  <si>
    <t>alex96fod</t>
  </si>
  <si>
    <t>1316139280960499712</t>
  </si>
  <si>
    <t>Triunfazo en la altura!!! Vamos @Argentina 🇦🇷 https://t.co/lpcUmNWh90</t>
  </si>
  <si>
    <t>139092348</t>
  </si>
  <si>
    <t>aguerosergiokun</t>
  </si>
  <si>
    <t>[{"screen_name":"Argentina","name":"Selección Argentina 🇦🇷","id":{"$numberLong":"2495199115"},"id_str":"2495199115","indices":[32,42]}]</t>
  </si>
  <si>
    <t>1316139536867569665</t>
  </si>
  <si>
    <t>te extraños mucho por acá rey🥺🥺</t>
  </si>
  <si>
    <t>1304042073419583488</t>
  </si>
  <si>
    <t>pupixfinn</t>
  </si>
  <si>
    <t>1316139543482036225</t>
  </si>
  <si>
    <t>877592237319868424</t>
  </si>
  <si>
    <t>Isabel57476015</t>
  </si>
  <si>
    <t>1316139561593065472</t>
  </si>
  <si>
    <t>1316139573202870277</t>
  </si>
  <si>
    <t>719912991282630658</t>
  </si>
  <si>
    <t>pau_56_</t>
  </si>
  <si>
    <t>1305241198181986304</t>
  </si>
  <si>
    <t>Te extraño, che... Así, sin más. Contento de verte crecer, pero con la nostalgia de aquellos días. 
Te mando un abrazo. Saludos a la fulana, cuídate!</t>
  </si>
  <si>
    <t>1112707219</t>
  </si>
  <si>
    <t>JaviSosa9</t>
  </si>
  <si>
    <t>1316138898251304960</t>
  </si>
  <si>
    <t>#SelecciónMayor Lautaro Martínez 🎙️: "Se hablaron muchas cosas, pero nosotros estamos enfocados en lo que tenemos que hacer: ganar y llevar los tres puntos a casa".</t>
  </si>
  <si>
    <t>[{"text":"SelecciónMayor","indices":[0,15]}]</t>
  </si>
  <si>
    <t>1316137693512785920</t>
  </si>
  <si>
    <t>Equipo comprometido, con ganas y dejando todo. Hay con que ilusionarse. 🇦🇷💙 https://t.co/LeIHduuThQ</t>
  </si>
  <si>
    <t>1316139699841437697</t>
  </si>
  <si>
    <t>3034989004</t>
  </si>
  <si>
    <t>EFPCOM</t>
  </si>
  <si>
    <t>1316139709622517768</t>
  </si>
  <si>
    <t>1316136625559265281</t>
  </si>
  <si>
    <t>Messi puteando a un pelado es lo mejor que me pasó en el año 😂😂😂😍😍 #argentina @Argentina #messi https://t.co/rnKCo0FfOe</t>
  </si>
  <si>
    <t>860288487077142531</t>
  </si>
  <si>
    <t>javieradnand</t>
  </si>
  <si>
    <t>[{"text":"argentina","indices":[67,77]},{"text":"messi","indices":[89,95]}]</t>
  </si>
  <si>
    <t>[{"screen_name":"Argentina","name":"Selección Argentina 🇦🇷","id":{"$numberLong":"2495199115"},"id_str":"2495199115","indices":[78,88]}]</t>
  </si>
  <si>
    <t>1316139749707526149</t>
  </si>
  <si>
    <t>1315556307609571328</t>
  </si>
  <si>
    <t>El apoyo a la república arrasaría a la monarquía en Catalunya en un referéndum estatal #EncuestaMonarquía
Por @marcfontribas
https://t.co/3GvnYY6j9M</t>
  </si>
  <si>
    <t>1315560547149058049</t>
  </si>
  <si>
    <t>El 14‘6% de los catalanes votarían a favor de la Monarquía en un supuesto Referéndum. 
Eso explica lo de los francotiradores.</t>
  </si>
  <si>
    <t>905794129245990913</t>
  </si>
  <si>
    <t>immavilaltasala</t>
  </si>
  <si>
    <t>1316139806053871621</t>
  </si>
  <si>
    <t>989621154</t>
  </si>
  <si>
    <t>TomasPesquera</t>
  </si>
  <si>
    <t>1316124163539599362</t>
  </si>
  <si>
    <t>una trompada https://t.co/L4as8FFFkK</t>
  </si>
  <si>
    <t>1255992490597003264</t>
  </si>
  <si>
    <t>yungwxlls</t>
  </si>
  <si>
    <t>1316139825993572352</t>
  </si>
  <si>
    <t>2172624746</t>
  </si>
  <si>
    <t>Davizrc79</t>
  </si>
  <si>
    <t>1316139887402332161</t>
  </si>
  <si>
    <t>1316139905022652425</t>
  </si>
  <si>
    <t>883117656</t>
  </si>
  <si>
    <t>O_Sifuentes</t>
  </si>
  <si>
    <t>1316139905043632128</t>
  </si>
  <si>
    <t>2332310257</t>
  </si>
  <si>
    <t>Txus_46</t>
  </si>
  <si>
    <t>1316139918507339776</t>
  </si>
  <si>
    <t>Madre mía qué articulazo</t>
  </si>
  <si>
    <t>377627691</t>
  </si>
  <si>
    <t>diegoandasuelto</t>
  </si>
  <si>
    <t>1316140000812113920</t>
  </si>
  <si>
    <t>1316140038477041670</t>
  </si>
  <si>
    <t>1004609292752818176</t>
  </si>
  <si>
    <t>AntonioMarias2</t>
  </si>
  <si>
    <t>1316140051030511616</t>
  </si>
  <si>
    <t>1280065274943803393</t>
  </si>
  <si>
    <t>MKm3vigo</t>
  </si>
  <si>
    <t>1316140061675655168</t>
  </si>
  <si>
    <t>2567905721</t>
  </si>
  <si>
    <t>luistizado</t>
  </si>
  <si>
    <t>1316140115278942208</t>
  </si>
  <si>
    <t>375549812</t>
  </si>
  <si>
    <t>AntoniBruguera</t>
  </si>
  <si>
    <t>1316140165346271232</t>
  </si>
  <si>
    <t>445011812</t>
  </si>
  <si>
    <t>mjlalanne</t>
  </si>
  <si>
    <t>1316140228948754435</t>
  </si>
  <si>
    <t>884919806</t>
  </si>
  <si>
    <t>toniamp1</t>
  </si>
  <si>
    <t>1316140239820292098</t>
  </si>
  <si>
    <t>3593925863</t>
  </si>
  <si>
    <t>raquel_amau</t>
  </si>
  <si>
    <t>1316112375012044806</t>
  </si>
  <si>
    <t>Beto Da Silva desde su debut en el 2013, a nivel profesional en las respectivas ligas de Primera División, solo ha jugado 12 partidos completos (90 minutos). Sí, en 7 años de carrera solo 12 PARTIDOS en 8 equipos diferentes (en PSV y Tigres 0 minutos). https://t.co/uFRIw19gvL</t>
  </si>
  <si>
    <t>16909658</t>
  </si>
  <si>
    <t>gianfc</t>
  </si>
  <si>
    <t>1316140380845477889</t>
  </si>
  <si>
    <t>2835006227</t>
  </si>
  <si>
    <t>PileteJosefine</t>
  </si>
  <si>
    <t>1316140390442033153</t>
  </si>
  <si>
    <t>Lo mínimo que espero es una guerra de sucesión. Si tenemos una monarquía que sea de las de verdad https://t.co/j2bzbTvUON</t>
  </si>
  <si>
    <t>1666086446</t>
  </si>
  <si>
    <t>judith_njr</t>
  </si>
  <si>
    <t>1316140451129417728</t>
  </si>
  <si>
    <t>911559609269276672</t>
  </si>
  <si>
    <t>TintLidia</t>
  </si>
  <si>
    <t>1316140606075342852</t>
  </si>
  <si>
    <t>1241552458859585540</t>
  </si>
  <si>
    <t>AnaIsabelLucas6</t>
  </si>
  <si>
    <t>1316081198918139905</t>
  </si>
  <si>
    <t>ya todos deberían estar listos para esta conversación https://t.co/ttsEa3J62T</t>
  </si>
  <si>
    <t>1248106495541207040</t>
  </si>
  <si>
    <t>ltsvol6</t>
  </si>
  <si>
    <t>1316140758806790150</t>
  </si>
  <si>
    <t>357420858</t>
  </si>
  <si>
    <t>daep_ms</t>
  </si>
  <si>
    <t>1316054903748468739</t>
  </si>
  <si>
    <t>Consulta: ¿uds consumen productos culturales de personas "canceladas socialmente" (más allá de que tengan o no una condena legal)?
Por ejemplo, películas de Woody Allen o Roman Polanski, canciones de Michael Jackson, etc...</t>
  </si>
  <si>
    <t>7796802</t>
  </si>
  <si>
    <t>roy_</t>
  </si>
  <si>
    <t>1316140358057820161</t>
  </si>
  <si>
    <t>Alguien me canta la vaca lola?</t>
  </si>
  <si>
    <t>236124739</t>
  </si>
  <si>
    <t>maeuge_131</t>
  </si>
  <si>
    <t>1316140809394294786</t>
  </si>
  <si>
    <t>1280157256571670531</t>
  </si>
  <si>
    <t>Jesus67344058</t>
  </si>
  <si>
    <t>1316140847809925120</t>
  </si>
  <si>
    <t>1316140887802548225</t>
  </si>
  <si>
    <t>Leí fósiles y vine https://t.co/rwkm7V4npC</t>
  </si>
  <si>
    <t>947939326398169090</t>
  </si>
  <si>
    <t>AssOfAmerica_</t>
  </si>
  <si>
    <t>1316139133954387972</t>
  </si>
  <si>
    <t>Liam pasó los 34 millones de seguidores en Twitter🧡🙌🏻 https://t.co/FqZpO6EX32</t>
  </si>
  <si>
    <t>4119636912</t>
  </si>
  <si>
    <t>LiamPArgentina</t>
  </si>
  <si>
    <t>1316141037837078530</t>
  </si>
  <si>
    <t>4461555796</t>
  </si>
  <si>
    <t>victwiter922</t>
  </si>
  <si>
    <t>1316141074595938306</t>
  </si>
  <si>
    <t>135091154</t>
  </si>
  <si>
    <t>Fatima24o</t>
  </si>
  <si>
    <t>1315280188582907904</t>
  </si>
  <si>
    <t>#VamosRafa. Todos contigo. Este torneo es tuyo. No te alcanzará nadie.</t>
  </si>
  <si>
    <t>[{"text":"VamosRafa","indices":[0,10]}]</t>
  </si>
  <si>
    <t>1316122128392105985</t>
  </si>
  <si>
    <t>Nunca superaré esta foto https://t.co/TegNAY4kaa</t>
  </si>
  <si>
    <t>435405452</t>
  </si>
  <si>
    <t>YihiRM</t>
  </si>
  <si>
    <t>1316140732013568001</t>
  </si>
  <si>
    <t>El "¿QUÉ PASA, PELADO?" de Messi me dio años de vida. https://t.co/cmeDFyphib</t>
  </si>
  <si>
    <t>1316141246247841793</t>
  </si>
  <si>
    <t>#ECONOMIA En el centro comercial, reactiva la economía. 
En la playa, ahorra en gasto superfluo.
¡Date cuenta, varón!</t>
  </si>
  <si>
    <t>14541101</t>
  </si>
  <si>
    <t>matuk</t>
  </si>
  <si>
    <t>[{"text":"ECONOMIA","indices":[0,9]}]</t>
  </si>
  <si>
    <t>1316141276522315777</t>
  </si>
  <si>
    <t>2869882629</t>
  </si>
  <si>
    <t>ladisibarra</t>
  </si>
  <si>
    <t>1316139776127520775</t>
  </si>
  <si>
    <t>Atardecer al límite en la zona portuaria. 
#CursoFotografíaTwitter 
Gratuito
Acceso a las 36 lecciones en tweet fijado en mi perfil. Auto-estudio, modo "mostrar hilo" https://t.co/Zkx0pEK5eT</t>
  </si>
  <si>
    <t>176971689</t>
  </si>
  <si>
    <t>josedancourt</t>
  </si>
  <si>
    <t>[{"text":"CursoFotografíaTwitter","indices":[43,66]}]</t>
  </si>
  <si>
    <t>1316141093172412416</t>
  </si>
  <si>
    <t>Pues habrá que hacer la boda en un recreativo tía https://t.co/wQ9RYKKsxq</t>
  </si>
  <si>
    <t>1303504807961952256</t>
  </si>
  <si>
    <t>Cristianmh_01</t>
  </si>
  <si>
    <t>1316141360731348993</t>
  </si>
  <si>
    <t>1316060386584657923</t>
  </si>
  <si>
    <t>La salud pública es lo único que nos importa. Por eso hay que actuar en clave sanitaria, al igual que hacen los países de nuestro entorno. Con la salud pública no se negocia. Seguimos en la línea recta para vencer al #coronavirus. https://t.co/nmvASegcma</t>
  </si>
  <si>
    <t>233240412</t>
  </si>
  <si>
    <t>salvadorilla</t>
  </si>
  <si>
    <t>1316140730826579974</t>
  </si>
  <si>
    <t>Que simple y fácil se ve el fútbol jugando con el factor altura. Hoy se cierra una gran mentira de jerarquía de liga de Quito en la libertadores. Hasta Filanbanco en su buena época ya tuviera una libertadores jugando en Quito.</t>
  </si>
  <si>
    <t>3086437784</t>
  </si>
  <si>
    <t>IDOLO79_BSC</t>
  </si>
  <si>
    <t>1316128421462695937</t>
  </si>
  <si>
    <t>Un comentario denigrante como este, habla explícitamente de quien lo hizo. Es una cuestión de respeto básico. Respeto a una mujer, en representación de todas. Recibí MUCHOS mensajes sobre esto, aun nos queda mucho por evolucionar! https://t.co/8iAnWTEU1N</t>
  </si>
  <si>
    <t>98177096</t>
  </si>
  <si>
    <t>Dakyta</t>
  </si>
  <si>
    <t>1316141475982381056</t>
  </si>
  <si>
    <t>1498412718</t>
  </si>
  <si>
    <t>f_mjose</t>
  </si>
  <si>
    <t>1310681628239429632</t>
  </si>
  <si>
    <t>Imprescindible lectura.
🇪🇸LA MONARQUIA EN PELIGRO🇪🇸
Los 35 puntos que demuestran que este gobierno incurre en delito por acción y omisión.
Podemos ha puesto en su punto de mira a la monarquía española y, retorciendo las vigentes leyes, se ha propuesto destronar a SM Felipe VI</t>
  </si>
  <si>
    <t>1259558931627679750</t>
  </si>
  <si>
    <t>Manhattanplanet</t>
  </si>
  <si>
    <t>1316141518885990402</t>
  </si>
  <si>
    <t>1208769026056491009</t>
  </si>
  <si>
    <t>IosefStealer</t>
  </si>
  <si>
    <t>1316128246724014083</t>
  </si>
  <si>
    <t>Hoy nació un bebé y cómo están probidad las visitas estaban todos los familiares afuera del sanatorio con globos, lo alce en mis brazos y se los mostré por la ventana, lloraban de emoción!! Ahí en ese momento me di cuenta que no me equivoqué de profesión👩🏻‍⚕️👶🏻❣️</t>
  </si>
  <si>
    <t>1724113993</t>
  </si>
  <si>
    <t>MiiliDeLeon</t>
  </si>
  <si>
    <t>1316141721714151425</t>
  </si>
  <si>
    <t>864516948679380992</t>
  </si>
  <si>
    <t>mas_montagut</t>
  </si>
  <si>
    <t>1316141800344748033</t>
  </si>
  <si>
    <t>973997598913843200</t>
  </si>
  <si>
    <t>pomapodrida</t>
  </si>
  <si>
    <t>1316141936370020353</t>
  </si>
  <si>
    <t>1316007974880518144</t>
  </si>
  <si>
    <t>Con estas instalaciones de lujo, el Estadio Rodrigo Paz Delgado recibirá hoy a las 16:00 a Ecuador 🇪🇨 para su partido ante Uruguay 🇺🇾. El camerino fue adecuado para Ecuador por la @FEFecuador en colaboración con @LDU_Oficial y @marathonsports_ . https://t.co/QXG3N9RO65</t>
  </si>
  <si>
    <t>175206158</t>
  </si>
  <si>
    <t>Rarosemena11</t>
  </si>
  <si>
    <t>1316142012320669703</t>
  </si>
  <si>
    <t>393013779</t>
  </si>
  <si>
    <t>OInsua</t>
  </si>
  <si>
    <t>1316142014883336192</t>
  </si>
  <si>
    <t>Me dejas de seguir? Te dejo de seguir. Así de corta rey👀</t>
  </si>
  <si>
    <t>1301870263806590976</t>
  </si>
  <si>
    <t>Juulsz__</t>
  </si>
  <si>
    <t>1316142031820001280</t>
  </si>
  <si>
    <t>61895956</t>
  </si>
  <si>
    <t>ffcadenas</t>
  </si>
  <si>
    <t>1316142044776140800</t>
  </si>
  <si>
    <t>1193665775531438082</t>
  </si>
  <si>
    <t>mar_mmax</t>
  </si>
  <si>
    <t>1316142084542345216</t>
  </si>
  <si>
    <t>1132976928372252672</t>
  </si>
  <si>
    <t>Franpaella</t>
  </si>
  <si>
    <t>1316142105560051712</t>
  </si>
  <si>
    <t>LA CONCHAAAAAAAAAAAA MAS ABAJO REY😭😭</t>
  </si>
  <si>
    <t>946098442715111426</t>
  </si>
  <si>
    <t>gissellsaurus</t>
  </si>
  <si>
    <t>1315913317467279361</t>
  </si>
  <si>
    <t>Martes y 13. Y la primera, en la frente: Illa anuncia en una de las emisoras de la señora del Ibex que el gobierno cambiará el criterio de 500/100000 para poder seguir cerrando Madrid. Una prevaricación sobre otra. Algún día algún juez los sentará en el banquillo. #HalaMadrid!</t>
  </si>
  <si>
    <t>1316142155665231874</t>
  </si>
  <si>
    <t>896033304595615744</t>
  </si>
  <si>
    <t>Mari_Romero_C</t>
  </si>
  <si>
    <t>1316142224594403329</t>
  </si>
  <si>
    <t>713802228637765634</t>
  </si>
  <si>
    <t>marisagar13</t>
  </si>
  <si>
    <t>1316126519601893377</t>
  </si>
  <si>
    <t>Fan de Papin desde siempre #MariaPomboEH https://t.co/D1DTXeujUM</t>
  </si>
  <si>
    <t>1143214190515171329</t>
  </si>
  <si>
    <t>Maartazamorano8</t>
  </si>
  <si>
    <t>[{"text":"MariaPomboEH","indices":[27,40]}]</t>
  </si>
  <si>
    <t>1316142251731451904</t>
  </si>
  <si>
    <t>1316104829115207680</t>
  </si>
  <si>
    <t>Post de apreciación 🇲🇽💓 #MexicanPower https://t.co/aYpGM4E3Cu</t>
  </si>
  <si>
    <t>1196497190648209408</t>
  </si>
  <si>
    <t>looooveeeeeeeer</t>
  </si>
  <si>
    <t>[{"text":"MexicanPower","indices":[24,37]}]</t>
  </si>
  <si>
    <t>1316142341049266176</t>
  </si>
  <si>
    <t>89052123</t>
  </si>
  <si>
    <t>MessiNoSeVende</t>
  </si>
  <si>
    <t>1316142385806684160</t>
  </si>
  <si>
    <t>¿Será porque consideran que el 1-O tomó partido por Rajoy?
Los catalanes suspenden con rotundidad a Felipe VI https://t.co/Ig798wn5Xq a través de @publico_es</t>
  </si>
  <si>
    <t>201676706</t>
  </si>
  <si>
    <t>Javier_67Madrid</t>
  </si>
  <si>
    <t>1316142399341711368</t>
  </si>
  <si>
    <t>4846460945</t>
  </si>
  <si>
    <t>piliymili69</t>
  </si>
  <si>
    <t>1316142424100663297</t>
  </si>
  <si>
    <t>1316142506971668485</t>
  </si>
  <si>
    <t>1316116815102308355</t>
  </si>
  <si>
    <t>Embajador de España, al Gobierno: Cumplan con el manual de la UE si quieren observación el 6D https://t.co/iBYkepA517 El "manual UE": millones de refugiados por su agresión a Irak, Siria, Afganistán; invadir y destruir Libia; aplicar sanciones criminales a Nicaragua y Venezuela😡 https://t.co/yVQml6LaHJ</t>
  </si>
  <si>
    <t>1316142620180205569</t>
  </si>
  <si>
    <t>375713228</t>
  </si>
  <si>
    <t>carmenfefe</t>
  </si>
  <si>
    <t>1316142640673550338</t>
  </si>
  <si>
    <t>239951850</t>
  </si>
  <si>
    <t>seluman36</t>
  </si>
  <si>
    <t>1316142664845275136</t>
  </si>
  <si>
    <t>1316142001268682753</t>
  </si>
  <si>
    <t>"Soy un lobo con piel de oveja. No saben de lo que soy capaz hasta que es demasiado tarde" https://t.co/cxu5x27mJS</t>
  </si>
  <si>
    <t>1312647265782239237</t>
  </si>
  <si>
    <t>willgraysonbebe</t>
  </si>
  <si>
    <t>1316075651263275008</t>
  </si>
  <si>
    <t>Unidas Podemos, PSOE y el CGPJ... https://t.co/aNYO46r7c2</t>
  </si>
  <si>
    <t>1315927573461901317</t>
  </si>
  <si>
    <t>MADRID: ILLA BAJA EL RATIO DE CONTAGIOS DE 500 A 200
De 800 bajaron a 500, y ahora a 200 los contagios por 100 mil habitantes.
Cuando logremos 200, lo bajarán a 100. El caso es arruinar Madrid como sea y mantenerlo en Alerta.
Medidas sanitarias?
No, prevaricación continua.</t>
  </si>
  <si>
    <t>1130483221932716033</t>
  </si>
  <si>
    <t>FernandoFGR1</t>
  </si>
  <si>
    <t>1316134723777949697</t>
  </si>
  <si>
    <t>3 más nos comemos en el segundo tiempo, HORRIBLES TODOS TODOS</t>
  </si>
  <si>
    <t>4076211760</t>
  </si>
  <si>
    <t>brianrodd1</t>
  </si>
  <si>
    <t>1316142787742576643</t>
  </si>
  <si>
    <t>809020516312944640</t>
  </si>
  <si>
    <t>gabrielasalmon4</t>
  </si>
  <si>
    <t>1316142849315024900</t>
  </si>
  <si>
    <t>1137218672</t>
  </si>
  <si>
    <t>kantabross</t>
  </si>
  <si>
    <t>1316136406297784321</t>
  </si>
  <si>
    <t>QUE ALEGRIA VOLVER A VERTE. AGUANTE ARGENTINA CARAJO. 🇦🇷💙 https://t.co/bY3i8JkJPU</t>
  </si>
  <si>
    <t>1316018354092613632</t>
  </si>
  <si>
    <t>Tengo ganas de dormir todo un día</t>
  </si>
  <si>
    <t>1221580671480745984</t>
  </si>
  <si>
    <t>MykeTowers_</t>
  </si>
  <si>
    <t>1316142938737475584</t>
  </si>
  <si>
    <t>MONARQUIA, sin ninguna duda.🇪🇸💚🇪🇸</t>
  </si>
  <si>
    <t>969763567</t>
  </si>
  <si>
    <t>MarisolBuselo</t>
  </si>
  <si>
    <t>1316143182850056192</t>
  </si>
  <si>
    <t>437468525</t>
  </si>
  <si>
    <t>AgustidelDiego</t>
  </si>
  <si>
    <t>1316143248155594757</t>
  </si>
  <si>
    <t>1088881525511335938</t>
  </si>
  <si>
    <t>leopol2PP</t>
  </si>
  <si>
    <t>1316143429429202954</t>
  </si>
  <si>
    <t>1123254401391570944</t>
  </si>
  <si>
    <t>Monny1963</t>
  </si>
  <si>
    <t>1316143453252845568</t>
  </si>
  <si>
    <t>Sin Catalunya la encuesta sobre la monarquía sería otra cosa, que no te engañen.
https://t.co/ZoPvm4RsAc</t>
  </si>
  <si>
    <t>132665967</t>
  </si>
  <si>
    <t>kiolosa</t>
  </si>
  <si>
    <t>1316136642361675776</t>
  </si>
  <si>
    <t>Bueno no ganó Bolivia pero fue un honor que el mismísimo Messi este acá nanana igual mutis de bolivia hay que prepararnos para el domingo que se va a poner fea la cosa</t>
  </si>
  <si>
    <t>942123401501700097</t>
  </si>
  <si>
    <t>joelstained</t>
  </si>
  <si>
    <t>1316143463927361537</t>
  </si>
  <si>
    <t>Un quiero y no puedo, por Jano García https://t.co/rWLKorRTXr</t>
  </si>
  <si>
    <t>98325240</t>
  </si>
  <si>
    <t>jmrivcal</t>
  </si>
  <si>
    <t>1316143494113697792</t>
  </si>
  <si>
    <t>1316143507053195264</t>
  </si>
  <si>
    <t>333094121</t>
  </si>
  <si>
    <t>Amaranta_2012</t>
  </si>
  <si>
    <t>1316143521942962177</t>
  </si>
  <si>
    <t>Se está preparando una consulta sobre la República. Habrá hasta formulario para votar on line. 😊
👇
https://t.co/leafA8AR18</t>
  </si>
  <si>
    <t>1316143577005789184</t>
  </si>
  <si>
    <t>259460318</t>
  </si>
  <si>
    <t>ALPHA_DIVER</t>
  </si>
  <si>
    <t>1316143579568443394</t>
  </si>
  <si>
    <t>No superó el audio de hoy😂😂😂😂 alta putiada me metieron rey😂</t>
  </si>
  <si>
    <t>769988235040874501</t>
  </si>
  <si>
    <t>tibuffa2001</t>
  </si>
  <si>
    <t>1315438047874482178</t>
  </si>
  <si>
    <t>Xo q hay más ridiculo q 1partido q se dice republicano viviendo d 1 Monarquia d partidos, atada y bien atada a las urnas. Es como los partidos q dicen defender la unidad d España xo participan d 1Sistema q ampara y financia separatismos. No veis q no cuadra q es todo teatro https://t.co/6wnHeBm7rF</t>
  </si>
  <si>
    <t>1316143599982084097</t>
  </si>
  <si>
    <t>4453932082</t>
  </si>
  <si>
    <t>Go_w_12</t>
  </si>
  <si>
    <t>1316143601500524545</t>
  </si>
  <si>
    <t>603208741</t>
  </si>
  <si>
    <t>jbadillof</t>
  </si>
  <si>
    <t>1316143686569398272</t>
  </si>
  <si>
    <t>1316143562350718976</t>
  </si>
  <si>
    <t>A 10 años del histórico rescate de los 33 mineros de Chile: 69 días atrapados: Mil millones de personas en el mundo siguieron minuto a minuto el operativo que sacó de las entrañas de la tierra a los trabajadores https://t.co/bbpTnZZhfs</t>
  </si>
  <si>
    <t>179990537</t>
  </si>
  <si>
    <t>lacapital</t>
  </si>
  <si>
    <t>1316143815200251905</t>
  </si>
  <si>
    <t>1274256417604669441</t>
  </si>
  <si>
    <t>JosManu79785091</t>
  </si>
  <si>
    <t>1316143823936983040</t>
  </si>
  <si>
    <t>3077693991</t>
  </si>
  <si>
    <t>one_talivan</t>
  </si>
  <si>
    <t>1315316225644228609</t>
  </si>
  <si>
    <t>Este fabuloso relato evocado por tres religiones monoteístas nunca dejará de avivar nuestra curiosidad y fascinación https://t.co/DuOxlZkhJN</t>
  </si>
  <si>
    <t>290102129</t>
  </si>
  <si>
    <t>AleteiaES</t>
  </si>
  <si>
    <t>1316143896129236992</t>
  </si>
  <si>
    <t>949170054989361152</t>
  </si>
  <si>
    <t>Abad4Danilo</t>
  </si>
  <si>
    <t>1316143597054578690</t>
  </si>
  <si>
    <t>cavani somos todos https://t.co/n9VSJlxrMI</t>
  </si>
  <si>
    <t>788828461381120000</t>
  </si>
  <si>
    <t>proudlyagus</t>
  </si>
  <si>
    <t>1316066535430119425</t>
  </si>
  <si>
    <t>.@LiamPayne ha llegado a los 34 millones de seguidores en Twitter 🙌🏼 https://t.co/Aq0OYtrY60</t>
  </si>
  <si>
    <t>541951737</t>
  </si>
  <si>
    <t>LiamPayneMx</t>
  </si>
  <si>
    <t>[{"screen_name":"LiamPayne","name":"Liam","id":158314798,"id_str":"158314798","indices":[1,11]}]</t>
  </si>
  <si>
    <t>1315921674932547584</t>
  </si>
  <si>
    <t>Me quiero reir, me puedo reir? https://t.co/RHVI5jaCIh</t>
  </si>
  <si>
    <t>1279211958869393409</t>
  </si>
  <si>
    <t>Hs1xFlicker_</t>
  </si>
  <si>
    <t>1316110989067255808</t>
  </si>
  <si>
    <t>LA ÚNICA ESPERANZA QUE NOS QUEDA ES LA REACCIÓN DE LOS JUECES.
ELLOS HAN DE FRENAR AL DICTADOR CON LA LEY.</t>
  </si>
  <si>
    <t>1316144102715658240</t>
  </si>
  <si>
    <t>¡Optimismo para periodistas está disponible! https://t.co/dGVygiCe21 Gracias a @Valenzuela_Javi #encuestamonarquia</t>
  </si>
  <si>
    <t>2230350020</t>
  </si>
  <si>
    <t>Optidismo</t>
  </si>
  <si>
    <t>[{"text":"encuestamonarquia","indices":[96,114]}]</t>
  </si>
  <si>
    <t>[{"screen_name":"Valenzuela_Javi","name":"Javier Valenzuela (en casa y con 😷) 🌾","id":377403742,"id_str":"377403742","indices":[79,95]}]</t>
  </si>
  <si>
    <t>1316144196185718787</t>
  </si>
  <si>
    <t>1245099856399564800</t>
  </si>
  <si>
    <t>Francis36970332</t>
  </si>
  <si>
    <t>1316115413441413122</t>
  </si>
  <si>
    <t>quien gana hoy? https://t.co/BUsRAkXnKL</t>
  </si>
  <si>
    <t>886096143247175685</t>
  </si>
  <si>
    <t>killmystarr</t>
  </si>
  <si>
    <t>1315729950553657346</t>
  </si>
  <si>
    <t>Supongo que todos los medios publicarán esta agresión... o quizás no....¡ánimo @rubnpulido ni un paso atrás! 😘😘😘 https://t.co/H2DwBjBdLl vía @epandalucia</t>
  </si>
  <si>
    <t>2216589010</t>
  </si>
  <si>
    <t>monasterioR</t>
  </si>
  <si>
    <t>[{"screen_name":"rubnpulido","name":"Rubén Pulido","id":17248326,"id_str":"17248326","indices":[79,90]}]</t>
  </si>
  <si>
    <t>1316140432863252481</t>
  </si>
  <si>
    <t>gente esto está re arreglado dale, 2 goles nos va a anular el cara de pija</t>
  </si>
  <si>
    <t>1296962161009405952</t>
  </si>
  <si>
    <t>indiehonestt</t>
  </si>
  <si>
    <t>1316038392300400641</t>
  </si>
  <si>
    <t>Que hueva de presidente, defendiendo a #Gatell en la #ConferenciaMatutina que en el senado no lo dejaron hablar, Y ESO que tienes mayoría, y te sigues quejando, serás recordado como el pobre pendejo que qué cuando llego a la presidencia no supo que hacer, y la cago, como siempre</t>
  </si>
  <si>
    <t>826526675823366144</t>
  </si>
  <si>
    <t>KartushValencia</t>
  </si>
  <si>
    <t>[{"text":"Gatell","indices":[39,46]},{"text":"ConferenciaMatutina","indices":[53,73]}]</t>
  </si>
  <si>
    <t>1316144380521132034</t>
  </si>
  <si>
    <t>1322785705</t>
  </si>
  <si>
    <t>rosahappy70</t>
  </si>
  <si>
    <t>1315691561301291009</t>
  </si>
  <si>
    <t>Odian a Colón y tuitean en español... XD</t>
  </si>
  <si>
    <t>716112409560154112</t>
  </si>
  <si>
    <t>SoyCriSzis</t>
  </si>
  <si>
    <t>1316143677757165570</t>
  </si>
  <si>
    <t>🇻🇪 El canciller venezolano repudia dichos de ministra española sobre comicios parlamentarios
👉 https://t.co/yZR7W0qV6U
@jaarreaza</t>
  </si>
  <si>
    <t>253020963</t>
  </si>
  <si>
    <t>SputnikMundo</t>
  </si>
  <si>
    <t>[{"screen_name":"jaarreaza","name":"Jorge Arreaza M","id":138212728,"id_str":"138212728","indices":[121,131]}]</t>
  </si>
  <si>
    <t>1316144491045285890</t>
  </si>
  <si>
    <t>1314921812728348672</t>
  </si>
  <si>
    <t>Sinceramente. No entiendo a la gente que se pone mierdas de halloween o cosas así solo porque es octubre. No somos niños de 7 años que pretendemos dar miedo. No sé qué mierda de modas hay. Y también lo de ponerse en el nombre "spooky (nombre)" no lo entiendo. Sinceramente.</t>
  </si>
  <si>
    <t>1155137440023240706</t>
  </si>
  <si>
    <t>Ravensito2</t>
  </si>
  <si>
    <t>1316144551590072321</t>
  </si>
  <si>
    <t>3552983895</t>
  </si>
  <si>
    <t>rovisa75</t>
  </si>
  <si>
    <t>1316144560599375879</t>
  </si>
  <si>
    <t>1333488926</t>
  </si>
  <si>
    <t>gat_a_taula</t>
  </si>
  <si>
    <t>1316050331151806464</t>
  </si>
  <si>
    <t>Díganme quien puede entrar a un almacén y robarse 38,000 medicamentos contra el Cáncer? Sin que nadie haya visto o sepa algo? A quien le quieren ver la cara? Por favor!!!</t>
  </si>
  <si>
    <t>88679845</t>
  </si>
  <si>
    <t>alet_hb</t>
  </si>
  <si>
    <t>1316144628307914752</t>
  </si>
  <si>
    <t>3330128915</t>
  </si>
  <si>
    <t>FelipeOmilmar</t>
  </si>
  <si>
    <t>1316144667424108544</t>
  </si>
  <si>
    <t>43806674</t>
  </si>
  <si>
    <t>LuciaCuba</t>
  </si>
  <si>
    <t>1315825374912229376</t>
  </si>
  <si>
    <t>Es con Patricia, es con Mauricio, con Miguel Ángel y es con los liberales, TODOS contra el kirchnerismo.</t>
  </si>
  <si>
    <t>1259943467024777217</t>
  </si>
  <si>
    <t>TheRealFranM</t>
  </si>
  <si>
    <t>1316144701884502016</t>
  </si>
  <si>
    <t>Vamos a ver, el que sin duda es ilegítimo es el padre!!!</t>
  </si>
  <si>
    <t>500209923</t>
  </si>
  <si>
    <t>shackleton1967</t>
  </si>
  <si>
    <t>1315751180803416064</t>
  </si>
  <si>
    <t>Marchan enarbolando la bandera del pais al que odian y del cual se quieren ir.</t>
  </si>
  <si>
    <t>155677720</t>
  </si>
  <si>
    <t>Ariel_Ferro</t>
  </si>
  <si>
    <t>1316138363028635650</t>
  </si>
  <si>
    <t>Pase maestro, lo estábamos esperando. https://t.co/lOHEghWaCc</t>
  </si>
  <si>
    <t>2398428283</t>
  </si>
  <si>
    <t>AtaqueFutbolero</t>
  </si>
  <si>
    <t>1316144738848960512</t>
  </si>
  <si>
    <t>2565946457</t>
  </si>
  <si>
    <t>LeonDalitina5</t>
  </si>
  <si>
    <t>1316144872349405191</t>
  </si>
  <si>
    <t>Los trazos del plan son tan gruesos que se ven de lejos. Ayuso, junto a Almeida, asegura que los madrileños son rehenes de una batalla política. Sí, la de ellos. Llegó a confesar a El Mundo. https://t.co/pwAiKbyeTe</t>
  </si>
  <si>
    <t>626867842</t>
  </si>
  <si>
    <t>gadita73</t>
  </si>
  <si>
    <t>1316144907099213824</t>
  </si>
  <si>
    <t>840443118</t>
  </si>
  <si>
    <t>meridous</t>
  </si>
  <si>
    <t>1316144935582793734</t>
  </si>
  <si>
    <t>940594704319700993</t>
  </si>
  <si>
    <t>Jess49504626</t>
  </si>
  <si>
    <t>1314224334228131840</t>
  </si>
  <si>
    <t>¡¡ Firma 🖊 !!
Yo, con la Monarquía 👑 
Frente a los que sólo trabajan por romper España, yo, con la Monarquía. 
#españolesdeapie 
https://t.co/QcjEcSCDs9</t>
  </si>
  <si>
    <t>1316144980600258569</t>
  </si>
  <si>
    <t>269228284</t>
  </si>
  <si>
    <t>Rapsies</t>
  </si>
  <si>
    <t>1316145022199308290</t>
  </si>
  <si>
    <t>3064771151</t>
  </si>
  <si>
    <t>sonrieali</t>
  </si>
  <si>
    <t>1316145058886881281</t>
  </si>
  <si>
    <t>2845826980</t>
  </si>
  <si>
    <t>solmariacv</t>
  </si>
  <si>
    <t>1316145138935246851</t>
  </si>
  <si>
    <t>898346655614947328</t>
  </si>
  <si>
    <t>GuaschXavi</t>
  </si>
  <si>
    <t>1316136333526675458</t>
  </si>
  <si>
    <t>Gustabo stans, ¿se acuerdan de la época en la que hasta nos llamaban psicópatas por stanear a G? o cuando había miedo de decir que te gustaba el personaje porque te caía la de dios. Lo recordé de repente y, vaya, todo lo que hemos aguantado. Al pie del cañón.</t>
  </si>
  <si>
    <t>1195161150754820097</t>
  </si>
  <si>
    <t>natsumi404</t>
  </si>
  <si>
    <t>1316145241330778118</t>
  </si>
  <si>
    <t>1239373780193083395</t>
  </si>
  <si>
    <t>ACuchca</t>
  </si>
  <si>
    <t>1316145296615911426</t>
  </si>
  <si>
    <t>4212906315</t>
  </si>
  <si>
    <t>Marc50693</t>
  </si>
  <si>
    <t>1316145314294792198</t>
  </si>
  <si>
    <t>2894747794</t>
  </si>
  <si>
    <t>mariamoyaam1</t>
  </si>
  <si>
    <t>1316145420532428801</t>
  </si>
  <si>
    <t>Lo mejor que podrán leer hoy con respecto a la costa verde. Por favor, más gente así en la política.</t>
  </si>
  <si>
    <t>1276351700</t>
  </si>
  <si>
    <t>JoaoEspinozac</t>
  </si>
  <si>
    <t>1316044069190205440</t>
  </si>
  <si>
    <t>Si no le quisistes             no le quieras
asi                                         asi https://t.co/XVkeLuMoFZ</t>
  </si>
  <si>
    <t>1316145160812666880</t>
  </si>
  <si>
    <t>que raro bentancur no tiene amarilla es porque no bajo a muchos ecuatorianos que esta esperando ahre</t>
  </si>
  <si>
    <t>2606659704</t>
  </si>
  <si>
    <t>lwfearless</t>
  </si>
  <si>
    <t>1316145476320866304</t>
  </si>
  <si>
    <t>2809941457</t>
  </si>
  <si>
    <t>PatoPenny</t>
  </si>
  <si>
    <t>1316145509376102401</t>
  </si>
  <si>
    <t>la hipocresía del estado autoritario #NoEsLaForma</t>
  </si>
  <si>
    <t>4564561517</t>
  </si>
  <si>
    <t>AvilaXx13de</t>
  </si>
  <si>
    <t>[{"text":"NoEsLaForma","indices":[37,49]}]</t>
  </si>
  <si>
    <t>1316145516200308736</t>
  </si>
  <si>
    <t>1020705564</t>
  </si>
  <si>
    <t>Ernestoventorro</t>
  </si>
  <si>
    <t>1316097835604082694</t>
  </si>
  <si>
    <t>🚨El "científico motorizado" y la "diplomada en EGB" diciéndonos como van a DESTROZAR el CGPJ. Estamos en camino a una DIC TA DU RA ↘️↘️ https://t.co/IbAxlkO7hV</t>
  </si>
  <si>
    <t>2819381883</t>
  </si>
  <si>
    <t>rouco64</t>
  </si>
  <si>
    <t>1316145528032423946</t>
  </si>
  <si>
    <t>528635353</t>
  </si>
  <si>
    <t>alisia_mar</t>
  </si>
  <si>
    <t>1316145558894055424</t>
  </si>
  <si>
    <t>608210257</t>
  </si>
  <si>
    <t>quimbo0</t>
  </si>
  <si>
    <t>1316142205204074499</t>
  </si>
  <si>
    <t>dame 1 razón más y expongo lo mal que hablabas de tu gang y como decias que no las soportabas, dale, 1 razón no más.</t>
  </si>
  <si>
    <t>1316145698740547585</t>
  </si>
  <si>
    <t>1007034930487087104</t>
  </si>
  <si>
    <t>almendrancv</t>
  </si>
  <si>
    <t>1316145888142725124</t>
  </si>
  <si>
    <t>Va llegando el tiempo de la República
Cada vez más gente la pide</t>
  </si>
  <si>
    <t>1293518181311680512</t>
  </si>
  <si>
    <t>wolff_elsa</t>
  </si>
  <si>
    <t>1316142649670336512</t>
  </si>
  <si>
    <t>“qué te pasa pelado” jajsjssj messi? mi persona https://t.co/UaAEe410Nh</t>
  </si>
  <si>
    <t>822996893542322177</t>
  </si>
  <si>
    <t>esposbardera</t>
  </si>
  <si>
    <t>1316145994057150464</t>
  </si>
  <si>
    <t>910787797182763008</t>
  </si>
  <si>
    <t>RoserAraez</t>
  </si>
  <si>
    <t>1316146036642123776</t>
  </si>
  <si>
    <t>238250573</t>
  </si>
  <si>
    <t>bcnbelu84</t>
  </si>
  <si>
    <t>1316076318094757889</t>
  </si>
  <si>
    <t>Martes, 14:50 de la tarde, 36° de calor húmedo, el asfalto me quema el pie A MI teniendo champion. Y estas dos inconscientes le hacen caminar a su pobre perro, se tiró al piso como 3 veces y ellas le obligaban a que siga caminando (riéndose). Se le notaba en la cara el cansancio https://t.co/2ja6qHf0mM</t>
  </si>
  <si>
    <t>394188881</t>
  </si>
  <si>
    <t>TamiOvando</t>
  </si>
  <si>
    <t>1316145870996463622</t>
  </si>
  <si>
    <t>7. El #RechazoCrece y no para.
@ladybluemoon75
@RicardoKlaasse4
@Bobysuite
@comendatore4
@Pablo49384348
@Giovi_Symmes
@Rosse6789432
@Ale61745361
@2_pulg
@3Jackieb
@gambaru76
@nacho_moreno
@sylevopoli
@CrCrux
@Jose38919839LS
@joaco2194
@ChileSerio 
@AlejandroMery1 
@MarinHomerk</t>
  </si>
  <si>
    <t>1244242731813257217</t>
  </si>
  <si>
    <t>AlejandroMery1</t>
  </si>
  <si>
    <t>[{"text":"RechazoCrece","indices":[6,19]}]</t>
  </si>
  <si>
    <t>[{"screen_name":"ladybluemoon75","name":"LADY JACKY🌹🌜","id":{"$numberLong":"3035527779"},"id_str":"3035527779","indices":[32,47]},{"screen_name":"RicardoKlaasse4","name":"Ricardo Klaassen","id":{"$numberLong":"1306251820780658688"},"id_str":"1306251820780658688","indices":[48,64]},{"screen_name":"Bobysuite","name":"Ricardo Alarcon #Rechazo","id":241507178,"id_str":"241507178","indices":[65,75]},{"screen_name":"comendatore4","name":"COMENDATORE","id":{"$numberLong":"1136732063808262144"},"id_str":"1136732063808262144","indices":[76,89]},{"screen_name":"Pablo49384348","name":"Pablo","id":{"$numberLong":"923955294794809345"},"id_str":"923955294794809345","indices":[90,104]}]</t>
  </si>
  <si>
    <t>1316146120607830020</t>
  </si>
  <si>
    <t>606494100</t>
  </si>
  <si>
    <t>anagsr1</t>
  </si>
  <si>
    <t>1316146142787383297</t>
  </si>
  <si>
    <t>1224909780252332033</t>
  </si>
  <si>
    <t>Tato19741</t>
  </si>
  <si>
    <t>1316146164270592006</t>
  </si>
  <si>
    <t>Todo lo que está ocurriendo ya está escrito ⤵️
📰 ¿Un nuevo Pacto de San Sebastián por la Tercera República?
Se cumplen 90 años de la alianza entre partidos republicanos españoles, catalanes y gallegos que posibilitó el final del reinado de Alfonso XIII. 
https://t.co/Ehz7X4M8C5</t>
  </si>
  <si>
    <t>1077696503299428353</t>
  </si>
  <si>
    <t>nocierresvive</t>
  </si>
  <si>
    <t>1316135267330392065</t>
  </si>
  <si>
    <t>📰FRAGMENTOS DEL ARTÍCULO QUE #CNNTurk DEDICA A #CanYaman Y SU ÉXITO EN ITALIA #Verissimo
https://t.co/i6xklKXS8z https://t.co/K9MrrbeVtt</t>
  </si>
  <si>
    <t>1131538751669362689</t>
  </si>
  <si>
    <t>ErkenciLuzz</t>
  </si>
  <si>
    <t>[{"text":"CNNTurk","indices":[29,37]},{"text":"CanYaman","indices":[47,56]},{"text":"Verissimo","indices":[78,88]}]</t>
  </si>
  <si>
    <t>1316146320823005184</t>
  </si>
  <si>
    <t>855192901</t>
  </si>
  <si>
    <t>DavidGarraf</t>
  </si>
  <si>
    <t>1315381630484258818</t>
  </si>
  <si>
    <t>¿Quién se apunta a un vídeo con todos diciendo: "Viva Nicolas Cage"?</t>
  </si>
  <si>
    <t>231096166</t>
  </si>
  <si>
    <t>ramirezmascaro</t>
  </si>
  <si>
    <t>1315788218063818752</t>
  </si>
  <si>
    <t>Un ex compañero mío del secundario subió esto a Fac3book y miren lo que le contesto un familiar suyo. En fin: SALGAN DE LA NUBE DE PEDOS https://t.co/2lx6otEwh8</t>
  </si>
  <si>
    <t>372560822</t>
  </si>
  <si>
    <t>lalisiad44</t>
  </si>
  <si>
    <t>1316146378461061120</t>
  </si>
  <si>
    <t>1315649107889991681</t>
  </si>
  <si>
    <t>Si España tiene que pedir perdón a México por algo, primero que se disculpen ellos por mandarnos a Paulina Rubio. https://t.co/WQfrOFdd2v</t>
  </si>
  <si>
    <t>497401321</t>
  </si>
  <si>
    <t>donchalecos</t>
  </si>
  <si>
    <t>1316146452901625856</t>
  </si>
  <si>
    <t>Exigen perdón a la monarquia actual (Borbones) cuando la cosa fue mandada por Isabel la Católica</t>
  </si>
  <si>
    <t>1415280350</t>
  </si>
  <si>
    <t>The_Gat0</t>
  </si>
  <si>
    <t>1316146467929718785</t>
  </si>
  <si>
    <t>370727473</t>
  </si>
  <si>
    <t>Marilititi</t>
  </si>
  <si>
    <t>1316146544668815360</t>
  </si>
  <si>
    <t>209577986</t>
  </si>
  <si>
    <t>Julia40sintayeu</t>
  </si>
  <si>
    <t>1316146184210329602</t>
  </si>
  <si>
    <t>me he puesto triste.</t>
  </si>
  <si>
    <t>1234573647198801921</t>
  </si>
  <si>
    <t>bluesnarker</t>
  </si>
  <si>
    <t>1316146685740023810</t>
  </si>
  <si>
    <t>487915466</t>
  </si>
  <si>
    <t>tualgar</t>
  </si>
  <si>
    <t>1316146721559375873</t>
  </si>
  <si>
    <t>1316146788978618369</t>
  </si>
  <si>
    <t>Tras la independencia, la república, por Joaquim Coll Léelo en: @cronicaglobal https://t.co/88PGlYV1yI</t>
  </si>
  <si>
    <t>242821851</t>
  </si>
  <si>
    <t>mmcias</t>
  </si>
  <si>
    <t>[{"screen_name":"cronicaglobal","name":"Crónica Global","id":81081065,"id_str":"81081065","indices":[64,78]}]</t>
  </si>
  <si>
    <t>1316146793302945794</t>
  </si>
  <si>
    <t>1316141041951617025</t>
  </si>
  <si>
    <t>Messi medirá 1.70, pero no se arruga cuando le sacan de quicio https://t.co/wPyVXo29J6</t>
  </si>
  <si>
    <t>557103676</t>
  </si>
  <si>
    <t>tjuanmarti</t>
  </si>
  <si>
    <t>1316146846574796800</t>
  </si>
  <si>
    <t>1316146854359453709</t>
  </si>
  <si>
    <t>1316140474881769472</t>
  </si>
  <si>
    <t>Estamos en un momento bien complejo de la Pandemia, y les quería preguntar ¿Han vuelto escuchar al Alcalde hablar sobre Medellín Me Cuida? ¿Les siguen llegando mensajes de la plataforma? ¿La siguen usando? Los leo</t>
  </si>
  <si>
    <t>62273618</t>
  </si>
  <si>
    <t>danielduquev</t>
  </si>
  <si>
    <t>1316132063972601856</t>
  </si>
  <si>
    <t>De algún lado nos sonaba. https://t.co/Lcm0hWiG3k</t>
  </si>
  <si>
    <t>35253885</t>
  </si>
  <si>
    <t>enunabaldosa</t>
  </si>
  <si>
    <t>1316082029944020992</t>
  </si>
  <si>
    <t>El Presidente no "lleva a cabo" las elecciones. Esa es función de la ONPE y del JNE https://t.co/BH6RA4Cq0D</t>
  </si>
  <si>
    <t>1156304834594844675</t>
  </si>
  <si>
    <t>OmarCairoRoldan</t>
  </si>
  <si>
    <t>1316147078897250306</t>
  </si>
  <si>
    <t>545425007</t>
  </si>
  <si>
    <t>ppeljoputa</t>
  </si>
  <si>
    <t>1316137884085297159</t>
  </si>
  <si>
    <t>Voy a usar este gif de Messi para hablar con cualquier alopécico 🤔 https://t.co/QcRp023Ema</t>
  </si>
  <si>
    <t>72130991</t>
  </si>
  <si>
    <t>mvzqz</t>
  </si>
  <si>
    <t>1316147209096888320</t>
  </si>
  <si>
    <t>1316147255485882368</t>
  </si>
  <si>
    <t>1308572087074926598</t>
  </si>
  <si>
    <t>jagv1962</t>
  </si>
  <si>
    <t>1316147262918209538</t>
  </si>
  <si>
    <t>1316147268299431940</t>
  </si>
  <si>
    <t>Está bien el análisis d @japtapias, como cabía esperar.
Pero un apunte...d los datos y d su propio análisis se deduce algo q ya hace tiempo sabemos: 
q en CUALQUIER tema q toques, en este país, el @PSOE con su "izquierdismo d derecha centrada", es EL TAPÓN para un AVANCE REAL.</t>
  </si>
  <si>
    <t>75878058</t>
  </si>
  <si>
    <t>psimoneasp</t>
  </si>
  <si>
    <t>[{"screen_name":"japtapias","name":"japtapias","id":73350229,"id_str":"73350229","indices":[24,34]}]</t>
  </si>
  <si>
    <t>1316147296699133956</t>
  </si>
  <si>
    <t>968245729805455360</t>
  </si>
  <si>
    <t>andreachinchi9</t>
  </si>
  <si>
    <t>1316147338856017926</t>
  </si>
  <si>
    <t>1316147354588925952</t>
  </si>
  <si>
    <t>87021391</t>
  </si>
  <si>
    <t>CentredOpinio</t>
  </si>
  <si>
    <t>1316147370401423366</t>
  </si>
  <si>
    <t>Monarquia solamente para tocar los cojines. Ojalá ilegalizasen a Bildu</t>
  </si>
  <si>
    <t>1100663585280266240</t>
  </si>
  <si>
    <t>Alex_VCF</t>
  </si>
  <si>
    <t>1316147431088836608</t>
  </si>
  <si>
    <t>789518380025995264</t>
  </si>
  <si>
    <t>VierSaCaXa</t>
  </si>
  <si>
    <t>1316144154636947458</t>
  </si>
  <si>
    <t>Primera fotografía de la historia tomada a un gato, cerca del año 1880. https://t.co/vwRZMVCdPj</t>
  </si>
  <si>
    <t>2195198102</t>
  </si>
  <si>
    <t>ImagenRetro</t>
  </si>
  <si>
    <t>1316114031539875845</t>
  </si>
  <si>
    <t>Sorteo 🔥
Premio 🏹
-Skin de Rexxar ( Un Ganador ) 
- 5 Sobres
Requisitos : 
-Seguirme en twitter 
-RT a la publicación
- Comentar tu carta favorita
Inicio 13/10
Finaliza 15/10
Otro sorteo en mi instagram ( 2 ganadores )
https://t.co/SRctjgwLFT https://t.co/YBlLX7CgAz</t>
  </si>
  <si>
    <t>856696558884077568</t>
  </si>
  <si>
    <t>ZOOMHS1</t>
  </si>
  <si>
    <t>1316143266140688384</t>
  </si>
  <si>
    <t>Venezuela insta a Felipe VI pedir perdón a los pueblos indígenas #LávateLasManos https://t.co/R9UtFEy4Jo https://t.co/VIT75yxvQk</t>
  </si>
  <si>
    <t>14071538</t>
  </si>
  <si>
    <t>noticias24</t>
  </si>
  <si>
    <t>&lt;a href="https://www.socialtoctoc.com" rel="nofollow"&gt;OCEAN SocialTocToc&lt;/a&gt;</t>
  </si>
  <si>
    <t>[{"text":"LávateLasManos","indices":[65,80]}]</t>
  </si>
  <si>
    <t>1316113282185474048</t>
  </si>
  <si>
    <t>Y esto cómo piensa taparlo el gobierno? https://t.co/dfhG14P7G6</t>
  </si>
  <si>
    <t>1316147861181157378</t>
  </si>
  <si>
    <t>La Transición fue algo tan intenso e íntimo que el hijo ilegítimo de Juan Carlos es Adolfo Suarez.</t>
  </si>
  <si>
    <t>454340868</t>
  </si>
  <si>
    <t>jfcasasruiz</t>
  </si>
  <si>
    <t>1316147767086125058</t>
  </si>
  <si>
    <t>LAS NOTAS ALTAS DE JUNGKOOK ME DEJAN EN EL PISO 
#RandomEnMTVHits</t>
  </si>
  <si>
    <t>543055047</t>
  </si>
  <si>
    <t>SimpleCashton</t>
  </si>
  <si>
    <t>[{"text":"RandomEnMTVHits","indices":[49,65]}]</t>
  </si>
  <si>
    <t>1316147984132956160</t>
  </si>
  <si>
    <t>@Mascherano @Argentina MASCHE VOLVEEE😭😭😭😭, SOS UN GRANDE REY😭</t>
  </si>
  <si>
    <t>1267554115179159553</t>
  </si>
  <si>
    <t>goldenliesx</t>
  </si>
  <si>
    <t>1316135767215927297</t>
  </si>
  <si>
    <t>Ponete la Albiceleste toda la vida, Lionel. https://t.co/7ou9OjQUMH</t>
  </si>
  <si>
    <t>2214567842</t>
  </si>
  <si>
    <t>Messismo10</t>
  </si>
  <si>
    <t>1316146999583006722</t>
  </si>
  <si>
    <t>los pibes cuando dicen shifteamos desde casa y yo ya entre al site a puro rush https://t.co/LYtvMvVbJ4</t>
  </si>
  <si>
    <t>256790434</t>
  </si>
  <si>
    <t>TaiEirin</t>
  </si>
  <si>
    <t>1316148037484449793</t>
  </si>
  <si>
    <t>1216980545592352768</t>
  </si>
  <si>
    <t>victorfdez_98</t>
  </si>
  <si>
    <t>1316148037673246721</t>
  </si>
  <si>
    <t>1187423634</t>
  </si>
  <si>
    <t>p_chvez</t>
  </si>
  <si>
    <t>1316148042815475712</t>
  </si>
  <si>
    <t>1316037160794034176</t>
  </si>
  <si>
    <t>hice una planilla de todos los tps que me faltan de cada materia y en total son 35 https://t.co/DwjWg44yXt</t>
  </si>
  <si>
    <t>2580567414</t>
  </si>
  <si>
    <t>mattenme</t>
  </si>
  <si>
    <t>1316105563449720832</t>
  </si>
  <si>
    <t>VIDEO. El argentino Pablo Mouche destrozó a Olimpia durante una entrevista.
"Me encontré con un club devastado, ignorado, de barrio", dijo. https://t.co/cf2rzWVVUn</t>
  </si>
  <si>
    <t>142795461</t>
  </si>
  <si>
    <t>D10py</t>
  </si>
  <si>
    <t>1292098744574517249</t>
  </si>
  <si>
    <t>El gobierno de Perón (quien en la imagen aparece con su famosa esposa, "Evita"), permitió el ingreso de miles de prófugos nazis.
https://t.co/hsnGDlS9Wx</t>
  </si>
  <si>
    <t>10012122</t>
  </si>
  <si>
    <t>bbcmundo</t>
  </si>
  <si>
    <t>&lt;a href="http://www.socialflow.com" rel="nofollow"&gt;SocialFlow&lt;/a&gt;</t>
  </si>
  <si>
    <t>1316148277251891200</t>
  </si>
  <si>
    <t>1018556821</t>
  </si>
  <si>
    <t>Chiruvigo</t>
  </si>
  <si>
    <t>1316148316300701696</t>
  </si>
  <si>
    <t>1315988201908117504</t>
  </si>
  <si>
    <t>Describidme algo feliz en dos palabras:</t>
  </si>
  <si>
    <t>468806381</t>
  </si>
  <si>
    <t>PaoCasttillo</t>
  </si>
  <si>
    <t>1316034757059321861</t>
  </si>
  <si>
    <t>Imágenes de hoy de una estación de tren en Estocolmo, juzguen ustedes mismos. #BozalGenocidioGlobal https://t.co/cDFJ5sG8na</t>
  </si>
  <si>
    <t>853373909911121920</t>
  </si>
  <si>
    <t>yutuf_indignado</t>
  </si>
  <si>
    <t>[{"text":"BozalGenocidioGlobal","indices":[78,99]}]</t>
  </si>
  <si>
    <t>1316148474094780417</t>
  </si>
  <si>
    <t>1316148021017665537</t>
  </si>
  <si>
    <t>SI EXISTE GENTE COHERENTE, GRACIAS❤ https://t.co/KSqzaWu7fB</t>
  </si>
  <si>
    <t>1182010212972204033</t>
  </si>
  <si>
    <t>adora099</t>
  </si>
  <si>
    <t>1316148516876677123</t>
  </si>
  <si>
    <t>182879580</t>
  </si>
  <si>
    <t>nautic2050CAT</t>
  </si>
  <si>
    <t>1316148332943863812</t>
  </si>
  <si>
    <t>QUÉ ESTÁN JUGANDO, LLEGO TARDE.</t>
  </si>
  <si>
    <t>1276414511105409024</t>
  </si>
  <si>
    <t>draIIen</t>
  </si>
  <si>
    <t>1316148660963618816</t>
  </si>
  <si>
    <t>1316148720552103936</t>
  </si>
  <si>
    <t>Ya sabiamos igual rey😘😘😘 https://t.co/SUNQNCusro</t>
  </si>
  <si>
    <t>815997071467614212</t>
  </si>
  <si>
    <t>brightamelink</t>
  </si>
  <si>
    <t>1316148779167481862</t>
  </si>
  <si>
    <t>353961745</t>
  </si>
  <si>
    <t>NoSoyYema16</t>
  </si>
  <si>
    <t>1316148780337635333</t>
  </si>
  <si>
    <t>273416268</t>
  </si>
  <si>
    <t>pafuentes61</t>
  </si>
  <si>
    <t>1316127993505382400</t>
  </si>
  <si>
    <t>Seguimos preparándonos 💪🏽🐞 https://t.co/ydMVxCYbeD</t>
  </si>
  <si>
    <t>1395651373</t>
  </si>
  <si>
    <t>damianbatallini</t>
  </si>
  <si>
    <t>1316148969228169219</t>
  </si>
  <si>
    <t>1316149094549721095</t>
  </si>
  <si>
    <t>1316149126057385984</t>
  </si>
  <si>
    <t>2962162559</t>
  </si>
  <si>
    <t>carmelasafor</t>
  </si>
  <si>
    <t>1316149141106458629</t>
  </si>
  <si>
    <t>2323680643</t>
  </si>
  <si>
    <t>roberttfe1</t>
  </si>
  <si>
    <t>1316149151114104832</t>
  </si>
  <si>
    <t>3104924997</t>
  </si>
  <si>
    <t>ToniRocaT</t>
  </si>
  <si>
    <t>1316149158634573825</t>
  </si>
  <si>
    <t>142675362</t>
  </si>
  <si>
    <t>aury1711</t>
  </si>
  <si>
    <t>1316149274204344321</t>
  </si>
  <si>
    <t>3130579887</t>
  </si>
  <si>
    <t>granalan2</t>
  </si>
  <si>
    <t>1316138195613110273</t>
  </si>
  <si>
    <t>El gif del partido
 (vía @mvzqz) https://t.co/nfNzz6vdPl</t>
  </si>
  <si>
    <t>101958391</t>
  </si>
  <si>
    <t>javierlanza</t>
  </si>
  <si>
    <t>[{"screen_name":"mvzqz","name":"mv","id":72130991,"id_str":"72130991","indices":[25,31]}]</t>
  </si>
  <si>
    <t>1316143069063008258</t>
  </si>
  <si>
    <t>Recién me entero que Ecuador  existe ,perdón pero como no tienen ninguna copa america no sabía que jugaban al fútbol</t>
  </si>
  <si>
    <t>1279107607098208257</t>
  </si>
  <si>
    <t>luux28</t>
  </si>
  <si>
    <t>1316149133040857089</t>
  </si>
  <si>
    <t>Vieron dónde etiquetó Messi a la AFA? Este Messi dámelo eh dámelo siempre https://t.co/cXCSQEJmNI</t>
  </si>
  <si>
    <t>58612703</t>
  </si>
  <si>
    <t>Ernestou</t>
  </si>
  <si>
    <t>1316149594242383874</t>
  </si>
  <si>
    <t>1316149630967656450</t>
  </si>
  <si>
    <t>1316032654475755525</t>
  </si>
  <si>
    <t>Quien es?
Solo respuestas incorrectas. https://t.co/sIClVs0tUW</t>
  </si>
  <si>
    <t>1270945501115035650</t>
  </si>
  <si>
    <t>LaMansionWayne</t>
  </si>
  <si>
    <t>1316149753588125696</t>
  </si>
  <si>
    <t>1316149778389053440</t>
  </si>
  <si>
    <t>#Nutrición Más de treinta y nueve investigaciones con casi dos millones de personas confirman una certeza que permanecerá hasta que alguien demuestre lo contrario.
https://t.co/8x7w1ebknS</t>
  </si>
  <si>
    <t>87286688</t>
  </si>
  <si>
    <t>RevistaCromos</t>
  </si>
  <si>
    <t>[{"text":"Nutrición","indices":[0,10]}]</t>
  </si>
  <si>
    <t>1316149832453689344</t>
  </si>
  <si>
    <t>468601334</t>
  </si>
  <si>
    <t>FrancescRebo</t>
  </si>
  <si>
    <t>1316149834274025477</t>
  </si>
  <si>
    <t>15611188</t>
  </si>
  <si>
    <t>jsolerab</t>
  </si>
  <si>
    <t>1316149846940815361</t>
  </si>
  <si>
    <t>1316149895120785409</t>
  </si>
  <si>
    <t>The Crown en versión española 😱</t>
  </si>
  <si>
    <t>65434638</t>
  </si>
  <si>
    <t>risueno</t>
  </si>
  <si>
    <t>1316150011336458240</t>
  </si>
  <si>
    <t>373078776</t>
  </si>
  <si>
    <t>poulixx31</t>
  </si>
  <si>
    <t>1316150083088416769</t>
  </si>
  <si>
    <t>113660212</t>
  </si>
  <si>
    <t>floriccienta</t>
  </si>
  <si>
    <t>1316035873520128000</t>
  </si>
  <si>
    <t>El pueblo: https://t.co/v65Dl7ZADj</t>
  </si>
  <si>
    <t>1038976518662377472</t>
  </si>
  <si>
    <t>RedolfiJuanma</t>
  </si>
  <si>
    <t>1316114303833919488</t>
  </si>
  <si>
    <t>te extraño más que nunca y no se que hacer https://t.co/ii74G1W80b</t>
  </si>
  <si>
    <t>1235308242206674944</t>
  </si>
  <si>
    <t>91icarusfalls</t>
  </si>
  <si>
    <t>1316150124704337922</t>
  </si>
  <si>
    <t>No es por presumir, pero ustedes no tienen un Yuu fashero en TL.</t>
  </si>
  <si>
    <t>1028395551392452608</t>
  </si>
  <si>
    <t>xKonjikiNoYami</t>
  </si>
  <si>
    <t>1315852936166154240</t>
  </si>
  <si>
    <t>dijo un predicador que las próximas leyendas iban a salir por un autobús escolar https://t.co/W2hJsDKxQu</t>
  </si>
  <si>
    <t>1236165718758080512</t>
  </si>
  <si>
    <t>feelpinkss</t>
  </si>
  <si>
    <t>1316150595502383104</t>
  </si>
  <si>
    <t>1490487462</t>
  </si>
  <si>
    <t>Barandaand</t>
  </si>
  <si>
    <t>1316150668709822464</t>
  </si>
  <si>
    <t>@CasaReal Don Felipe, hay que dar ejemplo y seguid los pasos de su padre, ejemplo de ejemplaridad. Viva 🇪🇸.
https://t.co/pHLjCYyOkn</t>
  </si>
  <si>
    <t>1252586011</t>
  </si>
  <si>
    <t>rafa1977huelva</t>
  </si>
  <si>
    <t>1316150710896132102</t>
  </si>
  <si>
    <t>1316150751329169408</t>
  </si>
  <si>
    <t>1227783492026630144</t>
  </si>
  <si>
    <t>lolaresurrecci1</t>
  </si>
  <si>
    <t>1316150807428038657</t>
  </si>
  <si>
    <t>31030377</t>
  </si>
  <si>
    <t>PanchoEstrada</t>
  </si>
  <si>
    <t>1316149024018366465</t>
  </si>
  <si>
    <t>Vamos @afaseleccion 🇦🇷🔝. Unidos así peleamos en todos lados 🤩💙.  2 de 2 😁🇦🇷 en Estadio Hernando Siles https://t.co/dr8AstS9zp</t>
  </si>
  <si>
    <t>153067700</t>
  </si>
  <si>
    <t>totosalvio8</t>
  </si>
  <si>
    <t>&lt;a href="http://instagram.com" rel="nofollow"&gt;Instagram&lt;/a&gt;</t>
  </si>
  <si>
    <t>[{"screen_name":"afaseleccion","name":"argentinaseleccion","id":1483927014,"id_str":"1483927014","indices":[6,19]}]</t>
  </si>
  <si>
    <t>{"type":"Point","coordinates":[-68.12269,-16.499542]}</t>
  </si>
  <si>
    <t>1316150851032035328</t>
  </si>
  <si>
    <t>3644992815</t>
  </si>
  <si>
    <t>hergest_ridge74</t>
  </si>
  <si>
    <t>1316150921777225728</t>
  </si>
  <si>
    <t>1167285116</t>
  </si>
  <si>
    <t>aketzalopez</t>
  </si>
  <si>
    <t>1316148876940902401</t>
  </si>
  <si>
    <t>NI QUE YO FUERA MONÁRQUICA!!!</t>
  </si>
  <si>
    <t>2848554885</t>
  </si>
  <si>
    <t>JuaoTole</t>
  </si>
  <si>
    <t>1316150959769366530</t>
  </si>
  <si>
    <t>@abc_es @camposdecas En cualquier momento presentaran el modelo chavista de negocios,  y querran nueva constitucion, eliminan la monarquia y los dos toxicos se reparten el poder en nombre de los pobres. Jajajjajajajajajajajajaja la misma miasma...</t>
  </si>
  <si>
    <t>84352010</t>
  </si>
  <si>
    <t>lecheriahoy</t>
  </si>
  <si>
    <t>[{"screen_name":"abc_es","name":"ABC.es","id":19923515,"id_str":"19923515","indices":[0,7]},{"screen_name":"camposdecas","name":"Gaspar de Castilla","id":{"$numberLong":"2870937975"},"id_str":"2870937975","indices":[8,20]}]</t>
  </si>
  <si>
    <t>1316150966698336256</t>
  </si>
  <si>
    <t>Fuerte aplauso...</t>
  </si>
  <si>
    <t>1315609350266904576</t>
  </si>
  <si>
    <t>La monarquía declinante y la república posible: cómo la derecha acabará de hundir a Felipe VI https://t.co/MgWXvCxCtr "Hay que Construir Republica..oponer los"Principios de Riego,a la"Barbarie de Fernando VII y acabar con 200 años d"Infamia.. @diasasaigonados #EncuestaMonarquia</t>
  </si>
  <si>
    <t>1316151098340790273</t>
  </si>
  <si>
    <t>1316148405001949185</t>
  </si>
  <si>
    <t>dicen que luis miguel no es de méxico y el wey NOS DEDICO UN CD COMOLETO Y QUISO TENER NACIONALIDAD MEXICANA, en fin luismi el sol de méxico🇲🇽 https://t.co/ahARLH2ZaP</t>
  </si>
  <si>
    <t>4220266153</t>
  </si>
  <si>
    <t>bizzlexchains</t>
  </si>
  <si>
    <t>1316151131349938176</t>
  </si>
  <si>
    <t>1499241103</t>
  </si>
  <si>
    <t>pedlabpin</t>
  </si>
  <si>
    <t>1316151173267836929</t>
  </si>
  <si>
    <t>351509367</t>
  </si>
  <si>
    <t>Oryctes1</t>
  </si>
  <si>
    <t>1316151185540251648</t>
  </si>
  <si>
    <t>1316151197192028160</t>
  </si>
  <si>
    <t>1316144550180786176</t>
  </si>
  <si>
    <t>📸 FOTOS de la exhibición 
           MOTS:ONE 오늘 
                  &amp;lt; hilo &amp;gt; https://t.co/4v9Q8TJoVM</t>
  </si>
  <si>
    <t>1272697136627494914</t>
  </si>
  <si>
    <t>minsugacheonyei</t>
  </si>
  <si>
    <t>1316147876850999297</t>
  </si>
  <si>
    <t>QUE TE BURLES DE LA GENTE DA VERGUENZA AJENA... TU PROGRAMA BARATS NO MIDE UN PUNTO, DA PENA... SEGUI EN LAS REDES BURLANDOTE COMO CAPRICHOSA NENA...SI TE AGARRO TE PEGO DESDE HOY HASTA NOCHE BUENA!!!!! #ELPUTOAMO69</t>
  </si>
  <si>
    <t>633140910</t>
  </si>
  <si>
    <t>alexcaniggia</t>
  </si>
  <si>
    <t>1316151515405602824</t>
  </si>
  <si>
    <t>1315683343724359680</t>
  </si>
  <si>
    <t>Esos pibes que ya terminaron el secundario y no trabajan, no estudian, se levantan 4 de la tarde, viven todo el día en la calle o de caravana no les da no sé VERGÜENZA ser tan parásitos?</t>
  </si>
  <si>
    <t>1201813658</t>
  </si>
  <si>
    <t>_1AgusAvila</t>
  </si>
  <si>
    <t>1316151754845810688</t>
  </si>
  <si>
    <t>157120633</t>
  </si>
  <si>
    <t>CristobalOjedaV</t>
  </si>
  <si>
    <t>1316151992583155714</t>
  </si>
  <si>
    <t>1316150446613032961</t>
  </si>
  <si>
    <t>📲 — Claro, yo invito. 
No le molestaba en lo absoluto pagar la cita de hoy, de seguro valdría la pena.
📲 — ¿Te paso a buscar en una hora?</t>
  </si>
  <si>
    <t>1081230783476568066</t>
  </si>
  <si>
    <t>iFxckBoy_</t>
  </si>
  <si>
    <t>1316150393232068613</t>
  </si>
  <si>
    <t>abro hilo de apreciación a Bertram Winkle https://t.co/8d8v9JnXsq</t>
  </si>
  <si>
    <t>1300196807356674049</t>
  </si>
  <si>
    <t>upgoldenmoon</t>
  </si>
  <si>
    <t>1316152106865303553</t>
  </si>
  <si>
    <t>2419581026</t>
  </si>
  <si>
    <t>MonicaICalzada</t>
  </si>
  <si>
    <t>1316152112829673483</t>
  </si>
  <si>
    <t>2172344034</t>
  </si>
  <si>
    <t>LlobregatSan</t>
  </si>
  <si>
    <t>1316149192805548033</t>
  </si>
  <si>
    <t>PROVINCIA DE ARGENTINA</t>
  </si>
  <si>
    <t>494667721</t>
  </si>
  <si>
    <t>JohaAlcivar_</t>
  </si>
  <si>
    <t>1316152231280939008</t>
  </si>
  <si>
    <t>2875370079</t>
  </si>
  <si>
    <t>mor_pili</t>
  </si>
  <si>
    <t>1316152232694493184</t>
  </si>
  <si>
    <t>921769635132866565</t>
  </si>
  <si>
    <t>pepitopalotes92</t>
  </si>
  <si>
    <t>1316152246900490241</t>
  </si>
  <si>
    <t>1182674776797712385</t>
  </si>
  <si>
    <t>piskitosabinero</t>
  </si>
  <si>
    <t>1316152291456675840</t>
  </si>
  <si>
    <t>1316152354367049729</t>
  </si>
  <si>
    <t>108408777</t>
  </si>
  <si>
    <t>alejo101201</t>
  </si>
  <si>
    <t>1316152086573314049</t>
  </si>
  <si>
    <t>Poca broma esta foto es buenísima. Miradle la cara a Bolsonaro😍. Authentic goals https://t.co/adUnb5UpfN</t>
  </si>
  <si>
    <t>1266416457652547585</t>
  </si>
  <si>
    <t>ser_luc3s</t>
  </si>
  <si>
    <t>1316152405860536326</t>
  </si>
  <si>
    <t>La imagen 'made in Pallywood' que desnuda la manipulación mediática contra Felipe VI https://t.co/XX7eK1HQyK vía @libertaddigital</t>
  </si>
  <si>
    <t>1360053025</t>
  </si>
  <si>
    <t>JacopsRebout</t>
  </si>
  <si>
    <t>1316152432657866752</t>
  </si>
  <si>
    <t>1316152446792630272</t>
  </si>
  <si>
    <t>1316152506456715265</t>
  </si>
  <si>
    <t>935870447647944704</t>
  </si>
  <si>
    <t>gonyalons_d</t>
  </si>
  <si>
    <t>1316141481892212737</t>
  </si>
  <si>
    <t>Ver a Messi decir "¿QUÉ PASA, PELADO?" Me dio años de vida. https://t.co/evuG1fvQ8V</t>
  </si>
  <si>
    <t>1316152521342230528</t>
  </si>
  <si>
    <t>1316152536974397440</t>
  </si>
  <si>
    <t>1240013900197789696</t>
  </si>
  <si>
    <t>monarkivirus</t>
  </si>
  <si>
    <t>1315886266274254848</t>
  </si>
  <si>
    <t>3 y 8, ustedes? https://t.co/mdJTe5fSB0</t>
  </si>
  <si>
    <t>1268253480382353410</t>
  </si>
  <si>
    <t>Camaleorni</t>
  </si>
  <si>
    <t>1316152616531963906</t>
  </si>
  <si>
    <t>1316152632986292224</t>
  </si>
  <si>
    <t>2777546961</t>
  </si>
  <si>
    <t>BechyBetty</t>
  </si>
  <si>
    <t>1316152686807601152</t>
  </si>
  <si>
    <t>1316152701751885824</t>
  </si>
  <si>
    <t>1316152746987466758</t>
  </si>
  <si>
    <t>796298756</t>
  </si>
  <si>
    <t>JupiterThor</t>
  </si>
  <si>
    <t>1316152771733794817</t>
  </si>
  <si>
    <t>1316152711193206785</t>
  </si>
  <si>
    <t>📣| Golden de @Harry_Styles ha sido la 5ª canción más añadida a la Radio Pop de los Estados Unidos esta semana (+20 estaciones de radio) ☀️ #ARIAsHarryStyles 
© TheHSCharts</t>
  </si>
  <si>
    <t>1316152909801951232</t>
  </si>
  <si>
    <t>987030039140151296</t>
  </si>
  <si>
    <t>SHEsteveRoures</t>
  </si>
  <si>
    <t>1316152964474601473</t>
  </si>
  <si>
    <t>217176854</t>
  </si>
  <si>
    <t>fduranv</t>
  </si>
  <si>
    <t>1316152535250501633</t>
  </si>
  <si>
    <t>"la concha de tu madre que te pasa pelado" no conozco a nadie mejor que el https://t.co/FTOroro6PH</t>
  </si>
  <si>
    <t>1085752669258563584</t>
  </si>
  <si>
    <t>illicitwonder</t>
  </si>
  <si>
    <t>1316143137753108482</t>
  </si>
  <si>
    <t>En Uruguay se siente la falta de 3 personas... https://t.co/nO2HyhvKhM</t>
  </si>
  <si>
    <t>207245640</t>
  </si>
  <si>
    <t>BrianWilkinsonG</t>
  </si>
  <si>
    <t>1316153235107971075</t>
  </si>
  <si>
    <t>536615439</t>
  </si>
  <si>
    <t>hacafu</t>
  </si>
  <si>
    <t>1316148456738697218</t>
  </si>
  <si>
    <t>JAJAJJAJAJAJ MESSI ETIQUETÓ A LA AFA EN EL CULO DEL BOLIVIANO ME MEO https://t.co/M1DrzvQ7c4</t>
  </si>
  <si>
    <t>1213261643200598017</t>
  </si>
  <si>
    <t>vaci0dexistir</t>
  </si>
  <si>
    <t>1316153319199563776</t>
  </si>
  <si>
    <t>899795232</t>
  </si>
  <si>
    <t>CarmeCunillera</t>
  </si>
  <si>
    <t>1316153343694327809</t>
  </si>
  <si>
    <t>1316102249425391616</t>
  </si>
  <si>
    <t>Si es que.... ni el Hola, ni Vanity Fair, arreglan a éstos, que vergüenza de ejemplares.... https://t.co/mx0x0nJnqM</t>
  </si>
  <si>
    <t>985239395509985280</t>
  </si>
  <si>
    <t>Biba4343</t>
  </si>
  <si>
    <t>1316153447532711936</t>
  </si>
  <si>
    <t>2817351884</t>
  </si>
  <si>
    <t>AntonioGnlzG</t>
  </si>
  <si>
    <t>1316153639854116870</t>
  </si>
  <si>
    <t>Los catalanes suspenden con rotundidad a Felipe VI... 
los catalanes y el resto de país. 
Iglesias a quien atacan, recoge el sentir de los millones que le han votado, pero el odio y rencor lo personalizan en él 
https://t.co/X1qribZ9PZ a través de @publico_es</t>
  </si>
  <si>
    <t>1316153673920249856</t>
  </si>
  <si>
    <t>1316086136046006273</t>
  </si>
  <si>
    <t>Busco nombre para un posible canal de YouTube, con vídeos cortitos sobre temas de actualidad. Les doy un par a votar, PERO: admito sugerencias, por favor!</t>
  </si>
  <si>
    <t>201652350</t>
  </si>
  <si>
    <t>Luis_I_Gomez</t>
  </si>
  <si>
    <t>1316153795571855360</t>
  </si>
  <si>
    <t>descansa rey💞</t>
  </si>
  <si>
    <t>3299777037</t>
  </si>
  <si>
    <t>godrebjorn</t>
  </si>
  <si>
    <t>1316153891306844165</t>
  </si>
  <si>
    <t>56154476</t>
  </si>
  <si>
    <t>SolCn</t>
  </si>
  <si>
    <t>1316153947468558336</t>
  </si>
  <si>
    <t>1316153865901932544</t>
  </si>
  <si>
    <t>Q ganas de comer pizzaa🤤</t>
  </si>
  <si>
    <t>1278628196</t>
  </si>
  <si>
    <t>ValenColombo28</t>
  </si>
  <si>
    <t>1316154058290405377</t>
  </si>
  <si>
    <t>1247996653157654528</t>
  </si>
  <si>
    <t>salmoptit</t>
  </si>
  <si>
    <t>1316154099612688384</t>
  </si>
  <si>
    <t>4833594628</t>
  </si>
  <si>
    <t>merce_blitz</t>
  </si>
  <si>
    <t>1316139217727127554</t>
  </si>
  <si>
    <t>Hola https://t.co/0n9gmechPE</t>
  </si>
  <si>
    <t>1112446073103110144</t>
  </si>
  <si>
    <t>outofcontextbj</t>
  </si>
  <si>
    <t>1316154154587500544</t>
  </si>
  <si>
    <t>1316085553440456707</t>
  </si>
  <si>
    <t>ACABA DE SALIR Y YA LO SORTEAMOS! TOP!
👉 Haz RT 🔁
🏃 Sigue a Chollometro
✍️ Comenta con ##Iphone12EnChollometro 
(Solo España) https://t.co/BGXKbxsGKw</t>
  </si>
  <si>
    <t>4663496243</t>
  </si>
  <si>
    <t>chollometro</t>
  </si>
  <si>
    <t>[{"text":"Iphone12EnChollometro","indices":[89,111]}]</t>
  </si>
  <si>
    <t>1316154330546876416</t>
  </si>
  <si>
    <t>401620867</t>
  </si>
  <si>
    <t>RosaPeCa</t>
  </si>
  <si>
    <t>1316154335731032064</t>
  </si>
  <si>
    <t>@ithzRaptor gracias por el directazo de hoy mi pana no sabes lo bien que le haces a las personas que no se sienten bien, y como haces olvidar lo malo que uno lo pasa aveces, descansa mucho rey💜</t>
  </si>
  <si>
    <t>1306033237756706816</t>
  </si>
  <si>
    <t>raptor_Weon</t>
  </si>
  <si>
    <t>[{"screen_name":"ithzRaptor","name":"Raptor 👻","id":{"$numberLong":"883695373981822979"},"id_str":"883695373981822979","indices":[0,11]}]</t>
  </si>
  <si>
    <t>1316154366760493057</t>
  </si>
  <si>
    <t>1316091784192241665</t>
  </si>
  <si>
    <t>En reconocimiento al desempeño, compromiso y crecimiento de @FerbBeltran, decidimos firmar un ajuste contractual para nuestro canterano. 
¡Tenemos ‘Nene’ hasta 2024! ❤️🐐 https://t.co/x0gqmAakAh</t>
  </si>
  <si>
    <t>9161692</t>
  </si>
  <si>
    <t>Chivas</t>
  </si>
  <si>
    <t>[{"screen_name":"FerbBeltran","name":"Fernando Beltran","id":{"$numberLong":"2431494804"},"id_str":"2431494804","indices":[60,72]}]</t>
  </si>
  <si>
    <t>1316102690099863553</t>
  </si>
  <si>
    <t>Como lleguen a controlar la justicia de esa manera torticera y antidemocrática, preparaos para empezar a ver sentencias y leyes totalitarias contra la oposición, contra medios de comunicación no afines, contra periodistas y tuiteros no afines, contra la disidencia.
Siguen su ruta</t>
  </si>
  <si>
    <t>1060855517046849536</t>
  </si>
  <si>
    <t>memeses2</t>
  </si>
  <si>
    <t>1316154393172094976</t>
  </si>
  <si>
    <t>VIVA EL https://t.co/o64BmifA8Y ESPAÑA. VIVA PORTUGAL 1974, ABRIL.</t>
  </si>
  <si>
    <t>870034152481050628</t>
  </si>
  <si>
    <t>JRM43030739</t>
  </si>
  <si>
    <t>1316154422041468934</t>
  </si>
  <si>
    <t>2746903128</t>
  </si>
  <si>
    <t>mangelrome21</t>
  </si>
  <si>
    <t>1316154470678528000</t>
  </si>
  <si>
    <t>735888434871570432</t>
  </si>
  <si>
    <t>amurga1</t>
  </si>
  <si>
    <t>1316153482097950720</t>
  </si>
  <si>
    <t>Que ganas de estar con todos hoy en la cancha, de incluso estar en el estadio para poder gritar aunque sea desde afuera. Todo el exito para hoy. Vamos Roja linda y querida por nuestros primeros puntos !!!. #VamosChile 🇨🇱🇨🇱 https://t.co/tlLVj4hPDx</t>
  </si>
  <si>
    <t>1960613304</t>
  </si>
  <si>
    <t>MedelPitbull</t>
  </si>
  <si>
    <t>1316154789319901185</t>
  </si>
  <si>
    <t>925735915464593410</t>
  </si>
  <si>
    <t>AstruchCaravida</t>
  </si>
  <si>
    <t>1316153365173276674</t>
  </si>
  <si>
    <t>así se vería long hair harry ahora jsksjsjsj igual no me opongo,,,, https://t.co/PBhLsqdBch</t>
  </si>
  <si>
    <t>1151223984014446598</t>
  </si>
  <si>
    <t>wherewcomealive</t>
  </si>
  <si>
    <t>1315904790564671488</t>
  </si>
  <si>
    <t>Sienpre que me preguntan que cómo bemos en @vox_es el comflicto catalán les paso este bideo de nuestra experta en política territorial. https://t.co/ikO8njbmq1</t>
  </si>
  <si>
    <t>1259117950679814144</t>
  </si>
  <si>
    <t>Hespanolazo</t>
  </si>
  <si>
    <t>[{"screen_name":"vox_es","name":"VOX 🇪🇸","id":{"$numberLong":"2201623465"},"id_str":"2201623465","indices":[43,50]}]</t>
  </si>
  <si>
    <t>1316095562287120390</t>
  </si>
  <si>
    <t>De Gea está súper atento y muy concentrado.</t>
  </si>
  <si>
    <t>301921037</t>
  </si>
  <si>
    <t>As_TomasRoncero</t>
  </si>
  <si>
    <t>1316155039325528065</t>
  </si>
  <si>
    <t>843885970357477376</t>
  </si>
  <si>
    <t>arnauluque82</t>
  </si>
  <si>
    <t>1315943188272734208</t>
  </si>
  <si>
    <t>Hay esperanza https://t.co/e9E2B92jBa</t>
  </si>
  <si>
    <t>1095353252051382272</t>
  </si>
  <si>
    <t>Valentin_GarAl</t>
  </si>
  <si>
    <t>1316155127439425538</t>
  </si>
  <si>
    <t>1315801760808697864</t>
  </si>
  <si>
    <t>Ya habia subido este video pero quiero refrescar las mentes de algunos que aún creen en bobadas... https://t.co/oP2IjCoXyg</t>
  </si>
  <si>
    <t>148233171</t>
  </si>
  <si>
    <t>gabrielelbrujo</t>
  </si>
  <si>
    <t>1316155227280674816</t>
  </si>
  <si>
    <t>2579201372</t>
  </si>
  <si>
    <t>lolaq20</t>
  </si>
  <si>
    <t>1316155305198333952</t>
  </si>
  <si>
    <t>1245303128951607298</t>
  </si>
  <si>
    <t>ORI_FICI</t>
  </si>
  <si>
    <t>1316006978368438272</t>
  </si>
  <si>
    <t>Anda.... por fin vamos a saber quién es M.rajoy
#AltaSuciedad https://t.co/76DhvMWVqU</t>
  </si>
  <si>
    <t>2365041789</t>
  </si>
  <si>
    <t>lyuva26</t>
  </si>
  <si>
    <t>[{"text":"AltaSuciedad","indices":[48,61]}]</t>
  </si>
  <si>
    <t>1316154621048623104</t>
  </si>
  <si>
    <t>Dentro de poco iniciamos directo, panitasss</t>
  </si>
  <si>
    <t>1273733999886766089</t>
  </si>
  <si>
    <t>SrBlancov</t>
  </si>
  <si>
    <t>1316006556043931648</t>
  </si>
  <si>
    <t>Men es en serio que siguen creyendo en la vinotinto??????????</t>
  </si>
  <si>
    <t>705951296587702272</t>
  </si>
  <si>
    <t>KaterinaSanoja</t>
  </si>
  <si>
    <t>1316155493921026049</t>
  </si>
  <si>
    <t>Sin bastardos las monarquías se extinguirían.</t>
  </si>
  <si>
    <t>16110529</t>
  </si>
  <si>
    <t>jimenezna</t>
  </si>
  <si>
    <t>1316155509301555203</t>
  </si>
  <si>
    <t>2541681422</t>
  </si>
  <si>
    <t>marianjuanol</t>
  </si>
  <si>
    <t>1316155512308731906</t>
  </si>
  <si>
    <t>1316155513592328198</t>
  </si>
  <si>
    <t>1316155518981935107</t>
  </si>
  <si>
    <t>Me rey💕 https://t.co/0itPSPwRyg</t>
  </si>
  <si>
    <t>3297692614</t>
  </si>
  <si>
    <t>AilenLuz1907</t>
  </si>
  <si>
    <t>1316085872174006287</t>
  </si>
  <si>
    <t>La Asociación Europea de Jueces muestra una gran preocupación por la reforma del PSOE y Podemos para cambiar la elección del CGPJ. Ha lamentado que España "esté dando un paso atrás en los objetivos fundamentales para la independencia del Poder Judicial".
https://t.co/osbeE63p1N</t>
  </si>
  <si>
    <t>1316155586795405313</t>
  </si>
  <si>
    <t>456779752</t>
  </si>
  <si>
    <t>jpenalba</t>
  </si>
  <si>
    <t>1315995415997808641</t>
  </si>
  <si>
    <t>Vivir en un pueblo, a veces es asqueroso   (🗣🗣🗣🗣)</t>
  </si>
  <si>
    <t>1664898632</t>
  </si>
  <si>
    <t>icv199910</t>
  </si>
  <si>
    <t>1316155758820700165</t>
  </si>
  <si>
    <t>¡Vuelve ante Real Madrid! El Choco Lozano regresa a la capital de Madrid donde ha marcado los últimos dos goles en la élite del fútbol español. Este sábado enfrentará con el Cádiz al Real Madrid y así se prepara. https://t.co/IoYNm8Z31h</t>
  </si>
  <si>
    <t>3871966349</t>
  </si>
  <si>
    <t>DiarioDiezHn</t>
  </si>
  <si>
    <t>1316155775224614914</t>
  </si>
  <si>
    <t>Si jugamos así ni a Bolivia rey😤😤😤</t>
  </si>
  <si>
    <t>146700289</t>
  </si>
  <si>
    <t>rasosa1088</t>
  </si>
  <si>
    <t>1316155890089721857</t>
  </si>
  <si>
    <t>Los danoninos? No tenemos opinión, en fin, stan al dino rey🦖 https://t.co/a6VCFPlmoI</t>
  </si>
  <si>
    <t>1604430708</t>
  </si>
  <si>
    <t>Rita_Bzr</t>
  </si>
  <si>
    <t>1316156052593946624</t>
  </si>
  <si>
    <t>2273214961</t>
  </si>
  <si>
    <t>Karistal2013</t>
  </si>
  <si>
    <t>1316155384940429312</t>
  </si>
  <si>
    <t>Ya estamos en Mérida. Empate a cero de momento entre Venezuela y Paraguay. Mejor La Albirroja, con mucho control del juego, pero pocas ocasiones. Viendo el centro del campo de Venezuela esperaba justo lo contrario.</t>
  </si>
  <si>
    <t>1316132381393399811</t>
  </si>
  <si>
    <t>Al pan pan, al vino vino, y expropiaciones para Amancio y Florentino.</t>
  </si>
  <si>
    <t>1316156098362081282</t>
  </si>
  <si>
    <t>121773998</t>
  </si>
  <si>
    <t>xarogonza</t>
  </si>
  <si>
    <t>1316156207464411141</t>
  </si>
  <si>
    <t>548655656</t>
  </si>
  <si>
    <t>SrToledoKFC</t>
  </si>
  <si>
    <t>1316156213659398145</t>
  </si>
  <si>
    <t>1220701081996533763</t>
  </si>
  <si>
    <t>thordestruccion</t>
  </si>
  <si>
    <t>1316155157101645824</t>
  </si>
  <si>
    <t>En las victorias y mucho más en las derrotas, acá se banca fuerte a Luis Suárez https://t.co/tbnCuNM6yT</t>
  </si>
  <si>
    <t>2187143875</t>
  </si>
  <si>
    <t>reuruguaya</t>
  </si>
  <si>
    <t>1316156240112779267</t>
  </si>
  <si>
    <t>1070573200948506624</t>
  </si>
  <si>
    <t>11joan2</t>
  </si>
  <si>
    <t>1316156419155079171</t>
  </si>
  <si>
    <t>@el_pais Me ha despistado su salida en @VanityFairSpain la revista de la monarquia, las marcas de lujo  y el glamour. Por cierto, cada día se parece usted más a Letizia</t>
  </si>
  <si>
    <t>219092877</t>
  </si>
  <si>
    <t>Raquelobregon</t>
  </si>
  <si>
    <t>[{"screen_name":"el_pais","name":"EL PAÍS","id":7996082,"id_str":"7996082","indices":[0,8]},{"screen_name":"VanityFairSpain","name":"Vanity Fair España","id":98851441,"id_str":"98851441","indices":[39,55]}]</t>
  </si>
  <si>
    <t>1316148445233676300</t>
  </si>
  <si>
    <t>Vamos. https://t.co/DO8N3P6XJb</t>
  </si>
  <si>
    <t>1316155767049916419</t>
  </si>
  <si>
    <t>Cuando tu país logre esto 15 veces hablamos https://t.co/o8Cp55IksU</t>
  </si>
  <si>
    <t>1316156473874014210</t>
  </si>
  <si>
    <t>280166404</t>
  </si>
  <si>
    <t>joanpolfiol</t>
  </si>
  <si>
    <t>1316156596662218753</t>
  </si>
  <si>
    <t>2845780862</t>
  </si>
  <si>
    <t>R0b3rto23</t>
  </si>
  <si>
    <t>1316156706125164545</t>
  </si>
  <si>
    <t>1235918568241405953</t>
  </si>
  <si>
    <t>giulsbc1</t>
  </si>
  <si>
    <t>1316155207156334592</t>
  </si>
  <si>
    <t>[🎧] INFO
'Filter' (audio) ha superado el 1M de likes en YouTube por lo que Jimin es el primer y único acto coreano en tener una pista en solitario que supera esta marca.
¡¡FELICIDADES JIMIN-AH!!🥳💜
Cred. @jikooklatam https://t.co/fwkeJN2ix5</t>
  </si>
  <si>
    <t>1251564411443183616</t>
  </si>
  <si>
    <t>kim_042002</t>
  </si>
  <si>
    <t>1316156733899845632</t>
  </si>
  <si>
    <t>772775560401608704</t>
  </si>
  <si>
    <t>_Nachotto</t>
  </si>
  <si>
    <t>1316156755177545729</t>
  </si>
  <si>
    <t>2330309927</t>
  </si>
  <si>
    <t>SrColidro</t>
  </si>
  <si>
    <t>1316156574478598149</t>
  </si>
  <si>
    <t>Oye q bonita caption</t>
  </si>
  <si>
    <t>1182345670461665281</t>
  </si>
  <si>
    <t>sIakign</t>
  </si>
  <si>
    <t>1316156926724538369</t>
  </si>
  <si>
    <t>3007914837</t>
  </si>
  <si>
    <t>CasualisNin</t>
  </si>
  <si>
    <t>1316131105628655616</t>
  </si>
  <si>
    <t>🇪🇦🇪🇦BUENAS NOCHES 🇪🇦🇪🇦
      🇪🇦💚QUERIDOS💚🇪🇦
    🇪🇦💚❤🌹🇪🇦🌹💚❤🇪🇦 https://t.co/K4jFOnflAp</t>
  </si>
  <si>
    <t>1316157022874763264</t>
  </si>
  <si>
    <t>3317054896</t>
  </si>
  <si>
    <t>laportuguesita</t>
  </si>
  <si>
    <t>1315666435407056897</t>
  </si>
  <si>
    <t>tu 2° @ debe comprarte uno de estos🤠 https://t.co/zQJc0yzrQ8</t>
  </si>
  <si>
    <t>764153822826684416</t>
  </si>
  <si>
    <t>amayachulia</t>
  </si>
  <si>
    <t>1316155006400241665</t>
  </si>
  <si>
    <t>En 8 dias cumplo 15 c,:</t>
  </si>
  <si>
    <t>1022937859492401152</t>
  </si>
  <si>
    <t>idkTenton_</t>
  </si>
  <si>
    <t>1316117700125564928</t>
  </si>
  <si>
    <t>Comprar los derechos para no transmitir los partidos y no dejar que nadie más lo haga, bella costumbre colombiana</t>
  </si>
  <si>
    <t>262691069</t>
  </si>
  <si>
    <t>andrestorresd</t>
  </si>
  <si>
    <t>1316157270183604225</t>
  </si>
  <si>
    <t>715599600</t>
  </si>
  <si>
    <t>Tomvs303</t>
  </si>
  <si>
    <t>1316157298272862209</t>
  </si>
  <si>
    <t>1249967768</t>
  </si>
  <si>
    <t>luisendas</t>
  </si>
  <si>
    <t>1316157298654564353</t>
  </si>
  <si>
    <t>1316154068692238336</t>
  </si>
  <si>
    <t>Pensé que jamás me pasaría. Empecé con algunas sensaciones medias raras en el cuerpo, pensé que era el estrés producto del encierro. Pero no, no era estrés.
Me empezó a gustar Coldplay. Inexplicable porque me cuidé durante años. 
Por favor cuídense, no es joda.</t>
  </si>
  <si>
    <t>593189095</t>
  </si>
  <si>
    <t>FabBallarini</t>
  </si>
  <si>
    <t>1316155391474982912</t>
  </si>
  <si>
    <t>EL REFRESCO DEL PRESIDENTE WEEEEY AJAJAKAJAJAJJAJAAJ https://t.co/bpSMcqRwqq</t>
  </si>
  <si>
    <t>1316157656642584577</t>
  </si>
  <si>
    <t>No lo echemos en Olvido 🙏🙏🙏🙏🙏</t>
  </si>
  <si>
    <t>1316157689207103491</t>
  </si>
  <si>
    <t>4641536127</t>
  </si>
  <si>
    <t>ynomellamo</t>
  </si>
  <si>
    <t>1316156714950053895</t>
  </si>
  <si>
    <t>mucho ejercicio pero después vivo a cerveza lpm</t>
  </si>
  <si>
    <t>1222596725967347724</t>
  </si>
  <si>
    <t>RafaelaDemart</t>
  </si>
  <si>
    <t>1316157757503025152</t>
  </si>
  <si>
    <t>1316157814612652032</t>
  </si>
  <si>
    <t>1196482518721204225</t>
  </si>
  <si>
    <t>DelMontserrati</t>
  </si>
  <si>
    <t>1316135945645764612</t>
  </si>
  <si>
    <t>kpop stan enamorándose de wooyoung, como debe ser https://t.co/n7fmaQSxSS</t>
  </si>
  <si>
    <t>1056684163779182594</t>
  </si>
  <si>
    <t>yeowinter</t>
  </si>
  <si>
    <t>1316091769680023553</t>
  </si>
  <si>
    <t>¡Última Hora! 🇻🇪| #GrupodeLima: Los 15 países que integran el Grupo de Lima pidieron a la Corte Penal Internacional que abra investigación formal contra de Nicolás Maduro por crímenes de lesa humanidad.</t>
  </si>
  <si>
    <t>1293051830017167360</t>
  </si>
  <si>
    <t>DonaldOfWallSt</t>
  </si>
  <si>
    <t>[{"text":"GrupodeLima","indices":[18,30]}]</t>
  </si>
  <si>
    <t>1316157844153139200</t>
  </si>
  <si>
    <t>1316157891632599040</t>
  </si>
  <si>
    <t>1239952127566413824</t>
  </si>
  <si>
    <t>JoseDia30449202</t>
  </si>
  <si>
    <t>1316157553827610624</t>
  </si>
  <si>
    <t>Ecuador gana  https://t.co/RvySQqCrPj</t>
  </si>
  <si>
    <t>1255332920736321537</t>
  </si>
  <si>
    <t>flickrchampagne</t>
  </si>
  <si>
    <t>1316157961899835396</t>
  </si>
  <si>
    <t>1316157990127497219</t>
  </si>
  <si>
    <t>1316158043449589760</t>
  </si>
  <si>
    <t>4825598733</t>
  </si>
  <si>
    <t>HordasMoradas</t>
  </si>
  <si>
    <t>1316158117646946305</t>
  </si>
  <si>
    <t>4593050361</t>
  </si>
  <si>
    <t>pitroque</t>
  </si>
  <si>
    <t>1316157291582951429</t>
  </si>
  <si>
    <t>Grande mi Ecuador, siempre humilde 🇪🇨💛💙❤️ #LaTri https://t.co/QIWyMW0uuE</t>
  </si>
  <si>
    <t>1114742085301698560</t>
  </si>
  <si>
    <t>lanybxtch</t>
  </si>
  <si>
    <t>[{"text":"LaTri","indices":[42,48]}]</t>
  </si>
  <si>
    <t>1316077824399286277</t>
  </si>
  <si>
    <t>Si sos fea, mínimamente tenés que garchar bien.</t>
  </si>
  <si>
    <t>3397482107</t>
  </si>
  <si>
    <t>GusAndreo</t>
  </si>
  <si>
    <t>1316157117888425984</t>
  </si>
  <si>
    <t>Espeluznante portada de El Mundo en la que nos informa que Sánchez pactó con Iglesias hacerse con el control del CGPJ en plena investigación judicial al Vicepresidente. Atropello intolerable a la democracia y a la separación de poderes. https://t.co/5Kpc5qvzQC</t>
  </si>
  <si>
    <t>436864523</t>
  </si>
  <si>
    <t>JavierGimenoP</t>
  </si>
  <si>
    <t>1316158311893553152</t>
  </si>
  <si>
    <t>1316157672706781186</t>
  </si>
  <si>
    <t>"No te preocupes por lo que pasa aqui dentro..."
Mister Ego obtuvo su primer triunfo en la liga tras vencer a Zasko directamente y nos dejó este gran minuto.
#FMSEspaña 🇪🇸 https://t.co/LL9V6u0e5d</t>
  </si>
  <si>
    <t>1037134847993688065</t>
  </si>
  <si>
    <t>InfoFreestyle2</t>
  </si>
  <si>
    <t>1316158442705506304</t>
  </si>
  <si>
    <t>1316158467179188226</t>
  </si>
  <si>
    <t>707534634813411332</t>
  </si>
  <si>
    <t>JohannCMDI</t>
  </si>
  <si>
    <t>1315986607573544970</t>
  </si>
  <si>
    <t>La analogía que hizo Macri entre Cristina y Maradona no solo implica a Boca o al Peronismo. Nos interpela también social e individualmente : generalmente aceptamos mansamente que una persona enferma nos complique la vida.</t>
  </si>
  <si>
    <t>794467656</t>
  </si>
  <si>
    <t>ZarCasmo2</t>
  </si>
  <si>
    <t>1316158611597537280</t>
  </si>
  <si>
    <t>2520626248</t>
  </si>
  <si>
    <t>Predicator_Joan</t>
  </si>
  <si>
    <t>1316026759263866884</t>
  </si>
  <si>
    <t>Yangyang actualizo en Weibo con ésta foto y con la descripción "llámame el principito del surf" https://t.co/LLXXk6h81V</t>
  </si>
  <si>
    <t>1316158662625447937</t>
  </si>
  <si>
    <t>1096824649</t>
  </si>
  <si>
    <t>silva198011</t>
  </si>
  <si>
    <t>1316158779793313797</t>
  </si>
  <si>
    <t>1316154627876888576</t>
  </si>
  <si>
    <t>› › 爱  𝐌𝐈𝐋Á𝐍 ヾ❛ Hey, it’s 𝓜𝓮,  new  𝒖𝒑𝒅𝒂𝒕𝒆  • # #  13 . 1O : #Sunrise6thCB #RedSunrise # # @StarMuseumE @SunriseOffi
Me permufé y todo para ser parte de este increíble comeback. 
https://t.co/JBKV4U4TDw</t>
  </si>
  <si>
    <t>1284636341330903040</t>
  </si>
  <si>
    <t>MlLANTWT</t>
  </si>
  <si>
    <t>[{"text":"Sunrise6thCB","indices":[61,74]},{"text":"RedSunrise","indices":[75,86]}]</t>
  </si>
  <si>
    <t>[{"screen_name":"StarMuseumE","name":"· #𝗦𝗠 ⁎_/𝓣 ! own. › AUDICIONES ABIERTAS","id":{"$numberLong":"1207552723593285632"},"id_str":"1207552723593285632","indices":[91,103]}]</t>
  </si>
  <si>
    <t>1316157549369008130</t>
  </si>
  <si>
    <t>Aún tienes que hacer el reto, sin importar ese tweet *te miro* https://t.co/AspTGZIj2M</t>
  </si>
  <si>
    <t>1122904932267560961</t>
  </si>
  <si>
    <t>drdiggory</t>
  </si>
  <si>
    <t>1316139152191238147</t>
  </si>
  <si>
    <t>Cavani siempre en mi equipo https://t.co/s8CrJQwAr6</t>
  </si>
  <si>
    <t>1152176160</t>
  </si>
  <si>
    <t>brisasuarez1891</t>
  </si>
  <si>
    <t>1316147251148972032</t>
  </si>
  <si>
    <t>4-0 pierde Uruguay con Ecuador en Quito.
Hace rato que lo vengo diciendo: a Uruguay, Argentina y a Brasil hay que jugarles en la altura, que Chile juegue esos tres partidos en Calama.</t>
  </si>
  <si>
    <t>70878608</t>
  </si>
  <si>
    <t>Ivan_Derechista</t>
  </si>
  <si>
    <t>1316159154004930560</t>
  </si>
  <si>
    <t>@juliopfernandex y acá para cuando rey🧍‍♀️🥺</t>
  </si>
  <si>
    <t>837012928041791488</t>
  </si>
  <si>
    <t>juliopurpose</t>
  </si>
  <si>
    <t>[{"screen_name":"juliopfernandex","name":"J U L I O   P E Ñ A","id":1456670756,"id_str":"1456670756","indices":[0,16]}]</t>
  </si>
  <si>
    <t>1316159053958180865</t>
  </si>
  <si>
    <t>1316159349753098242</t>
  </si>
  <si>
    <t>167970253</t>
  </si>
  <si>
    <t>mgonzov</t>
  </si>
  <si>
    <t>1316159448398921728</t>
  </si>
  <si>
    <t>448096461</t>
  </si>
  <si>
    <t>GILDOXXXYY</t>
  </si>
  <si>
    <t>1316111106553843719</t>
  </si>
  <si>
    <t>🥇GANADOR: Psycho (1960)
https://t.co/gcfLW5727q</t>
  </si>
  <si>
    <t>1259318682611785729</t>
  </si>
  <si>
    <t>coherenceblue</t>
  </si>
  <si>
    <t>1316159529642610696</t>
  </si>
  <si>
    <t>"Este es el motivo por el que no se hace un referéndum": la encuesta independiente sobre la monarquía se corona en Twitter https://t.co/boxTdO9BFb</t>
  </si>
  <si>
    <t>2708767712</t>
  </si>
  <si>
    <t>Lozano47Roberto</t>
  </si>
  <si>
    <t>1316159544310013952</t>
  </si>
  <si>
    <t>204044969</t>
  </si>
  <si>
    <t>danielraaortiz</t>
  </si>
  <si>
    <t>1316144383448809472</t>
  </si>
  <si>
    <t>Respondan ya, necesito saberlo https://t.co/RDUTKzohjG</t>
  </si>
  <si>
    <t>1276665691576426502</t>
  </si>
  <si>
    <t>RebornRawr_</t>
  </si>
  <si>
    <t>1316058631993950208</t>
  </si>
  <si>
    <t>La paz mental comienza el día en que por fin te animas a romper los vínculos que no suman nada en tu vida</t>
  </si>
  <si>
    <t>832267160</t>
  </si>
  <si>
    <t>FedeeBianchinii</t>
  </si>
  <si>
    <t>1316158683655663617</t>
  </si>
  <si>
    <t>INCREÍBLE NOTICIA 📣
"POR ESO ESTOY AQUÍ" de @TresDedosMusic FT @_ruggero logró entrar al "TOP HITS NACIONAL" siendo actualmente la octava canción más escuchada en Ecuador.👏🏻👏🏻👏🏻👏🏻
¡Felicitaciones! https://t.co/TcAwibLi23</t>
  </si>
  <si>
    <t>1074338055660687360</t>
  </si>
  <si>
    <t>RPMundial_Ec</t>
  </si>
  <si>
    <t>[{"screen_name":"TresDedosMusic","name":"Tres Dedos","id":{"$numberLong":"937433492622905346"},"id_str":"937433492622905346","indices":[44,59]},{"screen_name":"_ruggero","name":"RUGGERO","id":364805693,"id_str":"364805693","indices":[63,72]}]</t>
  </si>
  <si>
    <t>1316159641949212672</t>
  </si>
  <si>
    <t>394583072</t>
  </si>
  <si>
    <t>beltza13</t>
  </si>
  <si>
    <t>1312824035936526336</t>
  </si>
  <si>
    <t>Unas ganas de cabecear el vidrio con tal de entrar, lpm.
MUJER, REACCIONAAAA, REACCIONAAA https://t.co/kQ692kBttQ</t>
  </si>
  <si>
    <t>1200109007333187584</t>
  </si>
  <si>
    <t>backintheworld</t>
  </si>
  <si>
    <t>1316151750987046917</t>
  </si>
  <si>
    <t>'Filter' ha superado el millón de me gustas en YouTube por lo que Jimin es el primer y único acto coreano en tener una pista en solitario que supera esta marca.
[#JIMIN @BTS_twt] https://t.co/CeCZl2R4VP</t>
  </si>
  <si>
    <t>1300641908709097472</t>
  </si>
  <si>
    <t>jikooklatam</t>
  </si>
  <si>
    <t>1316159683888140289</t>
  </si>
  <si>
    <t>364273248</t>
  </si>
  <si>
    <t>BuenoRubio</t>
  </si>
  <si>
    <t>1316158699526909952</t>
  </si>
  <si>
    <t>Si, un algo pixel es mi hija</t>
  </si>
  <si>
    <t>2763886838</t>
  </si>
  <si>
    <t>promxrol</t>
  </si>
  <si>
    <t>1316160036230647808</t>
  </si>
  <si>
    <t>1316160367047979008</t>
  </si>
  <si>
    <t>190964991</t>
  </si>
  <si>
    <t>anamfb</t>
  </si>
  <si>
    <t>1316160486988185602</t>
  </si>
  <si>
    <t>1300903688991584261</t>
  </si>
  <si>
    <t>cb_gaspar</t>
  </si>
  <si>
    <t>Llegamos!!! Dentro de poco tendréis noticias....😁😁😁</t>
  </si>
  <si>
    <t>1316160492226965506</t>
  </si>
  <si>
    <t>JULIO SACA THE FLOWER VERSION ESTUDIO, NO TE PIDO MUCHO REY😭</t>
  </si>
  <si>
    <t>1316160755331407873</t>
  </si>
  <si>
    <t>4298238435</t>
  </si>
  <si>
    <t>YacinLopez</t>
  </si>
  <si>
    <t>1316157960297631745</t>
  </si>
  <si>
    <t>La Policía detiene por delito de odio "contra nazis" a tres antifascistas mientras ignora la ley contra símbolos franquistas
https://t.co/8gF5XxA0pv</t>
  </si>
  <si>
    <t>246372356</t>
  </si>
  <si>
    <t>0_0_INVICTUS</t>
  </si>
  <si>
    <t>1316160923074285568</t>
  </si>
  <si>
    <t>Aberración es que tu  continúes tocando el tema de la costa verde @augustoreyh Hasta dónde aguanta tu falta de sangre en la cara?</t>
  </si>
  <si>
    <t>203688186</t>
  </si>
  <si>
    <t>PercyCespedez</t>
  </si>
  <si>
    <t>[{"screen_name":"augustoreyh","name":"Augusto Rey","id":222626367,"id_str":"222626367","indices":[66,78]}]</t>
  </si>
  <si>
    <t>1316160935464140801</t>
  </si>
  <si>
    <t>1161399300225753089</t>
  </si>
  <si>
    <t>descarriladora</t>
  </si>
  <si>
    <t>1316137929287307266</t>
  </si>
  <si>
    <t>.@PDHgt @JordanRodas visita Fiscalía Especial Contra la Corrupción del @MPguatemala @JSandoval1982  https://t.co/AozPma02xd</t>
  </si>
  <si>
    <t>1896238411</t>
  </si>
  <si>
    <t>PDHgt</t>
  </si>
  <si>
    <t>[{"screen_name":"PDHgt","name":"PDH Guatemala","id":1896238411,"id_str":"1896238411","indices":[1,7]},{"screen_name":"JordanRodas","name":"Jordán Rodas Andrade","id":268308008,"id_str":"268308008","indices":[8,20]},{"screen_name":"MPguatemala","name":"MP de Guatemala","id":609174347,"id_str":"609174347","indices":[71,83]},{"screen_name":"JSandoval1982","name":"Juan Francisco","id":445043119,"id_str":"445043119","indices":[84,98]}]</t>
  </si>
  <si>
    <t>1316161328118104065</t>
  </si>
  <si>
    <t>1316161385622048770</t>
  </si>
  <si>
    <t>1531282176</t>
  </si>
  <si>
    <t>1navarroleo</t>
  </si>
  <si>
    <t>1316159505357516802</t>
  </si>
  <si>
    <t>Bueno hoy vuelvo al comienzo me voy a anotar de nuevo en la facu 💪🏽</t>
  </si>
  <si>
    <t>952922131</t>
  </si>
  <si>
    <t>matu_ponce</t>
  </si>
  <si>
    <t>1316161563653480450</t>
  </si>
  <si>
    <t>46538809</t>
  </si>
  <si>
    <t>vcabalg</t>
  </si>
  <si>
    <t>1316161611036585988</t>
  </si>
  <si>
    <t>1316161610973577217</t>
  </si>
  <si>
    <t>1316161667894587402</t>
  </si>
  <si>
    <t>1676132136</t>
  </si>
  <si>
    <t>lexmarcasvila</t>
  </si>
  <si>
    <t>1316161707492945921</t>
  </si>
  <si>
    <t>1132625153777688579</t>
  </si>
  <si>
    <t>AeliaJacques</t>
  </si>
  <si>
    <t>1316131631376338946</t>
  </si>
  <si>
    <t>¡Todos están hablando de Kunno! 
https://t.co/v5tWYG2c1G</t>
  </si>
  <si>
    <t>106538753</t>
  </si>
  <si>
    <t>EonlineLatino</t>
  </si>
  <si>
    <t>&lt;a href="https://www.integromat.com" rel="nofollow"&gt;Integromat&lt;/a&gt;</t>
  </si>
  <si>
    <t>1316162132849942533</t>
  </si>
  <si>
    <t>3400009402</t>
  </si>
  <si>
    <t>Rubenz1133</t>
  </si>
  <si>
    <t>1316160328678412290</t>
  </si>
  <si>
    <t>¿Listos para el partido de la #SeleccionColombia? Aquí la alineación confirmada para el partido contra Chile. https://t.co/IZkqaJ2fOW</t>
  </si>
  <si>
    <t>38670671</t>
  </si>
  <si>
    <t>AABenedetti</t>
  </si>
  <si>
    <t>[{"text":"SeleccionColombia","indices":[30,48]}]</t>
  </si>
  <si>
    <t>1316162216908017666</t>
  </si>
  <si>
    <t>775427731274264576</t>
  </si>
  <si>
    <t>Aymirayokese</t>
  </si>
  <si>
    <t>1315982186231758850</t>
  </si>
  <si>
    <t>🔴 La evolución de contagios en Granada exige que endurezcamos las medidas en la ciudad con rigor y proporcionalidad:
- Los colegios mayores cerrarán a las 22:00 h.
- Las clases en la UGR no serán presenciales durante 2 semanas para evitar desplazamientos.
Pido responsabilidad. https://t.co/EQJLWWpIK9</t>
  </si>
  <si>
    <t>278955879</t>
  </si>
  <si>
    <t>JuanMa_Moreno</t>
  </si>
  <si>
    <t>1316139919912300544</t>
  </si>
  <si>
    <t>La mejor Historia de mi niño Love you infinitamente ❤️✨👑🐝 #BrillosDeKunno  https://t.co/kzrEh7E91x</t>
  </si>
  <si>
    <t>[{"text":"BrillosDeKunno","indices":[58,73]}]</t>
  </si>
  <si>
    <t>1316162571888734208</t>
  </si>
  <si>
    <t>estoy en una monarquia con Alex pero yo no soy el pueblo yo soy el té en el mar bye</t>
  </si>
  <si>
    <t>1080521148482441216</t>
  </si>
  <si>
    <t>Zyyami</t>
  </si>
  <si>
    <t>1316162574514257920</t>
  </si>
  <si>
    <t>puede ser que Riza Hawkeye sea LA mujer, osea LA MUJER superior, ella habla y yo obedezco, vivo en una monarquia donde Riza Hawkeye gobierna mi vida stan Riza supremacy https://t.co/Jxy7e2VdFp</t>
  </si>
  <si>
    <t>1300595880618201088</t>
  </si>
  <si>
    <t>OIK4WASIMP</t>
  </si>
  <si>
    <t>1316162599327854592</t>
  </si>
  <si>
    <t>53432236</t>
  </si>
  <si>
    <t>Joweel</t>
  </si>
  <si>
    <t>1316162605845827586</t>
  </si>
  <si>
    <t>1316162675123146752</t>
  </si>
  <si>
    <t>1340263789</t>
  </si>
  <si>
    <t>asoniamorales</t>
  </si>
  <si>
    <t>1316155787748823040</t>
  </si>
  <si>
    <t>¿Cual es el album del año?  #AlbumoftheYear 💿
'Map of the Soul: 7' - #BTS
'Walls' - #LouisTomlinson
RT Y VOTA (SEGUINOS) #TDYAwards</t>
  </si>
  <si>
    <t>1267588742841237507</t>
  </si>
  <si>
    <t>kcasmexico</t>
  </si>
  <si>
    <t>[{"text":"AlbumoftheYear","indices":[28,43]},{"text":"BTS","indices":[70,74]},{"text":"LouisTomlinson","indices":[85,100]},{"text":"TDYAwards","indices":[123,133]}]</t>
  </si>
  <si>
    <t>1316162745218326528</t>
  </si>
  <si>
    <t>1315671246751838208</t>
  </si>
  <si>
    <t>Un poquito de memoria histórica para todos los que apoyan la República y quieren hacer una #encuestamonarquia 
Los hijos del socialismo 
https://t.co/Ymleius7PS
#Octubre</t>
  </si>
  <si>
    <t>1282255798022938629</t>
  </si>
  <si>
    <t>murgaflorero</t>
  </si>
  <si>
    <t>[{"text":"encuestamonarquia","indices":[91,109]}]</t>
  </si>
  <si>
    <t>1316162802701217795</t>
  </si>
  <si>
    <t>467616039</t>
  </si>
  <si>
    <t>majjogar</t>
  </si>
  <si>
    <t>1316162951326371846</t>
  </si>
  <si>
    <t>1316163061217071104</t>
  </si>
  <si>
    <t>1279158079011999750</t>
  </si>
  <si>
    <t>sesshomaruisgod</t>
  </si>
  <si>
    <t>1316161633648074752</t>
  </si>
  <si>
    <t>▶️| La presentación de Conan en @latelateshow... 
¡ALCANZÓ EL MILLÓN DE VISITAS! 🎉
🔗: https://t.co/DxuonIFmmP
13.10.20 https://t.co/0wmW9GTyK9</t>
  </si>
  <si>
    <t>1301987305368977411</t>
  </si>
  <si>
    <t>cgupdating</t>
  </si>
  <si>
    <t>[{"screen_name":"latelateshow","name":"The Late Late Show with James Corden","id":{"$numberLong":"2835962353"},"id_str":"2835962353","indices":[32,45]}]</t>
  </si>
  <si>
    <t>1316131973413449728</t>
  </si>
  <si>
    <t>Tan lindo paredes, pero tan perro</t>
  </si>
  <si>
    <t>1293328510753398793</t>
  </si>
  <si>
    <t>Olmedo_ro22</t>
  </si>
  <si>
    <t>1315829747885264897</t>
  </si>
  <si>
    <t>No se como me imaginaba que comían pasto las jirafas pero se que así no era https://t.co/ITVGZj7Fzk</t>
  </si>
  <si>
    <t>722596002</t>
  </si>
  <si>
    <t>AzulChaquirez</t>
  </si>
  <si>
    <t>1316162042810822656</t>
  </si>
  <si>
    <t>Miren si voy a dar una primicia de que es Lali 😂😂😂🤣 los que pusieron Lali por Sky Rojo están cancelados por bobis 😂😂😂😂</t>
  </si>
  <si>
    <t>206352716</t>
  </si>
  <si>
    <t>gusta_mendez</t>
  </si>
  <si>
    <t>1232339251456544769</t>
  </si>
  <si>
    <t>Sos el mejor mambo con el que me crucé en la vida.</t>
  </si>
  <si>
    <t>2767319148</t>
  </si>
  <si>
    <t>RocanrolNa</t>
  </si>
  <si>
    <t>1316163416181141504</t>
  </si>
  <si>
    <t>953313168</t>
  </si>
  <si>
    <t>martaestelada</t>
  </si>
  <si>
    <t>1316163463996207104</t>
  </si>
  <si>
    <t>Reynosa, Tamaulipas. – Continúan los descuentos por derechos vehiculares en la Oficina Fiscal del Estado https://t.co/eQ04zSxGAK</t>
  </si>
  <si>
    <t>1151160999485083648</t>
  </si>
  <si>
    <t>DosisNoticias</t>
  </si>
  <si>
    <t>1316162791410151425</t>
  </si>
  <si>
    <t>Aquí clarito se ve a Gonzalo Plata jugando desnudo por Casa Blanca, se paseó en bolas. https://t.co/omIZf0o3AQ</t>
  </si>
  <si>
    <t>736917536</t>
  </si>
  <si>
    <t>dnra10</t>
  </si>
  <si>
    <t>1316163078254362632</t>
  </si>
  <si>
    <t>+ respeto https://t.co/38ibfD8NlT</t>
  </si>
  <si>
    <t>1299067560776925184</t>
  </si>
  <si>
    <t>zxreborner</t>
  </si>
  <si>
    <t>1316143748577927168</t>
  </si>
  <si>
    <t>a ver si se sale del flop https://t.co/1uEjrmtdpw</t>
  </si>
  <si>
    <t>1297379997540384769</t>
  </si>
  <si>
    <t>silvrchampgne</t>
  </si>
  <si>
    <t>1316163705722241025</t>
  </si>
  <si>
    <t>4721313463</t>
  </si>
  <si>
    <t>45Rijoka</t>
  </si>
  <si>
    <t>1316163716669419520</t>
  </si>
  <si>
    <t>866509461254438913</t>
  </si>
  <si>
    <t>Makurise</t>
  </si>
  <si>
    <t>1316163766506131457</t>
  </si>
  <si>
    <t>288258577</t>
  </si>
  <si>
    <t>titoamejia</t>
  </si>
  <si>
    <t>1316163871841882113</t>
  </si>
  <si>
    <t>1316061055</t>
  </si>
  <si>
    <t>MarisaCaprile</t>
  </si>
  <si>
    <t>1316066787419717632</t>
  </si>
  <si>
    <t>Por sorteo en clase ha salido que teníamos que dibujar a un sapo en el siglo XVII e inmediatamente my mind went like: https://t.co/cxdoD4cqJB</t>
  </si>
  <si>
    <t>271593326</t>
  </si>
  <si>
    <t>Noelito_azulito</t>
  </si>
  <si>
    <t>1316163973847437312</t>
  </si>
  <si>
    <t>486457326</t>
  </si>
  <si>
    <t>perbea123</t>
  </si>
  <si>
    <t>1316138510869557250</t>
  </si>
  <si>
    <t>¿Messi injuriando a un pelado? El mejor Messi. https://t.co/WZzG2C52fZ</t>
  </si>
  <si>
    <t>177557594</t>
  </si>
  <si>
    <t>pablordenis</t>
  </si>
  <si>
    <t>1316153971493531648</t>
  </si>
  <si>
    <t>Dime dónde estás que por ti yo voy! https://t.co/u5lmtC08V8</t>
  </si>
  <si>
    <t>1146120050224640006</t>
  </si>
  <si>
    <t>LagosMusica</t>
  </si>
  <si>
    <t>1316164196778889217</t>
  </si>
  <si>
    <t>1316161722764402688</t>
  </si>
  <si>
    <t>KYUNGSOO CONSIGUIÓ UN PAPEL PARA UNA PELÍCULA SIN HABER SALIDO DEL SERVICIO MILITAR TODAVÍA???? CUANDO SOS EL ACTOR DE LA NACIÓN</t>
  </si>
  <si>
    <t>1078891160549109760</t>
  </si>
  <si>
    <t>byunpage</t>
  </si>
  <si>
    <t>1316163992360898560</t>
  </si>
  <si>
    <t>No me saco Nice To Met Ya de la cabeza.</t>
  </si>
  <si>
    <t>1292912655661821952</t>
  </si>
  <si>
    <t>thatblackcurls</t>
  </si>
  <si>
    <t>1316164353721331713</t>
  </si>
  <si>
    <t>Perdona pero no me lo creo....
Cantidad de población encuestada ? Edad ? Momento de la encuesta ? Etc, etc....</t>
  </si>
  <si>
    <t>1316164585624408067</t>
  </si>
  <si>
    <t>1316162060598861824</t>
  </si>
  <si>
    <t>Yerry Mina durante el último entrenamiento, presentó una incomodidad en su muslo derecho. Por lo que fue retirado de dicha práctica y como medida preventiva no estará en el partido para evitar una recaída en su lesión anterior. 
#VamosColombia https://t.co/rGkoA0cN28</t>
  </si>
  <si>
    <t>1117317140</t>
  </si>
  <si>
    <t>FCFSeleccionCol</t>
  </si>
  <si>
    <t>1315506062016032768</t>
  </si>
  <si>
    <t>no esta d mas recordar este video en el q dice la posta:) https://t.co/ZvP4JPkoNO</t>
  </si>
  <si>
    <t>4826854367</t>
  </si>
  <si>
    <t>ragnarokfn</t>
  </si>
  <si>
    <t>1314575158670225408</t>
  </si>
  <si>
    <t>Stefano De Gregorio es ésto, así que no me sorprende nada de lo que diga, y más si se refiere a gente que eran sus amigos o conocidos. es un varón 100% desagradable.  https://t.co/azjlmhdUQm</t>
  </si>
  <si>
    <t>2308564790</t>
  </si>
  <si>
    <t>l4linef4sta</t>
  </si>
  <si>
    <t>1316067646060859395</t>
  </si>
  <si>
    <t>Yo ya no sé si estamos viviendo una serie de humor, una película de terror o un sketch de cámara oculta. https://t.co/F0SThN77cB</t>
  </si>
  <si>
    <t>497825722</t>
  </si>
  <si>
    <t>JosPastr</t>
  </si>
  <si>
    <t>1316164931675475974</t>
  </si>
  <si>
    <t>1316164952936378369</t>
  </si>
  <si>
    <t>1315585816798867462</t>
  </si>
  <si>
    <t>El 40,9% de los españoles apoyaría la república en un referéndum frente a un 34,9% que respaldaría la monarquía, según una encuesta.
#EncuestaMonarquía #12deOctubre #DiadelaFiestaNacional
https://t.co/RQbGeQS7mu</t>
  </si>
  <si>
    <t>753005248495685632</t>
  </si>
  <si>
    <t>KKOdiario_</t>
  </si>
  <si>
    <t>1316165008141754369</t>
  </si>
  <si>
    <t>2518428086</t>
  </si>
  <si>
    <t>NavalnJaime</t>
  </si>
  <si>
    <t>1316165024608645120</t>
  </si>
  <si>
    <t>Sigo convencido de que la crisis de régimen en España, que se abre en 2011 con el 15M y entra en fase de gangrena entre el 2017 y este 2020, es una crisis republicana, una crisis orgánica que solo tiene una solución relativamente estable en un marco 
https://t.co/M6Z0rN0NPY</t>
  </si>
  <si>
    <t>1316165075506528256</t>
  </si>
  <si>
    <t>930530894749884419</t>
  </si>
  <si>
    <t>Rosanoheliague2</t>
  </si>
  <si>
    <t>1316165123527135234</t>
  </si>
  <si>
    <t>2192535276</t>
  </si>
  <si>
    <t>JovicGin</t>
  </si>
  <si>
    <t>1316165249423282178</t>
  </si>
  <si>
    <t>849356128236572672</t>
  </si>
  <si>
    <t>PodemosSBC</t>
  </si>
  <si>
    <t>1316165395552796673</t>
  </si>
  <si>
    <t>LLAMATIVOS RESULTADOS DE UNA MACROENCUESTA SOBRE  REPÚBLICA  O MONARQUÍA https://t.co/V8yWGj5ZnM</t>
  </si>
  <si>
    <t>462216258</t>
  </si>
  <si>
    <t>CanariasSemana1</t>
  </si>
  <si>
    <t>1316165465962618882</t>
  </si>
  <si>
    <t>Puro Juego de Tronos 🍿</t>
  </si>
  <si>
    <t>501267071</t>
  </si>
  <si>
    <t>povedaaqui</t>
  </si>
  <si>
    <t>1316165497667362816</t>
  </si>
  <si>
    <t>800662664</t>
  </si>
  <si>
    <t>SEC_Madrid</t>
  </si>
  <si>
    <t>1316080699619844097</t>
  </si>
  <si>
    <t>El básquetbol, al igual que el béisbol, siguen creciendo en tierra colombiana. Hoy se hizo oficial el ingreso del exbeisbolista Luis Sojo como accionista de equipo de baloncesto en Colombia. 🇨🇴👇
https://t.co/pmu0JFrdK0</t>
  </si>
  <si>
    <t>460703023</t>
  </si>
  <si>
    <t>dayanavdimare</t>
  </si>
  <si>
    <t>1316165700260696064</t>
  </si>
  <si>
    <t>4843462497</t>
  </si>
  <si>
    <t>Mariaje_7</t>
  </si>
  <si>
    <t>1316165795928473600</t>
  </si>
  <si>
    <t>El futuro de la monarquía https://t.co/3vR1gOPdds a través de @XLSemanal</t>
  </si>
  <si>
    <t>1037594354</t>
  </si>
  <si>
    <t>Pastoral13</t>
  </si>
  <si>
    <t>1316165961909764096</t>
  </si>
  <si>
    <t>88322340</t>
  </si>
  <si>
    <t>JairoVRu</t>
  </si>
  <si>
    <t>1316166046131290112</t>
  </si>
  <si>
    <t>1316166070210887685</t>
  </si>
  <si>
    <t>242492546</t>
  </si>
  <si>
    <t>Ynaf_Viv</t>
  </si>
  <si>
    <t>1316157033826127873</t>
  </si>
  <si>
    <t>el tucu correa pasó a ser el ser humano con la mejor foto del mundo https://t.co/ptYL6gDLy1</t>
  </si>
  <si>
    <t>1041503520728408064</t>
  </si>
  <si>
    <t>lunatibjs</t>
  </si>
  <si>
    <t>1316166178641973249</t>
  </si>
  <si>
    <t>O'rey Pelé con Jersey de la selección Méxicana
circa 1970. https://t.co/EwsmKuX4oB</t>
  </si>
  <si>
    <t>1316097254818680832</t>
  </si>
  <si>
    <t>UniformesSelec1</t>
  </si>
  <si>
    <t>1316166188716765184</t>
  </si>
  <si>
    <t>A las 21:30 me pondre bien chilensis para mis tweets porque juega Chile, pero mientras, recuerden el 25 ir a votar tal y como manda el rey😉 https://t.co/rDbc5zCkTg</t>
  </si>
  <si>
    <t>405228278</t>
  </si>
  <si>
    <t>baarbybiebs</t>
  </si>
  <si>
    <t>1316166198174920704</t>
  </si>
  <si>
    <t>1271801505939689474</t>
  </si>
  <si>
    <t>AideeJimenezcal</t>
  </si>
  <si>
    <t>1316165985414582273</t>
  </si>
  <si>
    <t>ya se sabía igual</t>
  </si>
  <si>
    <t>1300907830300618752</t>
  </si>
  <si>
    <t>CYB3RWB</t>
  </si>
  <si>
    <t>1316166264985878528</t>
  </si>
  <si>
    <t>1101306629201498113</t>
  </si>
  <si>
    <t>chalametpotter</t>
  </si>
  <si>
    <t>1316166379381362690</t>
  </si>
  <si>
    <t>955245371361554432</t>
  </si>
  <si>
    <t>EUGENIA88712196</t>
  </si>
  <si>
    <t>1316166388139143169</t>
  </si>
  <si>
    <t>1316166559828709376</t>
  </si>
  <si>
    <t>3633172361</t>
  </si>
  <si>
    <t>DavidLabradorCs</t>
  </si>
  <si>
    <t>1316124649416282112</t>
  </si>
  <si>
    <t>me intentaron robar, y el amigo se rompió el codo porque mi auto está blindado JAJAJAJAJAJJAJAJAJAJAJAJ
francis: 1     conurbano: 0</t>
  </si>
  <si>
    <t>1028286463048384512</t>
  </si>
  <si>
    <t>franciscoo_sv</t>
  </si>
  <si>
    <t>1316166661406363648</t>
  </si>
  <si>
    <t>1315688850606358539</t>
  </si>
  <si>
    <t>Una duda señora @BeatrizGMuller. ¿Acaso su familia ya pidió perdón por los crímenes cometidos durante El Holocausto al pueblojudío? Y no me refiero a si la canciller alemana o sus antecesores lo han hecho. Específicamente su familia y usted han pedido disculpas a los judíos con</t>
  </si>
  <si>
    <t>183086381</t>
  </si>
  <si>
    <t>alejonav1</t>
  </si>
  <si>
    <t>[{"screen_name":"BeatrizGMuller","name":"Beatriz Gutiérrez Müller","id":{"$numberLong":"994266261306597376"},"id_str":"994266261306597376","indices":[16,31]}]</t>
  </si>
  <si>
    <t>1306077120100216841</t>
  </si>
  <si>
    <t>Mañana hay capítulo nuevo ¡HOY UN VIDEO DEL INDIO SOLARI CANTANDO UNA CANCIÓN DE PAULINA RUBIO! https://t.co/mDA2T3ZlZD</t>
  </si>
  <si>
    <t>1278092214715985921</t>
  </si>
  <si>
    <t>delradarpodcast</t>
  </si>
  <si>
    <t>1316167484924481536</t>
  </si>
  <si>
    <t>1299873060921782274</t>
  </si>
  <si>
    <t>sunshinetc_</t>
  </si>
  <si>
    <t>1316167494961373185</t>
  </si>
  <si>
    <t>45586874</t>
  </si>
  <si>
    <t>huayragirl</t>
  </si>
  <si>
    <t>1316167543535677441</t>
  </si>
  <si>
    <t>1193126421725622273</t>
  </si>
  <si>
    <t>joselui15252727</t>
  </si>
  <si>
    <t>1316167982419148800</t>
  </si>
  <si>
    <t>1254533786378829825</t>
  </si>
  <si>
    <t>Kvayer1</t>
  </si>
  <si>
    <t>1316163756163031041</t>
  </si>
  <si>
    <t>los directores de cine listos para contratar a kyungsoo apenas salga del servicio militar:
https://t.co/zekgbmFRax</t>
  </si>
  <si>
    <t>1262194300089257985</t>
  </si>
  <si>
    <t>DOHSLUT</t>
  </si>
  <si>
    <t>1316168303342125056</t>
  </si>
  <si>
    <t>610163673</t>
  </si>
  <si>
    <t>anderixo</t>
  </si>
  <si>
    <t>1316168318454239232</t>
  </si>
  <si>
    <t>2321306546</t>
  </si>
  <si>
    <t>Quikecito</t>
  </si>
  <si>
    <t>1316168319913930753</t>
  </si>
  <si>
    <t>1100851363070787584</t>
  </si>
  <si>
    <t>katsukiee</t>
  </si>
  <si>
    <t>1316168351459074048</t>
  </si>
  <si>
    <t>1202333232022401024</t>
  </si>
  <si>
    <t>gossipxbabylon</t>
  </si>
  <si>
    <t>1316094501258178561</t>
  </si>
  <si>
    <t>a ver de q casa piensan q soy?</t>
  </si>
  <si>
    <t>978993477563420672</t>
  </si>
  <si>
    <t>sonderwolfhard</t>
  </si>
  <si>
    <t>1316168553821765634</t>
  </si>
  <si>
    <t>1281823874678763521</t>
  </si>
  <si>
    <t>elianapetite1</t>
  </si>
  <si>
    <t>1316168691327938560</t>
  </si>
  <si>
    <t>1316168701583011841</t>
  </si>
  <si>
    <t>SOY EL COPY DE LAS MUJERES</t>
  </si>
  <si>
    <t>735913720027742208</t>
  </si>
  <si>
    <t>kagetrolo</t>
  </si>
  <si>
    <t>1316168170974179330</t>
  </si>
  <si>
    <t>FELIZ NOCHE CHICA LINDA. https://t.co/q9Elpceodl</t>
  </si>
  <si>
    <t>1316168876934266880</t>
  </si>
  <si>
    <t>La monarquía declinante y la república posible: como la derecha acabará de hundir a Felip
La tercera república española es ya posibilidad, no sólo sueño. 
https://t.co/GRbWTAhcmW
#FelizMiércoles de República</t>
  </si>
  <si>
    <t>1316169019720953859</t>
  </si>
  <si>
    <t>3406930408</t>
  </si>
  <si>
    <t>laurasinphonico</t>
  </si>
  <si>
    <t>1316169065153605638</t>
  </si>
  <si>
    <t>La monarquía declinante y la república posible: como la derecha acabará de hundir a Felipe VI 
La tercera república española es ya posibilidad, no sólo sueño. 
https://t.co/GRbWTAhcmW
#FelizMiércoles de República</t>
  </si>
  <si>
    <t>1316168671434334211</t>
  </si>
  <si>
    <t>🎥 | @owenjoyner a través de historias de Instagram. https://t.co/j3eB4DAHWu</t>
  </si>
  <si>
    <t>1311330736641777666</t>
  </si>
  <si>
    <t>OwenPJLatam</t>
  </si>
  <si>
    <t>[{"screen_name":"owenjoyner","name":"Owen Patrick Joyner","id":{"$numberLong":"2595623654"},"id_str":"2595623654","indices":[4,15]}]</t>
  </si>
  <si>
    <t>1313116061491920896</t>
  </si>
  <si>
    <t>¿Vamos a seguir permitiendo que quienes saquean los recursos públicos se atornillen al poder? Las elecciones del 2022 quizá sean las más importantes que hemos vivido en décadas. O derrotamos a los clanes saqueadores o nos quedamos atascados en el pasado. https://t.co/I2KQTURmYW</t>
  </si>
  <si>
    <t>96779730</t>
  </si>
  <si>
    <t>Juan_Florez</t>
  </si>
  <si>
    <t>1316169189263134720</t>
  </si>
  <si>
    <t>3050276152</t>
  </si>
  <si>
    <t>alcay1950</t>
  </si>
  <si>
    <t>1316169252420943872</t>
  </si>
  <si>
    <t>128302125</t>
  </si>
  <si>
    <t>FascinationST</t>
  </si>
  <si>
    <t>1316141076084858881</t>
  </si>
  <si>
    <t>La mente maestra https://t.co/E5sH9FPquU</t>
  </si>
  <si>
    <t>744438390</t>
  </si>
  <si>
    <t>so_ferrari_CARP</t>
  </si>
  <si>
    <t>1315004830541381632</t>
  </si>
  <si>
    <t>Opinión sobre comida que tenéis y que haría a todo Twitter estar así con vosotros https://t.co/9SfsFR9uGn</t>
  </si>
  <si>
    <t>225479055</t>
  </si>
  <si>
    <t>GabiATMM</t>
  </si>
  <si>
    <t>1316146838467153920</t>
  </si>
  <si>
    <t>algo con R que nos guste a todos????</t>
  </si>
  <si>
    <t>1033328699452653570</t>
  </si>
  <si>
    <t>andr7a_</t>
  </si>
  <si>
    <t>1316169586346164225</t>
  </si>
  <si>
    <t>1097663223300526080</t>
  </si>
  <si>
    <t>gabxto</t>
  </si>
  <si>
    <t>1316169680646742017</t>
  </si>
  <si>
    <t>1201307661586833408</t>
  </si>
  <si>
    <t>MercedesBenzono</t>
  </si>
  <si>
    <t>1316169119360839680</t>
  </si>
  <si>
    <t>Tanto me va a costar conseguir a alguien?</t>
  </si>
  <si>
    <t>1220917764765954048</t>
  </si>
  <si>
    <t>santiagopais</t>
  </si>
  <si>
    <t>1316169804559122432</t>
  </si>
  <si>
    <t>609334117</t>
  </si>
  <si>
    <t>JLRMS</t>
  </si>
  <si>
    <t>1316169852483239936</t>
  </si>
  <si>
    <t>1316059631056289793</t>
  </si>
  <si>
    <t>no conozco NI UNA mina que le atraiga que tengan 7 cornetas y 2 woofers al re contra palo todo el dia en el auto, y encima se piensan que quedan piolas, facheros y que las minas los miran por escuchar musica fuerte</t>
  </si>
  <si>
    <t>949894376808906752</t>
  </si>
  <si>
    <t>ThomasQuin17</t>
  </si>
  <si>
    <t>1316167921840934914</t>
  </si>
  <si>
    <t>#OJOALDATO - Venezuela 🇻🇪 empieza esta Eliminatoria con dos derrotas seguidas. Solo UNA SELECCIÓN en TODA la historia de las Eliminatorias sudamericanas se clasificó para la Copa del Mundo con un comienzo tan pobre: Perú 🇵🇪, camino de Rusia 2018.</t>
  </si>
  <si>
    <t>[{"text":"OJOALDATO","indices":[0,10]}]</t>
  </si>
  <si>
    <t>1316169553622302721</t>
  </si>
  <si>
    <t>André Carrillo registra 3 goles en 2 partidos disputados en las eliminatorias rumbo a Qatar 2022. Doblete ante Paraguay y golazo ante Brasil. ON FIRE. https://t.co/jJsjQNpBqS</t>
  </si>
  <si>
    <t>704899651116339200</t>
  </si>
  <si>
    <t>@consuelosaav https://t.co/6wJp8NUHMf último video de Mauricio Paredes siguiendo con el mismo circulo #ViralTVN funemos al tipo este!</t>
  </si>
  <si>
    <t>230345185</t>
  </si>
  <si>
    <t>fran_pino10</t>
  </si>
  <si>
    <t>[{"text":"ViralTVN","indices":[102,111]}]</t>
  </si>
  <si>
    <t>[{"screen_name":"consuelosaav","name":"Consuelo Saavedra","id":37977291,"id_str":"37977291","indices":[0,13]}]</t>
  </si>
  <si>
    <t>1316157557635985408</t>
  </si>
  <si>
    <t>Silva no juega hace 8 meses, TITULAR EN LA SELECCIÓN.  JAJAA</t>
  </si>
  <si>
    <t>1316135666447777792</t>
  </si>
  <si>
    <t>Dios miren todo esto, es tan hermoso😭😭😭😭😭
#해피희승데이 #HappyHeeseungDay 
#ENHYPEN #ENGENE #이희승 #희승
#엔하이픈 #ヒスン @ENHYPEN_members https://t.co/YNzbIAQpPN</t>
  </si>
  <si>
    <t>1299951402559639553</t>
  </si>
  <si>
    <t>agustdenhypen</t>
  </si>
  <si>
    <t>[{"text":"해피희승데이","indices":[42,49]},{"text":"HappyHeeseungDay","indices":[50,67]},{"text":"ENHYPEN","indices":[69,77]},{"text":"ENGENE","indices":[78,85]},{"text":"이희승","indices":[86,90]},{"text":"희승","indices":[91,94]},{"text":"엔하이픈","indices":[95,100]},{"text":"ヒスン","indices":[101,105]}]</t>
  </si>
  <si>
    <t>1316169783688269829</t>
  </si>
  <si>
    <t>Al parecer, Kyungsoo estará en la película "The Moon" que se comenzará a filmar en 2021.
Kyungsoo interpretará a un personaje aislado en la Luna.
Probablemente se confirme hasta que Kyungsoo salga del servicio.
#KYUNGSOO @weareoneEXO #EXO https://t.co/bQniTklvuz</t>
  </si>
  <si>
    <t>3029115359</t>
  </si>
  <si>
    <t>tacomyeon</t>
  </si>
  <si>
    <t>1316073398519443458</t>
  </si>
  <si>
    <t>Hoy x mi mañana por ustedes ayúdeme porfaaa la Cñora acepto al finn,no me ignorenn🙏😭 https://t.co/LowV85evOo</t>
  </si>
  <si>
    <t>1299228887705104384</t>
  </si>
  <si>
    <t>abstyls</t>
  </si>
  <si>
    <t>1316170723778539520</t>
  </si>
  <si>
    <t>376231016</t>
  </si>
  <si>
    <t>jennyfherbpc</t>
  </si>
  <si>
    <t>1316170768854781952</t>
  </si>
  <si>
    <t>1316170557340123136</t>
  </si>
  <si>
    <t>VIVA LA PATRIA MMVERGAS https://t.co/CwTSNJUhK1</t>
  </si>
  <si>
    <t>1286837525127081986</t>
  </si>
  <si>
    <t>callerights</t>
  </si>
  <si>
    <t>1316170963386593281</t>
  </si>
  <si>
    <t>1887758058</t>
  </si>
  <si>
    <t>peraltaacos</t>
  </si>
  <si>
    <t>1313097398584061953</t>
  </si>
  <si>
    <t>#ElSobornoChar es asqueroso.
Aquí hay una confesión de alguien q dice haber pagado coimas a Alex Char por miles de millones. @FiscaliaCol no puede tapar este delito por más q Char se sienta intocable y tiene q proteger al testigo q está amenazado de muerte
https://t.co/lmVyp0HTlM</t>
  </si>
  <si>
    <t>50981729</t>
  </si>
  <si>
    <t>GustavoBolivar</t>
  </si>
  <si>
    <t>[{"text":"ElSobornoChar","indices":[0,14]}]</t>
  </si>
  <si>
    <t>1313123848326447104</t>
  </si>
  <si>
    <t>“Yo soy un intocable” frase de Alex Char a Guzman Chams https://t.co/447EFwLpnD</t>
  </si>
  <si>
    <t>174443391</t>
  </si>
  <si>
    <t>MJDuzan</t>
  </si>
  <si>
    <t>1316171055887724544</t>
  </si>
  <si>
    <t>1108094237336317952</t>
  </si>
  <si>
    <t>manchozongo</t>
  </si>
  <si>
    <t>1316170478894145536</t>
  </si>
  <si>
    <t>⚽ Eliminatorias sudamericanas | Fecha 2
📽 Reviví la tapada de Antony Silva.
🙌🏻 ¡Vamos #Albirroja! 🙌🏻
@Selevinotinto 0 - 1 #Paraguay
#ElSueñoQueNosUne 🇵🇾
https://t.co/g13UGV3fDS</t>
  </si>
  <si>
    <t>299918176</t>
  </si>
  <si>
    <t>Albirroja</t>
  </si>
  <si>
    <t>[{"text":"Albirroja","indices":[88,98]}]</t>
  </si>
  <si>
    <t>1312759744239632385</t>
  </si>
  <si>
    <t>Tremenda esta columna de @MJDuzan sobre un contratista que denuncia el pago de coimas al exalcalde Alex Char y donde termina salpicada la procuradora electa Margarita Cabello.
https://t.co/GOw3A038O2</t>
  </si>
  <si>
    <t>158431451</t>
  </si>
  <si>
    <t>jdlaverde9</t>
  </si>
  <si>
    <t>[{"screen_name":"MJDuzan","name":"María Jimena Duzán","id":174443391,"id_str":"174443391","indices":[25,33]}]</t>
  </si>
  <si>
    <t>1312768789172322304</t>
  </si>
  <si>
    <t>“Métete en la cabeza: !yo soy un intocable! ”, le dice Alex Char a Guzman Chams. https://t.co/4xnsDVwpDr</t>
  </si>
  <si>
    <t>1316171101077151745</t>
  </si>
  <si>
    <t>1312729395120005120</t>
  </si>
  <si>
    <t>"La denuncia que quieren hacer desaparecer deja expuesto al delfín del poderoso clan Char, porque lo señala como el receptor de varias coimas dentro del contrato de la construcción del tanque de agua de Barranquilla": @MJDuzan #ElReyÁlexYLaReinaMargarita https://t.co/OpNJ3BZDIV https://t.co/5MCc6u4peg</t>
  </si>
  <si>
    <t>1316171118559006727</t>
  </si>
  <si>
    <t>Los trucos de una encuesta de varios medios afines al Gobierno para atacar a la Monarquía https://t.co/aWSJq6sQCh via @ElentirVigo</t>
  </si>
  <si>
    <t>116582942</t>
  </si>
  <si>
    <t>carlosvargas_51</t>
  </si>
  <si>
    <t>1312751715033198592</t>
  </si>
  <si>
    <t>Recomiendo leer columna de @MJDuzan que trae una delicada denuncia.  https://t.co/kpfpRI0EhF</t>
  </si>
  <si>
    <t>151624064</t>
  </si>
  <si>
    <t>YolandaRuizCe</t>
  </si>
  <si>
    <t>[{"screen_name":"MJDuzan","name":"María Jimena Duzán","id":174443391,"id_str":"174443391","indices":[27,35]}]</t>
  </si>
  <si>
    <t>1316171143359926272</t>
  </si>
  <si>
    <t>1312764607157723136</t>
  </si>
  <si>
    <t>Las coimas se Alex Char queda enredan a Margarita Cabello https://t.co/4xnsDVwpDr</t>
  </si>
  <si>
    <t>1316171152461627394</t>
  </si>
  <si>
    <t>1312737407066869761</t>
  </si>
  <si>
    <t>La columna de @MJDuzan debería causar revuelo respecto a Álex Char.
Un corrupto demostrado pretende entrar a la Casa de Nariño auspiciado por el silencio cómplice de demás periodistas y políticos.
Qué pasaría si este tipo de denuncia implicara a Petro?
https://t.co/DxaINiJazh</t>
  </si>
  <si>
    <t>178463022</t>
  </si>
  <si>
    <t>DavidRacero</t>
  </si>
  <si>
    <t>[{"screen_name":"MJDuzan","name":"María Jimena Duzán","id":174443391,"id_str":"174443391","indices":[14,22]}]</t>
  </si>
  <si>
    <t>1316171162167193600</t>
  </si>
  <si>
    <t>1266016535505756160</t>
  </si>
  <si>
    <t>Nunca pensé que tendría que pedir amparo a la Presidencia del @Congreso_Es ante la no recepción de informes del Gobierno.
El desprecio por la transparencia de @salvadorilla lesiona el funcionamiento democrático y dificulta que los diputados cumplamos nuestra labor de control. https://t.co/DQY8bgOcyg</t>
  </si>
  <si>
    <t>144600462</t>
  </si>
  <si>
    <t>sergiosayas</t>
  </si>
  <si>
    <t>[{"screen_name":"Congreso_Es","name":"Congreso","id":44091448,"id_str":"44091448","indices":[62,74]}]</t>
  </si>
  <si>
    <t>1312367190738378752</t>
  </si>
  <si>
    <t>“Métete en la cabeza que yo soy un intocable” dice un seguro candidato presidencial en Colombia, como cualquier delincuente en un patio carcelario @MJDuzan https://t.co/owUin7ioS9</t>
  </si>
  <si>
    <t>603685388</t>
  </si>
  <si>
    <t>juanbedoya73</t>
  </si>
  <si>
    <t>1312369995591057408</t>
  </si>
  <si>
    <t>Mi columna #elreyalexylareinamargarira https://t.co/QQvhBwwOTQ</t>
  </si>
  <si>
    <t>[{"text":"elreyalexylareinamargarira","indices":[11,38]}]</t>
  </si>
  <si>
    <t>1316171210938515457</t>
  </si>
  <si>
    <t>1312362334124466182</t>
  </si>
  <si>
    <t>La historia del pago de unas  coimas que vinculan a Alex Char y a Margarita Cabello. Mi columna de la revista Semana.  https://t.co/tEIcZ41eyE</t>
  </si>
  <si>
    <t>1316171219805372416</t>
  </si>
  <si>
    <t>1316171268455124993</t>
  </si>
  <si>
    <t>498913971</t>
  </si>
  <si>
    <t>lolibejarano</t>
  </si>
  <si>
    <t>1316171478551990275</t>
  </si>
  <si>
    <t>1113868962314559488</t>
  </si>
  <si>
    <t>KekoJones_27</t>
  </si>
  <si>
    <t>1316171581308243969</t>
  </si>
  <si>
    <t>973685558</t>
  </si>
  <si>
    <t>alexequeda</t>
  </si>
  <si>
    <t>1316171603395391499</t>
  </si>
  <si>
    <t>1243186095204024327</t>
  </si>
  <si>
    <t>Noa_D_N</t>
  </si>
  <si>
    <t>1316171618398490624</t>
  </si>
  <si>
    <t>1316171659813031936</t>
  </si>
  <si>
    <t>1246194054624432128</t>
  </si>
  <si>
    <t>JotaTe88232380</t>
  </si>
  <si>
    <t>1316145445186482177</t>
  </si>
  <si>
    <t>21 hs ARG volvemos a darle al F.E.A.R   
Regalamos algunos cofres de Halloween así nos divertimos!! 
RT o te comes un moco!! 
Los espero!! https://t.co/AYJ1h6P9uy</t>
  </si>
  <si>
    <t>2677967352</t>
  </si>
  <si>
    <t>nacholopez666</t>
  </si>
  <si>
    <t>1316105295974854656</t>
  </si>
  <si>
    <t>😎😎 Tu #Galaxy te da lo que buscas. Desde un cargador, hasta la mejor cámara, batería, rendimiento, memoria y hasta pantalla de 120Hz ✌️ en un smartphone. 😎😎 https://t.co/9k1cgjQAPU</t>
  </si>
  <si>
    <t>137367965</t>
  </si>
  <si>
    <t>SamsungLatin</t>
  </si>
  <si>
    <t>[{"text":"Galaxy","indices":[6,13]}]</t>
  </si>
  <si>
    <t>1316167280674451457</t>
  </si>
  <si>
    <t>Escriban "𝘕𝘰 𝘦𝘴 𝘮𝘪 𝘤𝘶𝘭𝘱𝘢 𝘴𝘦𝘳 𝘵𝘢𝘯" y dejen q su teclado termine la frase</t>
  </si>
  <si>
    <t>950566025552162821</t>
  </si>
  <si>
    <t>joacobeniitez</t>
  </si>
  <si>
    <t>1316171828587569159</t>
  </si>
  <si>
    <t>desaparece, nadie te extraña.</t>
  </si>
  <si>
    <t>1262948318063230977</t>
  </si>
  <si>
    <t>stopthera1n</t>
  </si>
  <si>
    <t>1315656179863953408</t>
  </si>
  <si>
    <t>Una vez más @GazirGPS lo vuelve a hacer 
#MVP #Jornada3 https://t.co/RcSUqqwAZ2</t>
  </si>
  <si>
    <t>1130767152485720064</t>
  </si>
  <si>
    <t>FMSEspOficial</t>
  </si>
  <si>
    <t>[{"text":"MVP","indices":[42,46]},{"text":"Jornada3","indices":[47,56]}]</t>
  </si>
  <si>
    <t>[{"screen_name":"GazirGPS","name":"Gazir","id":{"$numberLong":"915579321204592640"},"id_str":"915579321204592640","indices":[12,21]}]</t>
  </si>
  <si>
    <t>1316172175703969799</t>
  </si>
  <si>
    <t>1316000163559813121</t>
  </si>
  <si>
    <t>“Cara de malpajeada”. Fallecí! Jajjajaja!  https://t.co/ZQSlfPc83j</t>
  </si>
  <si>
    <t>145374144</t>
  </si>
  <si>
    <t>FlotUPS</t>
  </si>
  <si>
    <t>1316054639490596864</t>
  </si>
  <si>
    <t>@sunflowerpxtter thomas todas las noches: flor que da fulgor con su brillo fiel vuelve el tiempo atrás volviendo a lo que fue
 https://t.co/qrfGbElqEB</t>
  </si>
  <si>
    <t>952353686940012544</t>
  </si>
  <si>
    <t>pparadisetommo</t>
  </si>
  <si>
    <t>[{"screen_name":"sunflowerpxtter","name":"matilda🥀 TENGO LIMIT NO UNF","id":{"$numberLong":"1138050987669827584"},"id_str":"1138050987669827584","indices":[0,16]}]</t>
  </si>
  <si>
    <t>1316172429517942785</t>
  </si>
  <si>
    <t>El balear conquistó su título 13 del Grand Slam francés arrollando a Novak Djokovic.
En dos horas con 41 minutos, Rafael Nadal se ha erigido nuevamente como el ganador de Roland Garros, su tierra, 
⬇Descubre los detalles en nuestro sitio web: ⬇ https://t.co/YzYr9kQ5pp</t>
  </si>
  <si>
    <t>2453177977</t>
  </si>
  <si>
    <t>TODUPNews</t>
  </si>
  <si>
    <t>&lt;a href="https://revive.social/" rel="nofollow"&gt;Revive Social App&lt;/a&gt;</t>
  </si>
  <si>
    <t>1315811671617810433</t>
  </si>
  <si>
    <t>Esos q te siguen y t dejan de seguir 80 veces ??????? 🤡</t>
  </si>
  <si>
    <t>854466254958202880</t>
  </si>
  <si>
    <t>CandelaHeredia6</t>
  </si>
  <si>
    <t>1315661580579864578</t>
  </si>
  <si>
    <t>Ambos alzados en armas lideraron el Comando Ricardo Franco, una disidencia de las Farc que protagonizó uno de los hechos más crueles en cinco décadas de guerra: la masacre de Tacueyó.  https://t.co/QSjhKIUmY2</t>
  </si>
  <si>
    <t>1316172555540197376</t>
  </si>
  <si>
    <t>145900929</t>
  </si>
  <si>
    <t>JVargasvoz</t>
  </si>
  <si>
    <t>1316172620048498688</t>
  </si>
  <si>
    <t>363322696</t>
  </si>
  <si>
    <t>GuilleMolinas1</t>
  </si>
  <si>
    <t>1316172700872781824</t>
  </si>
  <si>
    <t>12066022</t>
  </si>
  <si>
    <t>Juae</t>
  </si>
  <si>
    <t>1316172709185888257</t>
  </si>
  <si>
    <t>1316172382277636096</t>
  </si>
  <si>
    <t>MARTES 13 NO EXISTIS 🇵🇾 https://t.co/qTpvrqm0Ud</t>
  </si>
  <si>
    <t>1246275550034956288</t>
  </si>
  <si>
    <t>truehurtsb</t>
  </si>
  <si>
    <t>1315727149698080769</t>
  </si>
  <si>
    <t>la biblioteca de malaspina https://t.co/ZnKNayQGfM</t>
  </si>
  <si>
    <t>1316170545025744896</t>
  </si>
  <si>
    <t>que maldito cringe dan las cuentas fandoms maldita sea https://t.co/w8b2MPReVS</t>
  </si>
  <si>
    <t>1234575770170875904</t>
  </si>
  <si>
    <t>sh0wsito_</t>
  </si>
  <si>
    <t>1292562535057629187</t>
  </si>
  <si>
    <t>me levante con ganas de cantarles #TOPGONE 🔥🌍🎥🤐 @lilmosey https://t.co/CdQ3vi4diy</t>
  </si>
  <si>
    <t>[{"text":"TOPGONE","indices":[34,42]}]</t>
  </si>
  <si>
    <t>[{"screen_name":"lilmosey","name":"lil Mosey","id":{"$numberLong":"706731135393345536"},"id_str":"706731135393345536","indices":[48,57]}]</t>
  </si>
  <si>
    <t>1316167767532466182</t>
  </si>
  <si>
    <t>El Beto Espínola fue asistente en los tres goles de Paraguay en el combo.</t>
  </si>
  <si>
    <t>144988057</t>
  </si>
  <si>
    <t>elvinkobs</t>
  </si>
  <si>
    <t>1316155537017442304</t>
  </si>
  <si>
    <t>¡@Karchezzz HA EMITIDO en #Twitch!. Nuestros datos 🧐 :
▶️ ESPECTADORES 👁️ : 3.087 
▶️ MINUTO DE ORO 🔥 : 3.878 [23:16h]
▶️ RANKING EN CANAL [últimas 85 emisiones] 📊 : 50º
 #karchez https://t.co/qK8PFIoOkT</t>
  </si>
  <si>
    <t>[{"screen_name":"Karchezzz","name":"Karchez 🎃","id":{"$numberLong":"1257375500386947072"},"id_str":"1257375500386947072","indices":[1,11]}]</t>
  </si>
  <si>
    <t>1316173054104473600</t>
  </si>
  <si>
    <t>MI ECUADOR AMAZÓNICO LOS EXTRAÑÉ</t>
  </si>
  <si>
    <t>1265127567515926530</t>
  </si>
  <si>
    <t>ellovedetulaif</t>
  </si>
  <si>
    <t>1315873693298548736</t>
  </si>
  <si>
    <t>se imaginan ser shotaro y pasar de hacer tiktoks con canciones de nct a ser un nct, en tu primera aparicion tener 12M de espectadores, encima haber debutado en el mv que rompió el record de vistas en 24hs no solo del grupo, si no de toda una empresa???? idolo, máquina, crack</t>
  </si>
  <si>
    <t>1269100053781778432</t>
  </si>
  <si>
    <t>aboutyangi</t>
  </si>
  <si>
    <t>1316173648819036160</t>
  </si>
  <si>
    <t>145375465</t>
  </si>
  <si>
    <t>ajseymour66</t>
  </si>
  <si>
    <t>1316172933929357315</t>
  </si>
  <si>
    <t>oikota la sarambi https://t.co/QtFBggfmXY</t>
  </si>
  <si>
    <t>1266173969234898945</t>
  </si>
  <si>
    <t>ktheternity</t>
  </si>
  <si>
    <t>1316173835180412928</t>
  </si>
  <si>
    <t>Make A Wish y From Home van a promocionar al mismo tiempo, eso significaria que tal vez a la hora de los wins van a competir entre ellos, pero eso no es todo, porque al fin y al cabo sin importar cuál gane siempre va a ganar Doyoung porque él participa en ambas unidades</t>
  </si>
  <si>
    <t>1316171329054408704</t>
  </si>
  <si>
    <t>hola vengo a dejar en claro q este icon es mio y solo mio https://t.co/8ZPY1t6Tzd</t>
  </si>
  <si>
    <t>2617609693</t>
  </si>
  <si>
    <t>NeonSlowtown</t>
  </si>
  <si>
    <t>1316174118811770885</t>
  </si>
  <si>
    <t>454401964</t>
  </si>
  <si>
    <t>mazurkievic</t>
  </si>
  <si>
    <t>1316174204535005184</t>
  </si>
  <si>
    <t>1240544074354102273</t>
  </si>
  <si>
    <t>Quimera34211004</t>
  </si>
  <si>
    <t>1315805737780752384</t>
  </si>
  <si>
    <t>Papa Francisco: El capitalismo ha fallado ante el virus, debe reformarse https://t.co/TH0fII8gvW</t>
  </si>
  <si>
    <t>145459615</t>
  </si>
  <si>
    <t>DolarToday</t>
  </si>
  <si>
    <t>&lt;a href="https://dolartoday.com/swat-comunicacional/" rel="nofollow"&gt;SWAT Comunicacional&lt;/a&gt;</t>
  </si>
  <si>
    <t>1316174250454265856</t>
  </si>
  <si>
    <t>Eso es penalti? En serio? Por favor...</t>
  </si>
  <si>
    <t>1316174562816593921</t>
  </si>
  <si>
    <t>@PODEMOS Alien: Covenant (2017) https://t.co/wNUsucexQX 
Pero Republica para siempre, porque menudo cachondeo, tomadura de pelo, ahora monarquia, ahora republica.... Si no repu, pero menos aún chupopteros por sangre de sanguijuelas</t>
  </si>
  <si>
    <t>1284241200258613255</t>
  </si>
  <si>
    <t>josPrMar1</t>
  </si>
  <si>
    <t>1316174565563916288</t>
  </si>
  <si>
    <t>1039154132265959424</t>
  </si>
  <si>
    <t>LolaOperea</t>
  </si>
  <si>
    <t>1316174705590784001</t>
  </si>
  <si>
    <t>1316173262393692161</t>
  </si>
  <si>
    <t>No me ignoren, mas tarde vuelvo que tengo 16 trabajos para dentro de tres dias https://t.co/GgixZtL7As</t>
  </si>
  <si>
    <t>1284225108970811392</t>
  </si>
  <si>
    <t>LarrieXBIS</t>
  </si>
  <si>
    <t>1316174829704409091</t>
  </si>
  <si>
    <t>1316148296218443777</t>
  </si>
  <si>
    <t>Almiron necesita alguien con quien jugar en el medio. Baja hasta la altura de los centrales para buscar pelota. Que cosa que no me.gusta que el central quiera habilitar al delantero</t>
  </si>
  <si>
    <t>564297663</t>
  </si>
  <si>
    <t>derlis_arce</t>
  </si>
  <si>
    <t>1316174978275049475</t>
  </si>
  <si>
    <t>Si la soplaba no entraba tan despacio. Neymar al rescate. https://t.co/bsgQlsTdFN</t>
  </si>
  <si>
    <t>1182158560031133696</t>
  </si>
  <si>
    <t>futbol_vertical</t>
  </si>
  <si>
    <t>1316175488583434240</t>
  </si>
  <si>
    <t>Es cierto, hay una razón poderosa, empieza con lo y termina con by</t>
  </si>
  <si>
    <t>61592564</t>
  </si>
  <si>
    <t>Karlos_ch</t>
  </si>
  <si>
    <t>1316124636942405632</t>
  </si>
  <si>
    <t>Soy chileno dejen de webear argentinas qlas</t>
  </si>
  <si>
    <t>1301606381498269697</t>
  </si>
  <si>
    <t>louischilenoofc</t>
  </si>
  <si>
    <t>1316175638659727360</t>
  </si>
  <si>
    <t>3776782355</t>
  </si>
  <si>
    <t>claudia5937</t>
  </si>
  <si>
    <t>1316175730615738369</t>
  </si>
  <si>
    <t>385457670</t>
  </si>
  <si>
    <t>COLD_CHAINS</t>
  </si>
  <si>
    <t>1315877822448242693</t>
  </si>
  <si>
    <t>Por no hablar de que todo esto lo están dando como algo oficial y literal que no está confirmado.
No hay respuesta oficial sobre el tema, por lo que le da aún más peso a mi teoría de que esto es simplemente un clickbait (lo han conseguido). LEED:
No lo sé Rick... 🧐🤪 https://t.co/ikna3s8eo2</t>
  </si>
  <si>
    <t>728562625555120128</t>
  </si>
  <si>
    <t>yokaiwatch_es</t>
  </si>
  <si>
    <t>1316030155656028160</t>
  </si>
  <si>
    <t>El queso cheddar esta sobrevalorado. Hay quesos mejores, el Roquefort por ejemplo.</t>
  </si>
  <si>
    <t>2426378522</t>
  </si>
  <si>
    <t>VickyArroyo7</t>
  </si>
  <si>
    <t>1316176037785591810</t>
  </si>
  <si>
    <t>170115136</t>
  </si>
  <si>
    <t>Hechulera</t>
  </si>
  <si>
    <t>1316176263552397312</t>
  </si>
  <si>
    <t>148697347</t>
  </si>
  <si>
    <t>kalix50</t>
  </si>
  <si>
    <t>1316174697709613056</t>
  </si>
  <si>
    <t>Por último ¿Me defines la palabra cumunismo?</t>
  </si>
  <si>
    <t>81883259</t>
  </si>
  <si>
    <t>LoDiceKris</t>
  </si>
  <si>
    <t>1316168140288675841</t>
  </si>
  <si>
    <t>honestamente me pone triste saber que jeff convirtió a harry en un hambriento de fama y dinero como el, nadie se … — No se quién seas pero bloquéame  https://t.co/r2xB4vExJV</t>
  </si>
  <si>
    <t>1280843371465056258</t>
  </si>
  <si>
    <t>fleetwoodvol6</t>
  </si>
  <si>
    <t>1315854783895547904</t>
  </si>
  <si>
    <t>Se cumplieron 40 años del legendario ultimo show en la carrera del gran cantante Bob Marley: https://t.co/up7xvaQdWJ https://t.co/l7l1Kh7yia</t>
  </si>
  <si>
    <t>1316175150308622339</t>
  </si>
  <si>
    <t>Los políticos de hoy en día,,,, https://t.co/Mr84ogDznY</t>
  </si>
  <si>
    <t>1316176672710852608</t>
  </si>
  <si>
    <t>166815222</t>
  </si>
  <si>
    <t>jbaixa</t>
  </si>
  <si>
    <t>1316176715065024512</t>
  </si>
  <si>
    <t>1316176725739528193</t>
  </si>
  <si>
    <t>939738309118619649</t>
  </si>
  <si>
    <t>_goldenxhabit__</t>
  </si>
  <si>
    <t>1316176732626526209</t>
  </si>
  <si>
    <t>1316165894662426625</t>
  </si>
  <si>
    <t>Volví de trabajar y tami me manda un mensaje preguntándome si me esperaba con un café y un tostado, es la uno lpm</t>
  </si>
  <si>
    <t>1035894287232380929</t>
  </si>
  <si>
    <t>AubanTomas</t>
  </si>
  <si>
    <t>1316176771667169280</t>
  </si>
  <si>
    <t>Ya lo sabía rey💁🏻‍♀️</t>
  </si>
  <si>
    <t>766507501</t>
  </si>
  <si>
    <t>TamaraMingroni</t>
  </si>
  <si>
    <t>1316077412690477056</t>
  </si>
  <si>
    <t>A mí me representa también.</t>
  </si>
  <si>
    <t>142004355</t>
  </si>
  <si>
    <t>JLozanoA</t>
  </si>
  <si>
    <t>1316163115088740352</t>
  </si>
  <si>
    <t>TELENOVELAS:
¿Cuál es tu Telenovela favorita de Fernando Colunga? 
#MundoNovelero🌐 https://t.co/Ciftzeg4e3</t>
  </si>
  <si>
    <t>3100462908</t>
  </si>
  <si>
    <t>mundonovelero1</t>
  </si>
  <si>
    <t>[{"text":"MundoNovelero","indices":[68,82]}]</t>
  </si>
  <si>
    <t>1316176786275930113</t>
  </si>
  <si>
    <t>Y DONDE ESTA CLAUDIO BRAVO</t>
  </si>
  <si>
    <t>1139133953548410880</t>
  </si>
  <si>
    <t>ISjuStmEEeEe_</t>
  </si>
  <si>
    <t>1316177146319114240</t>
  </si>
  <si>
    <t>1316177212362690561</t>
  </si>
  <si>
    <t>1316177273725255681</t>
  </si>
  <si>
    <t>1225412095044390913</t>
  </si>
  <si>
    <t>Ruidosdecolore1</t>
  </si>
  <si>
    <t>1316177390796767232</t>
  </si>
  <si>
    <t>1316176966626803712</t>
  </si>
  <si>
    <t>Séptimo finalista: nahu @thegavinera</t>
  </si>
  <si>
    <t>1301640426865164289</t>
  </si>
  <si>
    <t>GHTDEISTA</t>
  </si>
  <si>
    <t>[{"screen_name":"thegavinera","name":"ًnahuel ✧","id":1047210751,"id_str":"1047210751","indices":[24,36]}]</t>
  </si>
  <si>
    <t>1316147692431724550</t>
  </si>
  <si>
    <t>la concha de tu madre que te pasa pelado  https://t.co/1y7RxX3KMh</t>
  </si>
  <si>
    <t>1249523417428029441</t>
  </si>
  <si>
    <t>hesxltw</t>
  </si>
  <si>
    <t>1316136935426056196</t>
  </si>
  <si>
    <t>:000000 
VOLKOV TIENE PEQUITASSS¡¡¡¡!!!!!!¡¡¡¡¡¡¡!!!!!!!!!¡¡¡!¡¡!!¡¡¡¡¡
🅰🅰🅰🅰🅰🅰🅰🅰🅰🅰🅰🅰🅰🅰🅰🅰🅰🅰🅰🅰🅰🅰🅰🅰🅰🅰🅰🅰🅰🅰🅰🅰🅰🅰🅰🅰🅰🅰🅰🅰🅰🅰🅰🅰🅰🅰🅰🅰🅰🅰🅰🅰 https://t.co/yb0HsITWH4</t>
  </si>
  <si>
    <t>1269767190913392640</t>
  </si>
  <si>
    <t>koshkaOkean</t>
  </si>
  <si>
    <t>1315710153984020481</t>
  </si>
  <si>
    <t>Quién salvó más arboles los ambientalistas o el pen drive?</t>
  </si>
  <si>
    <t>366370891</t>
  </si>
  <si>
    <t>alewatters</t>
  </si>
  <si>
    <t>1316178002921902080</t>
  </si>
  <si>
    <t>1316177978292867072</t>
  </si>
  <si>
    <t>MIREN QUE TREMENDO MONUMENTO https://t.co/mjzoffa95g</t>
  </si>
  <si>
    <t>1154161551957532676</t>
  </si>
  <si>
    <t>eat_ttae</t>
  </si>
  <si>
    <t>1316081684014563329</t>
  </si>
  <si>
    <t>¡Wow! 😱
 Entérate❗
Este Ministerio se extiende a otra red social para seguir llevando las buenas noticias  del Reino de los Cielos a todas las naciones.
#Biblia #Jesus #RicardoClaurePeñaloza #SinfoniasCelestiales #Profecias #33añosDeMinisterio #SalvarElAlmaHastaDelUltimoHombre https://t.co/vcoRyXqvvK</t>
  </si>
  <si>
    <t>1316178193087430657</t>
  </si>
  <si>
    <t>Tú y tu casa serán salvos #Biblia #Jesus #ricardoclaurepeñaloza #SinfoníaCelestial #Profecía #33AÑOSDEMINISTERIO #SalvarElAlmaHastaDelUltimoHombre #WINWIN #Dynamite #encuestamonarquia #PCAs #jiminbirthday #alguiendespierto #DiadelaHispanidad #NCT2020 #temblorgt #JIMINDAY</t>
  </si>
  <si>
    <t>[{"text":"Biblia","indices":[26,33]},{"text":"Jesus","indices":[34,40]},{"text":"ricardoclaurepeñaloza","indices":[41,63]},{"text":"SinfoníaCelestial","indices":[64,82]},{"text":"Profecía","indices":[83,92]},{"text":"33AÑOSDEMINISTERIO","indices":[93,112]}]</t>
  </si>
  <si>
    <t>1316178270212239360</t>
  </si>
  <si>
    <t>17632463</t>
  </si>
  <si>
    <t>AcidClaus</t>
  </si>
  <si>
    <t>1316178382749659136</t>
  </si>
  <si>
    <t>GALLESE TE VOY A HACER UN ALTAR REY😭😭😭</t>
  </si>
  <si>
    <t>855201251868454912</t>
  </si>
  <si>
    <t>shexwoman_</t>
  </si>
  <si>
    <t>1316178390441918469</t>
  </si>
  <si>
    <t>claudito bravo no hay nada más difisil que bibir sin tí, vuelve rey😩</t>
  </si>
  <si>
    <t>1162922829756665857</t>
  </si>
  <si>
    <t>flymetothemxxn_</t>
  </si>
  <si>
    <t>1316178670374002689</t>
  </si>
  <si>
    <t>Inadmisible el recorte de libertades que nos impone Estado peruano.</t>
  </si>
  <si>
    <t>43724812</t>
  </si>
  <si>
    <t>piroska_pe</t>
  </si>
  <si>
    <t>1316178938499137536</t>
  </si>
  <si>
    <t>medina rey🥴🥴🥴</t>
  </si>
  <si>
    <t>3923887655</t>
  </si>
  <si>
    <t>unstablesly</t>
  </si>
  <si>
    <t>1316178536907124738</t>
  </si>
  <si>
    <t>Lunay es portada de la edición de octubre de la revista WWD. https://t.co/JgsgwgEMii</t>
  </si>
  <si>
    <t>1101579516995141632</t>
  </si>
  <si>
    <t>LxtinoGang</t>
  </si>
  <si>
    <t>1316179065896947712</t>
  </si>
  <si>
    <t>229658615</t>
  </si>
  <si>
    <t>carlosjose10</t>
  </si>
  <si>
    <t>1316179190945910788</t>
  </si>
  <si>
    <t>108137926</t>
  </si>
  <si>
    <t>funkyc4t</t>
  </si>
  <si>
    <t>1316175215278329858</t>
  </si>
  <si>
    <t>Los esperamos Tampa Bay@Houston @tudnmex https://t.co/MWEcvFOEph</t>
  </si>
  <si>
    <t>119247602</t>
  </si>
  <si>
    <t>EnriqueBurak</t>
  </si>
  <si>
    <t>[{"screen_name":"TUDNMEX","name":"TUDN MEX","id":71303860,"id_str":"71303860","indices":[32,40]}]</t>
  </si>
  <si>
    <t>1316179209052663808</t>
  </si>
  <si>
    <t>Bildu = etarras de mierda 
Bildu = Terroristas asesinos 
Bildu = Delincuentes corruptos vividores asesinos 
Bildu = racistas antiespañoles</t>
  </si>
  <si>
    <t>1169557870821761024</t>
  </si>
  <si>
    <t>BarreroJoselu</t>
  </si>
  <si>
    <t>1316082135770574851</t>
  </si>
  <si>
    <t>La encuesta que no va a hacer el CIS... que eres?</t>
  </si>
  <si>
    <t>1316164997110784000</t>
  </si>
  <si>
    <t>¡¡ANTONY SILVA LE ATAJÓ EL PENAL A YANGEL HERRERA!!</t>
  </si>
  <si>
    <t>1316045994421821442</t>
  </si>
  <si>
    <t>[INFO]📰
Taehyung de @BTS_twt es mencionado en un artículo sobre el famoso escultor Kim Woojin. En el se informa que en octubre de 2019 Taehyung compró la escultura exclusiva de ciervo valorado en 3.6 Millones de wones. El escultor es famoso por hacer [...] https://t.co/v2fdEOtrfi</t>
  </si>
  <si>
    <t>[{"screen_name":"BTS_twt","name":"방탄소년단","id":335141638,"id_str":"335141638","indices":[21,29]}]</t>
  </si>
  <si>
    <t>1316176291473829889</t>
  </si>
  <si>
    <t>Soy jototástico</t>
  </si>
  <si>
    <t>99656377</t>
  </si>
  <si>
    <t>memandaronalv_</t>
  </si>
  <si>
    <t>1316067792630747137</t>
  </si>
  <si>
    <t>Me contaron por ahí que cierta influencer de skin care (ya todos sabemos no?) pregunta en sus Close Friends de Ig, la alineación ideológica de algune antes de  acceder a hacer alguna colab. 
Bien tolerante e inclusivos siempre estos deforestados.</t>
  </si>
  <si>
    <t>17586926</t>
  </si>
  <si>
    <t>Michakie</t>
  </si>
  <si>
    <t>1316179021676371969</t>
  </si>
  <si>
    <t>odiar a neymar es odiar al fútbol https://t.co/PRZDlq2Gek</t>
  </si>
  <si>
    <t>1220082932653731841</t>
  </si>
  <si>
    <t>SicarioRojas</t>
  </si>
  <si>
    <t>1316179656903585792</t>
  </si>
  <si>
    <t>1622403847</t>
  </si>
  <si>
    <t>Animait0r</t>
  </si>
  <si>
    <t>1013819521059246080</t>
  </si>
  <si>
    <t>Y los nominados a "Mejor actuación Rusia 2018 son"
-Neymar https://t.co/6WppGiZ0kf</t>
  </si>
  <si>
    <t>138576146</t>
  </si>
  <si>
    <t>cristian__o</t>
  </si>
  <si>
    <t>1316163398665531393</t>
  </si>
  <si>
    <t>¿Me lo quitas? 😏🍑 Rt https://t.co/wX6ocRB2VC</t>
  </si>
  <si>
    <t>707361164322217984</t>
  </si>
  <si>
    <t>jairkarry</t>
  </si>
  <si>
    <t>1316141102970417153</t>
  </si>
  <si>
    <t>Tengo 12 tareas pendientes y un proyecto por terminar, que serie me recomiendan ver?</t>
  </si>
  <si>
    <t>3160559017</t>
  </si>
  <si>
    <t>Classr0om</t>
  </si>
  <si>
    <t>1316179924521160704</t>
  </si>
  <si>
    <t>1316147524621787137</t>
  </si>
  <si>
    <t>El Maestro Tabarez? Yo me lo cojo https://t.co/OMSkKhBUVr</t>
  </si>
  <si>
    <t>1238202798396846081</t>
  </si>
  <si>
    <t>RIQUELMEARDO</t>
  </si>
  <si>
    <t>1316180116435881984</t>
  </si>
  <si>
    <t>97005457</t>
  </si>
  <si>
    <t>pepjd</t>
  </si>
  <si>
    <t>1316160494219268096</t>
  </si>
  <si>
    <t>"la concha de tu madre, que te pasa pelado" si claro que si, éste es mí ídolo https://t.co/QAdPTxaIC4</t>
  </si>
  <si>
    <t>1269042570199543813</t>
  </si>
  <si>
    <t>MuseoMessi</t>
  </si>
  <si>
    <t>1316180147570171904</t>
  </si>
  <si>
    <t>El es el REY🙌👏🤗 Jajajaja</t>
  </si>
  <si>
    <t>2592006200</t>
  </si>
  <si>
    <t>MonzonNare</t>
  </si>
  <si>
    <t>1316180264918355968</t>
  </si>
  <si>
    <t>4847553077</t>
  </si>
  <si>
    <t>Marcopalomade</t>
  </si>
  <si>
    <t>1316180313400172544</t>
  </si>
  <si>
    <t>1316180354622009345</t>
  </si>
  <si>
    <t>818249312</t>
  </si>
  <si>
    <t>BernabeMVC</t>
  </si>
  <si>
    <t>1316179831697088512</t>
  </si>
  <si>
    <t>#MaitePerroni #Berenice y su #Hermana #Gemela ... no voy alcanzar el voto de Lucifer si no recibo mucho dinero ... si recibo mucho dinero el Infierno se va decepcionar de mi ... y si solo recibo unos 50 mil pesos mensuales puedo llegar hasta los 150 años ... 2020-2135 ...</t>
  </si>
  <si>
    <t>1225805149127528448</t>
  </si>
  <si>
    <t>GoukiKamisama</t>
  </si>
  <si>
    <t>[{"text":"MaitePerroni","indices":[0,13]},{"text":"Berenice","indices":[14,23]},{"text":"Hermana","indices":[29,37]},{"text":"Gemela","indices":[38,45]}]</t>
  </si>
  <si>
    <t>1316180892759584769</t>
  </si>
  <si>
    <t>the valmenor times. Edición de hoy. Edición de güei. Today´s edition. https://t.co/AcAWp1JGre #encuestamonarquia #política</t>
  </si>
  <si>
    <t>240706402</t>
  </si>
  <si>
    <t>valmenor</t>
  </si>
  <si>
    <t>[{"text":"encuestamonarquia","indices":[94,112]},{"text":"política","indices":[113,122]}]</t>
  </si>
  <si>
    <t>1316168155941662720</t>
  </si>
  <si>
    <t>@ProChapultepec @INAHmx estan poniendo BAÑOS PUBLICOS cuando dentro d bodque estan l autorizados y servicios de agua y luz sobre esa banqueta en zona protegida x ustedes, eso parece preparativo para ambulantes y esa zona esta protegida es solamente parque @ProChapultepec @PAOTmx https://t.co/zudma9cMrd</t>
  </si>
  <si>
    <t>2823522218</t>
  </si>
  <si>
    <t>RinBosque</t>
  </si>
  <si>
    <t>[{"screen_name":"ProChapultepec","name":"Bosque Chapultepec","id":110227032,"id_str":"110227032","indices":[0,15]},{"screen_name":"INAHmx","name":"INAHmx","id":196384173,"id_str":"196384173","indices":[16,23]}]</t>
  </si>
  <si>
    <t>1316114875509342214</t>
  </si>
  <si>
    <t>Hay que frenar a este irresponsable o destruirá la democracia. https://t.co/ZoXwxzBJ92</t>
  </si>
  <si>
    <t>173541298</t>
  </si>
  <si>
    <t>jordi_canyas</t>
  </si>
  <si>
    <t>1316181111219851265</t>
  </si>
  <si>
    <t>307966043</t>
  </si>
  <si>
    <t>ursulaludowieg</t>
  </si>
  <si>
    <t>1315838410423181314</t>
  </si>
  <si>
    <t>Si muchos te buscan es porque la carne es barata. 😉✌️</t>
  </si>
  <si>
    <t>490000010</t>
  </si>
  <si>
    <t>C_Zualet</t>
  </si>
  <si>
    <t>1316172366851051520</t>
  </si>
  <si>
    <t>El penacho no podría ser trasladado a México al menos "en los próximos diez años" https://t.co/4OxCQjoQkC</t>
  </si>
  <si>
    <t>1316181617317158913</t>
  </si>
  <si>
    <t>1316124413411155969</t>
  </si>
  <si>
    <t>no es por ofender pero la persona de tu icon es más guapa que tú</t>
  </si>
  <si>
    <t>1243671797104611329</t>
  </si>
  <si>
    <t>fluorauron</t>
  </si>
  <si>
    <t>1316182016124243969</t>
  </si>
  <si>
    <t>3735931</t>
  </si>
  <si>
    <t>crikosoft</t>
  </si>
  <si>
    <t>1316182087569944576</t>
  </si>
  <si>
    <t>1114785655</t>
  </si>
  <si>
    <t>gonza_2301</t>
  </si>
  <si>
    <t>1316182210693812224</t>
  </si>
  <si>
    <t>Vamos live en el ig the CNCO ahoraaaaaa!! 😉</t>
  </si>
  <si>
    <t>157940838</t>
  </si>
  <si>
    <t>christophervele</t>
  </si>
  <si>
    <t>1316182690295668739</t>
  </si>
  <si>
    <t>17934673</t>
  </si>
  <si>
    <t>BeaMC27</t>
  </si>
  <si>
    <t>1316179816199188482</t>
  </si>
  <si>
    <t>MALPARIDO NO SÉ NI COMO TE LLAMAS PERO A CUADRADO NO ME LO TOCA PIROBO TRIPLE HIJUEPUTA https://t.co/jzBos5GmF2</t>
  </si>
  <si>
    <t>1262207319884079104</t>
  </si>
  <si>
    <t>Larryxgolden_</t>
  </si>
  <si>
    <t>1312681394104152066</t>
  </si>
  <si>
    <t>¿En qué nos hemos equivocado? https://t.co/k3NHp7ioHa</t>
  </si>
  <si>
    <t>1211299492521054208</t>
  </si>
  <si>
    <t>antoniothinks_</t>
  </si>
  <si>
    <t>1316182803327913984</t>
  </si>
  <si>
    <t>1472128370</t>
  </si>
  <si>
    <t>leidygranados10</t>
  </si>
  <si>
    <t>1316182875918696448</t>
  </si>
  <si>
    <t>1250850606874603522</t>
  </si>
  <si>
    <t>Kirabulma</t>
  </si>
  <si>
    <t>1316182962401091585</t>
  </si>
  <si>
    <t>1316183140994617344</t>
  </si>
  <si>
    <t>1372775412</t>
  </si>
  <si>
    <t>pr_engineering</t>
  </si>
  <si>
    <t>1316183300134916099</t>
  </si>
  <si>
    <t>1316183328924602371</t>
  </si>
  <si>
    <t>131762398</t>
  </si>
  <si>
    <t>omar_gavidia</t>
  </si>
  <si>
    <t>1316183422008729600</t>
  </si>
  <si>
    <t>GRAN 😱😳🧐bendicion 👏👏👏🔥📖👈🏼🌎💫
#Biblia #Jesus #RicardoClaurePeñaloza #SinfoniasCelestiales #Profecias #SalvarElAlmaHastaDelUltimoHombre #EstoyConLidiaFalcon #FueraComunistasDeChile #L6Nalarmadrid #YOAPOYOALGOBIERNO #EncuestaMonarquia #GobiernoDimision #Jesus #URGENTE</t>
  </si>
  <si>
    <t>1261500665781792768</t>
  </si>
  <si>
    <t>DiegoLu93878007</t>
  </si>
  <si>
    <t>[{"text":"Biblia","indices":[29,36]},{"text":"Jesus","indices":[37,43]},{"text":"RicardoClaurePeñaloza","indices":[44,66]},{"text":"SinfoniasCelestiales","indices":[67,88]},{"text":"Profecias","indices":[89,99]}]</t>
  </si>
  <si>
    <t>1316183432288968706</t>
  </si>
  <si>
    <t>2583853777</t>
  </si>
  <si>
    <t>JaRoBeGo</t>
  </si>
  <si>
    <t>1316183500521967617</t>
  </si>
  <si>
    <t>1162652269185314816</t>
  </si>
  <si>
    <t>riomaster14</t>
  </si>
  <si>
    <t>1316183513230532613</t>
  </si>
  <si>
    <t>443258469</t>
  </si>
  <si>
    <t>Oskrcruzsan</t>
  </si>
  <si>
    <t>1316145690075189248</t>
  </si>
  <si>
    <t>Toma @GiorgioJackson , ocupalo para lo que necesites! https://t.co/pQgpOj84UT https://t.co/UF7gpbgFGM</t>
  </si>
  <si>
    <t>1277842654869491712</t>
  </si>
  <si>
    <t>Carlos_Seba3</t>
  </si>
  <si>
    <t>[{"screen_name":"GiorgioJackson","name":"Giorgio Jackson","id":59215690,"id_str":"59215690","indices":[5,20]}]</t>
  </si>
  <si>
    <t>1316181932665786368</t>
  </si>
  <si>
    <t>Sujarchuk arremetió contra Yao Cabrera: “Es inescrupuloso, infame y mentiroso”.
El intendente anunció que denunciará penalmente al youtuber uruguayo por incitar a sus fans a atacarlo en las redes sociales. “No voy a dejar que me tuerzan el brazo”, afirmó. https://t.co/b087LkTBTM https://t.co/4DLfx91Qqg</t>
  </si>
  <si>
    <t>197599037</t>
  </si>
  <si>
    <t>eldiadeescobar</t>
  </si>
  <si>
    <t>1316183572051566593</t>
  </si>
  <si>
    <t>1316180556074418178</t>
  </si>
  <si>
    <t>Seré el único argentino que No le gusta Messi?</t>
  </si>
  <si>
    <t>1289996217846571008</t>
  </si>
  <si>
    <t>DiegoPaeez</t>
  </si>
  <si>
    <t>1315827172351897600</t>
  </si>
  <si>
    <t>Egoísmo???? Después de estar 200 días encerrados? Después de que mucha gente se quede sin trabajo, empresas cierren o se vayan del país? No te parece más egoísta cerrar gimnasios, salones de danza, clubes? Cerrar LO ÚNICO que te da un sistema inmunológico alto?</t>
  </si>
  <si>
    <t>886290573312786433</t>
  </si>
  <si>
    <t>nickbritos1</t>
  </si>
  <si>
    <t>1316183652288659456</t>
  </si>
  <si>
    <t>119975367</t>
  </si>
  <si>
    <t>drjuan75</t>
  </si>
  <si>
    <t>1316183656927555584</t>
  </si>
  <si>
    <t>Mientras los danoninos estemos aquí nunca estarás solo y siempre tendrás nuestro apoyo para los peores momentos, gracias por ser nuestro solecito. Te queremos rey💜 @ithzRaptor https://t.co/0Odeh4mqmv</t>
  </si>
  <si>
    <t>1283140757264781313</t>
  </si>
  <si>
    <t>itzhlily</t>
  </si>
  <si>
    <t>1316183661247696901</t>
  </si>
  <si>
    <t>Lean este artículo entero y luego valoren. Muchas gracias a Contando Estrellas 
Los trucos de una encuesta de varios medios afines al Gobierno para atacar a la Monarquía https://t.co/UAuxjrNbvs vía @ElentirVigo</t>
  </si>
  <si>
    <t>293417232</t>
  </si>
  <si>
    <t>Javihh33</t>
  </si>
  <si>
    <t>1316183909420367872</t>
  </si>
  <si>
    <t>711967273687191553</t>
  </si>
  <si>
    <t>edav0310</t>
  </si>
  <si>
    <t>1316182989987078144</t>
  </si>
  <si>
    <t>¡FMS ARGENTINA! 🇦🇷 - Jornada 3
¡Enfrentamiento 3 de 5! - Confirmado
➡️ STUART vs KLAN ⬅️
¿Quién crees que se llevará los tres puntos? 🤔
#FMSArgentina 🇦🇷 https://t.co/7ftsOUly3s</t>
  </si>
  <si>
    <t>1316184311163506688</t>
  </si>
  <si>
    <t>930773426436001794</t>
  </si>
  <si>
    <t>imjryn</t>
  </si>
  <si>
    <t>1316184627040657409</t>
  </si>
  <si>
    <t>Quiero conocer a alguien que de verdad valga la pena pa cojer están todos rey😜👋</t>
  </si>
  <si>
    <t>1227682455806791681</t>
  </si>
  <si>
    <t>Melanie49444529</t>
  </si>
  <si>
    <t>1316184313126416390</t>
  </si>
  <si>
    <t>MAS VALE PAJARO EN MANO QUE CIEN VOLANDO
     Parece que ese tampoco. https://t.co/zYyySJ5gSb</t>
  </si>
  <si>
    <t>1282443717945823233</t>
  </si>
  <si>
    <t>cigarettehvnds</t>
  </si>
  <si>
    <t>1316184871203753985</t>
  </si>
  <si>
    <t>Mientras no se dé el control del aforo, será un riesgo ir a ksd playas por la aglomeración del público</t>
  </si>
  <si>
    <t>269984053</t>
  </si>
  <si>
    <t>MARITZA_HA</t>
  </si>
  <si>
    <t>1316184949603663873</t>
  </si>
  <si>
    <t>744910501461786624</t>
  </si>
  <si>
    <t>TeresaPatata1</t>
  </si>
  <si>
    <t>1316184397067018245</t>
  </si>
  <si>
    <t>eso mierda Chile yo nunca desconfíe de ti ♡</t>
  </si>
  <si>
    <t>1244002415625543680</t>
  </si>
  <si>
    <t>chstruggletw</t>
  </si>
  <si>
    <t>1315354547120939008</t>
  </si>
  <si>
    <t>CONFIRMÓ QUE LA GENTE Q BAILA SOLA EN SU CASA, CANTA A LOS GRITOS Y SE RÍE SOLA ES LA MAS FELIZ</t>
  </si>
  <si>
    <t>1316185095124987905</t>
  </si>
  <si>
    <t>695234342092673025</t>
  </si>
  <si>
    <t>roberto505032</t>
  </si>
  <si>
    <t>1316185115815555074</t>
  </si>
  <si>
    <t>1316034920007991304</t>
  </si>
  <si>
    <t>podemos recordar a jimin bajando del escenario feliz de poder alcanzar la nota alta en the truth untold, no me toquen  estoy triste 🥺🥺
 https://t.co/5WtoFRYQl3</t>
  </si>
  <si>
    <t>1198802655914725377</t>
  </si>
  <si>
    <t>mimikkyu9597</t>
  </si>
  <si>
    <t>1316185287752638464</t>
  </si>
  <si>
    <t>El arco está más abajo rey😭</t>
  </si>
  <si>
    <t>1316176514329739266</t>
  </si>
  <si>
    <t>Si le damos un win a From Home le estaríamos dando a Kun su primer win, y si le damos a Kun su primer win Kun va a ser feliz, por consecuente yo voy a ser feliz</t>
  </si>
  <si>
    <t>1316185772836433924</t>
  </si>
  <si>
    <t>1188973797585625090</t>
  </si>
  <si>
    <t>keitsuro</t>
  </si>
  <si>
    <t>623986954846212096</t>
  </si>
  <si>
    <t>Rubelangel es mas real que wigetta, pero de aqui a Lima</t>
  </si>
  <si>
    <t>122556667</t>
  </si>
  <si>
    <t>mangelrogel</t>
  </si>
  <si>
    <t>1316185123289804800</t>
  </si>
  <si>
    <t>GRACIAS JOEL POR LEER NUESTRAS PLEGARIAS</t>
  </si>
  <si>
    <t>1048981925963190272</t>
  </si>
  <si>
    <t>cncofalling</t>
  </si>
  <si>
    <t>1316170846591827968</t>
  </si>
  <si>
    <t>Citen este tweet con opiniones que causarían esta reacción. https://t.co/uXE2853HCZ</t>
  </si>
  <si>
    <t>1303862295097823232</t>
  </si>
  <si>
    <t>Shaderligt</t>
  </si>
  <si>
    <t>1316186480474234881</t>
  </si>
  <si>
    <t>3043442532</t>
  </si>
  <si>
    <t>isidre03</t>
  </si>
  <si>
    <t>1316186301595561985</t>
  </si>
  <si>
    <t>Se dejaron sacar solos del partido. Vidal solito los puso a volar a todos. Ingenuos.</t>
  </si>
  <si>
    <t>738706213714690049</t>
  </si>
  <si>
    <t>FutbolSinCrack</t>
  </si>
  <si>
    <t>1316186111857876994</t>
  </si>
  <si>
    <t>Al parecer es mi cumpleaños???😎😌🤪</t>
  </si>
  <si>
    <t>988216202332966912</t>
  </si>
  <si>
    <t>heystobitplx</t>
  </si>
  <si>
    <t>1316186610770288640</t>
  </si>
  <si>
    <t>55100788</t>
  </si>
  <si>
    <t>ecobenefactor</t>
  </si>
  <si>
    <t>1315783000043540484</t>
  </si>
  <si>
    <t>ni una semana tardó en contradecirse. Así son, así gobernaron, por eso perdieron, por eso lloran. https://t.co/csoDdBrkGQ</t>
  </si>
  <si>
    <t>2680366897</t>
  </si>
  <si>
    <t>silvamauroo</t>
  </si>
  <si>
    <t>1316186458911313921</t>
  </si>
  <si>
    <t>Que fastidio ese arbitro 🙄</t>
  </si>
  <si>
    <t>265714930</t>
  </si>
  <si>
    <t>danielaacallee</t>
  </si>
  <si>
    <t>1316091918959415303</t>
  </si>
  <si>
    <t>Busca las diferencias???🤭🤭🤭😂😂😂😂😂 https://t.co/Ur4BWOKgrN</t>
  </si>
  <si>
    <t>1316046368906117121</t>
  </si>
  <si>
    <t>Conocen a las pulgas de twiter? Se las presento, son esas personas que nunca escriben nada interesante, que están esperando solo para saltar, recriminar, corregir siempre sin educacion, o decir algo siempre negativo, que pesadilla debe ser convivir en la vida real con esta gente.</t>
  </si>
  <si>
    <t>108448051</t>
  </si>
  <si>
    <t>rosapantin1301</t>
  </si>
  <si>
    <t>1316187227018452993</t>
  </si>
  <si>
    <t>EL FUTURO DE LA MONARQUÍA https://t.co/jLmiQxkZaD</t>
  </si>
  <si>
    <t>1316152158333603841</t>
  </si>
  <si>
    <t>ven porque es el uno https://t.co/eLhxYvjz9w</t>
  </si>
  <si>
    <t>1265216826226741248</t>
  </si>
  <si>
    <t>raiderwalls</t>
  </si>
  <si>
    <t>1316178328882216960</t>
  </si>
  <si>
    <t>1) Nunca critiqué a Lali. 
2) Me reí porque soy periodista y es ilógico pensar que si voy a dar una primicia sea la genia de Lali cuando ella está laburando en Netflix desde la Antigua Grecia mas o menos. 
3) Lean bien. 
4) No me conoce nadie. Trabajé en grafica 2008-2019</t>
  </si>
  <si>
    <t>1316162990815825920</t>
  </si>
  <si>
    <t>"La concha de tu madre, que te pasa pelado"
Lo amo. https://t.co/RzNgm9slNb</t>
  </si>
  <si>
    <t>1316046126085222401</t>
  </si>
  <si>
    <t>Lanzó una pequeña risilla casi coqueta por la gracia ajena, cubriendo su boca con su diestra.
     ❠; Tu actitud me recuerda a Kagaho... Ah. 
Sin embargo, me atrevo a decir que tú, me agradas. He estado observando en silencio tu forma de ser. ~ 
Comentó en lo que ... https://t.co/9trtcPpKG9</t>
  </si>
  <si>
    <t>1265721794100633601</t>
  </si>
  <si>
    <t>hadesu_meio</t>
  </si>
  <si>
    <t>1316187702451154947</t>
  </si>
  <si>
    <t>GOLLLLL MIERDA, SIENTELA NEYMAR CTMRE</t>
  </si>
  <si>
    <t>379920261</t>
  </si>
  <si>
    <t>PapiSergito</t>
  </si>
  <si>
    <t>1316180091316178944</t>
  </si>
  <si>
    <t>Un día va a tirar un caño en el subte, a hora pico y con un globo.</t>
  </si>
  <si>
    <t>1316187893791100928</t>
  </si>
  <si>
    <t>el rey🤩</t>
  </si>
  <si>
    <t>1018681542070231042</t>
  </si>
  <si>
    <t>_goncerruti</t>
  </si>
  <si>
    <t>1316187711980687360</t>
  </si>
  <si>
    <t>@louxsgs Todos funados menos mi príncipe Charles</t>
  </si>
  <si>
    <t>769837226</t>
  </si>
  <si>
    <t>loueuphoria</t>
  </si>
  <si>
    <t>[{"screen_name":"louxsgs","name":"gigi 🇨🇱","id":{"$numberLong":"1093287018736553984"},"id_str":"1093287018736553984","indices":[0,8]}]</t>
  </si>
  <si>
    <t>1093287018736553984</t>
  </si>
  <si>
    <t>1316187334048657408</t>
  </si>
  <si>
    <t>louxsgs</t>
  </si>
  <si>
    <t>1316186043729707008</t>
  </si>
  <si>
    <t>Y si hacemos tendencia Vidal hijueputa? 🧘🏻‍♀️</t>
  </si>
  <si>
    <t>1316188125799108609</t>
  </si>
  <si>
    <t>El complot de Felipe VI en contra de la democracia y España, si quiere hacer politica que haga el referendum.
 https://t.co/CxolV0SQsE</t>
  </si>
  <si>
    <t>114626083</t>
  </si>
  <si>
    <t>jmguimera</t>
  </si>
  <si>
    <t>1316188160792162304</t>
  </si>
  <si>
    <t>1549795273</t>
  </si>
  <si>
    <t>SamuelSalasPe</t>
  </si>
  <si>
    <t>1316188275611185152</t>
  </si>
  <si>
    <t>1316118157162090496</t>
  </si>
  <si>
    <t>Dónde están las personas que valoran estas joyas??? Digo para seguirnos, hacernos amigxs y ESCUCHARLAS JUNTXS https://t.co/JpklNL2qSh</t>
  </si>
  <si>
    <t>1299092466050781185</t>
  </si>
  <si>
    <t>haroldxkiwi</t>
  </si>
  <si>
    <t>1316188330250436608</t>
  </si>
  <si>
    <t>acá estoy reina/rey😭✊</t>
  </si>
  <si>
    <t>1288191052373950466</t>
  </si>
  <si>
    <t>naarita_rc</t>
  </si>
  <si>
    <t>1316188439117795332</t>
  </si>
  <si>
    <t>91848261</t>
  </si>
  <si>
    <t>iandrade36877</t>
  </si>
  <si>
    <t>1316188527139459075</t>
  </si>
  <si>
    <t>4797122903</t>
  </si>
  <si>
    <t>TeletrabajoA</t>
  </si>
  <si>
    <t>1316188542398210048</t>
  </si>
  <si>
    <t>1316187248770134017</t>
  </si>
  <si>
    <t>ayuda no me entra https://t.co/xGdY84BUDe</t>
  </si>
  <si>
    <t>1220345090595598339</t>
  </si>
  <si>
    <t>tbshappiIy</t>
  </si>
  <si>
    <t>1316114989116133376</t>
  </si>
  <si>
    <t>¿Están de acuerdo con que #UnPactoDesdeAbajo apoye a quien se comprometa a adoptar, respaldar y cumplir nuestro programa para construir el partido de la Cuarta Transformación?
(Abro hilo)</t>
  </si>
  <si>
    <t>53405285</t>
  </si>
  <si>
    <t>gibranrr</t>
  </si>
  <si>
    <t>[{"text":"UnPactoDesdeAbajo","indices":[26,44]}]</t>
  </si>
  <si>
    <t>1316178602740850688</t>
  </si>
  <si>
    <t>✨abro hilo de tiktoks que me hacen llorar✨</t>
  </si>
  <si>
    <t>1260227651081551872</t>
  </si>
  <si>
    <t>isiitommoway</t>
  </si>
  <si>
    <t>1316188792861138945</t>
  </si>
  <si>
    <t>3366701164</t>
  </si>
  <si>
    <t>olgamc30</t>
  </si>
  <si>
    <t>1316186980649234432</t>
  </si>
  <si>
    <t>a máscara https://t.co/mZbtA0PUvx</t>
  </si>
  <si>
    <t>1196199225907912704</t>
  </si>
  <si>
    <t>art_rockwell</t>
  </si>
  <si>
    <t>1316088873102053385</t>
  </si>
  <si>
    <t>Nada mas horrible que minimicen tu dolor</t>
  </si>
  <si>
    <t>2468468348</t>
  </si>
  <si>
    <t>victrola__</t>
  </si>
  <si>
    <t>1316102891602677760</t>
  </si>
  <si>
    <t>De la marcha anti-todo a pedirle hisopado gratuito al Estado POR LAS DUDAS 🤔</t>
  </si>
  <si>
    <t>42470637</t>
  </si>
  <si>
    <t>lulitru</t>
  </si>
  <si>
    <t>1258116534330970117</t>
  </si>
  <si>
    <t>🚨 Según nuestros datos, ¡+ de 1 MILLÓN de PERSONAS podrían haber seguido el IMPACTO del METEORITO en #Karmaland! ☄️ 🏘️ 🔥 https://t.co/wEYOVFTv9M</t>
  </si>
  <si>
    <t>[{"text":"Karmaland","indices":[101,111]}]</t>
  </si>
  <si>
    <t>1316186358289965056</t>
  </si>
  <si>
    <t>Habro hilo de ✨vidal hijueputa✨</t>
  </si>
  <si>
    <t>1316189379048636417</t>
  </si>
  <si>
    <t>@christophervele Aaaaaa estoy gritando🥺😭♥️♥️ GRACIAS POR RSTE NUEVO ÁLBUM REY🥳🥳🥳🥳🔥</t>
  </si>
  <si>
    <t>1300907857320304646</t>
  </si>
  <si>
    <t>YhareliD</t>
  </si>
  <si>
    <t>[{"screen_name":"christophervele","name":"Christopher Velez","id":157940838,"id_str":"157940838","indices":[0,16]}]</t>
  </si>
  <si>
    <t>1316188960394272768</t>
  </si>
  <si>
    <t>alguien que me deje ir a tomar vino a su casa, porque mama esta re densa la verdad</t>
  </si>
  <si>
    <t>3029365953</t>
  </si>
  <si>
    <t>AguuAugusto</t>
  </si>
  <si>
    <t>1060303426867904512</t>
  </si>
  <si>
    <t>En Perú se come de puta madre</t>
  </si>
  <si>
    <t>1316189700839870466</t>
  </si>
  <si>
    <t>suéltenlo, no es su culpa ser un rey🧚🏻‍♀️</t>
  </si>
  <si>
    <t>1283483138484842502</t>
  </si>
  <si>
    <t>mykfwoman</t>
  </si>
  <si>
    <t>1316189817940701185</t>
  </si>
  <si>
    <t>1274859661</t>
  </si>
  <si>
    <t>JoseASuarez5</t>
  </si>
  <si>
    <t>1316189914275475458</t>
  </si>
  <si>
    <t>1163964133823397888</t>
  </si>
  <si>
    <t>piquerito29</t>
  </si>
  <si>
    <t>1316182855442214912</t>
  </si>
  <si>
    <t>Auron said #Ninguno para los 5M en Twitch. Maravilloso. 
Ese será el hashtag y ya está. https://t.co/DHVlVCQonF</t>
  </si>
  <si>
    <t>1303715003443433472</t>
  </si>
  <si>
    <t>OnlyAuron_</t>
  </si>
  <si>
    <t>[{"text":"Ninguno","indices":[11,19]}]</t>
  </si>
  <si>
    <t>1316186916803489792</t>
  </si>
  <si>
    <t>Mmm aquí va, @yoongiwut eres mi pc. https://t.co/T3Bvos8KM9</t>
  </si>
  <si>
    <t>1305302051413528577</t>
  </si>
  <si>
    <t>WHoosung_</t>
  </si>
  <si>
    <t>[{"screen_name":"yoongiwut","name":"caropotoᴮᴱ","id":{"$numberLong":"1264386917392580608"},"id_str":"1264386917392580608","indices":[13,23]}]</t>
  </si>
  <si>
    <t>1316189953328586752</t>
  </si>
  <si>
    <t>nunca es tarde para recordar esta tapada q se mando el gary weon #PartyChilensisFtLaRoja https://t.co/n3jrl0IcHK</t>
  </si>
  <si>
    <t>3345506667</t>
  </si>
  <si>
    <t>bizzIefckyou</t>
  </si>
  <si>
    <t>[{"text":"PartyChilensisFtLaRoja","indices":[65,88]}]</t>
  </si>
  <si>
    <t>1316190140994289664</t>
  </si>
  <si>
    <t>1316149451551956992</t>
  </si>
  <si>
    <t>𝖳𝖾𝗆𝗉𝗅𝖺𝗍𝖾 𝖽𝖾 𝗶𝗻𝘁𝗲𝗿𝗽𝗿𝗲𝘁𝗮𝗰𝗶𝗼𝗻┆ 𝟯𝟴
El template es totalmente editable desde los colores hasta el texto. 𝗠𝗚 si lo descargas, no borrar la firma, por favor.
𝗗𝗲: @moondemence
Link: https://t.co/sEUmWDlS9M https://t.co/lap3bIBjec</t>
  </si>
  <si>
    <t>1265720610598072329</t>
  </si>
  <si>
    <t>neumorph</t>
  </si>
  <si>
    <t>629697150159458304</t>
  </si>
  <si>
    <t>RT si eres de Peru</t>
  </si>
  <si>
    <t>1316163650353270785</t>
  </si>
  <si>
    <t>Un combo de mc a la piba que no las haya usado https://t.co/kIDTBXNL7A</t>
  </si>
  <si>
    <t>2329694580</t>
  </si>
  <si>
    <t>LNV22</t>
  </si>
  <si>
    <t>1316174072724828160</t>
  </si>
  <si>
    <t>‼️‼️‼️CHICAS ME AYUDAN 🙏🙏🙏 LO SÚPER QUIERO, YO SIEMPRE AYUDO❤️ LIKE Y RT 🙏🙏🙏
PORFA DIFUNDAN ‼️‼️‼️😭😭😭😭😭😭😭PORFAAAAAAAA ❤️❤️❤️❤️❤️❤️😭😭😭😭😭😭
ES DE BADGAL https://t.co/pYmnqjO6dw https://t.co/CIHKaA1uJr</t>
  </si>
  <si>
    <t>1315331268016562178</t>
  </si>
  <si>
    <t>1DFOREVER_9296</t>
  </si>
  <si>
    <t>1316190545379811328</t>
  </si>
  <si>
    <t>Noticiero Barrio Adentro 
#JusticiaHistorica 
En el mundo un gran movimiento anti colonial le quita la cabeza a los símbolos de la monarquia racista, xenófoba y genocida.  Evento de profanación a las estatuas de Cristobal Colón y Felipe VI en Euskadi. https://t.co/OzGECK7Fol</t>
  </si>
  <si>
    <t>108656107</t>
  </si>
  <si>
    <t>kavilando</t>
  </si>
  <si>
    <t>[{"text":"JusticiaHistorica","indices":[26,44]}]</t>
  </si>
  <si>
    <t>1316190588992094210</t>
  </si>
  <si>
    <t>@Larryxgolden_ VIDAL REY🥳</t>
  </si>
  <si>
    <t>1141927131863273472</t>
  </si>
  <si>
    <t>louissuperocho</t>
  </si>
  <si>
    <t>[{"screen_name":"Larryxgolden_","name":"𝐒𝐚𝐥𝐨 |🇨🇴 ʰᵒʸ ʲᵘᵉᵍᵃ ᶜᵒˡᵒᵐᵇᶦᵃ ʰᵖ","id":{"$numberLong":"1262207319884079104"},"id_str":"1262207319884079104","indices":[0,14]}]</t>
  </si>
  <si>
    <t>1316190740058443778</t>
  </si>
  <si>
    <t>2721859829</t>
  </si>
  <si>
    <t>OmarTasayco</t>
  </si>
  <si>
    <t>1316190593299681281</t>
  </si>
  <si>
    <t>Mañana nos hacen isopado a cruzar los dedos🤞 https://t.co/2p9Jbvcm4S</t>
  </si>
  <si>
    <t>3409401687</t>
  </si>
  <si>
    <t>BLanzelottaOK</t>
  </si>
  <si>
    <t>1316191147178557445</t>
  </si>
  <si>
    <t>Yo lo que tengo claro es que si alguien te ofende y te insulta, adrementándote o incluso golpeándote, igual debes defenderte de cualquier manera, porque si te dejas, nunca van a parar.</t>
  </si>
  <si>
    <t>988946773770203136</t>
  </si>
  <si>
    <t>nxyounger</t>
  </si>
  <si>
    <t>ya pero q no se olviden que el alexis es un machito culiao porq grabó a una mina mientras tiraban y fue sin su consentimiento</t>
  </si>
  <si>
    <t>1316149098282733573</t>
  </si>
  <si>
    <t>[NUEVO] Macri: “El 11 de agosto, cuando terminó mi gobierno económico, estábamos en el mismo nivel de pobreza que habíamos heredado”. 
➡️ Es #FALSO: según datos oficiales y alternativos, la pobreza aumentó en el período señalado por el ex presidente.
https://t.co/EGMzp34r9k</t>
  </si>
  <si>
    <t>176414763</t>
  </si>
  <si>
    <t>Chequeado</t>
  </si>
  <si>
    <t>1316067926236164098</t>
  </si>
  <si>
    <t>El expresidente propone que los colombianos acudan a este mecanismo de participación ciudadana para reformar el Congreso, derogar la JEP, reformar la justicia y mantener el ingreso solidario. ¿Por qué un referendo de estas características enfrenta un ... https://t.co/f7ecximrb8</t>
  </si>
  <si>
    <t>1316191610129068032</t>
  </si>
  <si>
    <t>De paso que se imponga una monarquia hereditaria.</t>
  </si>
  <si>
    <t>1191684504966041600</t>
  </si>
  <si>
    <t>elbatason</t>
  </si>
  <si>
    <t>1316188009667203074</t>
  </si>
  <si>
    <t>Edmundo Vásquez Martínez, primer presidente de Corte Suprema y Organismo Judicial del período democrático, impulsó la reforma procesal penal y convirtió el sistema en un régimen más democrático y garantista. Uno de los juristas más íntegros y completos que Guatemala ha tenido. https://t.co/3x5cvQWE1C</t>
  </si>
  <si>
    <t>450859699</t>
  </si>
  <si>
    <t>Alex_balsells</t>
  </si>
  <si>
    <t>1316191867986419712</t>
  </si>
  <si>
    <t>50107467</t>
  </si>
  <si>
    <t>piguzquiza</t>
  </si>
  <si>
    <t>1316033092709212162</t>
  </si>
  <si>
    <t>Una relación tiene que ser 50/50 uno pone la película y el otro se duerme.</t>
  </si>
  <si>
    <t>822402741599342592</t>
  </si>
  <si>
    <t>LitKillahOfi</t>
  </si>
  <si>
    <t>1316191930800193536</t>
  </si>
  <si>
    <t>320771873</t>
  </si>
  <si>
    <t>CarlaTangB</t>
  </si>
  <si>
    <t>1316156885050028033</t>
  </si>
  <si>
    <t>El. Narizon Mentiroso ahora saca otra versión, creando enemigos imaginarios , dice que si lo vacan es por qué este Congreso quiere quedarse en el cargo un par de años más , este tipo no tiene credibilidad ya , @congresoperu  póngase a la altura</t>
  </si>
  <si>
    <t>732405489384992772</t>
  </si>
  <si>
    <t>RichardMontoyaR</t>
  </si>
  <si>
    <t>1316170015457107969</t>
  </si>
  <si>
    <t>que buena serie la re putisima madre https://t.co/7xu3o9YK2k</t>
  </si>
  <si>
    <t>1700903058</t>
  </si>
  <si>
    <t>LaraFloressss</t>
  </si>
  <si>
    <t>1316010964198715393</t>
  </si>
  <si>
    <t>Martín Vizcarra mintió en @PanoramaPTV al decir que la UNOPS decidió la licitación de Lomas de Ilo. La “Sección II- Instrucciones a los licitantes” establece que “el GORE Moquegua tomará una decisión final respecto de la adjudicación del contrato”.
https://t.co/VdG2x6bNfS</t>
  </si>
  <si>
    <t>143324059</t>
  </si>
  <si>
    <t>xafu</t>
  </si>
  <si>
    <t>[{"screen_name":"PanoramaPTV","name":"Panorama","id":396751441,"id_str":"396751441","indices":[26,38]}]</t>
  </si>
  <si>
    <t>1316179000239235078</t>
  </si>
  <si>
    <t>😈 | Modo diablo: el cañazo de Neymar en una apilada que pintaba memorable.
https://t.co/TTkHRdzdJ6</t>
  </si>
  <si>
    <t>1029021403075493889</t>
  </si>
  <si>
    <t>ovacion24</t>
  </si>
  <si>
    <t>1316089762764201986</t>
  </si>
  <si>
    <t>MV desde Cajamarca: “Quisiera que el próximo presidente sea diferente”. Pero, caramba, qué duda cabe. Todos queremos eso!!</t>
  </si>
  <si>
    <t>136442913</t>
  </si>
  <si>
    <t>felipeestevesvg</t>
  </si>
  <si>
    <t>1316192292806553600</t>
  </si>
  <si>
    <t>867148178</t>
  </si>
  <si>
    <t>JcvMiriam</t>
  </si>
  <si>
    <t>1316187406354321408</t>
  </si>
  <si>
    <t>el resto del mundo piensa que la selección chilena no sería nada sin alexis sánchez, pero en realidad la selección chilena no sería nada sin charles aranguiz https://t.co/DjeZhb9oI5</t>
  </si>
  <si>
    <t>716720223060107264</t>
  </si>
  <si>
    <t>Ixrrygoalz</t>
  </si>
  <si>
    <t>1316061062740013062</t>
  </si>
  <si>
    <t>El presidente de la República, Martín Vizcarra, es el único RESPONSABLE de la INESTABILIDAD gubernamental que atraviesa el PAÍS. @diariocorreo @elcomercio_peru @Latina_pe @Expresoec @larazon_pe @canalN_ @willaxtv @exitosape</t>
  </si>
  <si>
    <t>1193940347006652416</t>
  </si>
  <si>
    <t>ricardoburgaap</t>
  </si>
  <si>
    <t>1316067675467116545</t>
  </si>
  <si>
    <t>Esta para irse a clarooooo</t>
  </si>
  <si>
    <t>957839225407328256</t>
  </si>
  <si>
    <t>Zaammppaa</t>
  </si>
  <si>
    <t>1316191455904440322</t>
  </si>
  <si>
    <t>QUE JIMIN Y JUNGKOOK SUBAN UN VÍDEO CANTANDO WHO
https://t.co/B7zFMmV9id</t>
  </si>
  <si>
    <t>1196145345274793985</t>
  </si>
  <si>
    <t>milanesaJk</t>
  </si>
  <si>
    <t>1316186540989710338</t>
  </si>
  <si>
    <t>Y eia?? https://t.co/F5jfu128oz</t>
  </si>
  <si>
    <t>1140788638256517120</t>
  </si>
  <si>
    <t>franpizarro0</t>
  </si>
  <si>
    <t>1316192484943433728</t>
  </si>
  <si>
    <t>Mi mejor amigo?un rey😎</t>
  </si>
  <si>
    <t>1297062178391044098</t>
  </si>
  <si>
    <t>alimartinez543</t>
  </si>
  <si>
    <t>1316192539058352132</t>
  </si>
  <si>
    <t>1231978174587777029</t>
  </si>
  <si>
    <t>gallego461</t>
  </si>
  <si>
    <t>1316192640921145349</t>
  </si>
  <si>
    <t>1316162787572318211</t>
  </si>
  <si>
    <t>Mientras todos esperan el Perú - Brasil, en la comisión de economía del congreso se debate dictamen para el retiro del 100 % de aportes a las AFP's... @RPPNoticias</t>
  </si>
  <si>
    <t>52241618</t>
  </si>
  <si>
    <t>kikesitov67</t>
  </si>
  <si>
    <t>1316158635161128962</t>
  </si>
  <si>
    <t>Un país pobre como el Perú no puede darse el lujo de tener una mega empresa ESTATAL que pierda plata, como Petroperú. En el primer semestre 2020 tiene una PÉRDIDA NETA de casi US$ 200 millones.
https://t.co/YUZ8DCtodJ https://t.co/MLQtCkXzvL</t>
  </si>
  <si>
    <t>1308820086078222337</t>
  </si>
  <si>
    <t>Te veo triste. Algo enferma, en pijama, con ojeras y recién levantada. Y te veo hermosa igual.</t>
  </si>
  <si>
    <t>795421156165767168</t>
  </si>
  <si>
    <t>NicooAndreoli</t>
  </si>
  <si>
    <t>1316192859687710729</t>
  </si>
  <si>
    <t>dejen de peliar por cuál es el pixel superior, todos sabemos que es armando rey🤩🤩</t>
  </si>
  <si>
    <t>1243687846323642368</t>
  </si>
  <si>
    <t>anaisdayream</t>
  </si>
  <si>
    <t>1315974013265629185</t>
  </si>
  <si>
    <t>Dejaré esto por aquí mientras voy por una ducha y el desayuno.....
Como para que vayan pensando. https://t.co/NlKcNW8gsj</t>
  </si>
  <si>
    <t>129305935</t>
  </si>
  <si>
    <t>eudmed</t>
  </si>
  <si>
    <t>1316192870110556160</t>
  </si>
  <si>
    <t>Que venga ese perro hijueputa a decir las cosas de frente y que deje de ser cobarde por una vez en su setenta malparida vida.</t>
  </si>
  <si>
    <t>1141401032485941249</t>
  </si>
  <si>
    <t>httpsalv</t>
  </si>
  <si>
    <t>1316192877949652997</t>
  </si>
  <si>
    <t>COLOMBIANOS SUELTEN A VIDAL, NO SE LO VAN A COJER</t>
  </si>
  <si>
    <t>1280626788595634183</t>
  </si>
  <si>
    <t>ziallfobica</t>
  </si>
  <si>
    <t>1316193127812730882</t>
  </si>
  <si>
    <t>1316193402946453506</t>
  </si>
  <si>
    <t>1316193419228831745</t>
  </si>
  <si>
    <t>@jlsteeg Barbaridades..??? Ustedes muy cultos y buenos samaritanos!! Bola de criminales, prófugos y asesinos, ladrones y enfermos fisicamente...eso trajeron los bárbaros mientras la infame “monarquia” marcaba su territorio...si aprendieron algo, fué por siglos de ocupación mora...</t>
  </si>
  <si>
    <t>255953247</t>
  </si>
  <si>
    <t>pepewinner</t>
  </si>
  <si>
    <t>1316193460773216256</t>
  </si>
  <si>
    <t>[VIDEO] 🎥 El VAR falló para @LaRoja y @kingarturo23 marcó el empate #ChileColombiaxCDF https://t.co/jYlLltHIPl https://t.co/YtMhPgXOeb</t>
  </si>
  <si>
    <t>103074420</t>
  </si>
  <si>
    <t>CDF_cl</t>
  </si>
  <si>
    <t>[{"text":"ChileColombiaxCDF","indices":[68,86]}]</t>
  </si>
  <si>
    <t>[{"screen_name":"LaRoja","name":"Selección Chilena","id":{"$numberLong":"2842600971"},"id_str":"2842600971","indices":[28,35]},{"screen_name":"kingarturo23","name":"Arturo Vidal","id":1445077393,"id_str":"1445077393","indices":[38,51]}]</t>
  </si>
  <si>
    <t>1316193600598835201</t>
  </si>
  <si>
    <t>149274296</t>
  </si>
  <si>
    <t>BertaVidal_80</t>
  </si>
  <si>
    <t>1316193609113317376</t>
  </si>
  <si>
    <t>1034940627526578183</t>
  </si>
  <si>
    <t>Valentinm_c</t>
  </si>
  <si>
    <t>1316193739434602502</t>
  </si>
  <si>
    <t>67087405</t>
  </si>
  <si>
    <t>portaldemeli</t>
  </si>
  <si>
    <t>1316193753338720256</t>
  </si>
  <si>
    <t>84988358</t>
  </si>
  <si>
    <t>mediosperuanos</t>
  </si>
  <si>
    <t>1316191964132511746</t>
  </si>
  <si>
    <t>La cantidad de pavadas qué hay que leer 🧘🏽‍♂️</t>
  </si>
  <si>
    <t>1316193892191080449</t>
  </si>
  <si>
    <t>2448763914</t>
  </si>
  <si>
    <t>vanezunipa</t>
  </si>
  <si>
    <t>1315482227308924928</t>
  </si>
  <si>
    <t>*NOTA AL AIRE* Suspendido por el termino de dos años el entrenador Reinolds Betancourt por el caso de Espectadora https://t.co/5XT5ubggEN</t>
  </si>
  <si>
    <t>2267972850</t>
  </si>
  <si>
    <t>LARGAVITA21</t>
  </si>
  <si>
    <t>1316141156661637121</t>
  </si>
  <si>
    <t>Nadie se salva solo.
Unidos, hagamos lo que sabemos hacer: levantarnos.
#ReconstrucciónArgentina ⬆️ https://t.co/moMkMUsxiE</t>
  </si>
  <si>
    <t>42637609</t>
  </si>
  <si>
    <t>SantiCafiero</t>
  </si>
  <si>
    <t>[{"text":"ReconstrucciónArgentina","indices":[74,98]}]</t>
  </si>
  <si>
    <t>1316193693674528770</t>
  </si>
  <si>
    <t>Un saludo para mi hermosa ñaña @laurloveswalls 😎😎🤙🏼🤙🏼🤙🏼</t>
  </si>
  <si>
    <t>1286317194448711680</t>
  </si>
  <si>
    <t>laurengxrl</t>
  </si>
  <si>
    <t>[{"screen_name":"laurloveswalls","name":"ًdani; flop era","id":{"$numberLong":"1145673696343969792"},"id_str":"1145673696343969792","indices":[31,46]}]</t>
  </si>
  <si>
    <t>1316194166616010753</t>
  </si>
  <si>
    <t>Aceptaron que vidal su rey🤩🤩</t>
  </si>
  <si>
    <t>1209355013115527168</t>
  </si>
  <si>
    <t>hoobi_seok</t>
  </si>
  <si>
    <t>1316194454215307266</t>
  </si>
  <si>
    <t>Si te gusta el fútbol te gusta Neymar. Joga Bonito Rey🔥</t>
  </si>
  <si>
    <t>3522732856</t>
  </si>
  <si>
    <t>RodrigooAlexis7</t>
  </si>
  <si>
    <t>1316191149854470145</t>
  </si>
  <si>
    <t>No supero a Hobi 💜☀️💜 https://t.co/bGSmB6RdwW</t>
  </si>
  <si>
    <t>1291557274050338816</t>
  </si>
  <si>
    <t>stephany_bts7</t>
  </si>
  <si>
    <t>1316189699514474496</t>
  </si>
  <si>
    <t>encontré algo peor que las argentinas, colombianas😐</t>
  </si>
  <si>
    <t>1288134210763530240</t>
  </si>
  <si>
    <t>imprintberry</t>
  </si>
  <si>
    <t>1316048332033318913</t>
  </si>
  <si>
    <t>Exijo que España pida perdón por mandarnos a Enrique Bunbury</t>
  </si>
  <si>
    <t>2669569849</t>
  </si>
  <si>
    <t>rthur013</t>
  </si>
  <si>
    <t>1316070293429989377</t>
  </si>
  <si>
    <t>Desde ahora me gusta la maternidad https://t.co/4ZdKhnkdb6</t>
  </si>
  <si>
    <t>755620472033861632</t>
  </si>
  <si>
    <t>florcita9870</t>
  </si>
  <si>
    <t>1316194893732159489</t>
  </si>
  <si>
    <t>967973047</t>
  </si>
  <si>
    <t>antoniovp_98</t>
  </si>
  <si>
    <t>1316179402883887105</t>
  </si>
  <si>
    <t>“veo el partido por la trama”
la trama: https://t.co/mpm292PazU</t>
  </si>
  <si>
    <t>29918004</t>
  </si>
  <si>
    <t>zorraegoista</t>
  </si>
  <si>
    <t>1316194644296900608</t>
  </si>
  <si>
    <t>QUE DIGAN LO QUE QUIERAN.</t>
  </si>
  <si>
    <t>1316003275859259392</t>
  </si>
  <si>
    <t>#JoséCastillo, de ICCGSA, señala que pagó 5 millones de soles a través del hoy ministro #Estremadoyro.
Lee: https://t.co/bJpLAQiQUL</t>
  </si>
  <si>
    <t>966431258</t>
  </si>
  <si>
    <t>larazon_pe</t>
  </si>
  <si>
    <t>[{"text":"JoséCastillo","indices":[0,13]},{"text":"Estremadoyro","indices":[88,101]}]</t>
  </si>
  <si>
    <t>1316195033507389441</t>
  </si>
  <si>
    <t>1251696633718493184</t>
  </si>
  <si>
    <t>RomiiNot</t>
  </si>
  <si>
    <t>1316135297802010624</t>
  </si>
  <si>
    <t>Dejen opiniones sobre el anime/manga que los dejen así https://t.co/EbXwaw8j4X</t>
  </si>
  <si>
    <t>755886329536229376</t>
  </si>
  <si>
    <t>Skullea21</t>
  </si>
  <si>
    <t>1316194541456760835</t>
  </si>
  <si>
    <t>Increíble jaja muy a los Real Madrid ese penal.</t>
  </si>
  <si>
    <t>357882293</t>
  </si>
  <si>
    <t>wcampos25</t>
  </si>
  <si>
    <t>1316193749035253760</t>
  </si>
  <si>
    <t>#MilagrosLeivaEntrevista 
@ricardoburgaap: "Vizcarra está en la misma posición de de expresidentes que aseguran ser inocentes o que piden que les saquen pruebas"
Sigue nuestra señal en vivo:
ClaroTV: C12
MovistarTV: C16
DirecTV: C1191
BestCable: C8</t>
  </si>
  <si>
    <t>38512990</t>
  </si>
  <si>
    <t>willaxtv</t>
  </si>
  <si>
    <t>[{"text":"MilagrosLeivaEntrevista","indices":[0,24]}]</t>
  </si>
  <si>
    <t>[{"screen_name":"ricardoburgaap","name":"Ricardo Burga Congresista","id":{"$numberLong":"1193940347006652416"},"id_str":"1193940347006652416","indices":[26,41]}]</t>
  </si>
  <si>
    <t>1316187604547776512</t>
  </si>
  <si>
    <t>Si pudieras traer a un líder del pasado y entregarle las riendas de tu país, ¿a quién escogerías? 👇🏼</t>
  </si>
  <si>
    <t>164011139</t>
  </si>
  <si>
    <t>Bilancieri</t>
  </si>
  <si>
    <t>1316195331978285062</t>
  </si>
  <si>
    <t>2538409836</t>
  </si>
  <si>
    <t>giramonvirt</t>
  </si>
  <si>
    <t>1316120012579647489</t>
  </si>
  <si>
    <t>Yo cuando HolaSoyGerman suba un nuevo video. https://t.co/rPnFffPtO1</t>
  </si>
  <si>
    <t>319981198</t>
  </si>
  <si>
    <t>Fernanfloo</t>
  </si>
  <si>
    <t>1314182839869423618</t>
  </si>
  <si>
    <t>Buenos días 🤔 https://t.co/tPgqUBaWey</t>
  </si>
  <si>
    <t>26690654</t>
  </si>
  <si>
    <t>_elan_</t>
  </si>
  <si>
    <t>1316194332689534976</t>
  </si>
  <si>
    <t>6/6. Buenas noches.
https://t.co/TLQpL8hfxG</t>
  </si>
  <si>
    <t>1316195730323890176</t>
  </si>
  <si>
    <t>908979349650640896</t>
  </si>
  <si>
    <t>Eulalia_Serra_</t>
  </si>
  <si>
    <t>1316081452950454280</t>
  </si>
  <si>
    <t>JISUNG ES PUCCA BOLUDO https://t.co/7E1a5rEqA0</t>
  </si>
  <si>
    <t>1183449722205413376</t>
  </si>
  <si>
    <t>Speartiny_</t>
  </si>
  <si>
    <t>1316150149035552769</t>
  </si>
  <si>
    <t>⚠️REPORTAR⚠️
El "rapero" que plagió D4echwit4, subió un vídeo después que BH le borrara el anterior por derechos de autor, se ve a un joven asiático amarrado a una silla en un bosque tageando a BH e historias hablando del tema de forma agresiva en su cuenta de Instagram y YT + https://t.co/UixWSldpnq</t>
  </si>
  <si>
    <t>1209966162223738883</t>
  </si>
  <si>
    <t>sugtaetae</t>
  </si>
  <si>
    <t>1316196081160650752</t>
  </si>
  <si>
    <t>La autoridades no están analizando sus decisiones. Escuché al alcalde de Lima viendo como impedir que la gente se reuna en espacios abiertos. En lugar de encontrar l a solución de aforo. Todo mal. Terminaremos todos tullidos.</t>
  </si>
  <si>
    <t>4156439613</t>
  </si>
  <si>
    <t>81lisa86</t>
  </si>
  <si>
    <t>1315895019358892032</t>
  </si>
  <si>
    <t>genero embrujado https://t.co/fbxHVkJ4AK</t>
  </si>
  <si>
    <t>1059904906486861824</t>
  </si>
  <si>
    <t>kuliada</t>
  </si>
  <si>
    <t>1316196368789188609</t>
  </si>
  <si>
    <t>1163669828022034432</t>
  </si>
  <si>
    <t>dcastroesp</t>
  </si>
  <si>
    <t>1316196010595672065</t>
  </si>
  <si>
    <t>¡HISTÓRICO NEYMAR JR! ¡HISTÓRICO NEYMAR JR! 
Neymar JR acaba de SUPERAR a Ronaldo Nazario como segundo máximo goleador de la selección absoluta de Brasil. 
63 GOLES Y CONTANDO. https://t.co/zewkmoW0VB</t>
  </si>
  <si>
    <t>1316190350315266050</t>
  </si>
  <si>
    <t>y como dijo sech "baby si te vas consigue dos, igual no van a ser como yo"</t>
  </si>
  <si>
    <t>1121129394750263296</t>
  </si>
  <si>
    <t>ellukitaspa</t>
  </si>
  <si>
    <t>1316196519549325312</t>
  </si>
  <si>
    <t>856896141971083265</t>
  </si>
  <si>
    <t>lougola2</t>
  </si>
  <si>
    <t>851507118788268032</t>
  </si>
  <si>
    <t>¡VIVA CHILE, MIERDA! https://t.co/g6mvlHO7JG</t>
  </si>
  <si>
    <t>1501434991</t>
  </si>
  <si>
    <t>auronplay</t>
  </si>
  <si>
    <t>1316191438162493442</t>
  </si>
  <si>
    <t>para qué vidal si tenemos a Maluma? https://t.co/psgbG6EQCT</t>
  </si>
  <si>
    <t>579489097</t>
  </si>
  <si>
    <t>cdavid_o</t>
  </si>
  <si>
    <t>1316197150431285250</t>
  </si>
  <si>
    <t>258667343</t>
  </si>
  <si>
    <t>ViviOGSR</t>
  </si>
  <si>
    <t>1316197156890517504</t>
  </si>
  <si>
    <t>1328057858</t>
  </si>
  <si>
    <t>CFarje</t>
  </si>
  <si>
    <t>1316197331872690177</t>
  </si>
  <si>
    <t>3541831</t>
  </si>
  <si>
    <t>miloscastro</t>
  </si>
  <si>
    <t>1316197364332457985</t>
  </si>
  <si>
    <t>223344247</t>
  </si>
  <si>
    <t>joluisj</t>
  </si>
  <si>
    <t>1316197668625022976</t>
  </si>
  <si>
    <t>858997908</t>
  </si>
  <si>
    <t>BlackPimpin509</t>
  </si>
  <si>
    <t>1312532814982598656</t>
  </si>
  <si>
    <t>La frase "Pero no todos los hombres" explicado en among us https://t.co/1UjdMMj2oZ</t>
  </si>
  <si>
    <t>1221187520886640643</t>
  </si>
  <si>
    <t>playyrubius</t>
  </si>
  <si>
    <t>1316192405624942592</t>
  </si>
  <si>
    <t>Parpadeó un par de veces, deteniendo su paso, pasmada. Después, manotazo soltó al cazador. 
ㅤㅤʻ Sí no comienzas a correr, voy a patearte aquí mismo. ʼ  
ㅤ https://t.co/RbFXkiTRQ5</t>
  </si>
  <si>
    <t>1255222054317625346</t>
  </si>
  <si>
    <t>KANZAKIFLY</t>
  </si>
  <si>
    <t>1316180025532706817</t>
  </si>
  <si>
    <t>tienes mutuals swifties favs? — obvio tengo a dan(@wildestdreamiIa) , ro(@ftdtaylors) y cata(@tortawaycar)  https://t.co/NEKPDujthQ</t>
  </si>
  <si>
    <t>1040316773181149184</t>
  </si>
  <si>
    <t>lonelyhabit_</t>
  </si>
  <si>
    <t>[{"screen_name":"wildestdreamiIa","name":"dan","id":{"$numberLong":"975460772301148161"},"id_str":"975460772301148161","indices":[50,66]},{"screen_name":"ftdtaylors","name":"ro🇦🇷","id":{"$numberLong":"1141842443765190657"},"id_str":"1141842443765190657","indices":[73,84]},{"screen_name":"tortawaycar","name":"cata flop extraña a taylor; fav y rt al 📌 -227","id":{"$numberLong":"1174038306356695042"},"id_str":"1174038306356695042","indices":[93,105]}]</t>
  </si>
  <si>
    <t>1316197294274945024</t>
  </si>
  <si>
    <t>Hoy, HAT-TRICK ante Perú. Neymar Júnior lleva 9 goles y 10 asistencias en 16 partidos de eliminatoria mundialista con Brasil. EXCESO DE FÚTBOL. https://t.co/engTItNrM4</t>
  </si>
  <si>
    <t>1316196020515155969</t>
  </si>
  <si>
    <t>ya no soy chayanne hot ahora soy chayanne triste https://t.co/2YlLhyTA8y</t>
  </si>
  <si>
    <t>1289323192750944256</t>
  </si>
  <si>
    <t>chayannitobot</t>
  </si>
  <si>
    <t>1316191287624830978</t>
  </si>
  <si>
    <t>Ya, pero que los chilenos de mi tl me hablen y así formemos amistad a base de sopaipillas con pebre, por favor.</t>
  </si>
  <si>
    <t>955583663256883201</t>
  </si>
  <si>
    <t>posionmusical</t>
  </si>
  <si>
    <t>1316198309527269381</t>
  </si>
  <si>
    <t>hace un grupo rey😭</t>
  </si>
  <si>
    <t>1256057810154147840</t>
  </si>
  <si>
    <t>astrowcrd</t>
  </si>
  <si>
    <t>1316198527572348929</t>
  </si>
  <si>
    <t>988557070864658432</t>
  </si>
  <si>
    <t>mariluarvut</t>
  </si>
  <si>
    <t>1316198560946425856</t>
  </si>
  <si>
    <t>186836190</t>
  </si>
  <si>
    <t>iber69</t>
  </si>
  <si>
    <t>1316197743023525893</t>
  </si>
  <si>
    <t>Neymar superó a "O Fenomeno" Ronaldo y es ya es el segundo máximo goleador histórico de Brasil 🇧🇷. Por delante, solo Pelé. https://t.co/HHgar4IN9u</t>
  </si>
  <si>
    <t>485184946487967744</t>
  </si>
  <si>
    <t>Para el próximo  partido acuérdense de llamar al árbitro que hoy no vino.</t>
  </si>
  <si>
    <t>58531272</t>
  </si>
  <si>
    <t>FALCAO</t>
  </si>
  <si>
    <t>1316193912344719360</t>
  </si>
  <si>
    <t>Hola, @mauriciomacri, te habla el presidente. https://t.co/3Lx32tsnVb</t>
  </si>
  <si>
    <t>199146775</t>
  </si>
  <si>
    <t>LauraCittadini</t>
  </si>
  <si>
    <t>[{"screen_name":"mauriciomacri","name":"Mauricio Macri","id":24900072,"id_str":"24900072","indices":[6,20]}]</t>
  </si>
  <si>
    <t>1316133005602193408</t>
  </si>
  <si>
    <t>que película es para ustedes, la mía es la la land https://t.co/plU9MP0a8K</t>
  </si>
  <si>
    <t>727141704076300288</t>
  </si>
  <si>
    <t>marvelpwr</t>
  </si>
  <si>
    <t>1316115369812201473</t>
  </si>
  <si>
    <t>Apreciación a Gustabo García la mejor persona de los santos https://t.co/xGRz93ZR9l</t>
  </si>
  <si>
    <t>1251566426617458688</t>
  </si>
  <si>
    <t>rosalesgabb</t>
  </si>
  <si>
    <t>1308139029829947392</t>
  </si>
  <si>
    <t>Lo más lindo del invierno fue que terminó</t>
  </si>
  <si>
    <t>1316199438965264386</t>
  </si>
  <si>
    <t>247952651</t>
  </si>
  <si>
    <t>Hans137</t>
  </si>
  <si>
    <t>1316199615100719105</t>
  </si>
  <si>
    <t>535799978</t>
  </si>
  <si>
    <t>dennys_alvaro</t>
  </si>
  <si>
    <t>1316199299517210624</t>
  </si>
  <si>
    <t>¿Piensan lo mismo que yo? 🤬🤬🤬 #SiempreContigoPerú 🇵🇪❤️ https://t.co/cEfqotJXNr</t>
  </si>
  <si>
    <t>15760018</t>
  </si>
  <si>
    <t>EzioOliva</t>
  </si>
  <si>
    <t>[{"text":"SiempreContigoPerú","indices":[30,49]}]</t>
  </si>
  <si>
    <t>1315737958545330181</t>
  </si>
  <si>
    <t>Disentir con un gobierno es parte de la democracia. Movilizarse, aun con el riesgo que implica en una pandemia, también.
Pero promover una convocatoria a una protesta en el domicilio de una persona solo fomenta la grieta y daña esa convivencia democrática.
#ArgentinaUnida</t>
  </si>
  <si>
    <t>149991703</t>
  </si>
  <si>
    <t>alferdez</t>
  </si>
  <si>
    <t>1316199678925561857</t>
  </si>
  <si>
    <t>¿Título? https://t.co/z7mqrtbaFm</t>
  </si>
  <si>
    <t>64851710</t>
  </si>
  <si>
    <t>luisferpo</t>
  </si>
  <si>
    <t>1316200069289443331</t>
  </si>
  <si>
    <t>Mejor una monarquía parlamentaria, que una república comunista. https://t.co/xa79h76oPF</t>
  </si>
  <si>
    <t>908394570966294528</t>
  </si>
  <si>
    <t>monje_31</t>
  </si>
  <si>
    <t>1316199665566658561</t>
  </si>
  <si>
    <t>¿Cuántos goles ante Perú, Ney? 🎩 https://t.co/2nu7IGoBxk</t>
  </si>
  <si>
    <t>524531680</t>
  </si>
  <si>
    <t>SC_ESPN</t>
  </si>
  <si>
    <t>1316181084602798080</t>
  </si>
  <si>
    <t>Lo que me rio con mauro y fede los re extrañaba</t>
  </si>
  <si>
    <t>1047539767313924097</t>
  </si>
  <si>
    <t>GerWithRopes</t>
  </si>
  <si>
    <t>1316161076178890753</t>
  </si>
  <si>
    <t>ENTIENDEN QUE KYUNGSOO TODAVÍA NI SALE DEL SERVICIO Y YA VA PROTAGONIZAR UNA PELÍCULA EL 2021?? KYUNGSOO WORLD DOMINATION</t>
  </si>
  <si>
    <t>1315972625148018688</t>
  </si>
  <si>
    <t>Ministra de Exteriores de #España: “El único lugar donde hay polémica estéril respecto al mandato del Alto Representante [Josep Borrell] debe ser en la oposición española. Se le pide que facilite y ya él debe ver cuál es la mejor manera de facilitar”.
#Venezuela</t>
  </si>
  <si>
    <t>1316199603830652928</t>
  </si>
  <si>
    <t>m caen mal los peruanos y los uruguayos. 👍</t>
  </si>
  <si>
    <t>1291052323859505156</t>
  </si>
  <si>
    <t>jijunsky</t>
  </si>
  <si>
    <t>1316200275359813632</t>
  </si>
  <si>
    <t>Oye, tengo mis propios fondos para gastos innecesarios de Edward. https://t.co/6L6Ixde5XV</t>
  </si>
  <si>
    <t>829142086737858561</t>
  </si>
  <si>
    <t>AHXTESTLAW</t>
  </si>
  <si>
    <t>1316200596622499841</t>
  </si>
  <si>
    <t>🗣️ ¿Por qué Google está perdiendo cada vez más terreno en las búsquedas de Internet? https://t.co/qz8yn43Ac7</t>
  </si>
  <si>
    <t>1316193900781019136</t>
  </si>
  <si>
    <t>ÁRBITRO HIJO DE PUTA. Buenas Noches. Gracias.</t>
  </si>
  <si>
    <t>599484620</t>
  </si>
  <si>
    <t>galdosoficial</t>
  </si>
  <si>
    <t>1316200186339885056</t>
  </si>
  <si>
    <t>Neymar con el triplete ante Peru llegó a 64 goles con Brasil, superó a Ronaldo que tenía 62, y ahora solo tiene por delante a Pele con 77. https://t.co/07uhMqZG9D</t>
  </si>
  <si>
    <t>962929907524390912</t>
  </si>
  <si>
    <t>TinchoFerreira1</t>
  </si>
  <si>
    <t>1316198685223645185</t>
  </si>
  <si>
    <t>🔝🇧🇷 @CBF_Futebol superó 4-2 a @SeleccionPeru 🇵🇪 y se mantiene en lo más alto de las #EliminatoriasSudamericanas. https://t.co/Zf3ZlE2h5n</t>
  </si>
  <si>
    <t>1265260098</t>
  </si>
  <si>
    <t>CONMEBOL</t>
  </si>
  <si>
    <t>[{"text":"EliminatoriasSudamericanas","indices":[84,111]}]</t>
  </si>
  <si>
    <t>[{"screen_name":"CBF_Futebol","name":"CBF Futebol","id":35856249,"id_str":"35856249","indices":[4,16]},{"screen_name":"SeleccionPeru","name":"Selección Peruana 🇵🇪","id":1170209287,"id_str":"1170209287","indices":[30,44]}]</t>
  </si>
  <si>
    <t>1315909070583463938</t>
  </si>
  <si>
    <t>tu 2do @ te debe un beso asi
 https://t.co/T8olvNH2eI</t>
  </si>
  <si>
    <t>1221500990316257283</t>
  </si>
  <si>
    <t>wlls91hs</t>
  </si>
  <si>
    <t>1316197998880346112</t>
  </si>
  <si>
    <t>Que similitud tan grande hay entre los árbitros de las eliminatorias sudamericanas y los jueces de batallas de freestyle (?</t>
  </si>
  <si>
    <t>1316200962734907392</t>
  </si>
  <si>
    <t>@marianodealba Con que moral puede hablar o criticar la democracia una  "monarquia" corrupta, plagada de corrupcion y que nunca hn sido elegidos por el pueblo. Ya no estamos en los tiempos de la colonia, somos paises libres, dignos y soberanos basta de injerencias y manipulacion de los #DDHH</t>
  </si>
  <si>
    <t>1006011800754819073</t>
  </si>
  <si>
    <t>JAMEDIN34455450</t>
  </si>
  <si>
    <t>1315769577955975169</t>
  </si>
  <si>
    <t>¿Se fijan que estoy súper activa en YouTube? Para que no digan que los abandono 💞 yo siempre los tengo en mi corazón bebes ✨</t>
  </si>
  <si>
    <t>289077372</t>
  </si>
  <si>
    <t>KimberlyLoaiza_</t>
  </si>
  <si>
    <t>1316184257568608256</t>
  </si>
  <si>
    <t>RONDA 10 Y ÚLTIMA https://t.co/12tAFXFIDh</t>
  </si>
  <si>
    <t>1280268419829506048</t>
  </si>
  <si>
    <t>Lokiverso1</t>
  </si>
  <si>
    <t>1316201330675982338</t>
  </si>
  <si>
    <t>751207307191676929</t>
  </si>
  <si>
    <t>gonadrive</t>
  </si>
  <si>
    <t>1316183098715967495</t>
  </si>
  <si>
    <t>#Video Una lujosa vivienda de cinco pisos, en medio de la comunidad de León XIII, fue allanada por el OIJ como parte de un operativo para desarticular una banda narco liderada por un sujeto conocido como “Manzanita”. https://t.co/Sw02XpOxZp</t>
  </si>
  <si>
    <t>15308535</t>
  </si>
  <si>
    <t>ameliarueda</t>
  </si>
  <si>
    <t>[{"text":"Video","indices":[0,6]}]</t>
  </si>
  <si>
    <t>1316201555645825031</t>
  </si>
  <si>
    <t>1022804516016668672</t>
  </si>
  <si>
    <t>Marcelo20527976</t>
  </si>
  <si>
    <t>1316195462395899906</t>
  </si>
  <si>
    <t>"Si no sabés para qué sirvió la cuarentena te cuento, Macri: sirvió para que la Argentina se ponga en orden después del desastre en el que dejaste la Argentina" @alferdez 
#AlbertoEnBrotes https://t.co/viGa3SBVYf</t>
  </si>
  <si>
    <t>2387764495</t>
  </si>
  <si>
    <t>PaulaPenacca</t>
  </si>
  <si>
    <t>1316019390819700740</t>
  </si>
  <si>
    <t>Que amenazante, es un invitación a la confrontación.</t>
  </si>
  <si>
    <t>71290695</t>
  </si>
  <si>
    <t>mmlagoscc</t>
  </si>
  <si>
    <t>1316201739134132227</t>
  </si>
  <si>
    <t>Te meten los cuernos unas 5 veces, te hacen sentir insuficiente, nunca se conforman con una sola, le perdonas todo pero cuándo lo soltas quedan re dolidos, xfavor mí vida hacete ver, quedaste tan mal y yo acá me cago de risa jaajjaja, fíjate en tu vida rey🤣😝</t>
  </si>
  <si>
    <t>1296149162048790529</t>
  </si>
  <si>
    <t>Orianamayleen_</t>
  </si>
  <si>
    <t>1316200410923884544</t>
  </si>
  <si>
    <t>cada vez que actualiza Taeyong me quedo así🥺🧚💕✨🍒🌺💖🥺🥺✨🌻🌈🍡 https://t.co/PfR5dDrMt9</t>
  </si>
  <si>
    <t>843665233495384065</t>
  </si>
  <si>
    <t>MuffinsXBananas</t>
  </si>
  <si>
    <t>1316052110329499652</t>
  </si>
  <si>
    <t>Pido los mismos gustos de helado desde que tengo 12 años así de FIEL soy.</t>
  </si>
  <si>
    <t>1316201923687657474</t>
  </si>
  <si>
    <t>vargas culiao m tenis chata rey😾😾</t>
  </si>
  <si>
    <t>1306385263120257027</t>
  </si>
  <si>
    <t>sun6ji</t>
  </si>
  <si>
    <t>1316202200134291457</t>
  </si>
  <si>
    <t>El chepas no se puso corbata el Día de la Hispanidad, pero la usó para la reunión con los etarras de Bildu.  https://t.co/MuQTyx8STL vía @elmundoes</t>
  </si>
  <si>
    <t>923854609696903168</t>
  </si>
  <si>
    <t>CoqueMalagueno</t>
  </si>
  <si>
    <t>1315755909558173696</t>
  </si>
  <si>
    <t>🚨 JUGADA DEL 2020 🚨 https://t.co/cDM1MwO6eT</t>
  </si>
  <si>
    <t>55073162</t>
  </si>
  <si>
    <t>LasMayores</t>
  </si>
  <si>
    <t>&lt;a href="https://www.spredfast.com" rel="nofollow"&gt;Khoros Marketing&lt;/a&gt;</t>
  </si>
  <si>
    <t>1316195879683063809</t>
  </si>
  <si>
    <t>Oye, ¿y si le preguntamos al Fondo Blanquiazul cómo ganarlo en mesa? (?)</t>
  </si>
  <si>
    <t>77493939</t>
  </si>
  <si>
    <t>mateoglg</t>
  </si>
  <si>
    <t>1316196879156367364</t>
  </si>
  <si>
    <t>no puedo dejar de reirme dios ayuda https://t.co/GQxugxvOK0</t>
  </si>
  <si>
    <t>1316142127718584320</t>
  </si>
  <si>
    <t>"A los hinchas de @GUILLEORTELLI le digo que nos estamos ocupando de revertir la situación y que tengan la confianza de que estamos trabajando a fondo para que esté donde tiene que estar" Marco Jakos @Dole_Racing</t>
  </si>
  <si>
    <t>189314118</t>
  </si>
  <si>
    <t>vueltaprevia</t>
  </si>
  <si>
    <t>[{"screen_name":"GUILLEORTELLI","name":"Guillermo Ortelli","id":177703912,"id_str":"177703912","indices":[18,32]}]</t>
  </si>
  <si>
    <t>1316201526709362689</t>
  </si>
  <si>
    <t>Ahora sí se puede tirar en el piso todo lo que quiera https://t.co/lHSC8AEO31</t>
  </si>
  <si>
    <t>1262095494362419206</t>
  </si>
  <si>
    <t>_vantexpjm</t>
  </si>
  <si>
    <t>1316176479634501634</t>
  </si>
  <si>
    <t>Alguien me podría explicar la semejante ESTUPIDEZ de este gobierno en recortar presupuesto de la UNIVERSIDAD (educación), ONCOLÓGICO (salud), así creen pueden levantar la economía si salud y educación son pilares robustos para hacerlo, o ellos quieren un pueblo bruto y sin salud?</t>
  </si>
  <si>
    <t>349490436</t>
  </si>
  <si>
    <t>JairzinioC</t>
  </si>
  <si>
    <t>1316193948801675264</t>
  </si>
  <si>
    <t>Si va a meter a falcao necesito que me cierre la boca</t>
  </si>
  <si>
    <t>571084775</t>
  </si>
  <si>
    <t>marcel70david</t>
  </si>
  <si>
    <t>1316015302010761217</t>
  </si>
  <si>
    <t>no puedo superar este video por dios PABLO ECHARRI jakdjdjaj re contra en su salsa https://t.co/8h4vUYGgdQ</t>
  </si>
  <si>
    <t>1161313778</t>
  </si>
  <si>
    <t>esposlange</t>
  </si>
  <si>
    <t>1312778171524296705</t>
  </si>
  <si>
    <t>más triste que la chucha 😔 https://t.co/DZXnH0Lsqu</t>
  </si>
  <si>
    <t>1316203771945512961</t>
  </si>
  <si>
    <t>1509760753</t>
  </si>
  <si>
    <t>merce_clara</t>
  </si>
  <si>
    <t>1316192190893301761</t>
  </si>
  <si>
    <t>🔥🚨TODO FUTBOL🚨🔥
Compartimos un parlay +1100 y ustedes lo cobraron con nosotros, en el grupo mandamos un +200 sencillo y lo cobramos! 
🔸Brasil BTTS y Over 2.5 +200✅🔥
Por cierto BUENAS NOTICIAS se me acaba de liberar 1 espacio para este mes! CUPO LIMITADO,valoren su lugar https://t.co/2yUZcyOhqN</t>
  </si>
  <si>
    <t>942081618444980224</t>
  </si>
  <si>
    <t>BetsInplays</t>
  </si>
  <si>
    <t>1316198648380882944</t>
  </si>
  <si>
    <t>imagine dating her 😍 yo me mato man si soy 1 asco https://t.co/2HsJ3aTZRK https://t.co/6U5Z1akays</t>
  </si>
  <si>
    <t>1249204018003542018</t>
  </si>
  <si>
    <t>bokutopoto</t>
  </si>
  <si>
    <t>1316203997703942146</t>
  </si>
  <si>
    <t>ALVAREZ REY🥰🥰🥰🥰</t>
  </si>
  <si>
    <t>1072526927427182592</t>
  </si>
  <si>
    <t>softxzaynie</t>
  </si>
  <si>
    <t>1316193783533506561</t>
  </si>
  <si>
    <t>A ver si entra Falcao y me mete un golecito</t>
  </si>
  <si>
    <t>881218606360670208</t>
  </si>
  <si>
    <t>inner_child___</t>
  </si>
  <si>
    <t>1316204438768541697</t>
  </si>
  <si>
    <t>Igual yo no le tengo mucha fe la roja de ahora, no son tan buenos como antes</t>
  </si>
  <si>
    <t>987445933276389376</t>
  </si>
  <si>
    <t>Pouring_666</t>
  </si>
  <si>
    <t>1316204662245281792</t>
  </si>
  <si>
    <t>1263900356309848067</t>
  </si>
  <si>
    <t>RoSa_rodriguezp</t>
  </si>
  <si>
    <t>1316103280347484162</t>
  </si>
  <si>
    <t>¿𝐍𝐨 𝐭𝐞 𝐝𝐮𝐞𝐥𝐞 𝐥𝐚 𝐞𝐬𝐩𝐚𝐥𝐝𝐚 𝐝𝐞 𝐜𝐚𝐫𝐠𝐚𝐫 𝐭𝐚𝐧𝐭𝐨𝐬 𝐞́𝐱𝐢𝐭𝐨𝐬? https://t.co/1TbUzaRvCp</t>
  </si>
  <si>
    <t>1276227036831535108</t>
  </si>
  <si>
    <t>axonerz</t>
  </si>
  <si>
    <t>1316204762644217857</t>
  </si>
  <si>
    <t>4926221765</t>
  </si>
  <si>
    <t>rafaeltrigo44</t>
  </si>
  <si>
    <t>1316203809216122881</t>
  </si>
  <si>
    <t>FALCAO VOLVIENDO MIERDA LA VIDA DE LOS CHILENOS. UNA COSTUMBRE. https://t.co/pRoYLZBhur</t>
  </si>
  <si>
    <t>1006682248551239680</t>
  </si>
  <si>
    <t>LeagueOfi</t>
  </si>
  <si>
    <t>1316149708231004160</t>
  </si>
  <si>
    <t>LE ETIQUETO A LA SELECCION EN EL CULO LEONEL MESSI MI DIOS https://t.co/fo2lvdgzbd</t>
  </si>
  <si>
    <t>1110010090352971777</t>
  </si>
  <si>
    <t>fedkuri</t>
  </si>
  <si>
    <t>1316205178664689665</t>
  </si>
  <si>
    <t>¡RADAMEL FALCAO GARCIA! https://t.co/HeaU0DSBvK</t>
  </si>
  <si>
    <t>1277988764</t>
  </si>
  <si>
    <t>DeportColombia</t>
  </si>
  <si>
    <t>1316196459553984514</t>
  </si>
  <si>
    <t>Lo arruinaron todo. Ganar así es una deshonra. Mataron el fútbol. Criminales.</t>
  </si>
  <si>
    <t>252387421</t>
  </si>
  <si>
    <t>jeropim</t>
  </si>
  <si>
    <t>1316205440800260098</t>
  </si>
  <si>
    <t>939023862</t>
  </si>
  <si>
    <t>03Comas</t>
  </si>
  <si>
    <t>1316178315812765696</t>
  </si>
  <si>
    <t>estamos todos d acuerdo q dormir con la lluvia d fondo es lo mejor q hay???</t>
  </si>
  <si>
    <t>334749440</t>
  </si>
  <si>
    <t>umaadelisia</t>
  </si>
  <si>
    <t>1300492008600018944</t>
  </si>
  <si>
    <t>🔔𝑅𝐸𝐺𝐿𝐴𝑆 𝐷𝐸𝐿 𝑆𝑂𝑅𝑇𝐸𝑂🔔
Sigue los pasos que se detallan a continuación y listo ✅. ¡Estás participando!
Estos son sus usuarios 🎙: @JuanmarReyes, @Albotermo, @BarbitasArriba, @DavidenkoBh, @fdo0989, @hugoj_cm y @gabio_tm.
#SomosConexionLiga #SorteoConexionLiga https://t.co/W43ju4f8GJ</t>
  </si>
  <si>
    <t>1274184842977193984</t>
  </si>
  <si>
    <t>ConexionLDU</t>
  </si>
  <si>
    <t>1316205856225136641</t>
  </si>
  <si>
    <t>Aranguiz un rey🤴🏻</t>
  </si>
  <si>
    <t>1280198285970616320</t>
  </si>
  <si>
    <t>puppylouiswalls</t>
  </si>
  <si>
    <t>1316205923262763008</t>
  </si>
  <si>
    <t>“Cuando el Río suena. Piedras trae”
.
https://t.co/BvH4dmm8s2</t>
  </si>
  <si>
    <t>976237286357635074</t>
  </si>
  <si>
    <t>AJ_SPANIA</t>
  </si>
  <si>
    <t>1316203278905094146</t>
  </si>
  <si>
    <t>James Rodríguez corre y Reinaldo Rueda.</t>
  </si>
  <si>
    <t>57395855</t>
  </si>
  <si>
    <t>danny8002</t>
  </si>
  <si>
    <t>914443594269851648</t>
  </si>
  <si>
    <t>Descansen hijos míos!!! Papa tiene q trabajar y llevar a chile al mundial!!💪🏼💪🏼💪🏼 los amo mucho❤❤ https://t.co/RiuoO66Odt</t>
  </si>
  <si>
    <t>1445077393</t>
  </si>
  <si>
    <t>kingarturo23</t>
  </si>
  <si>
    <t>1316205627065200640</t>
  </si>
  <si>
    <t>no les pasa que: 
💓💖💘💓💖💘💓💖💘💓💖💘💓💖💘 💓💖💘💓💖💘💓💖💘💖BRAYAN CORTÉS 💓💖💘💓💖💘💓💖💘💓💖💘💓💖💘 💓💖💘💓💖💘💓💖💘💓💖</t>
  </si>
  <si>
    <t>1298000596994146304</t>
  </si>
  <si>
    <t>gxbyflwallsx</t>
  </si>
  <si>
    <t>1316184867189727233</t>
  </si>
  <si>
    <t>quien fuera ese hpta de vidal creyéndose bonito y lanzándole un beso a la cámara sabiendo que es más feo que un carro por debajo, bájese de esa nube, gurre</t>
  </si>
  <si>
    <t>1044342396090294280</t>
  </si>
  <si>
    <t>suheaIy</t>
  </si>
  <si>
    <t>1316206028724359168</t>
  </si>
  <si>
    <t>@tbshappiIy el rey🤩 https://t.co/6AFQIIS8DO</t>
  </si>
  <si>
    <t>1203147322181505024</t>
  </si>
  <si>
    <t>jonghomj</t>
  </si>
  <si>
    <t>[{"screen_name":"tbshappiIy","name":"Lau🇨🇴","id":{"$numberLong":"1220345090595598339"},"id_str":"1220345090595598339","indices":[0,11]}]</t>
  </si>
  <si>
    <t>1316206065936224257</t>
  </si>
  <si>
    <t>El vomitivo comentario de Cristina Fallarás acerca de una encuesta sobre la Monarquía con el que demuestra lo impresentable que es https://t.co/2vJOh9KZVt a través de @ElDiestro_</t>
  </si>
  <si>
    <t>1966124636</t>
  </si>
  <si>
    <t>DualbertoBrito</t>
  </si>
  <si>
    <t>1316204435656318976</t>
  </si>
  <si>
    <t>Falcao SIEMPRE, NOJODA... SIEMPRE ⚽️🇨🇴</t>
  </si>
  <si>
    <t>410511310</t>
  </si>
  <si>
    <t>abelaguilart</t>
  </si>
  <si>
    <t>1316054224103518210</t>
  </si>
  <si>
    <t>@camilahl20 Pues yo hiervo todos los días en una olla Rena ware 5 litros de agua, después de que comienza a hervir, le bajo el fuego y la dejo hervir 7 minutos, la dejo reposar en la olla tapada, cuando esté fría la "oxigeno" y la vierto en jarra de vidrio con tapa. 2 litros de agua tomo 😁 https://t.co/2ZtW5FmVXU</t>
  </si>
  <si>
    <t>405827751</t>
  </si>
  <si>
    <t>holamiLili</t>
  </si>
  <si>
    <t>[{"screen_name":"camilahl20","name":"MaríaCamila","id":{"$numberLong":"2314221678"},"id_str":"2314221678","indices":[0,11]}]</t>
  </si>
  <si>
    <t>2314221678</t>
  </si>
  <si>
    <t>1315720918367428610</t>
  </si>
  <si>
    <t>camilahl20</t>
  </si>
  <si>
    <t>1316205868812308486</t>
  </si>
  <si>
    <t>quiero q falcao se retire en el 2070</t>
  </si>
  <si>
    <t>985634416159535106</t>
  </si>
  <si>
    <t>ferxxxo4</t>
  </si>
  <si>
    <t>1315423220158398465</t>
  </si>
  <si>
    <t>no les pasa que:
💗💘💕✨🌸💞💗💕✨✨💖💗💘💕✨ momon rey💞💗💘🌸💖🌼💗💕💗💘🌼💕🌸💗💖✨
y:
💗🌼💖💕🌸💖✨🌼🌸✨💕🌼💗🌸💘 momon solecito 💖💗🌼🌸💘✨💞💕💗🌼💘🌸💕✨
y luego:
💕💘🌸💗💖💞🌼💖💕💗✨💖🌼💗🌸💘 momon talentoso 💖💗💕💘🌼💕✨💖🌼💕💗🌸✨✨💖💗</t>
  </si>
  <si>
    <t>1300291582265040899</t>
  </si>
  <si>
    <t>Perchera_live</t>
  </si>
  <si>
    <t>1316206543902314496</t>
  </si>
  <si>
    <t>1216108509634449414</t>
  </si>
  <si>
    <t>SrMony0504</t>
  </si>
  <si>
    <t>1316206625787645952</t>
  </si>
  <si>
    <t>#Coruña/ A ver si ésta vez le hacemos caso a los jefes y jefas, 'el poder emana del pueblo' según la Constitución,
y les preguntamos...</t>
  </si>
  <si>
    <t>92050314</t>
  </si>
  <si>
    <t>Cidadans</t>
  </si>
  <si>
    <t>[{"text":"Coruña","indices":[0,7]}]</t>
  </si>
  <si>
    <t>1316205885056708609</t>
  </si>
  <si>
    <t>CÓMO QUE BRAVO ES FACHO   https://t.co/DAsUY2uIkU</t>
  </si>
  <si>
    <t>1240793382408146944</t>
  </si>
  <si>
    <t>stanjongdaegod</t>
  </si>
  <si>
    <t>1316206262116184064</t>
  </si>
  <si>
    <t>Que chingon gordito! Puras bendiciones, que la música vuelva a sonar! 🙌🏼🙌🏼🙌🏼🙌🏼👏🏼👏🏼👏🏼👏🏼</t>
  </si>
  <si>
    <t>30847485</t>
  </si>
  <si>
    <t>jorgedalessio</t>
  </si>
  <si>
    <t>1316129082598256640</t>
  </si>
  <si>
    <t>Que ahorren los trabajadores, los patrones no deben aportar a pensiones, exige Salinas Pliego
https://t.co/iVlcJ8cE3f https://t.co/t0RMfpLwgL</t>
  </si>
  <si>
    <t>244218738</t>
  </si>
  <si>
    <t>SinEmbargoMX</t>
  </si>
  <si>
    <t>1316167980477227008</t>
  </si>
  <si>
    <t>Alberto Fernández: "En los últimos cuatro años, la mentira fue una constante " https://t.co/2QwzW5WJJv https://t.co/ZAelUk1kdw</t>
  </si>
  <si>
    <t>1316204666137579528</t>
  </si>
  <si>
    <t>FALCAO CULIAO WN ÁNDATE A LA CHUCHA Y QUÉDATE AHÍ CONCHETUMARE</t>
  </si>
  <si>
    <t>3323251282</t>
  </si>
  <si>
    <t>minajxnimri</t>
  </si>
  <si>
    <t>1316206879257833472</t>
  </si>
  <si>
    <t>272785214</t>
  </si>
  <si>
    <t>NITO316</t>
  </si>
  <si>
    <t>801159369241063424</t>
  </si>
  <si>
    <t>Gracias todos por las felicitaciones!! Hoy como refleja el canal ando muy liado jaja pero siempre se puede sacar un rato para agradecer...</t>
  </si>
  <si>
    <t>551124925</t>
  </si>
  <si>
    <t>xFaRgAnx</t>
  </si>
  <si>
    <t>1316131840441421827</t>
  </si>
  <si>
    <t>CONFIRMEN SI EL ENCHUFE AL LADO DE LA CAMA VALE ORO</t>
  </si>
  <si>
    <t>1316207414581096449</t>
  </si>
  <si>
    <t>1316207436915671044</t>
  </si>
  <si>
    <t>125209071</t>
  </si>
  <si>
    <t>claudymy</t>
  </si>
  <si>
    <t>1316182139575173120</t>
  </si>
  <si>
    <t>Ranking de cariño a las otras selecciones del continente:
Perú
Paraguay
Bolivia 
Venezuela 
Ecuador 
Colombia
Argentina 
Brasil
Ch*le https://t.co/2WhtvkTqZN</t>
  </si>
  <si>
    <t>1316207572471418882</t>
  </si>
  <si>
    <t>No bebé,  sus comentarios no tienen validez si le dicen a Vidal rey🤡🤡🤡🤡🤡🤡🤡</t>
  </si>
  <si>
    <t>96681431</t>
  </si>
  <si>
    <t>Icanbefreedom</t>
  </si>
  <si>
    <t>1316206936539492352</t>
  </si>
  <si>
    <t>El mejor delantero colombiano de la historia. El Tigre Falcao volvió a aparecer. LEYENDA. https://t.co/Yz4uR3aIjI</t>
  </si>
  <si>
    <t>1316126189082222592</t>
  </si>
  <si>
    <t>Enfrentar a @LaRoja en Santiago siempre será un gran reto. Vamos Colombia.  🇨🇴🇨🇴🇨🇴🇨🇴🇨🇴🇨🇴🇨🇴 👊👊👊 https://t.co/CACXFzp98M</t>
  </si>
  <si>
    <t>[{"screen_name":"LaRoja","name":"Selección Chilena","id":{"$numberLong":"2842600971"},"id_str":"2842600971","indices":[12,19]}]</t>
  </si>
  <si>
    <t>1316207657854873601</t>
  </si>
  <si>
    <t>3218054584</t>
  </si>
  <si>
    <t>MorirLento_</t>
  </si>
  <si>
    <t>1316206805102587904</t>
  </si>
  <si>
    <t>Louis han pasado 6 años, ya es momento de superar... Debes dejar tu odio hacia Chile... 😭 https://t.co/cK2e8jjoIo</t>
  </si>
  <si>
    <t>873296901772333056</t>
  </si>
  <si>
    <t>louist91chile</t>
  </si>
  <si>
    <t>1316207884821241857</t>
  </si>
  <si>
    <t>1221616527373369344</t>
  </si>
  <si>
    <t>alpinit0</t>
  </si>
  <si>
    <t>1316207995496300546</t>
  </si>
  <si>
    <t>1168954780464668673</t>
  </si>
  <si>
    <t>KiuboSociooo</t>
  </si>
  <si>
    <t>1316208053340041216</t>
  </si>
  <si>
    <t>704813914660409344</t>
  </si>
  <si>
    <t>_DaisySana</t>
  </si>
  <si>
    <t>1316067572509483011</t>
  </si>
  <si>
    <t>Los jueces se sublevan contra el "chantaje y atentado" de la reforma del CGPJ de PSOE y Podemos https://t.co/09dbSnKR6P</t>
  </si>
  <si>
    <t>1303164135534977024</t>
  </si>
  <si>
    <t>Ellos escondiendo su ganado, nosotras hasta los hacemos tomar juntos 🤣</t>
  </si>
  <si>
    <t>2880278554</t>
  </si>
  <si>
    <t>zoe_medrano15</t>
  </si>
  <si>
    <t>1316208226988417026</t>
  </si>
  <si>
    <t>1118713887619256320</t>
  </si>
  <si>
    <t>ScarsonCol</t>
  </si>
  <si>
    <t>1316208326062026753</t>
  </si>
  <si>
    <t>1261763714895753218</t>
  </si>
  <si>
    <t>Republica_Now</t>
  </si>
  <si>
    <t>1316208511118905344</t>
  </si>
  <si>
    <t>924303922474438656</t>
  </si>
  <si>
    <t>IBonaventrure</t>
  </si>
  <si>
    <t>1316208537840820231</t>
  </si>
  <si>
    <t>764279918649827328</t>
  </si>
  <si>
    <t>addctzz</t>
  </si>
  <si>
    <t>1316064231796682752</t>
  </si>
  <si>
    <t>Los ciudadanos piden más #transparencia y control de la #monarquía, a la que atribuyen un coste desproporcionado
... y también un referéndum entre monarquía y #Republica 
https://t.co/cVg5H4cVc0 vía @publico_es</t>
  </si>
  <si>
    <t>[{"text":"transparencia","indices":[25,39]},{"text":"monarquía","indices":[56,66]}]</t>
  </si>
  <si>
    <t>1316208569755332608</t>
  </si>
  <si>
    <t>1316208597173514242</t>
  </si>
  <si>
    <t>1028822806186926080</t>
  </si>
  <si>
    <t>exoparceros</t>
  </si>
  <si>
    <t>1316200459317784578</t>
  </si>
  <si>
    <t>AIR CR7 https://t.co/ikx4rr3STC</t>
  </si>
  <si>
    <t>1128875515895582721</t>
  </si>
  <si>
    <t>Capitanfutbool</t>
  </si>
  <si>
    <t>1316208607906717696</t>
  </si>
  <si>
    <t>Que completo sos @Cristiano, Rey👑</t>
  </si>
  <si>
    <t>1274004319461937152</t>
  </si>
  <si>
    <t>ThiagoGiannas7</t>
  </si>
  <si>
    <t>[{"screen_name":"Cristiano","name":"Cristiano Ronaldo","id":155659213,"id_str":"155659213","indices":[17,27]}]</t>
  </si>
  <si>
    <t>1316205406960709633</t>
  </si>
  <si>
    <t>Si falcao salvó el partido a ultimo minuto, tu puedes salvar el semestre a ultimo minuto</t>
  </si>
  <si>
    <t>1212382989394407425</t>
  </si>
  <si>
    <t>innxrchxild</t>
  </si>
  <si>
    <t>1316208783530622976</t>
  </si>
  <si>
    <t>248271833</t>
  </si>
  <si>
    <t>CoraIndi</t>
  </si>
  <si>
    <t>1316203021592862720</t>
  </si>
  <si>
    <t>⭕ Aborto legal: "Voy a mandar esa ley. Lo que esperé todo este tiempo es que la pandemia reciba toda nuestra atención, también la atención legislativa. Por eso dejé pasar este tiempo", afirmó el presidente @alferdez en Brotes Verdes.
🐦#AlbertoEnBrotes https://t.co/QszGHo7RCW</t>
  </si>
  <si>
    <t>152325528</t>
  </si>
  <si>
    <t>C5N</t>
  </si>
  <si>
    <t>1316209104407363590</t>
  </si>
  <si>
    <t>1626003907</t>
  </si>
  <si>
    <t>fenixblanc</t>
  </si>
  <si>
    <t>1316121978009460742</t>
  </si>
  <si>
    <t>Al dúo maléfico que gobierna España solo los saca un voto de censura, una sentencia del Supremo o un paro general indefinido.</t>
  </si>
  <si>
    <t>1316101583218896896</t>
  </si>
  <si>
    <t>Momentos CHAD de Mr.Ego
(Hilo actualizable) https://t.co/MDNmMKwRa4</t>
  </si>
  <si>
    <t>1218674696331386880</t>
  </si>
  <si>
    <t>PAHDoubleH</t>
  </si>
  <si>
    <t>1316209300528914432</t>
  </si>
  <si>
    <t>El rey🙏👑</t>
  </si>
  <si>
    <t>871193205747965954</t>
  </si>
  <si>
    <t>Mountainmvp22</t>
  </si>
  <si>
    <t>1316195665215660032</t>
  </si>
  <si>
    <t>Llamenlo a él @teogol_ https://t.co/15OxZaXVW7</t>
  </si>
  <si>
    <t>859106868492414978</t>
  </si>
  <si>
    <t>vacilebquillero</t>
  </si>
  <si>
    <t>[{"screen_name":"teogol_","name":"Teófilo Gutiérrez","id":{"$numberLong":"1208148083126755335"},"id_str":"1208148083126755335","indices":[14,22]}]</t>
  </si>
  <si>
    <t>1316169908900724736</t>
  </si>
  <si>
    <t>NOOOOOOOOOOO el mejor noticiero de la región está poniendo publicidad de el mero Satanás con S de Simán... Me Siento deSepSionado... https://t.co/jr2qNC4j3p</t>
  </si>
  <si>
    <t>144712022</t>
  </si>
  <si>
    <t>cacho1988</t>
  </si>
  <si>
    <t>1315638719530053632</t>
  </si>
  <si>
    <t>“Hakuna matata, qué bonito es vivir” 🦁 https://t.co/XystujEB3K</t>
  </si>
  <si>
    <t>3082267313</t>
  </si>
  <si>
    <t>MagicMundi</t>
  </si>
  <si>
    <t>1316209358284500994</t>
  </si>
  <si>
    <t>🎙️Ricardo Gareca: "Que Neymar haya hecho tres goles tiene que ver con dos penales y no en jugadas. Son situaciones que resolvimos mal nosotros. No vi una superioridad".
#UnidosSomosMásFuertes
#ArribaPerú 💪</t>
  </si>
  <si>
    <t>1170209287</t>
  </si>
  <si>
    <t>SeleccionPeru</t>
  </si>
  <si>
    <t>1316203690223689729</t>
  </si>
  <si>
    <t>y cuando más lo necesitábamos...
😔
#PartyChilensisFtLaRoja  #LaRojaxCHV #chilevscolombia
#VamosChile https://t.co/GMUKow6sRI</t>
  </si>
  <si>
    <t>1206263753119023104</t>
  </si>
  <si>
    <t>namjoonieverss</t>
  </si>
  <si>
    <t>[{"text":"PartyChilensisFtLaRoja","indices":[37,60]},{"text":"LaRojaxCHV","indices":[62,73]},{"text":"chilevscolombia","indices":[74,90]},{"text":"VamosChile","indices":[91,102]}]</t>
  </si>
  <si>
    <t>1316209752637046784</t>
  </si>
  <si>
    <t>1282074448108105734</t>
  </si>
  <si>
    <t>n_dearpatience</t>
  </si>
  <si>
    <t>1316193105146793985</t>
  </si>
  <si>
    <t>S I N V E R G U E N Z A Bascuñán</t>
  </si>
  <si>
    <t>119837523</t>
  </si>
  <si>
    <t>E_FLEISCHMAN</t>
  </si>
  <si>
    <t>1316209885562970113</t>
  </si>
  <si>
    <t>448987361</t>
  </si>
  <si>
    <t>PrtgsOportunist</t>
  </si>
  <si>
    <t>1316209953313521664</t>
  </si>
  <si>
    <t>1316210038860636160</t>
  </si>
  <si>
    <t>2582766331</t>
  </si>
  <si>
    <t>danirojas1707</t>
  </si>
  <si>
    <t>1316209817288142853</t>
  </si>
  <si>
    <t>🎙️Ricardo Gareca: "Yo estoy enfocado en el juego y tenemos que superar que a veces los arbitrajes no tienen el relieve o un buen día".
#UnidosSomosMásFuertes
#ArribaPerú 💪</t>
  </si>
  <si>
    <t>1316210056564740096</t>
  </si>
  <si>
    <t>1167184940</t>
  </si>
  <si>
    <t>LoroBlog</t>
  </si>
  <si>
    <t>1316208504374546432</t>
  </si>
  <si>
    <t>@fdbedout Falcao es tan grande como Uribe.</t>
  </si>
  <si>
    <t>1879992894</t>
  </si>
  <si>
    <t>victorbarba8</t>
  </si>
  <si>
    <t>[{"screen_name":"fdbedout","name":"Félix de Bedout","id":334921284,"id_str":"334921284","indices":[0,9]}]</t>
  </si>
  <si>
    <t>334921284</t>
  </si>
  <si>
    <t>1316206470246137856</t>
  </si>
  <si>
    <t>fdbedout</t>
  </si>
  <si>
    <t>1316210100730843136</t>
  </si>
  <si>
    <t>1316210257929084928</t>
  </si>
  <si>
    <t>577961756</t>
  </si>
  <si>
    <t>AlexCorredoira</t>
  </si>
  <si>
    <t>1316210311435821059</t>
  </si>
  <si>
    <t>1247162562526863360</t>
  </si>
  <si>
    <t>SANCHEZVETEYAA</t>
  </si>
  <si>
    <t>1316208458786631680</t>
  </si>
  <si>
    <t>Neymar anotó tres goles a Perú y se convierte en el segundo máximo goleador de Brasil. https://t.co/B1l53H7Vrt https://t.co/IqUQ0RIXZR</t>
  </si>
  <si>
    <t>9075022</t>
  </si>
  <si>
    <t>RPPNoticias</t>
  </si>
  <si>
    <t>1316210236185874433</t>
  </si>
  <si>
    <t>🎙️Ricardo Gareca: "Estamos amargados pero a la gente le transmito tranquilidad y que siga confiando en nosotros. Tenemos argumentos para saber que nos recuperaremos".
#UnidosSomosMásFuertes
#ArribaPerú 💪</t>
  </si>
  <si>
    <t>1316210600964489217</t>
  </si>
  <si>
    <t>Ya estuvo nadie gano dejen de creerse superiores 
Bai</t>
  </si>
  <si>
    <t>1051166441691668482</t>
  </si>
  <si>
    <t>FedillaxGarcia</t>
  </si>
  <si>
    <t>1316210769894273026</t>
  </si>
  <si>
    <t>1316210834683682816</t>
  </si>
  <si>
    <t>350879038</t>
  </si>
  <si>
    <t>Kaitosam</t>
  </si>
  <si>
    <t>1189263784461905921</t>
  </si>
  <si>
    <t>Charles Aránguiz, ídolo dentro y fuera de la cancha:
Dice que viene de la población y está con la gente, y que si no estuviera tan lejos, estaría protestando. Pide que sigan empujando y no retroceder. Además, no le cree nada a los que están encargados de los pacos y los milicos. https://t.co/Na8pJYMpTE</t>
  </si>
  <si>
    <t>168453688</t>
  </si>
  <si>
    <t>vagoilustrado</t>
  </si>
  <si>
    <t>1316210865855770624</t>
  </si>
  <si>
    <t>2190581709</t>
  </si>
  <si>
    <t>somiserem2014</t>
  </si>
  <si>
    <t>1313442265906503681</t>
  </si>
  <si>
    <t>Que no te gane el hambre, elige lo que más te gusta y te lo llevamos en minutos.😋 #EstaNocheVoyACenar🍟 🍲🍤</t>
  </si>
  <si>
    <t>3100005042</t>
  </si>
  <si>
    <t>UberEats</t>
  </si>
  <si>
    <t>[{"text":"EstaNocheVoyACenar","indices":[82,101]}]</t>
  </si>
  <si>
    <t>1316211167942017025</t>
  </si>
  <si>
    <t>1342442640</t>
  </si>
  <si>
    <t>alejanaperez</t>
  </si>
  <si>
    <t>1316195236629098501</t>
  </si>
  <si>
    <t>recolección de firmas para linchar al  árbitro:
-wami https://t.co/xxbfs944l9</t>
  </si>
  <si>
    <t>800890398734450688</t>
  </si>
  <si>
    <t>addictomyphone</t>
  </si>
  <si>
    <t>1316203162781593601</t>
  </si>
  <si>
    <t>Hermoso volver con estas sensaciones, se disfruta el doble porque es este lugar, que todos amamos! Nuestra @Albirroja felicitaciones muchachos!! https://t.co/9ZsCJXcrRW</t>
  </si>
  <si>
    <t>507591663</t>
  </si>
  <si>
    <t>as_silva12</t>
  </si>
  <si>
    <t>Falcao es un deportista ejemplar, un futbolista de élite que ha transitado por momentos de gloria y pruebas que parecían insuperables. Siempre con la mejor actitud, incluso comenzando desde el banco, sin mala cara, ni quejas y cuando es su momento ahí está.</t>
  </si>
  <si>
    <t>1316210001178918912</t>
  </si>
  <si>
    <t>🎙️Ricardo Gareca: "Somos un grupo fuerte que soporta las adversidades. Queda el dolor de la derrota, pero nos iremos recuperando con el pasar de los días".
#UnidosSomosMásFuertes
#ArribaPerú 💪</t>
  </si>
  <si>
    <t>1316065078777708546</t>
  </si>
  <si>
    <t>No se pero yo me comí a nicki Nicole en amnessia</t>
  </si>
  <si>
    <t>1445096941</t>
  </si>
  <si>
    <t>Santilucci10</t>
  </si>
  <si>
    <t>1316210512112349185</t>
  </si>
  <si>
    <t>🎙️ Ricardo Gareca: "Creo que hubo situaciones que por ahí resolvimos mal nosotros. No vi en el juego que hubiera una superioridad (de Brasil)". #DespuésDelJuego🇵🇪⚽️
#ClasificatoriasxMDeportes 🌎
Míralo en el 003 y 703 HD de Movistar TV ▶️ https://t.co/0QaBBNQcVV https://t.co/vNWmZEVM8E</t>
  </si>
  <si>
    <t>376334337</t>
  </si>
  <si>
    <t>MovistarDeporPe</t>
  </si>
  <si>
    <t>1316211899575533570</t>
  </si>
  <si>
    <t>1316211825327960065</t>
  </si>
  <si>
    <t>Que ya para chile no gano Y tampoco es el centro de el mundo</t>
  </si>
  <si>
    <t>1316199992843960329</t>
  </si>
  <si>
    <t>Ya lo vienen haciendo desde la copa america, Messi incluso dijo que “Brasil maneja todo”, miren el vídeo, no es lo mismo que nos pasó hoy? Que asco me dan la conmebol y la selección Brasileña https://t.co/U4aJXarxXY</t>
  </si>
  <si>
    <t>1316212263934660608</t>
  </si>
  <si>
    <t>1316198411159441409</t>
  </si>
  <si>
    <t>⭕ @alferdez: "Hemos constatado demasiadas mentiras de Macri. Yo no he mentido. Macri, para que recuerdes: la cuarentena nos permitió poner de pie un sistema de salud que vos dejaste destruido. Nos permitió crear un Ministerio de Salud que vos cerraste"
🐦#AlbertoEnBrotes https://t.co/C8s57WAVpZ</t>
  </si>
  <si>
    <t>[{"screen_name":"alferdez","name":"Alberto Fernández","id":149991703,"id_str":"149991703","indices":[2,11]}]</t>
  </si>
  <si>
    <t>1316212380829769729</t>
  </si>
  <si>
    <t>¡Feliz cumple, @wanchopeabila9! https://t.co/NP9aFPg64f</t>
  </si>
  <si>
    <t>42933426</t>
  </si>
  <si>
    <t>BocaJrsOficial</t>
  </si>
  <si>
    <t>[{"screen_name":"wanchopeabila9","name":"ramon dario abila","id":1579027998,"id_str":"1579027998","indices":[15,30]}]</t>
  </si>
  <si>
    <t>1316198426548277250</t>
  </si>
  <si>
    <t>¡UN HISTÓRICO DE LA VERDEAMARELA!🇧🇷⚽️
Con un triplete, Neymar JR. ha escrito esta noche su nombre con letras doradas en la historia de Brasil al superar a Ronaldo Nazario como segundo máximo goleador de la Canarinha, colocándose a solo 13 tantos de Pelé
#CentralFOX https://t.co/EfC0kEH4uh</t>
  </si>
  <si>
    <t>123681659</t>
  </si>
  <si>
    <t>FOXSportsMX</t>
  </si>
  <si>
    <t>1316196365517697024</t>
  </si>
  <si>
    <t>El @alferdez picado me encanta... https://t.co/AGb0USbKMa</t>
  </si>
  <si>
    <t>50061474</t>
  </si>
  <si>
    <t>albertodefazio</t>
  </si>
  <si>
    <t>[{"screen_name":"alferdez","name":"Alberto Fernández","id":149991703,"id_str":"149991703","indices":[3,12]}]</t>
  </si>
  <si>
    <t>1316211640807895040</t>
  </si>
  <si>
    <t>Buenas noches https://t.co/Qu93qiyshu</t>
  </si>
  <si>
    <t>1316213153387118592</t>
  </si>
  <si>
    <t>1263895305017266187</t>
  </si>
  <si>
    <t>Titimadona2</t>
  </si>
  <si>
    <t>1316213416445521920</t>
  </si>
  <si>
    <t>1255036867</t>
  </si>
  <si>
    <t>artecanal4</t>
  </si>
  <si>
    <t>1316213517029179392</t>
  </si>
  <si>
    <t>1307805314922803201</t>
  </si>
  <si>
    <t>Yasminafg1</t>
  </si>
  <si>
    <t>1316213411131334658</t>
  </si>
  <si>
    <t>Hijo de mil puta. https://t.co/6XJpjlcmjT</t>
  </si>
  <si>
    <t>837336932560547840</t>
  </si>
  <si>
    <t>fskogane</t>
  </si>
  <si>
    <t>1316205141826195456</t>
  </si>
  <si>
    <t>Falcao desde tiempos inmemorables borrando a Chile https://t.co/y3AhjR1Ysz</t>
  </si>
  <si>
    <t>1257124073425035265</t>
  </si>
  <si>
    <t>ChristianUribeC</t>
  </si>
  <si>
    <t>1315674761930964996</t>
  </si>
  <si>
    <t>El 40,9% de los españoles apoyaría la república en un referéndum frente a un 34,9% que respaldaría la monarquía, según una encuesta | https://t.co/t2xu13E3Sl - https://t.co/1ubHFuC4uA https://t.co/OBfHLFRAnM</t>
  </si>
  <si>
    <t>949350914615382016</t>
  </si>
  <si>
    <t>JCSunen</t>
  </si>
  <si>
    <t>1316214054365659138</t>
  </si>
  <si>
    <t>978432488593920000</t>
  </si>
  <si>
    <t>diariodeponfe</t>
  </si>
  <si>
    <t>1316214202147778560</t>
  </si>
  <si>
    <t>3997572687</t>
  </si>
  <si>
    <t>LiaMorcab</t>
  </si>
  <si>
    <t>1316143521720668160</t>
  </si>
  <si>
    <t>Cabros, mañana seguro hay stream aproximadamente tipo 16 o 17, pero esta vez con una tematica diferente, quiero hacer un character breakdown de los personajes que juego o jugue, arrancariamos con ZAMASU, que les parece? ;D ademas que seguro es una guia re completa jejeje</t>
  </si>
  <si>
    <t>1085363777736978433</t>
  </si>
  <si>
    <t>ResetLea</t>
  </si>
  <si>
    <t>1316196022478082048</t>
  </si>
  <si>
    <t>Abro hilo para todxs lxs peruanxs enojadas por el partido y puedan relajarse un poquito con Harry💚 https://t.co/OpGeTznMQY</t>
  </si>
  <si>
    <t>1310992547255324674</t>
  </si>
  <si>
    <t>1dgoldenmymind</t>
  </si>
  <si>
    <t>1316145501763493890</t>
  </si>
  <si>
    <t>Sólo jugó 8 partidos con su club en 2020. Poco le importó. Hoy, hizo lío en el Hernando Siles. 44 de 49 entregas precisas, con casi 90% de efectividad, el más alto de 🇦🇷. El que más duelos disputó (19), el que más faltas recibió (5) y el que más recuperó (12).
Palacios es TOP. https://t.co/KMfQ5fUp5x</t>
  </si>
  <si>
    <t>1316159095108521988</t>
  </si>
  <si>
    <t>este vídeo confirma que doyoung es de la realeza https://t.co/J9uC1uXJVb</t>
  </si>
  <si>
    <t>899067749829414912</t>
  </si>
  <si>
    <t>UND6RSTAND</t>
  </si>
  <si>
    <t>1316214988554543104</t>
  </si>
  <si>
    <t>4804932688</t>
  </si>
  <si>
    <t>bikuchita</t>
  </si>
  <si>
    <t>1316214058455048192</t>
  </si>
  <si>
    <t>#ClimaEnComodoro
Disminuye el viento en un miércoles con 22 grados
https://t.co/j8RvTGlGg8</t>
  </si>
  <si>
    <t>256131135</t>
  </si>
  <si>
    <t>ElComodorense</t>
  </si>
  <si>
    <t>[{"text":"ClimaEnComodoro","indices":[0,16]}]</t>
  </si>
  <si>
    <t>1316215082502815744</t>
  </si>
  <si>
    <t>1315481872101715969</t>
  </si>
  <si>
    <t>Voces en defensa de la Monarquía https://t.co/SwPp2Ma1Va a través de @abc_es</t>
  </si>
  <si>
    <t>1118254976</t>
  </si>
  <si>
    <t>CarlosAMontaner</t>
  </si>
  <si>
    <t>1316215148177219586</t>
  </si>
  <si>
    <t>4902929787</t>
  </si>
  <si>
    <t>pampanocarvajal</t>
  </si>
  <si>
    <t>1316213526768254977</t>
  </si>
  <si>
    <t>PERO SOLO ES UNA PLAYERA JAJAJAJAJAJAJA https://t.co/Fp6bxFD0Ed</t>
  </si>
  <si>
    <t>1133893682577510402</t>
  </si>
  <si>
    <t>swtxrmailo</t>
  </si>
  <si>
    <t>1316213387488002048</t>
  </si>
  <si>
    <t>Cita y responde:
1. La banda de tu vida.
2. La banda de tu cuarentena.
3. La banda que no es tu favorita pero extrañas ver en vivo.
4. La banda que te pone triste saber que ya nunca vas a poder ver.
5. La banda que eras fan en la adolescencia y ya no.
(pueden ser solistas)</t>
  </si>
  <si>
    <t>477764907</t>
  </si>
  <si>
    <t>Vorterix</t>
  </si>
  <si>
    <t>1316214701441855490</t>
  </si>
  <si>
    <t>En un partido entre 🇨🇱 y 🇧🇷 ¿Quien hace más drama?</t>
  </si>
  <si>
    <t>1316215321192206336</t>
  </si>
  <si>
    <t>333343014</t>
  </si>
  <si>
    <t>Naddia_S</t>
  </si>
  <si>
    <t>1316215433473806344</t>
  </si>
  <si>
    <t>200466185</t>
  </si>
  <si>
    <t>1cappampero</t>
  </si>
  <si>
    <t>1316213591603806209</t>
  </si>
  <si>
    <t>¡El nuevo single de @JacobWhitesides “Demons” va a estar disponible a partir del 16 de Octubre!
Ya pueden pre-ordenarlo a través de este link: https://t.co/nqarOrsTA9 https://t.co/GYVA7kZovW</t>
  </si>
  <si>
    <t>4399098527</t>
  </si>
  <si>
    <t>JacobWArg_</t>
  </si>
  <si>
    <t>[{"screen_name":"JacobWhitesides","name":"jacob whitesides","id":313087874,"id_str":"313087874","indices":[20,36]}]</t>
  </si>
  <si>
    <t>1316215755659243520</t>
  </si>
  <si>
    <t>1316215758440017921</t>
  </si>
  <si>
    <t>1316215779113738247</t>
  </si>
  <si>
    <t>3067245550</t>
  </si>
  <si>
    <t>joseant98268049</t>
  </si>
  <si>
    <t>1316215850869886978</t>
  </si>
  <si>
    <t>1050148538141806592</t>
  </si>
  <si>
    <t>LydiaMedinaPad1</t>
  </si>
  <si>
    <t>1316198991021907968</t>
  </si>
  <si>
    <t>Todos te damos la razón Messi, hoy más que nunca 👊 https://t.co/gMm5mF1puE</t>
  </si>
  <si>
    <t>1069585249988939781</t>
  </si>
  <si>
    <t>elpirata_peru</t>
  </si>
  <si>
    <t>1315804045299384321</t>
  </si>
  <si>
    <t>CREAN O NO, existimos mujeres a las que nos gustan los hombres por cómo nos tratan, por su madurez, sus valores, su buen CORAZÓN. Y no porque vayan al gym o tengan un buen auto o mucho dinero.</t>
  </si>
  <si>
    <t>1963864621</t>
  </si>
  <si>
    <t>Mikaa_diiaz</t>
  </si>
  <si>
    <t>1316216364043034624</t>
  </si>
  <si>
    <t>1316200120556433408</t>
  </si>
  <si>
    <t>La verdad que este partido me ha parecido un robo.
Bascuñan🇨🇱 arbitro de quinta categoria, revisa una jugada normal en el var pero no podes revisar un penal, que me dejas entendre? 
Hoy brasil no dio catedra de su jogo bonito.
Para mi hoy gano PERÚ🇵🇪 
Aguante Perú Carajo https://t.co/E27f8DtyQS</t>
  </si>
  <si>
    <t>1255172988380430336</t>
  </si>
  <si>
    <t>Rodriportilleti</t>
  </si>
  <si>
    <t>1316216473157865473</t>
  </si>
  <si>
    <t>1249258459096395776</t>
  </si>
  <si>
    <t>MariaVic1989</t>
  </si>
  <si>
    <t>1316216365628493825</t>
  </si>
  <si>
    <t>me preparé para ver haikyuu y me terminé viendo la temporada entera DE OTRO ANIME 🧍</t>
  </si>
  <si>
    <t>1186367833099382789</t>
  </si>
  <si>
    <t>fqkoga</t>
  </si>
  <si>
    <t>1316216707439042560</t>
  </si>
  <si>
    <t>168775209</t>
  </si>
  <si>
    <t>txellblanxer</t>
  </si>
  <si>
    <t>1316175773368225794</t>
  </si>
  <si>
    <t>Miren a esta gente asquerosa en el palco en el Siles.
¿Quieres seguirlos viendo ahí? 
Vota por Mesa.
Ay, creo que me pasé esta vez, pero solo veánlos, lo peor que creó Bolivia en los últimos 100 años.
Ya, ya, ya...me calmo. https://t.co/jPj6d2e0i9</t>
  </si>
  <si>
    <t>3601920881</t>
  </si>
  <si>
    <t>SoyUnCocodriloS</t>
  </si>
  <si>
    <t>1316202270401363968</t>
  </si>
  <si>
    <t>La mujer con quien quiere y el hombre con quien puede.!!!</t>
  </si>
  <si>
    <t>795402165770747905</t>
  </si>
  <si>
    <t>LeoSoto338</t>
  </si>
  <si>
    <t>1316216997412311040</t>
  </si>
  <si>
    <t>1316217079964610561</t>
  </si>
  <si>
    <t>888969463562895360</t>
  </si>
  <si>
    <t>RepublicaRoja23</t>
  </si>
  <si>
    <t>1316217303994900483</t>
  </si>
  <si>
    <t>1316217476418621442</t>
  </si>
  <si>
    <t>765375567315267585</t>
  </si>
  <si>
    <t>kikazzz31</t>
  </si>
  <si>
    <t>1316217567229423616</t>
  </si>
  <si>
    <t>114925722</t>
  </si>
  <si>
    <t>DandyesF</t>
  </si>
  <si>
    <t>1316217670660952065</t>
  </si>
  <si>
    <t>123348504</t>
  </si>
  <si>
    <t>zGloria</t>
  </si>
  <si>
    <t>1316217792178401280</t>
  </si>
  <si>
    <t>1316217459452588033</t>
  </si>
  <si>
    <t>¿Hay gente del rol o se durmieron?😔</t>
  </si>
  <si>
    <t>1316076931750809600</t>
  </si>
  <si>
    <t>Gracias pa, no me siento ni un poco presionado https://t.co/DHVqrVoBvr</t>
  </si>
  <si>
    <t>2460620965</t>
  </si>
  <si>
    <t>fijatqvolvieron</t>
  </si>
  <si>
    <t>1316218083036590080</t>
  </si>
  <si>
    <t>397651664</t>
  </si>
  <si>
    <t>sonsoslaciana</t>
  </si>
  <si>
    <t>1316216691970453504</t>
  </si>
  <si>
    <t>DATO MATA RELATO
POBREZA
- Cristina 33% en 2015
- Macri 32% en 2019
- Alberto 41% en 2020
INVERSIÓN EN SALUD
- Cristina 6% del PBI en 2015
- Macri 10,4% del PBI en 2019
- Alberto 0,2% del PBI en 2020 https://t.co/Nbf3wqGKtE</t>
  </si>
  <si>
    <t>1101236881034039300</t>
  </si>
  <si>
    <t>OkPeronia</t>
  </si>
  <si>
    <t>1316218140867559425</t>
  </si>
  <si>
    <t>Un pueblo organizado puede defender una colonia de una invasión inglesa, un pueblo organizado puede dejar de ser colonia, un pueblo organizado puede derrocar una monarquia.
Imagínate lo que podemos hacer si nos organizamos en contra de este desgobierno de mierda</t>
  </si>
  <si>
    <t>772245551131856896</t>
  </si>
  <si>
    <t>El_4to_Mono</t>
  </si>
  <si>
    <t>1316093388983357445</t>
  </si>
  <si>
    <t>hoy juega el más grande y andrew lo sabe https://t.co/4YNFQxBnRS</t>
  </si>
  <si>
    <t>770829287754694656</t>
  </si>
  <si>
    <t>MessiFromAsgard</t>
  </si>
  <si>
    <t>1316203438691188736</t>
  </si>
  <si>
    <t>Y tenía razón https://t.co/6Y9VB0mFKA</t>
  </si>
  <si>
    <t>1157431592966656012</t>
  </si>
  <si>
    <t>pupi_tomlinson</t>
  </si>
  <si>
    <t>1316218821141725184</t>
  </si>
  <si>
    <t>1713785995</t>
  </si>
  <si>
    <t>AtilanoonalitA</t>
  </si>
  <si>
    <t>1316214096627458048</t>
  </si>
  <si>
    <t>¡Feliz Cumple Ramón @wanchopeabila9!🎂 💙💛💙 https://t.co/qxEzkgPiDg</t>
  </si>
  <si>
    <t>249345746</t>
  </si>
  <si>
    <t>La12tuittera</t>
  </si>
  <si>
    <t>[{"screen_name":"wanchopeabila9","name":"ramon dario abila","id":1579027998,"id_str":"1579027998","indices":[20,35]}]</t>
  </si>
  <si>
    <t>1316154237714399232</t>
  </si>
  <si>
    <t>En Piñera 1 Mañalich fue descubierto de como falsificó las listas auge ,hoy fue acusado de falsear las listas de fallecidos y procedimientos para enfrentar la pandemia ,gracias a una parte de la "oposición" este tránsfuga puede seguir ocupando cargos públicos..Gracias por nada</t>
  </si>
  <si>
    <t>72151996</t>
  </si>
  <si>
    <t>brigadachacon</t>
  </si>
  <si>
    <t>1316219079024414720</t>
  </si>
  <si>
    <t>1244803639291662336</t>
  </si>
  <si>
    <t>JoseLui45741492</t>
  </si>
  <si>
    <t>1316219301528039426</t>
  </si>
  <si>
    <t>Rojifans cuando Aris se disculpa:
L0 Am0 Es eL ReY😍🙏🏻
Rojifans cuando wushu se disculpó:
Que asco, hipócrita 🤢😡
 #KCAMexico #EloisaOsIG</t>
  </si>
  <si>
    <t>1271979364431921152</t>
  </si>
  <si>
    <t>Miguel_ponce18</t>
  </si>
  <si>
    <t>[{"text":"KCAMexico","indices":[115,125]},{"text":"EloisaOsIG","indices":[126,137]}]</t>
  </si>
  <si>
    <t>1316138755443625984</t>
  </si>
  <si>
    <t>33 años y la posibilidad total de estar haciendo nada en su casa dando por cerrada una etapa.
Pero no, viene a su tierra en medio de la pandemia a jugar dos partidos rebuscados en contextos complicados.
Si lo banco a Messi? Cada día más... https://t.co/1u3iyDMtwP</t>
  </si>
  <si>
    <t>151923118</t>
  </si>
  <si>
    <t>PabloMMonti</t>
  </si>
  <si>
    <t>1316218468203724800</t>
  </si>
  <si>
    <t>El jueves cantamos 😟 #Cantando2020</t>
  </si>
  <si>
    <t>[{"text":"Cantando2020","indices":[21,34]}]</t>
  </si>
  <si>
    <t>1316219734413762562</t>
  </si>
  <si>
    <t>Sino es @AngelaAguilar__... pá que le lloras. Quierete rey🥰👌</t>
  </si>
  <si>
    <t>1283895386701090816</t>
  </si>
  <si>
    <t>Emmanue41865108</t>
  </si>
  <si>
    <t>[{"screen_name":"AngelaAguilar__","name":"Ángela Aguilar 🇲🇽","id":860214158,"id_str":"860214158","indices":[8,24]}]</t>
  </si>
  <si>
    <t>1316218139353513984</t>
  </si>
  <si>
    <t>Acompáñenme a vivir esta triste historia 
https://t.co/9JtirHpN6O</t>
  </si>
  <si>
    <t>1203016376744628225</t>
  </si>
  <si>
    <t>dixonvibes</t>
  </si>
  <si>
    <t>1316219779536089089</t>
  </si>
  <si>
    <t>La imagen 'made in Pallywood' que desnuda la manipulación mediática contra Felipe VI https://t.co/HXL2q4TkgH a través de @libertaddigital</t>
  </si>
  <si>
    <t>4228308581</t>
  </si>
  <si>
    <t>JoseanDuran45</t>
  </si>
  <si>
    <t>1316073611166351360</t>
  </si>
  <si>
    <t>podemos hablar de como namjoon cute dijo "hola somos bts gracias" en español sin duda un momento que nadie podra olvidar https://t.co/qO6OgB2DRF</t>
  </si>
  <si>
    <t>1240696234798731266</t>
  </si>
  <si>
    <t>chaoticvante</t>
  </si>
  <si>
    <t>1315792643020984321</t>
  </si>
  <si>
    <t>La temática Twitch de Bnet es de locos. https://t.co/3owLKqflbA</t>
  </si>
  <si>
    <t>1138082278427570176</t>
  </si>
  <si>
    <t>EHDFOficial</t>
  </si>
  <si>
    <t>1316220353706971136</t>
  </si>
  <si>
    <t>1134589446169538561</t>
  </si>
  <si>
    <t>EtchartSabrina</t>
  </si>
  <si>
    <t>1316220550956670982</t>
  </si>
  <si>
    <t>1168536415623401472</t>
  </si>
  <si>
    <t>Rodrigo80842128</t>
  </si>
  <si>
    <t>1316220635572580352</t>
  </si>
  <si>
    <t>486229208</t>
  </si>
  <si>
    <t>ip3335</t>
  </si>
  <si>
    <t>1316210828786520065</t>
  </si>
  <si>
    <t>La verdad que salió como el ortoooo 🤷🏽‍♂️ ni parecido a lo que fue en los ensayosss 🤦🏽‍♂️ perdooooooon</t>
  </si>
  <si>
    <t>156059266</t>
  </si>
  <si>
    <t>Tyago_Griffo</t>
  </si>
  <si>
    <t>456438873300938752</t>
  </si>
  <si>
    <t>No me importa que estés despeinada, en pijama o sin maquillajes....eres perfecta</t>
  </si>
  <si>
    <t>713410536</t>
  </si>
  <si>
    <t>Hugo_CoboCobos</t>
  </si>
  <si>
    <t>1316221022434217985</t>
  </si>
  <si>
    <t>1959091933</t>
  </si>
  <si>
    <t>Aron_Luque18</t>
  </si>
  <si>
    <t>1316210175926251522</t>
  </si>
  <si>
    <t>Porque los progreborregos como siempre tachas a @SimpliciterPaco y los hispanos de racistas?
Fácil
Pregunté al negro que está detrás de el
😂🤣
@Jei_Santana_26 @RoverRedemption @ElD0n2011 @fdavaloso</t>
  </si>
  <si>
    <t>1272070074980073472</t>
  </si>
  <si>
    <t>DerechaIndigena</t>
  </si>
  <si>
    <t>[{"screen_name":"SimpliciterPaco","name":"Francisco Núñez del Arco Proaño","id":{"$numberLong":"851985698186047489"},"id_str":"851985698186047489","indices":[48,64]}]</t>
  </si>
  <si>
    <t>1316221064771497984</t>
  </si>
  <si>
    <t>877247596531777537</t>
  </si>
  <si>
    <t>Ratiojurisunaul</t>
  </si>
  <si>
    <t>1316212867859910656</t>
  </si>
  <si>
    <t>los emojis que usa San me dan miedo https://t.co/axcUFpNQH0</t>
  </si>
  <si>
    <t>960658803233558533</t>
  </si>
  <si>
    <t>hwachaotic</t>
  </si>
  <si>
    <t>1316221151903875072</t>
  </si>
  <si>
    <t>Me quedo con el que me contesta al Toke porque para colgado ya tenes las bolas rey😘</t>
  </si>
  <si>
    <t>1316217749635584000</t>
  </si>
  <si>
    <t>SaucedoYanii</t>
  </si>
  <si>
    <t>1316220944386580488</t>
  </si>
  <si>
    <t>Nunca pierdas la fe. https://t.co/1gupxnPs9r</t>
  </si>
  <si>
    <t>1315647078069161984</t>
  </si>
  <si>
    <t>el PSOE es republicano asintomático</t>
  </si>
  <si>
    <t>1213250875298205696</t>
  </si>
  <si>
    <t>sofiaa_1011</t>
  </si>
  <si>
    <t>1316221241490059266</t>
  </si>
  <si>
    <t>400579610</t>
  </si>
  <si>
    <t>Tecotrueno</t>
  </si>
  <si>
    <t>1316221347769573376</t>
  </si>
  <si>
    <t>85310902</t>
  </si>
  <si>
    <t>jabiero</t>
  </si>
  <si>
    <t>1316221525217902594</t>
  </si>
  <si>
    <t>ron perry distriburia BE y le dara la promo que merece, confio en ti rey🕯️🕯️🕯️🕯️🕯️🕯️🕯️🕯️🕯️🕯️🕯️🕯️🕯️🕯️🕯️🕯️ https://t.co/b9sx0QTPHZ</t>
  </si>
  <si>
    <t>1009566670921355264</t>
  </si>
  <si>
    <t>jhoproducer</t>
  </si>
  <si>
    <t>1316198414087004161</t>
  </si>
  <si>
    <t>este momento no se debe olvidar nunca 
@official_ACE7 
https://t.co/6GU7cguROr</t>
  </si>
  <si>
    <t>1254823251882147841</t>
  </si>
  <si>
    <t>donghxney</t>
  </si>
  <si>
    <t>[{"screen_name":"official_ACE7","name":"A.C.E","id":{"$numberLong":"861579438244241411"},"id_str":"861579438244241411","indices":[40,54]}]</t>
  </si>
  <si>
    <t>1316221703383658497</t>
  </si>
  <si>
    <t>1093951494133633028</t>
  </si>
  <si>
    <t>libros_que_leo</t>
  </si>
  <si>
    <t>1316220999575183361</t>
  </si>
  <si>
    <t>Un día como hoy nació el primer fan de rurouni kenshin y con ello se trajo a toda la iglesia kenshinista consigo 💕jaja  @Alukarin feliz cumpleaños!!! Te re contra quiero y agradezco haberte conocido esta cuarentena, eres el mejor amigo que pude pedir!  ❣ https://t.co/fUsOXHIhgJ</t>
  </si>
  <si>
    <t>1268357530562039817</t>
  </si>
  <si>
    <t>corachuky</t>
  </si>
  <si>
    <t>1316216804398845952</t>
  </si>
  <si>
    <t>❝  Mirate, ¿acaso vas a salvar el reino de Hryule así? ❞
     —  Un chasquido dio el señor de la calamidad siendo despojado el mismo de sus prendas.—
   ❝ Vamos, ven pequeño héroe y sírvete. ❞ https://t.co/LgISCCqjk2</t>
  </si>
  <si>
    <t>1245295453794680835</t>
  </si>
  <si>
    <t>CALAMITYGANXN</t>
  </si>
  <si>
    <t>1316222194171613184</t>
  </si>
  <si>
    <t>@Juandedios_P Nos invitas a ese castillo, REY👑</t>
  </si>
  <si>
    <t>1185407923083603970</t>
  </si>
  <si>
    <t>flow_ju</t>
  </si>
  <si>
    <t>[{"screen_name":"Juandedios_P","name":"Juan De Dios Pantoja 💎","id":{"$numberLong":"3250323787"},"id_str":"3250323787","indices":[0,13]}]</t>
  </si>
  <si>
    <t>1316220986946134016</t>
  </si>
  <si>
    <t>1315370078393769984</t>
  </si>
  <si>
    <t>❗Mañana a las 8:00h se publicarán los resultados de la mayor encuesta sobre la monarquía española realizada hasta ahora.
Una iniciativa impulsada por la Plataforma de Medios Independientes (@PlatMediosIndep) gracias a la financiación de 1.965 donantes.
https://t.co/dQgYzUJmL5</t>
  </si>
  <si>
    <t>1316222342931021825</t>
  </si>
  <si>
    <t>1316211938918117376</t>
  </si>
  <si>
    <t>Tú me das una papa frita y yo te doy un besito</t>
  </si>
  <si>
    <t>2390430300</t>
  </si>
  <si>
    <t>Rachel_Toscano5</t>
  </si>
  <si>
    <t>1316213474490568704</t>
  </si>
  <si>
    <t>— si esperas obediente 
— te daré un regalo 🖤 https://t.co/126wtiFHYR</t>
  </si>
  <si>
    <t>1316222498229321733</t>
  </si>
  <si>
    <t>Los ciudadanos piden más transparencia y control de la monarquía, a la que atribuyen un coste desproporcionado https://t.co/PyD9oz66yY</t>
  </si>
  <si>
    <t>1316206920701751297</t>
  </si>
  <si>
    <t>Si falcao llora, todos lloramos. https://t.co/cRbjMrzTje</t>
  </si>
  <si>
    <t>110856159</t>
  </si>
  <si>
    <t>NoMeBusque1</t>
  </si>
  <si>
    <t>1316221413188141057</t>
  </si>
  <si>
    <t>HOLA HOLA SÚPER BIEN Y TU https://t.co/aM2cM2XGXc</t>
  </si>
  <si>
    <t>1293603040805761024</t>
  </si>
  <si>
    <t>hrc0lor0range</t>
  </si>
  <si>
    <t>1316221938952437760</t>
  </si>
  <si>
    <t>Gran esfuerzo del equipo. Luchamos todos hasta el final. @FALCAO , no te vayas nunca falca! 😆😃🇨🇴 https://t.co/9s9230WgZP</t>
  </si>
  <si>
    <t>280701704</t>
  </si>
  <si>
    <t>jamesdrodriguez</t>
  </si>
  <si>
    <t>[{"screen_name":"FALCAO","name":"Radamel Falcao","id":58531272,"id_str":"58531272","indices":[57,64]}]</t>
  </si>
  <si>
    <t>1316222963478417411</t>
  </si>
  <si>
    <t>@FALCAO MERECES EL CIELO REY😭😭 TE DEBEMOS TODO</t>
  </si>
  <si>
    <t>1254509200094478336</t>
  </si>
  <si>
    <t>velezxobrien</t>
  </si>
  <si>
    <t>[{"screen_name":"FALCAO","name":"Radamel Falcao","id":58531272,"id_str":"58531272","indices":[0,7]}]</t>
  </si>
  <si>
    <t>1316218019643883520</t>
  </si>
  <si>
    <t>Que lindo coger con una luz así. https://t.co/yS0mmBxvKo</t>
  </si>
  <si>
    <t>164074484</t>
  </si>
  <si>
    <t>ElOmeroSinson</t>
  </si>
  <si>
    <t>1316220922483945472</t>
  </si>
  <si>
    <t>Todo bien, creo que quiero comer algo dulce. ¿Decís que va bien un postre? 😔
Y no vi The Dragon Prince, pero si me la recomendás, soy capaz de ver el primer capítulo al menos.
La que digo se llama 12 monkeys. Hubo una película igual, que es buenísima. Pero hablo de la serie.</t>
  </si>
  <si>
    <t>1316110962412331009</t>
  </si>
  <si>
    <t>- ¿Después de todo este tiempo?
 https://t.co/bjk7r5024S</t>
  </si>
  <si>
    <t>383144838</t>
  </si>
  <si>
    <t>Harry_Potter_TM</t>
  </si>
  <si>
    <t>1316223453561643008</t>
  </si>
  <si>
    <t>1316221432469356549</t>
  </si>
  <si>
    <t>¡Los festejos de ARISTEO siempre son ÉPICOS! 👊⌛ 🎖👊 
Te leemos con el HT #DueloDeEnigmas... 🔵 🔴 https://t.co/IrsuQvyHHs</t>
  </si>
  <si>
    <t>2717971453</t>
  </si>
  <si>
    <t>ExatlonMx</t>
  </si>
  <si>
    <t>[{"text":"DueloDeEnigmas","indices":[73,88]}]</t>
  </si>
  <si>
    <t>1316114768051286016</t>
  </si>
  <si>
    <t>vomito hasta lo que cene la navidad pasada
https://t.co/79p1W7ylYZ</t>
  </si>
  <si>
    <t>1316139477828599809</t>
  </si>
  <si>
    <t>Estas comparaciones tan.. FEAS man pueden los armyblinks dejar de existir? Las frases de namjoon son lo más hermoso e intelectual del mundo mientras que lo otro pues.. obvio no necesitan entender su música porque solo dicen rampapan parapimparapum ¿? https://t.co/2Yms4FElY5</t>
  </si>
  <si>
    <t>2416684158</t>
  </si>
  <si>
    <t>BornToSave7</t>
  </si>
  <si>
    <t>1316198421414453248</t>
  </si>
  <si>
    <t>Papito lo que jugo Neymar estos 2 partidos de eliminatorias🤤 https://t.co/UNoIXlAyvu</t>
  </si>
  <si>
    <t>3657162137</t>
  </si>
  <si>
    <t>NicolasSiri</t>
  </si>
  <si>
    <t>1315710207784353792</t>
  </si>
  <si>
    <t>Adoro demasiado este clip, lo adoro mucho, es demasiado tierno 😭💕💕💕 https://t.co/jSdJkf6Zg6</t>
  </si>
  <si>
    <t>1248483531929477120</t>
  </si>
  <si>
    <t>Wururu7</t>
  </si>
  <si>
    <t>1316215364481675265</t>
  </si>
  <si>
    <t>100 LIKES Y @DREKZETA  HACE 2.0 EN EL ELITE 🥺🥺🥺🥺 MAAAANNNN DENLE LIKE Y RT PLSSSSS https://t.co/SfZTulEzEs</t>
  </si>
  <si>
    <t>881986773861249024</t>
  </si>
  <si>
    <t>soytusolecit0</t>
  </si>
  <si>
    <t>[{"screen_name":"DREKZETA","name":"DREKZ","id":{"$numberLong":"939151381906231296"},"id_str":"939151381906231296","indices":[12,21]}]</t>
  </si>
  <si>
    <t>1316224216203694081</t>
  </si>
  <si>
    <t>129514240</t>
  </si>
  <si>
    <t>MonicaKuepfer</t>
  </si>
  <si>
    <t>Los verdaderos tomadores de agua saben que existen aguas más ricas que otras.</t>
  </si>
  <si>
    <t>1315838818235363334</t>
  </si>
  <si>
    <t>¿Por los doblajes que le hacen a las películas? https://t.co/Du0BtjGho6</t>
  </si>
  <si>
    <t>136677248</t>
  </si>
  <si>
    <t>AlejaQuintana05</t>
  </si>
  <si>
    <t>1316224605602930688</t>
  </si>
  <si>
    <t>1315878341270999041</t>
  </si>
  <si>
    <t>Ahí les recomiendo https://t.co/oWqayav9yp</t>
  </si>
  <si>
    <t>1133076641582919690</t>
  </si>
  <si>
    <t>SebachoTian</t>
  </si>
  <si>
    <t>1316224638989611008</t>
  </si>
  <si>
    <t>Noo Ragnar eso no https://t.co/U2NoCwmI5j https://t.co/uNu52hXnLV</t>
  </si>
  <si>
    <t>1316225110504812545</t>
  </si>
  <si>
    <t>1315469820255707136</t>
  </si>
  <si>
    <t>Enrique32K</t>
  </si>
  <si>
    <t>1316225220345200640</t>
  </si>
  <si>
    <t>17192337</t>
  </si>
  <si>
    <t>ManuelBS</t>
  </si>
  <si>
    <t>1316225676807155712</t>
  </si>
  <si>
    <t>1261570064047730689</t>
  </si>
  <si>
    <t>James90915</t>
  </si>
  <si>
    <t>1316225687452352517</t>
  </si>
  <si>
    <t>1125922665267630081</t>
  </si>
  <si>
    <t>BNegreiros_</t>
  </si>
  <si>
    <t>1316225696591745024</t>
  </si>
  <si>
    <t>873404604670726145</t>
  </si>
  <si>
    <t>Carlos09049358</t>
  </si>
  <si>
    <t>1316010160964333576</t>
  </si>
  <si>
    <t>Vino un cliente sin barbijo le dije que no podía ingresar y terminó llamando a un patrullero porque YO le estoy sacando su libertad https://t.co/iBkpxYAgk8</t>
  </si>
  <si>
    <t>1267866608</t>
  </si>
  <si>
    <t>alaskancelada</t>
  </si>
  <si>
    <t>1316225954344296448</t>
  </si>
  <si>
    <t>1042108094552129536</t>
  </si>
  <si>
    <t>RM_Patrimonial</t>
  </si>
  <si>
    <t>1316220741793316864</t>
  </si>
  <si>
    <t>Hola capos, en esta cuenta vamos a subir las cosas mas insólitas que suceden en la provincia de Tucumán. ¿Nos ayudan con un RT? https://t.co/uaB3PrqpPP</t>
  </si>
  <si>
    <t>1316216701747376128</t>
  </si>
  <si>
    <t>OnlyTucuman</t>
  </si>
  <si>
    <t>1316226066709540865</t>
  </si>
  <si>
    <t>entonces eso significa una sola cosa..
canciones de ellos en solitario y amo todo 
dios la voz de uno de ellos solos por 3 mn por fin</t>
  </si>
  <si>
    <t>1250908462755840000</t>
  </si>
  <si>
    <t>velezmysmile</t>
  </si>
  <si>
    <t>1315745500583415808</t>
  </si>
  <si>
    <t>Mi 2020 resumido en un frase. https://t.co/CYuHIwnMtZ</t>
  </si>
  <si>
    <t>1219026783263248384</t>
  </si>
  <si>
    <t>rodrigoogomezz1</t>
  </si>
  <si>
    <t>1316227063058182147</t>
  </si>
  <si>
    <t>🗣️ ¿Por qué Google está perdiendo cada vez más terreno en las búsquedas de Internet? https://t.co/ct4mZgkSN5</t>
  </si>
  <si>
    <t>4701767429</t>
  </si>
  <si>
    <t>GiraInformativa</t>
  </si>
  <si>
    <t>1316028083162365959</t>
  </si>
  <si>
    <t>#ERIC Fancafe
Título: Espero que mañana seas más feliz mañana que hoy.
"The B~ Ha pasado un tiempoㅎㅎ
A pesar de que algo de calor en estos días, hace frío por la noche, así que asegúrate de usar ropa abrigada!!+
#에릭 #더보이즈 #THEBOYZ</t>
  </si>
  <si>
    <t>1258602479970910208</t>
  </si>
  <si>
    <t>TBZenEsp</t>
  </si>
  <si>
    <t>[{"text":"ERIC","indices":[0,5]}]</t>
  </si>
  <si>
    <t>1316227371809341440</t>
  </si>
  <si>
    <t>2764009060</t>
  </si>
  <si>
    <t>artapalos</t>
  </si>
  <si>
    <t>1316227436783296512</t>
  </si>
  <si>
    <t>1144581989359636482</t>
  </si>
  <si>
    <t>CamiloTorresRe4</t>
  </si>
  <si>
    <t>1316227443905224704</t>
  </si>
  <si>
    <t>223815645</t>
  </si>
  <si>
    <t>LP_Tamaraceite</t>
  </si>
  <si>
    <t>1316124042252910596</t>
  </si>
  <si>
    <t>confirmamos que el mundial del 2014 fue el MEJOR Y SUPERIOR mundial de la década???</t>
  </si>
  <si>
    <t>1264018002355331072</t>
  </si>
  <si>
    <t>twxghostyles</t>
  </si>
  <si>
    <t>1316227607936077824</t>
  </si>
  <si>
    <t>1316227927919521795</t>
  </si>
  <si>
    <t>1316186419845574657</t>
  </si>
  <si>
    <t>TUTORIAL DE NUDES PARA HOMBRES:
EL MÉTODO DEL ECLIPSE https://t.co/l7yYCZwsGd</t>
  </si>
  <si>
    <t>328465880</t>
  </si>
  <si>
    <t>Martinpdisalvo</t>
  </si>
  <si>
    <t>1316227961390075909</t>
  </si>
  <si>
    <t>152666113</t>
  </si>
  <si>
    <t>amarocasanova</t>
  </si>
  <si>
    <t>1316228076498489351</t>
  </si>
  <si>
    <t>2906303705</t>
  </si>
  <si>
    <t>cqsanti</t>
  </si>
  <si>
    <t>1316228102905892866</t>
  </si>
  <si>
    <t>915114341090906117</t>
  </si>
  <si>
    <t>Alfvilo</t>
  </si>
  <si>
    <t>1316228241120735232</t>
  </si>
  <si>
    <t>705737565681414145</t>
  </si>
  <si>
    <t>gserranojigs</t>
  </si>
  <si>
    <t>1316214330447343617</t>
  </si>
  <si>
    <t>MIREN COMO SE DISCULPA ZAMBRANO PORQUE FUE EXPULSADO NO DIOS SOY LLANTO😭 https://t.co/4tse4U9uK6</t>
  </si>
  <si>
    <t>1278871937264037889</t>
  </si>
  <si>
    <t>perfsprouse</t>
  </si>
  <si>
    <t>1316218149696610306</t>
  </si>
  <si>
    <t>Sí, un asado con cuero. https://t.co/YIXxK5IaU1</t>
  </si>
  <si>
    <t>1164904523527348225</t>
  </si>
  <si>
    <t>Javi_Martin03</t>
  </si>
  <si>
    <t>1315144172291018753</t>
  </si>
  <si>
    <t>Lo volví hacer #dockinggay #dosvergas tremenda verga para meter mi verga y sentir el calor de otro prepucio. https://t.co/Rn36LUOZ5H</t>
  </si>
  <si>
    <t>952926613544620032</t>
  </si>
  <si>
    <t>Delarosa_M2020</t>
  </si>
  <si>
    <t>[{"text":"dockinggay","indices":[15,26]},{"text":"dosvergas","indices":[27,37]}]</t>
  </si>
  <si>
    <t>1316228798111719424</t>
  </si>
  <si>
    <t>2233430232</t>
  </si>
  <si>
    <t>spark_69</t>
  </si>
  <si>
    <t>1316228927216644096</t>
  </si>
  <si>
    <t>4527152596</t>
  </si>
  <si>
    <t>SchulbaumO</t>
  </si>
  <si>
    <t>1316228300226863104</t>
  </si>
  <si>
    <t>Yo si las busco pero jamás doy con la mía, apiádate y pon inicial mi estimado Hye. https://t.co/Y59C5ogdPQ</t>
  </si>
  <si>
    <t>1271598910851727362</t>
  </si>
  <si>
    <t>madtheory</t>
  </si>
  <si>
    <t>1316229351206158338</t>
  </si>
  <si>
    <t>394613624</t>
  </si>
  <si>
    <t>VikingoStF</t>
  </si>
  <si>
    <t>1316229244608024578</t>
  </si>
  <si>
    <t>No entiendo a las mujeres parte 1millon</t>
  </si>
  <si>
    <t>1272374352277798912</t>
  </si>
  <si>
    <t>Vascodorni</t>
  </si>
  <si>
    <t>1316229596975685634</t>
  </si>
  <si>
    <t>🗣️ ¿Por qué Google está perdiendo cada vez más terreno en las búsquedas de Internet? https://t.co/cAmCvSSuqB</t>
  </si>
  <si>
    <t>2163072423</t>
  </si>
  <si>
    <t>ReporteActivo</t>
  </si>
  <si>
    <t>1316229672477298688</t>
  </si>
  <si>
    <t>1144578382996410368</t>
  </si>
  <si>
    <t>mgc1194</t>
  </si>
  <si>
    <t>1316229743717560321</t>
  </si>
  <si>
    <t>porque mierda no jugaron más por el lado de Montiel, no te merecen rey🤧</t>
  </si>
  <si>
    <t>1236862391532609537</t>
  </si>
  <si>
    <t>Milifilippo</t>
  </si>
  <si>
    <t>1316229773887262722</t>
  </si>
  <si>
    <t>arrodillense ante el rey😍😍😍 https://t.co/AMGypVqE5l</t>
  </si>
  <si>
    <t>1306805199051292672</t>
  </si>
  <si>
    <t>hflwrj</t>
  </si>
  <si>
    <t>1316229846356369409</t>
  </si>
  <si>
    <t>4792993780</t>
  </si>
  <si>
    <t>lluertcan</t>
  </si>
  <si>
    <t>1316185213660262401</t>
  </si>
  <si>
    <t>Habla el chef que se burló de Beatriz Gutiérrez, quien fue acusado de recibir dinero irregular del Conacyt y su restaurante fue clausurado - Infobae https://t.co/ropmHOV0W0</t>
  </si>
  <si>
    <t>170661288</t>
  </si>
  <si>
    <t>escajos</t>
  </si>
  <si>
    <t>1316229888018452480</t>
  </si>
  <si>
    <t>244253478</t>
  </si>
  <si>
    <t>fernanseg</t>
  </si>
  <si>
    <t>1316068461139943426</t>
  </si>
  <si>
    <t>se tatuarían su segundo emoji por 20000 dólares?</t>
  </si>
  <si>
    <t>1265381575606362113</t>
  </si>
  <si>
    <t>louwthebravest</t>
  </si>
  <si>
    <t>1316103855688556544</t>
  </si>
  <si>
    <t>el año que viene vamos a tener la película, los dos tours y encima música nueva jasja sálvese quien pueda</t>
  </si>
  <si>
    <t>1211767368067665920</t>
  </si>
  <si>
    <t>dynastyindie</t>
  </si>
  <si>
    <t>1316183936725377024</t>
  </si>
  <si>
    <t>los q bardean a grido son unos chetos d mierda q se pueden pagar un cucurucho en la veneciana y se sienten superiores porque la verdad que grido se la re banca se para de mano con cualquiera</t>
  </si>
  <si>
    <t>2575645188</t>
  </si>
  <si>
    <t>juanviglesias</t>
  </si>
  <si>
    <t>1316230697418448899</t>
  </si>
  <si>
    <t>4084409266</t>
  </si>
  <si>
    <t>Paolamar_t</t>
  </si>
  <si>
    <t>1316230980898885632</t>
  </si>
  <si>
    <t>930217399432998912</t>
  </si>
  <si>
    <t>sese_jaume</t>
  </si>
  <si>
    <t>1306081320146272257</t>
  </si>
  <si>
    <t>¡Cuanto me había equivocado! Uruguay tenía un excelente sistema de salud y el gobierno liderado por Lacalle Pou supo estar a la altura para afrontar la pandemia. 💪🏻 https://t.co/WhES8ilMF4</t>
  </si>
  <si>
    <t>1051931046600691719</t>
  </si>
  <si>
    <t>FacundoAbella8</t>
  </si>
  <si>
    <t>1315766733211422720</t>
  </si>
  <si>
    <t>no con cualquiera se habla de todo</t>
  </si>
  <si>
    <t>1316106545256714240</t>
  </si>
  <si>
    <t>louis parece el típico flaco que cuando le gusta alguien lo vive molestando para llamar su atención jalsjsjs soy igual 
https://t.co/ljsEti29Ki</t>
  </si>
  <si>
    <t>1269801386298019846</t>
  </si>
  <si>
    <t>inmydiesel</t>
  </si>
  <si>
    <t>1316231407660937220</t>
  </si>
  <si>
    <t>948778662698061824</t>
  </si>
  <si>
    <t>maria_ibos</t>
  </si>
  <si>
    <t>1316231590117244928</t>
  </si>
  <si>
    <t>Hoy cumple el REY😍</t>
  </si>
  <si>
    <t>973197593378422784</t>
  </si>
  <si>
    <t>__frannun__</t>
  </si>
  <si>
    <t>1316231736372662275</t>
  </si>
  <si>
    <t>1889417196</t>
  </si>
  <si>
    <t>cdelato19</t>
  </si>
  <si>
    <t>1316228723113447424</t>
  </si>
  <si>
    <t>no es por nada pero James Rodríguez 😍😍</t>
  </si>
  <si>
    <t>799665085962657793</t>
  </si>
  <si>
    <t>swtfearless</t>
  </si>
  <si>
    <t>1316231970351919104</t>
  </si>
  <si>
    <t>1147510267040948224</t>
  </si>
  <si>
    <t>yinablanco3</t>
  </si>
  <si>
    <t>1316231990245494790</t>
  </si>
  <si>
    <t>1316214763857338369</t>
  </si>
  <si>
    <t>↻ loading love...
─@LordNickmiles abrazo recibido de Mika ✨💛 https://t.co/9KtUy0yyLW</t>
  </si>
  <si>
    <t>1312591715660894208</t>
  </si>
  <si>
    <t>specialovel</t>
  </si>
  <si>
    <t>[{"screen_name":"LordNickmiles","name":"Nick 🇲🇽 ¦ says Mika I miss u ♡","id":{"$numberLong":"1204282578146074624"},"id_str":"1204282578146074624","indices":[20,34]}]</t>
  </si>
  <si>
    <t>1316232060697227264</t>
  </si>
  <si>
    <t>1316232091236007936</t>
  </si>
  <si>
    <t>2900108795</t>
  </si>
  <si>
    <t>AngelDuarZu</t>
  </si>
  <si>
    <t>1316232150228840449</t>
  </si>
  <si>
    <t>La Corona tullida y la España fallida https://t.co/Rx9fMrsrPA</t>
  </si>
  <si>
    <t>1163627792</t>
  </si>
  <si>
    <t>victoriajuarezc</t>
  </si>
  <si>
    <t>1316232395058798593</t>
  </si>
  <si>
    <t>1316232404047192064</t>
  </si>
  <si>
    <t>2638529381</t>
  </si>
  <si>
    <t>munoz_ram</t>
  </si>
  <si>
    <t>1316232699636527106</t>
  </si>
  <si>
    <t>2738134720</t>
  </si>
  <si>
    <t>ClaraDignidad</t>
  </si>
  <si>
    <t>1316232703990263808</t>
  </si>
  <si>
    <t>¿Albert Solà puede destronar a Felipe? Las pruebas de ADN llegan al Congreso
https://t.co/inqrz35myE #EntreCloacas</t>
  </si>
  <si>
    <t>[{"text":"EntreCloacas","indices":[102,115]}]</t>
  </si>
  <si>
    <t>1316232914527494145</t>
  </si>
  <si>
    <t>29274745</t>
  </si>
  <si>
    <t>veronicabv</t>
  </si>
  <si>
    <t>1316005230685847552</t>
  </si>
  <si>
    <t>Durante lo que falta de este año y el año que viene España va a ser satanizada por el “gobierno” y vamos a tener hasta en la sopa una cantinela victimista de la conquista</t>
  </si>
  <si>
    <t>136098302</t>
  </si>
  <si>
    <t>g_bouillon</t>
  </si>
  <si>
    <t>1316233224394289152</t>
  </si>
  <si>
    <t>454296485</t>
  </si>
  <si>
    <t>Gloribahe</t>
  </si>
  <si>
    <t>1316233305474334722</t>
  </si>
  <si>
    <t>#República ¿Cómo se puede hundir la monarquía? "Hay operaciones inconscientes que pueden traer la república, con una pinza entre la derecha dura y la izquierda radical". Opina @JosmCorts Léelo en: @cronicaglobal  https://t.co/z97KZZY915</t>
  </si>
  <si>
    <t>299781471</t>
  </si>
  <si>
    <t>Joanferrans</t>
  </si>
  <si>
    <t>[{"text":"República","indices":[0,10]}]</t>
  </si>
  <si>
    <t>1316233394703998976</t>
  </si>
  <si>
    <t>1316223150909206529</t>
  </si>
  <si>
    <t>¿Le llevas comida?</t>
  </si>
  <si>
    <t>903414253180342272</t>
  </si>
  <si>
    <t>voicesinmyhecd</t>
  </si>
  <si>
    <t>1316096213985435654</t>
  </si>
  <si>
    <t>Esto es interesante. Un pequeño soplo de esperanza ante el Golpe de Estado en marcha. https://t.co/mAChttxECJ</t>
  </si>
  <si>
    <t>383453520</t>
  </si>
  <si>
    <t>WaltWhite77</t>
  </si>
  <si>
    <t>1316233692273143808</t>
  </si>
  <si>
    <t>540692104</t>
  </si>
  <si>
    <t>JoaquinGza</t>
  </si>
  <si>
    <t>1316233738758561793</t>
  </si>
  <si>
    <t>'Tras la independencia, la república', por Joaquim Coll Léelo en: @cronicaglobal https://t.co/DGUAm95Et8</t>
  </si>
  <si>
    <t>[{"screen_name":"cronicaglobal","name":"Crónica Global","id":81081065,"id_str":"81081065","indices":[66,80]}]</t>
  </si>
  <si>
    <t>1316234232201707520</t>
  </si>
  <si>
    <t>@PabloIglesias @SanchezCedillo Cambia la constitución si tanto quieres quitar la monarquia. Ahhhh no, que no puedes, te faltan pantalones y apoyos , ya no te serviría con tus amigos independentistas</t>
  </si>
  <si>
    <t>1558470793</t>
  </si>
  <si>
    <t>peacoba</t>
  </si>
  <si>
    <t>1316233659154935808</t>
  </si>
  <si>
    <t>en lomas lo dimos todo y wos lo pudo notar https://t.co/DwfuMIKc79</t>
  </si>
  <si>
    <t>985383849688477697</t>
  </si>
  <si>
    <t>lugarenelalma</t>
  </si>
  <si>
    <t>1316234452574580736</t>
  </si>
  <si>
    <t>en todo el show nose cuantas veces giro a vernos jajajajja estoy segura que se fue orgulloso de nuestra lokura, ya lo viviremos de nuevo rey🥺💘</t>
  </si>
  <si>
    <t>777327327554465792</t>
  </si>
  <si>
    <t>wosbohemian</t>
  </si>
  <si>
    <t>1316234486431068160</t>
  </si>
  <si>
    <t>1316222964812128261</t>
  </si>
  <si>
    <t>Pandemia y uno soltero bro.</t>
  </si>
  <si>
    <t>253755500</t>
  </si>
  <si>
    <t>JuanpaZurita</t>
  </si>
  <si>
    <t>1316234585898921985</t>
  </si>
  <si>
    <t>1316234615921815552</t>
  </si>
  <si>
    <t>447294054</t>
  </si>
  <si>
    <t>MyC__</t>
  </si>
  <si>
    <t>1316234814824099845</t>
  </si>
  <si>
    <t>3381091258</t>
  </si>
  <si>
    <t>pbfalset</t>
  </si>
  <si>
    <t>1316234873720508423</t>
  </si>
  <si>
    <t>1316234976480948224</t>
  </si>
  <si>
    <t>1314119516679536640</t>
  </si>
  <si>
    <t>FuerzaKeniini</t>
  </si>
  <si>
    <t>1316235043606597632</t>
  </si>
  <si>
    <t>Un quiero y no puedo, por Jano García https://t.co/AN35msJDv3</t>
  </si>
  <si>
    <t>1316233506431721472</t>
  </si>
  <si>
    <t>Aquí dejaré el control de apuestas de mis free picks en el 2020. De 110 apuestas que he compartido solamente he perdido 35 apuestas. El problema es el siguiente; la mayoría de mis derrotas han sido en las últimas semanas. Cualquiera puede corroborar estos números aquí en tuiter. https://t.co/IlUy67Ssgt</t>
  </si>
  <si>
    <t>182661710</t>
  </si>
  <si>
    <t>SoyCristianRey</t>
  </si>
  <si>
    <t>1316235097734086656</t>
  </si>
  <si>
    <t>1316058985435406340</t>
  </si>
  <si>
    <t>Gente, hoy es el día del emo. HOY ES MI DÍA Y NADIE ME HA FELICITADO 😤</t>
  </si>
  <si>
    <t>1093695599260635137</t>
  </si>
  <si>
    <t>ryuusotsuki</t>
  </si>
  <si>
    <t>1316235188884705280</t>
  </si>
  <si>
    <t>1316235194043637760</t>
  </si>
  <si>
    <t>López Obrador pide a la Iglesia y a la Monarquía española que ofrezcan una disculpa por la conquista https://t.co/pY1AFLpJPN a través de @epinternacional</t>
  </si>
  <si>
    <t>276396163</t>
  </si>
  <si>
    <t>JOrganero</t>
  </si>
  <si>
    <t>1316235515285377026</t>
  </si>
  <si>
    <t>293069935</t>
  </si>
  <si>
    <t>modisima</t>
  </si>
  <si>
    <t>1316235657975599104</t>
  </si>
  <si>
    <t>1316235797176242177</t>
  </si>
  <si>
    <t>Todo vuelve rey💫</t>
  </si>
  <si>
    <t>1293388499593367553</t>
  </si>
  <si>
    <t>Jenni93250426</t>
  </si>
  <si>
    <t>1316235819225624576</t>
  </si>
  <si>
    <t>1244370846099144705</t>
  </si>
  <si>
    <t>FEPEMH_</t>
  </si>
  <si>
    <t>1316234779545669633</t>
  </si>
  <si>
    <t>amo, amo, amo. https://t.co/KekGkJpvce</t>
  </si>
  <si>
    <t>1252132591123066880</t>
  </si>
  <si>
    <t>nuitnore</t>
  </si>
  <si>
    <t>1316185681539084288</t>
  </si>
  <si>
    <t>Haber les explicó 2 cosas :
1)Criticar al Municipio de Guayaquil no es criticar a Guayaquil.
2)Criticar a los social cristianos no es criticar a los guayaquileños.</t>
  </si>
  <si>
    <t>1316236669230686209</t>
  </si>
  <si>
    <t>¿Albert Solà puede destronar a Felipe? Las pruebas de ADN llegan al Congreso https://t.co/srxnTNbDJN</t>
  </si>
  <si>
    <t>291793103</t>
  </si>
  <si>
    <t>Gusilubcn</t>
  </si>
  <si>
    <t>1316236684196012033</t>
  </si>
  <si>
    <t>Quiérete 3 pesos rey😘 — no gracias https://t.co/8r5yOjy0SZ</t>
  </si>
  <si>
    <t>604104443</t>
  </si>
  <si>
    <t>HECTOR09988057</t>
  </si>
  <si>
    <t>&lt;a href="http://ask.fm/" rel="nofollow"&gt;Ask.fm&lt;/a&gt;</t>
  </si>
  <si>
    <t>1316236713505689601</t>
  </si>
  <si>
    <t>https://t.co/9Jk1Sb0P5j
Mensajes Cristianos Cortos.. La gloria es la manifestación plena de la presencia de Dios. Cuando Dios está presente no hay nada que sobresalga además de Él. https://t.co/ePQFOzl9xT</t>
  </si>
  <si>
    <t>1143173600</t>
  </si>
  <si>
    <t>CSermones</t>
  </si>
  <si>
    <t>&lt;a href="https://www.centraldesermones.com" rel="nofollow"&gt;Central de Sermones&lt;/a&gt;</t>
  </si>
  <si>
    <t>1316236207530094592</t>
  </si>
  <si>
    <t>Estoy totalmente en contra de la actitud que tomaron al investigar y revelar su información personal, pero lo que hizo no se puede llamar hacer su trabajo. Y no estoy fomentando el odio ni nada pero hay que ser muy honestos, eso fue un robo. https://t.co/OZ6NLAwQuF</t>
  </si>
  <si>
    <t>1312557770974126082</t>
  </si>
  <si>
    <t>lightnotshine</t>
  </si>
  <si>
    <t>1316236837531324416</t>
  </si>
  <si>
    <t>17983321</t>
  </si>
  <si>
    <t>jmangeo</t>
  </si>
  <si>
    <t>1316235864167587840</t>
  </si>
  <si>
    <t>Eso está muy claro, son todo un clan.
      ——Sin poder aguantar más comienzo a reírme a carcajadas.—— https://t.co/hCt0ZAhUVL</t>
  </si>
  <si>
    <t>1244683348674523138</t>
  </si>
  <si>
    <t>LexaComandante</t>
  </si>
  <si>
    <t>1316140780411588610</t>
  </si>
  <si>
    <t>abro hilo de porque tienen que stanear a Newt Scamander https://t.co/kEUvNaQhFf</t>
  </si>
  <si>
    <t>1275161681241542657</t>
  </si>
  <si>
    <t>simpcedricc</t>
  </si>
  <si>
    <t>1316236726579462144</t>
  </si>
  <si>
    <t>ya respetenme por favor https://t.co/xxXVQoQJf5</t>
  </si>
  <si>
    <t>1249448298672295936</t>
  </si>
  <si>
    <t>gntadao</t>
  </si>
  <si>
    <t>1316228551016943616</t>
  </si>
  <si>
    <t>una relación es 50/50, vos pones la pava, y yo hago los mates</t>
  </si>
  <si>
    <t>1052149901444943872</t>
  </si>
  <si>
    <t>Elianncalvelo</t>
  </si>
  <si>
    <t>1316237626828034054</t>
  </si>
  <si>
    <t>480637904</t>
  </si>
  <si>
    <t>1873bego</t>
  </si>
  <si>
    <t>1316002105073831937</t>
  </si>
  <si>
    <t>En minutos empieza la reunión del Grupo de Lima tras respaldo obtenido en la ONU. La región mantiene compromiso con🇻🇪,hoy hablaremos de la necesidad de justicia universal, la ley del crimen organizado y la profundización de la crisis por Covid-19. Seguiremos articulando acciones.</t>
  </si>
  <si>
    <t>14119371</t>
  </si>
  <si>
    <t>JulioBorges</t>
  </si>
  <si>
    <t>1316236480910520320</t>
  </si>
  <si>
    <t>Es re por ahí https://t.co/zPJjbGEhlI</t>
  </si>
  <si>
    <t>770497147368275969</t>
  </si>
  <si>
    <t>notafaso</t>
  </si>
  <si>
    <t>1316237751201693696</t>
  </si>
  <si>
    <t>Dice Irene Montero que hay un debate sobre si queremos monarquia o republica. Je je je . Lo que hay es un debate sobre si queremos este gobierno #GobiernoDimision</t>
  </si>
  <si>
    <t>754731823515721728</t>
  </si>
  <si>
    <t>Alberto55735510</t>
  </si>
  <si>
    <t>1316237848148930562</t>
  </si>
  <si>
    <t>484727074</t>
  </si>
  <si>
    <t>LluisMaBassas</t>
  </si>
  <si>
    <t>1316237871003643905</t>
  </si>
  <si>
    <t>2446150283</t>
  </si>
  <si>
    <t>CarrionDenisse</t>
  </si>
  <si>
    <t>1316238362034999296</t>
  </si>
  <si>
    <t>367948925</t>
  </si>
  <si>
    <t>mila_wien</t>
  </si>
  <si>
    <t>1311680211457581058</t>
  </si>
  <si>
    <t>una recopilación de la risa de minho y regresas a la vida https://t.co/zQL8wjRncU</t>
  </si>
  <si>
    <t>1216729157796757510</t>
  </si>
  <si>
    <t>sophie_str8kids</t>
  </si>
  <si>
    <t>1316239440159834114</t>
  </si>
  <si>
    <t>Se te acaba el tiempo rey🕛</t>
  </si>
  <si>
    <t>2405048060</t>
  </si>
  <si>
    <t>CoriRodriguez7</t>
  </si>
  <si>
    <t>1316239209582166016</t>
  </si>
  <si>
    <t>Espero que duermas rico, a.</t>
  </si>
  <si>
    <t>1302886382155845632</t>
  </si>
  <si>
    <t>gnryohei</t>
  </si>
  <si>
    <t>1316239662210584583</t>
  </si>
  <si>
    <t>1082068645482848256</t>
  </si>
  <si>
    <t>sueltoenplaza1</t>
  </si>
  <si>
    <t>1316240010308472832</t>
  </si>
  <si>
    <t>612484038</t>
  </si>
  <si>
    <t>AlfreGarriga</t>
  </si>
  <si>
    <t>1316240102708764672</t>
  </si>
  <si>
    <t>2454893777</t>
  </si>
  <si>
    <t>Aviles_2127</t>
  </si>
  <si>
    <t>1316240157989908482</t>
  </si>
  <si>
    <t>153072980</t>
  </si>
  <si>
    <t>elrejoneo</t>
  </si>
  <si>
    <t>1316239586541088768</t>
  </si>
  <si>
    <t>Pero tengo un master en insultarme. https://t.co/0FuOlOqLH7</t>
  </si>
  <si>
    <t>1143190960333041665</t>
  </si>
  <si>
    <t>bbrightfvc</t>
  </si>
  <si>
    <t>1316143297690300419</t>
  </si>
  <si>
    <t>ME VOY DE YOUTUBE https://t.co/ZWpobFbTWs</t>
  </si>
  <si>
    <t>35631695</t>
  </si>
  <si>
    <t>PabloAgustin</t>
  </si>
  <si>
    <t>1316240343055073280</t>
  </si>
  <si>
    <t>Convocan una movilización republicana en Zaragoza en contra de Juan Carlos I https://t.co/52ksUNmWrm a través de @monarquia_confi?lang=es</t>
  </si>
  <si>
    <t>383803744</t>
  </si>
  <si>
    <t>vaviol</t>
  </si>
  <si>
    <t>[{"screen_name":"Monarquia_Confi","name":"Monarquía Confidencial","id":435758168,"id_str":"435758168","indices":[113,129]}]</t>
  </si>
  <si>
    <t>1316240452178399234</t>
  </si>
  <si>
    <t>902494907906093056</t>
  </si>
  <si>
    <t>jmartigalbis</t>
  </si>
  <si>
    <t>1315830490092507136</t>
  </si>
  <si>
    <t>Me está gustando alguien Que hago? Le bloqueo antes de que pase algo vd.</t>
  </si>
  <si>
    <t>345322434</t>
  </si>
  <si>
    <t>Juanjososa9</t>
  </si>
  <si>
    <t>1316240588925284353</t>
  </si>
  <si>
    <t>Sus referentes son Cuba, Venezuela o Irán, países reconocidos por su democracia, respeto a los derechos civiles, igualdad, desarrollo económico y social: "Un quiero y no puedo" https://t.co/e2cc4EH7uE</t>
  </si>
  <si>
    <t>987056390</t>
  </si>
  <si>
    <t>Nuevor_Orden</t>
  </si>
  <si>
    <t>1316239459617251329</t>
  </si>
  <si>
    <t>Esta noche, uno de los bomberos de San Miguel de Allende que acudió a atender un reporte en calle de Mesones y perdió su celular Samsung color azul. Es su herramienta de trabajo. Si sabes escribe o llama al 4151522888 https://t.co/X0nfqGLhFw</t>
  </si>
  <si>
    <t>2761180122</t>
  </si>
  <si>
    <t>NewsSanmiguel</t>
  </si>
  <si>
    <t>1316218144550158336</t>
  </si>
  <si>
    <t>VEN ESTO ME ESTA ENGAÑANDO NO YO CHILLO</t>
  </si>
  <si>
    <t>1139987332524904449</t>
  </si>
  <si>
    <t>xaprsenx</t>
  </si>
  <si>
    <t>1315925598351454208</t>
  </si>
  <si>
    <t>Ya leí todas la descalificaciones, burlas y vulgaridades contra la intervención de @LillyTellez 
¿Alguien puede refutar sus datos?</t>
  </si>
  <si>
    <t>169550797</t>
  </si>
  <si>
    <t>diaz_manuel</t>
  </si>
  <si>
    <t>[{"screen_name":"LillyTellez","name":"Lilly Téllez","id":225101516,"id_str":"225101516","indices":[83,95]}]</t>
  </si>
  <si>
    <t>1316241108532371456</t>
  </si>
  <si>
    <t>Los medios y una manada de borregos
https://t.co/5CMEOOnP0j</t>
  </si>
  <si>
    <t>523614479</t>
  </si>
  <si>
    <t>HardmanThe</t>
  </si>
  <si>
    <t>1316240058698039296</t>
  </si>
  <si>
    <t>¿Les urge salir de sus casas? Porque hay bardo cada dos segundos. Tómense un té, salgan a tomar sol, ocupen su tiempo en cosas mejores. 👍</t>
  </si>
  <si>
    <t>1270960365350813698</t>
  </si>
  <si>
    <t>fksunwoo</t>
  </si>
  <si>
    <t>1316154223466344448</t>
  </si>
  <si>
    <t>Creo que habría que hacerle prueba de ADN también a José Manuel Soto
Jajaja https://t.co/Kjp9h78HK3</t>
  </si>
  <si>
    <t>1316241254930358272</t>
  </si>
  <si>
    <t>759378710239842305</t>
  </si>
  <si>
    <t>joanarinoibarz</t>
  </si>
  <si>
    <t>1316241287234887685</t>
  </si>
  <si>
    <t>La Corona tullida y la España fallida https://t.co/UugECKNQ2C por @Alejandro_vara en @voz_populi</t>
  </si>
  <si>
    <t>1010973606589992967</t>
  </si>
  <si>
    <t>Abierto_PP</t>
  </si>
  <si>
    <t>[{"screen_name":"Alejandro_vara","name":"Alejandro vara","id":38720717,"id_str":"38720717","indices":[66,81]},{"screen_name":"voz_populi","name":"Vozpópuli","id":368889720,"id_str":"368889720","indices":[85,96]}]</t>
  </si>
  <si>
    <t>1316241396106436611</t>
  </si>
  <si>
    <t>38720717</t>
  </si>
  <si>
    <t>Alejandro_vara</t>
  </si>
  <si>
    <t>1316241500280369152</t>
  </si>
  <si>
    <t>INADMISIBLE que el propio gobierno quiera derrocar al ⁦@CasaReal⁩ públicamente ⁦@desdelamoncloa⁩ ⁦@Congreso_Es⁩ ⁦@tve_tve⁩  https://t.co/Rz0OAUaGqu</t>
  </si>
  <si>
    <t>[{"screen_name":"CasaReal","name":"Casa de S.M. el Rey","id":{"$numberLong":"2497155462"},"id_str":"2497155462","indices":[55,64]},{"screen_name":"desdelamoncloa","name":"La Moncloa","id":58417540,"id_str":"58417540","indices":[80,95]},{"screen_name":"Congreso_Es","name":"Congreso","id":44091448,"id_str":"44091448","indices":[98,110]}]</t>
  </si>
  <si>
    <t>1316241508899708929</t>
  </si>
  <si>
    <t>1316241530760450050</t>
  </si>
  <si>
    <t>1236363860</t>
  </si>
  <si>
    <t>Salud0702</t>
  </si>
  <si>
    <t>1316241563815686148</t>
  </si>
  <si>
    <t>276712506</t>
  </si>
  <si>
    <t>rorejuela</t>
  </si>
  <si>
    <t>1316146249159016457</t>
  </si>
  <si>
    <t>Se queda Santiago Nieto en la UIF, no buscará Gubernatura de Querétaro - Voz Imparcial - https://t.co/uSzGLgBgUf via @voz_imparcial</t>
  </si>
  <si>
    <t>211943626</t>
  </si>
  <si>
    <t>EdberdMolina</t>
  </si>
  <si>
    <t>[{"screen_name":"voz_imparcial","name":"Voz Imparcial","id":{"$numberLong":"3685620144"},"id_str":"3685620144","indices":[117,131]}]</t>
  </si>
  <si>
    <t>1316241868569686017</t>
  </si>
  <si>
    <t>29683466</t>
  </si>
  <si>
    <t>leacat77</t>
  </si>
  <si>
    <t>1316241878992457728</t>
  </si>
  <si>
    <t>2510786648</t>
  </si>
  <si>
    <t>malamante25</t>
  </si>
  <si>
    <t>1316242035230343170</t>
  </si>
  <si>
    <t>1316242052728991745</t>
  </si>
  <si>
    <t>279256557</t>
  </si>
  <si>
    <t>TadeoArmenta</t>
  </si>
  <si>
    <t>1316241795748069377</t>
  </si>
  <si>
    <t>uh c lleno de olor a culo aca https://t.co/erfWl0wPyf</t>
  </si>
  <si>
    <t>1003334345095090184</t>
  </si>
  <si>
    <t>ThiagoSoler071</t>
  </si>
  <si>
    <t>1316242174263070721</t>
  </si>
  <si>
    <t>1316242270002327553</t>
  </si>
  <si>
    <t>1316242490538721281</t>
  </si>
  <si>
    <t>71572527</t>
  </si>
  <si>
    <t>matxambrat</t>
  </si>
  <si>
    <t>1316241514536882176</t>
  </si>
  <si>
    <t>Bien lo define @dimitrov_sofia en un tremendo hilazo de esos que acostumbra.
Ya la siguen? @dimitrov_sofia una cuenta que no se deben perder. https://t.co/tJUciCmR1D</t>
  </si>
  <si>
    <t>1165468060179992577</t>
  </si>
  <si>
    <t>BotVolador</t>
  </si>
  <si>
    <t>[{"screen_name":"dimitrov_sofia","name":"Linda Sofia 🌟🍀","id":635934642,"id_str":"635934642","indices":[15,30]},{"screen_name":"dimitrov_sofia","name":"Linda Sofia 🌟🍀","id":635934642,"id_str":"635934642","indices":[91,106]}]</t>
  </si>
  <si>
    <t>1316130161893441536</t>
  </si>
  <si>
    <t>louis podrá ser argentino pero harry y su corazón son de nosotrxs 🇲🇽❤ https://t.co/TYV4YXPtcT</t>
  </si>
  <si>
    <t>2505429404</t>
  </si>
  <si>
    <t>tequilaxswift</t>
  </si>
  <si>
    <t>1316238529039564801</t>
  </si>
  <si>
    <t>Que maravilloso es el béisbol. Es un aprendizaje y una experiencia constante, en cada pitcheo, en cada turno, en cada juego.
Un deporte que estimula la inteligencia.
#Postemporada</t>
  </si>
  <si>
    <t>100147436</t>
  </si>
  <si>
    <t>FerAlvarez</t>
  </si>
  <si>
    <t>1316243267881766912</t>
  </si>
  <si>
    <t>1316243439575539715</t>
  </si>
  <si>
    <t>283047480</t>
  </si>
  <si>
    <t>Practicala</t>
  </si>
  <si>
    <t>1315865094618841089</t>
  </si>
  <si>
    <t>hago un llamado a todes les banana fish stan para que empecemos a simpear colectivamente a Bones pq es precioso 🛐🛐🛐🛐🛐 https://t.co/z0Dkfqf0Ci</t>
  </si>
  <si>
    <t>1149763267608350721</t>
  </si>
  <si>
    <t>WONGWH0RE</t>
  </si>
  <si>
    <t>1316243489303285760</t>
  </si>
  <si>
    <t>925835456683692037</t>
  </si>
  <si>
    <t>EstauAragZGZ</t>
  </si>
  <si>
    <t>Con los mismos ladrillos que lanzaron para verme caer, estoy construyendo mi castillo más grande. https://t.co/OSycBgwYt1</t>
  </si>
  <si>
    <t>1316243821949145088</t>
  </si>
  <si>
    <t>Algo de humor del Rey👑👑👑🤣🤣🤣🤣✨✨🐝🐝🐜🐜🐍❤❤❤
#BrillosDeKunno
#Kunnosiemprebrilla
#Kunno
https://t.co/pBmLTA1wFE</t>
  </si>
  <si>
    <t>1296298293987872769</t>
  </si>
  <si>
    <t>LucyMaPe1</t>
  </si>
  <si>
    <t>[{"text":"BrillosDeKunno","indices":[39,54]},{"text":"Kunnosiemprebrilla","indices":[55,74]},{"text":"Kunno","indices":[75,81]}]</t>
  </si>
  <si>
    <t>1316211264956366848</t>
  </si>
  <si>
    <t>La diferencia de mi país y el tuyo https://t.co/QtQZ7tyHJh</t>
  </si>
  <si>
    <t>1125060141118832642</t>
  </si>
  <si>
    <t>stylesonroses</t>
  </si>
  <si>
    <t>1316218153723138048</t>
  </si>
  <si>
    <t>Tu ídolo de chico?</t>
  </si>
  <si>
    <t>946872906742714368</t>
  </si>
  <si>
    <t>gaspipd</t>
  </si>
  <si>
    <t>1316244787725467650</t>
  </si>
  <si>
    <t>90720545</t>
  </si>
  <si>
    <t>serairun</t>
  </si>
  <si>
    <t>1316155284608430085</t>
  </si>
  <si>
    <t>El intendente de Escobar va a la guerra contra Yao Cabrera. SI PUDIERA LO VOTARÍA SEÑOR. ENHORABUENA https://t.co/LgA1BzK07Q</t>
  </si>
  <si>
    <t>257484190</t>
  </si>
  <si>
    <t>leangdz</t>
  </si>
  <si>
    <t>1316245048066019328</t>
  </si>
  <si>
    <t>987654024840273921</t>
  </si>
  <si>
    <t>AbrirFenda</t>
  </si>
  <si>
    <t>1316047798534574082</t>
  </si>
  <si>
    <t>imagínate estar dando todo por alguien y que extrañe a su ex jsjajaj me mato</t>
  </si>
  <si>
    <t>2764969403</t>
  </si>
  <si>
    <t>valentinlorenz_</t>
  </si>
  <si>
    <t>1316245183881777152</t>
  </si>
  <si>
    <t>56783990</t>
  </si>
  <si>
    <t>cmartz29</t>
  </si>
  <si>
    <t>1316245681166790657</t>
  </si>
  <si>
    <t>912301619034902529</t>
  </si>
  <si>
    <t>AncXavi</t>
  </si>
  <si>
    <t>1316234669957017601</t>
  </si>
  <si>
    <t>hyunjin se estaba quejando de que tenía hambre, pero minho no se quedo de brazos cruzados y le cocino algo rápido a hyunjin sin picante y sin sal
nada, minho best boy https://t.co/FrCZp8OlwA</t>
  </si>
  <si>
    <t>1139423426467119104</t>
  </si>
  <si>
    <t>binnyoshka</t>
  </si>
  <si>
    <t>1316245948511719429</t>
  </si>
  <si>
    <t>1309145949646786566</t>
  </si>
  <si>
    <t>BETTER IS COMING!! 
-Zayn subiendo fotos a su Instagram.
-Zayn activo en sus redes sociales. 
-Nueva canción.
-Nuevo video de Zayn.
-El nacimiento de la hija de Zayn y Gigi.
-Nuevo álbum.
-Zayn subiendo un video hablando HP.
-Pillow Talk llegando al billón de visitas.
El fandom: https://t.co/7T9uNoinai</t>
  </si>
  <si>
    <t>1214340146935599106</t>
  </si>
  <si>
    <t>mayra_toribio_s</t>
  </si>
  <si>
    <t>1316246034511790081</t>
  </si>
  <si>
    <t>Extraño momentos y automáticamente digo reyñna te quemaron la cabeza deja de joder</t>
  </si>
  <si>
    <t>2826585316</t>
  </si>
  <si>
    <t>SuarezAye_</t>
  </si>
  <si>
    <t>1316246150626803712</t>
  </si>
  <si>
    <t>1115565847</t>
  </si>
  <si>
    <t>ChosenDeAkkad</t>
  </si>
  <si>
    <t>1316246384337707008</t>
  </si>
  <si>
    <t>2353421615</t>
  </si>
  <si>
    <t>toripollo2014</t>
  </si>
  <si>
    <t>1316246474271985668</t>
  </si>
  <si>
    <t>144841182</t>
  </si>
  <si>
    <t>BelaBarcelona</t>
  </si>
  <si>
    <t>1316246495553880064</t>
  </si>
  <si>
    <t>4835850477</t>
  </si>
  <si>
    <t>yolisabi</t>
  </si>
  <si>
    <t>1316246516370214912</t>
  </si>
  <si>
    <t>1316242658587799552</t>
  </si>
  <si>
    <t>Cuando los Nacionalistas en PR sacaron al Cientifico, DEMOCRATA LIBERAL, por una REPUBLICANA CONSERVADORA, tambien nombraron al SUPREMO DE PR, otro Juez CONSERVADOR...
*probablemente a Schatz
Cosas que hace la gente impulsiva sin visión...</t>
  </si>
  <si>
    <t>48945308</t>
  </si>
  <si>
    <t>FreeBra1n</t>
  </si>
  <si>
    <t>1316246660926799879</t>
  </si>
  <si>
    <t>364534065</t>
  </si>
  <si>
    <t>narimaroig</t>
  </si>
  <si>
    <t>1315814611900420097</t>
  </si>
  <si>
    <t>este Harry                   en una semana
👇🏼                                  estaría aquí 👇🏼 https://t.co/jtr12yyOnK</t>
  </si>
  <si>
    <t>1285946010758451205</t>
  </si>
  <si>
    <t>lietoxcanyon</t>
  </si>
  <si>
    <t>1316247027894845440</t>
  </si>
  <si>
    <t>838060531</t>
  </si>
  <si>
    <t>RociGz</t>
  </si>
  <si>
    <t>1316166862854647808</t>
  </si>
  <si>
    <t>Donde están los que pensaron que la Vinotinto ganaria? Que sigue? Votar por capriles?</t>
  </si>
  <si>
    <t>285796195</t>
  </si>
  <si>
    <t>nxggxvm</t>
  </si>
  <si>
    <t>1316247150779604992</t>
  </si>
  <si>
    <t>251996597</t>
  </si>
  <si>
    <t>Albert_______0</t>
  </si>
  <si>
    <t>1316247352714293248</t>
  </si>
  <si>
    <t>198276618</t>
  </si>
  <si>
    <t>Pepito_Pisciner</t>
  </si>
  <si>
    <t>1316247368313044994</t>
  </si>
  <si>
    <t>1316247482070949889</t>
  </si>
  <si>
    <t>850794650948468738</t>
  </si>
  <si>
    <t>Ookamicat3</t>
  </si>
  <si>
    <t>1316247107796455425</t>
  </si>
  <si>
    <t>Las ganas tenés. https://t.co/7S8YEsSrEh</t>
  </si>
  <si>
    <t>1252340201848004608</t>
  </si>
  <si>
    <t>tuputamadre_xx</t>
  </si>
  <si>
    <t>1316247566061842433</t>
  </si>
  <si>
    <t>996086664261984257</t>
  </si>
  <si>
    <t>pacomarina6</t>
  </si>
  <si>
    <t>1316247802486362113</t>
  </si>
  <si>
    <t>1348686775</t>
  </si>
  <si>
    <t>larraitzzi</t>
  </si>
  <si>
    <t>1316247835642343425</t>
  </si>
  <si>
    <t>Mi bebé aun no sale y ya esta conquistando.
Amamos al rey😍
@weareoneEXO
#KYUNGSOO https://t.co/Zys2jvp6Qh</t>
  </si>
  <si>
    <t>777293535267594240</t>
  </si>
  <si>
    <t>Diana2809M</t>
  </si>
  <si>
    <t>[{"text":"KYUNGSOO","indices":[72,81]}]</t>
  </si>
  <si>
    <t>[{"screen_name":"weareoneEXO","name":"EXO","id":{"$numberLong":"873115441303924736"},"id_str":"873115441303924736","indices":[59,71]}]</t>
  </si>
  <si>
    <t>1316181045046280193</t>
  </si>
  <si>
    <t>Quien viene a cojer al motel? https://t.co/Yeew0wKk3b</t>
  </si>
  <si>
    <t>1104843614172045312</t>
  </si>
  <si>
    <t>SpidrTwink</t>
  </si>
  <si>
    <t>1316247971567149058</t>
  </si>
  <si>
    <t>915599964952252416</t>
  </si>
  <si>
    <t>CatalinaBarcel4</t>
  </si>
  <si>
    <t>1316248237985214466</t>
  </si>
  <si>
    <t>1316248283346591744</t>
  </si>
  <si>
    <t>1316248341269876736</t>
  </si>
  <si>
    <t>Menos mal que aún tenemos prensa independiente y prensa internacional de solvencia que nos cuentan las verdades. Aquí a los principales medios les preocupa más el chalet de Pablo e Irene que el bloqueo del Poder Judicial, o los desmanes del emérito... 🤦🏻‍♂️
https://t.co/i9ndH43TpI</t>
  </si>
  <si>
    <t>738606964104536064</t>
  </si>
  <si>
    <t>Francis41704512</t>
  </si>
  <si>
    <t>1316248430184984577</t>
  </si>
  <si>
    <t>1316248548661395457</t>
  </si>
  <si>
    <t>378747243</t>
  </si>
  <si>
    <t>joseptweet</t>
  </si>
  <si>
    <t>1315904352180146177</t>
  </si>
  <si>
    <t>✿*:･ﾟ 𝖧𝗂𝗅𝗈 𝖼𝗈𝗋𝗍𝗈 𝖽𝖾 𝖩𝗈𝖺𝗊𝗎𝗂𝗇 𝖡𝗈𝗇𝖽𝗈𝗇𝗂 𝗋𝗈𝗆𝗉𝗂𝖾𝗇𝖽𝗈 𝖾𝗌𝗍𝖾𝗋𝖾𝗈𝗍𝗂𝗉𝗈𝗌. 
#KCAMexico #JoaquinBondoni</t>
  </si>
  <si>
    <t>1196614370916282369</t>
  </si>
  <si>
    <t>spacerstyless</t>
  </si>
  <si>
    <t>[{"text":"KCAMexico","indices":[61,71]},{"text":"JoaquinBondoni","indices":[72,87]}]</t>
  </si>
  <si>
    <t>1316248671718121472</t>
  </si>
  <si>
    <t>La Corona tullida y la España fallida https://t.co/Uvt8qE1Hmf vía @voz_opinion</t>
  </si>
  <si>
    <t>[{"screen_name":"voz_opinion","name":"Opinión Vozpópuli","id":{"$numberLong":"3123899944"},"id_str":"3123899944","indices":[66,78]}]</t>
  </si>
  <si>
    <t>1316248704043692037</t>
  </si>
  <si>
    <t>1316248919186313218</t>
  </si>
  <si>
    <t>2306447709</t>
  </si>
  <si>
    <t>_Litxar</t>
  </si>
  <si>
    <t>1316248934659039232</t>
  </si>
  <si>
    <t>1316249077147934721</t>
  </si>
  <si>
    <t>.
Magnífico artículo de Alejandro Vara sobre la convulsa y preocupante situación política e institucional.
.
https://t.co/FNqEnFjt2G</t>
  </si>
  <si>
    <t>1198147367847047168</t>
  </si>
  <si>
    <t>DanzaSancho</t>
  </si>
  <si>
    <t>1316249110735921153</t>
  </si>
  <si>
    <t>43669570</t>
  </si>
  <si>
    <t>dwaynemiras</t>
  </si>
  <si>
    <t>1316249396430934020</t>
  </si>
  <si>
    <t>1316247759478042626</t>
  </si>
  <si>
    <t>realmente somos el unico fandom que le está llorando a cuatro chicas que juegan con stickers</t>
  </si>
  <si>
    <t>1220568450386530304</t>
  </si>
  <si>
    <t>rosesforjaeno</t>
  </si>
  <si>
    <t>1316110701841313793</t>
  </si>
  <si>
    <t>Dale RT, si apoyas a Palestina! https://t.co/CpJ92oaSmy</t>
  </si>
  <si>
    <t>1258174836175704064</t>
  </si>
  <si>
    <t>HoyPalestina</t>
  </si>
  <si>
    <t>1316249638345871362</t>
  </si>
  <si>
    <t>2948391622</t>
  </si>
  <si>
    <t>SemBLluga</t>
  </si>
  <si>
    <t>1316249709774868480</t>
  </si>
  <si>
    <t>141296203</t>
  </si>
  <si>
    <t>martin1987es</t>
  </si>
  <si>
    <t>1316249835096416256</t>
  </si>
  <si>
    <t>Y me parecen pocos</t>
  </si>
  <si>
    <t>1242354342532976644</t>
  </si>
  <si>
    <t>Natalia66435899</t>
  </si>
  <si>
    <t>1316249839391379456</t>
  </si>
  <si>
    <t>#SUNGCHAN NO TE HAGAS EL LINDO PORQUE ERES HERMOSO REY😭😭😭😭  
Como vergas hiciste para enamorarme en menos de 2 semanas? Esa es la cuestión 
#NCT #NCT2020 #NCT2020_YearParty #NCT2020_ThePastAndFuture #NCTU https://t.co/m0J2kSzW3Y</t>
  </si>
  <si>
    <t>1315875279479468032</t>
  </si>
  <si>
    <t>peachytreasure_</t>
  </si>
  <si>
    <t>[{"text":"SUNGCHAN","indices":[0,9]}]</t>
  </si>
  <si>
    <t>1316249897054674944</t>
  </si>
  <si>
    <t>475677285</t>
  </si>
  <si>
    <t>Oc_xlam</t>
  </si>
  <si>
    <t>1316250023294889984</t>
  </si>
  <si>
    <t>1255223276428824577</t>
  </si>
  <si>
    <t>julius44947833</t>
  </si>
  <si>
    <t>1316250169621590017</t>
  </si>
  <si>
    <t>En plena 2 oleada de la Pandemia,Irene Montero(la favorita/indocumentada)dice q hay q ser"sensible"con las demandas de la población,esta claro,lo q preocupa hoy no es el paro,no es la Economía,no es la enfermedad ni la mala asistencia sanitaria,No!
es la Monarquia!
a tu casa!!</t>
  </si>
  <si>
    <t>1150495938</t>
  </si>
  <si>
    <t>pedrogribot</t>
  </si>
  <si>
    <t>1316250500468224000</t>
  </si>
  <si>
    <t>4472450177</t>
  </si>
  <si>
    <t>espegn</t>
  </si>
  <si>
    <t>1316250714520379392</t>
  </si>
  <si>
    <t>864122977440452608</t>
  </si>
  <si>
    <t>ErnestBorras</t>
  </si>
  <si>
    <t>1316177810197819394</t>
  </si>
  <si>
    <t>Dudamel comenta bien. ¿A ustedes cómo les parece? @GolCaracol @CaracolTV</t>
  </si>
  <si>
    <t>480974066</t>
  </si>
  <si>
    <t>AlegandroHoyos</t>
  </si>
  <si>
    <t>[{"screen_name":"GolCaracol","name":"Gol Caracol","id":143835534,"id_str":"143835534","indices":[50,61]},{"screen_name":"CaracolTV","name":"Caracol Televisión","id":117109734,"id_str":"117109734","indices":[62,72]}]</t>
  </si>
  <si>
    <t>1316234060856020994</t>
  </si>
  <si>
    <t>HACEMOS TENDENCIA CON MÁS DE 100K TWEETS? O LE TEMEN AL ÉXITO 
CNCO3 IS COMING</t>
  </si>
  <si>
    <t>1299522020212867072</t>
  </si>
  <si>
    <t>joelbabycute</t>
  </si>
  <si>
    <t>1315850350893686785</t>
  </si>
  <si>
    <t>Hoy 13 de octubre en el día nacional del Psicologo les quiero recordar que ir a terapia no es sinónimo de estar "loco", sino de valiente, y que es súper importante la salud mental y hablar de lo que nos pasa</t>
  </si>
  <si>
    <t>957983592</t>
  </si>
  <si>
    <t>Cotydaubrowsky</t>
  </si>
  <si>
    <t>1315485049131851777</t>
  </si>
  <si>
    <t>que no hablemos no significa que no te extrañe</t>
  </si>
  <si>
    <t>1157367111494377472</t>
  </si>
  <si>
    <t>iretoxica</t>
  </si>
  <si>
    <t>1316248941185437698</t>
  </si>
  <si>
    <t>En twitter también ignoran, no alabes. https://t.co/tTRKdIbVh6</t>
  </si>
  <si>
    <t>822982356189450240</t>
  </si>
  <si>
    <t>neroliboy</t>
  </si>
  <si>
    <t>1316250979298430976</t>
  </si>
  <si>
    <t>Con todo el corazón: ¡¡¡que viva la Reina Sofia!!!
SU CHISMORREO AGRAVANTE no los deja ver que es a ella a quien se debe desagraviar y exprofesamente  quieren  seguir humillándola</t>
  </si>
  <si>
    <t>127092969</t>
  </si>
  <si>
    <t>pilarica_epv</t>
  </si>
  <si>
    <t>1316250999145799680</t>
  </si>
  <si>
    <t>Eaton Square, la plaza más grande de Londres, contra la monarquía española https://t.co/DSAbdN7NbV via @publico_es</t>
  </si>
  <si>
    <t>278627591</t>
  </si>
  <si>
    <t>pisartm</t>
  </si>
  <si>
    <t>1316251009283436545</t>
  </si>
  <si>
    <t>➡️ ➡️ ➡️ A leer. Ya mismo. Venga. Sin demora. ➡️ ➡️ ➡️
https://t.co/xejZ6vSBsD
Rosa Maria Artal @rosamariaartal</t>
  </si>
  <si>
    <t>[{"screen_name":"rosamariaartal","name":"Rosa María Artal","id":80899853,"id_str":"80899853","indices":[98,113]}]</t>
  </si>
  <si>
    <t>1316251433365364737</t>
  </si>
  <si>
    <t>1316251440424378369</t>
  </si>
  <si>
    <t>568903912</t>
  </si>
  <si>
    <t>haztelofacil</t>
  </si>
  <si>
    <t>1316251577422880768</t>
  </si>
  <si>
    <t>1316251640157147136</t>
  </si>
  <si>
    <t>¿Dónde he escuchado yo antes ese discurso de @IdiazAyuso asegurando que "Sánchez quiere aniquilar Madrid"? 🤔
https://t.co/HetGZNQaMG</t>
  </si>
  <si>
    <t>381050968</t>
  </si>
  <si>
    <t>mgonzalezelpais</t>
  </si>
  <si>
    <t>[{"screen_name":"IdiazAyuso","name":"Isabel Díaz Ayuso","id":140034129,"id_str":"140034129","indices":[45,56]}]</t>
  </si>
  <si>
    <t>1316114991561535493</t>
  </si>
  <si>
    <t>El PSOE rehén de los votos de Bildu... https://t.co/ORmyjpsJg9</t>
  </si>
  <si>
    <t>1248279200584343561</t>
  </si>
  <si>
    <t>GarciaAdanero</t>
  </si>
  <si>
    <t>1316251947998081024</t>
  </si>
  <si>
    <t>1316251959867985920</t>
  </si>
  <si>
    <t>1316252153359593472</t>
  </si>
  <si>
    <t>Te teníamos identificado como el tonto del pueblo. Resulta que, en tu pueblo, el tonto y el gracioso sois la misma persona.</t>
  </si>
  <si>
    <t>388240480</t>
  </si>
  <si>
    <t>juaneckel</t>
  </si>
  <si>
    <t>1316252175899807744</t>
  </si>
  <si>
    <t>Claro. Yo cuando me junto con conocidos y amigos es de lo que hablamos. 
La crisis sanitaria y económica. No. Eso no es importante. Monarquia  o republica. 
Soy pésimos. 
Así nos va por vuestra ineptitud.</t>
  </si>
  <si>
    <t>383811763</t>
  </si>
  <si>
    <t>MazaFraile76</t>
  </si>
  <si>
    <t>1316252330090782720</t>
  </si>
  <si>
    <t>1263803443564679170</t>
  </si>
  <si>
    <t>PrecioPublico</t>
  </si>
  <si>
    <t>1316121457576030211</t>
  </si>
  <si>
    <t>me pueden decir que razon les dio louis para q piensen q es chileno? https://t.co/aktla7ISEo</t>
  </si>
  <si>
    <t>1231781433187979264</t>
  </si>
  <si>
    <t>sweettpwkh</t>
  </si>
  <si>
    <t>1316252542456791040</t>
  </si>
  <si>
    <t>1138934000930758656</t>
  </si>
  <si>
    <t>pachecoligiami1</t>
  </si>
  <si>
    <t>1316252617635516417</t>
  </si>
  <si>
    <t>2322602813</t>
  </si>
  <si>
    <t>puigcayla</t>
  </si>
  <si>
    <t>1316252738079129606</t>
  </si>
  <si>
    <t>Claro. Yo cuando me junto con conocidos y amigos es de lo que hablamos. 
La crisis sanitaria y económica. No. Eso no es importante. Monarquia  o republica. 
Sois pésimos. 
Lo usáis para tapar vuestras 💩💩💩
Así nos va por vuestra ineptitud.</t>
  </si>
  <si>
    <t>1316252777883013126</t>
  </si>
  <si>
    <t>814031844442337280</t>
  </si>
  <si>
    <t>brillitarenal</t>
  </si>
  <si>
    <t>1316252882883272707</t>
  </si>
  <si>
    <t>499051715</t>
  </si>
  <si>
    <t>pablolgp</t>
  </si>
  <si>
    <t>1316253067399122944</t>
  </si>
  <si>
    <t>https://t.co/qHJHmmi9vp a través de @CorreodeEspana</t>
  </si>
  <si>
    <t>1281521971</t>
  </si>
  <si>
    <t>CorreodeEspana</t>
  </si>
  <si>
    <t>[{"screen_name":"CorreodeEspana","name":"El Correo de España","id":1281521971,"id_str":"1281521971","indices":[36,51]}]</t>
  </si>
  <si>
    <t>1316253080502046720</t>
  </si>
  <si>
    <t>1316253215202172930</t>
  </si>
  <si>
    <t>1316253349512130561</t>
  </si>
  <si>
    <t>1316182922429423618</t>
  </si>
  <si>
    <t>Nadie me quita de la cabeza que esos cambios de nombre son rituales de brujería...</t>
  </si>
  <si>
    <t>28622388</t>
  </si>
  <si>
    <t>pedroluisflores</t>
  </si>
  <si>
    <t>1316253605578633237</t>
  </si>
  <si>
    <t>La Corona tullida y la España fallida https://t.co/fjpGdvAK7k</t>
  </si>
  <si>
    <t>1316253631755190272</t>
  </si>
  <si>
    <t>2658952338</t>
  </si>
  <si>
    <t>Thorodinson76</t>
  </si>
  <si>
    <t>1316253705587621888</t>
  </si>
  <si>
    <t>1316253741255983104</t>
  </si>
  <si>
    <t>782201628443156480</t>
  </si>
  <si>
    <t>CONTI541012</t>
  </si>
  <si>
    <t>1316253817508331522</t>
  </si>
  <si>
    <t>3242260769</t>
  </si>
  <si>
    <t>ralphcymru</t>
  </si>
  <si>
    <t>1316253825704046598</t>
  </si>
  <si>
    <t>2878671695</t>
  </si>
  <si>
    <t>GrauElias</t>
  </si>
  <si>
    <t>1316029679317381123</t>
  </si>
  <si>
    <t>¿De qué se ríen? ¿De los 83,000 muertos? ¿De la tasa de letalidad de  10.22% cuando globalmente es 2.85? ¿De que aquí han muerto más trabajadores de salud que en cualquier otro país? 
Ahí están los datos. 
No son tiempos de hilaridad sino de corrección. https://t.co/e1wqXQByCt</t>
  </si>
  <si>
    <t>435299501</t>
  </si>
  <si>
    <t>DeniseDresserG</t>
  </si>
  <si>
    <t>1316253897166663681</t>
  </si>
  <si>
    <t>Los ciudadanos piden más transparencia y control de la monarquía, a la que atribuyen un coste desproporcionado https://t.co/VjEr48TvSh</t>
  </si>
  <si>
    <t>855120928832991233</t>
  </si>
  <si>
    <t>saki47che</t>
  </si>
  <si>
    <t>1316253979244855297</t>
  </si>
  <si>
    <t>588540887</t>
  </si>
  <si>
    <t>LluisHorn</t>
  </si>
  <si>
    <t>1316254147453292545</t>
  </si>
  <si>
    <t>2359719634</t>
  </si>
  <si>
    <t>0z313</t>
  </si>
  <si>
    <t>1316254326180982784</t>
  </si>
  <si>
    <t>874970438727872513</t>
  </si>
  <si>
    <t>txivico</t>
  </si>
  <si>
    <t>1316254504183103489</t>
  </si>
  <si>
    <t>910738983340183552</t>
  </si>
  <si>
    <t>weismoler</t>
  </si>
  <si>
    <t>1316253803860111360</t>
  </si>
  <si>
    <t>El Recuadro
"Una vergüenza"
En la Fiesta Nacional, Iglesias ha ocupado este año el papel de cabra de la Legión
https://t.co/8uhmZnJ5cO https://t.co/JTi5nX9Bg2</t>
  </si>
  <si>
    <t>1316254830587973633</t>
  </si>
  <si>
    <t>1316254909315022849</t>
  </si>
  <si>
    <t>254611478</t>
  </si>
  <si>
    <t>natxo_k</t>
  </si>
  <si>
    <t>1316254927132471296</t>
  </si>
  <si>
    <t>1316255101271642112</t>
  </si>
  <si>
    <t>1316255863418617857</t>
  </si>
  <si>
    <t>2987137204</t>
  </si>
  <si>
    <t>lunaasilah</t>
  </si>
  <si>
    <t>1316255110427746304</t>
  </si>
  <si>
    <t>gracias por tu apoyo realmente lo valoro:3 https://t.co/OlUTeG5Yzd</t>
  </si>
  <si>
    <t>1073745580390789122</t>
  </si>
  <si>
    <t>bmkugo</t>
  </si>
  <si>
    <t>1316255978787155969</t>
  </si>
  <si>
    <t>1316256016162488321</t>
  </si>
  <si>
    <t>864432608</t>
  </si>
  <si>
    <t>NomDePava</t>
  </si>
  <si>
    <t>1316218832479031296</t>
  </si>
  <si>
    <t>moonbin nos mandó a hacer 100 de estos..
[ #ASTRO l #아스트로 l @offclASTRO ] https://t.co/XfWoDFbxM6</t>
  </si>
  <si>
    <t>1108591488965984264</t>
  </si>
  <si>
    <t>glowsbinnie_</t>
  </si>
  <si>
    <t>[{"text":"ASTRO","indices":[43,49]},{"text":"아스트로","indices":[52,57]}]</t>
  </si>
  <si>
    <t>[{"screen_name":"offclASTRO","name":"ASTRO 아스트로","id":{"$numberLong":"3314485566"},"id_str":"3314485566","indices":[60,71]}]</t>
  </si>
  <si>
    <t>1316134779587301376</t>
  </si>
  <si>
    <t>Ayer estuve todo el día haciendo diseños de Harry así que abro hilo de uñas inspiradas en outfits icónicos de Harry Styles: https://t.co/FHvyihlRBw</t>
  </si>
  <si>
    <t>1266949737585967104</t>
  </si>
  <si>
    <t>Redsunflower_6</t>
  </si>
  <si>
    <t>1316256145686888448</t>
  </si>
  <si>
    <t>@EstefMolina_ @publico_es El arte de las encuestas es la sagacidad de las preguntas..., o su simpleza. Pregunten Vds PFV que % no quiere bajo ningún concepto NI Monarquia NI Republica, PERO reducir en un 90% los puestos políticos Y que le suban el sueldo ?
El problema es EL REBAÑO ....!!</t>
  </si>
  <si>
    <t>285513287</t>
  </si>
  <si>
    <t>huracan0942</t>
  </si>
  <si>
    <t>[{"screen_name":"EstefMolina_","name":"Estefania Molina","id":236417707,"id_str":"236417707","indices":[0,13]},{"screen_name":"publico_es","name":"Público","id":17676713,"id_str":"17676713","indices":[14,25]}]</t>
  </si>
  <si>
    <t>1316256269771169793</t>
  </si>
  <si>
    <t>1316256299219255296</t>
  </si>
  <si>
    <t>Así es. Sólo viendo quiénes están en el otro lado, sabe uno de qué lado ponerse.</t>
  </si>
  <si>
    <t>4228587793</t>
  </si>
  <si>
    <t>jam3734</t>
  </si>
  <si>
    <t>1316256305435291648</t>
  </si>
  <si>
    <t>Con claridad!!, por @JosmCorts; 
'No está el horno para repúblicas',  Léelo en: @cronicaglobal https://t.co/R8pZB5fiHs</t>
  </si>
  <si>
    <t>[{"screen_name":"josmcorts","name":"Josep Maria Cortés","id":{"$numberLong":"704650053164646400"},"id_str":"704650053164646400","indices":[20,30]},{"screen_name":"cronicaglobal","name":"Crónica Global","id":81081065,"id_str":"81081065","indices":[80,94]}]</t>
  </si>
  <si>
    <t>1316256344014553088</t>
  </si>
  <si>
    <t>1316256527259492353</t>
  </si>
  <si>
    <t>1316256531839545345</t>
  </si>
  <si>
    <t>399031704</t>
  </si>
  <si>
    <t>Fercho1949Jose</t>
  </si>
  <si>
    <t>1316256537455792128</t>
  </si>
  <si>
    <t>300554906</t>
  </si>
  <si>
    <t>frejolitoloco</t>
  </si>
  <si>
    <t>1316256551116713984</t>
  </si>
  <si>
    <t>🗣️ ¿Por qué Google está perdiendo cada vez más terreno en las búsquedas de Internet? https://t.co/kjUCjYMwaM</t>
  </si>
  <si>
    <t>4635080849</t>
  </si>
  <si>
    <t>ProEnlace</t>
  </si>
  <si>
    <t>1316256597329489921</t>
  </si>
  <si>
    <t>1255027381</t>
  </si>
  <si>
    <t>edu_pillat</t>
  </si>
  <si>
    <t>1316229950530355200</t>
  </si>
  <si>
    <t>Actividades para nuestro sol ☀ @papikunno #BrillosDeKunno https://t.co/8K6wxh5RnU</t>
  </si>
  <si>
    <t>2741248457</t>
  </si>
  <si>
    <t>Eclipse_kS</t>
  </si>
  <si>
    <t>[{"text":"BrillosDeKunno","indices":[42,57]}]</t>
  </si>
  <si>
    <t>[{"screen_name":"papikunno","name":"Papi Kunno","id":{"$numberLong":"2352477769"},"id_str":"2352477769","indices":[31,41]}]</t>
  </si>
  <si>
    <t>1316256775507709953</t>
  </si>
  <si>
    <t>a tope con nuestro rey💖</t>
  </si>
  <si>
    <t>1233013518640844801</t>
  </si>
  <si>
    <t>sisoywey</t>
  </si>
  <si>
    <t>1316256779194466304</t>
  </si>
  <si>
    <t>250242271</t>
  </si>
  <si>
    <t>fernandojgf</t>
  </si>
  <si>
    <t>1316257289863602176</t>
  </si>
  <si>
    <t>'Tras la independencia, la república', por Joaquim Coll Léelo en: @cronicaglobal https://t.co/DbLcfyuDVe</t>
  </si>
  <si>
    <t>1238524626</t>
  </si>
  <si>
    <t>merc_mdomenechm</t>
  </si>
  <si>
    <t>1316257377973403648</t>
  </si>
  <si>
    <t>1316257470453633024</t>
  </si>
  <si>
    <t>1316257477525200896</t>
  </si>
  <si>
    <t>901431123573604352</t>
  </si>
  <si>
    <t>x2_joel</t>
  </si>
  <si>
    <t>1316257540372598785</t>
  </si>
  <si>
    <t>1195381391770505217</t>
  </si>
  <si>
    <t>Mario73078984</t>
  </si>
  <si>
    <t>1316257584559648769</t>
  </si>
  <si>
    <t>Feliz Miércoles | Editorial | Operación alocada y desbocada contra la Monarquía parlamentaria. Vía @estrelladigital https://t.co/etCNCaJ6wk</t>
  </si>
  <si>
    <t>74421223</t>
  </si>
  <si>
    <t>estrelladigital</t>
  </si>
  <si>
    <t>[{"screen_name":"estrelladigital","name":"estrelladigital.es","id":74421223,"id_str":"74421223","indices":[99,115]}]</t>
  </si>
  <si>
    <t>1316136883441856514</t>
  </si>
  <si>
    <t>El Ejército es la institución mejor valorada por la población española. Le siguen los jueces, la Corona y los medios de comunicación, aunque sin alcanzar el aprobado.
https://t.co/gXdVqtZGv4 
Por Manuel Ligero</t>
  </si>
  <si>
    <t>1316257789229117440</t>
  </si>
  <si>
    <t>1316257821348954114</t>
  </si>
  <si>
    <t>1304506215544877057</t>
  </si>
  <si>
    <t>BrendaItzelLop7</t>
  </si>
  <si>
    <t>1316162982045528064</t>
  </si>
  <si>
    <t>George Harrison comendo; uma thread extremamente útil https://t.co/ax7HM8ShxG</t>
  </si>
  <si>
    <t>1296140426320240640</t>
  </si>
  <si>
    <t>withthebeatlws</t>
  </si>
  <si>
    <t>1316257922977009665</t>
  </si>
  <si>
    <t>La imagen 'made in Pallywood' que desnuda la manipulación mediática contra Felipe VI https://t.co/VWNCZgNOZe</t>
  </si>
  <si>
    <t>858353702</t>
  </si>
  <si>
    <t>MuyLiberal</t>
  </si>
  <si>
    <t>1316241752576135169</t>
  </si>
  <si>
    <t>Que rica narración argentina https://t.co/m2c6uFr6Jz</t>
  </si>
  <si>
    <t>2875953863</t>
  </si>
  <si>
    <t>fallininhazza</t>
  </si>
  <si>
    <t>1316258506530529280</t>
  </si>
  <si>
    <t>1316258620242374656</t>
  </si>
  <si>
    <t>433446189</t>
  </si>
  <si>
    <t>marcus_bravus</t>
  </si>
  <si>
    <t>1316258774492082176</t>
  </si>
  <si>
    <t>172075518</t>
  </si>
  <si>
    <t>Cristin__a</t>
  </si>
  <si>
    <t>1316258856666894336</t>
  </si>
  <si>
    <t>Debate social? Tres matados sin oficio ni beneficio. Obsesión de los marqueses de Galapagar</t>
  </si>
  <si>
    <t>1316258896919572485</t>
  </si>
  <si>
    <t>1316258916305600512</t>
  </si>
  <si>
    <t>255487552</t>
  </si>
  <si>
    <t>Javi_elTalp</t>
  </si>
  <si>
    <t>1316259030504017920</t>
  </si>
  <si>
    <t>1315662757627392001</t>
  </si>
  <si>
    <t>Hoy se ha llenado la puerta del Sol de enfermeras/os reclamando mejores condiciones para nuestra profesión y para nuestros pacientes.
Apenas ha tenido repercusión en los medios. Y eso, o es un fracaso del periodismo y de los medios de comunicación, o un desprecio de los mismos.</t>
  </si>
  <si>
    <t>825358046540996609</t>
  </si>
  <si>
    <t>perdidueblog</t>
  </si>
  <si>
    <t>1316259220266811393</t>
  </si>
  <si>
    <t>946156753451970560</t>
  </si>
  <si>
    <t>Senra68</t>
  </si>
  <si>
    <t>1316259342497259520</t>
  </si>
  <si>
    <t>291612160</t>
  </si>
  <si>
    <t>Kodru14</t>
  </si>
  <si>
    <t>1315598562059792385</t>
  </si>
  <si>
    <t>La mirada andaluza de la #EncuestaMonarquía nos la aporta @OCarballar en @lamarea_com. ¡Un magnífico análisis! 💚
https://t.co/Mbvsx70kYo</t>
  </si>
  <si>
    <t>408763739</t>
  </si>
  <si>
    <t>AlfonsoGTorres</t>
  </si>
  <si>
    <t>[{"screen_name":"OCarballar","name":"Olivia Carballar","id":399443246,"id_str":"399443246","indices":[58,69]},{"screen_name":"lamarea_com","name":"La Marea","id":525416576,"id_str":"525416576","indices":[73,85]}]</t>
  </si>
  <si>
    <t>1316259357357674503</t>
  </si>
  <si>
    <t>1316259374483083265</t>
  </si>
  <si>
    <t>936739112</t>
  </si>
  <si>
    <t>ssergiofdez</t>
  </si>
  <si>
    <t>1316259411019665408</t>
  </si>
  <si>
    <t>491425234</t>
  </si>
  <si>
    <t>SusanaGimenezPa</t>
  </si>
  <si>
    <t>1316259482486403073</t>
  </si>
  <si>
    <t>Papa Adri nos representa a todos 🙏🏼</t>
  </si>
  <si>
    <t>1316259506012278784</t>
  </si>
  <si>
    <t>1300481012137369601</t>
  </si>
  <si>
    <t>clavijo_clara</t>
  </si>
  <si>
    <t>1316259517240414209</t>
  </si>
  <si>
    <t>884217295</t>
  </si>
  <si>
    <t>DolsR</t>
  </si>
  <si>
    <t>1316259521216610304</t>
  </si>
  <si>
    <t>3376284791</t>
  </si>
  <si>
    <t>bmolinaicortes</t>
  </si>
  <si>
    <t>1316259546340429824</t>
  </si>
  <si>
    <t>1420615764</t>
  </si>
  <si>
    <t>hwangho_se</t>
  </si>
  <si>
    <t>1316259577453850625</t>
  </si>
  <si>
    <t>1316259672542699520</t>
  </si>
  <si>
    <t>Antes de irme, tweet diario: @Harry_Styles eres lo mejor que le ha pasado a mi vida, gracias por existir rey🥺❤️</t>
  </si>
  <si>
    <t>1286027223036653568</t>
  </si>
  <si>
    <t>alinasty9</t>
  </si>
  <si>
    <t>[{"screen_name":"Harry_Styles","name":"Harry Styles.","id":181561712,"id_str":"181561712","indices":[29,42]}]</t>
  </si>
  <si>
    <t>1316259931075612673</t>
  </si>
  <si>
    <t>272489335</t>
  </si>
  <si>
    <t>evacp75</t>
  </si>
  <si>
    <t>1316259318665150466</t>
  </si>
  <si>
    <t>¿Hm?… ¡Bueno!~ mi edad no es tan avanzada pero actualmente debería tener unos 4400 años…~ Hm… juzgando tu apariencia debes ser una niña… aunque… con un desarollo avanzado… https://t.co/FVUhMa1Iz3 https://t.co/chJyAN1Lks</t>
  </si>
  <si>
    <t>1129705692535779328</t>
  </si>
  <si>
    <t>Gloxinia_02</t>
  </si>
  <si>
    <t>1316259960641249281</t>
  </si>
  <si>
    <t>305901911</t>
  </si>
  <si>
    <t>_NoSeNoContesto</t>
  </si>
  <si>
    <t>1316259968912363520</t>
  </si>
  <si>
    <t>89939029</t>
  </si>
  <si>
    <t>manuchanclas</t>
  </si>
  <si>
    <t>1316260017193050112</t>
  </si>
  <si>
    <t>1316260044917407744</t>
  </si>
  <si>
    <t>Otro más a mantener?, cuantos tendrán que aparecer todavía?</t>
  </si>
  <si>
    <t>532392776</t>
  </si>
  <si>
    <t>ANTONIOCORDEROd</t>
  </si>
  <si>
    <t>1316260067092705280</t>
  </si>
  <si>
    <t>3068586381</t>
  </si>
  <si>
    <t>SergioAlvarezA4</t>
  </si>
  <si>
    <t>1316260408886530048</t>
  </si>
  <si>
    <t>397556321</t>
  </si>
  <si>
    <t>AniGarcia93</t>
  </si>
  <si>
    <t>1316259968509767683</t>
  </si>
  <si>
    <t>las últimas 4 fotos son tu aesthetic:
Lol https://t.co/SdDEVkELEr</t>
  </si>
  <si>
    <t>1274744259120451586</t>
  </si>
  <si>
    <t>rin_troste</t>
  </si>
  <si>
    <t>1316260638969286657</t>
  </si>
  <si>
    <t>1316259893939253248</t>
  </si>
  <si>
    <t>“Suizos y alemanes observan cómo es el keynesianismo de los Frankenstein: subir el gasto cuando el PIB se desploma, llevarnos a la bancarrota. Los europeos exigen condiciones. Hemos pasado de la leyenda negra a la de los números rojos” ⁦
@rauldelpozoem https://t.co/DLzPcY1JDe</t>
  </si>
  <si>
    <t>1316260774520803329</t>
  </si>
  <si>
    <t>Hoy hace un anyo que las hienas del supremo condenaron a buenas personas a penas de verguenza . todo para proteger una monarquia corrupta ladrona , a por ellos , espanyoles fascistas asco eterno</t>
  </si>
  <si>
    <t>1054438374919016448</t>
  </si>
  <si>
    <t>arrufat_manel</t>
  </si>
  <si>
    <t>1316260797891383297</t>
  </si>
  <si>
    <t>1329957559</t>
  </si>
  <si>
    <t>Gasoil_Rojo</t>
  </si>
  <si>
    <t>1316260811292258305</t>
  </si>
  <si>
    <t>415112594</t>
  </si>
  <si>
    <t>itargipetik</t>
  </si>
  <si>
    <t>1316260970994503686</t>
  </si>
  <si>
    <t>1316261040347385858</t>
  </si>
  <si>
    <t>2415746671</t>
  </si>
  <si>
    <t>LuisMGarciaSer1</t>
  </si>
  <si>
    <t>1316261202402537472</t>
  </si>
  <si>
    <t>Quién es quién en la Casa Real, según la Encuesta sobre la Monarquía https://t.co/0NZaG0aNWo Por @Sara_MonteroM #EncuestaMonarquía</t>
  </si>
  <si>
    <t>1316261244006019075</t>
  </si>
  <si>
    <t>4286934677</t>
  </si>
  <si>
    <t>Karlostentador</t>
  </si>
  <si>
    <t>1316261263375306752</t>
  </si>
  <si>
    <t>916003355163492352</t>
  </si>
  <si>
    <t>africaestape84</t>
  </si>
  <si>
    <t>1316261425556451329</t>
  </si>
  <si>
    <t>1518687091</t>
  </si>
  <si>
    <t>Danielteijelo</t>
  </si>
  <si>
    <t>1316261749402882048</t>
  </si>
  <si>
    <t>Nada de referendums, que los carga el diablo, decía un líder socialista. Y así pasan los años emulando ser una democracia.
(En Suiza hacen una media de 8 referéndums anuales).</t>
  </si>
  <si>
    <t>1316261957171843073</t>
  </si>
  <si>
    <t>✍️🏼 "El espectáculo, ya grotesco, con la salud de las personas de por medio está llegando a límites de delirio"
La opinión de @rosamariaartal https://t.co/Aw9ZMWah8f</t>
  </si>
  <si>
    <t>1316262055230533632</t>
  </si>
  <si>
    <t>9938512</t>
  </si>
  <si>
    <t>Oriol_Vilella</t>
  </si>
  <si>
    <t>1316262216887345153</t>
  </si>
  <si>
    <t>1208518808778006529</t>
  </si>
  <si>
    <t>Saramandra5</t>
  </si>
  <si>
    <t>1316262324815171585</t>
  </si>
  <si>
    <t>1316262370440892416</t>
  </si>
  <si>
    <t>1316262529442684928</t>
  </si>
  <si>
    <t>842094200</t>
  </si>
  <si>
    <t>arodrigo3</t>
  </si>
  <si>
    <t>1277938420724236288</t>
  </si>
  <si>
    <t>¿Qué libro de fantasía juvenil eres? Edición completa con todas las letras del abecedario 💫 https://t.co/1GWlUgpaId</t>
  </si>
  <si>
    <t>46428997</t>
  </si>
  <si>
    <t>JustABullet</t>
  </si>
  <si>
    <t>1316262610841604096</t>
  </si>
  <si>
    <t>Miente @IreneMontero cuando dice que hay un debate social sobre la monarquia. 
De ser así su partido no estaría luchando por no desparecer. 
Las urnas dicen otra cosa.</t>
  </si>
  <si>
    <t>[{"screen_name":"IreneMontero","name":"Irene Montero","id":372812630,"id_str":"372812630","indices":[7,20]}]</t>
  </si>
  <si>
    <t>1316262625362182146</t>
  </si>
  <si>
    <t>1236028552660779008</t>
  </si>
  <si>
    <t>Peyaye1</t>
  </si>
  <si>
    <t>1316262715166515200</t>
  </si>
  <si>
    <t>154627745</t>
  </si>
  <si>
    <t>estercas</t>
  </si>
  <si>
    <t>1316262761589071873</t>
  </si>
  <si>
    <t>2584410812</t>
  </si>
  <si>
    <t>TalantePositivo</t>
  </si>
  <si>
    <t>1316262780555669505</t>
  </si>
  <si>
    <t>812588181589790721</t>
  </si>
  <si>
    <t>Xjeck55X</t>
  </si>
  <si>
    <t>1316262796133380096</t>
  </si>
  <si>
    <t>1316262812461735937</t>
  </si>
  <si>
    <t>1165576329569419264</t>
  </si>
  <si>
    <t>Bacineando1</t>
  </si>
  <si>
    <t>1316262813900460032</t>
  </si>
  <si>
    <t>1316262886503854080</t>
  </si>
  <si>
    <t>588549455</t>
  </si>
  <si>
    <t>Lezaky</t>
  </si>
  <si>
    <t>1316262906946826240</t>
  </si>
  <si>
    <t>223406037</t>
  </si>
  <si>
    <t>joaquimcoll</t>
  </si>
  <si>
    <t>1316262926500663297</t>
  </si>
  <si>
    <t>838422109328125952</t>
  </si>
  <si>
    <t>GFBerlin</t>
  </si>
  <si>
    <t>1316263063159529472</t>
  </si>
  <si>
    <t>1316129912596692992</t>
  </si>
  <si>
    <t>Este año el discurso de navidad será en gallego, euskera, catalán y andaluz.</t>
  </si>
  <si>
    <t>1316008292079013888</t>
  </si>
  <si>
    <t>Juan José Aizcorbe (Vox): "Reitero la presentación de una proposición de derogación de la liberticida Ley de Memoria Histórica. Segundo aviso, señorías". https://t.co/lm2JUFSNOd</t>
  </si>
  <si>
    <t>1316263391942438912</t>
  </si>
  <si>
    <t>'Tras la independencia, la república', por Joaquim Coll Léelo en: @cronicaglobal https://t.co/jpmrgmAjEv</t>
  </si>
  <si>
    <t>521479207</t>
  </si>
  <si>
    <t>josep_m_oller</t>
  </si>
  <si>
    <t>1316263463723970560</t>
  </si>
  <si>
    <t>CUANDO SE DESPIERTAN SERENOS SON CONSTITUCIONALISTAS DESPUES DE COMER SON DEMÓCRATAS Y DESPUES DE CENAR ANARQUISTAS SEGURO QUE SI VOLVEMOS A LA MONARQUIA SE VOLVERÁN REPUBLICANOS https://t.co/pDnnWqUz6i</t>
  </si>
  <si>
    <t>947014950798680065</t>
  </si>
  <si>
    <t>Bogdan08504390</t>
  </si>
  <si>
    <t>1316263482061475840</t>
  </si>
  <si>
    <t>1316263672117899264</t>
  </si>
  <si>
    <t>911163393117184002</t>
  </si>
  <si>
    <t>XareS8</t>
  </si>
  <si>
    <t>1316263771074162688</t>
  </si>
  <si>
    <t>710443966517407744</t>
  </si>
  <si>
    <t>APDHASevilla</t>
  </si>
  <si>
    <t>1316263933473435653</t>
  </si>
  <si>
    <t>“Pues resulta que ese equipo tenía un rival un pelín más al norte aún, en un sitio bañado por un mar bravo y en el que los vecinos tienden a los aumentativos”... la fábula de hoy de @pellevygotsky https://t.co/kQgDGwdUmt vía @lanuevaespana</t>
  </si>
  <si>
    <t>439115206</t>
  </si>
  <si>
    <t>Panzer1976</t>
  </si>
  <si>
    <t>1316264077212221441</t>
  </si>
  <si>
    <t>Rosa Maria Artal, Certera como siempre https://t.co/txKEEwMUsl</t>
  </si>
  <si>
    <t>835810045</t>
  </si>
  <si>
    <t>Felixraib</t>
  </si>
  <si>
    <t>1316264232275468288</t>
  </si>
  <si>
    <t>280525152</t>
  </si>
  <si>
    <t>Lalabril</t>
  </si>
  <si>
    <t>1316264287904706560</t>
  </si>
  <si>
    <t>1316052508876263424</t>
  </si>
  <si>
    <t>Tras el éxito de 
“como se llama la película”, llega ahora:
“ QUÉ ME HARÍAS?”
(Contenéos un poco que os cierran la cuenta 🤣🙏🏼)
#MinisterioFlorero https://t.co/K34sNhUdf4</t>
  </si>
  <si>
    <t>1316264572085567490</t>
  </si>
  <si>
    <t>1316264638091268097</t>
  </si>
  <si>
    <t>1316264658903367683</t>
  </si>
  <si>
    <t>1316108996122685443</t>
  </si>
  <si>
    <t>Reposición. https://t.co/vXZs90p1OC</t>
  </si>
  <si>
    <t>1316264725924245504</t>
  </si>
  <si>
    <t>#Crítica para @aragoncultura de #elreydelbarrio La tenéis en @cinespalafox Judd Apatow madura su discurso, sin cambiarlo un ápice. ¿Buen, mal resultado? La respuesta en el LINK 😉🎩
#Cine #Crítica #YoVoyAlCine #Aragón #cultura #Estrenos 
https://t.co/esCVE3YI9u</t>
  </si>
  <si>
    <t>2359495409</t>
  </si>
  <si>
    <t>Dani_Calavera</t>
  </si>
  <si>
    <t>[{"text":"Crítica","indices":[0,8]},{"text":"elreydelbarrio","indices":[32,47]}]</t>
  </si>
  <si>
    <t>[{"screen_name":"aragoncultura","name":"Aragón Cultura","id":46072697,"id_str":"46072697","indices":[14,28]},{"screen_name":"cinespalafox","name":"Cines Palafox","id":465370245,"id_str":"465370245","indices":[61,74]}]</t>
  </si>
  <si>
    <t>1316264755716390912</t>
  </si>
  <si>
    <t>Una columna sin desperdicio. Plantea la dantesca y preocupante realidad de España. Vamos descarrilando rumbo al precipicio muchos no se enteran y otros miran a otro lado. Cada día avanzan en la destrucción de España.  https://t.co/9CGl1mmvCZ</t>
  </si>
  <si>
    <t>554296742</t>
  </si>
  <si>
    <t>kiraplus</t>
  </si>
  <si>
    <t>1316264780743749638</t>
  </si>
  <si>
    <t>1316264801526583296</t>
  </si>
  <si>
    <t>279169740</t>
  </si>
  <si>
    <t>JOSEMMOR</t>
  </si>
  <si>
    <t>1316264829527699456</t>
  </si>
  <si>
    <t>946675946</t>
  </si>
  <si>
    <t>sandraranda1</t>
  </si>
  <si>
    <t>1316264841934405632</t>
  </si>
  <si>
    <t>956980608244289536</t>
  </si>
  <si>
    <t>bastioncillo</t>
  </si>
  <si>
    <t>1316264919625601025</t>
  </si>
  <si>
    <t>213644649</t>
  </si>
  <si>
    <t>Manggelus</t>
  </si>
  <si>
    <t>1313185145080422405</t>
  </si>
  <si>
    <t>Olona: ‘El gobierno de Sánchez antepone su agenda ideológica al interés de los españoles’ https://t.co/lsmuOeovIk</t>
  </si>
  <si>
    <t>1198893334795866114</t>
  </si>
  <si>
    <t>LaJefaMacarena</t>
  </si>
  <si>
    <t>1316264977469235202</t>
  </si>
  <si>
    <t>1069597310181617665</t>
  </si>
  <si>
    <t>Ana48133058</t>
  </si>
  <si>
    <t>1316264986684133377</t>
  </si>
  <si>
    <t>1316265104162332675</t>
  </si>
  <si>
    <t>225889288</t>
  </si>
  <si>
    <t>maisebi</t>
  </si>
  <si>
    <t>1316265135103709185</t>
  </si>
  <si>
    <t>Sí Joffrey Baratheon se sentó en el trono de hierro siendo ilegítimo. Por qué no Edric Tormenta?</t>
  </si>
  <si>
    <t>183607324</t>
  </si>
  <si>
    <t>Merubad</t>
  </si>
  <si>
    <t>1316265156654116865</t>
  </si>
  <si>
    <t>1249625212439670784</t>
  </si>
  <si>
    <t>RokaVallekana</t>
  </si>
  <si>
    <t>1316265156792528898</t>
  </si>
  <si>
    <t>1071425541356560384</t>
  </si>
  <si>
    <t>Carmeta00783081</t>
  </si>
  <si>
    <t>1316265204892807168</t>
  </si>
  <si>
    <t>2808344962</t>
  </si>
  <si>
    <t>annitaval76</t>
  </si>
  <si>
    <t>1316265274702782464</t>
  </si>
  <si>
    <t>El Parlamento de Navarra rechaza los ataques a Felipe VI y apoya a la Monarquía https://t.co/Hzn3K4MbUW a través de @ABCespana</t>
  </si>
  <si>
    <t>[{"screen_name":"abcespana","name":"ABC España","id":{"$numberLong":"2596081200"},"id_str":"2596081200","indices":[116,126]}]</t>
  </si>
  <si>
    <t>1316265307326083073</t>
  </si>
  <si>
    <t>1267498468832153600</t>
  </si>
  <si>
    <t>TonioAnt2</t>
  </si>
  <si>
    <t>1316265356231503872</t>
  </si>
  <si>
    <t>yo😎soy🥺Patricio🥰pero😈dime🌈Astroboi😍el😼rey❤️de🧡click🍌clock🎶ese🙀soy😳yo😌</t>
  </si>
  <si>
    <t>873605767181377536</t>
  </si>
  <si>
    <t>taehyungdayss</t>
  </si>
  <si>
    <t>1316265396153004035</t>
  </si>
  <si>
    <t>727069705043861504</t>
  </si>
  <si>
    <t>Ansotegi1</t>
  </si>
  <si>
    <t>1316265674818441216</t>
  </si>
  <si>
    <t>435642672</t>
  </si>
  <si>
    <t>Gus10es</t>
  </si>
  <si>
    <t>1316265880255369216</t>
  </si>
  <si>
    <t>1316265889726070784</t>
  </si>
  <si>
    <t>1316265907186999302</t>
  </si>
  <si>
    <t>2415545364</t>
  </si>
  <si>
    <t>iraddios</t>
  </si>
  <si>
    <t>1316265919035961345</t>
  </si>
  <si>
    <t>1316266020911415296</t>
  </si>
  <si>
    <t>1316266022031233024</t>
  </si>
  <si>
    <t>1316078686077153280</t>
  </si>
  <si>
    <t>que bonita mi reina, más bella que las rosas</t>
  </si>
  <si>
    <t>991043826285506561</t>
  </si>
  <si>
    <t>sunnylxnd</t>
  </si>
  <si>
    <t>1316266099504226306</t>
  </si>
  <si>
    <t>1316266106919755776</t>
  </si>
  <si>
    <t>899654565296984064</t>
  </si>
  <si>
    <t>pirateyeyum</t>
  </si>
  <si>
    <t>1316266224578449413</t>
  </si>
  <si>
    <t>1315564517347282947</t>
  </si>
  <si>
    <t>#EncuestaMonarquía Frente a la restauración monárquica del régimen del 78, regeneración democrática republicana. 
Proceso Constituyente, construyamos un nuevo país 
https://t.co/luqvVAZOdX</t>
  </si>
  <si>
    <t>1935139584</t>
  </si>
  <si>
    <t>JMGarciaM_</t>
  </si>
  <si>
    <t>1316266328307707906</t>
  </si>
  <si>
    <t>1252180560107233280</t>
  </si>
  <si>
    <t>veronica_doblas</t>
  </si>
  <si>
    <t>1316266330979524612</t>
  </si>
  <si>
    <t>1279971044</t>
  </si>
  <si>
    <t>Eva_Angelina_79</t>
  </si>
  <si>
    <t>1316266456678621184</t>
  </si>
  <si>
    <t>Es de Ceuta y cobra la indemnización libre de impuestos de 1.958 euros al mes pese a disponer de vivienda en Madrid https://t.co/jcQ4ez7ZXJ @populares @Senadoesp</t>
  </si>
  <si>
    <t>1316266614459899904</t>
  </si>
  <si>
    <t>1116356616</t>
  </si>
  <si>
    <t>FrancescCiuta</t>
  </si>
  <si>
    <t>1316039738361511942</t>
  </si>
  <si>
    <t>Vaya sainete que se están montando Ayuso y Almeida.
92 horas sin actualizar datos en su web y afirman que en dos semanas han bajado el 50% de los contagios. Tercer milagro de Ayuso. https://t.co/mHRrW2d2PL</t>
  </si>
  <si>
    <t>712650432091459584</t>
  </si>
  <si>
    <t>Luchar_y_luchar</t>
  </si>
  <si>
    <t>1316266773105303554</t>
  </si>
  <si>
    <t>1694283470</t>
  </si>
  <si>
    <t>Betsy21k</t>
  </si>
  <si>
    <t>1316266773965045761</t>
  </si>
  <si>
    <t>1316266283286102021</t>
  </si>
  <si>
    <t>；Ah, cherié. No te había visto. :) https://t.co/ZcWwyMsZKk</t>
  </si>
  <si>
    <t>1087686414857396226</t>
  </si>
  <si>
    <t>iMMyOwnTeacher</t>
  </si>
  <si>
    <t>1316213436964048896</t>
  </si>
  <si>
    <t>de la nada no https://t.co/kYM7kaJOuB</t>
  </si>
  <si>
    <t>1020897412079063042</t>
  </si>
  <si>
    <t>borussia_47</t>
  </si>
  <si>
    <t>1316267201490489344</t>
  </si>
  <si>
    <t>1316267202383884290</t>
  </si>
  <si>
    <t>1316267274421051392</t>
  </si>
  <si>
    <t>Manifiesta tu apoyo a la monarquía y la Casa Real https://t.co/NjxsM0UJGk</t>
  </si>
  <si>
    <t>1316267366880358400</t>
  </si>
  <si>
    <t>Pues tiene mi apoyo, sólo por los loles ya no soy republicano
https://t.co/M8XkePdVRT</t>
  </si>
  <si>
    <t>2541236455</t>
  </si>
  <si>
    <t>iwkuniavis</t>
  </si>
  <si>
    <t>1315557650847985665</t>
  </si>
  <si>
    <t>Más que contundentes, más que decisivos, los resultados de la #EncuestaMonarquía son interesantes. Muchas claves y mucha reflexión https://t.co/c4jpTxHNow</t>
  </si>
  <si>
    <t>399443246</t>
  </si>
  <si>
    <t>OCarballar</t>
  </si>
  <si>
    <t>[{"text":"EncuestaMonarquía","indices":[62,80]}]</t>
  </si>
  <si>
    <t>1315561191616507905</t>
  </si>
  <si>
    <t>Vaya, vaya...</t>
  </si>
  <si>
    <t>38063</t>
  </si>
  <si>
    <t>BobPopVeTV</t>
  </si>
  <si>
    <t>1316267455321436160</t>
  </si>
  <si>
    <t>1316267481699414022</t>
  </si>
  <si>
    <t>131838821</t>
  </si>
  <si>
    <t>joanramos75</t>
  </si>
  <si>
    <t>1316267502339489792</t>
  </si>
  <si>
    <t>601315584</t>
  </si>
  <si>
    <t>Sir_Charles_70</t>
  </si>
  <si>
    <t>1316267585235714049</t>
  </si>
  <si>
    <t>1257029280254525441</t>
  </si>
  <si>
    <t>Paseante14</t>
  </si>
  <si>
    <t>1316267596476448769</t>
  </si>
  <si>
    <t>1054763426</t>
  </si>
  <si>
    <t>CarmeloAlamoRod</t>
  </si>
  <si>
    <t>1316267669151195136</t>
  </si>
  <si>
    <t>1316267824822747138</t>
  </si>
  <si>
    <t>Frente a los que sólo trabajan por romper España, yo, con la Monarquía. Firma: https://t.co/L1lUMuaSBS</t>
  </si>
  <si>
    <t>1316267945803370497</t>
  </si>
  <si>
    <t>1269631640046899200</t>
  </si>
  <si>
    <t>rudevicus</t>
  </si>
  <si>
    <t>1316268151131254784</t>
  </si>
  <si>
    <t>Cuando " los gestos pueden mas que las ideas "
'No está el horno para repúblicas', por Josep Maria Cortés Léelo en: @cronicaglobal https://t.co/m2Hewyyj5H</t>
  </si>
  <si>
    <t>385953038</t>
  </si>
  <si>
    <t>infinito007</t>
  </si>
  <si>
    <t>1316268155329708032</t>
  </si>
  <si>
    <t>1290636383850307586</t>
  </si>
  <si>
    <t>PanyPlastilino</t>
  </si>
  <si>
    <t>1315823408358264833</t>
  </si>
  <si>
    <t>2do acto de “ se acabó el show de rodilla en tierra “ .... sobran las palabras ! https://t.co/5dBF8Cx9yg</t>
  </si>
  <si>
    <t>96815751</t>
  </si>
  <si>
    <t>CarlosOAlbornoz</t>
  </si>
  <si>
    <t>1316268419864498182</t>
  </si>
  <si>
    <t>La Corona tullida y la España fallida vía @voz_populi  https://t.co/djlKtuBsWi</t>
  </si>
  <si>
    <t>[{"screen_name":"voz_populi","name":"Vozpópuli","id":368889720,"id_str":"368889720","indices":[42,53]}]</t>
  </si>
  <si>
    <t>1316268434041327616</t>
  </si>
  <si>
    <t>1050456312</t>
  </si>
  <si>
    <t>panchodingo</t>
  </si>
  <si>
    <t>1316268447295299590</t>
  </si>
  <si>
    <t>418894649</t>
  </si>
  <si>
    <t>FernandoArjones</t>
  </si>
  <si>
    <t>1316268510360866816</t>
  </si>
  <si>
    <t>Ja, ja, ja, ja, ja, ja! Me troncho, me parto y me mondo!</t>
  </si>
  <si>
    <t>2939265599</t>
  </si>
  <si>
    <t>phenomenaone</t>
  </si>
  <si>
    <t>1316268518401286144</t>
  </si>
  <si>
    <t>499194457</t>
  </si>
  <si>
    <t>jricartnicolau</t>
  </si>
  <si>
    <t>1316268548310867969</t>
  </si>
  <si>
    <t>1061343577140289536</t>
  </si>
  <si>
    <t>aliengendro</t>
  </si>
  <si>
    <t>1316268646642180103</t>
  </si>
  <si>
    <t>485081534</t>
  </si>
  <si>
    <t>Aixoplug</t>
  </si>
  <si>
    <t>1316268651163660293</t>
  </si>
  <si>
    <t>3011988771</t>
  </si>
  <si>
    <t>ConradSegarra</t>
  </si>
  <si>
    <t>1316268657819910145</t>
  </si>
  <si>
    <t>385358194</t>
  </si>
  <si>
    <t>AGelitinines</t>
  </si>
  <si>
    <t>1316268679294783488</t>
  </si>
  <si>
    <t>1316268681295527943</t>
  </si>
  <si>
    <t>1388105672</t>
  </si>
  <si>
    <t>carlos_g_blanco</t>
  </si>
  <si>
    <t>1316268744247783424</t>
  </si>
  <si>
    <t>606194175</t>
  </si>
  <si>
    <t>djtaktel</t>
  </si>
  <si>
    <t>1316268751986155522</t>
  </si>
  <si>
    <t>Radiografía del votante y dirigente socialista a través de la encuesta sobre la monarquía https://t.co/mBkoDuKdDD #EncuestaMonarquía</t>
  </si>
  <si>
    <t>[{"text":"EncuestaMonarquía","indices":[114,132]}]</t>
  </si>
  <si>
    <t>1316268752053231618</t>
  </si>
  <si>
    <t>Entrevistamos en exclusiva a @EscobarWWE
"La única forma de consolidar mi legado en #WWE es venciendo a @reymysterio"
https://t.co/DgC7CLr7Bl</t>
  </si>
  <si>
    <t>[{"text":"WWE","indices":[85,89]}]</t>
  </si>
  <si>
    <t>[{"screen_name":"EscobarWWE","name":"SANTOS ESCOBAR💀🇲🇽","id":850100972,"id_str":"850100972","indices":[29,40]}]</t>
  </si>
  <si>
    <t>1316268829928980480</t>
  </si>
  <si>
    <t>La república ganaría en un referéndum con el 40,9% de apoyos frente al 34,9% de la monarquía https://t.co/3g6NI4MhEK</t>
  </si>
  <si>
    <t>1111647498412670977</t>
  </si>
  <si>
    <t>GREGORIRASPUTI4</t>
  </si>
  <si>
    <t>1316268831095091203</t>
  </si>
  <si>
    <t>1244998172117798913</t>
  </si>
  <si>
    <t>Lucesysombras8</t>
  </si>
  <si>
    <t>1316268834966376448</t>
  </si>
  <si>
    <t>1976097552</t>
  </si>
  <si>
    <t>antorazote</t>
  </si>
  <si>
    <t>1316268838401474565</t>
  </si>
  <si>
    <t>944978617649520640</t>
  </si>
  <si>
    <t>xavaz</t>
  </si>
  <si>
    <t>1316268839143968769</t>
  </si>
  <si>
    <t>“Sánchez e Iglesias empujan a la España fallida hacia el abismo... Con un Gobierno socialcomunista decidido a dinamitar cuatro décadas de progreso, a derribar un régimen democrático y a resucitar una república populista e incierta, revanchista y ciega.” https://t.co/qv3xjP7xE5</t>
  </si>
  <si>
    <t>922120957363400704</t>
  </si>
  <si>
    <t>coucoumar</t>
  </si>
  <si>
    <t>1316268856663564288</t>
  </si>
  <si>
    <t>La cosa de tener un sistema de jefatura de estado medieval/hereditario es que se te complica con otro primogénito desconocido y te desestabiliza la (frágil) Democracia...y no puedes votar para cambiarlo
https://t.co/3mT9uKT9gn</t>
  </si>
  <si>
    <t>115377822</t>
  </si>
  <si>
    <t>AlonsoTrenado</t>
  </si>
  <si>
    <t>1316268895767089152</t>
  </si>
  <si>
    <t>1275517036324683789</t>
  </si>
  <si>
    <t>MaraCruzPrez2</t>
  </si>
  <si>
    <t>1316087207720083457</t>
  </si>
  <si>
    <t>Siguen adulando a Mañalich y buscando llevar la acusación a un tema de "personalidad fuerte". Paren de hacer el ridículo y de insultar a quienes han tenido q vivir duelos inesperados, en parte x ocultamiento de info y negligente manejo de la pandemia. #AprueboAcusacionAMañalich</t>
  </si>
  <si>
    <t>59215690</t>
  </si>
  <si>
    <t>GiorgioJackson</t>
  </si>
  <si>
    <t>1316269187090673664</t>
  </si>
  <si>
    <t>939789691938799616</t>
  </si>
  <si>
    <t>CristinaRebull</t>
  </si>
  <si>
    <t>1316269206455881728</t>
  </si>
  <si>
    <t>825285570175852544</t>
  </si>
  <si>
    <t>Circunspector</t>
  </si>
  <si>
    <t>1316269280468578305</t>
  </si>
  <si>
    <t>El FMI informa oficialmente la ruina de España. Es la mayor caída del P.I.B. a nivel mundial, con una deuda desorbitada. Oficialmente Podemos ha convertido España en Venezuela y @PSOE ha destruido economía, tiene a los medios comprados, la Justicia secuestrada, la Monarquia</t>
  </si>
  <si>
    <t>1519925178</t>
  </si>
  <si>
    <t>antipodemotas</t>
  </si>
  <si>
    <t>1316269289176018944</t>
  </si>
  <si>
    <t>"La pandemia no ha sacado lo mejor, sino lo peor de la política, la más rastrera y miserable."
'Tras la independencia, la república', por Joaquim Coll Léelo en: @cronicaglobal https://t.co/t0U7PHgh6c</t>
  </si>
  <si>
    <t>1316269453781405698</t>
  </si>
  <si>
    <t>164417785</t>
  </si>
  <si>
    <t>DZaplana</t>
  </si>
  <si>
    <t>&lt;a href="https://ballabrigazaplana.com" rel="nofollow"&gt;MyfirstAppDavid&lt;/a&gt;</t>
  </si>
  <si>
    <t>1316269479421149184</t>
  </si>
  <si>
    <t>1316269580168376321</t>
  </si>
  <si>
    <t>1316269595980894208</t>
  </si>
  <si>
    <t>1316258833728245760</t>
  </si>
  <si>
    <t>qsy estoy re loco https://t.co/WqTmRFPUjv</t>
  </si>
  <si>
    <t>964718175379185665</t>
  </si>
  <si>
    <t>wildesthoax</t>
  </si>
  <si>
    <t>1316269688129753088</t>
  </si>
  <si>
    <t>3220875779</t>
  </si>
  <si>
    <t>thorcasa</t>
  </si>
  <si>
    <t>1316269782933569537</t>
  </si>
  <si>
    <t>Carlismo: Navarra, Cantabria, País vasco, Pirineo Catalán.
Albertismo: Zona catalana (¿?)
Felipismo: Resto del territorio Español.
La monarquía a este paso va a tener mas ecisiones que la izquierda.</t>
  </si>
  <si>
    <t>298534039</t>
  </si>
  <si>
    <t>m6c_ct</t>
  </si>
  <si>
    <t>1315636889324597248</t>
  </si>
  <si>
    <t>Claro que si guapi! https://t.co/pQoUk6RcA8</t>
  </si>
  <si>
    <t>1012161284</t>
  </si>
  <si>
    <t>RogerYoda</t>
  </si>
  <si>
    <t>1316269828517355522</t>
  </si>
  <si>
    <t>806899617761738757</t>
  </si>
  <si>
    <t>Roser_Leia</t>
  </si>
  <si>
    <t>1316268631848890368</t>
  </si>
  <si>
    <t>“Dejar a los jueces trabajar “ decía la zorra de Moncloa
“Preocupados por la “independencia judicial ..”
CON UN PAR!! 
#CGPJ https://t.co/vIt1O6KSZC</t>
  </si>
  <si>
    <t>517811845</t>
  </si>
  <si>
    <t>JhonSnowDae</t>
  </si>
  <si>
    <t>1316269853670543361</t>
  </si>
  <si>
    <t>301690441</t>
  </si>
  <si>
    <t>JSQuint</t>
  </si>
  <si>
    <t>1316269933542727680</t>
  </si>
  <si>
    <t>887984772894650369</t>
  </si>
  <si>
    <t>DavidGutVil</t>
  </si>
  <si>
    <t>1316124842987581440</t>
  </si>
  <si>
    <t>Estúpida, no te has enterado que hay personas que priorizan la Sanidad Pública antes que una organización corrupta, ladrona y medieval, https://t.co/tSwxJASDSF</t>
  </si>
  <si>
    <t>1316270321104809984</t>
  </si>
  <si>
    <t>1316270469239246850</t>
  </si>
  <si>
    <t>¿ Cual será el motivo que lleva a Podemos a hacer un mantra contra la Monarquia?¿ Que les lleva a estar todo el rato diciendo que el debate sobre la Monarquiaes actualidad?¿ No será que, como ya se ven fuera de las instituciones, quieren dejar instaurada una republica bananera?</t>
  </si>
  <si>
    <t>937229843552489474</t>
  </si>
  <si>
    <t>steepen_wolf</t>
  </si>
  <si>
    <t>1316269003652960256</t>
  </si>
  <si>
    <t>Madrid omite miles de casos para falsear el número real de contagios: el retraso en los diagnósticos provoca una caída artificial de entre el 20% y el 30% en la incidencia acumulada, un dato que solo aflora días después https://t.co/7SdKETIjOQ</t>
  </si>
  <si>
    <t>1316150736632283138</t>
  </si>
  <si>
    <t>La guitarra de nuestras vidas https://t.co/bVqSaF8dr0</t>
  </si>
  <si>
    <t>1646200526</t>
  </si>
  <si>
    <t>SoyRedondo1</t>
  </si>
  <si>
    <t>1315381231933100033</t>
  </si>
  <si>
    <t>Los conservadores mexicanos salivan desesperadamente por aparecer en un video como este para decir algo así como: ¡Viva Fernando Maximiliano José María de Habsburgo-Lorena, archiduque de Austria y Emperador de México! 
Están desquiciados en todo el mundo.
https://t.co/z34eXduzgW</t>
  </si>
  <si>
    <t>125563178</t>
  </si>
  <si>
    <t>AntonioAttolini</t>
  </si>
  <si>
    <t>1316271116525199360</t>
  </si>
  <si>
    <t>@el_pais No señora el debate social ahora es salir de esta pandemia con la menor gente perjudicada no desviemos atenciones x favor ..después ya hablaremos de pagas vitalicias exceso de políticos consejeros a dedo y monarquia pero ahora no, deje de meter mierda ke ahora no estamos pa eso</t>
  </si>
  <si>
    <t>552632331</t>
  </si>
  <si>
    <t>carmencn1</t>
  </si>
  <si>
    <t>1316271150150889472</t>
  </si>
  <si>
    <t>1316271157478334466</t>
  </si>
  <si>
    <t>603596974</t>
  </si>
  <si>
    <t>JGarciaAliaga</t>
  </si>
  <si>
    <t>1316271544730103808</t>
  </si>
  <si>
    <t>804699266</t>
  </si>
  <si>
    <t>montsecrous</t>
  </si>
  <si>
    <t>1316271617287360513</t>
  </si>
  <si>
    <t>A lo mejor la gente que me sigue de fuera de España no sabe esto pero aquí tenemos a un señor como jefe de estado por nacimiento que ni siquiera es el primogénito +</t>
  </si>
  <si>
    <t>142099676</t>
  </si>
  <si>
    <t>adrianalsswift</t>
  </si>
  <si>
    <t>1316271655258382336</t>
  </si>
  <si>
    <t>1316271663063994369</t>
  </si>
  <si>
    <t>482017414</t>
  </si>
  <si>
    <t>josele1044</t>
  </si>
  <si>
    <t>1316271926688583681</t>
  </si>
  <si>
    <t>441882997</t>
  </si>
  <si>
    <t>SOLEDADMORILLA</t>
  </si>
  <si>
    <t>1316272009660313601</t>
  </si>
  <si>
    <t>1316272067491266560</t>
  </si>
  <si>
    <t>1370595468</t>
  </si>
  <si>
    <t>mareablancaLGN</t>
  </si>
  <si>
    <t>1316272222563110913</t>
  </si>
  <si>
    <t>871964741475987456</t>
  </si>
  <si>
    <t>sayinuthetruth</t>
  </si>
  <si>
    <t>1316272244499386369</t>
  </si>
  <si>
    <t>Opinión | Monarquia, un debat incòmode. Por Vicent Martínez - Valencia Plaza https://t.co/pjZ1mBoHkZ</t>
  </si>
  <si>
    <t>1316272384077369344</t>
  </si>
  <si>
    <t>El día 12 @40dbES y @PlatMediosIndep se apresuraron a publicar los resultados de su encuesta (sesgados a todas luces) Sigo esperando la respuesta a las preguntas técnicas que les planteé (1) https://t.co/M785Sng1FD</t>
  </si>
  <si>
    <t>7615632</t>
  </si>
  <si>
    <t>yo_Antitwitter</t>
  </si>
  <si>
    <t>[{"screen_name":"40dbES","name":"40dB.","id":815069305,"id_str":"815069305","indices":[10,17]},{"screen_name":"PlatMediosIndep","name":"#EncuestaMonarquía","id":{"$numberLong":"1301108440258023424"},"id_str":"1301108440258023424","indices":[20,36]}]</t>
  </si>
  <si>
    <t>1316250072905064449</t>
  </si>
  <si>
    <t>Por resumirlo en una sola letra, lo que quiere hacer Sánchez con los jueces es cambiar una J por una G: el Consejo General del Poder JUDICIAL pasará a ser el Consejo General del Poder del GOBIERNO. Vamos, lo que viene a ser cargarse la separación de poderes #CGPJ</t>
  </si>
  <si>
    <t>66940461</t>
  </si>
  <si>
    <t>JavierMaroto</t>
  </si>
  <si>
    <t>1316272402024849408</t>
  </si>
  <si>
    <t>3026562089</t>
  </si>
  <si>
    <t>jlgarciacampoy</t>
  </si>
  <si>
    <t>1316272409905946624</t>
  </si>
  <si>
    <t>2775249483</t>
  </si>
  <si>
    <t>jaquemate85</t>
  </si>
  <si>
    <t>1316272417430482945</t>
  </si>
  <si>
    <t>@HMonstertsch Y se creen que apoyan la monarquia</t>
  </si>
  <si>
    <t>902087715109396480</t>
  </si>
  <si>
    <t>NNazghul</t>
  </si>
  <si>
    <t>[{"screen_name":"HMonstertsch","name":"Nacho Tergal 🥑","id":{"$numberLong":"1143060138926006272"},"id_str":"1143060138926006272","indices":[0,13]}]</t>
  </si>
  <si>
    <t>1316272440146829312</t>
  </si>
  <si>
    <t>3253364163</t>
  </si>
  <si>
    <t>Perecamps67</t>
  </si>
  <si>
    <t>1316272529040965634</t>
  </si>
  <si>
    <t>1316272736025505793</t>
  </si>
  <si>
    <t>@40dbES @PlatMediosIndep El día 12 @40dbES y @PlatMediosIndep sigo esperando la respuesta a las preguntas técnicas que les planteé (2) https://t.co/a6oqD592oM</t>
  </si>
  <si>
    <t>[{"screen_name":"40dbES","name":"40dB.","id":815069305,"id_str":"815069305","indices":[0,7]},{"screen_name":"PlatMediosIndep","name":"#EncuestaMonarquía","id":{"$numberLong":"1301108440258023424"},"id_str":"1301108440258023424","indices":[8,24]},{"screen_name":"40dbES","name":"40dB.","id":815069305,"id_str":"815069305","indices":[35,42]},{"screen_name":"PlatMediosIndep","name":"#EncuestaMonarquía","id":{"$numberLong":"1301108440258023424"},"id_str":"1301108440258023424","indices":[45,61]}]</t>
  </si>
  <si>
    <t>1316272917588643840</t>
  </si>
  <si>
    <t>Es un pandillero sin sentido 
https://t.co/tKJELrHNml</t>
  </si>
  <si>
    <t>1316273121989623808</t>
  </si>
  <si>
    <t>3068401456</t>
  </si>
  <si>
    <t>rebecaleal36</t>
  </si>
  <si>
    <t>1316273315401654273</t>
  </si>
  <si>
    <t>1187279185234087936</t>
  </si>
  <si>
    <t>pablodg360</t>
  </si>
  <si>
    <t>1316273406740922368</t>
  </si>
  <si>
    <t>1316273524869345281</t>
  </si>
  <si>
    <t>1316273661997875200</t>
  </si>
  <si>
    <t>1316273729048117255</t>
  </si>
  <si>
    <t>@dfuentescastro @7Josean7 Usa la combinacion de partidos que quieras. España es un estado fallido porque los pilares sobre el que esta construido estan podridos. Desdecpoder judicial a monarquia pasando por donde quieras. ¿Donde esta el boton de reset?</t>
  </si>
  <si>
    <t>920360707824275457</t>
  </si>
  <si>
    <t>Pepoxone</t>
  </si>
  <si>
    <t>[{"screen_name":"dfuentescastro","name":"Daniel Fuentes 🇪🇺","id":{"$numberLong":"2535358958"},"id_str":"2535358958","indices":[0,15]},{"screen_name":"7Josean7","name":"JOSÉ ANTONIO MARTÍN ACOSTA 🔻","id":1577384395,"id_str":"1577384395","indices":[16,25]}]</t>
  </si>
  <si>
    <t>1316273786405244939</t>
  </si>
  <si>
    <t>La monarquía declinante y la república posible: como la derecha acabará de hundir a Felipe VI https://t.co/vMektMVrPx</t>
  </si>
  <si>
    <t>254621567</t>
  </si>
  <si>
    <t>ashamedselma</t>
  </si>
  <si>
    <t>1316273868051537920</t>
  </si>
  <si>
    <t>250182949</t>
  </si>
  <si>
    <t>guillempujol</t>
  </si>
  <si>
    <t>1316273916223139840</t>
  </si>
  <si>
    <t>1565153503</t>
  </si>
  <si>
    <t>bloguers_net</t>
  </si>
  <si>
    <t>1316274005914025986</t>
  </si>
  <si>
    <t>439327415</t>
  </si>
  <si>
    <t>euskobokeron</t>
  </si>
  <si>
    <t>1316274103146500097</t>
  </si>
  <si>
    <t>1253947048619114497</t>
  </si>
  <si>
    <t>patinete30</t>
  </si>
  <si>
    <t>1316274211602796545</t>
  </si>
  <si>
    <t>2735178753</t>
  </si>
  <si>
    <t>Josue__Carrera</t>
  </si>
  <si>
    <t>1316274265541488640</t>
  </si>
  <si>
    <t>1298532302679683072</t>
  </si>
  <si>
    <t>TeixeiraValoria</t>
  </si>
  <si>
    <t>1316274343916306433</t>
  </si>
  <si>
    <t>1316274384798183424</t>
  </si>
  <si>
    <t>3306247777</t>
  </si>
  <si>
    <t>mxaxuxr</t>
  </si>
  <si>
    <t>1316274384835874816</t>
  </si>
  <si>
    <t>1064236790733828102</t>
  </si>
  <si>
    <t>DisidenteVOX</t>
  </si>
  <si>
    <t>1316274550557024257</t>
  </si>
  <si>
    <t>1316274599135510529</t>
  </si>
  <si>
    <t>También se ha hecho viral otro artículo de @eldiarioes. 
Esta vez lo escribe Rosa María Artal y aquí lo tienes por si quieres leerlo: https://t.co/6dtnlvhhtn</t>
  </si>
  <si>
    <t>3130563561</t>
  </si>
  <si>
    <t>xqTTs</t>
  </si>
  <si>
    <t>[{"screen_name":"eldiarioes","name":"elDiario.es","id":535707261,"id_str":"535707261","indices":[43,54]}]</t>
  </si>
  <si>
    <t>1316274936248446976</t>
  </si>
  <si>
    <t>1185301130919796736</t>
  </si>
  <si>
    <t>vaavuimhiposo</t>
  </si>
  <si>
    <t>1316275062635474944</t>
  </si>
  <si>
    <t>@IreneMontero  el debate monarquia/republica solo esta en su cabeza la gente, que ya no es su gente, lo que quiere es  salud y trabajo, pero como es ministra consorte se ha venido arriba y cree q lo q vd piensa es lo q piensan todos, no se engañe, gánese su sueldo y menos fotos🙏</t>
  </si>
  <si>
    <t>907677379</t>
  </si>
  <si>
    <t>anazetate</t>
  </si>
  <si>
    <t>1316275291086561286</t>
  </si>
  <si>
    <t>1316275296933470208</t>
  </si>
  <si>
    <t>Normal  https://t.co/STBOcJofVs</t>
  </si>
  <si>
    <t>957572797697527808</t>
  </si>
  <si>
    <t>Cubano57676132</t>
  </si>
  <si>
    <t>1316275314209837061</t>
  </si>
  <si>
    <t>2199411744</t>
  </si>
  <si>
    <t>assumptaredondo</t>
  </si>
  <si>
    <t>1316275328059428869</t>
  </si>
  <si>
    <t>821670893718040579</t>
  </si>
  <si>
    <t>sumatricolor</t>
  </si>
  <si>
    <t>1316175728849944581</t>
  </si>
  <si>
    <t>atropellaron al nene psicopata que empujaba a una mujer en la marcha🙏🏼🙏🏼 https://t.co/FFJdkXttAR</t>
  </si>
  <si>
    <t>3391301194</t>
  </si>
  <si>
    <t>pepe_ygel</t>
  </si>
  <si>
    <t>1316275578987831296</t>
  </si>
  <si>
    <t>83943994</t>
  </si>
  <si>
    <t>JoLuHerTo</t>
  </si>
  <si>
    <t>1316137242834825218</t>
  </si>
  <si>
    <t>Imagínate andar con el príncipe Otaku. https://t.co/EBVh1G7OEC</t>
  </si>
  <si>
    <t>1030943749755437056</t>
  </si>
  <si>
    <t>EtzonConTz</t>
  </si>
  <si>
    <t>1316275715017453569</t>
  </si>
  <si>
    <t>1316275726178562048</t>
  </si>
  <si>
    <t>3095575527</t>
  </si>
  <si>
    <t>Icouldbeyou_</t>
  </si>
  <si>
    <t>1316275835465334784</t>
  </si>
  <si>
    <t>1315778070696124417</t>
  </si>
  <si>
    <t>De esto queremos que se hable
🙌🏻🌎🔥
#tomemosconciencia
#yaeselcambio
#argentinaenllamas https://t.co/pWg1N1MvsH</t>
  </si>
  <si>
    <t>[{"text":"tomemosconciencia","indices":[35,53]},{"text":"yaeselcambio","indices":[54,67]},{"text":"argentinaenllamas","indices":[68,86]}]</t>
  </si>
  <si>
    <t>1316276011705786374</t>
  </si>
  <si>
    <t>843523386</t>
  </si>
  <si>
    <t>UrsulaBayer</t>
  </si>
  <si>
    <t>1316276096518717441</t>
  </si>
  <si>
    <t>997454494781894657</t>
  </si>
  <si>
    <t>miotracoucoumar</t>
  </si>
  <si>
    <t>1316276114768244738</t>
  </si>
  <si>
    <t>1123294463189712897</t>
  </si>
  <si>
    <t>SCivil_europea</t>
  </si>
  <si>
    <t>1316137001209470976</t>
  </si>
  <si>
    <t>#Efemérides #TalDíaComoHoy #OnThisDay #Actor #ErrolFlynn
Hilo de 21 tweets.
1959.
Hoy, 14 de octubre, fallecía Errol Leslie Thomson Flynn, ERROL FLYNN (n. 1909), actor estadounidense. https://t.co/hVQwWB9fHj</t>
  </si>
  <si>
    <t>1227835717327425536</t>
  </si>
  <si>
    <t>_David_Senabre_</t>
  </si>
  <si>
    <t>[{"text":"Efemérides","indices":[0,11]},{"text":"TalDíaComoHoy","indices":[12,26]},{"text":"OnThisDay","indices":[27,37]},{"text":"Actor","indices":[38,44]},{"text":"ErrolFlynn","indices":[45,56]}]</t>
  </si>
  <si>
    <t>1316276144983998465</t>
  </si>
  <si>
    <t>76682484</t>
  </si>
  <si>
    <t>CarmenSanCarlos</t>
  </si>
  <si>
    <t>1316228304085680128</t>
  </si>
  <si>
    <t>Menos mal...</t>
  </si>
  <si>
    <t>847173783509123072</t>
  </si>
  <si>
    <t>_LuceroDelAlba</t>
  </si>
  <si>
    <t>1316276220615589889</t>
  </si>
  <si>
    <t>1316276301678833666</t>
  </si>
  <si>
    <t>Pistas sobre cómo podría actualizarse la monarquía parlamentaria española https://t.co/KOQgUornlL #EncuestaMonarquía</t>
  </si>
  <si>
    <t>1316276317164371969</t>
  </si>
  <si>
    <t>104151626</t>
  </si>
  <si>
    <t>pellevygotsky</t>
  </si>
  <si>
    <t>1315361678498897921</t>
  </si>
  <si>
    <t>¿Qué pasaría en este país si fuéramos capaces de debatir así?</t>
  </si>
  <si>
    <t>1316276452401336321</t>
  </si>
  <si>
    <t>1316276756786089985</t>
  </si>
  <si>
    <t>El #CaminitodelRey y la #AECC unen fuerzas en una campaña de concienciación sobre la importancia de realizar revisiones periódicas a partir de los 40.
#CáncerdeMama #Salud #AndalucíaBuenasNoticias https://t.co/MFXphcO6BU</t>
  </si>
  <si>
    <t>1285519084793233415</t>
  </si>
  <si>
    <t>andaluciabn</t>
  </si>
  <si>
    <t>[{"text":"CaminitodelRey","indices":[3,18]},{"text":"AECC","indices":[24,29]}]</t>
  </si>
  <si>
    <t>1316276853729046529</t>
  </si>
  <si>
    <t>954502223047872513</t>
  </si>
  <si>
    <t>AngelLMirandaG</t>
  </si>
  <si>
    <t>1316274731033735168</t>
  </si>
  <si>
    <t>🔸La monarquía ha pasado de ser una institución de todos a ser defendida solo por la derecha y la ultraderecha. 
🔸No cuenta con la confianza ni de los de 16-17, ni de los de 18-24 (confianza media por debajo del 3).
👑#EncuestaMonarquía 👇
https://t.co/BUB9cWc4yw</t>
  </si>
  <si>
    <t>1315557314120695813</t>
  </si>
  <si>
    <t>En un hipotético referéndum: 40,9 por ciento a favor de la república y 34,9, de la monarquía
#EncuestaMonarquia
https://t.co/sRhOpsO4T7</t>
  </si>
  <si>
    <t>[{"text":"EncuestaMonarquia","indices":[94,112]}]</t>
  </si>
  <si>
    <t>1316276913384689664</t>
  </si>
  <si>
    <t>1316276972734091269</t>
  </si>
  <si>
    <t>784827084</t>
  </si>
  <si>
    <t>aguaclara11</t>
  </si>
  <si>
    <t>1316276983798665217</t>
  </si>
  <si>
    <t>2738900675</t>
  </si>
  <si>
    <t>R_Ayus</t>
  </si>
  <si>
    <t>1315560082457812992</t>
  </si>
  <si>
    <t>La monarquía, con 4,6, suspendería según la valoración de la ciudadanía
#EncuestaMonarquia
https://t.co/sRhOpsO4T7</t>
  </si>
  <si>
    <t>1316277044716679169</t>
  </si>
  <si>
    <t>1316277100303863811</t>
  </si>
  <si>
    <t>1210159207607091200</t>
  </si>
  <si>
    <t>Baobab08836377</t>
  </si>
  <si>
    <t>1316277185641091078</t>
  </si>
  <si>
    <t>156252082</t>
  </si>
  <si>
    <t>HaaKoneldiestro</t>
  </si>
  <si>
    <t>1316277198983180288</t>
  </si>
  <si>
    <t>512217096</t>
  </si>
  <si>
    <t>fcalleja74</t>
  </si>
  <si>
    <t>1315564360631283714</t>
  </si>
  <si>
    <t>España, mañana, será republicana 
Los jóvenes son la generación “más republicana” con un 54,6 que votaría a favor de esta opción en un referéndum y un 21,4% que se inclinaría por la monarquía
De @Mariafernansan 
#encuestamonarquia
https://t.co/Dj0vYY01Qc</t>
  </si>
  <si>
    <t>1316277199599796224</t>
  </si>
  <si>
    <t>1316277319808487424</t>
  </si>
  <si>
    <t>1117510932186435584</t>
  </si>
  <si>
    <t>Idontkn96958491</t>
  </si>
  <si>
    <t>1316277362963746816</t>
  </si>
  <si>
    <t>971343881827741697</t>
  </si>
  <si>
    <t>Lightsaber964</t>
  </si>
  <si>
    <t>1316277366625271808</t>
  </si>
  <si>
    <t>380977558</t>
  </si>
  <si>
    <t>ElonaGarcaAlemn</t>
  </si>
  <si>
    <t>1316277408287391744</t>
  </si>
  <si>
    <t>Yo la actualizaría con un precioso exilio, aunque también pueden quedarse como una familia ricacha más. Todo lo que no sea eso es vasallaje.</t>
  </si>
  <si>
    <t>98604577</t>
  </si>
  <si>
    <t>amparoland</t>
  </si>
  <si>
    <t>1316274651140706306</t>
  </si>
  <si>
    <t>Hoy en el cod no nos paraba nadie con @EmaSarmiento2  y @LurbeAE  por mas dias asi🤣</t>
  </si>
  <si>
    <t>1275190997664837634</t>
  </si>
  <si>
    <t>leocorrea_19</t>
  </si>
  <si>
    <t>[{"screen_name":"EmaSarmiento2","name":"Ema Sarmiento","id":{"$numberLong":"1108894165771915265"},"id_str":"1108894165771915265","indices":[38,52]},{"screen_name":"LurbeAE","name":"Lurbe","id":565961437,"id_str":"565961437","indices":[56,64]}]</t>
  </si>
  <si>
    <t>1316277740866334720</t>
  </si>
  <si>
    <t>568999928</t>
  </si>
  <si>
    <t>Yayovi</t>
  </si>
  <si>
    <t>1316277827755442177</t>
  </si>
  <si>
    <t>1219362763</t>
  </si>
  <si>
    <t>depablos_j</t>
  </si>
  <si>
    <t>1316277916901281794</t>
  </si>
  <si>
    <t>1532341422</t>
  </si>
  <si>
    <t>AidaHernendez</t>
  </si>
  <si>
    <t>1316277973868261376</t>
  </si>
  <si>
    <t>3187026051</t>
  </si>
  <si>
    <t>GisbertAntonio</t>
  </si>
  <si>
    <t>1316277991752728582</t>
  </si>
  <si>
    <t>1263126625165639680</t>
  </si>
  <si>
    <t>MatalobosManuel</t>
  </si>
  <si>
    <t>1316278017182883840</t>
  </si>
  <si>
    <t>813679928</t>
  </si>
  <si>
    <t>Goonza_mm</t>
  </si>
  <si>
    <t>1315537082161528832</t>
  </si>
  <si>
    <t>El sondeo también muestra que la sociedad española suspende a la monarquía con un 4,3 https://t.co/NGXkLisR6E</t>
  </si>
  <si>
    <t>1316278077262114816</t>
  </si>
  <si>
    <t>1316278078553886720</t>
  </si>
  <si>
    <t>1047800684760977408</t>
  </si>
  <si>
    <t>Francis47710744</t>
  </si>
  <si>
    <t>1316241012210241536</t>
  </si>
  <si>
    <t>La Policía descubre a miembros de Podemos tras la productora que pidió 55.000 € de la caja B https://t.co/nzr83UaZFg</t>
  </si>
  <si>
    <t>1316276844669407232</t>
  </si>
  <si>
    <t>Hasta la polla del cibercole</t>
  </si>
  <si>
    <t>875409536940683264</t>
  </si>
  <si>
    <t>Mariovictorian5</t>
  </si>
  <si>
    <t>1316278162700075008</t>
  </si>
  <si>
    <t>La reina Sofía es la mejor valorada, incluso por encima de su hijo. Letizia, la más centrada ideológicamente, según la percepción que arroja la #EncuestaMonarquía . https://t.co/b5iYxm1Dl3</t>
  </si>
  <si>
    <t>1316278198016126976</t>
  </si>
  <si>
    <t>1316278304836653056</t>
  </si>
  <si>
    <t>Que empiece la II GUERRA DE SUCESIÓN</t>
  </si>
  <si>
    <t>1828112426</t>
  </si>
  <si>
    <t>RRaamnoonn</t>
  </si>
  <si>
    <t>1316278367679905792</t>
  </si>
  <si>
    <t>1316278402643525633</t>
  </si>
  <si>
    <t>1316157245978284034</t>
  </si>
  <si>
    <t>“harry es el peor personaje de la saga”
yo: https://t.co/6nVp1JqgOY</t>
  </si>
  <si>
    <t>830800677941157888</t>
  </si>
  <si>
    <t>cryforeasy</t>
  </si>
  <si>
    <t>1316278420779737088</t>
  </si>
  <si>
    <t>1316278441247944704</t>
  </si>
  <si>
    <t>1316278482029154304</t>
  </si>
  <si>
    <t>1142020548760932352</t>
  </si>
  <si>
    <t>VicentValencia2</t>
  </si>
  <si>
    <t>1316278519035555840</t>
  </si>
  <si>
    <t>1316278551520448521</t>
  </si>
  <si>
    <t>18081067</t>
  </si>
  <si>
    <t>acateura</t>
  </si>
  <si>
    <t>1316278709519777794</t>
  </si>
  <si>
    <t>1308844621120917506</t>
  </si>
  <si>
    <t>zceleming</t>
  </si>
  <si>
    <t>1316251291589500928</t>
  </si>
  <si>
    <t>Han decretado un estado excepcional abusando del Estado de Derecho, sin baremos, con la colaboración de la Policía Nacional, con datos falsos y que pueden mantener porque les da la gana. ¿Y esto, además de criminales, qué nombre tiene?</t>
  </si>
  <si>
    <t>947146374499446785</t>
  </si>
  <si>
    <t>Denna12_0</t>
  </si>
  <si>
    <t>1316278778071519232</t>
  </si>
  <si>
    <t>1316278809906360321</t>
  </si>
  <si>
    <t>1851701972</t>
  </si>
  <si>
    <t>pinadz78</t>
  </si>
  <si>
    <t>1316278823944683521</t>
  </si>
  <si>
    <t>“Ese republicanismo que abanderan tanto Pablo IGLESIAS como Gabriel RUFIÁN va a jugar en la política española el mismo papel ABRASIVO que el PROCÉS ha desempeñado en la política catalana desde 2012”, por @joaquimcoll👇 https://t.co/U6qJtfQNrm</t>
  </si>
  <si>
    <t>906059558799515649</t>
  </si>
  <si>
    <t>TontaDemocracia</t>
  </si>
  <si>
    <t>1316278871369674753</t>
  </si>
  <si>
    <t>417403154</t>
  </si>
  <si>
    <t>CharlioLj</t>
  </si>
  <si>
    <t>1316278917234294784</t>
  </si>
  <si>
    <t>1316278959361929216</t>
  </si>
  <si>
    <t>1316279156628434944</t>
  </si>
  <si>
    <t>2278144890</t>
  </si>
  <si>
    <t>RonaldMcGordo</t>
  </si>
  <si>
    <t>1316279184277360640</t>
  </si>
  <si>
    <t>874973770997526528</t>
  </si>
  <si>
    <t>martitzena</t>
  </si>
  <si>
    <t>1316279361583173638</t>
  </si>
  <si>
    <t>1316279477526302720</t>
  </si>
  <si>
    <t>1316279533465677824</t>
  </si>
  <si>
    <t>47773595</t>
  </si>
  <si>
    <t>VictoriaCF</t>
  </si>
  <si>
    <t>1316279561856970752</t>
  </si>
  <si>
    <t>465370245</t>
  </si>
  <si>
    <t>cinespalafox</t>
  </si>
  <si>
    <t>1316279564931420160</t>
  </si>
  <si>
    <t>1316279570262364160</t>
  </si>
  <si>
    <t>1316276973417660416</t>
  </si>
  <si>
    <t>Gueno dia</t>
  </si>
  <si>
    <t>402976757</t>
  </si>
  <si>
    <t>PatodeAqualand</t>
  </si>
  <si>
    <t>1316279622976319488</t>
  </si>
  <si>
    <t>1156591912276639744</t>
  </si>
  <si>
    <t>Rosa50873780</t>
  </si>
  <si>
    <t>1316279630282862593</t>
  </si>
  <si>
    <t>1316279871065202688</t>
  </si>
  <si>
    <t>1164979107987415040</t>
  </si>
  <si>
    <t>LizzyGuerrera</t>
  </si>
  <si>
    <t>1316279596464123905</t>
  </si>
  <si>
    <t>#SesiónDeControl La portavoz del @GPPopular, @cucagamarra, pregunta a la vicepresidenta primera del Gobierno, @carmencalvo_, “qué entiende el Gobierno por calidad democrática”. https://t.co/zOyT7Mwq8u</t>
  </si>
  <si>
    <t>44091448</t>
  </si>
  <si>
    <t>Congreso_Es</t>
  </si>
  <si>
    <t>[{"text":"SesiónDeControl","indices":[0,16]}]</t>
  </si>
  <si>
    <t>[{"screen_name":"GPPopular","name":"Grupo Popular Congreso 🇪🇸","id":121803322,"id_str":"121803322","indices":[33,43]},{"screen_name":"cucagamarra","name":"Cuca Gamarra","id":83573034,"id_str":"83573034","indices":[45,57]}]</t>
  </si>
  <si>
    <t>1316279929701572608</t>
  </si>
  <si>
    <t>1097544598841368576</t>
  </si>
  <si>
    <t>flcgtsallent</t>
  </si>
  <si>
    <t>1316280099327614976</t>
  </si>
  <si>
    <t>1316280106378301440</t>
  </si>
  <si>
    <t>1316280430790881280</t>
  </si>
  <si>
    <t>3366397948</t>
  </si>
  <si>
    <t>lilpbio</t>
  </si>
  <si>
    <t>1316280524659449858</t>
  </si>
  <si>
    <t>1290573870609686529</t>
  </si>
  <si>
    <t>Popeye16842162</t>
  </si>
  <si>
    <t>1316280551058427904</t>
  </si>
  <si>
    <t>3201611843</t>
  </si>
  <si>
    <t>Dani_PerezP</t>
  </si>
  <si>
    <t>1316280552052457474</t>
  </si>
  <si>
    <t>1315591995340066817</t>
  </si>
  <si>
    <t>Y para aprender deleitándote en este día de celebración nacional sin par, este articulazo de ⁦@SanchezCedillo⁩ es muy recomendable 👌 https://t.co/hGHJdDd7cE</t>
  </si>
  <si>
    <t>[{"screen_name":"SanchezCedillo","name":"Raúl","id":108963617,"id_str":"108963617","indices":[94,109]}]</t>
  </si>
  <si>
    <t>1316280635980419072</t>
  </si>
  <si>
    <t>1316280696466477056</t>
  </si>
  <si>
    <t>1316281300748242945</t>
  </si>
  <si>
    <t>898651241454202881</t>
  </si>
  <si>
    <t>rdguez_castro</t>
  </si>
  <si>
    <t>1316281408613163009</t>
  </si>
  <si>
    <t>1237654106766028800</t>
  </si>
  <si>
    <t>es_locos</t>
  </si>
  <si>
    <t>1316281426170515456</t>
  </si>
  <si>
    <t>306834257</t>
  </si>
  <si>
    <t>Hermenautas</t>
  </si>
  <si>
    <t>1316281541937500161</t>
  </si>
  <si>
    <t>90845139</t>
  </si>
  <si>
    <t>beatriua</t>
  </si>
  <si>
    <t>1316281673932304385</t>
  </si>
  <si>
    <t>1316281860067074048</t>
  </si>
  <si>
    <t>900647990024695808</t>
  </si>
  <si>
    <t>VaDeBo1</t>
  </si>
  <si>
    <t>1316281933467451398</t>
  </si>
  <si>
    <t>907295129697964032</t>
  </si>
  <si>
    <t>manuchanclas1</t>
  </si>
  <si>
    <t>1316282015491260416</t>
  </si>
  <si>
    <t>3354876202</t>
  </si>
  <si>
    <t>GofioneteCanari</t>
  </si>
  <si>
    <t>1316249369239334912</t>
  </si>
  <si>
    <t>tweet de apreciación a la hermosura de zoro https://t.co/5A1TkNujxE</t>
  </si>
  <si>
    <t>1022873344906080256</t>
  </si>
  <si>
    <t>hatakedynasty</t>
  </si>
  <si>
    <t>1316282442899165184</t>
  </si>
  <si>
    <t>881197285769654272</t>
  </si>
  <si>
    <t>AL29RT</t>
  </si>
  <si>
    <t>1316029928048136192</t>
  </si>
  <si>
    <t>Ya no sé si me es imposible comunicarme con los demás o a los demás les es imposible comunicarse conmigo.</t>
  </si>
  <si>
    <t>216394171</t>
  </si>
  <si>
    <t>huidobropacorro</t>
  </si>
  <si>
    <t>1316282583739662338</t>
  </si>
  <si>
    <t>383944497</t>
  </si>
  <si>
    <t>DrBarambio</t>
  </si>
  <si>
    <t>1316282741370040322</t>
  </si>
  <si>
    <t>Referéndum xa!! https://t.co/rRzDzVQp0k</t>
  </si>
  <si>
    <t>1316279460031868929</t>
  </si>
  <si>
    <t>un abrazo a toda la gente con un gusto musical distinto del mío que no quiere decir que sea malo sino solo distinto :)</t>
  </si>
  <si>
    <t>215217937</t>
  </si>
  <si>
    <t>alvaroortiz_</t>
  </si>
  <si>
    <t>1316053634682155010</t>
  </si>
  <si>
    <t>¿Tienes alguna opinión sobre una película que haría que todos en Twitter tuvieran esta reacción? Queremos leerlos. 👀 https://t.co/svIRIAgBYX</t>
  </si>
  <si>
    <t>854156650424434688</t>
  </si>
  <si>
    <t>estatusiete</t>
  </si>
  <si>
    <t>1316282927404257280</t>
  </si>
  <si>
    <t>Los ciudadanos piden más transparencia y control de la monarquía, a la que atribuyen un coste desproporcionado https://t.co/ex2cDTSvNC a través de @publico_es</t>
  </si>
  <si>
    <t>1316272985330929665</t>
  </si>
  <si>
    <t>Los estertores de la muerte política de Sanchez e Iglesias tienen estas cornadas propias del final...
Cierre de Madrid
Golpe de Estado al Poder Judicial
Restricciones de derechos
Ataque a Felipe VI
Es cuestión de días. Paciencia.</t>
  </si>
  <si>
    <t>1242528836065075200</t>
  </si>
  <si>
    <t>Pedrosepulturas</t>
  </si>
  <si>
    <t>1316282503007797248</t>
  </si>
  <si>
    <t>empecemos el día bien 
https://t.co/BImPQ5qzrc</t>
  </si>
  <si>
    <t>968818986581417984</t>
  </si>
  <si>
    <t>kohsophwon</t>
  </si>
  <si>
    <t>1316282967090753536</t>
  </si>
  <si>
    <t>1316283051769561088</t>
  </si>
  <si>
    <t>Buen artículo.... https://t.co/1cguXHti4c</t>
  </si>
  <si>
    <t>208019432</t>
  </si>
  <si>
    <t>agora613</t>
  </si>
  <si>
    <t>1316283096468127744</t>
  </si>
  <si>
    <t>40,9% a favor de la república y 34,9, de la monarquía https://t.co/v5yA8oOBH1 #EncuestaMonarquía</t>
  </si>
  <si>
    <t>[{"text":"EncuestaMonarquía","indices":[78,96]}]</t>
  </si>
  <si>
    <t>1316283132635684865</t>
  </si>
  <si>
    <t>1177938948280205312</t>
  </si>
  <si>
    <t>Exposit88441294</t>
  </si>
  <si>
    <t>1316283189573365763</t>
  </si>
  <si>
    <t>1553628666</t>
  </si>
  <si>
    <t>100justos</t>
  </si>
  <si>
    <t>1316281070241931265</t>
  </si>
  <si>
    <t>https://t.co/FP9z528TGC
Esto es una vergüenza. 
Una más quiero decir.</t>
  </si>
  <si>
    <t>76767507</t>
  </si>
  <si>
    <t>Coponnnn</t>
  </si>
  <si>
    <t>1316283430930391040</t>
  </si>
  <si>
    <t>756673938328092672</t>
  </si>
  <si>
    <t>pep004145</t>
  </si>
  <si>
    <t>1316283738234511360</t>
  </si>
  <si>
    <t>De la serie “Verdades de nuestro Sistema Político”</t>
  </si>
  <si>
    <t>385422348</t>
  </si>
  <si>
    <t>IzaskunH</t>
  </si>
  <si>
    <t>1316280991892279296</t>
  </si>
  <si>
    <t>#sesiondecontrol A la derecha le importa un comino la pandemia, ellos enrocadas en echar a Pablo Iglesias y defender la monarquía!!</t>
  </si>
  <si>
    <t>487886738</t>
  </si>
  <si>
    <t>JYA12</t>
  </si>
  <si>
    <t>[{"text":"sesiondecontrol","indices":[0,16]}]</t>
  </si>
  <si>
    <t>1316283937417760768</t>
  </si>
  <si>
    <t>1316283955335901184</t>
  </si>
  <si>
    <t>La Corona tullida y la España fallida https://t.co/0r77LvDHHC por @Alejandro_vara a través de @voz_opinion</t>
  </si>
  <si>
    <t>18241176</t>
  </si>
  <si>
    <t>murcialiberal</t>
  </si>
  <si>
    <t>[{"screen_name":"Alejandro_vara","name":"Alejandro vara","id":38720717,"id_str":"38720717","indices":[66,81]},{"screen_name":"voz_opinion","name":"Opinión Vozpópuli","id":{"$numberLong":"3123899944"},"id_str":"3123899944","indices":[94,106]}]</t>
  </si>
  <si>
    <t>1316284104535617536</t>
  </si>
  <si>
    <t>1316284117571514368</t>
  </si>
  <si>
    <t>Monarquia, herederos politicos “de la ETA”, la herencia del 12 de octubre, no somos moderados porque es un mantra q nos quieren imponer... Ayuso feliz dando un discurso en directo en #AR</t>
  </si>
  <si>
    <t>164677183</t>
  </si>
  <si>
    <t>lamartineee</t>
  </si>
  <si>
    <t>1316284190195843074</t>
  </si>
  <si>
    <t>La Corona tullida y la España fallida https://t.co/JzHUKTgUZt vía @voz_opinion</t>
  </si>
  <si>
    <t>903979605438201857</t>
  </si>
  <si>
    <t>JJ62708521</t>
  </si>
  <si>
    <t>1316284226795438084</t>
  </si>
  <si>
    <t>2436999456</t>
  </si>
  <si>
    <t>AATOMIC_LAB</t>
  </si>
  <si>
    <t>1315992885087657985</t>
  </si>
  <si>
    <t>Los pescadores lanzaroteños han detectado que en el control electrónico de capturas el ordenador registra la zona de pesca como «aguas de Marruecos».
 https://t.co/YTIz9xGHVv</t>
  </si>
  <si>
    <t>67039054</t>
  </si>
  <si>
    <t>canarias7</t>
  </si>
  <si>
    <t>1316284295741411328</t>
  </si>
  <si>
    <t>1316284312950632448</t>
  </si>
  <si>
    <t>2289919105</t>
  </si>
  <si>
    <t>puck19821</t>
  </si>
  <si>
    <t>1315743300209475594</t>
  </si>
  <si>
    <t>La monarquía, emblema de la hispanidad y heredera del franquismo, cada vez es más vista como lo que es: una institución anacrónica y antidemocrática ✊🏽 ¡Proceso constituyente ya! 👇  https://t.co/iPDDy5q2wz</t>
  </si>
  <si>
    <t>1097059819696070656</t>
  </si>
  <si>
    <t>Susana_CarreraM</t>
  </si>
  <si>
    <t>1316284319204282370</t>
  </si>
  <si>
    <t>733267765239353349</t>
  </si>
  <si>
    <t>monikacf1991</t>
  </si>
  <si>
    <t>1316284539354873857</t>
  </si>
  <si>
    <t>Las mujeres están más dispuestas a celebrar un referéndum sobre república o monarquía
El 30,7% de las mujeres estaría a favor de una monarquía, mientras que el 41% votaría sí a una república. https://t.co/XlYbELc5k3</t>
  </si>
  <si>
    <t>3121363827</t>
  </si>
  <si>
    <t>CFeministaVlc</t>
  </si>
  <si>
    <t>1316284563950362626</t>
  </si>
  <si>
    <t>238906363</t>
  </si>
  <si>
    <t>Entrecomarcas</t>
  </si>
  <si>
    <t>1316284669462302725</t>
  </si>
  <si>
    <t>864079257705885696</t>
  </si>
  <si>
    <t>degotagot</t>
  </si>
  <si>
    <t>1316284679482413056</t>
  </si>
  <si>
    <t>448171279</t>
  </si>
  <si>
    <t>muertaderisa</t>
  </si>
  <si>
    <t>1316113673862238208</t>
  </si>
  <si>
    <t>[INFO]📰
El diseñador So Seung Yeon, publicó en su cuenta de Instagram imágenes de la chaqueta que Taehyung usó durante el VCR del concierto 'Map Of The Soul ON:E'.
“Diseño detallado de Denicheur para el hermoso V".
©bangtan_india | @BTS_twt #BTS https://t.co/GaCBuzEyub</t>
  </si>
  <si>
    <t>1316284960886722561</t>
  </si>
  <si>
    <t>349662075</t>
  </si>
  <si>
    <t>Picahierros</t>
  </si>
  <si>
    <t>1316285031275520000</t>
  </si>
  <si>
    <t>70248187</t>
  </si>
  <si>
    <t>narboneando</t>
  </si>
  <si>
    <t>1316285059960365056</t>
  </si>
  <si>
    <t>Gracias @cuartopoder por hacerle un hueco a mi columna:
La juventud no va a soportar una monarquía impuesta por un dictador, corrupta, que defiende los intereses de los que +tienen, que se reúne con grandes empresarios mientras el paro juvenil llega al 44% https://t.co/DhW26NHat2</t>
  </si>
  <si>
    <t>[{"screen_name":"cuartopoder","name":"cuartopoder.es","id":25122127,"id_str":"25122127","indices":[8,20]}]</t>
  </si>
  <si>
    <t>1316285109981507584</t>
  </si>
  <si>
    <t>"Es abrumadora la mayoría de la juventud que tiene claro que no quiere seguir soportando esta monarquía impuesta y que quiere decidir sobre la forma de Estado" https://t.co/QRpvY98jF7 Por @Lucia_Nistal</t>
  </si>
  <si>
    <t>1316285207423709184</t>
  </si>
  <si>
    <t>369019966</t>
  </si>
  <si>
    <t>RosaMariaGonzle</t>
  </si>
  <si>
    <t>1316285292584853507</t>
  </si>
  <si>
    <t>288663448</t>
  </si>
  <si>
    <t>paracaida4</t>
  </si>
  <si>
    <t>1316285339695304704</t>
  </si>
  <si>
    <t>1198494270</t>
  </si>
  <si>
    <t>mama_roja</t>
  </si>
  <si>
    <t>1316285585397604357</t>
  </si>
  <si>
    <t>La república probable y sus alternativas https://t.co/I0LYqPp6NL vía @elsaltodiario</t>
  </si>
  <si>
    <t>184363906</t>
  </si>
  <si>
    <t>JulioPazos</t>
  </si>
  <si>
    <t>1316285613902041088</t>
  </si>
  <si>
    <t>303270311</t>
  </si>
  <si>
    <t>sanibarria</t>
  </si>
  <si>
    <t>1316285806533906432</t>
  </si>
  <si>
    <t>767244860</t>
  </si>
  <si>
    <t>Rikiquidproquo</t>
  </si>
  <si>
    <t>1316285918278488064</t>
  </si>
  <si>
    <t>Una de las conclusiones de la #EncuestaMonarquía realizada en España es que las personas encuestadas entre 17 y 45 años prefiere la república, especialmente las franjas de menor edad.
Nos lo cuenta @Luca_Nistal en @cuartopoder</t>
  </si>
  <si>
    <t>1316285943649837058</t>
  </si>
  <si>
    <t>ENCUESTA MONARQUÍA
Un 40,9% de la población votaría por la República y un 34,9% a favor de la monarquía en caso de referéndum
https://t.co/Wqc06UTMvd</t>
  </si>
  <si>
    <t>308406288</t>
  </si>
  <si>
    <t>Krapocho</t>
  </si>
  <si>
    <t>1316285959802159104</t>
  </si>
  <si>
    <t>1316286032455892993</t>
  </si>
  <si>
    <t>Una de las conclusiones de la #EncuestaMonarquía realizada en España es que las personas encuestadas entre 17 y 45 años prefiere la república, especialmente las franjas de menor edad.
Nos lo cuenta @Lucia_Nistal en @cuartopoder</t>
  </si>
  <si>
    <t>1316286051565084673</t>
  </si>
  <si>
    <t>A retuitear como que hay sol.....para tocar los bemoles a todo el facherio 😜😂😂🤣🤣. ¿Albert Solà puede destronar a Felipe? Las pruebas de ADN llegan al Congreso vía @elnacionalcat_e https://t.co/QN31EGMYY6</t>
  </si>
  <si>
    <t>1214119234638188544</t>
  </si>
  <si>
    <t>MontseSaperas</t>
  </si>
  <si>
    <t>1316286148453511170</t>
  </si>
  <si>
    <t>52689366</t>
  </si>
  <si>
    <t>bosco_anton</t>
  </si>
  <si>
    <t>1316286179134902273</t>
  </si>
  <si>
    <t>778304880066830336</t>
  </si>
  <si>
    <t>PoulVoron</t>
  </si>
  <si>
    <t>1316286314342477825</t>
  </si>
  <si>
    <t>Mire @IreneMontero deja de mentir y decir tonterias, como q en la calle, hay un debate sobre la monarquia, mientes porque en la calle hay debate sobre vuestra presencia en el gobierno, para q lo sepas nadie os quiere ni os traga y mas con  vuestra corrupcion y mas delitos. VERDE.</t>
  </si>
  <si>
    <t>1267838598</t>
  </si>
  <si>
    <t>soumi40</t>
  </si>
  <si>
    <t>1316286353391398913</t>
  </si>
  <si>
    <t>2271111759</t>
  </si>
  <si>
    <t>BautistaFeb</t>
  </si>
  <si>
    <t>1316286366481821696</t>
  </si>
  <si>
    <t>1313895494574366727</t>
  </si>
  <si>
    <t>Me aburro, enseñadme que tenéis de fondo en el móvil 🤷</t>
  </si>
  <si>
    <t>865143098925514752</t>
  </si>
  <si>
    <t>GandalfelGris8</t>
  </si>
  <si>
    <t>1316286422765236224</t>
  </si>
  <si>
    <t>202988723</t>
  </si>
  <si>
    <t>kirenoco</t>
  </si>
  <si>
    <t>1316286651124142080</t>
  </si>
  <si>
    <t>1293954131049230345</t>
  </si>
  <si>
    <t>miquelprats5</t>
  </si>
  <si>
    <t>1316286703611543552</t>
  </si>
  <si>
    <t>#Cantabria: El #PSOE fue el único en abstenerse al considerarlo "oportunista" y una carrera de "postureo patriótico".
https://t.co/cMiHDd5OWO</t>
  </si>
  <si>
    <t>1268103937481150464</t>
  </si>
  <si>
    <t>cantabria_press</t>
  </si>
  <si>
    <t>[{"text":"Cantabria","indices":[0,10]},{"text":"PSOE","indices":[15,20]}]</t>
  </si>
  <si>
    <t>1316286828048195584</t>
  </si>
  <si>
    <t>El vomitivo comentario de Cristina Fallarás acerca de una encuesta sobre la Monarquía con el que demuestra lo impresentable que es https://t.co/hvAnQuWwR8 vía @ElDiestro_</t>
  </si>
  <si>
    <t>1169537827245371392</t>
  </si>
  <si>
    <t>BulnesUno</t>
  </si>
  <si>
    <t>1316286900706201600</t>
  </si>
  <si>
    <t>1462742136</t>
  </si>
  <si>
    <t>JordiMagria1</t>
  </si>
  <si>
    <t>1316286904950820864</t>
  </si>
  <si>
    <t>1203445225353629697</t>
  </si>
  <si>
    <t>ModestyEvita</t>
  </si>
  <si>
    <t>1316253003352023041</t>
  </si>
  <si>
    <t>Ayer dijo ésta tía en una rueda de prensa, que España será una República feminista...debería cambiar de camell0. https://t.co/z0yJ0hsyxb</t>
  </si>
  <si>
    <t>1315607904041553922</t>
  </si>
  <si>
    <t>Hoy la @PlatMediosIndep (16 medios que cooperan en un proyecto común) marca la agenda de los "grandes medios" con los datos de la #EncuestaMonarquía. Y todo haciendo algo básico: preguntando aquello que los grandes poderes no quieren que se pregunte = #Periodismo</t>
  </si>
  <si>
    <t>121890519</t>
  </si>
  <si>
    <t>Susolopez</t>
  </si>
  <si>
    <t>[{"screen_name":"PlatMediosIndep","name":"#EncuestaMonarquía","id":{"$numberLong":"1301108440258023424"},"id_str":"1301108440258023424","indices":[7,23]}]</t>
  </si>
  <si>
    <t>1316286967949283328</t>
  </si>
  <si>
    <t>249150911</t>
  </si>
  <si>
    <t>sonia_herrera_s</t>
  </si>
  <si>
    <t>1316286978862780418</t>
  </si>
  <si>
    <t>Cada vez disimulan menos que son carlistas jajaja</t>
  </si>
  <si>
    <t>965705849820930048</t>
  </si>
  <si>
    <t>Miguel82Ejea</t>
  </si>
  <si>
    <t>1316287040040964096</t>
  </si>
  <si>
    <t>1316287074421661696</t>
  </si>
  <si>
    <t>COLECTIVOS|🙋‍♀️Hasta 30 mujeres que han superado el cáncer de mama visitan el @CaminitoDelRey_ en la II edición de ‘Un Camino por la Vida’. Una lona gigante con un lazo rosa estará en el sendero hasta el día 19, Día Mundial Contra el Cáncer de Mama. https://t.co/ow5z5u5yTV https://t.co/af3Xjxx6jG</t>
  </si>
  <si>
    <t>139041584</t>
  </si>
  <si>
    <t>L4EAntequera</t>
  </si>
  <si>
    <t>[{"screen_name":"CaminitoDelRey_","name":"Caminito del Rey","id":{"$numberLong":"748888964761788416"},"id_str":"748888964761788416","indices":[78,94]}]</t>
  </si>
  <si>
    <t>1316287108299059201</t>
  </si>
  <si>
    <t>303136193</t>
  </si>
  <si>
    <t>Mariafernansan</t>
  </si>
  <si>
    <t>1316287137470386176</t>
  </si>
  <si>
    <t>1316205550246526977</t>
  </si>
  <si>
    <t>NO SE COMO SENTIRME, ME VOY DEL MUNDO https://t.co/H4krhOmzpb</t>
  </si>
  <si>
    <t>1219701204198084609</t>
  </si>
  <si>
    <t>trenchblood_</t>
  </si>
  <si>
    <t>1316287170848710656</t>
  </si>
  <si>
    <t>"¿Qué harán con tales datos estos 183 reputados intelectuales? Según ellos, ¿la monarquía es inevitable en un país democrático aunque la población no se incline por apoyarla? Me gustaría escuchar cómo se razona esto"
https://t.co/SZgnjDZVZK</t>
  </si>
  <si>
    <t>716462543</t>
  </si>
  <si>
    <t>_Miguel_qg</t>
  </si>
  <si>
    <t>1316287198115893248</t>
  </si>
  <si>
    <t>1316146492390989826</t>
  </si>
  <si>
    <t>ㅤㅤ                     ❛— Algunos piensan que soy el presagio del peligro, otros que soy un demonio, pero la realidad es que solo soy diferente al resto.❜ https://t.co/EH3CvoiUK7</t>
  </si>
  <si>
    <t>1211385850967162880</t>
  </si>
  <si>
    <t>FnckqngLqvc</t>
  </si>
  <si>
    <t>1316287336662159361</t>
  </si>
  <si>
    <t>1316287454320758788</t>
  </si>
  <si>
    <t>289464577</t>
  </si>
  <si>
    <t>oriolgarcia11</t>
  </si>
  <si>
    <t>1316287471689379841</t>
  </si>
  <si>
    <t>234738917</t>
  </si>
  <si>
    <t>sirenavallenata</t>
  </si>
  <si>
    <t>1316287481575280645</t>
  </si>
  <si>
    <t>1220711002313981952</t>
  </si>
  <si>
    <t>lluis15210772</t>
  </si>
  <si>
    <t>1316287545848799232</t>
  </si>
  <si>
    <t>Los de Bildu cada vez disimulan menos que son carlistas jajaja</t>
  </si>
  <si>
    <t>1316277498905321472</t>
  </si>
  <si>
    <t>si quieren saber porque Harry aplaude miren abajo https://t.co/RwrmdhzoIx</t>
  </si>
  <si>
    <t>1261526622089416706</t>
  </si>
  <si>
    <t>zaintruly93</t>
  </si>
  <si>
    <t>1316287583756918784</t>
  </si>
  <si>
    <t>2580893107</t>
  </si>
  <si>
    <t>fernandoga60</t>
  </si>
  <si>
    <t>1315540735618437122</t>
  </si>
  <si>
    <t>Que la fiesta nacional de España celebre el inicio de la conquista de un continente que supuso el genocidio de la población local habla mucho y mal de nuestra cultura
Comparto esta unidad didáctica que ayuda a dar otro enfoque al tema
https://t.co/slLurNFXmZ
#NadaQueCelebrar</t>
  </si>
  <si>
    <t>2894449342</t>
  </si>
  <si>
    <t>luisglezreyes</t>
  </si>
  <si>
    <t>1316287630062088192</t>
  </si>
  <si>
    <t>El 94% de los y las votantes del partido morado aboga por un referéndum para dilucidar entre república y monarquía y el 91% votaría a favor de la opción republicana.
https://t.co/rqelalDhxz
Por @DaniDominguezRo 
#EncuestaMonarquía #monarquía</t>
  </si>
  <si>
    <t>1316287698638954496</t>
  </si>
  <si>
    <t>250706740</t>
  </si>
  <si>
    <t>Laiesken</t>
  </si>
  <si>
    <t>1316287762602098688</t>
  </si>
  <si>
    <t>913661424756494337</t>
  </si>
  <si>
    <t>MarchFuste</t>
  </si>
  <si>
    <t>1316285597401702400</t>
  </si>
  <si>
    <t>Quiero jugar en europa o na :(</t>
  </si>
  <si>
    <t>1042485377578283008</t>
  </si>
  <si>
    <t>k1nGOD</t>
  </si>
  <si>
    <t>1316287913987051520</t>
  </si>
  <si>
    <t>¡El último El Diario de Periodistas! https://t.co/FymBaMrlDW Gracias a @Samvalor @UTC_UGT @elchiltepin #encuestamonarquia</t>
  </si>
  <si>
    <t>594099848</t>
  </si>
  <si>
    <t>periodistass</t>
  </si>
  <si>
    <t>[{"text":"encuestamonarquia","indices":[103,121]}]</t>
  </si>
  <si>
    <t>[{"screen_name":"Samvalor","name":"Samuel Valenzuela","id":456695361,"id_str":"456695361","indices":[71,80]},{"screen_name":"UTC_UGT","name":"UTC UGT","id":{"$numberLong":"2873630591"},"id_str":"2873630591","indices":[81,89]},{"screen_name":"elchiltepin","name":"Jose Ochoa","id":193743691,"id_str":"193743691","indices":[90,102]}]</t>
  </si>
  <si>
    <t>1316287951521882112</t>
  </si>
  <si>
    <t>1316287974825512961</t>
  </si>
  <si>
    <t>914505990401339392</t>
  </si>
  <si>
    <t>BeatrizMarn5</t>
  </si>
  <si>
    <t>1316287989337784322</t>
  </si>
  <si>
    <t>Pero más vomitiva es ella.Yo no perdería el tiempo con ésta ESCORIA, ya su apellido le ha recordado siempre, lo que le pasará. https://t.co/5OwmhTbATz</t>
  </si>
  <si>
    <t>1252906791115075584</t>
  </si>
  <si>
    <t>LlanesValia</t>
  </si>
  <si>
    <t>1316288020442734593</t>
  </si>
  <si>
    <t>1316288115770826752</t>
  </si>
  <si>
    <t>1316096845932900352</t>
  </si>
  <si>
    <t>La frase de Macri, o varias de ellas, ayer, fueron muy poco felices. La de Maradona creo que se llevó los laureles de la imprudencia. La dura respuesta d Maradona a Mauricio Macri: "Tus decisiones le cagaron la vida a dos generaciones de argentinos" - https://t.co/1hd1aZ9Zj6</t>
  </si>
  <si>
    <t>173263956</t>
  </si>
  <si>
    <t>marianoobarrio</t>
  </si>
  <si>
    <t>1316288253679599616</t>
  </si>
  <si>
    <t>La Corona tullida y la España fallida https://t.co/NoerbQD21Q</t>
  </si>
  <si>
    <t>1316288302887194624</t>
  </si>
  <si>
    <t>manda cojones y si les valiera , votarian por una republica comunista, pero quien coño les escucha</t>
  </si>
  <si>
    <t>1316288381563932672</t>
  </si>
  <si>
    <t>🏅 Durante la entrega de los Premios Autónomo del Año, organizados por @autonomosata, #FelipeVI remarcó el papel esencial que cumple el colectivo en el presente y el futuro de España. #PremiosATA2020 https://t.co/e1mDwNfCfr</t>
  </si>
  <si>
    <t>801937207065972736</t>
  </si>
  <si>
    <t>diarioAyE</t>
  </si>
  <si>
    <t>[{"text":"FelipeVI","indices":[85,94]}]</t>
  </si>
  <si>
    <t>[{"screen_name":"autonomosata","name":"Fed. Autónomos 𝗔𝗧𝗔","id":263648328,"id_str":"263648328","indices":[70,83]}]</t>
  </si>
  <si>
    <t>1316288391118495744</t>
  </si>
  <si>
    <t>3317247761</t>
  </si>
  <si>
    <t>carlossoria86</t>
  </si>
  <si>
    <t>1316285526685741056</t>
  </si>
  <si>
    <t>ℹ️ El @Congreso veta la pregunta sobre Albert I 👑.
➡️ Vetar siempre vetan las preguntas sobre la Casa Real, lo q es nuevo es q se inventen q es contraria a la debida cortesía parlamentaria. 🤥
➡️ ¿En q es contrario a la cortesía preguntar sobre una hipótesis constitucional? 🤷🏻‍♂️ https://t.co/0NymDjiKC5</t>
  </si>
  <si>
    <t>[{"screen_name":"congreso","name":"congreso","id":3678881,"id_str":"3678881","indices":[6,15]}]</t>
  </si>
  <si>
    <t>1316288507594321920</t>
  </si>
  <si>
    <t>Uno de los principales  apoyos de la Monarquia descansa https://t.co/cqX4VmNE3F</t>
  </si>
  <si>
    <t>1316288775295848451</t>
  </si>
  <si>
    <t>1316288880782520321</t>
  </si>
  <si>
    <t>1316289005797937152</t>
  </si>
  <si>
    <t>Viendo la irresponsable incapacidad de los partidos en ponerse de acuerdo en nada, lo más probable es que acabaríamos teniendo un presidente vitalicio, con un mandato caducado.
'Tras la independencia, la república', por @joaquimcoll @cronicaglobal https://t.co/MSI9G2oQd9</t>
  </si>
  <si>
    <t>218253233</t>
  </si>
  <si>
    <t>rangeltarres</t>
  </si>
  <si>
    <t>1316289038610038784</t>
  </si>
  <si>
    <t>1316289060852375552</t>
  </si>
  <si>
    <t>1316289164388831232</t>
  </si>
  <si>
    <t>Felipe VI, de derechas y Letizia, de centro. Los datos de la #EncuestaMonarquía https://t.co/o7JtyY5SQw</t>
  </si>
  <si>
    <t>[{"text":"EncuestaMonarquía","indices":[61,79]}]</t>
  </si>
  <si>
    <t>1316289172039249921</t>
  </si>
  <si>
    <t>249652583</t>
  </si>
  <si>
    <t>Fermirv</t>
  </si>
  <si>
    <t>1316289246702034945</t>
  </si>
  <si>
    <t>1316289297151078400</t>
  </si>
  <si>
    <t>915271881137311752</t>
  </si>
  <si>
    <t>ambcarinyo</t>
  </si>
  <si>
    <t>1316289442777268225</t>
  </si>
  <si>
    <t>1316289492144320512</t>
  </si>
  <si>
    <t>🏅 Durante la entrega de los Premios Autónomo del Año, organizados por @autonomosata, #FelipeVI remarcó el papel esencial que cumple el colectivo en el presente y el futuro de España. #PremiosATA2020 https://t.co/mpqUvpxLFe #emprendedores</t>
  </si>
  <si>
    <t>14273540</t>
  </si>
  <si>
    <t>macadanet</t>
  </si>
  <si>
    <t>1316289644712144896</t>
  </si>
  <si>
    <t>1187097274444333056</t>
  </si>
  <si>
    <t>JaimeCastanCRT</t>
  </si>
  <si>
    <t>1316289653088100353</t>
  </si>
  <si>
    <t>1147721453464412162</t>
  </si>
  <si>
    <t>Marina61636220</t>
  </si>
  <si>
    <t>1316289743609630720</t>
  </si>
  <si>
    <t>804011473873829888</t>
  </si>
  <si>
    <t>SEI_zgz</t>
  </si>
  <si>
    <t>1316289747564851200</t>
  </si>
  <si>
    <t>El tamaño Sí importa en determinados trabajos ehhh Irene
#yoveosalvame 
#irene 
#10Oct</t>
  </si>
  <si>
    <t>[{"text":"yoveosalvame","indices":[57,70]},{"text":"irene","indices":[72,78]},{"text":"10Oct","indices":[80,86]}]</t>
  </si>
  <si>
    <t>1316289761364135937</t>
  </si>
  <si>
    <t>1316289835963998210</t>
  </si>
  <si>
    <t>1316165131676594176</t>
  </si>
  <si>
    <t>Una fundación de us le dará el último impulso en ventas a dynamite en la semana 8(para prepararse para be) que es justamente la semana en que quieren re peak y nosotros all kill en nuestros charts, asi que logremos esto. Sigamos impulsando en lo que podamos @BTS_twt</t>
  </si>
  <si>
    <t>1016074291148984321</t>
  </si>
  <si>
    <t>bangtanmighty</t>
  </si>
  <si>
    <t>1316290079120334849</t>
  </si>
  <si>
    <t>1316274991210598401</t>
  </si>
  <si>
    <t>Han puesto a los suyos en la Fiscalía, en RTVE, en el CIS, en RENFE, en Correos, Aena, la SEPI, Adif, la Agencia EFE, el CNI... Ahora van a por el CGPJ, el Tribunal Supremo y el Tribunal Constitucional.</t>
  </si>
  <si>
    <t>3240107932</t>
  </si>
  <si>
    <t>TatilloMc</t>
  </si>
  <si>
    <t>1316290160833843200</t>
  </si>
  <si>
    <t>429812273</t>
  </si>
  <si>
    <t>estrodju</t>
  </si>
  <si>
    <t>1316290173248905217</t>
  </si>
  <si>
    <t>951000405529505792</t>
  </si>
  <si>
    <t>OrbitaEduardo</t>
  </si>
  <si>
    <t>1316290253775409155</t>
  </si>
  <si>
    <t>2869643344</t>
  </si>
  <si>
    <t>AMBN_nacat</t>
  </si>
  <si>
    <t>1316290372641800192</t>
  </si>
  <si>
    <t>1251650339868205058</t>
  </si>
  <si>
    <t>DavidAlonsoFer9</t>
  </si>
  <si>
    <t>1316279366335320065</t>
  </si>
  <si>
    <t>"La descomposición de todo gobierno comienza por la decadencia de los principios sobre los cuales fue fundado".
Montesquieu. https://t.co/P2v7cj02zD</t>
  </si>
  <si>
    <t>772188001837416449</t>
  </si>
  <si>
    <t>lopedevegac</t>
  </si>
  <si>
    <t>1316290535557038080</t>
  </si>
  <si>
    <t>2327783380</t>
  </si>
  <si>
    <t>ORGULLO_BOLICHE</t>
  </si>
  <si>
    <t>1316290716885114887</t>
  </si>
  <si>
    <t>1316290749781204992</t>
  </si>
  <si>
    <t>1316290767934181376</t>
  </si>
  <si>
    <t>1316290934657683456</t>
  </si>
  <si>
    <t>1316291066417549312</t>
  </si>
  <si>
    <t>1316291085983981568</t>
  </si>
  <si>
    <t>Los ciudadanos piden más transparencia y control de la monarquía, a la que atribuyen un coste desproporcionado
 https://t.co/rhrraLSP3M vía @publico_es</t>
  </si>
  <si>
    <t>1316291089796603905</t>
  </si>
  <si>
    <t>1318442761</t>
  </si>
  <si>
    <t>hugogs02</t>
  </si>
  <si>
    <t>1316291090778071040</t>
  </si>
  <si>
    <t>Los catalanes suspenden con rotundidad a Felipe VI
 https://t.co/6eOQf64WGq vía @publico_es</t>
  </si>
  <si>
    <t>[{"screen_name":"publico_es","name":"Público","id":17676713,"id_str":"17676713","indices":[80,91]}]</t>
  </si>
  <si>
    <t>1316291141403389953</t>
  </si>
  <si>
    <t>Es ponerse a hacer preguntas sobre los datos “científicos” que publican @40dbES o @PlatMediosIndep o @SaludISCIII  y recibir como respuesta la pura transparencia del silencio absoluto 🦗 cri cri… 🦗 cri cri.. 🦗 cri cri 🤔🤔🤔🤔</t>
  </si>
  <si>
    <t>[{"screen_name":"40dbES","name":"40dB.","id":815069305,"id_str":"815069305","indices":[72,79]},{"screen_name":"PlatMediosIndep","name":"#EncuestaMonarquía","id":{"$numberLong":"1301108440258023424"},"id_str":"1301108440258023424","indices":[82,98]},{"screen_name":"SaludISCIII","name":"Instituto de Salud Carlos III (ISCIII)","id":{"$numberLong":"1117202048313896960"},"id_str":"1117202048313896960","indices":[101,113]}]</t>
  </si>
  <si>
    <t>1316291184772382720</t>
  </si>
  <si>
    <t>Irene Montero dice que el Gobierno debe ser 'sensible' al debate sobre la monarquía.
La ministra de Igualdad afirma que "es evidente que hay un debate social sobre la utilidad de la monarquía y sobre un horizonte republicano".
 https://t.co/eWeOfQXRFn vía @publico_es</t>
  </si>
  <si>
    <t>1316291186265665536</t>
  </si>
  <si>
    <t>1316291327072636929</t>
  </si>
  <si>
    <t>LA MONARQUIA ha suspendido !!
Borbones estáis fuera !!! 
#encuestamonarquia</t>
  </si>
  <si>
    <t>1316291345485647872</t>
  </si>
  <si>
    <t>La Corona tullida y la España fallida https://t.co/IAyml7LRkd a través de @voz_opinion</t>
  </si>
  <si>
    <t>962394007711178752</t>
  </si>
  <si>
    <t>Guerrero_1492</t>
  </si>
  <si>
    <t>[{"screen_name":"voz_opinion","name":"Opinión Vozpópuli","id":{"$numberLong":"3123899944"},"id_str":"3123899944","indices":[74,86]}]</t>
  </si>
  <si>
    <t>1316291401655541760</t>
  </si>
  <si>
    <t>La reina emérita Sofía es la mejor valorada, incluso por encima de Felipe VI https://t.co/0NZaG0aNWo #EncuestaMonarquía</t>
  </si>
  <si>
    <t>[{"text":"EncuestaMonarquía","indices":[101,119]}]</t>
  </si>
  <si>
    <t>1316291455661625344</t>
  </si>
  <si>
    <t>734097730998534145</t>
  </si>
  <si>
    <t>NandethD</t>
  </si>
  <si>
    <t>1316291636079591425</t>
  </si>
  <si>
    <t>Manifiesta tu apoyo a la monarquía y la Casa Real https://t.co/kHGhPaWvyz</t>
  </si>
  <si>
    <t>390878349</t>
  </si>
  <si>
    <t>carlossavedra</t>
  </si>
  <si>
    <t>1316291655473954816</t>
  </si>
  <si>
    <t>1053608714287112194</t>
  </si>
  <si>
    <t>ReferendumUAM</t>
  </si>
  <si>
    <t>1316291698285326336</t>
  </si>
  <si>
    <t>1316291783232557058</t>
  </si>
  <si>
    <t>1316291845094338560</t>
  </si>
  <si>
    <t>1316292003815141378</t>
  </si>
  <si>
    <t>382758761</t>
  </si>
  <si>
    <t>joauinnieto</t>
  </si>
  <si>
    <t>1316292084127723523</t>
  </si>
  <si>
    <t>《... si al final los españoles decidimos [República o monarquia]... deberemos reformar la Constitución. Y eso solo podrá hacerse con el acuerdo de los dos partidos mayoritarios, cosa que de momento lo convierte en misión imposible.》 https://t.co/XRwxLWCEMu</t>
  </si>
  <si>
    <t>871010957408993281</t>
  </si>
  <si>
    <t>menascodepaz</t>
  </si>
  <si>
    <t>1316292135541510145</t>
  </si>
  <si>
    <t>1068614480748253186</t>
  </si>
  <si>
    <t>rosatg90</t>
  </si>
  <si>
    <t>1316292149827248128</t>
  </si>
  <si>
    <t>842783399765065728</t>
  </si>
  <si>
    <t>NinesrositaM</t>
  </si>
  <si>
    <t>1316292246388518912</t>
  </si>
  <si>
    <t>1289206904993046529</t>
  </si>
  <si>
    <t>TeresaTorrego</t>
  </si>
  <si>
    <t>1316292286985187328</t>
  </si>
  <si>
    <t>1316292310372671488</t>
  </si>
  <si>
    <t>Unidas Podemos: un electorado muy republicano que quiere cambiar las costuras del 78 https://t.co/UVE4yFUDL9</t>
  </si>
  <si>
    <t>1316292404459134976</t>
  </si>
  <si>
    <t>1316290574673235969</t>
  </si>
  <si>
    <t>El PP se ha convertido en un partido antisistema que no cumple la Constitución. La Carta Magna se defiende siempre, en el Gobierno y en la oposición. El sr. Casado debe dejar de arrastrar a su partido a la estrategia de crispación de la ultraderecha. Antes de que sea tarde. https://t.co/svz1epIj9z</t>
  </si>
  <si>
    <t>1316292430681997312</t>
  </si>
  <si>
    <t>885756029765660672</t>
  </si>
  <si>
    <t>antifalsos</t>
  </si>
  <si>
    <t>1316292476886544384</t>
  </si>
  <si>
    <t>1185857774842011649</t>
  </si>
  <si>
    <t>Puigjaner1714</t>
  </si>
  <si>
    <t>1316292513842556928</t>
  </si>
  <si>
    <t>1316292658030141442</t>
  </si>
  <si>
    <t>1316292687851589632</t>
  </si>
  <si>
    <t>1149425371</t>
  </si>
  <si>
    <t>amicalupus</t>
  </si>
  <si>
    <t>1316292709620080641</t>
  </si>
  <si>
    <t>4082154095</t>
  </si>
  <si>
    <t>jusanipc</t>
  </si>
  <si>
    <t>1316269104404234240</t>
  </si>
  <si>
    <t>Nuevo problema en la Casa Real:
Aparece un hijo ilegítimo de Juan Carlos primero que sería su primogénito y podría destronar a Felipe VI. 🙄🤦🏾‍♀️
https://t.co/qnmpE92wME</t>
  </si>
  <si>
    <t>1118059060098629632</t>
  </si>
  <si>
    <t>spanishrevorg</t>
  </si>
  <si>
    <t>1316292760564105216</t>
  </si>
  <si>
    <t>1316287627998494720</t>
  </si>
  <si>
    <t>ESMIÉRCOLES: AMADO DIOS, a Ti encomiendo esta nueva jornada. En Ti están mis esperanzas y mis grandes anhelos. Te pido que protejas mi vida, la vida de mi familia y que sea tu bendita luz la que ilumine nuestro día y guíe nuestros pasos por el camino cierto, Amén.</t>
  </si>
  <si>
    <t>1316292994291687430</t>
  </si>
  <si>
    <t>1316293037367144449</t>
  </si>
  <si>
    <t>343501876</t>
  </si>
  <si>
    <t>AiramGalliani</t>
  </si>
  <si>
    <t>1316293086427967489</t>
  </si>
  <si>
    <t>Esperando que los "comunistas muy marxistas y, sobre todo, muy españoles" tilden a Nicolás Maduro de "posmo" en 3, 2, 1... https://t.co/iddA6VeLiW</t>
  </si>
  <si>
    <t>348538097</t>
  </si>
  <si>
    <t>aran_tirado</t>
  </si>
  <si>
    <t>1316293169135456259</t>
  </si>
  <si>
    <t>988003803998846976</t>
  </si>
  <si>
    <t>cantina_SER</t>
  </si>
  <si>
    <t>1316293204564750336</t>
  </si>
  <si>
    <t>1316293209912422400</t>
  </si>
  <si>
    <t>1620384258</t>
  </si>
  <si>
    <t>LouisTheDisease</t>
  </si>
  <si>
    <t>1316293387927064576</t>
  </si>
  <si>
    <t>2535811256</t>
  </si>
  <si>
    <t>987Goretti</t>
  </si>
  <si>
    <t>1316250283039698944</t>
  </si>
  <si>
    <t>Cada tarde a mis hijos: dejad preparado lo del colegio, que por la mañana, todo son nervios. Si lo repito 25 veces, son pocas.
Pues no lo entienden... como si les hablase a Casado o a Abascal de la Democracia...</t>
  </si>
  <si>
    <t>1277002066813165580</t>
  </si>
  <si>
    <t>Ojalasupierata1</t>
  </si>
  <si>
    <t>1316277727935303686</t>
  </si>
  <si>
    <t>Lo primero que pienso hacer cuando llegue al trono será cerrar los programas de Ana Rosa y Griso.
Bueno sus programas y a ellas también.</t>
  </si>
  <si>
    <t>1316293633075818496</t>
  </si>
  <si>
    <t>2358524666</t>
  </si>
  <si>
    <t>Vacaciones25</t>
  </si>
  <si>
    <t>1316293655108427778</t>
  </si>
  <si>
    <t>MADRE AHORA CONTRA LA REPUBLICA Y A FAVOR DE LA MONARQUIA SEÑORAAAAAAA</t>
  </si>
  <si>
    <t>2531606613</t>
  </si>
  <si>
    <t>unpatomareado</t>
  </si>
  <si>
    <t>1316293741125271552</t>
  </si>
  <si>
    <t>284337778</t>
  </si>
  <si>
    <t>josemunar1</t>
  </si>
  <si>
    <t>1315948799655923712</t>
  </si>
  <si>
    <t>¿Quereis escuchar un musicON? 
Pues escuchando a @iker_cantarero os sentireis como en un fiestON! 
🕺🏻🕺🏻🕺🏻🕺🏻🕺🏻🕺🏻🕺🏻🕺🏻
https://t.co/MbiiWL3HV7
(Dadle a like please que si no no cobro 😢)</t>
  </si>
  <si>
    <t>1207088098619854849</t>
  </si>
  <si>
    <t>48007music</t>
  </si>
  <si>
    <t>[{"screen_name":"iker_cantarero","name":"IkerCantarero","id":{"$numberLong":"736971385080274945"},"id_str":"736971385080274945","indices":[49,64]}]</t>
  </si>
  <si>
    <t>1316293953558380544</t>
  </si>
  <si>
    <t>1316294028598669312</t>
  </si>
  <si>
    <t>1316294053978419201</t>
  </si>
  <si>
    <t>139562806</t>
  </si>
  <si>
    <t>AiSawaka</t>
  </si>
  <si>
    <t>1316294222753009665</t>
  </si>
  <si>
    <t>1316294235633733633</t>
  </si>
  <si>
    <t>"Su verdad ha sido verdad a base de propaganda y artificios periodísticos, de los que muchos de ellos tenían un monopolio. Ahora tiene que seguir siendo verdad aunque sea a golpe de porra. Todo,menos preguntar a la gente"@FdezLiriaCarlos #EncuestaMonarquía https://t.co/UsKkrI5gJG</t>
  </si>
  <si>
    <t>1316294301995991040</t>
  </si>
  <si>
    <t>Por que todas las crisis vienen cuando gobierna la izquierda? Por que la izquierda española es regresiva, no sabe gestionar un presupuesto y quiere destruir la democracia liberal, el estado de derecho y abolir la monarquia?</t>
  </si>
  <si>
    <t>1316294340126404610</t>
  </si>
  <si>
    <t>La imagen 'made in Pallywood' que desnuda la manipulación mediática contra Felipe VI - Libertad Digital https://t.co/Ck3K6PeIc5</t>
  </si>
  <si>
    <t>222054021</t>
  </si>
  <si>
    <t>EduardoArroyo25</t>
  </si>
  <si>
    <t>1316294256932409344</t>
  </si>
  <si>
    <t>Te va a hacer las opos tu puta madre.</t>
  </si>
  <si>
    <t>758675931514953728</t>
  </si>
  <si>
    <t>NCTSOBEER</t>
  </si>
  <si>
    <t>1316294376847536128</t>
  </si>
  <si>
    <t>1316294435806892033</t>
  </si>
  <si>
    <t>370735487</t>
  </si>
  <si>
    <t>Josepfrras</t>
  </si>
  <si>
    <t>1316294441586524160</t>
  </si>
  <si>
    <t>1316294448033288192</t>
  </si>
  <si>
    <t>1316292898233765888</t>
  </si>
  <si>
    <t>España desaparece del mapa https://t.co/pPb9D0MbLZ</t>
  </si>
  <si>
    <t>1273569561166700545</t>
  </si>
  <si>
    <t>Mantra97880795</t>
  </si>
  <si>
    <t>1316294479687618560</t>
  </si>
  <si>
    <t>1316294531462107136</t>
  </si>
  <si>
    <t>1316294578249629698</t>
  </si>
  <si>
    <t>183586488</t>
  </si>
  <si>
    <t>mallafre</t>
  </si>
  <si>
    <t>1316294642179211265</t>
  </si>
  <si>
    <t>242857626</t>
  </si>
  <si>
    <t>ne_lae</t>
  </si>
  <si>
    <t>1316294785578283008</t>
  </si>
  <si>
    <t>1316294855748988931</t>
  </si>
  <si>
    <t>310874293</t>
  </si>
  <si>
    <t>Tomaelpilar</t>
  </si>
  <si>
    <t>1316294856155725825</t>
  </si>
  <si>
    <t>1316295054026309632</t>
  </si>
  <si>
    <t>Los ciudadanos piden más transparencia y control de la monarquía, a la que atribuyen un coste desproporcionado https://t.co/YltZnRJ3xw a través de @publico_es</t>
  </si>
  <si>
    <t>2477049668</t>
  </si>
  <si>
    <t>brionespintor</t>
  </si>
  <si>
    <t>1316295176080556037</t>
  </si>
  <si>
    <t>"Nuestra Constitución, que es magnífica en muchos aspectos, no dejaría en absoluto de ser una Constitución por convertirse legalmente en republicana" https://t.co/yj6W9WpoJg Un artículo de @FdezLiriaCarlos</t>
  </si>
  <si>
    <t>1316295179813486592</t>
  </si>
  <si>
    <t>2889199571</t>
  </si>
  <si>
    <t>nachitolucena</t>
  </si>
  <si>
    <t>1316295193684070400</t>
  </si>
  <si>
    <t>1316295214835929089</t>
  </si>
  <si>
    <t>910821878</t>
  </si>
  <si>
    <t>OJOVENE</t>
  </si>
  <si>
    <t>1316295234192576512</t>
  </si>
  <si>
    <t>2463073424</t>
  </si>
  <si>
    <t>ZGrados</t>
  </si>
  <si>
    <t>1316295581975941121</t>
  </si>
  <si>
    <t>«Consulta popular online monarquía/república, es el momento» https://t.co/AsWeRX6WFF @Consulta_MR @diarioelcomun @LQSomos @ecorepublicano @198_es @Coordinadora25S @MareasCiudadana @MiercolesRepubl</t>
  </si>
  <si>
    <t>[{"screen_name":"Consulta_MR","name":"Consulta popular online MONARQUÍA/REPÚBLICA","id":{"$numberLong":"1295791393659658240"},"id_str":"1295791393659658240","indices":[85,97]},{"screen_name":"diarioelcomun","name":"El Común","id":200046449,"id_str":"200046449","indices":[98,112]}]</t>
  </si>
  <si>
    <t>1316295653069385728</t>
  </si>
  <si>
    <t>@sanchezcastejon Si la Constitución se defiende siempre
-porque no defiende a la monarquia parlamentaria,art 1.3,  de los ataques de podemos?
-porque defiende un estado federal, prohibido en el art 145
-la independencia judicial art117
Hablais de CE,y ni os la habeis leido</t>
  </si>
  <si>
    <t>1316295668336652292</t>
  </si>
  <si>
    <t>804317187406254080</t>
  </si>
  <si>
    <t>Maytedaga</t>
  </si>
  <si>
    <t>1316295834804400128</t>
  </si>
  <si>
    <t>1316295884477472768</t>
  </si>
  <si>
    <t>1326692629</t>
  </si>
  <si>
    <t>NuriaSanz5</t>
  </si>
  <si>
    <t>1316295923148959746</t>
  </si>
  <si>
    <t>1316296145589723136</t>
  </si>
  <si>
    <t>1316296191362117632</t>
  </si>
  <si>
    <t>1292476203832573960</t>
  </si>
  <si>
    <t>edwaku</t>
  </si>
  <si>
    <t>1316296211888996352</t>
  </si>
  <si>
    <t>2162635764</t>
  </si>
  <si>
    <t>jr_pradas</t>
  </si>
  <si>
    <t>1316296237407244288</t>
  </si>
  <si>
    <t>1223890998453002240</t>
  </si>
  <si>
    <t>Olme23</t>
  </si>
  <si>
    <t>1316296336006950912</t>
  </si>
  <si>
    <t>La Corona tullida y la España fallida por @Alejandro_vara https://t.co/3ZI4FPvLbH vía @voz_opinion</t>
  </si>
  <si>
    <t>[{"screen_name":"Alejandro_vara","name":"Alejandro vara","id":38720717,"id_str":"38720717","indices":[42,57]},{"screen_name":"voz_opinion","name":"Opinión Vozpópuli","id":{"$numberLong":"3123899944"},"id_str":"3123899944","indices":[86,98]}]</t>
  </si>
  <si>
    <t>1316296401828093954</t>
  </si>
  <si>
    <t>4485839849</t>
  </si>
  <si>
    <t>chserrcoll</t>
  </si>
  <si>
    <t>1316296409461796864</t>
  </si>
  <si>
    <t>1316296679285493761</t>
  </si>
  <si>
    <t>La encuesta de la monarquia.
La hija de la infanta de fiesta ilegal.
La manipulación de documentos del PP
La fuga del emérito
Temas que #anarosaquintana NO TRATARÁ HOY ( quizás nunca) 
#apagalatv</t>
  </si>
  <si>
    <t>81076846</t>
  </si>
  <si>
    <t>MissLauraRay</t>
  </si>
  <si>
    <t>1316296729411629057</t>
  </si>
  <si>
    <t>Madremia Andalucía "el feudo socialista"
Andalucía apoya más a la monarquía que España a la república https://t.co/jnHKNNPG14</t>
  </si>
  <si>
    <t>1316296767722455043</t>
  </si>
  <si>
    <t>1316296935641415680</t>
  </si>
  <si>
    <t>1316296991140392960</t>
  </si>
  <si>
    <t>4405884867</t>
  </si>
  <si>
    <t>Juanan_Fresno</t>
  </si>
  <si>
    <t>1316297086485368832</t>
  </si>
  <si>
    <t>2418019134</t>
  </si>
  <si>
    <t>migui330</t>
  </si>
  <si>
    <t>1316297213350309893</t>
  </si>
  <si>
    <t>2332011336</t>
  </si>
  <si>
    <t>judioerante</t>
  </si>
  <si>
    <t>1316004826443120641</t>
  </si>
  <si>
    <t>recordatorio triste: louis admitió haber llorado la primera vez que escucho if i could fly 
https://t.co/tOLeBxcmf8</t>
  </si>
  <si>
    <t>1315400381460029449</t>
  </si>
  <si>
    <t>A ver quién es tan amable de decir a esta perroflauta, que se dedica a señalar y a llamar ratas a mis seguidores, que la única rata es ella, el chepas y el felon. Y que si follase más, no estaría tan amargada. https://t.co/zW4hxwcwMq</t>
  </si>
  <si>
    <t>2350238511</t>
  </si>
  <si>
    <t>MlPerez8</t>
  </si>
  <si>
    <t>1316297833444671488</t>
  </si>
  <si>
    <t>1285560048643641346</t>
  </si>
  <si>
    <t>LARAGONZLEZGON2</t>
  </si>
  <si>
    <t>1316297877992493056</t>
  </si>
  <si>
    <t>El carlismo sigue latente en la sangre abertzale</t>
  </si>
  <si>
    <t>2197689347</t>
  </si>
  <si>
    <t>cudithekid_94</t>
  </si>
  <si>
    <t>1313873603327336448</t>
  </si>
  <si>
    <t>Ayer por primera vez probé a ir a @murciagloryhole y fue espectacular. Además, sabía que estaba @jeniferghlove que me da mucho morbo y lo hizo espectacular, volveremos a coincidir seguro....</t>
  </si>
  <si>
    <t>1222265940160733184</t>
  </si>
  <si>
    <t>DesnudosMurcia1</t>
  </si>
  <si>
    <t>[{"screen_name":"murciagloryhole","name":"MurciaGloryHole oficial +18 años","id":{"$numberLong":"1048180164608372736"},"id_str":"1048180164608372736","indices":[34,50]},{"screen_name":"jeniferghlove","name":"Jenifer Garcia","id":{"$numberLong":"3311208310"},"id_str":"3311208310","indices":[96,110]}]</t>
  </si>
  <si>
    <t>1316298091360911360</t>
  </si>
  <si>
    <t>1316298285217460226</t>
  </si>
  <si>
    <t>🗣️ ¿Por qué Google está perdiendo cada vez más terreno en las búsquedas de Internet? https://t.co/hc4SDmqoEW</t>
  </si>
  <si>
    <t>1316298390637084678</t>
  </si>
  <si>
    <t>@PabloIglesias @Pantomima_Full @garaS87 Lemolesta la monarquia y luego comezaran con las Fuerzas Armadas, mastarde la Republica comunista Bolivariana, el Hambre y la miseria, este es el camino de este gobierno Bolivariano, con sus amigos Etarras, separatistas y socialistas, el desastre esta completo en las manos de los</t>
  </si>
  <si>
    <t>1316298470807003136</t>
  </si>
  <si>
    <t>3564239177</t>
  </si>
  <si>
    <t>RafaFrg2002</t>
  </si>
  <si>
    <t>1316298494072717312</t>
  </si>
  <si>
    <t>1316298577820495872</t>
  </si>
  <si>
    <t>La tercera República, solo una cuestión de tiempo 
Sólo los que votaron la constitución hace más de 40 años ligeramente a favor de la monarquia 
https://t.co/wyFGngRx14</t>
  </si>
  <si>
    <t>471301622</t>
  </si>
  <si>
    <t>CagumdenaS</t>
  </si>
  <si>
    <t>1316292070773063680</t>
  </si>
  <si>
    <t>Han tenido que explicarle a Pablo Iglesias que Pedro Sánchez no se refería a él con esta respuesta. https://t.co/vOmRFdw2Gq</t>
  </si>
  <si>
    <t>60855010</t>
  </si>
  <si>
    <t>FroilLannister</t>
  </si>
  <si>
    <t>1316298640256905216</t>
  </si>
  <si>
    <t>1316298655121502208</t>
  </si>
  <si>
    <t>906990427752026112</t>
  </si>
  <si>
    <t>FrauKika</t>
  </si>
  <si>
    <t>1316298703364395009</t>
  </si>
  <si>
    <t>1316298730019094528</t>
  </si>
  <si>
    <t>779880283</t>
  </si>
  <si>
    <t>Caliimma</t>
  </si>
  <si>
    <t>1316294726753099776</t>
  </si>
  <si>
    <t>Somos un partido antisistema y Pablo Iglesias y Alberto Garzón son unos defensores convencidos de nuestra democracia, nuestra Constitución del 78 y unos monárquicos como la copa de un pino. https://t.co/UeZsUgeKDF</t>
  </si>
  <si>
    <t>896192521</t>
  </si>
  <si>
    <t>ipardo_romera</t>
  </si>
  <si>
    <t>1316298780598247424</t>
  </si>
  <si>
    <t>Un poquito de #referéndum sobre la monarquía, por favor.
Señor @sanchezcastejon, la pelota está en su tejado, y aquí habrá partido, como parecen demandar una mayoría de españoles, si usted pone el balón en circulación.
https://t.co/2dXVzYAIBJ vía @ctxt_es</t>
  </si>
  <si>
    <t>101790352</t>
  </si>
  <si>
    <t>JotaeleRS</t>
  </si>
  <si>
    <t>[{"text":"referéndum","indices":[14,25]}]</t>
  </si>
  <si>
    <t>[{"screen_name":"sanchezcastejon","name":"Pedro Sánchez","id":68740712,"id_str":"68740712","indices":[64,80]}]</t>
  </si>
  <si>
    <t>1316276523901517824</t>
  </si>
  <si>
    <t>Rajoy, en 2012, viendo que Rubalcaba se resistía a consensuar el director general de RTVE, cambió la ley de radio y televisión públicas de 2006 para evitar la mayoría cualificada y nombrar con mayoría simple a González-Echenique. ¿Les suena la operación?</t>
  </si>
  <si>
    <t>58761547</t>
  </si>
  <si>
    <t>Apapell</t>
  </si>
  <si>
    <t>1316298909006942208</t>
  </si>
  <si>
    <t>1316213137943789575</t>
  </si>
  <si>
    <t>Expertos denuncian que la reforma del Poder Judicial va contra la Constitución y el equilibrio de poderes https://t.co/2BIZrY8zyJ</t>
  </si>
  <si>
    <t>1316298994830782464</t>
  </si>
  <si>
    <t>316664658</t>
  </si>
  <si>
    <t>robepeich</t>
  </si>
  <si>
    <t>1316299051491614720</t>
  </si>
  <si>
    <t>Alguna República que quiera hacer referéndum para convertirse en Monarquia?</t>
  </si>
  <si>
    <t>305552258</t>
  </si>
  <si>
    <t>niaklalp</t>
  </si>
  <si>
    <t>1316299097083727873</t>
  </si>
  <si>
    <t>1096069966137311232</t>
  </si>
  <si>
    <t>PAKOMER3</t>
  </si>
  <si>
    <t>1316299185025699840</t>
  </si>
  <si>
    <t>1032304606418817024</t>
  </si>
  <si>
    <t>Maiteag66776421</t>
  </si>
  <si>
    <t>1316299289434390530</t>
  </si>
  <si>
    <t>1280168145945276417</t>
  </si>
  <si>
    <t>pauumontealegre</t>
  </si>
  <si>
    <t>1316299370669711361</t>
  </si>
  <si>
    <t>632254429</t>
  </si>
  <si>
    <t>margarjimen</t>
  </si>
  <si>
    <t>1316299481965563904</t>
  </si>
  <si>
    <t>1316299507018104835</t>
  </si>
  <si>
    <t>1316299775332036608</t>
  </si>
  <si>
    <t>@FETTAF  premiada en la XIX Edición de los Premios Autónomo del Año @autonomosata  
https://t.co/VjmNRU0IOB</t>
  </si>
  <si>
    <t>111277983</t>
  </si>
  <si>
    <t>APAFCV</t>
  </si>
  <si>
    <t>[{"screen_name":"FETTAF","name":"FETTAF","id":{"$numberLong":"2164525351"},"id_str":"2164525351","indices":[0,7]},{"screen_name":"autonomosata","name":"Fed. Autónomos 𝗔𝗧𝗔","id":263648328,"id_str":"263648328","indices":[68,81]}]</t>
  </si>
  <si>
    <t>1316299848187031557</t>
  </si>
  <si>
    <t>404002809</t>
  </si>
  <si>
    <t>GabrielTorresCl</t>
  </si>
  <si>
    <t>1316299850544078849</t>
  </si>
  <si>
    <t>1316299865463443457</t>
  </si>
  <si>
    <t>908314865332359168</t>
  </si>
  <si>
    <t>lluis_ibanez</t>
  </si>
  <si>
    <t>1316299905741336576</t>
  </si>
  <si>
    <t>Un quiero y no puedo, por Jano García https://t.co/Juaqa2bzPW</t>
  </si>
  <si>
    <t>1316299913593081857</t>
  </si>
  <si>
    <t>1316271385350746113</t>
  </si>
  <si>
    <t>Los jueces deberían ir pensando en un plante, huelga o protestas contra la liquidación del Poder Judicial. Pueden y deben moverse por el Estado de derecho y la democracia.</t>
  </si>
  <si>
    <t>216328136</t>
  </si>
  <si>
    <t>cmgorriaran</t>
  </si>
  <si>
    <t>1316281520668266496</t>
  </si>
  <si>
    <t>17 de los 21 magistrados van a ser nombrados por el gobierno que nos gobierna, y no hacemos nada?
En cuanto eso pase, si queremos volver a tener un estado de derecho y una democracia tendremos que pasar por algo que me da miedo hasta nombrar....</t>
  </si>
  <si>
    <t>1264316479190728706</t>
  </si>
  <si>
    <t>Yoca94070059</t>
  </si>
  <si>
    <t>1316044294260744198</t>
  </si>
  <si>
    <t>Te encuentras a ambos por la calle pero sólo puedes saludar y charlar con uno
¿A quién eliges?
🔄 LEO MESSI
❤️ CRISTIANO RONALDO https://t.co/sTUjdyw2LP</t>
  </si>
  <si>
    <t>1413632983</t>
  </si>
  <si>
    <t>Encuestando</t>
  </si>
  <si>
    <t>1316300249745567745</t>
  </si>
  <si>
    <t>"Los cimientos de nuestra convivencia están al borde del colapso. La monarquía parlamentaria se tambalea. Otro caballo de Pavía, morado y bravucón, ha irrumpido en las Cortes" https://t.co/oWv7mpceW5</t>
  </si>
  <si>
    <t>974783574</t>
  </si>
  <si>
    <t>aurorab933</t>
  </si>
  <si>
    <t>1316300263611916291</t>
  </si>
  <si>
    <t>1316299006818033664</t>
  </si>
  <si>
    <t>Hoy voy con Brothers: A tale of two sons.
Creo que este juego lo hizo la gente de Starbreeze, que también hizo Payday 2. Nada que ver, es una aventura en la que controlas a dos hermanos que van a buscar una medicina para su padre enfermo. https://t.co/OAHvh6lU3D</t>
  </si>
  <si>
    <t>980768844</t>
  </si>
  <si>
    <t>eith_66</t>
  </si>
  <si>
    <t>1316300424853573634</t>
  </si>
  <si>
    <t>513273886</t>
  </si>
  <si>
    <t>pedrocamejo22</t>
  </si>
  <si>
    <t>1316300475373883394</t>
  </si>
  <si>
    <t>1289532468</t>
  </si>
  <si>
    <t>Entelequia_6</t>
  </si>
  <si>
    <t>1316300489189920769</t>
  </si>
  <si>
    <t>Mi carta de hoy en el @DiariodeNavarra: #Monarquía y #Economía🔱"La corrupción del #Emérito, amén de las dificultades del actual regente por granjearse simpatías {...}, hacen que la @CasaReal penda del último hilo que la sostiene: la #estabilidad" https://t.co/IhRk8WXmjv</t>
  </si>
  <si>
    <t>800827164</t>
  </si>
  <si>
    <t>aitorcastanedaz</t>
  </si>
  <si>
    <t>[{"text":"Monarquía","indices":[40,50]},{"text":"Economía","indices":[53,62]},{"text":"Emérito","indices":[82,90]}]</t>
  </si>
  <si>
    <t>[{"screen_name":"DiariodeNavarra","name":"Diario de Navarra","id":5493242,"id_str":"5493242","indices":[22,38]}]</t>
  </si>
  <si>
    <t>1316300495900880897</t>
  </si>
  <si>
    <t>946433899953049601</t>
  </si>
  <si>
    <t>indartxuagoak</t>
  </si>
  <si>
    <t>1316300504876580864</t>
  </si>
  <si>
    <t>801879388933472256</t>
  </si>
  <si>
    <t>arturogaseoso</t>
  </si>
  <si>
    <t>1316300546740027392</t>
  </si>
  <si>
    <t>1313430095802052609</t>
  </si>
  <si>
    <t>🇪🇦 Ya somos más de 7.000 españoles los que hemos firmado esta campaña para apoyar a la Monarquía 🇪🇦
¿Nos ayudas con tu firma y RT a superar las 10.000 firmas? 📝
FIRMA AQUÍ 👇 👇👇👇👇👇
https://t.co/IAdW14VOSC</t>
  </si>
  <si>
    <t>1316300862910861312</t>
  </si>
  <si>
    <t>137315728</t>
  </si>
  <si>
    <t>Uxia59572409Ma</t>
  </si>
  <si>
    <t>1316300995975098374</t>
  </si>
  <si>
    <t>2909120385</t>
  </si>
  <si>
    <t>rintonflex</t>
  </si>
  <si>
    <t>1316301051834830849</t>
  </si>
  <si>
    <t>1316301146454138883</t>
  </si>
  <si>
    <t>1267857307997818880</t>
  </si>
  <si>
    <t>MaraJosSarrinL1</t>
  </si>
  <si>
    <t>1316301220265562122</t>
  </si>
  <si>
    <t>2200568828</t>
  </si>
  <si>
    <t>jmhguijarro</t>
  </si>
  <si>
    <t>1316301272295890944</t>
  </si>
  <si>
    <t>213572139</t>
  </si>
  <si>
    <t>DuquedeMandas</t>
  </si>
  <si>
    <t>1316301279019372544</t>
  </si>
  <si>
    <t>54228625</t>
  </si>
  <si>
    <t>Carles7</t>
  </si>
  <si>
    <t>1315955760673755136</t>
  </si>
  <si>
    <t>#LIBRA. Felicidades. Sonríe porque tus preocupaciones llegan a su fin, y tus sueños están cada vez más cerca. El #Sol te ayuda y favorece lo que inicies, así que no te detengas.</t>
  </si>
  <si>
    <t>563862082</t>
  </si>
  <si>
    <t>esperanzagracia</t>
  </si>
  <si>
    <t>[{"text":"LIBRA","indices":[0,6]}]</t>
  </si>
  <si>
    <t>1316299501922066432</t>
  </si>
  <si>
    <t>━ Hah, entonces eres un cazador pésimo.
Sólo quería picarle, alimentaba su ego de aquella manera. https://t.co/jaI1xj8NVb</t>
  </si>
  <si>
    <t>1109148477064429569</t>
  </si>
  <si>
    <t>thalassonorus</t>
  </si>
  <si>
    <t>1316269364946100227</t>
  </si>
  <si>
    <t>Hugo Chávez cambió la ley en 2004 para controlar el Poder Judicial como quieren PSOE y Podemos: https://t.co/hSdPDIBDbS</t>
  </si>
  <si>
    <t>3152296384</t>
  </si>
  <si>
    <t>ELCHEpatrimonio</t>
  </si>
  <si>
    <t>1316104956647276546</t>
  </si>
  <si>
    <t>Hoy @luciadalda ha hecho una intervención brillante y ha señalado un grave peligro que asola EEUU y ya enseña su violenta pata en España: ¿Dónde acaba el discurso del odio y dónde empieza la incitación al terrorismo de ultraderecha?
Cuando contestemos, quizá sea demasiado tarde. https://t.co/aVa95OMzJr</t>
  </si>
  <si>
    <t>[{"screen_name":"luciadalda","name":"Lucía Muñoz Dalda 🔻","id":{"$numberLong":"2578198139"},"id_str":"2578198139","indices":[4,15]}]</t>
  </si>
  <si>
    <t>1316301990029332481</t>
  </si>
  <si>
    <t>1269550647084568583</t>
  </si>
  <si>
    <t>LolitaZulay2</t>
  </si>
  <si>
    <t>1316302008081678342</t>
  </si>
  <si>
    <t>1313569842700726275</t>
  </si>
  <si>
    <t>No solo se intentan retirar calles a Indalecio Prieto y a Largo Caballero, que ocuparon cargos públicos tras haber sido elegidos democráticamente. Además, se hace con las mismas falsedades que ya lanzó la propaganda del franquismo, un régimen golpista y no democrático. Tremendo.</t>
  </si>
  <si>
    <t>337016752</t>
  </si>
  <si>
    <t>JoaquimBoschGra</t>
  </si>
  <si>
    <t>1316302204974895106</t>
  </si>
  <si>
    <t>815638891</t>
  </si>
  <si>
    <t>MAnderU</t>
  </si>
  <si>
    <t>1316302220829372416</t>
  </si>
  <si>
    <t>898268269</t>
  </si>
  <si>
    <t>aLittle_Castle</t>
  </si>
  <si>
    <t>1316302232095199234</t>
  </si>
  <si>
    <t>EL FUTURO DE LA MONARQUÍA https://t.co/jLmiQxkZaD a través de @IUPARACUELLOS</t>
  </si>
  <si>
    <t>[{"screen_name":"IUPARACUELLOS","name":"IU ParacuellosBelvis","id":1223809484,"id_str":"1223809484","indices":[62,76]}]</t>
  </si>
  <si>
    <t>1316302514124451841</t>
  </si>
  <si>
    <t>1316302563629821953</t>
  </si>
  <si>
    <t>Pedro Sánchez dio la orden "personal" de someter el CGPJ tras negociarlo con Pablo Iglesias
EL GOLPE DE ESTADO AL PODER JUDICIAL PERMITIRÀ AL GOBIERNO ACABAR CON LA CONSTITUCION DEL 78 CON LA MONARQUIA Y DAR A CATALUÑA Y P VASCO LA INDEPENDENCIA 
 https://t.co/1pzlhgUYL8</t>
  </si>
  <si>
    <t>965333013948182529</t>
  </si>
  <si>
    <t>Kemasda23</t>
  </si>
  <si>
    <t>1316046947074138112</t>
  </si>
  <si>
    <t>Escuchad a esta mujer. Se llama Toñi Santiago. Es la madre de Silvia Martínez Santiago, la niña de 6 años asesinada por ETA en Santa Pola en 2002.
Hoy el ministerio del Interior ha ordenado acercar al País Vasco al asesino para complacer a Bildu. https://t.co/rPwHYcImEd</t>
  </si>
  <si>
    <t>4329113356</t>
  </si>
  <si>
    <t>CriticoEnf</t>
  </si>
  <si>
    <t>1316302659259961354</t>
  </si>
  <si>
    <t>1316302686158049281</t>
  </si>
  <si>
    <t>564138118</t>
  </si>
  <si>
    <t>JUANFCO42</t>
  </si>
  <si>
    <t>1316302866538168322</t>
  </si>
  <si>
    <t>1296445445749780482</t>
  </si>
  <si>
    <t>1qaz00000</t>
  </si>
  <si>
    <t>1316078673947222017</t>
  </si>
  <si>
    <t>Los jueces, dispuestos a llevar ante Europa la reforma "antidemocrática" del Poder Judicial - El Independiente https://t.co/lPbss612fq vía @elindepcom</t>
  </si>
  <si>
    <t>261234494</t>
  </si>
  <si>
    <t>ConlluviaConsol</t>
  </si>
  <si>
    <t>1316303114744541184</t>
  </si>
  <si>
    <t>2913000947</t>
  </si>
  <si>
    <t>148_win</t>
  </si>
  <si>
    <t>1316303210714411009</t>
  </si>
  <si>
    <t>193115662</t>
  </si>
  <si>
    <t>txanba</t>
  </si>
  <si>
    <t>1316303214145417217</t>
  </si>
  <si>
    <t>Encuesta monarquía | La república probable y sus alternativas - El Salto - Edición General https://t.co/1d8xUqI3pp</t>
  </si>
  <si>
    <t>46584854</t>
  </si>
  <si>
    <t>vicenstort</t>
  </si>
  <si>
    <t>1316303403438440448</t>
  </si>
  <si>
    <t>1316303414381490176</t>
  </si>
  <si>
    <t>245925197</t>
  </si>
  <si>
    <t>sarga75</t>
  </si>
  <si>
    <t>1316303528823062528</t>
  </si>
  <si>
    <t>1316303809237389312</t>
  </si>
  <si>
    <t>798013806</t>
  </si>
  <si>
    <t>mapyjpf</t>
  </si>
  <si>
    <t>1316303936140255232</t>
  </si>
  <si>
    <t>1397756719</t>
  </si>
  <si>
    <t>xriberaa</t>
  </si>
  <si>
    <t>1316303955593396224</t>
  </si>
  <si>
    <t>Imperdível: "...o monarchicus gallaicus ... un señoro que ten os 60 ben cumpridos, ... cun espectro ideolóxico que vai dende o curuñesismo socialopusino de Francisco Vázquez e o excomunismo sabonita de Roberto Blanco Valdés ..." 🤣🤣🤣🤣🤣🤣🤣
https://t.co/CcPoNf1Vv0</t>
  </si>
  <si>
    <t>823272250006794240</t>
  </si>
  <si>
    <t>vilheira</t>
  </si>
  <si>
    <t>1316304054461648897</t>
  </si>
  <si>
    <t>Buenos días. Esto es la dictadura</t>
  </si>
  <si>
    <t>1283890320728641542</t>
  </si>
  <si>
    <t>LuisDan48332936</t>
  </si>
  <si>
    <t>1316304240046989312</t>
  </si>
  <si>
    <t>2384133344</t>
  </si>
  <si>
    <t>flavio_josefo</t>
  </si>
  <si>
    <t>1316304358867435521</t>
  </si>
  <si>
    <t>976949449196007424</t>
  </si>
  <si>
    <t>Indomablesheila</t>
  </si>
  <si>
    <t>1316304381822808064</t>
  </si>
  <si>
    <t>👍 Pablo Escobar a su esposa: "Cariño, prepárate para ser la primera dama... las puertas del palacio presidencial se nos abrirán" https://t.co/RSJ53EPBok</t>
  </si>
  <si>
    <t>1316304429109440517</t>
  </si>
  <si>
    <t>https://t.co/s4VRl0QYzW a través de @CorreodeEspana</t>
  </si>
  <si>
    <t>1316138141422678017</t>
  </si>
  <si>
    <t>La Policía detiene por delito de odio "contra nazis" a tres antifascistas mientras ignora la ley contra símbolos franquistas
Por @JoanCantarero 
https://t.co/t5nZRwvpd8</t>
  </si>
  <si>
    <t>1315589534999027712</t>
  </si>
  <si>
    <t>:-P Por primera vez en mi vida, un #12octubre tengo algo que celebrar ‼️
🌅 El horizonte republicano cada vez se acerca más
❤️💛💜♀️
#12OctubreNadaQueCelebrar #RepublicaYa #EncuestaMonarquía
#ResistenciaIndígena
@ctxt_es @ElSaltoDiario https://t.co/1vgZGQrFKr</t>
  </si>
  <si>
    <t>305049869</t>
  </si>
  <si>
    <t>isa_barrajon</t>
  </si>
  <si>
    <t>[{"text":"12octubre","indices":[35,45]}]</t>
  </si>
  <si>
    <t>1316304612559904768</t>
  </si>
  <si>
    <t>2349897386</t>
  </si>
  <si>
    <t>Ofelia_Vila</t>
  </si>
  <si>
    <t>1316304721121026048</t>
  </si>
  <si>
    <t>974025108003131392</t>
  </si>
  <si>
    <t>MuySorPrendida</t>
  </si>
  <si>
    <t>1316304795574169600</t>
  </si>
  <si>
    <t>@electo_mania Vaya mierda de monarquia española 🤣🤣🤣🤣, entre putas, bastardos, ladrones, cuñaos....</t>
  </si>
  <si>
    <t>860516350212657152</t>
  </si>
  <si>
    <t>teronyar</t>
  </si>
  <si>
    <t>1316304817996869632</t>
  </si>
  <si>
    <t>Un quiero y no puedo, por Jano García 
https://t.co/iP148JQgfm
#PodemosEsOdio 
#PodemosEsViolencia 
#PodemosEsEnvidia</t>
  </si>
  <si>
    <t>1113193486704988160</t>
  </si>
  <si>
    <t>Dem1Reg</t>
  </si>
  <si>
    <t>[{"text":"PodemosEsOdio","indices":[63,77]},{"text":"PodemosEsViolencia","indices":[79,98]},{"text":"PodemosEsEnvidia","indices":[100,117]}]</t>
  </si>
  <si>
    <t>1316114604645326850</t>
  </si>
  <si>
    <t>"Alarde antifascista en Bilbao".
Bilduetarras y comunistas desfilan como paramilitares con banderas Antifa, de la URSS y el Ejército Popular.
Muestran con total impunidad su odio a la democracia y la libertad.
Pero esto no lo criticarán en La Sexta y RTVE.
https://t.co/SP47VD6Ia7</t>
  </si>
  <si>
    <t>918490448632664064</t>
  </si>
  <si>
    <t>GuajeSalvaje</t>
  </si>
  <si>
    <t>1316305187305390081</t>
  </si>
  <si>
    <t>La Corona tullida y la España fallida https://t.co/WlJG1nbMN4</t>
  </si>
  <si>
    <t>1316297498680528896</t>
  </si>
  <si>
    <t>Victoria Federica habría estado en una polémica fiesta sin mascarilla de Madrid https://t.co/hQFxegq7bm</t>
  </si>
  <si>
    <t>18717943</t>
  </si>
  <si>
    <t>la_informacion</t>
  </si>
  <si>
    <t>1316305219299536897</t>
  </si>
  <si>
    <t>Bueno, @AlfonsoGTorres y sabes aquello que se atribuye a Carlos Cano, lo de la #Andalucía dormida que tiene que despertar. Está claro que a unos y otros, ésto no les interesa. 
Andalucía, monárquica pero no tanto https://t.co/O3goUkvBWX a través de @elsaltodiario</t>
  </si>
  <si>
    <t>269885880</t>
  </si>
  <si>
    <t>antroperplejo</t>
  </si>
  <si>
    <t>[{"text":"Andalucía","indices":[79,89]}]</t>
  </si>
  <si>
    <t>[{"screen_name":"AlfonsoGTorres","name":"Alfonso Torres ۞","id":408763739,"id_str":"408763739","indices":[7,22]}]</t>
  </si>
  <si>
    <t>1316305243249020928</t>
  </si>
  <si>
    <t>955739278641958912</t>
  </si>
  <si>
    <t>rdrgdzlpr</t>
  </si>
  <si>
    <t>1316305249913778181</t>
  </si>
  <si>
    <t>1316305326107488256</t>
  </si>
  <si>
    <t>1316305370135113728</t>
  </si>
  <si>
    <t>929869452069490688</t>
  </si>
  <si>
    <t>slabbebri</t>
  </si>
  <si>
    <t>1316305419699130368</t>
  </si>
  <si>
    <t>Comparto unas reflexiones personales en torno a la encuesta publicada sobre la monarquía... República: Una encuesta y mucho por hacer https://t.co/ngKNtuDYgH #encuestamonarquia #DemocraciaEsDecidir #RepublicaS</t>
  </si>
  <si>
    <t>228869164</t>
  </si>
  <si>
    <t>IkaiAlo</t>
  </si>
  <si>
    <t>1316305453819858944</t>
  </si>
  <si>
    <t>1490841018</t>
  </si>
  <si>
    <t>esualo</t>
  </si>
  <si>
    <t>1316305623986905089</t>
  </si>
  <si>
    <t>225956287</t>
  </si>
  <si>
    <t>LQSomos</t>
  </si>
  <si>
    <t>1316305687044075526</t>
  </si>
  <si>
    <t>"Operación alocada y desbocada contra la Monarquía parlamentaria". 
El editorial hoy en @estrelladigital https://t.co/cBwQuDsTGl a través de @estrelladigital</t>
  </si>
  <si>
    <t>171962889</t>
  </si>
  <si>
    <t>alfonsomerlos</t>
  </si>
  <si>
    <t>[{"screen_name":"estrelladigital","name":"estrelladigital.es","id":74421223,"id_str":"74421223","indices":[88,104]}]</t>
  </si>
  <si>
    <t>1316305718404886529</t>
  </si>
  <si>
    <t>240699096</t>
  </si>
  <si>
    <t>Cristicremadesr</t>
  </si>
  <si>
    <t>1316130750392143872</t>
  </si>
  <si>
    <t>#FERugby | Una ciudad... BURGOS @Aytoburgos 
Dos equipos... @Chami_Rugby 🏉@AlcobendasRugby 🏉
Este domingo, a las 12:30 horas en @Teledeporte 📺 
Una FINAL como una catedral... 💪 #FinalCopaRey2020 #VIIICentenarioCatedralBurgos #Burgos2021 https://t.co/O9JkeIo5uy</t>
  </si>
  <si>
    <t>169494031</t>
  </si>
  <si>
    <t>ferugby</t>
  </si>
  <si>
    <t>[{"text":"FERugby","indices":[0,8]}]</t>
  </si>
  <si>
    <t>[{"screen_name":"Aytoburgos","name":"Ayuntamiento de Burgos","id":413025242,"id_str":"413025242","indices":[32,43]},{"screen_name":"Chami_Rugby","name":"SilverStorm El Salvador🏉","id":320680407,"id_str":"320680407","indices":[61,73]},{"screen_name":"AlcobendasRugby","name":"Alcobendas Rugby","id":401205300,"id_str":"401205300","indices":[75,91]}]</t>
  </si>
  <si>
    <t>1316305940497432577</t>
  </si>
  <si>
    <t>915521434029641728</t>
  </si>
  <si>
    <t>fruitssecs</t>
  </si>
  <si>
    <t>1316306088925573120</t>
  </si>
  <si>
    <t>267067689</t>
  </si>
  <si>
    <t>darioadanti</t>
  </si>
  <si>
    <t>1316306230726385664</t>
  </si>
  <si>
    <t>49991532</t>
  </si>
  <si>
    <t>shelter24</t>
  </si>
  <si>
    <t>1316306265795186689</t>
  </si>
  <si>
    <t>1316114417998848003</t>
  </si>
  <si>
    <t>Gracias @ehbildu os juro que os dejo que os independicéis.</t>
  </si>
  <si>
    <t>[{"screen_name":"ehbildu","name":"EH Bildu","id":601887686,"id_str":"601887686","indices":[8,16]}]</t>
  </si>
  <si>
    <t>1316306322204381184</t>
  </si>
  <si>
    <t>1099598299240321026</t>
  </si>
  <si>
    <t>PizcasDeChoco</t>
  </si>
  <si>
    <t>1316306356765429760</t>
  </si>
  <si>
    <t>99'99% ¿El primer hijo varón? 
https://t.co/O0fQhePMdn</t>
  </si>
  <si>
    <t>246341038</t>
  </si>
  <si>
    <t>rubenbmartinez</t>
  </si>
  <si>
    <t>1316306414151897088</t>
  </si>
  <si>
    <t>👍 Pablo Escobar a su esposa: "Cariño, prepárate para ser la primera dama... las puertas del palacio presidencial se nos abrirán" https://t.co/VJOxPkem32</t>
  </si>
  <si>
    <t>824334378</t>
  </si>
  <si>
    <t>TecNovedosos</t>
  </si>
  <si>
    <t>1316306415838015495</t>
  </si>
  <si>
    <t>425918835</t>
  </si>
  <si>
    <t>davidmerasoto</t>
  </si>
  <si>
    <t>1316306520729161729</t>
  </si>
  <si>
    <t>@PabloIglesias @Pantomima_Full @garaS87 Para que abrir el Melon la monarquia parlamentaria mas o menos funciona, si nos la cargamos no nos pondriamos nunca de acuerdo en un nuevo sistema que funcionara. Republica? Centralizada o descentralizada?</t>
  </si>
  <si>
    <t>1953430494</t>
  </si>
  <si>
    <t>AtekaDanel</t>
  </si>
  <si>
    <t>1316306604350939137</t>
  </si>
  <si>
    <t>1195544749</t>
  </si>
  <si>
    <t>alcandur</t>
  </si>
  <si>
    <t>1316306639620919298</t>
  </si>
  <si>
    <t>1064525684754788354</t>
  </si>
  <si>
    <t>muralla1959</t>
  </si>
  <si>
    <t>1316305455719878656</t>
  </si>
  <si>
    <t>Los gritos y las amenazas de VOX al Gobierno y a las instituciones democráticas no esconden su fortaleza sino su frustración y sus enormes complejos. Les gustaría ser terribles fascistas, pero no pasan de acomplejados reaccionarios. https://t.co/goT7OByX9i</t>
  </si>
  <si>
    <t>1316306843338248193</t>
  </si>
  <si>
    <t>1316306844713996289</t>
  </si>
  <si>
    <t>1316306917074010112</t>
  </si>
  <si>
    <t>265667688</t>
  </si>
  <si>
    <t>catalinajorro</t>
  </si>
  <si>
    <t>1316306943116488704</t>
  </si>
  <si>
    <t>1057357090799390722</t>
  </si>
  <si>
    <t>64Xivi</t>
  </si>
  <si>
    <t>1316106703356731392</t>
  </si>
  <si>
    <t>seguid defendiendo a apple como si os pagaran que se quedan con vosotros cuantas veces quieren</t>
  </si>
  <si>
    <t>742805808405217280</t>
  </si>
  <si>
    <t>emilioRos_</t>
  </si>
  <si>
    <t>1316307192031653889</t>
  </si>
  <si>
    <t>1316307340371595264</t>
  </si>
  <si>
    <t>852246913193783296</t>
  </si>
  <si>
    <t>GralHeusinger</t>
  </si>
  <si>
    <t>1316307409661460486</t>
  </si>
  <si>
    <t>«Consulta popular online monarquía/república, es el momento» / @tercerainfo3i 
https://t.co/pg1zcVN7En #FelizMiércoles</t>
  </si>
  <si>
    <t>[{"text":"FelizMiércoles","indices":[104,119]}]</t>
  </si>
  <si>
    <t>[{"screen_name":"tercerainfo3i","name":"Tercera Información","id":20507534,"id_str":"20507534","indices":[63,77]}]</t>
  </si>
  <si>
    <t>1316307769859997698</t>
  </si>
  <si>
    <t>1303030154709684224</t>
  </si>
  <si>
    <t>Coco14315133</t>
  </si>
  <si>
    <t>1316307807096967169</t>
  </si>
  <si>
    <t>1187034622988902405</t>
  </si>
  <si>
    <t>Jordi86369260</t>
  </si>
  <si>
    <t>1316307890886582273</t>
  </si>
  <si>
    <t>3176101</t>
  </si>
  <si>
    <t>Franjota</t>
  </si>
  <si>
    <t>1316307967067779075</t>
  </si>
  <si>
    <t>73510384</t>
  </si>
  <si>
    <t>xevipb</t>
  </si>
  <si>
    <t>1316308135158611970</t>
  </si>
  <si>
    <t>https://t.co/sJ26VWGQok a través de @CorreodeEspana</t>
  </si>
  <si>
    <t>1316308323847811072</t>
  </si>
  <si>
    <t>En que momento los comunistas dejaron "de temblar de indignación cada vez que se comete una injusticia en el mundo"? como decía el Che.  (No creo que seamos parientes muy cercanos pero ..... somos compañeros, que es más importante)</t>
  </si>
  <si>
    <t>108567595</t>
  </si>
  <si>
    <t>LuisGVenezuela</t>
  </si>
  <si>
    <t>1316308332945108992</t>
  </si>
  <si>
    <t>1313004282111758336</t>
  </si>
  <si>
    <t>JoseMan16209389</t>
  </si>
  <si>
    <t>1316308341447102465</t>
  </si>
  <si>
    <t>1316308378650660864</t>
  </si>
  <si>
    <t>https://t.co/iGOne48wmW a través de @CorreodeEspana</t>
  </si>
  <si>
    <t>1316308438671077378</t>
  </si>
  <si>
    <t>1172885305</t>
  </si>
  <si>
    <t>Pasquiforio</t>
  </si>
  <si>
    <t>1316308489220784128</t>
  </si>
  <si>
    <t>1316308500440666117</t>
  </si>
  <si>
    <t>https://t.co/mSTt9IZS6c a través de @CorreodeEspana</t>
  </si>
  <si>
    <t>1316289452143243265</t>
  </si>
  <si>
    <t>📌Ana Rosa e Inda, a dúo contra Pablo Iglesias 👇
https://t.co/iBXgdhGPCw</t>
  </si>
  <si>
    <t>1316308567792783361</t>
  </si>
  <si>
    <t>1316308651964084224</t>
  </si>
  <si>
    <t>La república probable y sus alternativas https://t.co/tzIUgdnnGn</t>
  </si>
  <si>
    <t>1316308786840248320</t>
  </si>
  <si>
    <t>1010807800467984385</t>
  </si>
  <si>
    <t>andreixubg</t>
  </si>
  <si>
    <t>1316308920198139909</t>
  </si>
  <si>
    <t>1316308945603039233</t>
  </si>
  <si>
    <t>1316308958064324610</t>
  </si>
  <si>
    <t>1237815682324148225</t>
  </si>
  <si>
    <t>Bachi04199274</t>
  </si>
  <si>
    <t>1316309272721063936</t>
  </si>
  <si>
    <t>1239701714493726726</t>
  </si>
  <si>
    <t>Pablo19204666</t>
  </si>
  <si>
    <t>1316309452979679233</t>
  </si>
  <si>
    <t>1316309650908893184</t>
  </si>
  <si>
    <t>776826901268684800</t>
  </si>
  <si>
    <t>MarcusChainman</t>
  </si>
  <si>
    <t>1316276248113565696</t>
  </si>
  <si>
    <t>Herrera, sobre el CGPJ: "Sánchez, igual de bolivariano que Iglesias, es capaz de convertir Madrid en Caracas" 
 ➡️ Aquí, su editorial de este miércoles
https://t.co/K9HbucI4zR</t>
  </si>
  <si>
    <t>1314097212759183360</t>
  </si>
  <si>
    <t>I G L E S I A S   D I V I  S I O N   N O   Q U E R E M O S   P I R U L A S  E N  E L  D E S G O B I E R N O 
🇧🇴🇧🇴🇧🇴🇧🇴🇧🇴🇧🇴🇧🇴🇧🇴🇧🇴🇧🇴🇧🇴🇧🇴🇧🇴🇧🇴🇧🇴🇧🇴🇧🇴🇧🇴🇧🇴🇧🇴🇧🇴🇧🇴🇧🇴🇧🇴🇧🇴🇧🇴🇧🇴🇧🇴🇧🇴🇧🇴🇧🇴🇧🇴🇧🇴🇧🇴🇧🇴🇧🇴👑🇧🇴👑🇧🇴👑🇧🇴👑🇧🇴👑🇧🇴👑🇧🇴👑🇧🇴👑🇧🇴👑🇧🇴🇧🇴🇧🇴🇧🇴🇧🇴🇧🇴🇧🇴🇧🇴🇧🇴🇧🇴🇧🇴🇧🇴🇧🇴🇧🇴🇧🇴🇧🇴🇧🇴🇧🇴🇧🇴🇧🇴🇧🇴🇧🇴🇧🇴👑VIVA EL REY👑</t>
  </si>
  <si>
    <t>1316310232541343746</t>
  </si>
  <si>
    <t>574781682</t>
  </si>
  <si>
    <t>Miguel58762491</t>
  </si>
  <si>
    <t>1316310393569116162</t>
  </si>
  <si>
    <t>✍️ OPINIÓN | #EncuestaMonarquía
" La monarquía tiene bastante difícil competir con la República. Y los datos de las encuestas son ilustrativas, sobre todo atendiendo a cómo la juzgan los ciudadanos más jóvenes."
Por @JoanTarda
https://t.co/KoMrKy0dLq</t>
  </si>
  <si>
    <t>[{"text":"EncuestaMonarquía","indices":[13,31]}]</t>
  </si>
  <si>
    <t>1316310413521244160</t>
  </si>
  <si>
    <t>El hecho concreto es que los políticos (oficialismo y oposición) han logrado fracturar a la sociedad. Apoyaron a los nacionalismos periféricos como el catalán, vasco o gallego denostando al nacional y como era lógico, lo hicieron resurgir. https://t.co/fJANCCIj8w</t>
  </si>
  <si>
    <t>975178412645023750</t>
  </si>
  <si>
    <t>InfodigNews</t>
  </si>
  <si>
    <t>1316310448946511872</t>
  </si>
  <si>
    <t>985102369984835584</t>
  </si>
  <si>
    <t>JMedarb</t>
  </si>
  <si>
    <t>1316310492407885824</t>
  </si>
  <si>
    <t>1249075276048408577</t>
  </si>
  <si>
    <t>LorienteMaximo</t>
  </si>
  <si>
    <t>1316310510258794496</t>
  </si>
  <si>
    <t>1316310576151384064</t>
  </si>
  <si>
    <t>"(...) ve en la situación pandémica y su gestión capitalista un punto de inflexión, tras el cual este régimen neoliberal de parásitos rentistas y fascistas se hace intolerable por más tiempo, se vuelve contrario a toda expectativa de una vida digna"
https://t.co/4ZbTfQ4uSz</t>
  </si>
  <si>
    <t>736185894089199616</t>
  </si>
  <si>
    <t>Accountable2019</t>
  </si>
  <si>
    <t>1316310621172965376</t>
  </si>
  <si>
    <t>Los ciudadanos piden más transparencia y control de la monarquía, a la que atribuyen un coste desproporcionado https://t.co/WBspqLkRvB</t>
  </si>
  <si>
    <t>371148346</t>
  </si>
  <si>
    <t>JuanViciana3</t>
  </si>
  <si>
    <t>1316310664391069696</t>
  </si>
  <si>
    <t>331037127</t>
  </si>
  <si>
    <t>edujosueaf</t>
  </si>
  <si>
    <t>1316310667226345475</t>
  </si>
  <si>
    <t>796316345658933248</t>
  </si>
  <si>
    <t>carmelomayorv</t>
  </si>
  <si>
    <t>1316310744862949377</t>
  </si>
  <si>
    <t>954284084</t>
  </si>
  <si>
    <t>RobertMora_</t>
  </si>
  <si>
    <t>1316310816048766976</t>
  </si>
  <si>
    <t>632331283</t>
  </si>
  <si>
    <t>aixo81</t>
  </si>
  <si>
    <t>1316310990766702593</t>
  </si>
  <si>
    <t>1316311093602652161</t>
  </si>
  <si>
    <t>72392185</t>
  </si>
  <si>
    <t>saguitina</t>
  </si>
  <si>
    <t>1316311181687169024</t>
  </si>
  <si>
    <t>389081280</t>
  </si>
  <si>
    <t>msolsonac</t>
  </si>
  <si>
    <t>1316311207087833094</t>
  </si>
  <si>
    <t>371900160</t>
  </si>
  <si>
    <t>ArturRomano</t>
  </si>
  <si>
    <t>1316311256962342917</t>
  </si>
  <si>
    <t>718519269944909825</t>
  </si>
  <si>
    <t>HORDAGO_ElSalto</t>
  </si>
  <si>
    <t>1316311273676701696</t>
  </si>
  <si>
    <t>1316311341095956480</t>
  </si>
  <si>
    <t>1316311362734358528</t>
  </si>
  <si>
    <t>1120218702</t>
  </si>
  <si>
    <t>DavidPeawey</t>
  </si>
  <si>
    <t>1316311374293872640</t>
  </si>
  <si>
    <t>3154566215</t>
  </si>
  <si>
    <t>diazmedina58</t>
  </si>
  <si>
    <t>1316311651197628417</t>
  </si>
  <si>
    <t>1248170738500145153</t>
  </si>
  <si>
    <t>Salvagarsa1</t>
  </si>
  <si>
    <t>1316311734353833984</t>
  </si>
  <si>
    <t>1316311758206836736</t>
  </si>
  <si>
    <t>1316311770647146496</t>
  </si>
  <si>
    <t>1315676096990502913</t>
  </si>
  <si>
    <t>OPINIÓN | La monarquía no puede ser feminista por la misma razón por la que no puede ser democrática: porque es lo contrario a la igualdad de oportunidades. Por @Des_bordes 
#EncuestaMonarquía 
https://t.co/N55MPCNgZF</t>
  </si>
  <si>
    <t>1316311784177963008</t>
  </si>
  <si>
    <t>Me gustan las reinas feministas. Y The Crown.</t>
  </si>
  <si>
    <t>257965443</t>
  </si>
  <si>
    <t>Des_bordes</t>
  </si>
  <si>
    <t>1316311816159592450</t>
  </si>
  <si>
    <t>1316311828646039554</t>
  </si>
  <si>
    <t>344642495</t>
  </si>
  <si>
    <t>missblackxs</t>
  </si>
  <si>
    <t>1316101996903116800</t>
  </si>
  <si>
    <t>NETFLIX SI NO SACAS UN DOCUMENTAL DE LOUIS TOMLINSON TE QUEMO LA EMPRESA, SABES LO INTENSAS QUE SOMOS??? TE LO HARÍAMOS TENDENCIA</t>
  </si>
  <si>
    <t>1304407746343768066</t>
  </si>
  <si>
    <t>tommoxzquad</t>
  </si>
  <si>
    <t>1316312148562399237</t>
  </si>
  <si>
    <t>ENQUISA MONARQUÍA| Un 71,9% da poboación ve necesario reformar a Constitución de 1978. A sondaxe sobre a monarquía tiña outras 30 preguntas sobre a valoración que fai a cidadanía de diversas institucións ou a saúde democrática do réxime. #EncuestaMonarquía
https://t.co/osGMFpJNkL</t>
  </si>
  <si>
    <t>836604338214744064</t>
  </si>
  <si>
    <t>OSaltogz</t>
  </si>
  <si>
    <t>1316312155059367936</t>
  </si>
  <si>
    <t>329491213</t>
  </si>
  <si>
    <t>AlaynLuis</t>
  </si>
  <si>
    <t>1316312160474140674</t>
  </si>
  <si>
    <t>1010879698992287745</t>
  </si>
  <si>
    <t>CabadoEnrique</t>
  </si>
  <si>
    <t>1316312518680338440</t>
  </si>
  <si>
    <t>270996996</t>
  </si>
  <si>
    <t>joantuiter</t>
  </si>
  <si>
    <t>1316312573990633473</t>
  </si>
  <si>
    <t>192838068</t>
  </si>
  <si>
    <t>pauauelgue_pau</t>
  </si>
  <si>
    <t>1316312594689519616</t>
  </si>
  <si>
    <t>1184212962552270848</t>
  </si>
  <si>
    <t>Wifigratis13</t>
  </si>
  <si>
    <t>1316312649886584833</t>
  </si>
  <si>
    <t>1316312666013605889</t>
  </si>
  <si>
    <t>497035308</t>
  </si>
  <si>
    <t>angelmigeva</t>
  </si>
  <si>
    <t>1316312692697829376</t>
  </si>
  <si>
    <t>2439000522</t>
  </si>
  <si>
    <t>Loreto46518689</t>
  </si>
  <si>
    <t>1316312728605204480</t>
  </si>
  <si>
    <t>Consulta popular online monarquía/república, es el momento
🟡 https://t.co/fY7eWY6log #FelizMiércoles https://t.co/Vn04WenjOC</t>
  </si>
  <si>
    <t>[{"text":"FelizMiércoles","indices":[86,101]}]</t>
  </si>
  <si>
    <t>1316312842669379585</t>
  </si>
  <si>
    <t>395608326</t>
  </si>
  <si>
    <t>ELacambra</t>
  </si>
  <si>
    <t>1316312865641426944</t>
  </si>
  <si>
    <t>1239043302143537152</t>
  </si>
  <si>
    <t>NuevaY1</t>
  </si>
  <si>
    <t>1211685082571976705</t>
  </si>
  <si>
    <t>Cuando Pedro Sánchez decía que sería un Presidente del Gobierno que no podría dormir con ministros de Unidas Podemos dentro del Gobierno.
Septiembre de 2019 https://t.co/WF97KQy62t</t>
  </si>
  <si>
    <t>1541554483</t>
  </si>
  <si>
    <t>Mhemeroteca</t>
  </si>
  <si>
    <t>1316312906976440331</t>
  </si>
  <si>
    <t>1316313045208051713</t>
  </si>
  <si>
    <t>1316311334095597568</t>
  </si>
  <si>
    <t>-Hacen de comunistas, terroristas y golpistas sus principales socios
-Dejan a millones de autónomos y trabajadores sin ayudas
-Insultan a policía 
-Persiguen cualquier manifestaciones de la oposición
-Controlan el CNI
-Quieren controlar el poder judicial
Así es nuestro gobierno</t>
  </si>
  <si>
    <t>1316098519023996934</t>
  </si>
  <si>
    <t>Aún voy a tener que aclarar que es la zarzuela.</t>
  </si>
  <si>
    <t>1316313153454604288</t>
  </si>
  <si>
    <t>"El problema es que no se podría inculcar a las generaciones más jóvenes el respeto por la monarquía más que contando un montón de mentiras" https://t.co/9X24DKbPQI Escribe @FdezLiriaCarlos en @cuartopoder</t>
  </si>
  <si>
    <t>1316313157007290368</t>
  </si>
  <si>
    <t>21736955</t>
  </si>
  <si>
    <t>Fomare</t>
  </si>
  <si>
    <t>1316313194818830339</t>
  </si>
  <si>
    <t>1316313235042295810</t>
  </si>
  <si>
    <t>1283965814</t>
  </si>
  <si>
    <t>galizaanocero</t>
  </si>
  <si>
    <t>1316313284279181312</t>
  </si>
  <si>
    <t>"Visto o vídeo de Vivalrey, o 'monarchicus gallaicus' é un señoro de máis de 60, con experiencia de goberno e/ou tertuliano e un espectro ideolóxico que vai de Paco Vázquez e Blanco Valdés a M.Rajoy e Bieito Rubido"
Toca @RevistaLuzes e #EnquisaMonarquía
https://t.co/NFeLM1XpDG</t>
  </si>
  <si>
    <t>17621391</t>
  </si>
  <si>
    <t>luipardo</t>
  </si>
  <si>
    <t>1316313400083984384</t>
  </si>
  <si>
    <t>363696047</t>
  </si>
  <si>
    <t>JoanTarda</t>
  </si>
  <si>
    <t>1316313415690915840</t>
  </si>
  <si>
    <t>383467789</t>
  </si>
  <si>
    <t>Raul_Novoa16</t>
  </si>
  <si>
    <t>1316313420501856256</t>
  </si>
  <si>
    <t>1316065429123629059</t>
  </si>
  <si>
    <t>🙋 Tú les has votado. Eres cómplice de la violencia y de la intolerancia. Eres cómplice de traer el odio a mis calles. Gracias, muchacho, por retratar a estos cómplices del odio. Has dejado que te partan la cara por mi, por mis hijos. Por los que sí entendemos la democracia. https://t.co/Rkm94RzpM8</t>
  </si>
  <si>
    <t>1315664520552108033</t>
  </si>
  <si>
    <t>«A enquisa da Plataforma de Medios Independentes é, para os monárquicos, máis deprimente aínda que o vídeo onde exun-pouco-de-todo e celebrities van dicindo «Viva o Rei!» coma se foran monárquicos anónimos rehabilitados» @antonlosada en https://t.co/xp3nlXT1j6 #EnquisaMonarquía</t>
  </si>
  <si>
    <t>30217769</t>
  </si>
  <si>
    <t>sihomesi</t>
  </si>
  <si>
    <t>1316313451069878272</t>
  </si>
  <si>
    <t>1152606642002956288</t>
  </si>
  <si>
    <t>ManuelDurnTorr1</t>
  </si>
  <si>
    <t>1316313521785901057</t>
  </si>
  <si>
    <t>1316313529851445248</t>
  </si>
  <si>
    <t>2994045057</t>
  </si>
  <si>
    <t>xabilombardero</t>
  </si>
  <si>
    <t>1316313680959725570</t>
  </si>
  <si>
    <t>2287207758</t>
  </si>
  <si>
    <t>adrbosch</t>
  </si>
  <si>
    <t>1316313769790898181</t>
  </si>
  <si>
    <t>387607767</t>
  </si>
  <si>
    <t>AMR_CAT</t>
  </si>
  <si>
    <t>1316313835934973952</t>
  </si>
  <si>
    <t>306835239</t>
  </si>
  <si>
    <t>MANUELARUR</t>
  </si>
  <si>
    <t>1316313886308655104</t>
  </si>
  <si>
    <t>El @HUReyJuanCarlos ha puesto en marcha una nueva herramienta digital en Urgencias Pediátricas para complementar la atención presencial
#VivirMóstoles
https://t.co/1NuBfXYK31</t>
  </si>
  <si>
    <t>3366780502</t>
  </si>
  <si>
    <t>vivir_Ediciones</t>
  </si>
  <si>
    <t>[{"screen_name":"HUReyJuanCarlos","name":"Hosp.Rey Juan Carlos","id":{"$numberLong":"2870341187"},"id_str":"2870341187","indices":[3,19]}]</t>
  </si>
  <si>
    <t>1316313916151140353</t>
  </si>
  <si>
    <t>1316314039832793088</t>
  </si>
  <si>
    <t>1240579102299557889</t>
  </si>
  <si>
    <t>MaraSolera2</t>
  </si>
  <si>
    <t>1316314050477858816</t>
  </si>
  <si>
    <t>"Diversos amigos me han preguntado durante las últimas semanas por el ‘futuro’ que le aguarda a la monarquía", Juan Manuel de Prada https://t.co/69A1JV4eiq</t>
  </si>
  <si>
    <t>791504329</t>
  </si>
  <si>
    <t>XLSemanal</t>
  </si>
  <si>
    <t>1316314095642185728</t>
  </si>
  <si>
    <t>1247899295522541569</t>
  </si>
  <si>
    <t>MR99215911</t>
  </si>
  <si>
    <t>1316314174016946176</t>
  </si>
  <si>
    <t>1262731196</t>
  </si>
  <si>
    <t>ErcCiutadania</t>
  </si>
  <si>
    <t>1316314180211945473</t>
  </si>
  <si>
    <t>355739200</t>
  </si>
  <si>
    <t>directoantolin</t>
  </si>
  <si>
    <t>1316314189636481024</t>
  </si>
  <si>
    <t>Abascal prepara el terreno para la moción contra Sánchez: Ustedes están al frente de un golpe al estado de der... https://t.co/0fW1AVl6W3</t>
  </si>
  <si>
    <t>3492479789</t>
  </si>
  <si>
    <t>NoticiasVeApp</t>
  </si>
  <si>
    <t>&lt;a href="http://gunow.co.ve" rel="nofollow"&gt;Gunow LA&lt;/a&gt;</t>
  </si>
  <si>
    <t>1316309024711860224</t>
  </si>
  <si>
    <t>Iglesias intenta tapar el caso Dina con insultos: llama «cretino» al PP y «acomplejado reaccionario» a Vox https://t.co/6jrz9tixFp por @gregoriacarod</t>
  </si>
  <si>
    <t>1316314242946084865</t>
  </si>
  <si>
    <t>2183830011</t>
  </si>
  <si>
    <t>Rosidaguirre</t>
  </si>
  <si>
    <t>1316314276504768512</t>
  </si>
  <si>
    <t>«Consulta popular online monarquía/república, es el momento» https://t.co/7ANhzhS1Id vía @tercerainfo3i</t>
  </si>
  <si>
    <t>301458256</t>
  </si>
  <si>
    <t>nefeerr</t>
  </si>
  <si>
    <t>[{"screen_name":"tercerainfo3i","name":"Tercera Información","id":20507534,"id_str":"20507534","indices":[89,103]}]</t>
  </si>
  <si>
    <t>1316314278165729280</t>
  </si>
  <si>
    <t>1316314327339720704</t>
  </si>
  <si>
    <t>1316314399775358979</t>
  </si>
  <si>
    <t>966163500</t>
  </si>
  <si>
    <t>maraan1943</t>
  </si>
  <si>
    <t>1316314425515823104</t>
  </si>
  <si>
    <t>1316314463558160384</t>
  </si>
  <si>
    <t>1298304585594023944</t>
  </si>
  <si>
    <t>siempre_memoria</t>
  </si>
  <si>
    <t>1316314605946310656</t>
  </si>
  <si>
    <t>1316314693900939265</t>
  </si>
  <si>
    <t>1316314716977934337</t>
  </si>
  <si>
    <t>334395808</t>
  </si>
  <si>
    <t>AlbertoRojas94</t>
  </si>
  <si>
    <t>1316314904555593728</t>
  </si>
  <si>
    <t>1049976072257855488</t>
  </si>
  <si>
    <t>PipoKaiet</t>
  </si>
  <si>
    <t>1316209663629721600</t>
  </si>
  <si>
    <t>La publicación / los bomberos al ver la publicación https://t.co/wR4iAZewnF</t>
  </si>
  <si>
    <t>754236822</t>
  </si>
  <si>
    <t>GigenaFran</t>
  </si>
  <si>
    <t>1316315007764889600</t>
  </si>
  <si>
    <t>🔴Como bien dices Jorge, no merecemos este Gobierno
🇪🇦🇪🇦 VIVA EL REY🇪🇦🇪🇦
👉#GobiernoDimisión
🔵SIEMPRE https://t.co/aqChWW3lpQ https://t.co/lVDbPKITBb</t>
  </si>
  <si>
    <t>1003741273298292736</t>
  </si>
  <si>
    <t>LupeRodriguezL</t>
  </si>
  <si>
    <t>[{"text":"GobiernoDimisión","indices":[73,90]}]</t>
  </si>
  <si>
    <t>1316315131131953155</t>
  </si>
  <si>
    <t>317888193</t>
  </si>
  <si>
    <t>Solon70</t>
  </si>
  <si>
    <t>1316315266461118466</t>
  </si>
  <si>
    <t>📊 ENCUESTA MONARQUÍA | ¿Cómo valoran los más jóvenes la importancia de vivir en una democracia? ¿Y a la Casa Real y sus miembros? ¿Votarían a favor de la república?
📝@elena_sg analiza los datos de esta franja de edad que muestra la #EncuestaMonarquía.👇https://t.co/AvC6TPiUdF</t>
  </si>
  <si>
    <t>1316315308848631808</t>
  </si>
  <si>
    <t>"El lunes veíamos dos escenas en Madrid: el desfile de las fuerzas armadas, por un lado, y el personal de enfermería en lucha, por otro" https://t.co/QRpvY98jF7 Artículo de @Lucia_Nistal</t>
  </si>
  <si>
    <t>1316315535068585984</t>
  </si>
  <si>
    <t>1316307336370237441</t>
  </si>
  <si>
    <t>Para que 12 de octubre venía el Emérito con informes que iban a poner patas arriba a los Maduros de la dictadura Española?</t>
  </si>
  <si>
    <t>1259509328215707648</t>
  </si>
  <si>
    <t>serendipia2015</t>
  </si>
  <si>
    <t>1315480266232729600</t>
  </si>
  <si>
    <t>Siempre hay uno más listo.
😂😂😂 https://t.co/wMqup152ls</t>
  </si>
  <si>
    <t>390356716</t>
  </si>
  <si>
    <t>hdemauleon</t>
  </si>
  <si>
    <t>1316315855177818115</t>
  </si>
  <si>
    <t>👍 Pablo Escobar a su esposa: "Cariño, prepárate para ser la primera dama... las puertas del palacio presidencial se nos abrirán" https://t.co/Xn9Rz82h1n</t>
  </si>
  <si>
    <t>1694709636</t>
  </si>
  <si>
    <t>MultiGaceta</t>
  </si>
  <si>
    <t>1316295758979661824</t>
  </si>
  <si>
    <t>Sánchez pide a Casado que no se deje arrastrar por Vox y "centre" al PP. #coronavirus 
https://t.co/KiBRZxLe4F https://t.co/FtpgjzzyJ5</t>
  </si>
  <si>
    <t>[{"text":"coronavirus","indices":[73,85]}]</t>
  </si>
  <si>
    <t>1316316097772228610</t>
  </si>
  <si>
    <t>Os outros datos da enquisa, a sondaxe sobre a monarquía tiña outras 30 preguntas sobre a valoración que fai a cidadanía sobre diversas institucións. Por exemplo, en 71,9% da poboación ve necesario reformar a Constitución de 1978.
https://t.co/xUSHLQSa67</t>
  </si>
  <si>
    <t>1283869152055304193</t>
  </si>
  <si>
    <t>ferreirofilia</t>
  </si>
  <si>
    <t>1316316247005462528</t>
  </si>
  <si>
    <t>469147034</t>
  </si>
  <si>
    <t>tocatelnas</t>
  </si>
  <si>
    <t>1316316310847074304</t>
  </si>
  <si>
    <t>1316316388554932225</t>
  </si>
  <si>
    <t>292955097</t>
  </si>
  <si>
    <t>galimix69</t>
  </si>
  <si>
    <t>1316316465130360832</t>
  </si>
  <si>
    <t>1316316547833618432</t>
  </si>
  <si>
    <t>1316316553927897094</t>
  </si>
  <si>
    <t>2284013912</t>
  </si>
  <si>
    <t>juanjobaldovar</t>
  </si>
  <si>
    <t>1316316605836660737</t>
  </si>
  <si>
    <t>1315783941933215744</t>
  </si>
  <si>
    <t>echo d menos la vida sin corona tio</t>
  </si>
  <si>
    <t>1145659820156104704</t>
  </si>
  <si>
    <t>Crristinagil</t>
  </si>
  <si>
    <t>1316316667392262144</t>
  </si>
  <si>
    <t>1316316865958998021</t>
  </si>
  <si>
    <t>1316316957411627009</t>
  </si>
  <si>
    <t>731892589159448576</t>
  </si>
  <si>
    <t>Cruella_58</t>
  </si>
  <si>
    <t>1316316987174400000</t>
  </si>
  <si>
    <t>1316317181941108736</t>
  </si>
  <si>
    <t>1278106699</t>
  </si>
  <si>
    <t>Ricardo_Osio</t>
  </si>
  <si>
    <t>1316317364414222338</t>
  </si>
  <si>
    <t>1316317571138883585</t>
  </si>
  <si>
    <t>1068841899774095360</t>
  </si>
  <si>
    <t>fsccomes</t>
  </si>
  <si>
    <t>1316317671407996928</t>
  </si>
  <si>
    <t>Joaquín Gutiérrez Acha cierra su gran trilogía de documentales, tras "Guadalquivir" y "Cantábrico", con una inmersión en el ecosistema con más biodiversidad de Europa y el único creado por el ser humano:
https://t.co/VLx7DaJqfH</t>
  </si>
  <si>
    <t>1191072668772163587</t>
  </si>
  <si>
    <t>cristianoviejo_</t>
  </si>
  <si>
    <t>1316317762424274945</t>
  </si>
  <si>
    <t>1316317788428959744</t>
  </si>
  <si>
    <t>1316317804371607552</t>
  </si>
  <si>
    <t>Esto ya es muy bestia !  https://t.co/Y6gxX3dLI6</t>
  </si>
  <si>
    <t>1069563336445108225</t>
  </si>
  <si>
    <t>BallartAlbert</t>
  </si>
  <si>
    <t>1316317825284403200</t>
  </si>
  <si>
    <t>❌ Unas pruebas de ADN señalan una coincidencia del 99%, pero el Supremo no las consideró válidas y no admitió su demanda de paternidad.
📝 Por @Nlazaro9
https://t.co/c7utgdKA7Z</t>
  </si>
  <si>
    <t>1316317882863751168</t>
  </si>
  <si>
    <t>1316317914836938752</t>
  </si>
  <si>
    <t>1316317409087811585</t>
  </si>
  <si>
    <t>Demasiada p🤢licía.</t>
  </si>
  <si>
    <t>977372800162902016</t>
  </si>
  <si>
    <t>sxmcrobxy</t>
  </si>
  <si>
    <t>1316318039428792324</t>
  </si>
  <si>
    <t>1268946513058807814</t>
  </si>
  <si>
    <t>mundiediciones</t>
  </si>
  <si>
    <t>1316318119716102144</t>
  </si>
  <si>
    <t>1315383199804133383</t>
  </si>
  <si>
    <t>Bueno en vista de que Pablo Iglesias no va a dimitir en vista de su imputación por el Tribunal Supremo... Habrá que matarlo ¿No?, ¿Acaso no es lo que hacían los comunistas cuando no cumplían con lo que se le decían?</t>
  </si>
  <si>
    <t>2635634141</t>
  </si>
  <si>
    <t>zelen_arakarma</t>
  </si>
  <si>
    <t>1316318333965340672</t>
  </si>
  <si>
    <t>#interesante @DePradaOOC  La subsistencia de la monarquía dependerá de la voluntad de sus enemigos, que la mantendrán mientras convenga a sus fines y le darán una patada cuando lo consideren pertinente https://t.co/05wx61h9tv</t>
  </si>
  <si>
    <t>193049716</t>
  </si>
  <si>
    <t>J_L_Gomez</t>
  </si>
  <si>
    <t>[{"text":"interesante","indices":[0,12]}]</t>
  </si>
  <si>
    <t>[{"screen_name":"DePradaOOC","name":"Juan Manuel de Prada Out of Context","id":{"$numberLong":"1203719432381648899"},"id_str":"1203719432381648899","indices":[13,24]}]</t>
  </si>
  <si>
    <t>1316290270393241600</t>
  </si>
  <si>
    <t>Vuestro queridisimo socialismo https://t.co/9syoWGXSvT</t>
  </si>
  <si>
    <t>1300402984388644866</t>
  </si>
  <si>
    <t>andrescl__</t>
  </si>
  <si>
    <t>1316318455050711040</t>
  </si>
  <si>
    <t>#interesante @DePradaOOC  La subsistencia de la monarquía dependerá de la voluntad de sus enemigos, que la mantendrán mientras convenga a sus fines y le darán una patada cuando lo consideren pertinente https://t.co/yk6nDD28Mo</t>
  </si>
  <si>
    <t>945563228</t>
  </si>
  <si>
    <t>salirdeesta</t>
  </si>
  <si>
    <t>1316318485669187585</t>
  </si>
  <si>
    <t>361164254</t>
  </si>
  <si>
    <t>maseagle</t>
  </si>
  <si>
    <t>1316013576495099905</t>
  </si>
  <si>
    <t>El Gobierno anticipa unas navidades sin reuniones familiares y con muchas restricciones. Vía @EconomiaED_ 
 https://t.co/1ZIaOmO1aN</t>
  </si>
  <si>
    <t>[{"screen_name":"EconomiaED_","name":"Economía Digital","id":20063063,"id_str":"20063063","indices":[93,105]}]</t>
  </si>
  <si>
    <t>1316318498327592960</t>
  </si>
  <si>
    <t>Un 40,9% de la población votaría por la República y un 34,9% a favor de la monarquía en caso de referéndum https://t.co/9COK8DThLD vía @elsaltodiario</t>
  </si>
  <si>
    <t>219315310</t>
  </si>
  <si>
    <t>ganeshita</t>
  </si>
  <si>
    <t>1316318520830033921</t>
  </si>
  <si>
    <t>2910544279</t>
  </si>
  <si>
    <t>henry_bfog</t>
  </si>
  <si>
    <t>1316318532712488962</t>
  </si>
  <si>
    <t>1316317205131337730</t>
  </si>
  <si>
    <t>Tarde para qué Fraudillo? Ya es tarde. Nos has llevado a una DICTADURA con tus socios bolivarianos #t3rr0ristas y #g0lpistas.
Y vamos directos al precipicio económico. YA ES TARDE #TRAIDOR!
España te recordará como lo peor que ha pasado por su larga historia.
#GobiernoDeMafiosos https://t.co/ZO11zPjc1r</t>
  </si>
  <si>
    <t>1240604510470447105</t>
  </si>
  <si>
    <t>Killbyll95</t>
  </si>
  <si>
    <t>[{"text":"t3rr0ristas","indices":[99,111]}]</t>
  </si>
  <si>
    <t>1316318566493442049</t>
  </si>
  <si>
    <t>1153922126</t>
  </si>
  <si>
    <t>GaliciaMundiari</t>
  </si>
  <si>
    <t>1316318686861459456</t>
  </si>
  <si>
    <t>#Arganda pedirá en #PlenoArganda Extraordinario el confinamiento total de la localidad https://t.co/6Zsg4WtVTC https://t.co/8xr2eARXnx</t>
  </si>
  <si>
    <t>[{"text":"Arganda","indices":[0,8]},{"text":"PlenoArganda","indices":[19,32]}]</t>
  </si>
  <si>
    <t>1316318693639548928</t>
  </si>
  <si>
    <t>838411267</t>
  </si>
  <si>
    <t>mundiario</t>
  </si>
  <si>
    <t>1316318806923522049</t>
  </si>
  <si>
    <t>1295672944472068103</t>
  </si>
  <si>
    <t>Mundi_America</t>
  </si>
  <si>
    <t>1316318831971831808</t>
  </si>
  <si>
    <t>541888349</t>
  </si>
  <si>
    <t>SaraAlvera</t>
  </si>
  <si>
    <t>1316283132472111104</t>
  </si>
  <si>
    <t>Para el olvido: Martín Campaña tuvo una tarde negra en Ecuador
El ex arquero de #Independiente y una floja actuación en la Selección de Uruguay.
https://t.co/gX9Tvc5R0A 👹
#SoyDelRojo #TodoRojo https://t.co/9gP5FVJfmI</t>
  </si>
  <si>
    <t>1306712718683103232</t>
  </si>
  <si>
    <t>TodoRojoCom</t>
  </si>
  <si>
    <t>[{"text":"Independiente","indices":[81,95]}]</t>
  </si>
  <si>
    <t>1316318885596069889</t>
  </si>
  <si>
    <t>4896245301</t>
  </si>
  <si>
    <t>P3dr000o</t>
  </si>
  <si>
    <t>1316318958002282496</t>
  </si>
  <si>
    <t>#interesante @DePradaOOC  La subsistencia de la monarquía dependerá de la voluntad de sus enemigos, que la mantendrán mientras convenga a sus fines y le darán una patada cuando lo consideren pertinente https://t.co/Q8Dc9Exedz</t>
  </si>
  <si>
    <t>2693905578</t>
  </si>
  <si>
    <t>MarcaPaisMP</t>
  </si>
  <si>
    <t>1316318977493262336</t>
  </si>
  <si>
    <t>481542396</t>
  </si>
  <si>
    <t>casis3</t>
  </si>
  <si>
    <t>1316318984552226816</t>
  </si>
  <si>
    <t>942747188479909889</t>
  </si>
  <si>
    <t>Andoni69U</t>
  </si>
  <si>
    <t>1316319022238109696</t>
  </si>
  <si>
    <t>1316319037954154501</t>
  </si>
  <si>
    <t>1316319163942666240</t>
  </si>
  <si>
    <t>fuera monarquia entonces :)</t>
  </si>
  <si>
    <t>1022222879101014016</t>
  </si>
  <si>
    <t>aaanuss</t>
  </si>
  <si>
    <t>1316319305160683520</t>
  </si>
  <si>
    <t>1259447795070746625</t>
  </si>
  <si>
    <t>QQ6J6JM8fnVB6LW</t>
  </si>
  <si>
    <t>1316319334122360837</t>
  </si>
  <si>
    <t>#sucesos Detienen en #Arganda a uno de los asesinos del líder de los aluniceros https://t.co/FzlAxsRUvE https://t.co/5HebafN3kl</t>
  </si>
  <si>
    <t>[{"text":"sucesos","indices":[0,8]},{"text":"Arganda","indices":[21,29]}]</t>
  </si>
  <si>
    <t>1316319504637534208</t>
  </si>
  <si>
    <t>1316319539286683649</t>
  </si>
  <si>
    <t>No, Sra:El “legado“ no se ha tirado por la borda.Como Ud probablemente sabrá una buena parte está custodiado a buen recaudo en la banca Suiza y en algun otro paraíso fiscal.Del resto (la parte espiritual) puede preguntar al trio( (Casado$Abascal$Arrimadas) https://t.co/2I02pru1Nq</t>
  </si>
  <si>
    <t>1316319658111365123</t>
  </si>
  <si>
    <t>Solo tienes que mirarla el género, una persona con la que no empatiza nadie normal, ni nadie en estado sobrio, ya te dice que tipo de elementa es.💩💩</t>
  </si>
  <si>
    <t>1246073274871590916</t>
  </si>
  <si>
    <t>pitchabrava</t>
  </si>
  <si>
    <t>1316319699995627520</t>
  </si>
  <si>
    <t>1251428807938060289</t>
  </si>
  <si>
    <t>CamaradaBolinov</t>
  </si>
  <si>
    <t>1316319846523695104</t>
  </si>
  <si>
    <t>1200408824462630912</t>
  </si>
  <si>
    <t>begigorri_</t>
  </si>
  <si>
    <t>1315817395995410434</t>
  </si>
  <si>
    <t>Ponle título https://t.co/31gubNoEpW</t>
  </si>
  <si>
    <t>1291495496570343426</t>
  </si>
  <si>
    <t>Daniel44726091</t>
  </si>
  <si>
    <t>1316320048097693696</t>
  </si>
  <si>
    <t>Gracias por vuestro republicanismo incipiente @PSOECantabria 
https://t.co/wtTdNSsTCJ a través de @DiarioCantabria</t>
  </si>
  <si>
    <t>[{"screen_name":"PSOECantabria","name":"PSOE Cantabria","id":13169022,"id_str":"13169022","indices":[46,60]},{"screen_name":"DiarioCantabria","name":"eldiariocantabria","id":{"$numberLong":"3332272301"},"id_str":"3332272301","indices":[98,114]}]</t>
  </si>
  <si>
    <t>1316320095568891904</t>
  </si>
  <si>
    <t>249640695</t>
  </si>
  <si>
    <t>Valeria_Reza</t>
  </si>
  <si>
    <t>1316320121963642880</t>
  </si>
  <si>
    <t>1316294816486039552</t>
  </si>
  <si>
    <t>MACARENA OLONA le deja las cosas claras a IGLESIAS | “Eres un coletas de chándal bolivariano” @Macarena_Olona 
Podéis verlo aquí ⬇️⬇️⬇️
https://t.co/n4o1maxhTR https://t.co/GF01zwG8yu</t>
  </si>
  <si>
    <t>[{"screen_name":"Macarena_Olona","name":"Macarena Olona","id":{"$numberLong":"1109573601995440129"},"id_str":"1109573601995440129","indices":[94,109]}]</t>
  </si>
  <si>
    <t>1316320274766327808</t>
  </si>
  <si>
    <t>Felix Tezanos, actual presidente del Centro de Investigacioles Sociales, (CIS) argumentó su negativa a realizar encuestas en relación a la Monarquia  porque ese era un tema que "no interesaba" a los españoles.
https://t.co/V8yWGj5ZnM</t>
  </si>
  <si>
    <t>1316320326406602753</t>
  </si>
  <si>
    <t>1316318277845635072</t>
  </si>
  <si>
    <t>madrid tk</t>
  </si>
  <si>
    <t>1316320392408174593</t>
  </si>
  <si>
    <t>226958711</t>
  </si>
  <si>
    <t>Saixir</t>
  </si>
  <si>
    <t>1316320435005526016</t>
  </si>
  <si>
    <t>1316320448699924481</t>
  </si>
  <si>
    <t>1316320587829084160</t>
  </si>
  <si>
    <t>1168991972184514560</t>
  </si>
  <si>
    <t>Albajita8</t>
  </si>
  <si>
    <t>1316320613196345344</t>
  </si>
  <si>
    <t>Consulta popular online: Monarquía/República, es el momento / @LaHaineInfo 
https://t.co/bkDAiRanCy #FelizMiércoles</t>
  </si>
  <si>
    <t>[{"text":"FelizMiércoles","indices":[101,116]}]</t>
  </si>
  <si>
    <t>[{"screen_name":"LaHaineInfo","name":"La Haine","id":{"$numberLong":"2283850242"},"id_str":"2283850242","indices":[62,74]}]</t>
  </si>
  <si>
    <t>1316320646083772421</t>
  </si>
  <si>
    <t>Revisando en detalle la presentation de la #encuestamonarquia, un par de ideas me saltan a la cabeza:</t>
  </si>
  <si>
    <t>22804260</t>
  </si>
  <si>
    <t>arubeeka</t>
  </si>
  <si>
    <t>[{"text":"encuestamonarquia","indices":[43,61]}]</t>
  </si>
  <si>
    <t>1316320658213699585</t>
  </si>
  <si>
    <t>2859799138</t>
  </si>
  <si>
    <t>mariadohb</t>
  </si>
  <si>
    <t>1316320789763850240</t>
  </si>
  <si>
    <t>150791346</t>
  </si>
  <si>
    <t>javy_molina7</t>
  </si>
  <si>
    <t>1316320796571205632</t>
  </si>
  <si>
    <t>1304448613448380416</t>
  </si>
  <si>
    <t>2sotoadal</t>
  </si>
  <si>
    <t>1316309274570690560</t>
  </si>
  <si>
    <t>✅ VOX está en la calle con #LaEspañaQueMadruga.
🇪🇸 @monasterioR e @ivanedlm en el #DiadelaHispanidad https://t.co/KRm4DLz8hr</t>
  </si>
  <si>
    <t>2379309613</t>
  </si>
  <si>
    <t>madrid_vox</t>
  </si>
  <si>
    <t>[{"text":"LaEspañaQueMadruga","indices":[27,46]},{"text":"DiadelaHispanidad","indices":[83,101]}]</t>
  </si>
  <si>
    <t>[{"screen_name":"monasterioR","name":"Rocio Monasterio","id":{"$numberLong":"2216589010"},"id_str":"2216589010","indices":[52,64]},{"screen_name":"ivanedlm","name":"Iván Espinosa de los Monteros","id":48976307,"id_str":"48976307","indices":[67,76]}]</t>
  </si>
  <si>
    <t>1316320890502746112</t>
  </si>
  <si>
    <t>Ver a la bancada socialista aplaudir a Iglesias es algo que debe remover las tripas de los verdaderos socialistas, los de base, los que realmente aman España, los que respetan la constitución y la monarquia, los que se merecen mi respeto a pesar de no haberlos votado nunca.</t>
  </si>
  <si>
    <t>1316320905929330689</t>
  </si>
  <si>
    <t>1316320968764280832</t>
  </si>
  <si>
    <t>Se precisa PERSONAL PREPARAR PEDIDOS #madrid #empleomadrid #trabajomadrid #trabajo #empleo
https://t.co/AM2RgazGpr https://t.co/bNh7bFUxXR</t>
  </si>
  <si>
    <t>798231056495378432</t>
  </si>
  <si>
    <t>madridtrabajar</t>
  </si>
  <si>
    <t>&lt;a href="https://www.trabajarmadrid.com" rel="nofollow"&gt;TrabajarMadrid WP&lt;/a&gt;</t>
  </si>
  <si>
    <t>[{"text":"madrid","indices":[37,44]},{"text":"empleomadrid","indices":[45,58]},{"text":"trabajomadrid","indices":[59,73]},{"text":"trabajo","indices":[74,82]},{"text":"empleo","indices":[83,90]}]</t>
  </si>
  <si>
    <t>1316321164621471744</t>
  </si>
  <si>
    <t>550079969</t>
  </si>
  <si>
    <t>ramonghr</t>
  </si>
  <si>
    <t>1315556965712527362</t>
  </si>
  <si>
    <t>Ya publicada la encuesta de @PlatMediosIndep ⤵️
Por si alguien aún lo dudaba, la juventud traerá la República ✊💜. https://t.co/ItjCTeOoUf</t>
  </si>
  <si>
    <t>1048166616532504576</t>
  </si>
  <si>
    <t>rebeldiajoven</t>
  </si>
  <si>
    <t>[{"screen_name":"PlatMediosIndep","name":"#EncuestaMonarquía","id":{"$numberLong":"1301108440258023424"},"id_str":"1301108440258023424","indices":[28,44]}]</t>
  </si>
  <si>
    <t>1316321269189574658</t>
  </si>
  <si>
    <t>1293276024608903168</t>
  </si>
  <si>
    <t>RebeldiaGalicia</t>
  </si>
  <si>
    <t>1316252823311482880</t>
  </si>
  <si>
    <t>⚡️ “ESTRENO EN FACEBOOK: SINFONÍA CELESTIAL # 32 EN MI MENOR, CAPÍTULO 22.”
Estreno en Facebook: SFC # 32 en Mi menor, capítulo 22 #Biblia #Jesus #RicardoClaurePeñaloza #SinfoniasCelestiales #Profecias #33añosDeMinisterio #SalvarElAlmaHastaDelUltimoHombre
https://t.co/b5p60hcNuY</t>
  </si>
  <si>
    <t>1316321558722478080</t>
  </si>
  <si>
    <t>¿Por qué una consulta popular online monarquía/república? / @lacasademitia 
https://t.co/qdaABo4qoc  #FelizMiércoles</t>
  </si>
  <si>
    <t>[{"text":"FelizMiércoles","indices":[102,117]}]</t>
  </si>
  <si>
    <t>[{"screen_name":"lacasademitia","name":"La casa de mi tia","id":268793977,"id_str":"268793977","indices":[60,74]}]</t>
  </si>
  <si>
    <t>1316321600312991745</t>
  </si>
  <si>
    <t>Los encuestados ubican ideológicamente al monarca en la derecha https://t.co/0NZaG0aNWo #EncuestaMonarquía</t>
  </si>
  <si>
    <t>[{"text":"EncuestaMonarquía","indices":[88,106]}]</t>
  </si>
  <si>
    <t>1316321719670448129</t>
  </si>
  <si>
    <t>1316321827694751745</t>
  </si>
  <si>
    <t>Consulta popular on line Monarquía / República Comunicado / @lacasademitia 
https://t.co/nZRr4MqLIz #FelizMiércoles</t>
  </si>
  <si>
    <t>1316321833545871360</t>
  </si>
  <si>
    <t>3081266025</t>
  </si>
  <si>
    <t>Garnatxa_negra</t>
  </si>
  <si>
    <t>1316321883936227331</t>
  </si>
  <si>
    <t>1470817999</t>
  </si>
  <si>
    <t>wolnog</t>
  </si>
  <si>
    <t>1316322003704598528</t>
  </si>
  <si>
    <t>1128674484</t>
  </si>
  <si>
    <t>marta47mm</t>
  </si>
  <si>
    <t>1316322024621592578</t>
  </si>
  <si>
    <t>103855242</t>
  </si>
  <si>
    <t>miriambuges90</t>
  </si>
  <si>
    <t>1316322044108300289</t>
  </si>
  <si>
    <t>307439317</t>
  </si>
  <si>
    <t>maricucha2008</t>
  </si>
  <si>
    <t>1316322092816781312</t>
  </si>
  <si>
    <t>1316189815084331009</t>
  </si>
  <si>
    <t>Doctor Navarro , el M19 irá a la JEP o le tiene miedo a la verdad ?</t>
  </si>
  <si>
    <t>514524361</t>
  </si>
  <si>
    <t>CancinoAbog</t>
  </si>
  <si>
    <t>1316322151125979140</t>
  </si>
  <si>
    <t>Las valoraciones de @japtapias @SantiagoAlbaR y @EnricJuliana ,por desgracia para el demos, son afinadas.
"...un Bloque Monárquico y un Club Republicano. El Bloque tiene poder y el Club sólo tiene opinión. En una situación de dificultad social prolongada el Bloque gana de largo"</t>
  </si>
  <si>
    <t>[{"screen_name":"japtapias","name":"japtapias","id":73350229,"id_str":"73350229","indices":[20,30]},{"screen_name":"SantiagoAlbaR","name":"Santiago Alba Rico","id":{"$numberLong":"4150515514"},"id_str":"4150515514","indices":[31,45]},{"screen_name":"EnricJuliana","name":"Enric Juliana Ricart","id":319086427,"id_str":"319086427","indices":[48,61]}]</t>
  </si>
  <si>
    <t>1316322185800228864</t>
  </si>
  <si>
    <t>1316322216322228224</t>
  </si>
  <si>
    <t>1316322248458936320</t>
  </si>
  <si>
    <t>90440569</t>
  </si>
  <si>
    <t>Patolicismo</t>
  </si>
  <si>
    <t>1316084730337656833</t>
  </si>
  <si>
    <t>soy yo https://t.co/aN1qoOMgLp</t>
  </si>
  <si>
    <t>1638269970</t>
  </si>
  <si>
    <t>nomellamoymao</t>
  </si>
  <si>
    <t>1316322394546622464</t>
  </si>
  <si>
    <t>1316322428600057857</t>
  </si>
  <si>
    <t>Los trucos de una encuesta de varios medios afines al Gobierno para atacar a la Monarquía https://t.co/dDlbxrtqaT via @ElentirVigo</t>
  </si>
  <si>
    <t>1308303072142200833</t>
  </si>
  <si>
    <t>VirginiaCabezu1</t>
  </si>
  <si>
    <t>1316322498380787712</t>
  </si>
  <si>
    <t>1271570213029523457</t>
  </si>
  <si>
    <t>PabloFontOporto</t>
  </si>
  <si>
    <t>1316322522930053122</t>
  </si>
  <si>
    <t>1124392259196194816</t>
  </si>
  <si>
    <t>AndressAtienza</t>
  </si>
  <si>
    <t>1316322553120591872</t>
  </si>
  <si>
    <t>1316322566508883968</t>
  </si>
  <si>
    <t>1316322586859581440</t>
  </si>
  <si>
    <t>1316322625631793154</t>
  </si>
  <si>
    <t>1316322635509313536</t>
  </si>
  <si>
    <t>1300244498476412930</t>
  </si>
  <si>
    <t>Luisa40665500</t>
  </si>
  <si>
    <t>1316322637887528961</t>
  </si>
  <si>
    <t>1316322640391475202</t>
  </si>
  <si>
    <t>1316322647895089152</t>
  </si>
  <si>
    <t>1316322655470071809</t>
  </si>
  <si>
    <t>1246095475268354048</t>
  </si>
  <si>
    <t>Pololo2020</t>
  </si>
  <si>
    <t>1316322665058238466</t>
  </si>
  <si>
    <t>1316322682305220609</t>
  </si>
  <si>
    <t>1316322720175489025</t>
  </si>
  <si>
    <t>3121650421</t>
  </si>
  <si>
    <t>siroana76</t>
  </si>
  <si>
    <t>1316323038191734786</t>
  </si>
  <si>
    <t>La república probable y sus alternativas https://t.co/7lFLa0Pvej a través de @elsaltodiario</t>
  </si>
  <si>
    <t>868501735341535232</t>
  </si>
  <si>
    <t>Mattuxi</t>
  </si>
  <si>
    <t>1316323137424896003</t>
  </si>
  <si>
    <t>542673742</t>
  </si>
  <si>
    <t>ssouto1</t>
  </si>
  <si>
    <t>1316323276981968896</t>
  </si>
  <si>
    <t>836122659972853760</t>
  </si>
  <si>
    <t>angelomilano17</t>
  </si>
  <si>
    <t>1316323438236241920</t>
  </si>
  <si>
    <t>2822958416</t>
  </si>
  <si>
    <t>anguela21</t>
  </si>
  <si>
    <t>1316323487020183557</t>
  </si>
  <si>
    <t>1316323575226343424</t>
  </si>
  <si>
    <t>Un 40,9% de los españoles apoyaría la república en un referéndum frente a un 34,9% que votaría por la monarquía https://t.co/PqVUvvjxYc vía @publico_es</t>
  </si>
  <si>
    <t>303193976</t>
  </si>
  <si>
    <t>lpdetorres</t>
  </si>
  <si>
    <t>1316323721666232321</t>
  </si>
  <si>
    <t>Nuevo artículo y entrevista para @A_Literatura .
Muchísimas gracias a @OlallaGarca1 por su tiempo y amabilidad al atenderme.
https://t.co/HA7IsY98q0</t>
  </si>
  <si>
    <t>137783128</t>
  </si>
  <si>
    <t>marioladca</t>
  </si>
  <si>
    <t>[{"screen_name":"A_Literatura","name":"ActualidadLiteratura","id":14055186,"id_str":"14055186","indices":[33,46]},{"screen_name":"OlallaGarca1","name":"Olalla García","id":{"$numberLong":"1056992303766749184"},"id_str":"1056992303766749184","indices":[70,83]}]</t>
  </si>
  <si>
    <t>1316323814058479616</t>
  </si>
  <si>
    <t>2615587202</t>
  </si>
  <si>
    <t>StalingradoFC</t>
  </si>
  <si>
    <t>1316323898670174208</t>
  </si>
  <si>
    <t>1316323952822751233</t>
  </si>
  <si>
    <t>1512790028</t>
  </si>
  <si>
    <t>Carmelachacon</t>
  </si>
  <si>
    <t>1316323996401577987</t>
  </si>
  <si>
    <t>La república probable y sus alternativas https://t.co/oae18O3NCG a través de @elsaltodiario</t>
  </si>
  <si>
    <t>1316324049996468224</t>
  </si>
  <si>
    <t>3326667058</t>
  </si>
  <si>
    <t>PacioJanse</t>
  </si>
  <si>
    <t>1316323670072201218</t>
  </si>
  <si>
    <t>Si estoy aquí es por tu culpa @Antonio_marin3 https://t.co/Gde5BCKE6v</t>
  </si>
  <si>
    <t>1344445796</t>
  </si>
  <si>
    <t>tamy_madrid00</t>
  </si>
  <si>
    <t>[{"screen_name":"Antonio_marin3","name":"claro que si🍋🥝","id":{"$numberLong":"785463938293137408"},"id_str":"785463938293137408","indices":[30,45]}]</t>
  </si>
  <si>
    <t>1316066763596070916</t>
  </si>
  <si>
    <t>a full los lengudos culiau,comprensen una vida 😝😝</t>
  </si>
  <si>
    <t>822513029258637314</t>
  </si>
  <si>
    <t>arianbarrazaaok</t>
  </si>
  <si>
    <t>1315746060032192512</t>
  </si>
  <si>
    <t>Es lamentable q una diputada x Granada,paracaidista x cierto,celebre un acto vandálico e incite a la violencia.Eso no tiene precedentes en democracia.Mal ejemplo dan estos seudo políticos q se dedican a sembrar el odio.Seguiré trabajando por una patria para toda la ciudadanía. https://t.co/nechYdj91f</t>
  </si>
  <si>
    <t>3332411662</t>
  </si>
  <si>
    <t>_PepeEntrena</t>
  </si>
  <si>
    <t>1316324413193814016</t>
  </si>
  <si>
    <t>1316324594727432192</t>
  </si>
  <si>
    <t>1316324746800304130</t>
  </si>
  <si>
    <t>766806939510550528</t>
  </si>
  <si>
    <t>elbaixllobregat</t>
  </si>
  <si>
    <t>1316324827574267910</t>
  </si>
  <si>
    <t>1316324857517400065</t>
  </si>
  <si>
    <t>268793977</t>
  </si>
  <si>
    <t>lacasademitia</t>
  </si>
  <si>
    <t>1316324882213265409</t>
  </si>
  <si>
    <t>1316324885036249089</t>
  </si>
  <si>
    <t>1316324918687158275</t>
  </si>
  <si>
    <t>1315620004008734724</t>
  </si>
  <si>
    <t>Una monarquía bajo mínimos. El EDITORIAL de @ctxt_es sobre la #EncuestaMonarquía. 
https://t.co/UxYvRFRJ6T https://t.co/wu9MkYNmjq</t>
  </si>
  <si>
    <t>1316324971053019136</t>
  </si>
  <si>
    <t>1316324973993242624</t>
  </si>
  <si>
    <t>2425195981</t>
  </si>
  <si>
    <t>Sergiotuit</t>
  </si>
  <si>
    <t>1316324862374408192</t>
  </si>
  <si>
    <t>Ricos locos bebiendo su champaña</t>
  </si>
  <si>
    <t>1199441098193752065</t>
  </si>
  <si>
    <t>flaviofdzz</t>
  </si>
  <si>
    <t>1316325126623956993</t>
  </si>
  <si>
    <t>https://t.co/iHR9wZzgWm vía @La casa de mi tía</t>
  </si>
  <si>
    <t>[{"screen_name":"LA","name":"d","id":4386321,"id_str":"4386321","indices":[28,31]}]</t>
  </si>
  <si>
    <t>1316325153048080387</t>
  </si>
  <si>
    <t>303097370</t>
  </si>
  <si>
    <t>siliaro</t>
  </si>
  <si>
    <t>1316325369289543681</t>
  </si>
  <si>
    <t>1316325378185601024</t>
  </si>
  <si>
    <t>OPINIÓN | "El problema es que no se podría inculcar a las generaciones más jóvenes el respeto por la monarquía más que contando un montón de mentiras" https://t.co/yj6W9WGZAO Por @FdezLiriaCarlos</t>
  </si>
  <si>
    <t>1316325423421235201</t>
  </si>
  <si>
    <t>1316325425665191939</t>
  </si>
  <si>
    <t>573897981</t>
  </si>
  <si>
    <t>jingo25814164</t>
  </si>
  <si>
    <t>1316325428395675649</t>
  </si>
  <si>
    <t>"Más del 65% de los catalanes están a favor de una república y sólo un 15% de la monarquía"
-Así lo constata una encuesta del Institut d'Opinió 40dB, impulsada por 16 medios independientes
https://t.co/La9cltmsCR https://t.co/uvFTffsSFE</t>
  </si>
  <si>
    <t>1316325469978071040</t>
  </si>
  <si>
    <t>1316325507097559045</t>
  </si>
  <si>
    <t>1316325519403737089</t>
  </si>
  <si>
    <t>1316325529159688194</t>
  </si>
  <si>
    <t>1316325538357825537</t>
  </si>
  <si>
    <t>1316325539666448384</t>
  </si>
  <si>
    <t>1316325659883581442</t>
  </si>
  <si>
    <t>957327976395309057</t>
  </si>
  <si>
    <t>alidairibas</t>
  </si>
  <si>
    <t>1316325689226858497</t>
  </si>
  <si>
    <t>Aquí en éste país los únicos inútiles son ustedes, no han hecho todavía nada, más que criticar, mentir, cobrar sobresueldos. Ustedes son ESCORIA. 🇪🇸🇪🇸🇪🇸🇪🇸🇪🇸🇪🇸🇪🇸🇪🇸🇪🇸🇪🇸🇪🇸🇪🇸🇪🇸🇪🇸🇪🇸🇪🇸🇪🇸🇪🇸🇪🇸https://t.co/D9jabRLcgt</t>
  </si>
  <si>
    <t>1180433580159315968</t>
  </si>
  <si>
    <t>GervasioRedondo</t>
  </si>
  <si>
    <t>1316325774149005314</t>
  </si>
  <si>
    <t>La Corona tullida y la España fallida https://t.co/LbvQU12ZsF a través de @voz_opinion</t>
  </si>
  <si>
    <t>1316325855912775680</t>
  </si>
  <si>
    <t>1316326034275479552</t>
  </si>
  <si>
    <t>1316326123119181824</t>
  </si>
  <si>
    <t>1316326126814404608</t>
  </si>
  <si>
    <t>1204715701</t>
  </si>
  <si>
    <t>gataamarilla1</t>
  </si>
  <si>
    <t>1316315238476795905</t>
  </si>
  <si>
    <t>Ahora no hacemos nada porque tenemos mucho que perder....y mañana? Mañana tampoco haremos nada porque todo estará perdido.
Merecemos todo cuanto nos pase y más.</t>
  </si>
  <si>
    <t>1239579164207874050</t>
  </si>
  <si>
    <t>SheltonClyde3</t>
  </si>
  <si>
    <t>1316326312252973058</t>
  </si>
  <si>
    <t>109049556</t>
  </si>
  <si>
    <t>jgerardino65</t>
  </si>
  <si>
    <t>1316326444700753922</t>
  </si>
  <si>
    <t>912630507715907584</t>
  </si>
  <si>
    <t>rickk2020</t>
  </si>
  <si>
    <t>1316326449725480960</t>
  </si>
  <si>
    <t>Abascal prepara el terreno para la moción contra S. Link: https://t.co/X4s3LfuY7m Descarga la app: https://t.co/qZzl1OJMIz</t>
  </si>
  <si>
    <t>1149748580200124416</t>
  </si>
  <si>
    <t>HernanStruve2</t>
  </si>
  <si>
    <t>1315686386914209793</t>
  </si>
  <si>
    <t>Una institución anacrónica, que sigue ostentando la jefatura del estado por linaje.
Los datos de #encuestamonarquia explica muy bien porque el CIS dejó de preguntar por ella.
#12deOctubre si hay algo que celebrar, que sea el inicio del fin de la #monarquia https://t.co/1ASnDiwRuP</t>
  </si>
  <si>
    <t>3374423428</t>
  </si>
  <si>
    <t>SergioMoreno_LH</t>
  </si>
  <si>
    <t>1316326580554211329</t>
  </si>
  <si>
    <t>2522594994</t>
  </si>
  <si>
    <t>AndreaMMDD</t>
  </si>
  <si>
    <t>1316326632613908481</t>
  </si>
  <si>
    <t>1226173615</t>
  </si>
  <si>
    <t>Jandrixalex</t>
  </si>
  <si>
    <t>1316326633528147969</t>
  </si>
  <si>
    <t>Recomendamos este artículo de @cuartopoder 👉"La población cree que la monarquía tiene un apoyo que no tiene. ¿No sería saludable para la democracia desenmascarar este 
espejismo?"https://t.co/UNyil6MFqb</t>
  </si>
  <si>
    <t>[{"screen_name":"cuartopoder","name":"cuartopoder.es","id":25122127,"id_str":"25122127","indices":[30,42]}]</t>
  </si>
  <si>
    <t>1316326652629135363</t>
  </si>
  <si>
    <t>266892247</t>
  </si>
  <si>
    <t>noebah</t>
  </si>
  <si>
    <t>1316326705754185729</t>
  </si>
  <si>
    <t>1316326718626557957</t>
  </si>
  <si>
    <t>1316326741753856000</t>
  </si>
  <si>
    <t>1316326885878571008</t>
  </si>
  <si>
    <t>1316327275462307840</t>
  </si>
  <si>
    <t>1316327280470302722</t>
  </si>
  <si>
    <t>Música, arte y cultura: TEATRO REAL: SIN ACREDITACIÓN, NO PODRÉ INFORMAR, ... https://t.co/P96rUTedus</t>
  </si>
  <si>
    <t>574315660</t>
  </si>
  <si>
    <t>aliciaperris</t>
  </si>
  <si>
    <t>1316327373617483777</t>
  </si>
  <si>
    <t>TRIBUNA | "Cuando lo que se pregunta no es “qué votarías tú” sino “quién crees que ganaría”, el 55.5% da por hecho que lo hará la monarquía. La república vence, pero todavía no lo sabe."
Jorge Urdánoz Ganuza analiza los resultados de la #EncuestaMonarquía https://t.co/XwsOEDikvL</t>
  </si>
  <si>
    <t>1316327472347181056</t>
  </si>
  <si>
    <t>Más de 350 empresarios, profesionales y exparlamentarios piden al Gobierno que "respete" la Monarquía
Los  firmantes expresan su preocupación por "las dificultades de las  relaciones políticas e institucionales por las que atraviesa España"
https://t.co/ImnXhJL5wB</t>
  </si>
  <si>
    <t>1316327594866941953</t>
  </si>
  <si>
    <t>nfkdkdkdkd bua eske es él literal</t>
  </si>
  <si>
    <t>1065859928</t>
  </si>
  <si>
    <t>hallucinogcnics</t>
  </si>
  <si>
    <t>1316327784642473985</t>
  </si>
  <si>
    <t>832517698210889729</t>
  </si>
  <si>
    <t>Blueberrysur</t>
  </si>
  <si>
    <t>1316327964615811072</t>
  </si>
  <si>
    <t>Encuesta sobre la monarquía: el 40,9% de la población a favor de la república en un referéndum frente a un 34,9%  https://t.co/5mhpuwQITf vía @iDiarioES</t>
  </si>
  <si>
    <t>1316327965538635776</t>
  </si>
  <si>
    <t>Claro que si. https://t.co/1468mpclt4</t>
  </si>
  <si>
    <t>1316328067682439171</t>
  </si>
  <si>
    <t>2888015547</t>
  </si>
  <si>
    <t>machetenotweets</t>
  </si>
  <si>
    <t>1316328166877802502</t>
  </si>
  <si>
    <t>@lugaricano Justo lo que necesita este Pais, un antes (Que apesta a fascismo, trifachito, monarquia corrupta) y un después, y sólo hay una opción, #PabloIglesias  o todos los demás.</t>
  </si>
  <si>
    <t>1255914066499047425</t>
  </si>
  <si>
    <t>Lee27Jose</t>
  </si>
  <si>
    <t>[{"screen_name":"lugaricano","name":"Luis Garicano","id":117773253,"id_str":"117773253","indices":[0,11]}]</t>
  </si>
  <si>
    <t>117773253</t>
  </si>
  <si>
    <t>1316049604891348993</t>
  </si>
  <si>
    <t>lugaricano</t>
  </si>
  <si>
    <t>1316328201594044418</t>
  </si>
  <si>
    <t>777027502346735616</t>
  </si>
  <si>
    <t>251063andy</t>
  </si>
  <si>
    <t>1316328325581856768</t>
  </si>
  <si>
    <t>482360154</t>
  </si>
  <si>
    <t>Capt_Hilts</t>
  </si>
  <si>
    <t>1316328327481905160</t>
  </si>
  <si>
    <t>40521034</t>
  </si>
  <si>
    <t>alvarochile</t>
  </si>
  <si>
    <t>1316328374751711232</t>
  </si>
  <si>
    <t>1311736003510628352</t>
  </si>
  <si>
    <t>NildaGo60857580</t>
  </si>
  <si>
    <t>1316328137647685636</t>
  </si>
  <si>
    <t>Pues mejor que nunca ¿y tu que tal?</t>
  </si>
  <si>
    <t>1263390190506295296</t>
  </si>
  <si>
    <t>sxdrome</t>
  </si>
  <si>
    <t>1316328666780119040</t>
  </si>
  <si>
    <t>145790586</t>
  </si>
  <si>
    <t>Puigreig</t>
  </si>
  <si>
    <t>1316328794588876802</t>
  </si>
  <si>
    <t>1316328808388145152</t>
  </si>
  <si>
    <t>1316328827216449536</t>
  </si>
  <si>
    <t>889599222</t>
  </si>
  <si>
    <t>mikelruanotogor</t>
  </si>
  <si>
    <t>1316328909881868288</t>
  </si>
  <si>
    <t>909487391341236226</t>
  </si>
  <si>
    <t>Sovereign_CAT</t>
  </si>
  <si>
    <t>1316329014890565632</t>
  </si>
  <si>
    <t>572539946</t>
  </si>
  <si>
    <t>MCarmen060463</t>
  </si>
  <si>
    <t>1316329068518879234</t>
  </si>
  <si>
    <t>2334059958</t>
  </si>
  <si>
    <t>cabo_eva</t>
  </si>
  <si>
    <t>1316329132385599489</t>
  </si>
  <si>
    <t>1244990093393362945</t>
  </si>
  <si>
    <t>Zentenario1</t>
  </si>
  <si>
    <t>1316329149934559232</t>
  </si>
  <si>
    <t>El 55% de los encuestados que se reconocen votantes del PSOE estaría a favor de la república https://t.co/mBkoDusCM5 #EncuestaMonarquía</t>
  </si>
  <si>
    <t>[{"text":"EncuestaMonarquía","indices":[117,135]}]</t>
  </si>
  <si>
    <t>1316329167986753536</t>
  </si>
  <si>
    <t>3356857689</t>
  </si>
  <si>
    <t>mereyanamay</t>
  </si>
  <si>
    <t>1316329196981944320</t>
  </si>
  <si>
    <t>1316329310257655809</t>
  </si>
  <si>
    <t>1316329379048427520</t>
  </si>
  <si>
    <t>1144267964767752194</t>
  </si>
  <si>
    <t>Enrique24875105</t>
  </si>
  <si>
    <t>1316329467510435840</t>
  </si>
  <si>
    <t>989894964309118976</t>
  </si>
  <si>
    <t>Irina39576129</t>
  </si>
  <si>
    <t>1316329472593887232</t>
  </si>
  <si>
    <t>1247080983184257024</t>
  </si>
  <si>
    <t>Sol67526196</t>
  </si>
  <si>
    <t>1316327619424649216</t>
  </si>
  <si>
    <t>[Video] Del terror: Desafiante puma intimidó a corredor durante varios minutos #CooperativaEnCasa https://t.co/VS1JFLkm1m https://t.co/kkjCbSeDBL</t>
  </si>
  <si>
    <t>7668952</t>
  </si>
  <si>
    <t>Cooperativa</t>
  </si>
  <si>
    <t>&lt;a href="http://www.cooperativa.cl" rel="nofollow"&gt;Cooperativa.cl&lt;/a&gt;</t>
  </si>
  <si>
    <t>[{"text":"CooperativaEnCasa","indices":[79,97]}]</t>
  </si>
  <si>
    <t>1316329616294973440</t>
  </si>
  <si>
    <t>2242215354</t>
  </si>
  <si>
    <t>RCGuillem</t>
  </si>
  <si>
    <t>1316240992798990338</t>
  </si>
  <si>
    <t>El CNI incluye parte del programa de Vox como "contrario a las instituciones democráticas" y "una amenaza directa" https://t.co/hQlORfhYGC</t>
  </si>
  <si>
    <t>1316329777771487233</t>
  </si>
  <si>
    <t>1316326639370940416</t>
  </si>
  <si>
    <t>Polonia y Hungría bloquean el fondo de recuperación de la UE ➡ Orban y Kaczynski rechazan vincular las ayudas europeas al respeto del Estado de derecho.  https://t.co/q6oOXfLPgU</t>
  </si>
  <si>
    <t>1316329911976685568</t>
  </si>
  <si>
    <t>1316292278781194245</t>
  </si>
  <si>
    <t>🔊 #Monólogo 🎙 de Herrera Carlos en @HerreraenCOPE 📻, sobre el CGPJ: "Sánchez, igual de bolivariano que Iglesias, es capaz de convertir Madrid en Caracas" 
 https://t.co/bCUNfoxrDQ</t>
  </si>
  <si>
    <t>960479490</t>
  </si>
  <si>
    <t>losfosfonautas</t>
  </si>
  <si>
    <t>[{"text":"Monólogo","indices":[2,11]}]</t>
  </si>
  <si>
    <t>[{"screen_name":"HerreraenCOPE","name":"Herrera en COPE","id":{"$numberLong":"3309116567"},"id_str":"3309116567","indices":[35,49]}]</t>
  </si>
  <si>
    <t>1316330109213831170</t>
  </si>
  <si>
    <t>https://t.co/C3LTtMoubU vía La Casa de mi Tía 
Y te lo vas a perder? 🤔
Tráete a tu mejor tuiter@ y dile lo que está pasando!
Y si quieres colaborar... Escríbeles un mail!
Te reto a ti @NoeVei78
Pásalo! 😎</t>
  </si>
  <si>
    <t>1316330223152005122</t>
  </si>
  <si>
    <t>119301722</t>
  </si>
  <si>
    <t>pepfowzer</t>
  </si>
  <si>
    <t>1316330236804583426</t>
  </si>
  <si>
    <t>938768869740679168</t>
  </si>
  <si>
    <t>PilarGarcaHerr2</t>
  </si>
  <si>
    <t>1316330237538562048</t>
  </si>
  <si>
    <t>1233905639467966467</t>
  </si>
  <si>
    <t>gay_montserrat</t>
  </si>
  <si>
    <t>1315965185299972096</t>
  </si>
  <si>
    <t>Alguien menospreció alguna vez vuestro físico?</t>
  </si>
  <si>
    <t>440958514</t>
  </si>
  <si>
    <t>SrtoCarlos</t>
  </si>
  <si>
    <t>1316177130879934466</t>
  </si>
  <si>
    <t>Reforma del Poder Judicial o como dar un golpe de estado sin necesidad de disparar un solo tiro.</t>
  </si>
  <si>
    <t>1239959672800641029</t>
  </si>
  <si>
    <t>F_Sanchez_Drago</t>
  </si>
  <si>
    <t>1316330343578963969</t>
  </si>
  <si>
    <t>1308442981</t>
  </si>
  <si>
    <t>NoeVei78</t>
  </si>
  <si>
    <t>1316308906700869639</t>
  </si>
  <si>
    <t>El PP pide la dimisión de Illa porque "odia a Madrid y odia a España" https://t.co/HuhLX4XvRY</t>
  </si>
  <si>
    <t>1316330535766106112</t>
  </si>
  <si>
    <t>⭕️Abierta la compra de entradas para el debate sobre la monarquía con @EnricJuliana e Ignacio Sánchez-Cuenca. Modera @monicaadepe.
🕞Viernes 16 a las 17:30
✔️Disponible en streaming y presencial. ¡No te quedes sin la tuya!
https://t.co/UGi8sFemrt https://t.co/4IclEIXj94</t>
  </si>
  <si>
    <t>1171034210192232448</t>
  </si>
  <si>
    <t>ElTallerDeCTXT</t>
  </si>
  <si>
    <t>[{"screen_name":"EnricJuliana","name":"Enric Juliana Ricart","id":319086427,"id_str":"319086427","indices":[70,83]}]</t>
  </si>
  <si>
    <t>1315591744541655041</t>
  </si>
  <si>
    <t>Dime que quieres https://t.co/1N7AWXOpDn</t>
  </si>
  <si>
    <t>1086354128710914049</t>
  </si>
  <si>
    <t>raafaavb</t>
  </si>
  <si>
    <t>1316330632713207809</t>
  </si>
  <si>
    <t>1316330713277517827</t>
  </si>
  <si>
    <t>1316330802133831680</t>
  </si>
  <si>
    <t>1258473069636714497</t>
  </si>
  <si>
    <t>AlbertoRodriq19</t>
  </si>
  <si>
    <t>1316330829963026432</t>
  </si>
  <si>
    <t>Cuando parecía que la hija de la Infanta Elena se había dado por aludida en eso de saltarse a la torera las medidas de seguridad volvió a demostrar que ese tipo de cosas son para los demás.
https://t.co/fUJa86M9N3</t>
  </si>
  <si>
    <t>723102264773074944</t>
  </si>
  <si>
    <t>ESchismografo</t>
  </si>
  <si>
    <t>1316219679057219584</t>
  </si>
  <si>
    <t>🔝 Neymar pasa a Ronaldo y está a 13 goles del récord de Pelé 🔥https://t.co/h5FgZAdIU9</t>
  </si>
  <si>
    <t>1316331105746931713</t>
  </si>
  <si>
    <t>1316331242283909120</t>
  </si>
  <si>
    <t>1931037218</t>
  </si>
  <si>
    <t>JLoriuesvida</t>
  </si>
  <si>
    <t>1316331289197379584</t>
  </si>
  <si>
    <t>1962526200</t>
  </si>
  <si>
    <t>JUANOmimachi</t>
  </si>
  <si>
    <t>1316331660464525313</t>
  </si>
  <si>
    <t>👍 Pablo Escobar a su esposa: "Cariño, prepárate para ser la primera dama... las puertas del palacio presidencial se nos abrirán" https://t.co/3Fay3Q8Xg7</t>
  </si>
  <si>
    <t>243474426</t>
  </si>
  <si>
    <t>GacetaMadrid</t>
  </si>
  <si>
    <t>1316285601411461125</t>
  </si>
  <si>
    <t>Tiene guasa que la Ministra mas inutil y despilfarradora del Gobierno socialcomunista se atreva a poner en duda la utilidad de la institución mas importante del Estado. Que desfachatez !!!! https://t.co/RBgbrbG4V1</t>
  </si>
  <si>
    <t>1316331747877978114</t>
  </si>
  <si>
    <t>1316331797123395584</t>
  </si>
  <si>
    <t>466768783</t>
  </si>
  <si>
    <t>JOSE40452</t>
  </si>
  <si>
    <t>1316292672731127808</t>
  </si>
  <si>
    <t>Tres de las cuatro asociaciones judiciales critican duramente la reforma del CGPJ de PSOE y Unidas Podemos https://t.co/TDVob3qkU3 https://t.co/0MIipF6QXv</t>
  </si>
  <si>
    <t>190327580</t>
  </si>
  <si>
    <t>Confilegal</t>
  </si>
  <si>
    <t>1316332235293954048</t>
  </si>
  <si>
    <t>Después de la #EncuestaMonarquía, debate entre Ignacio Sánchez-Cuenca y @EnricJuliana, con @monicaadepe 
Compra tu entrada👇
https://t.co/fWQtTgwLT9</t>
  </si>
  <si>
    <t>[{"text":"EncuestaMonarquía","indices":[14,32]}]</t>
  </si>
  <si>
    <t>[{"screen_name":"EnricJuliana","name":"Enric Juliana Ricart","id":319086427,"id_str":"319086427","indices":[72,85]},{"screen_name":"monicaadepe","name":"Mónica Andrade","id":262749820,"id_str":"262749820","indices":[91,103]}]</t>
  </si>
  <si>
    <t>1316332256903004160</t>
  </si>
  <si>
    <t>592670348</t>
  </si>
  <si>
    <t>tatonnnnn</t>
  </si>
  <si>
    <t>1316332342101839872</t>
  </si>
  <si>
    <t>1316332345637576704</t>
  </si>
  <si>
    <t>1316332604879233024</t>
  </si>
  <si>
    <t>📝 "El apego condescendiente a la monarquía, a pesar de sus lastres, continúa detectándose como un factor político que requiere ser superado."
Condescendencia hacia la monarquía y empuje republicano. La opinión sobre la #EncuestaMonarquía de @japtapias.👇 https://t.co/I1T9cKW4bj</t>
  </si>
  <si>
    <t>1316332834089566210</t>
  </si>
  <si>
    <t>1626234506</t>
  </si>
  <si>
    <t>haderach6q</t>
  </si>
  <si>
    <t>1316332931338690565</t>
  </si>
  <si>
    <t>629586770</t>
  </si>
  <si>
    <t>dominicanghost9</t>
  </si>
  <si>
    <t>1316332936170528768</t>
  </si>
  <si>
    <t>1316333050310074368</t>
  </si>
  <si>
    <t>1316333145411780608</t>
  </si>
  <si>
    <t>274686966</t>
  </si>
  <si>
    <t>ppmuycorrupto</t>
  </si>
  <si>
    <t>1316333181738586114</t>
  </si>
  <si>
    <t>757894910422966272</t>
  </si>
  <si>
    <t>elmut_81</t>
  </si>
  <si>
    <t>1316333182317404160</t>
  </si>
  <si>
    <t>80825919</t>
  </si>
  <si>
    <t>gabrielawiener</t>
  </si>
  <si>
    <t>1316333277893087237</t>
  </si>
  <si>
    <t>1316166342874144768</t>
  </si>
  <si>
    <t>Todos juntos, seguimos creciendo!!! 💙🤍 @Argentina https://t.co/1a6C96IG89</t>
  </si>
  <si>
    <t>553715747</t>
  </si>
  <si>
    <t>rodridepaul</t>
  </si>
  <si>
    <t>[{"screen_name":"Argentina","name":"Selección Argentina 🇦🇷","id":{"$numberLong":"2495199115"},"id_str":"2495199115","indices":[39,49]}]</t>
  </si>
  <si>
    <t>1316333321828401153</t>
  </si>
  <si>
    <t>Pistas sobre cómo podría actualizarse la monarquía parlamentaria española @cuartopoder https://t.co/MofZXWMVqx</t>
  </si>
  <si>
    <t>[{"screen_name":"cuartopoder","name":"cuartopoder.es","id":25122127,"id_str":"25122127","indices":[74,86]}]</t>
  </si>
  <si>
    <t>1316333371526656001</t>
  </si>
  <si>
    <t>162804606</t>
  </si>
  <si>
    <t>caludiaAiko</t>
  </si>
  <si>
    <t>1316333610669158400</t>
  </si>
  <si>
    <t>2435298303</t>
  </si>
  <si>
    <t>jlvc0813</t>
  </si>
  <si>
    <t>1316333676473585666</t>
  </si>
  <si>
    <t>149098677</t>
  </si>
  <si>
    <t>simitriomorillo</t>
  </si>
  <si>
    <t>1316333701798690816</t>
  </si>
  <si>
    <t>2187206015</t>
  </si>
  <si>
    <t>MiseriaDaRazon</t>
  </si>
  <si>
    <t>1316333752168206338</t>
  </si>
  <si>
    <t>1283522507639857152</t>
  </si>
  <si>
    <t>timereetimeree</t>
  </si>
  <si>
    <t>1316327490244218880</t>
  </si>
  <si>
    <t>El presidente de China, Xi Jinping, pidió a los soldados del país que “pongan toda (su) mente y energía en prepararse para la guerra”. https://t.co/S8nEgnplqw https://t.co/PwLfnSW82p</t>
  </si>
  <si>
    <t>33884545</t>
  </si>
  <si>
    <t>CNNEE</t>
  </si>
  <si>
    <t>1316334180033277958</t>
  </si>
  <si>
    <t>910504225792290816</t>
  </si>
  <si>
    <t>pacoduque73</t>
  </si>
  <si>
    <t>1316334444186304512</t>
  </si>
  <si>
    <t>Cuántos mandatarios latinoamericanos se sumarán a la petición?</t>
  </si>
  <si>
    <t>118857603</t>
  </si>
  <si>
    <t>omarvallad</t>
  </si>
  <si>
    <t>1316313486834774017</t>
  </si>
  <si>
    <t>No se como no te da vergüenza colgar un video tuyo en cualquier RRSS.
Eres penoso... 🤗 https://t.co/3v0QaW57U3</t>
  </si>
  <si>
    <t>2850603973</t>
  </si>
  <si>
    <t>lolaflowers74</t>
  </si>
  <si>
    <t>1316334587191197696</t>
  </si>
  <si>
    <t>3368916321</t>
  </si>
  <si>
    <t>ElMundoDeGila</t>
  </si>
  <si>
    <t>1316334673962971136</t>
  </si>
  <si>
    <t>@sanchezcastejon Sánchez pacta con Bildu 
Sánchez mira a otro lado ante la violencia callejera en Cataluña
Sánchez pretende elegir a los jueces 
Sánchez permite que la ultraizquierda ataque a la monarquia 
Sánchez es un peligro para las instituciones democráticas #SanchezDimision</t>
  </si>
  <si>
    <t>1316334715427790849</t>
  </si>
  <si>
    <t>1314469583982669824</t>
  </si>
  <si>
    <t>ArranzManuel</t>
  </si>
  <si>
    <t>1316334819110989824</t>
  </si>
  <si>
    <t>1066979187016286208</t>
  </si>
  <si>
    <t>Israelgf99</t>
  </si>
  <si>
    <t>1316334821585584128</t>
  </si>
  <si>
    <t>1215380440502218754</t>
  </si>
  <si>
    <t>Esperancitafoc1</t>
  </si>
  <si>
    <t>1316334838610354176</t>
  </si>
  <si>
    <t>2513699060</t>
  </si>
  <si>
    <t>aro102102</t>
  </si>
  <si>
    <t>1316334858508136448</t>
  </si>
  <si>
    <t>102977300</t>
  </si>
  <si>
    <t>sebasfaber</t>
  </si>
  <si>
    <t>1316334976531599360</t>
  </si>
  <si>
    <t>'No está el horno para repúblicas', por Josep Maria Cortés Léelo en: @cronicaglobal https://t.co/vG6tyZyCxF</t>
  </si>
  <si>
    <t>513736915</t>
  </si>
  <si>
    <t>salvadorpastorb</t>
  </si>
  <si>
    <t>[{"screen_name":"cronicaglobal","name":"Crónica Global","id":81081065,"id_str":"81081065","indices":[69,83]}]</t>
  </si>
  <si>
    <t>1316334978104467457</t>
  </si>
  <si>
    <t>Consulta popular online:
Monarquía/República, es el momento -
https://t.co/xPwuJsskOk</t>
  </si>
  <si>
    <t>1316334998337794048</t>
  </si>
  <si>
    <t>1316335113362432000</t>
  </si>
  <si>
    <t>373147204</t>
  </si>
  <si>
    <t>BaqueroIvonne</t>
  </si>
  <si>
    <t>1316335168278401024</t>
  </si>
  <si>
    <t>166934382</t>
  </si>
  <si>
    <t>joaquindiaz1951</t>
  </si>
  <si>
    <t>1316335221416099841</t>
  </si>
  <si>
    <t>1316335295688826880</t>
  </si>
  <si>
    <t>787175906</t>
  </si>
  <si>
    <t>tashunka23</t>
  </si>
  <si>
    <t>1316328959085338625</t>
  </si>
  <si>
    <t>Sánchez no debe buscar falsos culpables: su ministro estuvo en un Consejo que atrasó su renovación 2 años y el PSOE bloqueó 4 la Presidencia del Constitucional. Debería volver a la legalidad, apoyar nuestra propuesta de despolitización judicial y expulsar de ese proceso a Podemos https://t.co/KovZEgDwwX</t>
  </si>
  <si>
    <t>1316335328811274240</t>
  </si>
  <si>
    <t>400299692</t>
  </si>
  <si>
    <t>jjgprado</t>
  </si>
  <si>
    <t>1316335358880120832</t>
  </si>
  <si>
    <t>#FelizMiercoles #empleo #Madrid #trabajo #Reparacion de persianas alicantinas, romanas, electricas, venecianas, de madera, exteriores, motorizacion persianas, cambiar lamas rotas, cambiar cinta, cambiar recogedor persiana. 🛠🚥🏗🥉 https://t.co/qVIiZZV8vx</t>
  </si>
  <si>
    <t>1205213228508336129</t>
  </si>
  <si>
    <t>ReformasyPintu2</t>
  </si>
  <si>
    <t>[{"text":"FelizMiercoles","indices":[0,15]},{"text":"empleo","indices":[16,23]},{"text":"Madrid","indices":[24,31]},{"text":"trabajo","indices":[32,40]},{"text":"Reparacion","indices":[41,52]}]</t>
  </si>
  <si>
    <t>1316335397513949184</t>
  </si>
  <si>
    <t>179539806</t>
  </si>
  <si>
    <t>rodmedrano</t>
  </si>
  <si>
    <t>1316292275954167809</t>
  </si>
  <si>
    <t>El drama de Ibiza con la segunda ola: "La isla iba a hacer catacrac, si no era por la pandemia sería otra cosa". https://t.co/EFE2tmEkEn</t>
  </si>
  <si>
    <t>108278500</t>
  </si>
  <si>
    <t>elmundobaleares</t>
  </si>
  <si>
    <t>1316335490761658369</t>
  </si>
  <si>
    <t>147821667</t>
  </si>
  <si>
    <t>Emarle</t>
  </si>
  <si>
    <t>1316324135363108864</t>
  </si>
  <si>
    <t>Un recordatorio para los que están de los nervios con la deriva a la "venezolana" de Sánchez: para controlar de manera ILEGAL las togas, primero tienes que controlar los fusiles. En España, afortunadamente, los fusiles no están al servicio de Sánchez.</t>
  </si>
  <si>
    <t>1316335550991917057</t>
  </si>
  <si>
    <t>Radiografía del votante y dirigente socialista a través de la encuesta sobre la monarquía @cuartopoder https://t.co/EckdsYVYN5</t>
  </si>
  <si>
    <t>1316335605199110144</t>
  </si>
  <si>
    <t>2472211668</t>
  </si>
  <si>
    <t>politolegras</t>
  </si>
  <si>
    <t>1316335923475492864</t>
  </si>
  <si>
    <t>1153627889423835137</t>
  </si>
  <si>
    <t>EduardoJordnde1</t>
  </si>
  <si>
    <t>1316335944736350210</t>
  </si>
  <si>
    <t>183 intelectuales que rondan los 70 años de media han sacado un manifiesto a favor de la monarquía cuando la #EncuestaMonarquía nos dice que es la opción preferente solo entre los mayores de 55. Por Carlos Fernández de Liria en @cuartopoder #MediosAmigos https://t.co/08GRZ7ggJU</t>
  </si>
  <si>
    <t>1316336001544052737</t>
  </si>
  <si>
    <t>1316336029389987846</t>
  </si>
  <si>
    <t>1316336175754473472</t>
  </si>
  <si>
    <t>1114595118940602370</t>
  </si>
  <si>
    <t>ecptordera</t>
  </si>
  <si>
    <t>1316336331753172993</t>
  </si>
  <si>
    <t>1316336419523227655</t>
  </si>
  <si>
    <t>2414104550</t>
  </si>
  <si>
    <t>AgustinCarrer19</t>
  </si>
  <si>
    <t>1316336440226328576</t>
  </si>
  <si>
    <t>'Tras la independencia, la república', por Joaquim Coll Léelo en: @cronicaglobal https://t.co/PKUh10tKJf</t>
  </si>
  <si>
    <t>1316336457888522241</t>
  </si>
  <si>
    <t>1278034489449611265</t>
  </si>
  <si>
    <t>FnixAlejandra1</t>
  </si>
  <si>
    <t>1316336534090657794</t>
  </si>
  <si>
    <t>1183043887985770501</t>
  </si>
  <si>
    <t>Francis02625880</t>
  </si>
  <si>
    <t>1316336548045041664</t>
  </si>
  <si>
    <t>4086821594</t>
  </si>
  <si>
    <t>palsape</t>
  </si>
  <si>
    <t>1316336613564313602</t>
  </si>
  <si>
    <t>1316336679884554241</t>
  </si>
  <si>
    <t>📝 ¿Quieres bucear en profundidad en el informe completo de la #EncuestaMonarquía?
📲 Ya puedes acceder al archivo descargable con las conclusiones del mayor estudio sobre la Corona realizado en España gracias a una iniciativa de la @PlatMediosIndep.
https://t.co/8QNQ2qKcxO</t>
  </si>
  <si>
    <t>1316336689233698816</t>
  </si>
  <si>
    <t>893497326920241152</t>
  </si>
  <si>
    <t>AnaLpez84144045</t>
  </si>
  <si>
    <t>1316336699773870080</t>
  </si>
  <si>
    <t>🎶🎵❌👑Las mejores canciones contra la monarquía española @cuartopoder https://t.co/7dxxry6xSI …</t>
  </si>
  <si>
    <t>[{"screen_name":"cuartopoder","name":"cuartopoder.es","id":25122127,"id_str":"25122127","indices":[55,67]}]</t>
  </si>
  <si>
    <t>1316336699874705408</t>
  </si>
  <si>
    <t>Más de un 78% cree que el hombre y la mujer se tienen que igualar en la sucesión a la Corona https://t.co/KOQgUo9Mud #EncuestaMonarquía</t>
  </si>
  <si>
    <t>Algunos se empeñan en llenar de tensión y crispación los debates sociales. Este homenaje a @Pantomima_Full de @garaS87 demuestra lo necesitados que estamos de humor inteligente en tiempos de crisis https://t.co/yya3dtILC6</t>
  </si>
  <si>
    <t>[{"screen_name":"Pantomima_Full","name":"Pantomima Full","id":{"$numberLong":"874385255939133440"},"id_str":"874385255939133440","indices":[91,106]}]</t>
  </si>
  <si>
    <t>1316336946097139712</t>
  </si>
  <si>
    <t>3356572395</t>
  </si>
  <si>
    <t>EsLaRadio2</t>
  </si>
  <si>
    <t>1316337150875635712</t>
  </si>
  <si>
    <t>363583993</t>
  </si>
  <si>
    <t>roig_pere</t>
  </si>
  <si>
    <t>1316337217246240768</t>
  </si>
  <si>
    <t>140650269</t>
  </si>
  <si>
    <t>diegobluebeat</t>
  </si>
  <si>
    <t>1316335322163228672</t>
  </si>
  <si>
    <t>Ya tenemos a la pata judicial del fascistoide PP en acción para que no desmonten su lawfare
La reforma del CGPJ recibe duras críticas en la carrera judicial y es calificada de inconstitucional 👇👇
https://t.co/fYxjCArjHT</t>
  </si>
  <si>
    <t>421051783</t>
  </si>
  <si>
    <t>JEcheverriZ</t>
  </si>
  <si>
    <t>1316337238071009282</t>
  </si>
  <si>
    <t>‼️ CHISMÓGRAFO | Cuando parecía que la hija de la Infanta Elena se había dado por aludida en eso de saltarse a la torera las medidas de seguridad volvió a demostrar que ese tipo de cosas son para los demás.
https://t.co/a1lekTkwMW</t>
  </si>
  <si>
    <t>1316337303598641153</t>
  </si>
  <si>
    <t>576028912</t>
  </si>
  <si>
    <t>jesulem1967</t>
  </si>
  <si>
    <t>1316337315086823424</t>
  </si>
  <si>
    <t>1316337338641977350</t>
  </si>
  <si>
    <t>1316337396275871744</t>
  </si>
  <si>
    <t>945735892483878913</t>
  </si>
  <si>
    <t>Trinityisback</t>
  </si>
  <si>
    <t>1316337486302449664</t>
  </si>
  <si>
    <t>Las actuaciones judiciales politizadas son cada vez más ideológicas y menos judiciales, con una carga partidaria tan grande que los textos de las instrucciones o los fundamentos de derecho son, en muchas ocasiones, pasquines donde no se juzgan unos hechos
https://t.co/J6VORYC9E7</t>
  </si>
  <si>
    <t>1316337515398393861</t>
  </si>
  <si>
    <t>254103477</t>
  </si>
  <si>
    <t>sininenmeri</t>
  </si>
  <si>
    <t>1316337516212097024</t>
  </si>
  <si>
    <t>1316337545404444674</t>
  </si>
  <si>
    <t>842359344</t>
  </si>
  <si>
    <t>AnuikiJor</t>
  </si>
  <si>
    <t>1316288189779279872</t>
  </si>
  <si>
    <t>⭕️ Dice @pablocasado_ que España es un estado fallido, hasta dónde están dispuestos a llegar ???</t>
  </si>
  <si>
    <t>1124447828674318337</t>
  </si>
  <si>
    <t>JuanAlberti7</t>
  </si>
  <si>
    <t>[{"screen_name":"pablocasado_","name":"Pablo Casado Blanco","id":523386042,"id_str":"523386042","indices":[8,21]}]</t>
  </si>
  <si>
    <t>1316154566761615360</t>
  </si>
  <si>
    <t>Por este meme persiguieron a un chef, le clausuraron su restaurante, @lopezobrador_ lo calumnió en dos mañaneras y las hordas de @JesusRCuevas lo acosaron con infamias.
Así que, amigos pejistas, vuélvanselo a tragar.
Parafraseando a William Burroughs, no soporto a los censores. https://t.co/eCO2o0yqzT</t>
  </si>
  <si>
    <t>114346861</t>
  </si>
  <si>
    <t>ferbelaunzaran</t>
  </si>
  <si>
    <t>[{"screen_name":"lopezobrador_","name":"Andrés Manuel","id":82119937,"id_str":"82119937","indices":[69,83]}]</t>
  </si>
  <si>
    <t>1316337727558877184</t>
  </si>
  <si>
    <t>A LA MONARQUÍA ESPAÑOLA LE QUEDA UNA GENERACIÓN !!!</t>
  </si>
  <si>
    <t>297421571</t>
  </si>
  <si>
    <t>feten888</t>
  </si>
  <si>
    <t>1316337785008254976</t>
  </si>
  <si>
    <t>República ya.</t>
  </si>
  <si>
    <t>1269659122380812291</t>
  </si>
  <si>
    <t>acompanado_el</t>
  </si>
  <si>
    <t>1316337801290543105</t>
  </si>
  <si>
    <t>El bochornoso fracaso de las euroórdenes en el caso del “procés” puso de manifiesto las grandes diferencias de la justicia española con la europea: un toque de atención de lo lejos que podríamos estar de los parámetros democráticos del Viejo Continente.
https://t.co/J6VORYC9E7</t>
  </si>
  <si>
    <t>1316338101476884481</t>
  </si>
  <si>
    <t>1249641426662588416</t>
  </si>
  <si>
    <t>grumpy_vegan26</t>
  </si>
  <si>
    <t>1316338169881784320</t>
  </si>
  <si>
    <t>1316312307857846272</t>
  </si>
  <si>
    <t>Un excandidato de Podemos al Congreso anima al exterminio de “todo miembro o votante de PP, Ciudadanos o Vox” https://t.co/Q2hMyZaIp9 vía @ElDiestro_</t>
  </si>
  <si>
    <t>1316338257802731522</t>
  </si>
  <si>
    <t>1316108829185187845</t>
  </si>
  <si>
    <t>Que España conquistó México y no sé cuánto rollo.
Si les ofrecieran un pasaporte español lo aceptan tras meditarlo exactamente cinco segundos.</t>
  </si>
  <si>
    <t>1639334120</t>
  </si>
  <si>
    <t>econokafka</t>
  </si>
  <si>
    <t>1316338571423420418</t>
  </si>
  <si>
    <t>No me digas ha sido ella sola quién lo ha deducido?...
Irene Montero: "Es evidente que hay un debate social sobre la utilidad de la monarquía española" https://t.co/NPg1d6SEIr vía @libertaddigital</t>
  </si>
  <si>
    <t>3119671186</t>
  </si>
  <si>
    <t>elperroverde60</t>
  </si>
  <si>
    <t>1316338664868323329</t>
  </si>
  <si>
    <t>La izquierda corrupta tampoco</t>
  </si>
  <si>
    <t>1110977885773488128</t>
  </si>
  <si>
    <t>CHUNGALILLA21</t>
  </si>
  <si>
    <t>1316252498517262338</t>
  </si>
  <si>
    <t>El mejor espejo donde mirarse #FelizMiércoles 
https://t.co/Y7ADrKgLJi</t>
  </si>
  <si>
    <t>[{"text":"FelizMiércoles","indices":[30,45]}]</t>
  </si>
  <si>
    <t>1316324801213014016</t>
  </si>
  <si>
    <t>Qué asco y qué atraco.
Torra mantendrá sueldo y honores de ex presidente de la Generalitat tras la conformidad de la Fiscalía https://t.co/yA7YEJbgi0</t>
  </si>
  <si>
    <t>1316338841326964744</t>
  </si>
  <si>
    <t>1316338885820059648</t>
  </si>
  <si>
    <t>513076105</t>
  </si>
  <si>
    <t>DcM87_</t>
  </si>
  <si>
    <t>1316338902110736385</t>
  </si>
  <si>
    <t>1316338906158313474</t>
  </si>
  <si>
    <t>La Corona tullida y la España fallida https://t.co/a1Pj5EjF14 vía @voz_opinion</t>
  </si>
  <si>
    <t>1316338929902276608</t>
  </si>
  <si>
    <t>La capilaridad con policías patrióticas y servicios de inteligencia dedicados a la fabricación de pruebas falsas contra los adversarios políticos del poder fáctico configura una espuria realidad distópica impropia de una democracia
https://t.co/J6VORYC9E7</t>
  </si>
  <si>
    <t>1316339002639888385</t>
  </si>
  <si>
    <t>1316281053187903488</t>
  </si>
  <si>
    <t>La puta madrEEEE NOOOOO EL GIOGIOOOOO NOOOOOO Y ENCIMA ESTÁ TO BIEN EL DIBU PORQUÉ HACES ESTO // https://t.co/NaLeZPdiPJ</t>
  </si>
  <si>
    <t>1249478935802339329</t>
  </si>
  <si>
    <t>_LittleStinky</t>
  </si>
  <si>
    <t>1316339114866868232</t>
  </si>
  <si>
    <t>1016050927</t>
  </si>
  <si>
    <t>mgllombart</t>
  </si>
  <si>
    <t>1315984307018764296</t>
  </si>
  <si>
    <t>¿La gente que se desactiva la cuenta cada 2x3 para llamar la atencion y que luego vuelven a los 2-3 dias para que la gente le pregunte y recibir la atencion que queria?</t>
  </si>
  <si>
    <t>1250044703497760769</t>
  </si>
  <si>
    <t>N_Armonia_</t>
  </si>
  <si>
    <t>1316298261364445184</t>
  </si>
  <si>
    <t>Sánchez llegó al poder con una moción de censura basada en una mentira y dando lecciones de ejemplaridad. Ahora la Audiencia Nacional acusa a su vicepresidente de 3 graves delitos con agravante de género. Y en vez de cesarle le protege con una Fiscal General socialista. https://t.co/ZLDVNXQcve</t>
  </si>
  <si>
    <t>1316339416730873857</t>
  </si>
  <si>
    <t>1316339543210156033</t>
  </si>
  <si>
    <t>1316339566756929536</t>
  </si>
  <si>
    <t>1316339580354932737</t>
  </si>
  <si>
    <t>1316339698781093888</t>
  </si>
  <si>
    <t>La vida pública se ensucia con una permanente intervención impropia de los poderes del Estado en la persecución de legítimos actores políticos como adversarios ideológicos incluso si estos forman parte del gobierno de la nación. 
https://t.co/J6VORYC9E7</t>
  </si>
  <si>
    <t>1316339770734391296</t>
  </si>
  <si>
    <t>@sanchezcastejon Eres el mayor traidor de la historia, traicionas la constitución, la monarquia, pactas con terroristas y para colmo te ríes de la separación de poderes que es la base de nuestra democracia.</t>
  </si>
  <si>
    <t>700656669433278464</t>
  </si>
  <si>
    <t>alexdevatur</t>
  </si>
  <si>
    <t>1316339819874844673</t>
  </si>
  <si>
    <t>1316339903140179969</t>
  </si>
  <si>
    <t>1316340015673245697</t>
  </si>
  <si>
    <t>3154038123</t>
  </si>
  <si>
    <t>manolo_amaro</t>
  </si>
  <si>
    <t>1316340083017101313</t>
  </si>
  <si>
    <t>Es la enésima vuelta del viejo espíritu del autoritarismo más castizo y rancio para el que el adversario político es un enemigo y un delincuente por no pensar como los verdaderos españoles que el derechismo reaccionario representa.
https://t.co/J6VORYC9E7</t>
  </si>
  <si>
    <t>1316217621969330177</t>
  </si>
  <si>
    <t>Fueron 60mil muertos durante todo el sexenio de Felipe Calderón, con López ya van 70 mil solamente en dos años.
¿De verdad quieren seguir atacando al expediente por su estrategia de seguridad chairos?
López es un desastre.</t>
  </si>
  <si>
    <t>960607092557180929</t>
  </si>
  <si>
    <t>MariettoPonce</t>
  </si>
  <si>
    <t>1316340233731010561</t>
  </si>
  <si>
    <t>1316340429093306368</t>
  </si>
  <si>
    <t>1265352502070972416</t>
  </si>
  <si>
    <t>Evaypunto2</t>
  </si>
  <si>
    <t>1316340493601648646</t>
  </si>
  <si>
    <t>El rechazo a los pobres. Por Bernardo Candia Henríquez, Alcalde de San Juan de la Costa. https://t.co/3bW1HxjDEj #Ruta5Sur  #CooperativaEnCasa #ATENCION #DiaMundialDeLaCarretera #EncuestaMonarquia #AHORA #</t>
  </si>
  <si>
    <t>1304159725353869315</t>
  </si>
  <si>
    <t>Osornoenred</t>
  </si>
  <si>
    <t>1316340527130963969</t>
  </si>
  <si>
    <t>1316340568981635072</t>
  </si>
  <si>
    <t>1154580712655392770</t>
  </si>
  <si>
    <t>MarinaAdrianza4</t>
  </si>
  <si>
    <t>1316055221911642114</t>
  </si>
  <si>
    <t>no puede ser que esto esté pasando en Argentina y los medios no estén 24/7 con esto, con Australia/Brasil teníamos programas mostrando todo lo que pasaba, no entiendo porqué no hablan de cómo se está prendiendo fuego el país ¿por plata? ¿intereses personales? ¿son una mierda?</t>
  </si>
  <si>
    <t>1081914993535270912</t>
  </si>
  <si>
    <t>QuimeyHerrera01</t>
  </si>
  <si>
    <t>1316340693128876034</t>
  </si>
  <si>
    <t>Representantes de Hitler repartieron juguetes a los niños españoles mientras desfilaban «legiones» de infantes y se instalaba un enorme portal viviente en el Retiro
https://t.co/1ELmMuAIxx</t>
  </si>
  <si>
    <t>2870299463</t>
  </si>
  <si>
    <t>La_Felguera</t>
  </si>
  <si>
    <t>1316267108817346560</t>
  </si>
  <si>
    <t>Dice Iñaki Gabilondo en la SER que el asalto al Poder Judicial es "una argucia legal" (del PSOE) para poner fin a "una cacicada" (del PP). 
Volar por los aires la separación de poderes es "una argucia" y negarse a reventar la democracia es "una cacicada".
En fin.</t>
  </si>
  <si>
    <t>1316340954555613184</t>
  </si>
  <si>
    <t>622105099</t>
  </si>
  <si>
    <t>rich_kararak</t>
  </si>
  <si>
    <t>1316341114568347650</t>
  </si>
  <si>
    <t>1201104522204057601</t>
  </si>
  <si>
    <t>Errico82498104</t>
  </si>
  <si>
    <t>1316338659843506177</t>
  </si>
  <si>
    <t>🔴 ÚLTIMA HORA | El Supremo confirma la condena del PP por beneficiarse de la trama Gürtel https://t.co/tFUEpMstQS Informa @albert_poux https://t.co/h3Jb1fK1gG</t>
  </si>
  <si>
    <t>1316341391744786432</t>
  </si>
  <si>
    <t>155164547</t>
  </si>
  <si>
    <t>incredifish</t>
  </si>
  <si>
    <t>1316341433708802053</t>
  </si>
  <si>
    <t>1316341507629158403</t>
  </si>
  <si>
    <t>Los ciudadanos piden más transparencia y control de la monarquía, a la que atribuyen un coste desproporcionado https://t.co/gX98SF6FBF a través de @publico_es</t>
  </si>
  <si>
    <t>1249375914</t>
  </si>
  <si>
    <t>edulemen56</t>
  </si>
  <si>
    <t>1316341608774799361</t>
  </si>
  <si>
    <t>2512810447</t>
  </si>
  <si>
    <t>JoseLuisdelRio9</t>
  </si>
  <si>
    <t>1316341692782587906</t>
  </si>
  <si>
    <t>709014969</t>
  </si>
  <si>
    <t>jcrius</t>
  </si>
  <si>
    <t>1316341743659495424</t>
  </si>
  <si>
    <t>▶️ La ministra de Industria, Comercio y Turismo, @MarotoReyes, participará en la presentación del barómetro de Coche Global y señalará las expectativas del Gobierno para el sector https://t.co/kiyFgojogs</t>
  </si>
  <si>
    <t>27854312</t>
  </si>
  <si>
    <t>prnoticias</t>
  </si>
  <si>
    <t>[{"screen_name":"MarotoReyes","name":"Reyes Maroto","id":{"$numberLong":"1013051904396595200"},"id_str":"1013051904396595200","indices":[49,61]}]</t>
  </si>
  <si>
    <t>1316337615222734848</t>
  </si>
  <si>
    <t>🔴España parece creer que aún tiene colonias en América Latina y puede ordenar cómo y cuándo se realizan elecciones en nuestra Región. Imparten dictámenes del “grupo de contacto” de países europeos. Nostalgias del Virreynato.</t>
  </si>
  <si>
    <t>713028058207358976</t>
  </si>
  <si>
    <t>AliciaCastroAR</t>
  </si>
  <si>
    <t>1316341910114652163</t>
  </si>
  <si>
    <t>1316341922189979648</t>
  </si>
  <si>
    <t>973538955764338696</t>
  </si>
  <si>
    <t>MiguelArch67</t>
  </si>
  <si>
    <t>1316341964401451008</t>
  </si>
  <si>
    <t>1316341965739393024</t>
  </si>
  <si>
    <t>794439428185976832</t>
  </si>
  <si>
    <t>PCEmerida</t>
  </si>
  <si>
    <t>1316342029115363328</t>
  </si>
  <si>
    <t>Iglesias y compañía se quejan de la monarquia...pero noes para quitar la jefatura del estado sino para ponerse ellos...</t>
  </si>
  <si>
    <t>2318554992</t>
  </si>
  <si>
    <t>Qdiceelpolitico</t>
  </si>
  <si>
    <t>1316342157880553473</t>
  </si>
  <si>
    <t>Una buena y una mala noticia para doña Letizia tras publicarse los resultados de la encuesta sobre la monarquía https://t.co/Fw1SJo29XK a través de @Yahoo</t>
  </si>
  <si>
    <t>2804582818</t>
  </si>
  <si>
    <t>lunarayco</t>
  </si>
  <si>
    <t>1316342183847440390</t>
  </si>
  <si>
    <t>1316342237882654726</t>
  </si>
  <si>
    <t>486811719</t>
  </si>
  <si>
    <t>mandibula_veloz</t>
  </si>
  <si>
    <t>1316342294304391169</t>
  </si>
  <si>
    <t>1053273243472330754</t>
  </si>
  <si>
    <t>j_felipem</t>
  </si>
  <si>
    <t>1316342427179978753</t>
  </si>
  <si>
    <t>1316342448038326273</t>
  </si>
  <si>
    <t>🗣️ ¿Por qué Google está perdiendo cada vez más terreno en las búsquedas de Internet? https://t.co/IelBWRAoN6</t>
  </si>
  <si>
    <t>720534432109707264</t>
  </si>
  <si>
    <t>LosArticulistas</t>
  </si>
  <si>
    <t>1316325444166221824</t>
  </si>
  <si>
    <t>El grupo cívico social La Reconquista logra mayor poder de convocatoria en Galicia que VOX el Día de la Fiesta N https://t.co/bEaTZex2w6</t>
  </si>
  <si>
    <t>1019681985709707264</t>
  </si>
  <si>
    <t>digital_alerta</t>
  </si>
  <si>
    <t>&lt;a href="http://www.alertadigital.com/" rel="nofollow"&gt;Alerta Digital&lt;/a&gt;</t>
  </si>
  <si>
    <t>1316324976891486208</t>
  </si>
  <si>
    <t>El grupo La Reconquista logra mayor poder de convocatoria en Galicia que VOX el Día de la Fiesta Nacional https://t.co/bEaTZex2w6</t>
  </si>
  <si>
    <t>1316342597288427521</t>
  </si>
  <si>
    <t>1316342709993574400</t>
  </si>
  <si>
    <t>1296751962147389442</t>
  </si>
  <si>
    <t>DCinosargo</t>
  </si>
  <si>
    <t>1316342735897530371</t>
  </si>
  <si>
    <t>1315615656981803014</t>
  </si>
  <si>
    <t>Hace 713 años, la Orden de los Pobres Caballeros de Cristo, el Temple, vivía sus últimas horas. ¿Vivían ajenos a lo que sucedería el día 13? ¿Qué opináis?</t>
  </si>
  <si>
    <t>2916264970</t>
  </si>
  <si>
    <t>OstaneSanti</t>
  </si>
  <si>
    <t>1316343138697576448</t>
  </si>
  <si>
    <t>912400682</t>
  </si>
  <si>
    <t>PalomarCarmen</t>
  </si>
  <si>
    <t>1316342749050925057</t>
  </si>
  <si>
    <t>Los jueces advierten a Podemos y PSOE por la reforma del CGPJ: "La batalla ha comenzado" https://t.co/TBRYgtEI2L vía @elindepcom</t>
  </si>
  <si>
    <t>1251569426857680897</t>
  </si>
  <si>
    <t>111_atila</t>
  </si>
  <si>
    <t>[{"screen_name":"elindepcom","name":"El Independiente","id":{"$numberLong":"743456072673992704"},"id_str":"743456072673992704","indices":[117,128]}]</t>
  </si>
  <si>
    <t>1316343310248706048</t>
  </si>
  <si>
    <t>1316343746615672832</t>
  </si>
  <si>
    <t>Un 12,9% no sabe hoy en día qué votaría; un 6,4% no iría a votar; un 4,9%, lo haría en blanco https://t.co/v5yA8oOBH1 #EncuestaMonarquía</t>
  </si>
  <si>
    <t>[{"text":"EncuestaMonarquía","indices":[118,136]}]</t>
  </si>
  <si>
    <t>1316343836625506305</t>
  </si>
  <si>
    <t>211871686</t>
  </si>
  <si>
    <t>UniNomada</t>
  </si>
  <si>
    <t>1316343885019439104</t>
  </si>
  <si>
    <t>254142859</t>
  </si>
  <si>
    <t>QuuicoM</t>
  </si>
  <si>
    <t>1316344018872209408</t>
  </si>
  <si>
    <t>16239801</t>
  </si>
  <si>
    <t>robertboss22</t>
  </si>
  <si>
    <t>1316343561122648064</t>
  </si>
  <si>
    <t>El PP se lucró con la corrupción de Gürtel. Lo dijo en su día la Audiencia Nacional y ahora lo confirma el Supremo https://t.co/ZK8z4gFGQv</t>
  </si>
  <si>
    <t>97524029</t>
  </si>
  <si>
    <t>m_pinhe</t>
  </si>
  <si>
    <t>1316344048291139585</t>
  </si>
  <si>
    <t>1316344053286539266</t>
  </si>
  <si>
    <t>Necesitamos que los Albertistas se tiren al monte, como en el S. XIX</t>
  </si>
  <si>
    <t>1316344061268197376</t>
  </si>
  <si>
    <t>1315558009892995072</t>
  </si>
  <si>
    <t>Al margen de resultados del estudio sobre la Monarquía, muy interesantes, ya la propia idea e iniciativa de los participantes de abordar un tema que la administración se negó a abordar, y ejecutarlo con profesionales serios y una buena muestra, es un éxito https://t.co/c9NH3bsWgB</t>
  </si>
  <si>
    <t>35497957</t>
  </si>
  <si>
    <t>flpromero</t>
  </si>
  <si>
    <t>1316344195171393537</t>
  </si>
  <si>
    <t>Merece leer el hilo completo, aporta algunas claves a tener en cuenta.</t>
  </si>
  <si>
    <t>1035292723</t>
  </si>
  <si>
    <t>enlospolos</t>
  </si>
  <si>
    <t>1316344232404230145</t>
  </si>
  <si>
    <t>Solo por recordar: no existen en la legislación española los hijos ilegítimos: son dentro o fuera del matrimonio, y tienen los mismos derechos a nivel de herencia</t>
  </si>
  <si>
    <t>476127551</t>
  </si>
  <si>
    <t>Gibilloarrate</t>
  </si>
  <si>
    <t>1316344253409382402</t>
  </si>
  <si>
    <t>1316344313748639746</t>
  </si>
  <si>
    <t>📝 "La monarquía no consigue cohesionar a los territorios, ni a los electores de diferentes ideologías ni a los distintos grupos de edad. Y se ha convertido en una fuente de disensos en vez de en una referencia de consensos."
👑 #EncuestaMonarquía 2020. https://t.co/aOeTpH0Jag</t>
  </si>
  <si>
    <t>1316344317284417536</t>
  </si>
  <si>
    <t>Miles de manifestantes vuelven a las calles de Bangkok para protestar contra el gobierno y la monarquía https://t.co/VdLQWXixkZ</t>
  </si>
  <si>
    <t>1221162102418804736</t>
  </si>
  <si>
    <t>elradar11</t>
  </si>
  <si>
    <t>1316344413661126656</t>
  </si>
  <si>
    <t>516689342</t>
  </si>
  <si>
    <t>cgm_loveinlife</t>
  </si>
  <si>
    <t>1316344708889706496</t>
  </si>
  <si>
    <t>buenos días rey🤩🤩🤩🤩 https://t.co/NdZZiivhEj</t>
  </si>
  <si>
    <t>1293422935605161985</t>
  </si>
  <si>
    <t>I_likeegirlss</t>
  </si>
  <si>
    <t>1316344821200687104</t>
  </si>
  <si>
    <t>Miles de manifestantes vuelven a las calles de Bangkok para protestar contra el gobierno y la monarquía https://t.co/oz4ERhlR76</t>
  </si>
  <si>
    <t>799032032017993733</t>
  </si>
  <si>
    <t>GRUPO_METRO_MZA</t>
  </si>
  <si>
    <t>1316276585302028288</t>
  </si>
  <si>
    <t>Oigo a Sánchez en la sesión de control. Un tipo q  está organizando un golpe contra el sistema del 78, empobrece al país y es responsable de más de 53000 muertos y q  en su soberbia y despotismo se atreve a dar lecciones de democracia es un peligro para la seguridad nacional.</t>
  </si>
  <si>
    <t>1316344947726049280</t>
  </si>
  <si>
    <t>1244933229246889985</t>
  </si>
  <si>
    <t>FilemonEsteban</t>
  </si>
  <si>
    <t>1316125301886390275</t>
  </si>
  <si>
    <t>Sólo Dios sabe cuánto tiempo más durará la convivencia pacífica con gente que, no contenta con saquear tiendas, incendiar ciudades y ejecutar a simpatizantes del partido rival en plena calle, te acusa a ti de violento y ultra.</t>
  </si>
  <si>
    <t>204348114</t>
  </si>
  <si>
    <t>alonso_dm</t>
  </si>
  <si>
    <t>1316342868622090240</t>
  </si>
  <si>
    <t>El Tribunal Supremo de España ratifica la condena a altos dirigentes del Partido Popular por robo agravado con comisiones que realizaban a Empresas. El PP es tambien sentenciado comop partido por esta chapuceria https://t.co/V1TH3vb0Gf https://t.co/z6XjUC9qJB</t>
  </si>
  <si>
    <t>1316345201573666816</t>
  </si>
  <si>
    <t>1316345290845233152</t>
  </si>
  <si>
    <t>1235046912467898368</t>
  </si>
  <si>
    <t>coquineto4904</t>
  </si>
  <si>
    <t>1316345300907417604</t>
  </si>
  <si>
    <t>1316345390795546624</t>
  </si>
  <si>
    <t>838738842844811265</t>
  </si>
  <si>
    <t>JoseLuisdelOlm5</t>
  </si>
  <si>
    <t>1316345400408911872</t>
  </si>
  <si>
    <t>1316345427495653376</t>
  </si>
  <si>
    <t>1316345469472301056</t>
  </si>
  <si>
    <t>138245250</t>
  </si>
  <si>
    <t>MegaJotat</t>
  </si>
  <si>
    <t>1316345486207594496</t>
  </si>
  <si>
    <t>529458793</t>
  </si>
  <si>
    <t>margaritalemus</t>
  </si>
  <si>
    <t>1316345493283315714</t>
  </si>
  <si>
    <t>Esto mas bien parece la reencarnación de Benito Pérez Galdós.
https://t.co/yz0CGM3s4S</t>
  </si>
  <si>
    <t>278249726</t>
  </si>
  <si>
    <t>comyprac</t>
  </si>
  <si>
    <t>1316345507829121024</t>
  </si>
  <si>
    <t>OPINIÓN | "Es fundamental que hoy luchemos por un referéndum para decidir sobre la monarquía, pero también por procesos constituyentes para decidirlo todo" https://t.co/QRpvY8QINz Por @Lucia_Nistal</t>
  </si>
  <si>
    <t>1316345542159536134</t>
  </si>
  <si>
    <t>1316345542755127297</t>
  </si>
  <si>
    <t>1316108262882848769</t>
  </si>
  <si>
    <t>Como que ya no huele a segundo estallido, sino a revolución francesa</t>
  </si>
  <si>
    <t>1206391220987191297</t>
  </si>
  <si>
    <t>AlienigenaRojo</t>
  </si>
  <si>
    <t>1316343663556001792</t>
  </si>
  <si>
    <t>Henri Falcón presentó a los candidatos de la “Alianza Democrática Lara” rumbo al 6-D
 https://t.co/xoG5CBTEC4</t>
  </si>
  <si>
    <t>1316345672917024768</t>
  </si>
  <si>
    <t>2535121003</t>
  </si>
  <si>
    <t>ALIETHSARA</t>
  </si>
  <si>
    <t>Siento una tristeza inmensa: me temo que todo lo que hemos construido desde 1978 está a punto de derrumbarse.
Creo que cambiar la ley para eliminar la necesidad de amplias mayorías para nombrar el órgano de gobierno del poder judicial marcará un antes y un después para España.</t>
  </si>
  <si>
    <t>1316345786234548225</t>
  </si>
  <si>
    <t>Usted sabe que vivimos en una monarquia paralanentaria ?</t>
  </si>
  <si>
    <t>2963914863</t>
  </si>
  <si>
    <t>hbe_56</t>
  </si>
  <si>
    <t>1316199645866061825</t>
  </si>
  <si>
    <t>Alberto muy picante contra M*cri https://t.co/tQQtbTtSrw</t>
  </si>
  <si>
    <t>1031668397694767106</t>
  </si>
  <si>
    <t>Comunicpopular_</t>
  </si>
  <si>
    <t>1315549599139008513</t>
  </si>
  <si>
    <t>"¡Desde el Pilar sagrado, que España adora, reina en tu pueblo amado, reina Señora!" https://t.co/K17v96byLv</t>
  </si>
  <si>
    <t>1261051675697188865</t>
  </si>
  <si>
    <t>AuctorSalutis</t>
  </si>
  <si>
    <t>1316345950550593537</t>
  </si>
  <si>
    <t>903301336841715716</t>
  </si>
  <si>
    <t>S_Abella_Flodin</t>
  </si>
  <si>
    <t>1316346102237593600</t>
  </si>
  <si>
    <t>1316346175004577792</t>
  </si>
  <si>
    <t>1316346395461324802</t>
  </si>
  <si>
    <t>198132044</t>
  </si>
  <si>
    <t>vra39ceve</t>
  </si>
  <si>
    <t>1316337278793453569</t>
  </si>
  <si>
    <t>Para algunos, la mejor creación de BOWIE es su propio personaje público. Se publica "David Bowie: Icon", un ambicioso libro colectivo: la crónica de sus metamorfosis a partir de las fotos de Mick Rock, Lynn Goldsmith, Terry O'Neill, Justin de Villeneuve...
https://t.co/1I9sWJqEr2 https://t.co/DVhzkpy5Gj</t>
  </si>
  <si>
    <t>1088748559</t>
  </si>
  <si>
    <t>DiegoAManrique</t>
  </si>
  <si>
    <t>1316346759866658819</t>
  </si>
  <si>
    <t>La única fórmula efectiva para #IlegalizacionDeVox se llama República.
(Abstenerse los que defendéis una República con Monarquia, eso se llama parche).</t>
  </si>
  <si>
    <t>1046810814609600512</t>
  </si>
  <si>
    <t>miquel_santiago</t>
  </si>
  <si>
    <t>[{"text":"IlegalizacionDeVox","indices":[31,50]}]</t>
  </si>
  <si>
    <t>1316346888820588544</t>
  </si>
  <si>
    <t>Lo quenos preguntamos los españoles es para que sirves en el cargo del que cobras, cuántos, qué cobran y qué capacitación tienen tús asesores. https://t.co/jA2YGdvL9L</t>
  </si>
  <si>
    <t>635593927</t>
  </si>
  <si>
    <t>CuencaGemma</t>
  </si>
  <si>
    <t>1316347075550994432</t>
  </si>
  <si>
    <t>1316347147692974080</t>
  </si>
  <si>
    <t>Para cuando la privatización de la Monarquia........</t>
  </si>
  <si>
    <t>1057632126286188544</t>
  </si>
  <si>
    <t>gorka_sl</t>
  </si>
  <si>
    <t>1316288651874258944</t>
  </si>
  <si>
    <t>Próximamente, en sus pantallas: "¿El poder judicial de quién depende? Pues ya está".</t>
  </si>
  <si>
    <t>1316347405676294144</t>
  </si>
  <si>
    <t>Mierda para ti fascista a mi no me representan fuera monarquía y todos ustedes Voces por la Monarquía https://t.co/NmrLtciwi6 vía @abcdesevilla</t>
  </si>
  <si>
    <t>1316177212727611397</t>
  </si>
  <si>
    <t>Gómez debería fingir Covid-19 para el próximo partido ?</t>
  </si>
  <si>
    <t>732289190931648512</t>
  </si>
  <si>
    <t>ElPutoAmoPy</t>
  </si>
  <si>
    <t>1316347836859113473</t>
  </si>
  <si>
    <t>"El republicanismo crece. Crece perceptiblemente, y ante la escasez de datos fiables sobre su percepción en los glory days del R’78. Es una mayoría relativa (mal) repartida."
🔹Hay otros consensos y no están en este. Por @Guillemmartnez. https://t.co/nJZuFVHzPA</t>
  </si>
  <si>
    <t>1316348031768432650</t>
  </si>
  <si>
    <t>En Rosalejo trabajan a pleno rendimiento en la recolección de tabaco. ¿Cuál es su proceso desde el campo hasta la empresa transformadora?¿A qué temperatura tiene que estar en el secadero? @aestahoraex 
https://t.co/Fi13dw6RNc</t>
  </si>
  <si>
    <t>104485966</t>
  </si>
  <si>
    <t>cextremadura</t>
  </si>
  <si>
    <t>1316348086176935937</t>
  </si>
  <si>
    <t>1316090074845638658</t>
  </si>
  <si>
    <t>NO-DES-POR-CULO https://t.co/mHkom4dnWz</t>
  </si>
  <si>
    <t>22811495</t>
  </si>
  <si>
    <t>playz</t>
  </si>
  <si>
    <t>1316348672062480386</t>
  </si>
  <si>
    <t>3833781628</t>
  </si>
  <si>
    <t>eugeniaros6</t>
  </si>
  <si>
    <t>1316348699971330048</t>
  </si>
  <si>
    <t>1316348344986460165</t>
  </si>
  <si>
    <t>Alberto Carlos I. Parecidos razonables. https://t.co/PWhU9xx9UH</t>
  </si>
  <si>
    <t>475585621</t>
  </si>
  <si>
    <t>revistamongolia</t>
  </si>
  <si>
    <t>1316349079413313536</t>
  </si>
  <si>
    <t>142204421</t>
  </si>
  <si>
    <t>jrius222</t>
  </si>
  <si>
    <t>1316349175387299841</t>
  </si>
  <si>
    <t>2653515806</t>
  </si>
  <si>
    <t>elisse302</t>
  </si>
  <si>
    <t>1316349273643118593</t>
  </si>
  <si>
    <t>Cuando nos acostumbramos a que se nos trate como consumidores y no como ciudadanos,ocurre que en plena pandemia se vuelve normal que una familia pase el sábado en un centro comercial, pero una aberración que lo haga enla Costa Verde
https://t.co/v0Vpybmffp https://t.co/1u10JNDm4l</t>
  </si>
  <si>
    <t>704233314</t>
  </si>
  <si>
    <t>vanessavaneaz</t>
  </si>
  <si>
    <t>1316349286305726465</t>
  </si>
  <si>
    <t>1380535286</t>
  </si>
  <si>
    <t>Santo_Iker</t>
  </si>
  <si>
    <t>1316349383567462406</t>
  </si>
  <si>
    <t>Quién es quién en la Casa Real, según la Encuesta sobre la Monarquía @cuartopoder https://t.co/s6YZlI1p4y</t>
  </si>
  <si>
    <t>[{"screen_name":"cuartopoder","name":"cuartopoder.es","id":25122127,"id_str":"25122127","indices":[69,81]}]</t>
  </si>
  <si>
    <t>1316349488685027328</t>
  </si>
  <si>
    <t>Aketatón: el faraón Hereje de los egipcios, en Más de uno Alicante https://t.co/cFYXiuunJ7 a través de @OndaCero_es</t>
  </si>
  <si>
    <t>1242867645952790531</t>
  </si>
  <si>
    <t>OCRAlicante</t>
  </si>
  <si>
    <t>[{"screen_name":"OndaCero_es","name":"Onda Cero","id":196572692,"id_str":"196572692","indices":[103,115]}]</t>
  </si>
  <si>
    <t>1316348033580314624</t>
  </si>
  <si>
    <t>¿Recuperar el penacho de Moctezuma es una misión imposible? Para el Museo del Mundo en Austria, sí.
Esto es todo lo que debes saber sobre la historia del penacho. https://t.co/kmaUu90BkN</t>
  </si>
  <si>
    <t>1316349660131405824</t>
  </si>
  <si>
    <t>1316349878059053058</t>
  </si>
  <si>
    <t>La Corona tullida y la España fallida https://t.co/PQSNXwBm66 a través de @voz_opinion</t>
  </si>
  <si>
    <t>1316349921340076032</t>
  </si>
  <si>
    <t>1316350372689084417</t>
  </si>
  <si>
    <t>126509920</t>
  </si>
  <si>
    <t>exrynes</t>
  </si>
  <si>
    <t>1316118320534482944</t>
  </si>
  <si>
    <t>@armin_tamz Felipe VI el usurpador. No digo más.</t>
  </si>
  <si>
    <t>234013444</t>
  </si>
  <si>
    <t>LaEmancipacion</t>
  </si>
  <si>
    <t>[{"screen_name":"armin_tamz","name":"Armin","id":148311855,"id_str":"148311855","indices":[0,11]}]</t>
  </si>
  <si>
    <t>1316222898739310592</t>
  </si>
  <si>
    <t>Así va la cosa. Pocos saben leer las frases y los tiempos. @HurremRechazo @LaEufe @ONomuty @PattyRa49 @KarenKoetje @donlalorechazo @Isabellarulis @karinaelena_21 @ReneMValenzuel1 @Secretita @Clauanimalover @MpgRSB @psicosandraM @AleDiezRT @anamesiac @Jean_garcia_p https://t.co/WMkgbzSTt4</t>
  </si>
  <si>
    <t>1193777599</t>
  </si>
  <si>
    <t>Richard072000</t>
  </si>
  <si>
    <t>[{"screen_name":"HurremRechazo","name":"Hürrem Sultana Rechazo","id":{"$numberLong":"1254154942329356296"},"id_str":"1254154942329356296","indices":[59,73]},{"screen_name":"LaEufe","name":"LaEUFE #RECHAZOCRECE🇨🇱","id":211530826,"id_str":"211530826","indices":[74,81]},{"screen_name":"ONomuty","name":"Ornela Nomuty #Rechazoynulo","id":{"$numberLong":"1248742311007313926"},"id_str":"1248742311007313926","indices":[82,90]},{"screen_name":"PattyRa49","name":"Patty ☕ ☀️👙🕶✈🌊🏋️‍♀️#ChileUnidoRechaza","id":{"$numberLong":"1208458903517835265"},"id_str":"1208458903517835265","indices":[91,101]},{"screen_name":"KarenKoetje","name":"karen kötje 🇨🇱🇩🇪","id":962759784,"id_str":"962759784","indices":[102,114]}]</t>
  </si>
  <si>
    <t>1316350697269583872</t>
  </si>
  <si>
    <t>1316350719138693120</t>
  </si>
  <si>
    <t>@sanchezcastejon A muchos no nos engañas:te has hecho con @rtve,con la fiscalía,con la @guardiacivil,con el CIS,devalúas la monarquia y quieres hacerte con los jueces.Ahora hablas de “oposición antisistema” y el siguiente paso será ilegalizarla.En poco tiempo “alo presidente en chándal”</t>
  </si>
  <si>
    <t>625013222</t>
  </si>
  <si>
    <t>RafaNuche</t>
  </si>
  <si>
    <t>[{"screen_name":"sanchezcastejon","name":"Pedro Sánchez","id":68740712,"id_str":"68740712","indices":[0,16]},{"screen_name":"rtve","name":"RTVE","id":26729931,"id_str":"26729931","indices":[58,63]},{"screen_name":"guardiacivil","name":"Guardia Civil 🇪🇸","id":295608887,"id_str":"295608887","indices":[87,100]}]</t>
  </si>
  <si>
    <t>1316350755381575681</t>
  </si>
  <si>
    <t>1101214179359408128</t>
  </si>
  <si>
    <t>SOMISEREM19</t>
  </si>
  <si>
    <t>1316321767892357120</t>
  </si>
  <si>
    <t>Pregunta: pongamos que pueden viajar en el tiempo y volver a la universidad o al instituto para cursar SOLO UNA de las asignaturas que cursaron. La misma, con el mismo profesor/a, el mismo temario, las mismas explicaciones... Simplemente por placer.
¿Cuál volverían a cursar?</t>
  </si>
  <si>
    <t>948178046045032448</t>
  </si>
  <si>
    <t>kr_wittmann</t>
  </si>
  <si>
    <t>1316350964438364160</t>
  </si>
  <si>
    <t>2862625252</t>
  </si>
  <si>
    <t>Gritaaaaaaa</t>
  </si>
  <si>
    <t>1316343912093700096</t>
  </si>
  <si>
    <t>El alto tribunal mantiene la condena al PP como partícipe a título lucrativo @carlota_guindal https://t.co/Gk1gaA9Iz9</t>
  </si>
  <si>
    <t>[{"screen_name":"carlota_guindal","name":"Carlota Guindal","id":{"$numberLong":"3882821147"},"id_str":"3882821147","indices":[77,93]}]</t>
  </si>
  <si>
    <t>1316351113440964609</t>
  </si>
  <si>
    <t>1316348942918070278</t>
  </si>
  <si>
    <t>Siempre es lindo volver a verlos hermanos!!!❤️ muy buen partido, mucha suerte y bendiciones siempre mis parceros!!! 🇨🇴 ❤️🇨🇱 @jamesdrodriguez @jeisonmurillo01 @yerrymina 👍🏽👍🏽 https://t.co/K9vvWG9FBk</t>
  </si>
  <si>
    <t>1316351194869174273</t>
  </si>
  <si>
    <t>"Hasta con 26 embajadores de la UE se reunió Casado a finales de septiembre para... Malmetiendo "patrióticamente" a ver si consigue evitar que los españoles reciban ese fondo" https://t.co/aqHotmP4Fn</t>
  </si>
  <si>
    <t>270421474</t>
  </si>
  <si>
    <t>Mariannemozart</t>
  </si>
  <si>
    <t>1316055938122559493</t>
  </si>
  <si>
    <t>Por qué ahora las páginas están vendiendo como a 10 rojos los collares y pulseras que uno le hacía a los amigos como en 5to grado?</t>
  </si>
  <si>
    <t>873570104298143744</t>
  </si>
  <si>
    <t>Majonu19</t>
  </si>
  <si>
    <t>1316351278369431552</t>
  </si>
  <si>
    <t>932820392019939328</t>
  </si>
  <si>
    <t>juanmadariaga12</t>
  </si>
  <si>
    <t>1316351430379307009</t>
  </si>
  <si>
    <t>138529302</t>
  </si>
  <si>
    <t>guver2008</t>
  </si>
  <si>
    <t>1316351437484494854</t>
  </si>
  <si>
    <t>1102818985651982336</t>
  </si>
  <si>
    <t>EValerano</t>
  </si>
  <si>
    <t>1316351479968657408</t>
  </si>
  <si>
    <t>1316351499107217409</t>
  </si>
  <si>
    <t>1316351545114611713</t>
  </si>
  <si>
    <t>910507841995395072</t>
  </si>
  <si>
    <t>HongoTigre</t>
  </si>
  <si>
    <t>1316351569345028096</t>
  </si>
  <si>
    <t>4647366455</t>
  </si>
  <si>
    <t>WhoIsMaanuu</t>
  </si>
  <si>
    <t>1316351598793289728</t>
  </si>
  <si>
    <t>1179938535660556288</t>
  </si>
  <si>
    <t>vanessaboniboni</t>
  </si>
  <si>
    <t>1316351617621536768</t>
  </si>
  <si>
    <t>1316351734126645248</t>
  </si>
  <si>
    <t>1044435414</t>
  </si>
  <si>
    <t>Quique_Macias</t>
  </si>
  <si>
    <t>1316264117502717962</t>
  </si>
  <si>
    <t>España, Estado fallido, si se cargan el Poder Judicial.</t>
  </si>
  <si>
    <t>339071525</t>
  </si>
  <si>
    <t>cafexpres</t>
  </si>
  <si>
    <t>1316351799457013760</t>
  </si>
  <si>
    <t>La cualidad que más destacan de Juan Carlos I es la "defensa de la integridad territorial" y la que menos, su honradez https://t.co/0NZaG0aNWo #EncuestaMonarquía</t>
  </si>
  <si>
    <t>1316351846483714048</t>
  </si>
  <si>
    <t>El vomitivo comentario de Cristina Fallarás acerca de una encuesta sobre la Monarquía con el que demuestra lo impresentable que es https://t.co/3nbnnVe2s6 vía @ElDiestro_</t>
  </si>
  <si>
    <t>1316352030697455620</t>
  </si>
  <si>
    <t>1316352100637515777</t>
  </si>
  <si>
    <t>1316352130144501760</t>
  </si>
  <si>
    <t>871242244510150656</t>
  </si>
  <si>
    <t>xiorreal</t>
  </si>
  <si>
    <t>1316352175170293761</t>
  </si>
  <si>
    <t>1316352288081018880</t>
  </si>
  <si>
    <t>468401761</t>
  </si>
  <si>
    <t>Tylk83</t>
  </si>
  <si>
    <t>1316344295843082240</t>
  </si>
  <si>
    <t>‼️ #ULTIMAHORA | El Supremo certifica que el PP utilizó la corrupción para enriquecerse como partido https://t.co/u61fW71tDv https://t.co/qifLz6Szi6</t>
  </si>
  <si>
    <t>123219711</t>
  </si>
  <si>
    <t>los_replicantes</t>
  </si>
  <si>
    <t>[{"text":"ULTIMAHORA","indices":[3,14]}]</t>
  </si>
  <si>
    <t>1313842818184622082</t>
  </si>
  <si>
    <t>¿Esto es verdad?  Os juro que no sé si es coña o lo ha dicho en serio. O, si quiera, si lo ha dicho.
Irene Montero prohibirá las series de Netflix y HBO porque las actrices 'son demasiado guapas' https://t.co/K5E1V6mpAD</t>
  </si>
  <si>
    <t>3387582239</t>
  </si>
  <si>
    <t>carmenporter_</t>
  </si>
  <si>
    <t>1316352839669743616</t>
  </si>
  <si>
    <t>Monarquia Franquista de Felipe VI : lo que el padre robaba lo tapaba el hijo quien era el segundo beneficiario de las cuentas ocultas del Benemérito. España sigue siendo enferma de su Monarquia carcomida y de su democracia low-cost ...   https://t.co/j7Yco6xHE3</t>
  </si>
  <si>
    <t>810391333827293184</t>
  </si>
  <si>
    <t>Lister36</t>
  </si>
  <si>
    <t>1316352880299835392</t>
  </si>
  <si>
    <t>1239315542</t>
  </si>
  <si>
    <t>racamargo1</t>
  </si>
  <si>
    <t>1316352903431565312</t>
  </si>
  <si>
    <t>Un estupendo documental sobre Christian Franzen, fotógrafo famoso del Madrid de cambio de siglo cuyas fotografías tienen alma  https://t.co/UEshEAPpSy</t>
  </si>
  <si>
    <t>2994024909</t>
  </si>
  <si>
    <t>reinadk89</t>
  </si>
  <si>
    <t>1316352920489783296</t>
  </si>
  <si>
    <t>624806321</t>
  </si>
  <si>
    <t>hora_d_revolta</t>
  </si>
  <si>
    <t>1316353213747036160</t>
  </si>
  <si>
    <t>1276556407769358336</t>
  </si>
  <si>
    <t>YiassQueCoraje</t>
  </si>
  <si>
    <t>1316353429225304069</t>
  </si>
  <si>
    <t>1061334733</t>
  </si>
  <si>
    <t>fsierracb</t>
  </si>
  <si>
    <t>1316353494761308160</t>
  </si>
  <si>
    <t>1234967071676649472</t>
  </si>
  <si>
    <t>Ovidio1209</t>
  </si>
  <si>
    <t>1316353507134525441</t>
  </si>
  <si>
    <t>2243557853</t>
  </si>
  <si>
    <t>HectorPernia6</t>
  </si>
  <si>
    <t>1316347740838940675</t>
  </si>
  <si>
    <t>Iñaki Gabilondo: ¿Un abuso o el fin de un abuso? El Gobierno ha dado un puñetazo en la mesa para forzar esa renovación con una reforma legal que le permita saltarse al PP en el Parlamento, ¿una cacicada?
https://t.co/5cwm17U0FK https://t.co/oi2BgjdR97</t>
  </si>
  <si>
    <t>271372199</t>
  </si>
  <si>
    <t>lavozdeinaki</t>
  </si>
  <si>
    <t>1316353664441876485</t>
  </si>
  <si>
    <t>1316353710021378048</t>
  </si>
  <si>
    <t>No precisa de encuesta alguna para tal demostración. 🙄</t>
  </si>
  <si>
    <t>217875370</t>
  </si>
  <si>
    <t>sosciudadanos</t>
  </si>
  <si>
    <t>1316353727893254146</t>
  </si>
  <si>
    <t>3344454112</t>
  </si>
  <si>
    <t>ArteEnMadrid</t>
  </si>
  <si>
    <t>1316288356440047616</t>
  </si>
  <si>
    <t>Revientan la cara a un joven con palos, pinchos y cuerdas junto a la calle Suecia en San Blas. 
#BDMadrid  @BuenosDiasTM 
📡 https://t.co/Cnw7Ol5lQX https://t.co/Q09FCGm0H9</t>
  </si>
  <si>
    <t>31430065</t>
  </si>
  <si>
    <t>telemadrid</t>
  </si>
  <si>
    <t>[{"text":"BDMadrid","indices":[97,106]}]</t>
  </si>
  <si>
    <t>1316353829512896514</t>
  </si>
  <si>
    <t>609351056</t>
  </si>
  <si>
    <t>JONASMURILLO1</t>
  </si>
  <si>
    <t>1316353865017692164</t>
  </si>
  <si>
    <t>1316353935448383494</t>
  </si>
  <si>
    <t>1316353952460537857</t>
  </si>
  <si>
    <t>542423134117179393</t>
  </si>
  <si>
    <t>Mi compromiso: regenerar la vida democrática es hacer un CGPJ verdaderamente independiente del Gobierno.</t>
  </si>
  <si>
    <t>1316353968700825601</t>
  </si>
  <si>
    <t>POR NUESTRA LIBERTAD, 
MONARQUIA PARLAMENTARIA 
OPOSICIÓN QUE CONTROLE LA DEMOCRACIA 
JUSTICIA INDEPENDIENTE 
CONTRA LA CORRUPCIÓN 
CREES EN LA IGUALDAD DE DERECHOS Y DEBERES
DEMÓCRATAS 
SOCIALDEMÓCRATAS 
CONTRA EL TOTALITARISMO 
RESPONDE  A SÁNCHEZ 
¡SÁNCHEZ DIMISIÓN!</t>
  </si>
  <si>
    <t>4485198448</t>
  </si>
  <si>
    <t>JosLuisLasHera1</t>
  </si>
  <si>
    <t>1316217635953143808</t>
  </si>
  <si>
    <t>Chicas, aquí un pedacito... voy traduciendo súper lento porque estoy algo ocupada pero haré lo posible #CanYaman #canyamanfans #canyamanecuador https://t.co/aGACnvvcZn</t>
  </si>
  <si>
    <t>1237416220229603331</t>
  </si>
  <si>
    <t>YamanFansEc</t>
  </si>
  <si>
    <t>[{"text":"CanYaman","indices":[103,112]}]</t>
  </si>
  <si>
    <t>1316353980935667712</t>
  </si>
  <si>
    <t>Música, arte y cultura: TEATRO REAL: SE ACABA DE CANCELAR POR COVID, LA ÓP... https://t.co/P96rUTedus</t>
  </si>
  <si>
    <t>1316354088997617665</t>
  </si>
  <si>
    <t>3293371906</t>
  </si>
  <si>
    <t>jcamay26</t>
  </si>
  <si>
    <t>1315809247981076480</t>
  </si>
  <si>
    <t>Al obeso tarado no habrá nadie a su alrededor que le diga que en vez de la IMBECILIDAD de cambiarle el nombre a la Autopista Fajardo lo que deberia hacer es arreglarle la iluminación, taparle los huecos y renovar las señalizaciones? No, no hay nadie, todos son unos tarados!</t>
  </si>
  <si>
    <t>1189658671292268546</t>
  </si>
  <si>
    <t>EventosGlobale1</t>
  </si>
  <si>
    <t>1316354308124880897</t>
  </si>
  <si>
    <t>Que payasa es la mujer del Chepas ....
Se puede ser más tontita?
Seguro que sí y pronto nos sorprende con más tonterías de su cerebro unineurona.
Irene Montero sobre la monarquía: "Como Gobierno debemos ser sensibles a ese debate" https://t.co/jGJUTSvZHc a través de @ABCespana</t>
  </si>
  <si>
    <t>1008271391542702080</t>
  </si>
  <si>
    <t>GutRic</t>
  </si>
  <si>
    <t>1316354384071196672</t>
  </si>
  <si>
    <t>965590611150671874</t>
  </si>
  <si>
    <t>MadridTrc</t>
  </si>
  <si>
    <t>1316354476291362816</t>
  </si>
  <si>
    <t>270037777</t>
  </si>
  <si>
    <t>molunica</t>
  </si>
  <si>
    <t>1316187402877243393</t>
  </si>
  <si>
    <t>Ya pasaron 13 años, cuando se habla de fútbol tiene que estar en la conversación Riquelme, sin duda, que alguien se atreva a decir que no. Los demás ven el fútbol de espaldas, “el que no quiere a Román no quiere a su mamá” https://t.co/5HwLtdnCa1</t>
  </si>
  <si>
    <t>67810249</t>
  </si>
  <si>
    <t>JoeMorales_10</t>
  </si>
  <si>
    <t>1316354567567667201</t>
  </si>
  <si>
    <t>.@CCOO denuncia que RTVE veta la #EncuestaMonarquía https://t.co/y4WpuRJKtl</t>
  </si>
  <si>
    <t>[{"text":"EncuestaMonarquía","indices":[33,51]}]</t>
  </si>
  <si>
    <t>[{"screen_name":"CCOO","name":"COMISIONES OBRERAS","id":327325722,"id_str":"327325722","indices":[1,6]}]</t>
  </si>
  <si>
    <t>1316354569551712256</t>
  </si>
  <si>
    <t>💼 La #ley nunca ha ido con ellos...
🚨 Sortu burló la #autorización municipal para celebrar el acto en el que decapitó a #FelipeVI en #Pamplona https://t.co/30mDpLdfIP</t>
  </si>
  <si>
    <t>2941520332</t>
  </si>
  <si>
    <t>navarra_com</t>
  </si>
  <si>
    <t>[{"text":"ley","indices":[5,9]},{"text":"autorización","indices":[54,67]}]</t>
  </si>
  <si>
    <t>1316354640187981825</t>
  </si>
  <si>
    <t>448052572</t>
  </si>
  <si>
    <t>joaquinkremel</t>
  </si>
  <si>
    <t>1316243031725682688</t>
  </si>
  <si>
    <t>Toda una vida de mentiras y mierda https://t.co/CeUDaKCJYK https://t.co/3n7K7AXqD4</t>
  </si>
  <si>
    <t>1316354745519439872</t>
  </si>
  <si>
    <t>847011830337867776</t>
  </si>
  <si>
    <t>GraziellaMls</t>
  </si>
  <si>
    <t>1316354851350155264</t>
  </si>
  <si>
    <t>#Encuestamonarquía : CCOO denuncia que RTVE veta la encuesta sobre la monarquía  https://t.co/iFRVg7XtkN</t>
  </si>
  <si>
    <t>[{"text":"Encuestamonarquía","indices":[0,18]}]</t>
  </si>
  <si>
    <t>1316214394968252416</t>
  </si>
  <si>
    <t>me parece una falta de respeto que algunos se olviden que existe una versión de “boy in luv” acústica tocada en VIVO POR SEOKJIN, por favor miren y aprecien esto
@BTS_twt https://t.co/83eNeDqCLQ</t>
  </si>
  <si>
    <t>1316354899240779779</t>
  </si>
  <si>
    <t>113735185</t>
  </si>
  <si>
    <t>patriciodefonte</t>
  </si>
  <si>
    <t>1316354925908156418</t>
  </si>
  <si>
    <t>1316354939657084928</t>
  </si>
  <si>
    <t>417886599</t>
  </si>
  <si>
    <t>JJRomanpe</t>
  </si>
  <si>
    <t>1316355016849063937</t>
  </si>
  <si>
    <t>223678007</t>
  </si>
  <si>
    <t>Danihife</t>
  </si>
  <si>
    <t>1316355035488546817</t>
  </si>
  <si>
    <t>1316355101020155904</t>
  </si>
  <si>
    <t>1140321582545539072</t>
  </si>
  <si>
    <t>DanielaAdornoM1</t>
  </si>
  <si>
    <t>1316355155277815808</t>
  </si>
  <si>
    <t>281053399</t>
  </si>
  <si>
    <t>ChucrutHead</t>
  </si>
  <si>
    <t>1316355275755065344</t>
  </si>
  <si>
    <t>630806081</t>
  </si>
  <si>
    <t>michael08olave</t>
  </si>
  <si>
    <t>1316355376670035968</t>
  </si>
  <si>
    <t>EL REY😍
CADA DIA COMO QUE ME ENAMORO MAS🙊😍 https://t.co/cxS6bFy0N3</t>
  </si>
  <si>
    <t>1254389986792804352</t>
  </si>
  <si>
    <t>Adriana15677856</t>
  </si>
  <si>
    <t>1316355423100952577</t>
  </si>
  <si>
    <t>1316355539589378048</t>
  </si>
  <si>
    <t>1316355575031226369</t>
  </si>
  <si>
    <t>¿Quién aprueba y quién suspende en la Familia Real según las valoraciones de la #encuestamonarquia 2020?
🔹Los únicos que aprueban, Felipe VI (5,8) y la reina emérita Sofía (5,9). Letizia suspende con un 4,7, y Juan Carlos I es el peor valorado con un 3,3.https://t.co/rGbttXRkL9</t>
  </si>
  <si>
    <t>1316355575966363648</t>
  </si>
  <si>
    <t>OPINIÓN | "La población cree que la monarquía tiene un apoyo que no tiene. ¿No sería saludable para la democracia desenmascarar este espejismo?" https://t.co/yj6W9WGZAO Por @FdezLiriaCarlos</t>
  </si>
  <si>
    <t>1316355576792666113</t>
  </si>
  <si>
    <t>Santiago Sierra y Eugenio Merino han elegido el día de la Fiesta Nacional para incinerar en una calle de Berga la escultura de 4,5 metros de altura, que presentaron en Arco en 2019 y que vendían por 200.000 euros
https://t.co/4yLcXGRdVD</t>
  </si>
  <si>
    <t>54961149</t>
  </si>
  <si>
    <t>elpais_cultura</t>
  </si>
  <si>
    <t>1316355577610559489</t>
  </si>
  <si>
    <t>Anthony Joseph completa hábilmente la desigual historia de vida del cantante conocido como Lord Kitchener, quien escribió London is the Place for Me en el viaje desde Trinidad. #EntreAmbosLibros
https://t.co/vaSUoJzhON</t>
  </si>
  <si>
    <t>2929384023</t>
  </si>
  <si>
    <t>Entreambos_Ed</t>
  </si>
  <si>
    <t>1316355609776791558</t>
  </si>
  <si>
    <t>1316355620757528577</t>
  </si>
  <si>
    <t>1193808937600065538</t>
  </si>
  <si>
    <t>Yerk22</t>
  </si>
  <si>
    <t>1316355679054114818</t>
  </si>
  <si>
    <t>Muy bien, Enrique Maya</t>
  </si>
  <si>
    <t>196693430</t>
  </si>
  <si>
    <t>upn_navarra</t>
  </si>
  <si>
    <t>1316196326468661248</t>
  </si>
  <si>
    <t>"Este plato se lo dedico a todas las orillas de mar", tiró Boy Olmi.
Chupala, Neruda.</t>
  </si>
  <si>
    <t>552512376</t>
  </si>
  <si>
    <t>delconurbano</t>
  </si>
  <si>
    <t>1316355720678432768</t>
  </si>
  <si>
    <t>1570772713</t>
  </si>
  <si>
    <t>alterativa_</t>
  </si>
  <si>
    <t>1316355877599956992</t>
  </si>
  <si>
    <t>905744282685931520</t>
  </si>
  <si>
    <t>Kanigo64</t>
  </si>
  <si>
    <t>1316355144045346816</t>
  </si>
  <si>
    <t>Me está doliendo parte de mi oído.</t>
  </si>
  <si>
    <t>872672129078013953</t>
  </si>
  <si>
    <t>alvcompaa</t>
  </si>
  <si>
    <t>1316355910944653312</t>
  </si>
  <si>
    <t>579177767</t>
  </si>
  <si>
    <t>VaneB_99</t>
  </si>
  <si>
    <t>1316355922952937472</t>
  </si>
  <si>
    <t>1315586263391580160</t>
  </si>
  <si>
    <t>Dame RT 🔃 y SUSCRIBANSE a mi canal de #YouTube
#bookparty #SubeteAMiMoto #EliminacionColosal #encuestamonarquia #diadelpilar #inktober2020 #temblorgt #ZombieEs #โบ๊ะบ๊ะขยะสังคม #TheGroup #OrgullososDeSerEspanoles #HENDERY #MasterChefCelebrity #LunesDeNalgonas #SiguemeYTeSigo https://t.co/Hdz9nCMhdo</t>
  </si>
  <si>
    <t>1316356118034161664</t>
  </si>
  <si>
    <t>1138840387601293312</t>
  </si>
  <si>
    <t>Jmc07243636</t>
  </si>
  <si>
    <t>1316356143774658562</t>
  </si>
  <si>
    <t>1315584735993880578</t>
  </si>
  <si>
    <t>Dame RT 🔃 y SUSCRIBANSE a mi canal de #YouTube
#bookparty #SubeteAMiMoto #EliminacionColosal #encuestamonarquia #diadelpilar #inktober2020 #temblorgt #ZombieEs #โบ๊ะบ๊ะขยะสังคม #TheGroup #OrgullososDeSerEspanoles #HENDERY #MasterChefCelebrity #LunesDeNalgonas #SiguemeYTeSigo https://t.co/MHN6yXl0Ke</t>
  </si>
  <si>
    <t>1316356157305507841</t>
  </si>
  <si>
    <t>1316356159738183681</t>
  </si>
  <si>
    <t>2937519189</t>
  </si>
  <si>
    <t>Titovostok</t>
  </si>
  <si>
    <t>1316102503335948288</t>
  </si>
  <si>
    <t>¿Está la prensa aquí controlada por un pequeño grupo de individuos tanto como en el Reino Unido (con Murdoch, Rothermere, etc.)? Me han impresionado muchas cosas aquí en España, pero la prensa es algo del siguiente nivel. Acojonante 🤯</t>
  </si>
  <si>
    <t>1316356355649875968</t>
  </si>
  <si>
    <t>1316356396884074496</t>
  </si>
  <si>
    <t>301927387</t>
  </si>
  <si>
    <t>laredjuridica</t>
  </si>
  <si>
    <t>1316356555676307457</t>
  </si>
  <si>
    <t>474446732</t>
  </si>
  <si>
    <t>angelansae</t>
  </si>
  <si>
    <t>1316221392174698497</t>
  </si>
  <si>
    <t>Acabo de hacer una denuncia por incitación a la violencia y a propiciar a actos terroristas al FBI.
Si #DadyBrieva  quiere volver a Miami de vacaciones, seguramente tendrá un problemita. 😉
Buenas noches.</t>
  </si>
  <si>
    <t>1597451437</t>
  </si>
  <si>
    <t>LanaMontalban</t>
  </si>
  <si>
    <t>[{"text":"DadyBrieva","indices":[103,114]}]</t>
  </si>
  <si>
    <t>1316356694096719872</t>
  </si>
  <si>
    <t>1231261652957437954</t>
  </si>
  <si>
    <t>valenkags9</t>
  </si>
  <si>
    <t>1316356805715546112</t>
  </si>
  <si>
    <t>186166510</t>
  </si>
  <si>
    <t>yoliluke</t>
  </si>
  <si>
    <t>1316356810895486980</t>
  </si>
  <si>
    <t>1311319934774005760</t>
  </si>
  <si>
    <t>Mermeladade1</t>
  </si>
  <si>
    <t>1316356845494251521</t>
  </si>
  <si>
    <t>Sortu burló la autorización municipal para celebrar el acto en el que decapitó a Felipe VI en Pamplona https://t.co/az9yvOg72c vía @navarra_com</t>
  </si>
  <si>
    <t>1316356987878285312</t>
  </si>
  <si>
    <t>1286478158510854145</t>
  </si>
  <si>
    <t>peachkisz</t>
  </si>
  <si>
    <t>1316356510339997698</t>
  </si>
  <si>
    <t>También es muy pijo y fachita...</t>
  </si>
  <si>
    <t>1278427418232053761</t>
  </si>
  <si>
    <t>akatuverdugo</t>
  </si>
  <si>
    <t>1316356993851052033</t>
  </si>
  <si>
    <t>195684417</t>
  </si>
  <si>
    <t>vasnacat</t>
  </si>
  <si>
    <t>1316357007897759745</t>
  </si>
  <si>
    <t>1006632414964273158</t>
  </si>
  <si>
    <t>ZORA_0410</t>
  </si>
  <si>
    <t>1316142763612798977</t>
  </si>
  <si>
    <t>TENER PRIMOS DE TU EDAD O MÁS GRANDES Y ENCIMA LLEVARTE BIEN, ES UN PRIVILEGIO</t>
  </si>
  <si>
    <t>2439192133</t>
  </si>
  <si>
    <t>kari_ok6</t>
  </si>
  <si>
    <t>1316340475549356034</t>
  </si>
  <si>
    <t>En la #oración, ponemos nuestras preocupaciones y nuestras peticiones en las manos de Dios y confiamos en que nos escuche, porque Él sabe lo que necesitamos y nos dará lo que es bueno para nosotros. #AudienciaGeneral</t>
  </si>
  <si>
    <t>525264466</t>
  </si>
  <si>
    <t>Pontifex_es</t>
  </si>
  <si>
    <t>[{"text":"oración","indices":[6,14]}]</t>
  </si>
  <si>
    <t>1316357153570123777</t>
  </si>
  <si>
    <t>1316357235354861568</t>
  </si>
  <si>
    <t>915807932</t>
  </si>
  <si>
    <t>milidj2012</t>
  </si>
  <si>
    <t>1316357235589689346</t>
  </si>
  <si>
    <t>62162300</t>
  </si>
  <si>
    <t>VictorMinue</t>
  </si>
  <si>
    <t>1316357281475371019</t>
  </si>
  <si>
    <t>Hermoso.</t>
  </si>
  <si>
    <t>1316357325079433216</t>
  </si>
  <si>
    <t>143211044</t>
  </si>
  <si>
    <t>miljugo</t>
  </si>
  <si>
    <t>1316246756913483777</t>
  </si>
  <si>
    <t>¿Qué has logrado tu a los 32 años? Alejandro Magno esto: https://t.co/sFcFpGTYcC</t>
  </si>
  <si>
    <t>266212060</t>
  </si>
  <si>
    <t>JaviTannhauser</t>
  </si>
  <si>
    <t>1316357460224077825</t>
  </si>
  <si>
    <t>1316357476661563393</t>
  </si>
  <si>
    <t>4927894882</t>
  </si>
  <si>
    <t>PalomaC678</t>
  </si>
  <si>
    <t>1316357526632501248</t>
  </si>
  <si>
    <t>1260910593873240064</t>
  </si>
  <si>
    <t>DaniloBastida20</t>
  </si>
  <si>
    <t>1316144332156678144</t>
  </si>
  <si>
    <t>Jungkook diciendo "se ve divertido" cada vez que mira un juego, es demasiado tierno 
https://t.co/xYTSO7gBoc</t>
  </si>
  <si>
    <t>995484287288987649</t>
  </si>
  <si>
    <t>HoneyKkyu</t>
  </si>
  <si>
    <t>1316357646073688064</t>
  </si>
  <si>
    <t>4037230708</t>
  </si>
  <si>
    <t>a_subversivo</t>
  </si>
  <si>
    <t>1316357720430260224</t>
  </si>
  <si>
    <t>🏡 Fantástico Chalet pareado seminuevo en venta con piscina.
🧐 Muy cerca de #PuyDuFou Toledo
🏊🤽♀️Te imaginas a tus hijos jugando en la piscina....
📞 Solicita visita 646 57 58 56
👀 https://t.co/XNf7XJNTll
#MicasAsesoresInmobiliaria 
#Toledo #OliasDelRey  #ChaletConPiscina https://t.co/EdhrdkOLva</t>
  </si>
  <si>
    <t>922535566641680384</t>
  </si>
  <si>
    <t>NievesHerchiga</t>
  </si>
  <si>
    <t>[{"text":"PuyDuFou","indices":[75,84]}]</t>
  </si>
  <si>
    <t>1316357744841166850</t>
  </si>
  <si>
    <t>CCOO denuncia que RTVE veta la encuesta sobre la monarquía https://t.co/Z0m30dg1Im</t>
  </si>
  <si>
    <t>1316357769319112704</t>
  </si>
  <si>
    <t>1316357800143065093</t>
  </si>
  <si>
    <t>Efectivamente el sistema montado para mantener a jueces, policías, monarquia,empresarios ligados al poder, iglesia que no paga impuestos, impunidad de los Franco está a punto de derrumbarse.Vienes nuevos aires de libertad,igualdad y justicia</t>
  </si>
  <si>
    <t>1316357802605129729</t>
  </si>
  <si>
    <t>1316357924583768064</t>
  </si>
  <si>
    <t>🏡 Fantástico Chalet pareado seminuevo en venta con piscina
🧐 Muy cerca de #PuyDuFou Toledo
🏊🤽♀️Te imaginas a tus hijos jugando en la piscina
📞 Solicita visita 646 57 58 56
👀 https://t.co/aaNYcvdIjF
#MicasAsesoresInmobiliaria  
#Toledo #OliasDelRey  #ChaletConPiscina https://t.co/OE3KFf9GYY</t>
  </si>
  <si>
    <t>2884084937</t>
  </si>
  <si>
    <t>MicasAsesores</t>
  </si>
  <si>
    <t>[{"text":"PuyDuFou","indices":[74,83]}]</t>
  </si>
  <si>
    <t>1316357996771934213</t>
  </si>
  <si>
    <t>1316358012307673090</t>
  </si>
  <si>
    <t>1316358015180771328</t>
  </si>
  <si>
    <t>1118823776</t>
  </si>
  <si>
    <t>fabiovegarobino</t>
  </si>
  <si>
    <t>1316358150157676545</t>
  </si>
  <si>
    <t>1952055770</t>
  </si>
  <si>
    <t>abarshaz</t>
  </si>
  <si>
    <t>1316358167526354945</t>
  </si>
  <si>
    <t>Miles de manifestantes vuelven a las calles de Bangkok para protestar contra el gobierno y la monarquía https://t.co/QSyJVnaJS3</t>
  </si>
  <si>
    <t>28764661</t>
  </si>
  <si>
    <t>ejutv</t>
  </si>
  <si>
    <t>1316011441833439234</t>
  </si>
  <si>
    <t>Enganchadisimo a esta publi de ig la verdá https://t.co/TxMcgJ3pQE</t>
  </si>
  <si>
    <t>1316358285503729666</t>
  </si>
  <si>
    <t>880738658671882240</t>
  </si>
  <si>
    <t>EliasdeLuis</t>
  </si>
  <si>
    <t>1316358336275767296</t>
  </si>
  <si>
    <t>1031336491</t>
  </si>
  <si>
    <t>JavierHuertaF</t>
  </si>
  <si>
    <t>1316348132997898240</t>
  </si>
  <si>
    <t>Basta de estos imbéciles con "chistes" de tan mal gusto... https://t.co/FWE6LgjFa6</t>
  </si>
  <si>
    <t>185935470</t>
  </si>
  <si>
    <t>snakenovoa</t>
  </si>
  <si>
    <t>1316358580099059713</t>
  </si>
  <si>
    <t>1316358600684642304</t>
  </si>
  <si>
    <t>113245475</t>
  </si>
  <si>
    <t>Taureana001</t>
  </si>
  <si>
    <t>1316358890821386241</t>
  </si>
  <si>
    <t>Los invito a leer mi columna sobre cómo el pedido de la presidenta de la Confiep para que el Congreso no apruebe el Acuerdo de Escazú confirma que la élite empresarial peruana está muy lejos abrirse a la modernidad. Los antiglobalistas y Escazú. https://t.co/Ig8EXhJTFT</t>
  </si>
  <si>
    <t>1316358917329485825</t>
  </si>
  <si>
    <t>299512363</t>
  </si>
  <si>
    <t>Estacadebares</t>
  </si>
  <si>
    <t>1316358975160569857</t>
  </si>
  <si>
    <t>596668967</t>
  </si>
  <si>
    <t>nadiaisgaming</t>
  </si>
  <si>
    <t>1316359068517310467</t>
  </si>
  <si>
    <t>1315688969544314882</t>
  </si>
  <si>
    <t>#encuestamonarquia @PlatMediosIndep 
📌La monarquía no es neutral para la mayoría de los españoles 
📌Los ciudadanos sitúan a Felipe VI en posiciones ideológicas de la derecha
https://t.co/umMUiyTSq8 a través de @nuevatribuna</t>
  </si>
  <si>
    <t>[{"screen_name":"PlatMediosIndep","name":"#EncuestaMonarquía","id":{"$numberLong":"1301108440258023424"},"id_str":"1301108440258023424","indices":[19,35]}]</t>
  </si>
  <si>
    <t>1316359071486939136</t>
  </si>
  <si>
    <t>1316359149865906176</t>
  </si>
  <si>
    <t>2362341571</t>
  </si>
  <si>
    <t>CienciaxPueblo</t>
  </si>
  <si>
    <t>1316359158430609415</t>
  </si>
  <si>
    <t>1316359217113174018</t>
  </si>
  <si>
    <t>3080821366</t>
  </si>
  <si>
    <t>marlebenavid</t>
  </si>
  <si>
    <t>1316359223719100417</t>
  </si>
  <si>
    <t>132586307</t>
  </si>
  <si>
    <t>anguex</t>
  </si>
  <si>
    <t>1316359231659020288</t>
  </si>
  <si>
    <t>CCOO denuncia que RTVE veta la encuesta sobre la monarquía https://t.co/zOgfePBwXH</t>
  </si>
  <si>
    <t>1316359239284264960</t>
  </si>
  <si>
    <t>1316160707633860610</t>
  </si>
  <si>
    <t>¿Qué significa sus users? 
el mío nada JAJAJFJA</t>
  </si>
  <si>
    <t>1296971349357932554</t>
  </si>
  <si>
    <t>lisshttp</t>
  </si>
  <si>
    <t>1316359248427864065</t>
  </si>
  <si>
    <t>1316359263430807552</t>
  </si>
  <si>
    <t>:
Creo que en esos millones de ingresos
está lo defraudado por Casa real.
La huida de un objetor de la Institución,
al "País del Golfo", intentando olvidar el asunto,
pasa por pagar el fraude económico.
#encuestamonarquia 
#Miercoles 
#Republica 
@MiercolesRepubl 
_ https://t.co/OiYtKulhX8</t>
  </si>
  <si>
    <t>1316359277251039238</t>
  </si>
  <si>
    <t>195415017</t>
  </si>
  <si>
    <t>lourdes_cris</t>
  </si>
  <si>
    <t>1316359294435110912</t>
  </si>
  <si>
    <t>1316347314391470080</t>
  </si>
  <si>
    <t>Se cumplen 17 años del lanzamiento de la canción "Me Against The Music" de Britney Spears con Madonna.
La princesa y la reina del pop. 🎶🔥
#EfemeridesUrbana https://t.co/D6E4rO3KCx</t>
  </si>
  <si>
    <t>148316542</t>
  </si>
  <si>
    <t>Urbana1069</t>
  </si>
  <si>
    <t>1316359315456962560</t>
  </si>
  <si>
    <t>1316359374214959105</t>
  </si>
  <si>
    <t>1316359388454678528</t>
  </si>
  <si>
    <t>118188123</t>
  </si>
  <si>
    <t>tetani21</t>
  </si>
  <si>
    <t>1316359488304230406</t>
  </si>
  <si>
    <t>915184790894252037</t>
  </si>
  <si>
    <t>Victoripiri</t>
  </si>
  <si>
    <t>1316359567173976064</t>
  </si>
  <si>
    <t>Estos señores deben de ser para el arte contemporáneo lo que Pierre Boulez y John Cage a la música contemporánea.</t>
  </si>
  <si>
    <t>1224017510036660225</t>
  </si>
  <si>
    <t>JMR_yunnumero</t>
  </si>
  <si>
    <t>1316359579245084673</t>
  </si>
  <si>
    <t>263888676</t>
  </si>
  <si>
    <t>asuncionborja</t>
  </si>
  <si>
    <t>1316359583280103424</t>
  </si>
  <si>
    <t>1316315221556895744</t>
  </si>
  <si>
    <t>Lcdmm que bajon que todo lo malo me este pasando</t>
  </si>
  <si>
    <t>1126572666343833600</t>
  </si>
  <si>
    <t>MateoZaratee1</t>
  </si>
  <si>
    <t>1316359747885559813</t>
  </si>
  <si>
    <t>54481231</t>
  </si>
  <si>
    <t>devilapurau</t>
  </si>
  <si>
    <t>1316359763765198848</t>
  </si>
  <si>
    <t>4279341082</t>
  </si>
  <si>
    <t>Cayetano_Castel</t>
  </si>
  <si>
    <t>1316260831630426112</t>
  </si>
  <si>
    <t>Esto es lo que cobró Bascuñan, una Actuación de Neymar, ni lo tocaron, Brasil no le ganó limpio a Perú https://t.co/hqjFS2JErY</t>
  </si>
  <si>
    <t>839618836999598082</t>
  </si>
  <si>
    <t>HRomanoWy</t>
  </si>
  <si>
    <t>1316359991419383808</t>
  </si>
  <si>
    <t>1306917384595402753</t>
  </si>
  <si>
    <t>itachilights</t>
  </si>
  <si>
    <t>1316172619037765632</t>
  </si>
  <si>
    <t>" Y cuando te quieran apagar,
recuerda que eres un Sol, 
no una vela " ☀️☀️☀️
#LeídoPorAhí
#ReflexiónDeMartesPorLaNoche</t>
  </si>
  <si>
    <t>65776637</t>
  </si>
  <si>
    <t>0111AlfaScorpii</t>
  </si>
  <si>
    <t>[{"text":"LeídoPorAhí","indices":[78,90]},{"text":"ReflexiónDeMartesPorLaNoche","indices":[91,119]}]</t>
  </si>
  <si>
    <t>1316360083308187649</t>
  </si>
  <si>
    <t>1398354139</t>
  </si>
  <si>
    <t>stpeiro</t>
  </si>
  <si>
    <t>1316360209753870337</t>
  </si>
  <si>
    <t>1316360215588220928</t>
  </si>
  <si>
    <t>1316360333821386755</t>
  </si>
  <si>
    <t>1316360380961247233</t>
  </si>
  <si>
    <t>840772621629304832</t>
  </si>
  <si>
    <t>Strokescfcfck</t>
  </si>
  <si>
    <t>426359752697057280</t>
  </si>
  <si>
    <t>Que es tener conciencia de clases . Es saber Q  es el pueblo y Q es la burguesia . Y saber si eres dueño o no d los medios de produccion</t>
  </si>
  <si>
    <t>140960818</t>
  </si>
  <si>
    <t>jveramarin</t>
  </si>
  <si>
    <t>1316360443322134529</t>
  </si>
  <si>
    <t>1316360488368984069</t>
  </si>
  <si>
    <t>470355193</t>
  </si>
  <si>
    <t>verdad1ajena</t>
  </si>
  <si>
    <t>1316336319006736384</t>
  </si>
  <si>
    <t>Sorry amigues, pero su fanatismo por la pelota me desgasta más que nunca...la cagá con los políticos y ustedes gritando de emoción?, en serio?...</t>
  </si>
  <si>
    <t>59205168</t>
  </si>
  <si>
    <t>Marco_Monsalve</t>
  </si>
  <si>
    <t>1316360925243486209</t>
  </si>
  <si>
    <t>379996628</t>
  </si>
  <si>
    <t>sofistasZone</t>
  </si>
  <si>
    <t>1316360994050932737</t>
  </si>
  <si>
    <t>1316361156764880896</t>
  </si>
  <si>
    <t>302133967</t>
  </si>
  <si>
    <t>CARMENLAMONEDA</t>
  </si>
  <si>
    <t>1316361290206588928</t>
  </si>
  <si>
    <t>1316120345246666752</t>
  </si>
  <si>
    <t>memoria_museo</t>
  </si>
  <si>
    <t>1316361304144257025</t>
  </si>
  <si>
    <t>"Lo que sí está claro y concita acuerdos más transversales es la necesidad de reformas respecto a la monarquía y al estatus y funcionamiento dela Corona (más transparencia, menos “inviolabilidad"..lo cual se inscribe en posiciones favorables respecto a reformas constitucionales."</t>
  </si>
  <si>
    <t>2830381969</t>
  </si>
  <si>
    <t>_swordswoman_</t>
  </si>
  <si>
    <t>1316361326869053444</t>
  </si>
  <si>
    <t>1277620470</t>
  </si>
  <si>
    <t>CJAPino</t>
  </si>
  <si>
    <t>1316361417734475776</t>
  </si>
  <si>
    <t>CCOO denuncia que RTVE veta la encuesta sobre la monarquía https://t.co/X637dIaIqo a través de @publico_es</t>
  </si>
  <si>
    <t>301612096</t>
  </si>
  <si>
    <t>RSC2991</t>
  </si>
  <si>
    <t>[{"screen_name":"publico_es","name":"Público","id":17676713,"id_str":"17676713","indices":[95,106]}]</t>
  </si>
  <si>
    <t>1316361430183096320</t>
  </si>
  <si>
    <t>1316361560617558019</t>
  </si>
  <si>
    <t>138396650</t>
  </si>
  <si>
    <t>elchamocandanga</t>
  </si>
  <si>
    <t>1316361253636497409</t>
  </si>
  <si>
    <t>💋 ¿Es un villano? https://t.co/uFHxWM5uvg</t>
  </si>
  <si>
    <t>715460528215355392</t>
  </si>
  <si>
    <t>_BeautyPorneia</t>
  </si>
  <si>
    <t>1316361728377196545</t>
  </si>
  <si>
    <t>1133704222929772544</t>
  </si>
  <si>
    <t>HugoNicols11</t>
  </si>
  <si>
    <t>1316355575194632197</t>
  </si>
  <si>
    <t>SIN EDITAR| Presidente Piñera propone a directora jurídica de LyD y activista del Rechazo al Consejo para la Transparencia
https://t.co/oXBG5cuNKs https://t.co/pAkr8FYema</t>
  </si>
  <si>
    <t>12815132</t>
  </si>
  <si>
    <t>elmostrador</t>
  </si>
  <si>
    <t>1316354617211486208</t>
  </si>
  <si>
    <t>Proyecto del @TEPJF_informa invalida correctamente el criterio “del 5%” invocado sin razón por el @INEMexico, pero sigue sin valorar las pruebas que identifican plenamente a aportantes a través de tarjeta (Clip) y anula arbitrariamente asambleas que @INEMexico validó. Es injusto.</t>
  </si>
  <si>
    <t>144376833</t>
  </si>
  <si>
    <t>FelipeCalderon</t>
  </si>
  <si>
    <t>[{"screen_name":"TEPJF_informa","name":"TEPJF","id":1269968041,"id_str":"1269968041","indices":[13,27]},{"screen_name":"INEMexico","name":"@INEMexico","id":76178329,"id_str":"76178329","indices":[98,108]}]</t>
  </si>
  <si>
    <t>1316326609654296578</t>
  </si>
  <si>
    <t>WHAT??? QUE NAMJOON SE HA SACADO EL CARNET DE CONDUCIR GENTEEE!! Y ENCIMA YA SE HA COMPRADO UN COCHE KXKSKAA https://t.co/i8nPBFaCrk</t>
  </si>
  <si>
    <t>1269223090824806400</t>
  </si>
  <si>
    <t>AngeeeelJk</t>
  </si>
  <si>
    <t>1316362021248675841</t>
  </si>
  <si>
    <t>2983852931</t>
  </si>
  <si>
    <t>manolivi64</t>
  </si>
  <si>
    <t>1316362050893946882</t>
  </si>
  <si>
    <t>1316362062830895115</t>
  </si>
  <si>
    <t>254761312</t>
  </si>
  <si>
    <t>dss2525</t>
  </si>
  <si>
    <t>1316309821256355840</t>
  </si>
  <si>
    <t>"EQUIPO K" al fin llegó la noticia oficial, nuestro THOR vuelve a la carga y como siempre será un gran éxito!!! 👏👏👏👏👏
#kivançtatlitug @kivanctatlitug @PaquiPazos @libramia @Nuriainnewyork @Mi_sol2 @msastrer @md_maribel @alittle31399808 @SuhanKldg @Vickypaes1 👏👏👏👏👏👏 https://t.co/T6TIp7HvTA</t>
  </si>
  <si>
    <t>1316362417123864576</t>
  </si>
  <si>
    <t>130712506</t>
  </si>
  <si>
    <t>reyesvo</t>
  </si>
  <si>
    <t>1316362476632580098</t>
  </si>
  <si>
    <t>242035845</t>
  </si>
  <si>
    <t>racuartero</t>
  </si>
  <si>
    <t>1316362481460183040</t>
  </si>
  <si>
    <t>1316362567175016449</t>
  </si>
  <si>
    <t>1027867437780426752</t>
  </si>
  <si>
    <t>ElSanto98159363</t>
  </si>
  <si>
    <t>1316362626851573761</t>
  </si>
  <si>
    <t>1316362741985275905</t>
  </si>
  <si>
    <t>17938516</t>
  </si>
  <si>
    <t>elhierbas</t>
  </si>
  <si>
    <t>1316362802035073024</t>
  </si>
  <si>
    <t>Los ciudadanos piden más transparencia y control de la monarquía, a la que atribuyen un coste desproporcionado https://t.co/L76wHn5pAU a través de @publico_es</t>
  </si>
  <si>
    <t>1315384816154664960</t>
  </si>
  <si>
    <t>Así confesó Adolfo Suárez por qué no hubo referéndum monarquía o república: "Hacíamos encuestas y perdíamos" 
https://t.co/3Ow17iGyb2 https://t.co/PkJmZxKVaN 
¡Viva la República!</t>
  </si>
  <si>
    <t>1316362837858701313</t>
  </si>
  <si>
    <t>1261634405245898752</t>
  </si>
  <si>
    <t>EnPerpetua</t>
  </si>
  <si>
    <t>1316362860067516417</t>
  </si>
  <si>
    <t>42949092</t>
  </si>
  <si>
    <t>Cri_Cri_21</t>
  </si>
  <si>
    <t>1316362911879753729</t>
  </si>
  <si>
    <t>"Por el fuerte respaldo a una posible opción republicana se sostiene que Unidas Podemos tiene un “horizonte republicano”, cosa que entre la base social del PSOE se manifiesta en términos más comedidos."</t>
  </si>
  <si>
    <t>1316363036886667269</t>
  </si>
  <si>
    <t>1316363038384173056</t>
  </si>
  <si>
    <t>1075329380400934914</t>
  </si>
  <si>
    <t>las3eses1</t>
  </si>
  <si>
    <t>1316325017236516865</t>
  </si>
  <si>
    <t>El buen plan para generar industria prohibiendo nueva industria 😎👍</t>
  </si>
  <si>
    <t>328968544</t>
  </si>
  <si>
    <t>NachoLaserna182</t>
  </si>
  <si>
    <t>1316346067739447296</t>
  </si>
  <si>
    <t>El gobierno usando el CNI contra la oposición, después que va, el ejército contra el pueblo?</t>
  </si>
  <si>
    <t>2469850765</t>
  </si>
  <si>
    <t>Hilarious_Pino</t>
  </si>
  <si>
    <t>1316363134840446976</t>
  </si>
  <si>
    <t>1316358246421196800</t>
  </si>
  <si>
    <t>El PP defenderá una moción en la que pide la reprobación de  Iglesias al considerarlo “primer instigador” de los ataques del Gobierno a la Corona. También reclaman la destitución de Alberto Garzón por acusar a Felipe VI de “maniobrar” contra el Gobierno https://t.co/gCvhY3RpVO</t>
  </si>
  <si>
    <t>1316363366605045764</t>
  </si>
  <si>
    <t>🗣️ ¿Por qué Google está perdiendo cada vez más terreno en las búsquedas de Internet? https://t.co/njWBYHyPjU</t>
  </si>
  <si>
    <t>2959060847</t>
  </si>
  <si>
    <t>NeoInformes</t>
  </si>
  <si>
    <t>1316191115725418497</t>
  </si>
  <si>
    <t>🇧🇷
¡Tenemos campeón de la @LBRuneterra!
¡@SportKob se consagró al superar 4-4 (11-10) a @Sultans_LoR en la Gran Final!
#LoR #LegendsOfRuneterra @RuneterraBrasil https://t.co/ovAAwJjKj1</t>
  </si>
  <si>
    <t>1170710930621181953</t>
  </si>
  <si>
    <t>LoR_Santupea92</t>
  </si>
  <si>
    <t>[{"screen_name":"LBRuneterra","name":"LBR","id":{"$numberLong":"1285977305349853184"},"id_str":"1285977305349853184","indices":[27,39]},{"screen_name":"SportKob","name":"KOB Esports","id":{"$numberLong":"1291494473923530756"},"id_str":"1291494473923530756","indices":[43,52]},{"screen_name":"Sultans_LoR","name":"Sultans","id":{"$numberLong":"1282454082330988544"},"id_str":"1282454082330988544","indices":[90,102]}]</t>
  </si>
  <si>
    <t>1316363367574114304</t>
  </si>
  <si>
    <t>🇧🇷
¡@SportKob logró el título de la @LBRuneterra al superar a @Sultans_LoR en la Final y ya pueden leer en la web el recorrido de su consagración!
Además, @Poseidon_kob y @EduGoFYourself dejaron sus palabras tras ser campeones.
https://t.co/kJtvPpNMXU
#LoR #LegendsOfRuneterra https://t.co/lgfeVM6rkJ</t>
  </si>
  <si>
    <t>[{"screen_name":"SportKob","name":"KOB Esports","id":{"$numberLong":"1291494473923530756"},"id_str":"1291494473923530756","indices":[5,14]},{"screen_name":"LBRuneterra","name":"LBR","id":{"$numberLong":"1285977305349853184"},"id_str":"1285977305349853184","indices":[37,49]},{"screen_name":"Sultans_LoR","name":"Sultans","id":{"$numberLong":"1282454082330988544"},"id_str":"1282454082330988544","indices":[63,75]}]</t>
  </si>
  <si>
    <t>1316363415405973506</t>
  </si>
  <si>
    <t>👍 Pablo Escobar a su esposa: "Cariño, prepárate para ser la primera dama... las puertas del palacio presidencial se nos abrirán" https://t.co/8hENCWLL6j</t>
  </si>
  <si>
    <t>1623857378</t>
  </si>
  <si>
    <t>UltraTextual</t>
  </si>
  <si>
    <t>1316363440580067335</t>
  </si>
  <si>
    <t>1316363502018351105</t>
  </si>
  <si>
    <t>1293895484701052929</t>
  </si>
  <si>
    <t>Fernandmony</t>
  </si>
  <si>
    <t>1316363520599093252</t>
  </si>
  <si>
    <t>1316363541696442369</t>
  </si>
  <si>
    <t>"En conexión con ello, aunque la pregunta sea indirecta, se observa una clara inclinación, si fuera el caso, hacia una república presidencialista. "</t>
  </si>
  <si>
    <t>1316363556468686850</t>
  </si>
  <si>
    <t>1243983353906421762</t>
  </si>
  <si>
    <t>perez_maramanu</t>
  </si>
  <si>
    <t>1316363570251169793</t>
  </si>
  <si>
    <t>1316363593240190984</t>
  </si>
  <si>
    <t>1316358091055665152</t>
  </si>
  <si>
    <t>#NotiMippCI 📰🗞| Venezuela abandera el anticolonialismo y la lucha por los derechos de los pueblos originarios. Lea más ⏩ https://t.co/8VshxhENla https://t.co/FtHXzwNsZd</t>
  </si>
  <si>
    <t>839299289792774144</t>
  </si>
  <si>
    <t>Mippcivzla</t>
  </si>
  <si>
    <t>[{"text":"NotiMippCI","indices":[0,11]}]</t>
  </si>
  <si>
    <t>1316363719128109060</t>
  </si>
  <si>
    <t>1293924127359868929</t>
  </si>
  <si>
    <t>CarmenMrria</t>
  </si>
  <si>
    <t>1038873970227994624</t>
  </si>
  <si>
    <t>¿Donde iremos hoy en SPIDERMAN? Pequeña pista XD https://t.co/mpCQW1CXB0</t>
  </si>
  <si>
    <t>1316363863990902784</t>
  </si>
  <si>
    <t>1293922213670858752</t>
  </si>
  <si>
    <t>IsabelRdru</t>
  </si>
  <si>
    <t>1316364070296133632</t>
  </si>
  <si>
    <t>361522315</t>
  </si>
  <si>
    <t>Cesar_Balac</t>
  </si>
  <si>
    <t>1316364163980066820</t>
  </si>
  <si>
    <t>La Corona tullida y la España fallida https://t.co/KYAHkVZmNl a través de @voz_opinion</t>
  </si>
  <si>
    <t>2955963108</t>
  </si>
  <si>
    <t>L_Riestra</t>
  </si>
  <si>
    <t>1316364173043929091</t>
  </si>
  <si>
    <t>2655732158</t>
  </si>
  <si>
    <t>lekaisar1</t>
  </si>
  <si>
    <t>1316364326958178304</t>
  </si>
  <si>
    <t>1316364342812647426</t>
  </si>
  <si>
    <t>Ya, entonces dime porque en Australia, uno de los países más capitalistas del mundo, la gente pasa la mayor parte del día en la playa, o en Suiza, dónde pasan bastante tiempo o en los lagos o en las montañas.</t>
  </si>
  <si>
    <t>1103812006954614784</t>
  </si>
  <si>
    <t>prinicipecastro</t>
  </si>
  <si>
    <t>1316364517060771848</t>
  </si>
  <si>
    <t>200313290</t>
  </si>
  <si>
    <t>pankekedeavena</t>
  </si>
  <si>
    <t>1315691585514938368</t>
  </si>
  <si>
    <t>una amistad tendría que ser 50 y 50, yo te digo “qué haces hoy?” y vos me decís “algo con vos”</t>
  </si>
  <si>
    <t>962038829459714049</t>
  </si>
  <si>
    <t>zoelamela</t>
  </si>
  <si>
    <t>1316364628398661632</t>
  </si>
  <si>
    <t>“Si el Parlamento no puede controlar la monarquía, no puedes decir que sea una monarquía parlamentaria” https://t.co/iyFLEvNNFU a través de @elsaltodiario</t>
  </si>
  <si>
    <t>2908968657</t>
  </si>
  <si>
    <t>pevimar1954</t>
  </si>
  <si>
    <t>1316364699718606850</t>
  </si>
  <si>
    <t>De los encuestadores de 9 de cada 10 dentistas recomiendan chicle sin azúcar, llega la nueva, la monarquía no la quiere ni el Tato, una vez encuestados los catalufos de ERC y los mugrosos podemonguers. 🤣🤣</t>
  </si>
  <si>
    <t>1163751839818493952</t>
  </si>
  <si>
    <t>queridoguason</t>
  </si>
  <si>
    <t>1316364739287699456</t>
  </si>
  <si>
    <t>1266175446187720704</t>
  </si>
  <si>
    <t>DelvalleBecerr3</t>
  </si>
  <si>
    <t>1316220232986431488</t>
  </si>
  <si>
    <t>Tauro, virgo y libra sabiendo que son los mejores signos 
https://t.co/HWgWON1FNI</t>
  </si>
  <si>
    <t>1179145982984048640</t>
  </si>
  <si>
    <t>bravehrry</t>
  </si>
  <si>
    <t>1316324264052756480</t>
  </si>
  <si>
    <t>La Policía desmiente a Iglesias: no existen datos que vinculen las amenazas a García-Castellón con Vox https://t.co/ba18Z1uD53</t>
  </si>
  <si>
    <t>1316350637832052737</t>
  </si>
  <si>
    <t>Cómo destrozar a Marlaska en 4 minutos.
Por @anadebande.
https://t.co/0YQGD8rjVA</t>
  </si>
  <si>
    <t>249817975</t>
  </si>
  <si>
    <t>hugomanchon</t>
  </si>
  <si>
    <t>[{"screen_name":"anadebande","name":"Ana Vázquez Blanco","id":397867366,"id_str":"397867366","indices":[45,56]}]</t>
  </si>
  <si>
    <t>1316327864032165889</t>
  </si>
  <si>
    <t>Postea el principio de tu feed de Instagram vs el final. Veamos cuánto hemos cambiado 👀
Ay lmao xd https://t.co/pVvySOO4ur</t>
  </si>
  <si>
    <t>840670949515132928</t>
  </si>
  <si>
    <t>hdelight_</t>
  </si>
  <si>
    <t>1316364876181385217</t>
  </si>
  <si>
    <t>1316364906602659852</t>
  </si>
  <si>
    <t>1316089849804251136</t>
  </si>
  <si>
    <t>El compa que le entiende a la fisiología renal. https://t.co/aWmSAIC7I3</t>
  </si>
  <si>
    <t>255161823</t>
  </si>
  <si>
    <t>oalanis91</t>
  </si>
  <si>
    <t>1316364999330324480</t>
  </si>
  <si>
    <t>"Si el PSOE y su ambigua base social son claves para ello, frente al explícito republicanismo que va de la mano de Unidas Podemos encontramos la adhesión monárquica de unas derechas que parecen inamovibles al respecto."</t>
  </si>
  <si>
    <t>1316365010583654401</t>
  </si>
  <si>
    <t>1316365020360572929</t>
  </si>
  <si>
    <t>1316365048990892032</t>
  </si>
  <si>
    <t>1180550093923082242</t>
  </si>
  <si>
    <t>MemoriaHistorMR</t>
  </si>
  <si>
    <t>1316365122970021888</t>
  </si>
  <si>
    <t>https://t.co/4MX0z6EqoG vía @La casa de mi tía</t>
  </si>
  <si>
    <t>1316365131996160002</t>
  </si>
  <si>
    <t>1193541477609160705</t>
  </si>
  <si>
    <t>RoggerAlba</t>
  </si>
  <si>
    <t>1316365157451399170</t>
  </si>
  <si>
    <t>https://t.co/oaz10woElb vía @La casa de mi tía</t>
  </si>
  <si>
    <t>1316365163600187392</t>
  </si>
  <si>
    <t>201405774</t>
  </si>
  <si>
    <t>raiomary</t>
  </si>
  <si>
    <t>1316365173955928064</t>
  </si>
  <si>
    <t>https://t.co/HG9cbxx1Zw vía @La casa de mi tía</t>
  </si>
  <si>
    <t>1316365296345722885</t>
  </si>
  <si>
    <t>328730229</t>
  </si>
  <si>
    <t>SoEcss21</t>
  </si>
  <si>
    <t>1316365363957960704</t>
  </si>
  <si>
    <t>436602191</t>
  </si>
  <si>
    <t>aneshali</t>
  </si>
  <si>
    <t>1316365500700557312</t>
  </si>
  <si>
    <t>1249761433157611520</t>
  </si>
  <si>
    <t>Miguel01225307</t>
  </si>
  <si>
    <t>1316365627209080833</t>
  </si>
  <si>
    <t>"Hay tarea republicana que hacer y una posibilidad real de que consiga su objetivo. ¿Cuándo? Depende del cómo se aborde ese quehacer para que el empuje republicano gane democráticamente la partida.."</t>
  </si>
  <si>
    <t>1316365647178326021</t>
  </si>
  <si>
    <t>4655264668</t>
  </si>
  <si>
    <t>elmeuamic</t>
  </si>
  <si>
    <t>1316365688265682945</t>
  </si>
  <si>
    <t>2484527557</t>
  </si>
  <si>
    <t>_Cansat</t>
  </si>
  <si>
    <t>1316365847162650624</t>
  </si>
  <si>
    <t>1316227647026888708</t>
  </si>
  <si>
    <t>Cuando pides por AliEspres una princesa y cuando te la traen. https://t.co/iJlHd53KVB</t>
  </si>
  <si>
    <t>1293679002855575552</t>
  </si>
  <si>
    <t>AntonAlmo</t>
  </si>
  <si>
    <t>1314518601320329217</t>
  </si>
  <si>
    <t>#CatalunyaNoTéRei
Hoy el heredero del dictador en su visita a tierras conquistadas no da paseos porque en lugar de saludos recibe el más absoluto desprecio del pueblo de #Catalunya 
Es lo que tiene visitar colonias, reprimiendo la voluntad popular el #1Oct
https://t.co/aGtvLfmZ6A</t>
  </si>
  <si>
    <t>[{"text":"CatalunyaNoTéRei","indices":[0,17]}]</t>
  </si>
  <si>
    <t>1316340705028079616</t>
  </si>
  <si>
    <t>El Tribunal Supremo confirma que el Partido Popular se benefició de la corrupción de la trama Gürtel, pero elimina las alusiones a la existencia de una caja B en el partido al considerarlas "excesivas" https://t.co/niFGjtLgcD</t>
  </si>
  <si>
    <t>1316366173836017666</t>
  </si>
  <si>
    <t>2377709438</t>
  </si>
  <si>
    <t>vulgarishumanis</t>
  </si>
  <si>
    <t>1316350878681530369</t>
  </si>
  <si>
    <t>Todo tiene un principio y ya sabemos el final.
"Hugo Chávez cambió la ley en 2004 para controlar el Poder Judicial como quieren PSOE y Podemos"
https://t.co/EA1QRMiPzQ</t>
  </si>
  <si>
    <t>867374573251121152</t>
  </si>
  <si>
    <t>jemayfe</t>
  </si>
  <si>
    <t>1316366266307874817</t>
  </si>
  <si>
    <t>4913399002</t>
  </si>
  <si>
    <t>aez_ocap</t>
  </si>
  <si>
    <t>1316366268077932549</t>
  </si>
  <si>
    <t>894978522</t>
  </si>
  <si>
    <t>C_ROJAZO</t>
  </si>
  <si>
    <t>1316366352580476931</t>
  </si>
  <si>
    <t>1316366388978749441</t>
  </si>
  <si>
    <t>3128587494</t>
  </si>
  <si>
    <t>joseant72838920</t>
  </si>
  <si>
    <t>1316239521181241345</t>
  </si>
  <si>
    <t>estoy confundida 
 https://t.co/hfEKzhE0FU</t>
  </si>
  <si>
    <t>1082717125876305920</t>
  </si>
  <si>
    <t>nhsoulwt</t>
  </si>
  <si>
    <t>1316366574325039105</t>
  </si>
  <si>
    <t>129246166</t>
  </si>
  <si>
    <t>heinerriverarod</t>
  </si>
  <si>
    <t>1316366622853156866</t>
  </si>
  <si>
    <t>1316361325606514689</t>
  </si>
  <si>
    <t>Que peligroso y que ignorante... https://t.co/9aziQluxCQ</t>
  </si>
  <si>
    <t>99553597</t>
  </si>
  <si>
    <t>ivanpaezpy</t>
  </si>
  <si>
    <t>1316367051204833286</t>
  </si>
  <si>
    <t>878484031</t>
  </si>
  <si>
    <t>geypermaula</t>
  </si>
  <si>
    <t>1316367054644092928</t>
  </si>
  <si>
    <t>Buenos días para ustedes mutuals y no mutuals,  los amo❤.
Les dejo esta videito del rey🤧.https://t.co/OtCYGqfy3K</t>
  </si>
  <si>
    <t>1222615529619435529</t>
  </si>
  <si>
    <t>chicodelteamken</t>
  </si>
  <si>
    <t>1316367234751754240</t>
  </si>
  <si>
    <t>1316277885259390976</t>
  </si>
  <si>
    <t>Esto no es un partido político, esto una partida de delincuentes que se han creído que España es ya su cortijo donde pueden comportarse como repugnantes delincuentes las 24 horas del día sin ningún pudor ni comedimiento.
Urge rebelarse antes de que nos conviertan en Españazuela. https://t.co/LzVUnwAltl</t>
  </si>
  <si>
    <t>394031185</t>
  </si>
  <si>
    <t>albernap</t>
  </si>
  <si>
    <t>1316350709626032129</t>
  </si>
  <si>
    <t>Parece que mido dos metros pero no, mido 1'70 https://t.co/5DTc13LBUQ</t>
  </si>
  <si>
    <t>1011249580955127808</t>
  </si>
  <si>
    <t>loppezgabriel</t>
  </si>
  <si>
    <t>1316228732265418752</t>
  </si>
  <si>
    <t>AHORA 21K QUE EMOCION JSJSJ
No olviden tomar agüita 
#KCAMexico #JuntosElCorazonNuncaSeEquivoca #EmilioOsorio #EloisaOsIG #MacarenaGarcia</t>
  </si>
  <si>
    <t>1297691496741769225</t>
  </si>
  <si>
    <t>cathxela</t>
  </si>
  <si>
    <t>[{"text":"KCAMexico","indices":[54,64]},{"text":"JuntosElCorazonNuncaSeEquivoca","indices":[65,96]},{"text":"EmilioOsorio","indices":[97,110]}]</t>
  </si>
  <si>
    <t>1316367565854302208</t>
  </si>
  <si>
    <t>que pasa te quedaste sin palabrad rey🤗🤗😘😝😎😎🤑</t>
  </si>
  <si>
    <t>1264797750526345216</t>
  </si>
  <si>
    <t>tiinxferrex</t>
  </si>
  <si>
    <t>1316026736593629184</t>
  </si>
  <si>
    <t>Grave. Imprescindible lectura. https://t.co/uVvL3UEm4K</t>
  </si>
  <si>
    <t>1316367718321459201</t>
  </si>
  <si>
    <t>186521849</t>
  </si>
  <si>
    <t>jgdelsol</t>
  </si>
  <si>
    <t>1316367729331507200</t>
  </si>
  <si>
    <t>155501835</t>
  </si>
  <si>
    <t>Parrulinha</t>
  </si>
  <si>
    <t>1316367863838629889</t>
  </si>
  <si>
    <t>Muy importante llamado de reflexión a los líderes del empresariado. En el Perú necesitamos inversión responsable, respetuosa de los derechos ambientales y de los derechos de acceso. #EscazúAhoraPerú @augustoreyh  https://t.co/uIpawRjQMm</t>
  </si>
  <si>
    <t>43778506</t>
  </si>
  <si>
    <t>marianocastro</t>
  </si>
  <si>
    <t>1316367365911842817</t>
  </si>
  <si>
    <t>Hoy en ⁦@LosAngeles_ok⁩ tengo mucho que contar... https://t.co/jZn77Xf7gr</t>
  </si>
  <si>
    <t>144712423</t>
  </si>
  <si>
    <t>AngeldebritoOk</t>
  </si>
  <si>
    <t>[{"screen_name":"LosAngeles_ok","name":"LAM","id":{"$numberLong":"716746566946725888"},"id_str":"716746566946725888","indices":[8,22]}]</t>
  </si>
  <si>
    <t>1316363125088714752</t>
  </si>
  <si>
    <t>👀 @neymarjr ya está a 13 goles de @Pele en la lista de los máximos artilleros de la @CBF_Futebol 🇧🇷🔝⤵️
https://t.co/QJsB3pKLx3</t>
  </si>
  <si>
    <t>939814352</t>
  </si>
  <si>
    <t>ESbeINSPORTS</t>
  </si>
  <si>
    <t>[{"screen_name":"neymarjr","name":"Neymar Jr","id":158487331,"id_str":"158487331","indices":[2,11]},{"screen_name":"Pele","name":"Pelé","id":480782173,"id_str":"480782173","indices":[34,39]},{"screen_name":"CBF_Futebol","name":"CBF Futebol","id":35856249,"id_str":"35856249","indices":[84,96]}]</t>
  </si>
  <si>
    <t>1316367887481950208</t>
  </si>
  <si>
    <t>580282144</t>
  </si>
  <si>
    <t>CompotadeCerdo</t>
  </si>
  <si>
    <t>1316367902732365829</t>
  </si>
  <si>
    <t>230929218</t>
  </si>
  <si>
    <t>LuisMonzillo</t>
  </si>
  <si>
    <t>1316209553076297728</t>
  </si>
  <si>
    <t>SE ACUERDAN DE ESTO???? QUE TAL QUE VENGA EN EL ALBUM QUE ANUNCIARON HOY??? 🔥🔥
@CNCOmusic
CNCO3 IS COMING https://t.co/dX52XsBJxp</t>
  </si>
  <si>
    <t>287495535</t>
  </si>
  <si>
    <t>LeydiDaniela22</t>
  </si>
  <si>
    <t>[{"screen_name":"CNCOmusic","name":"CNCO","id":{"$numberLong":"4440347241"},"id_str":"4440347241","indices":[80,90]}]</t>
  </si>
  <si>
    <t>1316368080017272832</t>
  </si>
  <si>
    <t>138772907</t>
  </si>
  <si>
    <t>wrobertispsuv</t>
  </si>
  <si>
    <t>1316368164599607298</t>
  </si>
  <si>
    <t>1316368359194230784</t>
  </si>
  <si>
    <t>322717223</t>
  </si>
  <si>
    <t>666nep</t>
  </si>
  <si>
    <t>1316368452580519938</t>
  </si>
  <si>
    <t>220132134</t>
  </si>
  <si>
    <t>maran58</t>
  </si>
  <si>
    <t>1316368487368056833</t>
  </si>
  <si>
    <t>995647489</t>
  </si>
  <si>
    <t>monicasf79</t>
  </si>
  <si>
    <t>1316368536009412608</t>
  </si>
  <si>
    <t>1132747988688883712</t>
  </si>
  <si>
    <t>Dayana_0693</t>
  </si>
  <si>
    <t>1316283231587700747</t>
  </si>
  <si>
    <t>algo con G que nos guste a todos?</t>
  </si>
  <si>
    <t>1095800004734799873</t>
  </si>
  <si>
    <t>BatlleGuille</t>
  </si>
  <si>
    <t>1316368882844794880</t>
  </si>
  <si>
    <t>846048866579468289</t>
  </si>
  <si>
    <t>fnajeraoficial1</t>
  </si>
  <si>
    <t>1316368944169725952</t>
  </si>
  <si>
    <t>1316368957792759811</t>
  </si>
  <si>
    <t>3333425530</t>
  </si>
  <si>
    <t>Tjosepque</t>
  </si>
  <si>
    <t>1316284602466566144</t>
  </si>
  <si>
    <t>🔃| Un día como hoy pero hace un año, Louis subía esta foto en su historia de Instagram (14/10/19). https://t.co/XbKv1Dixid</t>
  </si>
  <si>
    <t>1316369143579521025</t>
  </si>
  <si>
    <t>760190040</t>
  </si>
  <si>
    <t>bidarimax</t>
  </si>
  <si>
    <t>1316369153247326208</t>
  </si>
  <si>
    <t>1316369024054366208</t>
  </si>
  <si>
    <t>Un jabalí de 105 kg embiste, desarma y ataca a un cazador que disparaba a varios animales en Salamanca https://t.co/Lof1r6kHEJ https://t.co/H7ZOzn9VKF</t>
  </si>
  <si>
    <t>1316369294146633728</t>
  </si>
  <si>
    <t>454019467</t>
  </si>
  <si>
    <t>fpreciador</t>
  </si>
  <si>
    <t>1316369298147938304</t>
  </si>
  <si>
    <t>932436882667048960</t>
  </si>
  <si>
    <t>PrometeoNews</t>
  </si>
  <si>
    <t>1316369329085124609</t>
  </si>
  <si>
    <t>1248470839042789377</t>
  </si>
  <si>
    <t>esurugua</t>
  </si>
  <si>
    <t>1306759047165751299</t>
  </si>
  <si>
    <t>Sam Smith es arte puro, abro hilo con sus interpretaciones: https://t.co/44SIjwe1vC</t>
  </si>
  <si>
    <t>823762672403513344</t>
  </si>
  <si>
    <t>rosbelgarza25</t>
  </si>
  <si>
    <t>1316369372311695361</t>
  </si>
  <si>
    <t>CCOO en RTVE denuncia que RTVE veta la encuesta sobre la monarquía</t>
  </si>
  <si>
    <t>191828689</t>
  </si>
  <si>
    <t>Roberto_Lak</t>
  </si>
  <si>
    <t>1316369372869472256</t>
  </si>
  <si>
    <t>@PlatMediosIndep @morinijo @IvanTubioSanles @david_bel @janagar76 @EstrellaCaso @EugeniSantxes @edumayol @DavidFranquelo Cerrad los ojos.
No hay monarquía.
Los jefes de estados son Irene Florero de Iglesias, posando a tope, tía y de primer damo, con moño y todo, Salido vestido de camarero, acompañados por Pekenike, Ministro de Asuntos Exteriores.
¿Cómo lo veis?</t>
  </si>
  <si>
    <t>796028567696052224</t>
  </si>
  <si>
    <t>BostaJoaquin</t>
  </si>
  <si>
    <t>[{"screen_name":"PlatMediosIndep","name":"#EncuestaMonarquía","id":{"$numberLong":"1301108440258023424"},"id_str":"1301108440258023424","indices":[0,16]},{"screen_name":"morinijo","name":"José Manuel","id":{"$numberLong":"2487630277"},"id_str":"2487630277","indices":[17,26]},{"screen_name":"IvanTubioSanles","name":"Iván Tubío Sanlés","id":534769568,"id_str":"534769568","indices":[27,43]},{"screen_name":"david_bel","name":"David Belzunce 😷","id":95465094,"id_str":"95465094","indices":[44,54]},{"screen_name":"janagar76","name":"Xavi 🔻","id":544278656,"id_str":"544278656","indices":[55,65]},{"screen_name":"EstrellaCaso","name":"Estrella Caso ツ","id":246447400,"id_str":"246447400","indices":[66,79]},{"screen_name":"EugeniSantxes","name":"Eugeni Santxes ||☆||","id":307550111,"id_str":"307550111","indices":[80,94]},{"screen_name":"edumayol","name":"Edu Mayol","id":55171676,"id_str":"55171676","indices":[95,104]}]</t>
  </si>
  <si>
    <t>1316369443883188224</t>
  </si>
  <si>
    <t>Escuderos o pajes.</t>
  </si>
  <si>
    <t>303151711</t>
  </si>
  <si>
    <t>jcarlostm1</t>
  </si>
  <si>
    <t>1316369473293684738</t>
  </si>
  <si>
    <t>2456801863</t>
  </si>
  <si>
    <t>enlos_SILENCIOS</t>
  </si>
  <si>
    <t>1316362808779509761</t>
  </si>
  <si>
    <t>Sánchez llama al PP  "partido antisistema" mientras Iglesias se descojona de risa.
Sinceramente, éstos no van a abandonar el poder por la buenas. Cada día que pasa es un día perdido.</t>
  </si>
  <si>
    <t>1158010906590289920</t>
  </si>
  <si>
    <t>You0nlyLive</t>
  </si>
  <si>
    <t>1316369576381288448</t>
  </si>
  <si>
    <t>848106366</t>
  </si>
  <si>
    <t>lafarnesio</t>
  </si>
  <si>
    <t>1316369697684754432</t>
  </si>
  <si>
    <t>1316369703418449922</t>
  </si>
  <si>
    <t>2869695010</t>
  </si>
  <si>
    <t>HdezManchon</t>
  </si>
  <si>
    <t>1316230274347343872</t>
  </si>
  <si>
    <t>No jodan, como @FOXDeportes va a escribir esto en sus redes y después lo borra 🤨. #Bascunan #PeruvsBrasil #BascunanLadron https://t.co/mMARWXmdSl</t>
  </si>
  <si>
    <t>1125892033</t>
  </si>
  <si>
    <t>Hemakerblog</t>
  </si>
  <si>
    <t>[{"text":"Bascunan","indices":[82,91]},{"text":"PeruvsBrasil","indices":[92,105]}]</t>
  </si>
  <si>
    <t>[{"screen_name":"FOXDeportes","name":"FOX Deportes","id":195947234,"id_str":"195947234","indices":[15,27]}]</t>
  </si>
  <si>
    <t>1316369283597950982</t>
  </si>
  <si>
    <t>Buenos días, princesa. https://t.co/K68z3I13BA</t>
  </si>
  <si>
    <t>1309247881552031746</t>
  </si>
  <si>
    <t>alvbwy</t>
  </si>
  <si>
    <t>1316369833605451776</t>
  </si>
  <si>
    <t>1316369360273932291</t>
  </si>
  <si>
    <t>“Los corruptos son los que defienden a los FIDEICOMISOS”, así lo dijo AMLO  👇 https://t.co/EXGDuuu9Aw</t>
  </si>
  <si>
    <t>545061074</t>
  </si>
  <si>
    <t>guruchuirer</t>
  </si>
  <si>
    <t>1316255650138251264</t>
  </si>
  <si>
    <t>Vaya, vaya, vaya... 
Enric Hernández "The Nota", treballant pel feixisme?
"Trabajadores de TVE descubren que se silenció a los sanitarios para dar más cobertura a Vox"
https://t.co/8OmCF2PfWA</t>
  </si>
  <si>
    <t>1316369688717393922</t>
  </si>
  <si>
    <t>📣|  'Watermelon Sugar' de @Harry_Styles ha sido certificada PLATINO en España por vender más de 40.000 unidades! 🍉💿 https://t.co/LJArqP5XUj</t>
  </si>
  <si>
    <t>[{"screen_name":"Harry_Styles","name":"Harry Styles.","id":181561712,"id_str":"181561712","indices":[26,39]}]</t>
  </si>
  <si>
    <t>1316370037050085376</t>
  </si>
  <si>
    <t>1316370048123105280</t>
  </si>
  <si>
    <t>1316017365419659265</t>
  </si>
  <si>
    <t>CafferataDe</t>
  </si>
  <si>
    <t>1316347007133515777</t>
  </si>
  <si>
    <t>Le conté a un "amigo" q me iba a comprar un terreno y saben lo q hizo?fue a querer comprarlo el! Y como no se lo vendieron hablo pestes de mi! No sean esa clase de "amigo" x favor!</t>
  </si>
  <si>
    <t>964916580</t>
  </si>
  <si>
    <t>Ezemou</t>
  </si>
  <si>
    <t>1316370149763624960</t>
  </si>
  <si>
    <t>966576090</t>
  </si>
  <si>
    <t>Ajito1979</t>
  </si>
  <si>
    <t>1316370207858987008</t>
  </si>
  <si>
    <t>1316370363278864384</t>
  </si>
  <si>
    <t>1316370381129867264</t>
  </si>
  <si>
    <t>4385789836</t>
  </si>
  <si>
    <t>oscarignaciolu2</t>
  </si>
  <si>
    <t>1316364775111098369</t>
  </si>
  <si>
    <t>Chale , ya no pude dormir así que buenos días guapos! ❤️ https://t.co/ZX2b6VH9v2</t>
  </si>
  <si>
    <t>4496725155</t>
  </si>
  <si>
    <t>ditxizsenpai</t>
  </si>
  <si>
    <t>1316370667613360128</t>
  </si>
  <si>
    <t>996961372763316224</t>
  </si>
  <si>
    <t>chuto_pagano</t>
  </si>
  <si>
    <t>1316370673690845185</t>
  </si>
  <si>
    <t>Padres de niños con cáncer protestan otra vez por medicamentos en #México, la información vía @ReyCNN para @CNNMex https://t.co/EU4xkm9kZ2</t>
  </si>
  <si>
    <t>260894276</t>
  </si>
  <si>
    <t>CNNEPrensa</t>
  </si>
  <si>
    <t>[{"text":"México","indices":[66,73]}]</t>
  </si>
  <si>
    <t>[{"screen_name":"ReyCNN","name":"Rey Rodriguez","id":177213194,"id_str":"177213194","indices":[94,101]},{"screen_name":"CNNMex","name":"CNN México","id":{"$numberLong":"832309426182901760"},"id_str":"832309426182901760","indices":[107,114]}]</t>
  </si>
  <si>
    <t>1316370739117920262</t>
  </si>
  <si>
    <t>1193552153186574336</t>
  </si>
  <si>
    <t>AnaNikita1012</t>
  </si>
  <si>
    <t>1316370756125761537</t>
  </si>
  <si>
    <t>2669557171</t>
  </si>
  <si>
    <t>alexbellorive</t>
  </si>
  <si>
    <t>1316337149755654145</t>
  </si>
  <si>
    <t>la recopilación de Hobi twerkeando es todo lo que necesitaba https://t.co/3pdU2Dvr6l</t>
  </si>
  <si>
    <t>1176997742972997634</t>
  </si>
  <si>
    <t>kooks_eyes</t>
  </si>
  <si>
    <t>1316370772907225089</t>
  </si>
  <si>
    <t>1316370783648743426</t>
  </si>
  <si>
    <t>1894098751</t>
  </si>
  <si>
    <t>RamonCastanoFdz</t>
  </si>
  <si>
    <t>1316370840339066883</t>
  </si>
  <si>
    <t>292288466</t>
  </si>
  <si>
    <t>andresmoral1</t>
  </si>
  <si>
    <t>1316370846626217988</t>
  </si>
  <si>
    <t>1316370677105127424</t>
  </si>
  <si>
    <t>El FMI dice que España rondará el 120% de deuda los próximos cinco años por el covid
https://t.co/fgqTO3q4EO</t>
  </si>
  <si>
    <t>1316371158212775937</t>
  </si>
  <si>
    <t>2455366820</t>
  </si>
  <si>
    <t>MarilarAleix</t>
  </si>
  <si>
    <t>1316371167268175873</t>
  </si>
  <si>
    <t>1241339437159776256</t>
  </si>
  <si>
    <t>Cuetosana1</t>
  </si>
  <si>
    <t>1316371225816584193</t>
  </si>
  <si>
    <t>"Esos comunistas muy marxistas" dejaron una sucursal en Venezuela? PCV para mejor seña?</t>
  </si>
  <si>
    <t>110088807</t>
  </si>
  <si>
    <t>nancy_CD</t>
  </si>
  <si>
    <t>1316371255751258112</t>
  </si>
  <si>
    <t>1316371272587190272</t>
  </si>
  <si>
    <t>811321637522014208</t>
  </si>
  <si>
    <t>Thader66</t>
  </si>
  <si>
    <t>1316371356985028608</t>
  </si>
  <si>
    <t>"Hay consenso social para dibujar otra jefatura del Estado, que no se ha producido en los últimos años, que acepte transparencia económica, que acepte posiciones de neutralidad y arbitraje".
@Guillemmartnez analiza los resultados de la #EncuestaMonarquía 
https://t.co/nJZuFVHzPA</t>
  </si>
  <si>
    <t>1316371378329866241</t>
  </si>
  <si>
    <t>304210771</t>
  </si>
  <si>
    <t>MIGUELC791</t>
  </si>
  <si>
    <t>1316371519581323266</t>
  </si>
  <si>
    <t>2804602851</t>
  </si>
  <si>
    <t>JOSEMARTCORUNHA</t>
  </si>
  <si>
    <t>1316371545221222409</t>
  </si>
  <si>
    <t>1137752396782874625</t>
  </si>
  <si>
    <t>josealler2</t>
  </si>
  <si>
    <t>1316371638091485184</t>
  </si>
  <si>
    <t>1316371669297106947</t>
  </si>
  <si>
    <t>1316370454450495489</t>
  </si>
  <si>
    <t>Nos vemos en un mes, capitán https://t.co/G07k6ULnyR</t>
  </si>
  <si>
    <t>1316371794849411073</t>
  </si>
  <si>
    <t>3246210555</t>
  </si>
  <si>
    <t>LordPeter77</t>
  </si>
  <si>
    <t>1316371823232196611</t>
  </si>
  <si>
    <t>Vamos a tratar de explicarle a muadjang @Muanfulasi algo que solo se puede entender en clave fang. Pero que en español también se entiende. Puesto que la dictadura actual, es una alargacion de la que propició la actual monarquia. Y que tiene a España dudando si son una democracia https://t.co/6gYRluUXfc</t>
  </si>
  <si>
    <t>1280111497780346880</t>
  </si>
  <si>
    <t>MboEbilan</t>
  </si>
  <si>
    <t>[{"screen_name":"Muanfulasi","name":"Nsi Mba","id":580129552,"id_str":"580129552","indices":[40,51]}]</t>
  </si>
  <si>
    <t>1316371834384850944</t>
  </si>
  <si>
    <t>110973616</t>
  </si>
  <si>
    <t>JCDAtrasto</t>
  </si>
  <si>
    <t>1316371936176476160</t>
  </si>
  <si>
    <t>1316368532045737989</t>
  </si>
  <si>
    <t>Elimina a uno 😡😈
Versión mejores personajes/más queridos de Black Clover 😍👀😈🔥
(Imposible de hacer 👀) https://t.co/B0pgKIhYox</t>
  </si>
  <si>
    <t>1243579769628786689</t>
  </si>
  <si>
    <t>RMamahuevo</t>
  </si>
  <si>
    <t>1316369667108208640</t>
  </si>
  <si>
    <t>OPINIÓN | Volverán los oscuros aguiluchos
Por @AnibalMalvar https://t.co/IEE5RCbQzL</t>
  </si>
  <si>
    <t>[{"screen_name":"AnibalMalvar","name":"Anibal Malvar","id":121127726,"id_str":"121127726","indices":[47,60]}]</t>
  </si>
  <si>
    <t>1316371931927638019</t>
  </si>
  <si>
    <t>#VICTOR: ¿qué te asusta, linda?🤔 https://t.co/xStisLd11g</t>
  </si>
  <si>
    <t>1308226390223798272</t>
  </si>
  <si>
    <t>victoradeALV</t>
  </si>
  <si>
    <t>[{"text":"VICTOR","indices":[0,7]}]</t>
  </si>
  <si>
    <t>1316372159657398278</t>
  </si>
  <si>
    <t>1316371435871297537</t>
  </si>
  <si>
    <t>Buenos días Alegría!!!! A comenzar el día lleno de energía!! 🕺🏻</t>
  </si>
  <si>
    <t>63251811</t>
  </si>
  <si>
    <t>_CarlosRivera</t>
  </si>
  <si>
    <t>1316372370567974912</t>
  </si>
  <si>
    <t>1244810897576660992</t>
  </si>
  <si>
    <t>EduardoElrico3</t>
  </si>
  <si>
    <t>1316372631629766666</t>
  </si>
  <si>
    <t>353468167</t>
  </si>
  <si>
    <t>rodvela2666</t>
  </si>
  <si>
    <t>1316372789184663554</t>
  </si>
  <si>
    <t>1316303233149792256</t>
  </si>
  <si>
    <t>Más de 500 partidos y de 200 goles. Toda una leyenda del Southampton y del fútbol inglés. Matt Le Tissier cumple 52 años. https://t.co/vqHhkaSWvN</t>
  </si>
  <si>
    <t>399645907</t>
  </si>
  <si>
    <t>TheRebelDelgado</t>
  </si>
  <si>
    <t>1316373154403672064</t>
  </si>
  <si>
    <t>🗣️ ¿Por qué Google está perdiendo cada vez más terreno en las búsquedas de Internet? https://t.co/qYDpwlrirc</t>
  </si>
  <si>
    <t>3393103378</t>
  </si>
  <si>
    <t>ElIlustrativo</t>
  </si>
  <si>
    <t>1316373158845448192</t>
  </si>
  <si>
    <t>458747018</t>
  </si>
  <si>
    <t>luis50villegas</t>
  </si>
  <si>
    <t>1316169922695880705</t>
  </si>
  <si>
    <t>La intención del Gobierno de "reforma express", para modificar el sistema de elección del CGPJ, es de "extrema gravedad" y se debe impedir SÍ ó SÍ. La repercusión de esta injerencia, rebasa groseramente la CE y @CasaReal debe actuar en consecuencia. Todo por salvar a IGLESIAS. 🇪🇸 https://t.co/l7wKzAfBDH</t>
  </si>
  <si>
    <t>236369315</t>
  </si>
  <si>
    <t>Viczuri</t>
  </si>
  <si>
    <t>1316357191566229504</t>
  </si>
  <si>
    <t>Apoya con RT y #FuerzaAbuelaConSegundoRetiro 
Hoy seguimos tramitando Segundo Retiro en Comisión de Constitución. Gracias por ponerlo en tabla @matiaswalkerp. Apuremos el tranco para que las personas puedan retirar su plata, la única ayuda posible. https://t.co/3GP4x2Eu1b</t>
  </si>
  <si>
    <t>1381789998</t>
  </si>
  <si>
    <t>PamJiles</t>
  </si>
  <si>
    <t>[{"text":"FuerzaAbuelaConSegundoRetiro","indices":[15,44]}]</t>
  </si>
  <si>
    <t>1316373412818890752</t>
  </si>
  <si>
    <t>Miles de manifestantes vuelven a las calles de Bangkok para protestar contra el gobierno y la monarquía https://t.co/DVlnTJaJqI</t>
  </si>
  <si>
    <t>1963716888</t>
  </si>
  <si>
    <t>Yucatan_Informa</t>
  </si>
  <si>
    <t>1316373567395827714</t>
  </si>
  <si>
    <t>1316373607291981835</t>
  </si>
  <si>
    <t>1316373623435919360</t>
  </si>
  <si>
    <t>256603107</t>
  </si>
  <si>
    <t>nanesse2010</t>
  </si>
  <si>
    <t>1316373642767478784</t>
  </si>
  <si>
    <t>1316015344675246080</t>
  </si>
  <si>
    <t>Atelí saludame 😖</t>
  </si>
  <si>
    <t>1255573412677931013</t>
  </si>
  <si>
    <t>alversh_</t>
  </si>
  <si>
    <t>1316373712346767360</t>
  </si>
  <si>
    <t>107771456</t>
  </si>
  <si>
    <t>blascordero9</t>
  </si>
  <si>
    <t>1316373815706955776</t>
  </si>
  <si>
    <t>1313859579562909697</t>
  </si>
  <si>
    <t>negroprimeroh2</t>
  </si>
  <si>
    <t>1316373886141898752</t>
  </si>
  <si>
    <t>129291850</t>
  </si>
  <si>
    <t>koroki_kaze</t>
  </si>
  <si>
    <t>1316373991267991552</t>
  </si>
  <si>
    <t>1316374163930611713</t>
  </si>
  <si>
    <t>Hay que llamar a la desobediencia no pagar IBI no pagar basura en general dejar de pagar impuestos ni monarquia ni República  Anarquia pero esto que lo hagamos millones de ciudadanos verás que pronto empiezan a hacer las cosas con sentido común#leyantiocupas</t>
  </si>
  <si>
    <t>962404532364902401</t>
  </si>
  <si>
    <t>chema_charro</t>
  </si>
  <si>
    <t>1316374251830640641</t>
  </si>
  <si>
    <t>161524843</t>
  </si>
  <si>
    <t>comandantelena</t>
  </si>
  <si>
    <t>1316374269144817664</t>
  </si>
  <si>
    <t>2423593472</t>
  </si>
  <si>
    <t>jubel51</t>
  </si>
  <si>
    <t>1316374377852743681</t>
  </si>
  <si>
    <t>905205119964381184</t>
  </si>
  <si>
    <t>sylvadys</t>
  </si>
  <si>
    <t>1316374399658987521</t>
  </si>
  <si>
    <t>1316374433037193223</t>
  </si>
  <si>
    <t>Lo que sí podemos hacer como papás | https://t.co/P95VdMmYNK https://t.co/vJ7UBoEQCu</t>
  </si>
  <si>
    <t>48373749</t>
  </si>
  <si>
    <t>DianaSaray</t>
  </si>
  <si>
    <t>1316374441492975616</t>
  </si>
  <si>
    <t>257053584</t>
  </si>
  <si>
    <t>SoyCibelino</t>
  </si>
  <si>
    <t>1316020351608872964</t>
  </si>
  <si>
    <t>Oye Andrés...
¿Y si, como acto de protesta por la conquista, dejas de vivir en el Palacio Virreinal? 
Suena lógico, ¿no?</t>
  </si>
  <si>
    <t>86797573</t>
  </si>
  <si>
    <t>luisantgarcia</t>
  </si>
  <si>
    <t>1316374758905327616</t>
  </si>
  <si>
    <t>869739200</t>
  </si>
  <si>
    <t>milucho67</t>
  </si>
  <si>
    <t>1316374781659414528</t>
  </si>
  <si>
    <t>2863125919</t>
  </si>
  <si>
    <t>silprava</t>
  </si>
  <si>
    <t>1316374833035390978</t>
  </si>
  <si>
    <t>👍 Pablo Escobar a su esposa: "Cariño, prepárate para ser la primera dama... las puertas del palacio presidencial se nos abrirán" https://t.co/lMYGomeWPP</t>
  </si>
  <si>
    <t>1316287734135300097</t>
  </si>
  <si>
    <t>Qué hacemos con esta tiparraca? https://t.co/LrJWLpLj8W</t>
  </si>
  <si>
    <t>1315001100953702401</t>
  </si>
  <si>
    <t>Algunas notas sobre BDSM, definición, consentimiento, seguridad, y mi enfoque personal... https://t.co/uEADpQKW1S https://t.co/PMERLyVxA0</t>
  </si>
  <si>
    <t>860794854472896512</t>
  </si>
  <si>
    <t>MsterEddy</t>
  </si>
  <si>
    <t>1316375065399824384</t>
  </si>
  <si>
    <t>1285124546677420034</t>
  </si>
  <si>
    <t>Layka_kiss_</t>
  </si>
  <si>
    <t>1316375202159382528</t>
  </si>
  <si>
    <t>Tiene  un 99% de compatibilidad con Juan Carlos de Borbón 
..
El Congreso rechaza las preguntas de Bildu sobre el derecho a reinar de Albert Solà, que reclama ser hijo de Juan Carlos I https://t.co/vZARX4DsmP vía @NiusDiario</t>
  </si>
  <si>
    <t>1315748211173228547</t>
  </si>
  <si>
    <t>EN CÓRDOBA LITERALMENTE HICIERON UNA JODA EN LA MARCHA, REPÚBLICA CORDOBESA SEÑORES https://t.co/8W2ZCiXELN</t>
  </si>
  <si>
    <t>1658964224</t>
  </si>
  <si>
    <t>FaustinoFloresL</t>
  </si>
  <si>
    <t>1316375239534706688</t>
  </si>
  <si>
    <t>RNE sí que abordó la #encuestamonarquia en el programa de @_marcsala con @pardodevera Gracias 🙌🏻</t>
  </si>
  <si>
    <t>[{"screen_name":"_marcsala","name":"Marc Sala","id":276105120,"id_str":"276105120","indices":[58,68]},{"screen_name":"pardodevera","name":"Ana Pardo de Vera P.","id":107153756,"id_str":"107153756","indices":[73,85]}]</t>
  </si>
  <si>
    <t>1316372598306078721</t>
  </si>
  <si>
    <t>Es difícil de entender q los mismos q bloquearon posibilidad de concordar programas regionales y comunales e impidieron entregarle a la gente en Primarias la elección de las mejores candidaturas opositoras, ahora clamen x falta de unidad para inhabilitar x 5 años a un ex ministro</t>
  </si>
  <si>
    <t>1316375393037934592</t>
  </si>
  <si>
    <t>1316367091830849544</t>
  </si>
  <si>
    <t>Siento comunicaros que, según mi punto de vista, no queda más salvación de España que una deplorable guerra civil... es triste, pero es muy real...</t>
  </si>
  <si>
    <t>825146148335865856</t>
  </si>
  <si>
    <t>RafadelaGuerra</t>
  </si>
  <si>
    <t>1316375440328732672</t>
  </si>
  <si>
    <t>La Corona tullida y la España fallida. Los cimientos de nuestra convivencia están al borde del colapso. La monarquía parlamentaria se tambalea. Otro caballo de Pavía, morado y bravucón, ha irrumpido en las Cortes.
 https://t.co/LGwrae18Ev a través de @voz_opinion</t>
  </si>
  <si>
    <t>252315810</t>
  </si>
  <si>
    <t>ancabocristiano</t>
  </si>
  <si>
    <t>1316375442543259649</t>
  </si>
  <si>
    <t>28888756</t>
  </si>
  <si>
    <t>llevadieresis</t>
  </si>
  <si>
    <t>1316375487380426759</t>
  </si>
  <si>
    <t>1316375552836673537</t>
  </si>
  <si>
    <t>962243023366246400</t>
  </si>
  <si>
    <t>NuriaRueda4</t>
  </si>
  <si>
    <t>1316375587762638850</t>
  </si>
  <si>
    <t>1316192162615365632</t>
  </si>
  <si>
    <t>Ojo con esto... Para los que aún creen que escribirán la Constitución si gana el Apruebo, jamás lo harán
#Rechazo
#RechazoSalvaChile
#RECHAZOCRECE https://t.co/TZvK49OxYX</t>
  </si>
  <si>
    <t>80197471</t>
  </si>
  <si>
    <t>Sylvita_29</t>
  </si>
  <si>
    <t>[{"text":"Rechazo","indices":[105,113]}]</t>
  </si>
  <si>
    <t>1316313365590028293</t>
  </si>
  <si>
    <t>“Ayer grabamos el MV. Este es un gran spoiler. Yo soy quien da los spoilers del grupo SJ. Si tienes alguna pregunta y quieres saber todo sobre nosotros, pregúntame, te lo haré saber. Todo sobre nuestra agenda, plan, TODO”
Jajaja, Donghae el spoiler man. 
https://t.co/Awuf2jq3P8</t>
  </si>
  <si>
    <t>51265377</t>
  </si>
  <si>
    <t>Kaomy</t>
  </si>
  <si>
    <t>1315683494887141377</t>
  </si>
  <si>
    <t>Si hubiera un referéndum: república, 40,9%, monarquía 34,9%, con un 12,9% de indecisos
https://t.co/PsYd5T46VL</t>
  </si>
  <si>
    <t>393562501</t>
  </si>
  <si>
    <t>EzkerAnitzaIU</t>
  </si>
  <si>
    <t>1316375657740472323</t>
  </si>
  <si>
    <t>470648176</t>
  </si>
  <si>
    <t>Saludisabel</t>
  </si>
  <si>
    <t>1316375685934526470</t>
  </si>
  <si>
    <t>1316375707438600193</t>
  </si>
  <si>
    <t>Los jóvenes son los que expresan una menor satisfacción con la monarquía y los que peor valoran a los miembros de la Casa Real. La mayoría no cree que la institución aporte estabilidad.
https://t.co/AvC6TP1iP5</t>
  </si>
  <si>
    <t>1316173546809430018</t>
  </si>
  <si>
    <t>No puedo contigo @Karistofsky 
Que risas por favor 😂😂
Os dejo un pequeña parte del vídeo, imprescindible verlo entero! https://t.co/I2ydoje0Ng</t>
  </si>
  <si>
    <t>1262155981963833346</t>
  </si>
  <si>
    <t>MalaMalamente</t>
  </si>
  <si>
    <t>[{"screen_name":"Karistofsky","name":"Miguel Charisteas","id":{"$numberLong":"927256976807129088"},"id_str":"927256976807129088","indices":[17,29]}]</t>
  </si>
  <si>
    <t>1316375778528026624</t>
  </si>
  <si>
    <t>904032533238644736</t>
  </si>
  <si>
    <t>vchiribogam</t>
  </si>
  <si>
    <t>1316375825793646594</t>
  </si>
  <si>
    <t>1236240889418313728</t>
  </si>
  <si>
    <t>nu_ma65</t>
  </si>
  <si>
    <t>1316369050705047559</t>
  </si>
  <si>
    <t>No, no es un chiste.
Está gente está apoyando la candidatura de Carlos, el pedigree español, Mesa.
Reitero, no el video que verás a continuación, no es un chiste. https://t.co/W8TxsloSM5</t>
  </si>
  <si>
    <t>1316375855191527426</t>
  </si>
  <si>
    <t>905502868987314176</t>
  </si>
  <si>
    <t>setembre2017</t>
  </si>
  <si>
    <t>1316375919997661184</t>
  </si>
  <si>
    <t>1316375963991789568</t>
  </si>
  <si>
    <t>1216080049</t>
  </si>
  <si>
    <t>asunramosalfaro</t>
  </si>
  <si>
    <t>1316376019293609984</t>
  </si>
  <si>
    <t>1316376035949260800</t>
  </si>
  <si>
    <t>1316376038713290753</t>
  </si>
  <si>
    <t>Si eres de los que no sale de casa sin un libro y te has pasado al digital, puedes encontrar #Latumbadelrey en  #Palabrasenvela https://t.co/6U4fPlDgnE vía @edicioneshuso</t>
  </si>
  <si>
    <t>858787115236294659</t>
  </si>
  <si>
    <t>CarlotaSuGar</t>
  </si>
  <si>
    <t>[{"text":"Latumbadelrey","indices":[93,107]}]</t>
  </si>
  <si>
    <t>1316376127364046848</t>
  </si>
  <si>
    <t>430291484</t>
  </si>
  <si>
    <t>JuanpeUra</t>
  </si>
  <si>
    <t>1316376140769120258</t>
  </si>
  <si>
    <t>1316332128175616002</t>
  </si>
  <si>
    <t>Alguien tiene que parar a @pablocasado_ . Los gritos contra el presidente llamándole Dictador no tienen cabida en un parlamento elegido democráticamente. Hasta donde piensan llegar? El deterioro de la convivencia es peligroso. No gana nadie.</t>
  </si>
  <si>
    <t>364924605</t>
  </si>
  <si>
    <t>RosaVillacastin</t>
  </si>
  <si>
    <t>[{"screen_name":"pablocasado_","name":"Pablo Casado Blanco","id":523386042,"id_str":"523386042","indices":[26,39]}]</t>
  </si>
  <si>
    <t>1316243147719143425</t>
  </si>
  <si>
    <t>Esto funciona así. 
Cristina se ocupa de la  Reforma Judicial y no ir presa.
Verbitsky se ocupa de Alberto.
Alberto se ocupa de Dylan.
No busquen porque no hay mas nada.</t>
  </si>
  <si>
    <t>789465914387337216</t>
  </si>
  <si>
    <t>PeroniaRepublic</t>
  </si>
  <si>
    <t>1316376155960770566</t>
  </si>
  <si>
    <t>1316376159836409858</t>
  </si>
  <si>
    <t>Jaajaaa los Borbones Ilegítimos también son una tradición en esa familia.</t>
  </si>
  <si>
    <t>1316376187858546688</t>
  </si>
  <si>
    <t>2865817632</t>
  </si>
  <si>
    <t>N1Euro</t>
  </si>
  <si>
    <t>1316376345472118785</t>
  </si>
  <si>
    <t>1316376387469676546</t>
  </si>
  <si>
    <t>@sanchezcastejon Soberbio e indigno de ser presidente de España. A sus espaldas más de 53.000 muertos por covid, hundimiento de la economía, manosea la fiscalía del Estado, la RTVE, la Justicia, La Monarquia, el TC. Esto no acabará bien, España no es la Venezuela en la que la quiere convertir. https://t.co/9x1sLOs8PS</t>
  </si>
  <si>
    <t>1092770256756584448</t>
  </si>
  <si>
    <t>xana41728350</t>
  </si>
  <si>
    <t>1316376406046236672</t>
  </si>
  <si>
    <t>1316376418960453632</t>
  </si>
  <si>
    <t>1316376449176272896</t>
  </si>
  <si>
    <t>917575304</t>
  </si>
  <si>
    <t>galimata</t>
  </si>
  <si>
    <t>1307114433802637315</t>
  </si>
  <si>
    <t>por favor nunca olvidemos la tremenda piña que le encaja Sirius a Lucius y la frasesita "get away from me godson" LA PUTA MADRE QUIERO TATUARME ESO EN LA FRENTE Y ESTE VIDEO TAMBIEN https://t.co/kvXvI8jYce</t>
  </si>
  <si>
    <t>1032725118538211333</t>
  </si>
  <si>
    <t>patrxnusblack</t>
  </si>
  <si>
    <t>1316376494407585793</t>
  </si>
  <si>
    <t>141026558</t>
  </si>
  <si>
    <t>andres_escobar1</t>
  </si>
  <si>
    <t>1316376544328155137</t>
  </si>
  <si>
    <t>Riza habla yo obedezco.</t>
  </si>
  <si>
    <t>1223264797216706560</t>
  </si>
  <si>
    <t>ErDeva2</t>
  </si>
  <si>
    <t>1316376550384824321</t>
  </si>
  <si>
    <t>1316376626272317440</t>
  </si>
  <si>
    <t>29167194</t>
  </si>
  <si>
    <t>eyeclipse</t>
  </si>
  <si>
    <t>1316376648401465349</t>
  </si>
  <si>
    <t>1316376650934882304</t>
  </si>
  <si>
    <t>1316376704043094017</t>
  </si>
  <si>
    <t>891541573</t>
  </si>
  <si>
    <t>gala_pilar</t>
  </si>
  <si>
    <t>1316376472337039361</t>
  </si>
  <si>
    <t>El Presidente llamó a empresarios a trabajar juntos y descartó una devaluación o corralito https://t.co/WjhZ7vdAJM https://t.co/zLPcsqoQmA</t>
  </si>
  <si>
    <t>219294069</t>
  </si>
  <si>
    <t>sitioandinomza</t>
  </si>
  <si>
    <t>1316376774176124929</t>
  </si>
  <si>
    <t>1045716525896933381</t>
  </si>
  <si>
    <t>goizekoargia</t>
  </si>
  <si>
    <t>1316376845374365696</t>
  </si>
  <si>
    <t>1316376853758849024</t>
  </si>
  <si>
    <t>1316376914668466177</t>
  </si>
  <si>
    <t>3963101903</t>
  </si>
  <si>
    <t>SusodeToro1</t>
  </si>
  <si>
    <t>1316376947379798016</t>
  </si>
  <si>
    <t>1868515771</t>
  </si>
  <si>
    <t>RibesAlicia</t>
  </si>
  <si>
    <t>1316372961608245248</t>
  </si>
  <si>
    <t>Por favor vean este video de mala calidad de Deuce siendo el ser más puro de este mundo, gracias. https://t.co/C1Zs1Zw28S</t>
  </si>
  <si>
    <t>776247921406717953</t>
  </si>
  <si>
    <t>Cxmieh</t>
  </si>
  <si>
    <t>1316376999791857665</t>
  </si>
  <si>
    <t>1316377011968004100</t>
  </si>
  <si>
    <t>951015428</t>
  </si>
  <si>
    <t>prof_yurbe</t>
  </si>
  <si>
    <t>1316377059841769479</t>
  </si>
  <si>
    <t>1316377092821585922</t>
  </si>
  <si>
    <t>840893712</t>
  </si>
  <si>
    <t>chamosantiago12</t>
  </si>
  <si>
    <t>952828129336229891</t>
  </si>
  <si>
    <t>Kiko Matamoros: 'España es una putísima mierda' https://t.co/VZknOMwVKl https://t.co/4XBvoT0Fg6</t>
  </si>
  <si>
    <t>200568348</t>
  </si>
  <si>
    <t>MediterraneoDGT</t>
  </si>
  <si>
    <t>1316377172869873665</t>
  </si>
  <si>
    <t>1316377181006815236</t>
  </si>
  <si>
    <t>1013748373</t>
  </si>
  <si>
    <t>mis3yyo</t>
  </si>
  <si>
    <t>1316350899263078401</t>
  </si>
  <si>
    <t>Condenan a la banda criminal organizada del PP y 29 de sus miembros. 
https://t.co/kLx7EBfBXp</t>
  </si>
  <si>
    <t>1392054620</t>
  </si>
  <si>
    <t>JulianMaciasT</t>
  </si>
  <si>
    <t>1316377370283184131</t>
  </si>
  <si>
    <t>1316377528043474944</t>
  </si>
  <si>
    <t>1316377686500139008</t>
  </si>
  <si>
    <t>1161952543</t>
  </si>
  <si>
    <t>JoseMari2013</t>
  </si>
  <si>
    <t>1316168558506893313</t>
  </si>
  <si>
    <t>División entre los diputados del PP ante la moción de censura de Vox https://t.co/SE54QdiS6M</t>
  </si>
  <si>
    <t>1316377785649299456</t>
  </si>
  <si>
    <t>1533709152</t>
  </si>
  <si>
    <t>Bobarbibo</t>
  </si>
  <si>
    <t>1316377786450313217</t>
  </si>
  <si>
    <t>1316377788438458369</t>
  </si>
  <si>
    <t>548537340</t>
  </si>
  <si>
    <t>Maccobo</t>
  </si>
  <si>
    <t>1316371205889425410</t>
  </si>
  <si>
    <t>Que el rastras de Podemos está ya imputado? A alguién le extraña? Van a empezar a desfilar, uno a uno, los diputados de Podemos por los banquillos. De ahí la prisa para asaltar el #PoderJudicial</t>
  </si>
  <si>
    <t>2258302858</t>
  </si>
  <si>
    <t>Madrid__69</t>
  </si>
  <si>
    <t>1316377874690179079</t>
  </si>
  <si>
    <t>1316377885234606080</t>
  </si>
  <si>
    <t>1060646960137428994</t>
  </si>
  <si>
    <t>Diana82762006</t>
  </si>
  <si>
    <t>1316364913774862336</t>
  </si>
  <si>
    <t>Elimina a 1
Versión Black Clover xdd: https://t.co/QN9jzKeXb1</t>
  </si>
  <si>
    <t>1092784433550295040</t>
  </si>
  <si>
    <t>_BiliZK</t>
  </si>
  <si>
    <t>1316378098951225345</t>
  </si>
  <si>
    <t>3630493760</t>
  </si>
  <si>
    <t>VictorTarCas</t>
  </si>
  <si>
    <t>1316378116194000897</t>
  </si>
  <si>
    <t>1316378184590516225</t>
  </si>
  <si>
    <t>537680081</t>
  </si>
  <si>
    <t>VidafelizVida</t>
  </si>
  <si>
    <t>1316378194858049537</t>
  </si>
  <si>
    <t>950870216367538176</t>
  </si>
  <si>
    <t>Mdtv73275442</t>
  </si>
  <si>
    <t>1316378210851065858</t>
  </si>
  <si>
    <t>1316378224415272961</t>
  </si>
  <si>
    <t>El 94% de los y las votantes del partido morado aboga por un referéndum para dilucidar entre república y monarquía y el 91% votaría a favor de la opción republicana.
https://t.co/rqelalUSp7
Por @DaniDominguezRo 
#EncuestaMonarquía #monarquía</t>
  </si>
  <si>
    <t>1316378312621486082</t>
  </si>
  <si>
    <t>1316378335010861056</t>
  </si>
  <si>
    <t>1316378335698616322</t>
  </si>
  <si>
    <t>383253382</t>
  </si>
  <si>
    <t>jperapi</t>
  </si>
  <si>
    <t>1316372351257382913</t>
  </si>
  <si>
    <t>Los españoles merecemos un Gobierno serio. https://t.co/qfPSOWi7Cf</t>
  </si>
  <si>
    <t>1316378340207591424</t>
  </si>
  <si>
    <t>@ldpsincomplejos Por eso quieren acabar con la monarquia... paso a paso pueden llegar ahí.</t>
  </si>
  <si>
    <t>2237448336</t>
  </si>
  <si>
    <t>agarciaguardiol</t>
  </si>
  <si>
    <t>[{"screen_name":"ldpsincomplejos","name":"Luis del Pino","id":241993704,"id_str":"241993704","indices":[0,16]}]</t>
  </si>
  <si>
    <t>1316378423305080833</t>
  </si>
  <si>
    <t>1316378437066649607</t>
  </si>
  <si>
    <t>1316378450530361345</t>
  </si>
  <si>
    <t>303715996</t>
  </si>
  <si>
    <t>latiadelabara</t>
  </si>
  <si>
    <t>1316378451956371458</t>
  </si>
  <si>
    <t>369625532</t>
  </si>
  <si>
    <t>CesarBejarano21</t>
  </si>
  <si>
    <t>1316378495103139842</t>
  </si>
  <si>
    <t>1858222640</t>
  </si>
  <si>
    <t>abuelo987</t>
  </si>
  <si>
    <t>1316378496143421442</t>
  </si>
  <si>
    <t>623491866</t>
  </si>
  <si>
    <t>Pilar_CortesCap</t>
  </si>
  <si>
    <t>1316378544696631296</t>
  </si>
  <si>
    <t>720967196118265857</t>
  </si>
  <si>
    <t>linvsm</t>
  </si>
  <si>
    <t>1316378594340462594</t>
  </si>
  <si>
    <t>1316378609750347776</t>
  </si>
  <si>
    <t>301938277</t>
  </si>
  <si>
    <t>fedfan77</t>
  </si>
  <si>
    <t>1316378619900579840</t>
  </si>
  <si>
    <t>2167176920</t>
  </si>
  <si>
    <t>JESUSALFONSOP3</t>
  </si>
  <si>
    <t>1316359766789287937</t>
  </si>
  <si>
    <t>El Congreso de los diputados. 
Qué vergüenza.</t>
  </si>
  <si>
    <t>1289327088</t>
  </si>
  <si>
    <t>_InakiLopez_</t>
  </si>
  <si>
    <t>1316378697319034888</t>
  </si>
  <si>
    <t>1316378732316295170</t>
  </si>
  <si>
    <t>1316378847110213634</t>
  </si>
  <si>
    <t>1316378864092839938</t>
  </si>
  <si>
    <t>449377958</t>
  </si>
  <si>
    <t>jam250363</t>
  </si>
  <si>
    <t>1316285128738512896</t>
  </si>
  <si>
    <t>Y todo esto, para evitar el procesamiento de Pablo Iglesias. 
Si ahora no se imputa a Pablo Iglesias, ¿habrá alguien que no piense que se debe al temor de los jueces a las represalias de un Gobierno que ya ha demostrado ser capaz de todo?</t>
  </si>
  <si>
    <t>1316378896535900160</t>
  </si>
  <si>
    <t>1014938923137675264</t>
  </si>
  <si>
    <t>Zurrarela1</t>
  </si>
  <si>
    <t>1316378947072950272</t>
  </si>
  <si>
    <t>Rechazar preguntas sólo debería ser aceptado cuando no sean de interés general u ofendan la dignidad de personas concretas. Creo que aquí no se dan ninguno de los dos supuestos.</t>
  </si>
  <si>
    <t>4404323596</t>
  </si>
  <si>
    <t>Maremma611</t>
  </si>
  <si>
    <t>1316379002043592705</t>
  </si>
  <si>
    <t>1316004687280300032</t>
  </si>
  <si>
    <t>¿Cuál es el significado de las mariposas? https://t.co/lVgURv4Nmc</t>
  </si>
  <si>
    <t>1304263454082162691</t>
  </si>
  <si>
    <t>icarushabit93</t>
  </si>
  <si>
    <t>1316379078971322368</t>
  </si>
  <si>
    <t>1316193616700862464</t>
  </si>
  <si>
    <t>El dipy le dice a brancateli lo que todos soñamos decirle. So-re-te https://t.co/Tw59JkMq0J</t>
  </si>
  <si>
    <t>869823630</t>
  </si>
  <si>
    <t>TomasAudisio</t>
  </si>
  <si>
    <t>1316379198794194945</t>
  </si>
  <si>
    <t>Quién es quién en la Casa Real, según la Encuesta sobre la Monarquía @cuartopoder https://t.co/AGRStM4Gja</t>
  </si>
  <si>
    <t>1316237746357317638</t>
  </si>
  <si>
    <t>To be so lonely nació para ser considerada la canción más vulnerable que ha escrito harry styles en toda su carrera, si no fuese por la tonada que tiene, también sería su canción más triste, pero mitch nos salvó de morir ahogados por nuestras lágrimas</t>
  </si>
  <si>
    <t>1075808838002098178</t>
  </si>
  <si>
    <t>heycutelouie</t>
  </si>
  <si>
    <t>1316379515267022849</t>
  </si>
  <si>
    <t>1233997636706979840</t>
  </si>
  <si>
    <t>damianMS2004</t>
  </si>
  <si>
    <t>1316379600650461184</t>
  </si>
  <si>
    <t>En este caso el  inSupremo diría que no hay suficientes  certezas ... . ..
 https://t.co/7zXJWmQtjG</t>
  </si>
  <si>
    <t>3327579118</t>
  </si>
  <si>
    <t>carthografo</t>
  </si>
  <si>
    <t>1316357712494682114</t>
  </si>
  <si>
    <t>¡Feliz cumpleaños, @wanchopeabila9! 🎂🎈 https://t.co/W9GwmbkAAH</t>
  </si>
  <si>
    <t>560649016</t>
  </si>
  <si>
    <t>MundoQuemero</t>
  </si>
  <si>
    <t>[{"screen_name":"wanchopeabila9","name":"ramon dario abila","id":1579027998,"id_str":"1579027998","indices":[19,34]}]</t>
  </si>
  <si>
    <t>1303388202464575489</t>
  </si>
  <si>
    <t>Uno se puede ahorrar leer y escribir muchos artículos sobre la monarquía española leyendo éste, brillante y preciso, de @Jurdanoz 
https://t.co/BLLJHwgs8E</t>
  </si>
  <si>
    <t>1316379663913152515</t>
  </si>
  <si>
    <t>1090274640</t>
  </si>
  <si>
    <t>iaragona</t>
  </si>
  <si>
    <t>1316379689854926848</t>
  </si>
  <si>
    <t>1315640957291950081</t>
  </si>
  <si>
    <t>España prefiere que os vayáis.</t>
  </si>
  <si>
    <t>1177640787745656832</t>
  </si>
  <si>
    <t>javiercasado96</t>
  </si>
  <si>
    <t>1316379740966727684</t>
  </si>
  <si>
    <t>1195523877717368832</t>
  </si>
  <si>
    <t>Pedro11881937</t>
  </si>
  <si>
    <t>1316379837133664257</t>
  </si>
  <si>
    <t>#Encuestamonarquia | La encuesta elaborada por el instituto de opinión 40dB y organizada por la Plataforma de Medios Independientes, revela lo que todos sabíamos: la monárquica sigue suspendiendo entre la mayoría de la población del Estado español. https://t.co/bBSLOALZ5c</t>
  </si>
  <si>
    <t>1316379945908736001</t>
  </si>
  <si>
    <t>1076045838776979456</t>
  </si>
  <si>
    <t>ColmenarAnna</t>
  </si>
  <si>
    <t>1316380034794430469</t>
  </si>
  <si>
    <t>790570752747642880</t>
  </si>
  <si>
    <t>Millyjanuary</t>
  </si>
  <si>
    <t>1316380048736292872</t>
  </si>
  <si>
    <t>1276203169278812166</t>
  </si>
  <si>
    <t>Gotzone53330801</t>
  </si>
  <si>
    <t>1316380091753148416</t>
  </si>
  <si>
    <t>1316380145612189696</t>
  </si>
  <si>
    <t>936989655278505984</t>
  </si>
  <si>
    <t>tcucuteru</t>
  </si>
  <si>
    <t>1316380245897994241</t>
  </si>
  <si>
    <t>140954871</t>
  </si>
  <si>
    <t>Vistacha</t>
  </si>
  <si>
    <t>1316073846672416769</t>
  </si>
  <si>
    <t>voy a regalar el nuevo iphone 12 a alguien que de RT a este tuit porque me apetece 👍 (debes seguirme para que te hable por md si has ganado) #AppleEvent https://t.co/P29Zkli606</t>
  </si>
  <si>
    <t>4517970557</t>
  </si>
  <si>
    <t>nilojeda</t>
  </si>
  <si>
    <t>1316380405440876544</t>
  </si>
  <si>
    <t>1316380462722490368</t>
  </si>
  <si>
    <t>1307553114594082817</t>
  </si>
  <si>
    <t>ElMisteriosoHo4</t>
  </si>
  <si>
    <t>1316363317192077312</t>
  </si>
  <si>
    <t>Machista no, lo siguiente  https://t.co/OakOM3ppxG</t>
  </si>
  <si>
    <t>202673170</t>
  </si>
  <si>
    <t>sobviotxica</t>
  </si>
  <si>
    <t>1316380627613224960</t>
  </si>
  <si>
    <t>1316380631694270466</t>
  </si>
  <si>
    <t>1316380643782266880</t>
  </si>
  <si>
    <t>1316380655140339720</t>
  </si>
  <si>
    <t>1316380715647488003</t>
  </si>
  <si>
    <t>1316380747754766340</t>
  </si>
  <si>
    <t>2224043891</t>
  </si>
  <si>
    <t>Marian_Ros_2</t>
  </si>
  <si>
    <t>1316380816377819139</t>
  </si>
  <si>
    <t>927271088584888322</t>
  </si>
  <si>
    <t>carmens91334083</t>
  </si>
  <si>
    <t>1316380848044810241</t>
  </si>
  <si>
    <t>987455149</t>
  </si>
  <si>
    <t>Nosevende_APMad</t>
  </si>
  <si>
    <t>1316275618758131712</t>
  </si>
  <si>
    <t>Espionaje. Diputados de Carrió pidieron el juicio político para los fiscales https://t.co/YqshsimP0K https://t.co/oxananNWL6</t>
  </si>
  <si>
    <t>1316381205722525697</t>
  </si>
  <si>
    <t>1316278152352669701</t>
  </si>
  <si>
    <t>cada vez flipo más, no voy a poder salir tranquila a la calle o que?</t>
  </si>
  <si>
    <t>1179496151227273216</t>
  </si>
  <si>
    <t>nataliaalameda_</t>
  </si>
  <si>
    <t>1316381390510981121</t>
  </si>
  <si>
    <t>1316381453698174977</t>
  </si>
  <si>
    <t>1316381469506498562</t>
  </si>
  <si>
    <t>264297099</t>
  </si>
  <si>
    <t>BonoUniversal</t>
  </si>
  <si>
    <t>1316381494437437440</t>
  </si>
  <si>
    <t>251979188</t>
  </si>
  <si>
    <t>Unaizei</t>
  </si>
  <si>
    <t>1316381575416811525</t>
  </si>
  <si>
    <t>2538140202</t>
  </si>
  <si>
    <t>pleitageinsam</t>
  </si>
  <si>
    <t>1316381604865028103</t>
  </si>
  <si>
    <t>129934313</t>
  </si>
  <si>
    <t>gabrielrojas01</t>
  </si>
  <si>
    <t>1316381731751104514</t>
  </si>
  <si>
    <t>1188420143275237382</t>
  </si>
  <si>
    <t>Libre881</t>
  </si>
  <si>
    <t>1316381732376109057</t>
  </si>
  <si>
    <t>109079860</t>
  </si>
  <si>
    <t>pueblopatriota</t>
  </si>
  <si>
    <t>1316381950647717891</t>
  </si>
  <si>
    <t>1316381962806927360</t>
  </si>
  <si>
    <t>1316381983770136579</t>
  </si>
  <si>
    <t>1282915500746518528</t>
  </si>
  <si>
    <t>yunaisluvv</t>
  </si>
  <si>
    <t>1316381999423086592</t>
  </si>
  <si>
    <t>Quién es quién en la Casa Real, según la Encuesta sobre la Monarquía https://t.co/0NZaG0aNWo</t>
  </si>
  <si>
    <t>1316382015978078210</t>
  </si>
  <si>
    <t>1316382103664295936</t>
  </si>
  <si>
    <t>80886413</t>
  </si>
  <si>
    <t>Jabier666</t>
  </si>
  <si>
    <t>1316382119413911553</t>
  </si>
  <si>
    <t>848237598707462144</t>
  </si>
  <si>
    <t>Egarcamp111</t>
  </si>
  <si>
    <t>1316382179547545600</t>
  </si>
  <si>
    <t>1316382184882790400</t>
  </si>
  <si>
    <t>2333813045</t>
  </si>
  <si>
    <t>mssuelves</t>
  </si>
  <si>
    <t>1316382277715320832</t>
  </si>
  <si>
    <t>325051388</t>
  </si>
  <si>
    <t>Walt_Jose</t>
  </si>
  <si>
    <t>1316382316713869313</t>
  </si>
  <si>
    <t>1129248402</t>
  </si>
  <si>
    <t>carlosfg12</t>
  </si>
  <si>
    <t>1316382352684339201</t>
  </si>
  <si>
    <t>1120736996027174914</t>
  </si>
  <si>
    <t>Diego58835969</t>
  </si>
  <si>
    <t>1316382421378629632</t>
  </si>
  <si>
    <t>603604079</t>
  </si>
  <si>
    <t>joserodrigo97</t>
  </si>
  <si>
    <t>1316382450143043584</t>
  </si>
  <si>
    <t>389468480</t>
  </si>
  <si>
    <t>LuisAuringis</t>
  </si>
  <si>
    <t>1316382085230268419</t>
  </si>
  <si>
    <t>Estaba tranqui durmiendo y de la nada escucho que mi profe dice “dunkirk” nunca me desperté tan rápido</t>
  </si>
  <si>
    <t>1256728299415506950</t>
  </si>
  <si>
    <t>tpwkxlightsup</t>
  </si>
  <si>
    <t>1316382474356879364</t>
  </si>
  <si>
    <t>1032346372593332226</t>
  </si>
  <si>
    <t>BarjasPepa</t>
  </si>
  <si>
    <t>1316382482573537282</t>
  </si>
  <si>
    <t>495377259</t>
  </si>
  <si>
    <t>jorfrasim</t>
  </si>
  <si>
    <t>1316382483957645314</t>
  </si>
  <si>
    <t>497280848</t>
  </si>
  <si>
    <t>ortega_rom</t>
  </si>
  <si>
    <t>1316382484704174080</t>
  </si>
  <si>
    <t>3973263725</t>
  </si>
  <si>
    <t>entre_aulas</t>
  </si>
  <si>
    <t>1316365438654259200</t>
  </si>
  <si>
    <t>A la sociedad civil, a @HelenMackCh  les recriminan su labor y su acción porque estas conducen a transformar el sistema. Quienes se benefician de la permanencia invariable de la forma de ejercer el poder público buscarán cualquier argumento para denostarlas. @concriteriogt</t>
  </si>
  <si>
    <t>298862867</t>
  </si>
  <si>
    <t>JLFont001</t>
  </si>
  <si>
    <t>[{"screen_name":"HelenMackCh","name":"Helen Mack","id":{"$numberLong":"2827812677"},"id_str":"2827812677","indices":[23,35]}]</t>
  </si>
  <si>
    <t>1316382828154806274</t>
  </si>
  <si>
    <t>102990080</t>
  </si>
  <si>
    <t>Milisp</t>
  </si>
  <si>
    <t>1316382882760359940</t>
  </si>
  <si>
    <t>457370019</t>
  </si>
  <si>
    <t>encinas_a</t>
  </si>
  <si>
    <t>1316382934534959106</t>
  </si>
  <si>
    <t>1316383106065104896</t>
  </si>
  <si>
    <t>De Rajoy a Belén Esteban: Casi 200 personalidades muestran su apoyo a Felipe VI en este vídeo https://t.co/f5WyAa2Coe</t>
  </si>
  <si>
    <t>1197214828290543618</t>
  </si>
  <si>
    <t>PedroNa73163060</t>
  </si>
  <si>
    <t>1316383119243706368</t>
  </si>
  <si>
    <t>@BostaJoaquin @PlatMediosIndep @morinijo @IvanTubioSanles @janagar76 @EstrellaCaso @EugeniSantxes @edumayol @DavidFranquelo No he entendido absolutamente nada de lo que has escrito.</t>
  </si>
  <si>
    <t>95465094</t>
  </si>
  <si>
    <t>david_bel</t>
  </si>
  <si>
    <t>[{"screen_name":"BostaJoaquin","name":"Joaquín Bosta","id":{"$numberLong":"796028567696052224"},"id_str":"796028567696052224","indices":[0,13]},{"screen_name":"PlatMediosIndep","name":"#EncuestaMonarquía","id":{"$numberLong":"1301108440258023424"},"id_str":"1301108440258023424","indices":[14,30]},{"screen_name":"morinijo","name":"José Manuel","id":{"$numberLong":"2487630277"},"id_str":"2487630277","indices":[31,40]},{"screen_name":"IvanTubioSanles","name":"Iván Tubío Sanlés","id":534769568,"id_str":"534769568","indices":[41,57]},{"screen_name":"janagar76","name":"Xavi 🔻","id":544278656,"id_str":"544278656","indices":[58,68]},{"screen_name":"EstrellaCaso","name":"Estrella Caso ツ","id":246447400,"id_str":"246447400","indices":[69,82]},{"screen_name":"EugeniSantxes","name":"Eugeni Santxes ||☆||","id":307550111,"id_str":"307550111","indices":[83,97]},{"screen_name":"edumayol","name":"Edu Mayol","id":55171676,"id_str":"55171676","indices":[98,107]}]</t>
  </si>
  <si>
    <t>1316383159240589312</t>
  </si>
  <si>
    <t>1316379858902097920</t>
  </si>
  <si>
    <t>La principal obra política del PP, cuando estaban en el Gobierno y ahora en la oposición, es el deterioro de las instituciones democráticas. El Gobierno de coalición va a defender el Estado de Derecho y la institucionalidad en España de la acción antidemocrática de la derecha. https://t.co/d9GvbaucSy</t>
  </si>
  <si>
    <t>1316383329143394305</t>
  </si>
  <si>
    <t>1245768912375107586</t>
  </si>
  <si>
    <t>AleBrun18</t>
  </si>
  <si>
    <t>1316383340161720320</t>
  </si>
  <si>
    <t>300900789</t>
  </si>
  <si>
    <t>lololanuit</t>
  </si>
  <si>
    <t>1316383407274971139</t>
  </si>
  <si>
    <t>1316383644479610880</t>
  </si>
  <si>
    <t>1225713049</t>
  </si>
  <si>
    <t>oriontaurus</t>
  </si>
  <si>
    <t>1316383717640859650</t>
  </si>
  <si>
    <t>823937708426989568</t>
  </si>
  <si>
    <t>amalia_saldana</t>
  </si>
  <si>
    <t>1316383864135221255</t>
  </si>
  <si>
    <t>1316383873127911424</t>
  </si>
  <si>
    <t>1316384001888858113</t>
  </si>
  <si>
    <t>«Consulta popular online monarquía/república, es el momento» / @tercerainfo3i 
👉 https://t.co/Mk5PyBrXcy
Infórmate en @Consulta_MR 🟡 https://t.co/LLeatVNf6R</t>
  </si>
  <si>
    <t>1316384076333568002</t>
  </si>
  <si>
    <t>La república probable y sus alternativas https://t.co/dx3jozM1ue vía @elsaltodiario</t>
  </si>
  <si>
    <t>524196824</t>
  </si>
  <si>
    <t>milagrossanzdel</t>
  </si>
  <si>
    <t>1316384118461128705</t>
  </si>
  <si>
    <t>1316383580398985219</t>
  </si>
  <si>
    <t>Jajajajaaj supongo que sí
Está bien, tomate tu tiempo para contarme https://t.co/YaTpMaUsJJ</t>
  </si>
  <si>
    <t>1291710098797137921</t>
  </si>
  <si>
    <t>Canty_morgan</t>
  </si>
  <si>
    <t>1316384180297703424</t>
  </si>
  <si>
    <t>ROJO SANGRE. 🇪🇸🥳🎶</t>
  </si>
  <si>
    <t>1316384192746356738</t>
  </si>
  <si>
    <t>1316384216091852801</t>
  </si>
  <si>
    <t>@PabloIglesias Que vas a defender al institucionalidad? No es la monarquia una institución democrática? Te contradices colega.. no sabes ni que escribir.. PONTE A TRABAJAR!!! ESCRITOR!! Y deja de hacer el ganso!!!</t>
  </si>
  <si>
    <t>521312023</t>
  </si>
  <si>
    <t>GIngetura</t>
  </si>
  <si>
    <t>1316384229681496064</t>
  </si>
  <si>
    <t>@david_bel @PlatMediosIndep @morinijo @IvanTubioSanles @janagar76 @EstrellaCaso @EugeniSantxes @edumayol @DavidFranquelo No me extraña nada, pero de eso nadie tiene la culpa.
Pregúntale a alguien mayor de tu confianza.</t>
  </si>
  <si>
    <t>[{"screen_name":"david_bel","name":"David Belzunce 😷","id":95465094,"id_str":"95465094","indices":[0,10]},{"screen_name":"PlatMediosIndep","name":"#EncuestaMonarquía","id":{"$numberLong":"1301108440258023424"},"id_str":"1301108440258023424","indices":[11,27]},{"screen_name":"morinijo","name":"José Manuel","id":{"$numberLong":"2487630277"},"id_str":"2487630277","indices":[28,37]},{"screen_name":"IvanTubioSanles","name":"Iván Tubío Sanlés","id":534769568,"id_str":"534769568","indices":[38,54]},{"screen_name":"janagar76","name":"Xavi 🔻","id":544278656,"id_str":"544278656","indices":[55,65]},{"screen_name":"EstrellaCaso","name":"Estrella Caso ツ","id":246447400,"id_str":"246447400","indices":[66,79]},{"screen_name":"EugeniSantxes","name":"Eugeni Santxes ||☆||","id":307550111,"id_str":"307550111","indices":[80,94]},{"screen_name":"edumayol","name":"Edu Mayol","id":55171676,"id_str":"55171676","indices":[95,104]}]</t>
  </si>
  <si>
    <t>1316384293967536128</t>
  </si>
  <si>
    <t>1316384297297874951</t>
  </si>
  <si>
    <t>1316318452844507136</t>
  </si>
  <si>
    <t>@fxkousei amigo te pedimos de la manera más atenta que te pongas la cosa de etiquetar, gracias.
— atte la gerencia ((dai)). https://t.co/fg6T3pe1FA</t>
  </si>
  <si>
    <t>992227218892959745</t>
  </si>
  <si>
    <t>PRMSEEZofficial</t>
  </si>
  <si>
    <t>[{"screen_name":"fxkousei","name":"ِ","id":{"$numberLong":"1154081726357999617"},"id_str":"1154081726357999617","indices":[0,9]}]</t>
  </si>
  <si>
    <t>1316384386573623296</t>
  </si>
  <si>
    <t>4860118073</t>
  </si>
  <si>
    <t>c_narvaez_cases</t>
  </si>
  <si>
    <t>1316378919172530176</t>
  </si>
  <si>
    <t>La entrevista de Nuria a la ministra de la Juventud, Kimberly Taveras https://t.co/MweXlRyNfB vía @PeriodicoHoy</t>
  </si>
  <si>
    <t>1124988268926443521</t>
  </si>
  <si>
    <t>cheroghy</t>
  </si>
  <si>
    <t>[{"screen_name":"PeriodicoHoy","name":"Periódico Hoy","id":43534995,"id_str":"43534995","indices":[98,111]}]</t>
  </si>
  <si>
    <t>1316384463669145603</t>
  </si>
  <si>
    <t>Pero el cierre de playas no se aplicará en todas.
La Punta o Punta Hermosa quieren cerrar el acceso a los foráneos pero sus residentes sí podrán ir a la playa.
O sea: ¿solo pueden ir a la playa aquellos que tengan casa allí?
¿se dan cuenta lo discriminatorio que es???</t>
  </si>
  <si>
    <t>76705603</t>
  </si>
  <si>
    <t>LourdesPaucar_</t>
  </si>
  <si>
    <t>1316384524087984128</t>
  </si>
  <si>
    <t>TAILANDIA – MILES DE MANIFESTANTES PROTESTAN EN BANGKOK CONTRA EL GOBIERNO Y LA MONARQUÍA https://t.co/V9gfkM1cOp</t>
  </si>
  <si>
    <t>924455299414675456</t>
  </si>
  <si>
    <t>mediapress21</t>
  </si>
  <si>
    <t>1316384540806590464</t>
  </si>
  <si>
    <t>3293320831</t>
  </si>
  <si>
    <t>senor__asnarf</t>
  </si>
  <si>
    <t>1316384553746026496</t>
  </si>
  <si>
    <t>453469757</t>
  </si>
  <si>
    <t>MaraLibre</t>
  </si>
  <si>
    <t>1316349622072344578</t>
  </si>
  <si>
    <t>Muy buenos días!
Con mucho entusiasmo vamos rumbo a San Juan de la Maguana, a iniciar la roturación de tierras, para la cosecha de habichuelas.</t>
  </si>
  <si>
    <t>1288868643707789314</t>
  </si>
  <si>
    <t>limbercruzl</t>
  </si>
  <si>
    <t>1316384669101887488</t>
  </si>
  <si>
    <t>Muchas gracias por compartir; espero te haya gustado</t>
  </si>
  <si>
    <t>1316384794683625472</t>
  </si>
  <si>
    <t>19722937</t>
  </si>
  <si>
    <t>Catitax</t>
  </si>
  <si>
    <t>1316384799796482050</t>
  </si>
  <si>
    <t>1316384868096507905</t>
  </si>
  <si>
    <t>1316350390405926915</t>
  </si>
  <si>
    <t>Ya es FIRME #PPMafia
"Organización criminal corrupta" 
El Supremo confirma la condena del PP por beneficiarse de la trama Gürtel https://t.co/k4k93U0HMj</t>
  </si>
  <si>
    <t>[{"text":"PPMafia","indices":[12,20]}]</t>
  </si>
  <si>
    <t>1316384942822219777</t>
  </si>
  <si>
    <t>'Tras la independencia, la república', por Joaquim Coll Léelo en: @cronicaglobal https://t.co/gWpf9RAEEL</t>
  </si>
  <si>
    <t>365143716</t>
  </si>
  <si>
    <t>sanroman1952</t>
  </si>
  <si>
    <t>1316382098412929025</t>
  </si>
  <si>
    <t>Se separó y se le quedó viendo.-Lo siento... https://t.co/Go7iHgzUB7</t>
  </si>
  <si>
    <t>1316316660777791489</t>
  </si>
  <si>
    <t>Premio Nacional Victoria Kent. 🏆
A esta hora se reúne en la Secretaría General de 
@IIPPGob el jurado del premio que reconoce la labor investigadora en el ámbito penitenciario. 
Este 2020 se han presentado diez trabajos.
A tod@s... ¡mucha suerte! https://t.co/6MtyKCHEKf</t>
  </si>
  <si>
    <t>1273656683491966977</t>
  </si>
  <si>
    <t>IIPPGob</t>
  </si>
  <si>
    <t>[{"screen_name":"IIPPGob","name":"Instituciones Penitenciarias","id":{"$numberLong":"1273656683491966977"},"id_str":"1273656683491966977","indices":[84,92]}]</t>
  </si>
  <si>
    <t>1316385437817200640</t>
  </si>
  <si>
    <t>976279352894771202</t>
  </si>
  <si>
    <t>AC_y_DC</t>
  </si>
  <si>
    <t>1316384958223724544</t>
  </si>
  <si>
    <t>Primera vez que la escucho entera OJOOO https://t.co/nJSaWY9IPP</t>
  </si>
  <si>
    <t>1217170181186818048</t>
  </si>
  <si>
    <t>fandeboomers</t>
  </si>
  <si>
    <t>1316385499943239680</t>
  </si>
  <si>
    <t>24216286</t>
  </si>
  <si>
    <t>aleplasencia</t>
  </si>
  <si>
    <t>1316385545036214277</t>
  </si>
  <si>
    <t>14063192</t>
  </si>
  <si>
    <t>elpaki</t>
  </si>
  <si>
    <t>1316385546982363136</t>
  </si>
  <si>
    <t>1316385653622484992</t>
  </si>
  <si>
    <t>2190944240</t>
  </si>
  <si>
    <t>Pepenovante</t>
  </si>
  <si>
    <t>1316384711942512642</t>
  </si>
  <si>
    <t>Liam aumentó 6.762.216 de streams esta semana en Spotify, siendo "Polaroid" la más reproducida la cuál aumentó 1.491.054 reproducciones💘</t>
  </si>
  <si>
    <t>1316385776687439872</t>
  </si>
  <si>
    <t>Fernando VII nació el  14 de octubre de 1784: 
   https://t.co/Sqj2zj8dvU</t>
  </si>
  <si>
    <t>132927779</t>
  </si>
  <si>
    <t>HistoriaNG</t>
  </si>
  <si>
    <t>1316385823642865666</t>
  </si>
  <si>
    <t>1316381865226514436</t>
  </si>
  <si>
    <t>Directo en 15 minutos de @SubLiveSerie 😎</t>
  </si>
  <si>
    <t>4559837369</t>
  </si>
  <si>
    <t>Torehh_57</t>
  </si>
  <si>
    <t>[{"screen_name":"SubLiveSerie","name":"SubLive","id":{"$numberLong":"1289908152440430593"},"id_str":"1289908152440430593","indices":[25,38]}]</t>
  </si>
  <si>
    <t>1316385958087077888</t>
  </si>
  <si>
    <t>4828064393</t>
  </si>
  <si>
    <t>bearamirezh</t>
  </si>
  <si>
    <t>1316385995667972097</t>
  </si>
  <si>
    <t>984175855</t>
  </si>
  <si>
    <t>JoaqunRomero</t>
  </si>
  <si>
    <t>1316386002357882880</t>
  </si>
  <si>
    <t>1316384121191632896</t>
  </si>
  <si>
    <t>"TONTAS":
Por este video
https://t.co/AdigyvGhKt</t>
  </si>
  <si>
    <t>1316383256674066432</t>
  </si>
  <si>
    <t>"A las 12 del mediodía las clases se hacían inviables; los funcionarios salieron a comprar sombrillas pero no alcanzaron y, al darse cuenta de que no podían quemar a los chicos como si fueran pollos, decidieron entrarlos al pasillo del taller".
https://t.co/NdTEkoI6ph</t>
  </si>
  <si>
    <t>1316386136475029505</t>
  </si>
  <si>
    <t>1316386159522652161</t>
  </si>
  <si>
    <t>1316386180070604801</t>
  </si>
  <si>
    <t>1316386206683475968</t>
  </si>
  <si>
    <t>1261352108596420609</t>
  </si>
  <si>
    <t>🇨🇴Anastacia Rey🇨🇴 🍆😈💦💥 #Colombiana
@AdultBrazil @TessaLynnParker @BsXBy_OwL @JessScotlandFan @porn4pleasure @AnAL_faNs_page @SacanaDuTT @sb_bs0 @xporno_vids @knack21563 @loverxsex @europasx @assxxsex @mrxstarsx @XXXSINNERS @EvilAngelVideo @sb_bs0 https://t.co/9ujG3elTw8</t>
  </si>
  <si>
    <t>508986958</t>
  </si>
  <si>
    <t>LongVitaminD</t>
  </si>
  <si>
    <t>[{"text":"Colombiana","indices":[23,34]}]</t>
  </si>
  <si>
    <t>[{"screen_name":"AdultBrazil","name":"AɗυƖт ƁяαzιƖ™","id":1906559318,"id_str":"1906559318","indices":[35,47]},{"screen_name":"TessaLynnParker","name":"Tessa Lynn Parker","id":581176453,"id_str":"581176453","indices":[48,64]},{"screen_name":"BsXBy_OwL","name":"𝕭𝕺𝖅𝕺𝕶𝕷𝖀 ™","id":{"$numberLong":"1119213225772572676"},"id_str":"1119213225772572676","indices":[65,75]},{"screen_name":"JessScotlandFan","name":"JESS 🏴󠁧󠁢󠁳󠁣󠁴󠁿 FAN 14K!","id":{"$numberLong":"1100843802581979136"},"id_str":"1100843802581979136","indices":[76,92]},{"screen_name":"porn4pleasure","name":"PleasureHunt","id":{"$numberLong":"1072718087936532480"},"id_str":"1072718087936532480","indices":[93,107]}]</t>
  </si>
  <si>
    <t>1316386248156741637</t>
  </si>
  <si>
    <t>820397320219086849</t>
  </si>
  <si>
    <t>Bader_Qadis</t>
  </si>
  <si>
    <t>1316386252988522496</t>
  </si>
  <si>
    <t>993204217488822272</t>
  </si>
  <si>
    <t>CaparzoPvt</t>
  </si>
  <si>
    <t>1316386456332570625</t>
  </si>
  <si>
    <t>1316386512444035072</t>
  </si>
  <si>
    <t>#Colombia Radamel Falcao incrementa su leyenda goleadora: los máximos anotadores de Colombia https://t.co/Jr8Fb61ms0</t>
  </si>
  <si>
    <t>150120650</t>
  </si>
  <si>
    <t>futbolclub</t>
  </si>
  <si>
    <t>1316384149301755904</t>
  </si>
  <si>
    <t>—No duele tanto como presume, pero dárselas de herido alimenta... Pues, sus ganas de fastidiar—. Chica multifacética, chica dura... No dejas de sorprender. https://t.co/h2JQqZlG4F</t>
  </si>
  <si>
    <t>1307755651263877121</t>
  </si>
  <si>
    <t>blvebloods</t>
  </si>
  <si>
    <t>1316386543943155712</t>
  </si>
  <si>
    <t>960185793364062209</t>
  </si>
  <si>
    <t>Aguadetiza</t>
  </si>
  <si>
    <t>1316386547361554433</t>
  </si>
  <si>
    <t>317070644</t>
  </si>
  <si>
    <t>nacho_rivas_c</t>
  </si>
  <si>
    <t>1316375801877745664</t>
  </si>
  <si>
    <t>Es muy fácil y sencillo , solo queremos ver sonrisas 🤗🥰 #BrillosDeKunno  las interesadas por fa enviarme al privado para enviarles los pasos a seguir 💕</t>
  </si>
  <si>
    <t>608272147</t>
  </si>
  <si>
    <t>Criss_Euss</t>
  </si>
  <si>
    <t>[{"text":"BrillosDeKunno","indices":[56,71]}]</t>
  </si>
  <si>
    <t>1316386692857819136</t>
  </si>
  <si>
    <t>916476690</t>
  </si>
  <si>
    <t>Juanoscar38Juan</t>
  </si>
  <si>
    <t>1316204861311115265</t>
  </si>
  <si>
    <t>(Lean hasta el final)
Este weon grabó sin su concentimoento a una mujer mientras tiraban, y obvio que nadie lo culpó de nada mientras a ella se le denigraba en la prensa. https://t.co/fEjEDGHmue</t>
  </si>
  <si>
    <t>1276420974498451457</t>
  </si>
  <si>
    <t>xsuuuuunxx</t>
  </si>
  <si>
    <t>1316381548212613121</t>
  </si>
  <si>
    <t>jinyoung explicando que se reunió con uno de sus productores favoritos solo para cenar y no para grabar algo PERO EL AMIGO EN SUS STORIES NO DICE LO MISMO, JAJSJSSJJ, FLACO YA SABEMOS QUE ESTÁN PREPARANDO LA JOYITA PARA EL CB
@GOT7Official #GOT7 
https://t.co/kcDVVLz2Fu</t>
  </si>
  <si>
    <t>279269275</t>
  </si>
  <si>
    <t>jinyounies</t>
  </si>
  <si>
    <t>1316386812953268229</t>
  </si>
  <si>
    <t>¿cuando se acabará la manipulación mediática? 
La imagen 'made in Pallywood' que desnuda la manipulación mediática contra Felipe VI https://t.co/hx68JAY5BP vía @libertaddigital</t>
  </si>
  <si>
    <t>754729988855824388</t>
  </si>
  <si>
    <t>MendazaJusto</t>
  </si>
  <si>
    <t>1315016936917471233</t>
  </si>
  <si>
    <t>Sanchez se ha pasado la libertad por su capricho.
Ha acabado su tumba política. No le ha echado la Delsi y sus maletas, Iglesias y sus líos, Marlasca y sus oscuridades, la falta de respeto a la Monarquia,. Los más de 50000 falkecidos...los Eres etc etc ....pero Ahora Madrid  SI.</t>
  </si>
  <si>
    <t>1072426583129055232</t>
  </si>
  <si>
    <t>Marino46753168</t>
  </si>
  <si>
    <t>1316386833719332864</t>
  </si>
  <si>
    <t>1316386901109207040</t>
  </si>
  <si>
    <t>1285681544879902723</t>
  </si>
  <si>
    <t>Darica77324052</t>
  </si>
  <si>
    <t>1316379664290643974</t>
  </si>
  <si>
    <t>"Gracias Lana":
Por las respuestas al tweet que publicó @LanaMontalban https://t.co/9Z9KjZQdaf</t>
  </si>
  <si>
    <t>[{"screen_name":"LanaMontalban","name":"Lana Montalban","id":1597451437,"id_str":"1597451437","indices":[56,70]}]</t>
  </si>
  <si>
    <t>1316387031279439873</t>
  </si>
  <si>
    <t>584984015</t>
  </si>
  <si>
    <t>henryjcarrera</t>
  </si>
  <si>
    <t>1316387093103472641</t>
  </si>
  <si>
    <t>1316387124753694720</t>
  </si>
  <si>
    <t>3152651843</t>
  </si>
  <si>
    <t>taico_taico</t>
  </si>
  <si>
    <t>1316371375880376322</t>
  </si>
  <si>
    <t>💬| “Me llamó un par de veces y me dijo que si necesitaba algo, podía pasarme"
Stevie Nicks sobre Harry ofreciéndole ayuda durante el confinamiento!
© BritishVogue</t>
  </si>
  <si>
    <t>1316387200024674306</t>
  </si>
  <si>
    <t>300989840</t>
  </si>
  <si>
    <t>rojillo78</t>
  </si>
  <si>
    <t>1316387289229074433</t>
  </si>
  <si>
    <t>1316345542419640322</t>
  </si>
  <si>
    <t>Ignacio Aguado dice que con él como presidente "hubiéramos evitado la confrontación con el Gobierno" https://t.co/HOAup7hbhh</t>
  </si>
  <si>
    <t>1316387488857030657</t>
  </si>
  <si>
    <t>1316387605748101121</t>
  </si>
  <si>
    <t>1316387637134086145</t>
  </si>
  <si>
    <t>1316387722840469509</t>
  </si>
  <si>
    <t>1001865596718473216</t>
  </si>
  <si>
    <t>mareablancaESP</t>
  </si>
  <si>
    <t>1316387783032930305</t>
  </si>
  <si>
    <t>1316298972521205760</t>
  </si>
  <si>
    <t>La frustración del "Roña" Castro: "Encontré a uno de los chorros, le di una paliza y la policía lo dejó libre" #TrasViolentoAsalto #MolióAPalosAUno #ConocéSuTestimonio #Mirá
 https://t.co/74sD3C1GOF</t>
  </si>
  <si>
    <t>176979194</t>
  </si>
  <si>
    <t>cronica</t>
  </si>
  <si>
    <t>1316382753374588929</t>
  </si>
  <si>
    <t>Se le borró sin querer este tuit a Maslatón. https://t.co/l63WHAfdbp</t>
  </si>
  <si>
    <t>11823682</t>
  </si>
  <si>
    <t>dieguez_</t>
  </si>
  <si>
    <t>1316387895180242945</t>
  </si>
  <si>
    <t>357120731</t>
  </si>
  <si>
    <t>CONCHA_ZARAGOZA</t>
  </si>
  <si>
    <t>1316388133496332290</t>
  </si>
  <si>
    <t>103354661</t>
  </si>
  <si>
    <t>JoanCantarero</t>
  </si>
  <si>
    <t>1316388157672296450</t>
  </si>
  <si>
    <t>... ¡Estaría BORRACHA! ...</t>
  </si>
  <si>
    <t>1247117591904227329</t>
  </si>
  <si>
    <t>oguratrebic_2</t>
  </si>
  <si>
    <t>1316122257622798338</t>
  </si>
  <si>
    <t>¿Usted le creen a Sharp?⏬
“Vamos a ser súper inflexibles con todos aquellos que no quieran cuidar a Valparaíso, que no quieran cuidar su comercio, a sus vecinos, a sus barrios. No queremos que nuestra ciudad siga siendo vandalizada”, https://t.co/UX8xdWm9Aw</t>
  </si>
  <si>
    <t>1254705987912679427</t>
  </si>
  <si>
    <t>losrios1994</t>
  </si>
  <si>
    <t>1316388201402191874</t>
  </si>
  <si>
    <t>635494203</t>
  </si>
  <si>
    <t>rosacollantes1</t>
  </si>
  <si>
    <t>1316388361620336640</t>
  </si>
  <si>
    <t>"El emérito ha perdido el capital político y simbólico acumulado durante décadas, y sus escándalos financieros contribuyen a la quiebra de confianza en la institución."
Una monarquía bajo mínimos
#EncuestaMonarquia
https://t.co/uthylGig93</t>
  </si>
  <si>
    <t>1314986036188065793</t>
  </si>
  <si>
    <t>@lopezobrador_  @Senado_Trabajo @LuisaAlcalde @SanjuanaNotimex  SIGUE LA REPRESIÓN EN EL STRM, las compañeras fueron sancionadas por promover la defensa de nuestro Contrato Colectivo y nuestro Plan de Jubilación. Urge una amplia investigación ante está FALTA DE DEMOCRACIA!!!!! https://t.co/BwHybR3Abm</t>
  </si>
  <si>
    <t>1212518451358552064</t>
  </si>
  <si>
    <t>PoloRam52589170</t>
  </si>
  <si>
    <t>[{"screen_name":"lopezobrador_","name":"Andrés Manuel","id":82119937,"id_str":"82119937","indices":[0,14]},{"screen_name":"Senado_Trabajo","name":"Comisión de Trabajo","id":{"$numberLong":"1047676513234112512"},"id_str":"1047676513234112512","indices":[16,31]},{"screen_name":"LuisaAlcalde","name":"Luisa Alcalde","id":208699970,"id_str":"208699970","indices":[32,45]},{"screen_name":"SanjuanaNotimex","name":"Sanjuana Martínez Montemayor","id":{"$numberLong":"1123829835980263424"},"id_str":"1123829835980263424","indices":[46,62]}]</t>
  </si>
  <si>
    <t>1316388422743986177</t>
  </si>
  <si>
    <t>1316388543204294657</t>
  </si>
  <si>
    <t>155195710</t>
  </si>
  <si>
    <t>JavierDColmenar</t>
  </si>
  <si>
    <t>1316388589790531585</t>
  </si>
  <si>
    <t>443914307</t>
  </si>
  <si>
    <t>CHIMBIN49</t>
  </si>
  <si>
    <t>1316388602784382976</t>
  </si>
  <si>
    <t>1316329546787033089</t>
  </si>
  <si>
    <t>Rendimiento vs Chile de los futbolistas de Colombia que juegan en Reino Unido.
Lerma: Incansable en defensa y ataque
Alzate. De menos a mas. claro en entrega.
James. No brilló. Desconectaron su circuito
Davinson. No cometió errores
Morelos. Sigue en deuda en la Selección.</t>
  </si>
  <si>
    <t>1316388684548182017</t>
  </si>
  <si>
    <t>1258053488036192257</t>
  </si>
  <si>
    <t>fueraokupas1</t>
  </si>
  <si>
    <t>1316388696518725635</t>
  </si>
  <si>
    <t>1315746769679134721</t>
  </si>
  <si>
    <t>Estamos ante una crisis mundial, la humanidad entera sigue en riesgo por la pandemia de #COVID19 y la única manera de salir adelante es pensar en el bien común, más allá de cálculos políticos.</t>
  </si>
  <si>
    <t>1154180084078501889</t>
  </si>
  <si>
    <t>HLGatell</t>
  </si>
  <si>
    <t>[{"text":"COVID19","indices":[88,96]}]</t>
  </si>
  <si>
    <t>1316388854094540800</t>
  </si>
  <si>
    <t>1316388886352928775</t>
  </si>
  <si>
    <t>1316388949061971969</t>
  </si>
  <si>
    <t>1223655399355797504</t>
  </si>
  <si>
    <t>bertavega73</t>
  </si>
  <si>
    <t>1316389037008211970</t>
  </si>
  <si>
    <t>2246102391</t>
  </si>
  <si>
    <t>vjubete</t>
  </si>
  <si>
    <t>1316389063595827200</t>
  </si>
  <si>
    <t>908922540</t>
  </si>
  <si>
    <t>pelan20</t>
  </si>
  <si>
    <t>1316389068650024960</t>
  </si>
  <si>
    <t>732706442</t>
  </si>
  <si>
    <t>Alber_gocas97</t>
  </si>
  <si>
    <t>1316389107489222656</t>
  </si>
  <si>
    <t>4878209589</t>
  </si>
  <si>
    <t>loretg_</t>
  </si>
  <si>
    <t>1316389133183528960</t>
  </si>
  <si>
    <t>1316389161721528321</t>
  </si>
  <si>
    <t>Infausta fecha.</t>
  </si>
  <si>
    <t>1163567273044561922</t>
  </si>
  <si>
    <t>12344556778990a</t>
  </si>
  <si>
    <t>1315860121071816706</t>
  </si>
  <si>
    <t>Cuando volvamos a vernos
te explicaré en un abrazo
cuánto te he extrañado.</t>
  </si>
  <si>
    <t>1164443874812682241</t>
  </si>
  <si>
    <t>Bandidosfrasess</t>
  </si>
  <si>
    <t>1316389295155023872</t>
  </si>
  <si>
    <t>4725461189</t>
  </si>
  <si>
    <t>CoseIberiche</t>
  </si>
  <si>
    <t>1316387361606062081</t>
  </si>
  <si>
    <t>¿Dragones haciendo el superhero landing? Sí, eso y mucho más en el espectacular tráiler de MONSTER HUNTER, la adaptación del videojuego que enfrenta a Milla Jovovich con monstruos gigantes que ha adelantado su estreno al 4 de diciembre. https://t.co/wPdUiKM6GB</t>
  </si>
  <si>
    <t>2845145149</t>
  </si>
  <si>
    <t>horrorlosers</t>
  </si>
  <si>
    <t>1316389332991840257</t>
  </si>
  <si>
    <t>429053638</t>
  </si>
  <si>
    <t>Tonychu01</t>
  </si>
  <si>
    <t>1316389374234374146</t>
  </si>
  <si>
    <t>1316389433000722432</t>
  </si>
  <si>
    <t>728618050208055296</t>
  </si>
  <si>
    <t>13reinas13</t>
  </si>
  <si>
    <t>1316389548373405700</t>
  </si>
  <si>
    <t>En satisfacción con la monarquía, le dan a la institución un 4,6 sobre 10 https://t.co/mBkoDuKdDD #EncuestaMonarquía</t>
  </si>
  <si>
    <t>1316382654099488769</t>
  </si>
  <si>
    <t>Comentarle este tuit en joda respondiéndole a Guazzora para hacerlo calentar es distinto a meter una tendencia diciendo "GuazzoraEntregaALaNena", queda mal crack.
Tanto me desagradó ese hashtag cuando lo vi hoy que de la vergüenza ajena terminé borrando mi joda a guazzora. https://t.co/HuaRhyvt4M</t>
  </si>
  <si>
    <t>1475900347</t>
  </si>
  <si>
    <t>GordoMonstruo</t>
  </si>
  <si>
    <t>1316389753072300035</t>
  </si>
  <si>
    <t>991560608</t>
  </si>
  <si>
    <t>conchajua</t>
  </si>
  <si>
    <t>1316388965948284934</t>
  </si>
  <si>
    <t>El Gobierno quiere también renovar el Tribunal Constitucional sin consenso tras el golpe al CGPJ: https://t.co/SerPo8ugS3</t>
  </si>
  <si>
    <t>1194928610131562498</t>
  </si>
  <si>
    <t>mgore85</t>
  </si>
  <si>
    <t>1316389769488736258</t>
  </si>
  <si>
    <t>141722467</t>
  </si>
  <si>
    <t>ElNecio2018</t>
  </si>
  <si>
    <t>1316389793639653376</t>
  </si>
  <si>
    <t>1316389837906288646</t>
  </si>
  <si>
    <t>3191630399</t>
  </si>
  <si>
    <t>VeroSpringbreak</t>
  </si>
  <si>
    <t>1316358247159410691</t>
  </si>
  <si>
    <t>buenos días soy tu dueña</t>
  </si>
  <si>
    <t>442115605</t>
  </si>
  <si>
    <t>S4DB4RBIE</t>
  </si>
  <si>
    <t>1316389576961908736</t>
  </si>
  <si>
    <t>Vuela conmigo https://t.co/W7pgwTn3MD</t>
  </si>
  <si>
    <t>702209618739593216</t>
  </si>
  <si>
    <t>imartinezp_</t>
  </si>
  <si>
    <t>1316389984472006656</t>
  </si>
  <si>
    <t>La frase "España no se puede permitir una crisis institucional ahora", hay que erradicarla inmediatamente y sustituirla por "No dejes para mañana lo que puedas permitirte hoy"... El PSOE tiene que abandonar su mojigatería YA, porque no podemos esperar más. https://t.co/2Y5yP3SFNm</t>
  </si>
  <si>
    <t>847099538</t>
  </si>
  <si>
    <t>puskunita</t>
  </si>
  <si>
    <t>1316389535941619713</t>
  </si>
  <si>
    <t>Hey, estúpidos.</t>
  </si>
  <si>
    <t>1310006064864256004</t>
  </si>
  <si>
    <t>MlKETEAVEE</t>
  </si>
  <si>
    <t>1316390114105286656</t>
  </si>
  <si>
    <t>“Las derecha divididas no pueden ganar elecciones” el vice os da un consejo @populares @vox_es</t>
  </si>
  <si>
    <t>1684011242</t>
  </si>
  <si>
    <t>Dinmanbroyer</t>
  </si>
  <si>
    <t>[{"screen_name":"populares","name":"Partido Popular","id":20509689,"id_str":"20509689","indices":[76,86]},{"screen_name":"vox_es","name":"VOX 🇪🇸","id":{"$numberLong":"2201623465"},"id_str":"2201623465","indices":[87,94]}]</t>
  </si>
  <si>
    <t>1316390350186049537</t>
  </si>
  <si>
    <t>1316390365637812230</t>
  </si>
  <si>
    <t>1423525572</t>
  </si>
  <si>
    <t>Natalia_jg12</t>
  </si>
  <si>
    <t>1316390373175046146</t>
  </si>
  <si>
    <t>1316390463662891010</t>
  </si>
  <si>
    <t>331639082</t>
  </si>
  <si>
    <t>ChusG_Dorrego</t>
  </si>
  <si>
    <t>1315424458476142592</t>
  </si>
  <si>
    <t>Ganó Nadal. Próximamente haré una encuesta de este tipo pero a lo bestia. Con 64 deportistas, con llaves hasta que solo quede uno.</t>
  </si>
  <si>
    <t>2899364650</t>
  </si>
  <si>
    <t>alomgc14</t>
  </si>
  <si>
    <t>1316390522492194817</t>
  </si>
  <si>
    <t>1316390629560193025</t>
  </si>
  <si>
    <t>1054791249968988163</t>
  </si>
  <si>
    <t>MadridCentro2D</t>
  </si>
  <si>
    <t>1316235074208239616</t>
  </si>
  <si>
    <t>Otro comunista disfrutando de los encantos del capitalismo.! https://t.co/kFDLAQUGHq</t>
  </si>
  <si>
    <t>1099531927743332352</t>
  </si>
  <si>
    <t>NSeneng</t>
  </si>
  <si>
    <t>1316390705095475201</t>
  </si>
  <si>
    <t>1201448816</t>
  </si>
  <si>
    <t>Cantoalalba</t>
  </si>
  <si>
    <t>1316390705506418689</t>
  </si>
  <si>
    <t>134949850</t>
  </si>
  <si>
    <t>mdoloresamadeo</t>
  </si>
  <si>
    <t>1316390786376839169</t>
  </si>
  <si>
    <t>Mañana, día 15, tenemos Debate Zoom sobre Monarquía, con @PaolaLoCascio y @Xavier_Arbos. Modera @Guillemmartnez. 
Reserva ya tu plaza aquí. Suscriptores, 3 euros. Público: 6 euros. 
https://t.co/TjuaO8Q4qW</t>
  </si>
  <si>
    <t>[{"screen_name":"PaolaLoCascio","name":"Paola Lo Cascio","id":390949967,"id_str":"390949967","indices":[57,71]},{"screen_name":"Xavier_Arbos","name":"Xavier Arbos Marin","id":179826255,"id_str":"179826255","indices":[74,87]},{"screen_name":"Guillemmartnez","name":"guillem martínez","id":205457327,"id_str":"205457327","indices":[96,111]}]</t>
  </si>
  <si>
    <t>1316390806710743040</t>
  </si>
  <si>
    <t>1316390942857928705</t>
  </si>
  <si>
    <t>998134606464503808</t>
  </si>
  <si>
    <t>AcercarC</t>
  </si>
  <si>
    <t>1316380604464848896</t>
  </si>
  <si>
    <t>¿Qué os dijeron vuestros profesores de Derecho el primer día de clase?
👇👇</t>
  </si>
  <si>
    <t>1259077392</t>
  </si>
  <si>
    <t>Juristanloqcido</t>
  </si>
  <si>
    <t>1316388833311830017</t>
  </si>
  <si>
    <t>"Es cierto que la monarquía fue aceptada en 1978 por los españoles. Pero lo fue como parte de un paquete en el que nadie pudo votar separada o discriminadamente sobre ciertas cuestiones especialmente controvertidas, como esa justamente esta."
@jlmarti2025 https://t.co/eaTpJuOEqf</t>
  </si>
  <si>
    <t>1316391045102530561</t>
  </si>
  <si>
    <t>1316309901166215170</t>
  </si>
  <si>
    <t>Así, cobardemente, se retira el embajador Pablo Tettamanti de la reunión del Grupo de Lima cuando nombran a Venezuela. 
Terror a Cristina?
Vergüenza internacional https://t.co/nsxClrwipb</t>
  </si>
  <si>
    <t>3210558454</t>
  </si>
  <si>
    <t>Julioac13</t>
  </si>
  <si>
    <t>1316391125230419968</t>
  </si>
  <si>
    <t>1316391311478607879</t>
  </si>
  <si>
    <t>138262279</t>
  </si>
  <si>
    <t>guzmanbalbas</t>
  </si>
  <si>
    <t>1316391320622170112</t>
  </si>
  <si>
    <t>Pero como se puede tener tanta cara.  Deterioro eres tu con la Monarquia, la unidad el CGPJ, el CNI vamos no te queda ni una</t>
  </si>
  <si>
    <t>1316391331435081733</t>
  </si>
  <si>
    <t>636483359</t>
  </si>
  <si>
    <t>LucreciaBorgia9</t>
  </si>
  <si>
    <t>1316391374208618497</t>
  </si>
  <si>
    <t>3419112465</t>
  </si>
  <si>
    <t>MaxiA45_</t>
  </si>
  <si>
    <t>1316391381447958529</t>
  </si>
  <si>
    <t>116149867</t>
  </si>
  <si>
    <t>rosaerrekerre</t>
  </si>
  <si>
    <t>1316391389563887617</t>
  </si>
  <si>
    <t>750743986189529088</t>
  </si>
  <si>
    <t>Ya_referendum</t>
  </si>
  <si>
    <t>1316391490965381122</t>
  </si>
  <si>
    <t>830053362607517696</t>
  </si>
  <si>
    <t>mariacavanilla</t>
  </si>
  <si>
    <t>1316391011522838535</t>
  </si>
  <si>
    <t>Status: Cansado de Demi Lovato</t>
  </si>
  <si>
    <t>791385859522195456</t>
  </si>
  <si>
    <t>PereiraY99</t>
  </si>
  <si>
    <t>1316391654425866241</t>
  </si>
  <si>
    <t>1316391809917091847</t>
  </si>
  <si>
    <t>1428160320</t>
  </si>
  <si>
    <t>CiudadanoChile2</t>
  </si>
  <si>
    <t>1316391866418561025</t>
  </si>
  <si>
    <t>514150513</t>
  </si>
  <si>
    <t>vestebanmiranda</t>
  </si>
  <si>
    <t>1316392105581871106</t>
  </si>
  <si>
    <t>1316392179942686726</t>
  </si>
  <si>
    <t>1212364309038166018</t>
  </si>
  <si>
    <t>sonquina</t>
  </si>
  <si>
    <t>1316392181876301826</t>
  </si>
  <si>
    <t>1315706416901091329</t>
  </si>
  <si>
    <t>a ver muchaches una selfie cuando arrancó la cuarentena y una ahora si se animan https://t.co/5L5nBU9xzU</t>
  </si>
  <si>
    <t>258963702</t>
  </si>
  <si>
    <t>malesanchezx</t>
  </si>
  <si>
    <t>1316340438736015361</t>
  </si>
  <si>
    <t>Celaá defiende obtener títulos de ESO y Bachiller con suspensos. Pueblo inculto, nuevos votantes socialcomunistas.</t>
  </si>
  <si>
    <t>1211212631547138048</t>
  </si>
  <si>
    <t>PatriciaAG0</t>
  </si>
  <si>
    <t>1316392278169128960</t>
  </si>
  <si>
    <t>410186307</t>
  </si>
  <si>
    <t>2_SMy</t>
  </si>
  <si>
    <t>1316386896965234688</t>
  </si>
  <si>
    <t>Primer duelo del grupo 3 de la fase de grupos del  #SuperTorneoGenerales de la antigüedad (3.000 a.C. - 641 d.C.)
Quién merece ganar el duelo?
En los comentarios puse unas biografías</t>
  </si>
  <si>
    <t>1032308424791470080</t>
  </si>
  <si>
    <t>LucioVeroHD</t>
  </si>
  <si>
    <t>[{"text":"SuperTorneoGenerales","indices":[51,72]}]</t>
  </si>
  <si>
    <t>1316371786481704963</t>
  </si>
  <si>
    <t>𖥻¨·.·¨:  
 `·. hug ‧₊ :･ﾟ* @kag6thic alguien le pidió a kageyama Tobio que te abrace!! https://t.co/gpZRRqUODK</t>
  </si>
  <si>
    <t>1313853821710462976</t>
  </si>
  <si>
    <t>loveusweeties</t>
  </si>
  <si>
    <t>[{"screen_name":"kag6thic","name":"TESSA LOVES GANG PERUANA 🇵🇪","id":{"$numberLong":"1181376429658910721"},"id_str":"1181376429658910721","indices":[27,36]}]</t>
  </si>
  <si>
    <t>1316392568897318912</t>
  </si>
  <si>
    <t>Creeis ke Belen Esteban...
salvara a la monarquia???
🤔</t>
  </si>
  <si>
    <t>1216200832716300288</t>
  </si>
  <si>
    <t>Pancho91658503</t>
  </si>
  <si>
    <t>1316386949691772929</t>
  </si>
  <si>
    <t>Ah, pero eso es fácil de vislumbrar para su ojo maldito, alzando el mentón hacia la dicha.
"Mi Reina." https://t.co/b5BPTnUcgs</t>
  </si>
  <si>
    <t>1295371338325069827</t>
  </si>
  <si>
    <t>CURSEOFEXODIA</t>
  </si>
  <si>
    <t>1316392289757990913</t>
  </si>
  <si>
    <t>Cuando mi padre se queda solo con mi gata tengo miedo https://t.co/neLKPHVYG4</t>
  </si>
  <si>
    <t>1312315806362017792</t>
  </si>
  <si>
    <t>Superjuanlus</t>
  </si>
  <si>
    <t>1316392829497810947</t>
  </si>
  <si>
    <t>1059059572273569792</t>
  </si>
  <si>
    <t>GemanSese</t>
  </si>
  <si>
    <t>1316392875291275264</t>
  </si>
  <si>
    <t>91405723</t>
  </si>
  <si>
    <t>francescdg</t>
  </si>
  <si>
    <t>1316393014995156993</t>
  </si>
  <si>
    <t>1316388868309028864</t>
  </si>
  <si>
    <t>Estado de desecho! Impunidad total! https://t.co/NzPM6gdlY9</t>
  </si>
  <si>
    <t>1316393129080221708</t>
  </si>
  <si>
    <t>1316368555273850880</t>
  </si>
  <si>
    <t>Como republicanos vascos no queremos mantener a una familia de vividores.</t>
  </si>
  <si>
    <t>1315632219122094080</t>
  </si>
  <si>
    <t>Frase del día 🖋
“Un solo pensamiento positivo en la mañana puede cambiar todo tu día”</t>
  </si>
  <si>
    <t>16657851</t>
  </si>
  <si>
    <t>apioquijano</t>
  </si>
  <si>
    <t>1316393577493270528</t>
  </si>
  <si>
    <t>1316393645004804097</t>
  </si>
  <si>
    <t>Monarquia....la chusma se la regalamos a cuba</t>
  </si>
  <si>
    <t>219414906</t>
  </si>
  <si>
    <t>qcarmen2007</t>
  </si>
  <si>
    <t>1316393838664134656</t>
  </si>
  <si>
    <t>1316393864220073984</t>
  </si>
  <si>
    <t>584828386</t>
  </si>
  <si>
    <t>walimay_</t>
  </si>
  <si>
    <t>1316394007786815489</t>
  </si>
  <si>
    <t>2876971</t>
  </si>
  <si>
    <t>VictorMoral</t>
  </si>
  <si>
    <t>1316394061771800576</t>
  </si>
  <si>
    <t>1238274574925664256</t>
  </si>
  <si>
    <t>MLissy5</t>
  </si>
  <si>
    <t>1315638304751091718</t>
  </si>
  <si>
    <t>#ParaMíEspañaEs
Para los españoles que vivimos en 🇻🇪, España es herencia y oportunidad de futuro. Un referente que estructura familias y asociaciones. Solidaridad en momentos difíciles. Una realidad plural, a la que cada comunidad aporta su cultura.
¡Felicidades a todos! 🔴🟡🔴 https://t.co/1cXt6s6Z6e</t>
  </si>
  <si>
    <t>3299238484</t>
  </si>
  <si>
    <t>ConsEspCaracas</t>
  </si>
  <si>
    <t>[{"text":"ParaMíEspañaEs","indices":[0,15]}]</t>
  </si>
  <si>
    <t>1316848366140166156</t>
  </si>
  <si>
    <t>Voces por la Monarquía https://t.co/d7UZ3R43he @AbeInfanzon</t>
  </si>
  <si>
    <t>[{"screen_name":"AbeInfanzon","name":"Antonio Burgos","id":1265546028,"id_str":"1265546028","indices":[47,59]}]</t>
  </si>
  <si>
    <t>1316848386096717824</t>
  </si>
  <si>
    <t>Esta chica que no sabe ni de lo que habla, dando porcentajes inventados... bueno, claro, una cosa más que inventan. Aún está pensando lo bien que le quedó aquello de que los algoritmos favorecen el hetero patriarcado.
#CuentaAtrásContraLaMafia
#ChicasVox52
https://t.co/dcTVfaGVzk</t>
  </si>
  <si>
    <t>449146064</t>
  </si>
  <si>
    <t>Eyre_Jane_2020</t>
  </si>
  <si>
    <t>1316846307751981057</t>
  </si>
  <si>
    <t>Los encuestados ubican ideológicamente al monarca en la derecha https://t.co/0NZaFZTd4Q</t>
  </si>
  <si>
    <t>1316848388395196416</t>
  </si>
  <si>
    <t>1316846913598222336</t>
  </si>
  <si>
    <t>mark: escucho mucha música de j balvin así que sería un honor trabajar con él, ya sabes, daddy yankee, rosalía, son geniales. estaríamos felices de trabajar con ustedes https://t.co/JivgF8JXt0</t>
  </si>
  <si>
    <t>1239400246557491200</t>
  </si>
  <si>
    <t>dodoverse</t>
  </si>
  <si>
    <t>1316733788207054849</t>
  </si>
  <si>
    <t>Hoy cumple 43 años David Trezeguet, gran delantero campeón de la Copa del Mundo (1998) y Eurocopa (2000) con Francia y figura en el ascenso del Millonario en 2012. Jugó en Platense, Mónaco, Juventus, Hércules, Baniyas, River, Newell's y Pune City. 
¡Feliz cumpleaños, David! 🎂🥳 https://t.co/POtar4WfUK</t>
  </si>
  <si>
    <t>1316835160701251598</t>
  </si>
  <si>
    <t>El CIS desmiente a Irene Montero: solo un 1,1 por ciento cree que la Monarquía es uno de sus principales problemas ...nada nuevo: la mentira libro de estilo histórico del comunismo.  https://t.co/fFE4OJrgID</t>
  </si>
  <si>
    <t>1316848586441854977</t>
  </si>
  <si>
    <t>1316710796278235136</t>
  </si>
  <si>
    <t>✔️ ¿Cuál es la relación entre la ópera y la moda? Participa en el coloquio de hoy organizado por @Nebrija en colaboración con el Teatro Real 👑¡Inscríbete! https://t.co/Y0gf9fL8i3</t>
  </si>
  <si>
    <t>180314037</t>
  </si>
  <si>
    <t>Teatro_Real</t>
  </si>
  <si>
    <t>[{"screen_name":"Nebrija","name":"Universidad Nebrija","id":17038933,"id_str":"17038933","indices":[97,105]}]</t>
  </si>
  <si>
    <t>1316848720399532032</t>
  </si>
  <si>
    <t>720292864530354177</t>
  </si>
  <si>
    <t>josemaria_serra</t>
  </si>
  <si>
    <t>1316841083880472579</t>
  </si>
  <si>
    <t>hace meses jovenes de tailandia vienen reclamando la caída de la monarquia dictatorial y miles de represiones hubo en las últimas horas, no encuentro mucha gente hablando de esto en español así que necesitamos que se difunda #WhatsHappenningInThailand  https://t.co/g3uJ9elR2e</t>
  </si>
  <si>
    <t>1165664227501256705</t>
  </si>
  <si>
    <t>lgbtbright</t>
  </si>
  <si>
    <t>1316848739890462725</t>
  </si>
  <si>
    <t>1511964643</t>
  </si>
  <si>
    <t>lukeismypingui</t>
  </si>
  <si>
    <t>1316848844274102272</t>
  </si>
  <si>
    <t>3201529030</t>
  </si>
  <si>
    <t>gonzalez_telmo</t>
  </si>
  <si>
    <t>1316793361068630021</t>
  </si>
  <si>
    <t>si medis menos que vegetta no tenes opinión https://t.co/qLtpTqWrPk</t>
  </si>
  <si>
    <t>3242251317</t>
  </si>
  <si>
    <t>cossfacha</t>
  </si>
  <si>
    <t>1316832912562696192</t>
  </si>
  <si>
    <t>🎥 | NetflixFutures vía YouTube:
 "7 Minutos de Alex siendo un Ángel Perfecto con Cabello Asombroso | Julie and The Phantoms" 
🔗 https://t.co/0BHLWGCDTg https://t.co/K635HawzxO</t>
  </si>
  <si>
    <t>1316686630359572486</t>
  </si>
  <si>
    <t>Así nos ven en Europa. https://t.co/nHCLkEjxXB</t>
  </si>
  <si>
    <t>748259155849416706</t>
  </si>
  <si>
    <t>edufeiok</t>
  </si>
  <si>
    <t>1316845984006262784</t>
  </si>
  <si>
    <t>Si en 10 minutos abro directo para ver un rato videitos que me apetece? Que me decís?</t>
  </si>
  <si>
    <t>1257375500386947072</t>
  </si>
  <si>
    <t>Karchezzz</t>
  </si>
  <si>
    <t>1316801908523368448</t>
  </si>
  <si>
    <t>Fiscal General Tarek William Saab anunció privativa de libertad contra dos involucrados en alterar carrera en Hipódromo de La Rinconada https://t.co/Fppecf1Q38 #15Oct https://t.co/7ZCUJyKXZq</t>
  </si>
  <si>
    <t>893952828233920513</t>
  </si>
  <si>
    <t>MinpublicoVE</t>
  </si>
  <si>
    <t>1316849094053199878</t>
  </si>
  <si>
    <t>806880290996187136</t>
  </si>
  <si>
    <t>Doming1Fj</t>
  </si>
  <si>
    <t>1316752892364312582</t>
  </si>
  <si>
    <t>🎂 ¡Feliz cumpleaños, @Trezegoldavid! 🎉💥 https://t.co/U1NJVG3FDK</t>
  </si>
  <si>
    <t>161734463</t>
  </si>
  <si>
    <t>RiverPlate</t>
  </si>
  <si>
    <t>[{"screen_name":"Trezegoldavid","name":"David Trezeguet","id":811457239,"id_str":"811457239","indices":[21,35]}]</t>
  </si>
  <si>
    <t>1316848773855956996</t>
  </si>
  <si>
    <t>Desquiciado dando vueltas en la Jeepeta
https://t.co/QKFDMAYl1P</t>
  </si>
  <si>
    <t>1316849242409926657</t>
  </si>
  <si>
    <t>@isaserras Aquí lo tienes. Perfecto.
Para el 1,1 por ciento la Monarquía es un problema.
Como ves los resultados son del CIS.
https://t.co/MChPvoecKS</t>
  </si>
  <si>
    <t>2810043125</t>
  </si>
  <si>
    <t>Jose_Vazquez112</t>
  </si>
  <si>
    <t>[{"screen_name":"isaserras","name":"Isa Serra","id":529634658,"id_str":"529634658","indices":[0,10]}]</t>
  </si>
  <si>
    <t>529634658</t>
  </si>
  <si>
    <t>1316707401823907842</t>
  </si>
  <si>
    <t>isaserras</t>
  </si>
  <si>
    <t>1316790425206874112</t>
  </si>
  <si>
    <t>La transformación del mejor central del mundo.
DON SERGIO RAMOS. https://t.co/5V9zwP12Eb</t>
  </si>
  <si>
    <t>2411008925</t>
  </si>
  <si>
    <t>AdriRM33</t>
  </si>
  <si>
    <t>1316849402334584833</t>
  </si>
  <si>
    <t>@europapress Esto si que fué atacar a la corona. https://t.co/zNmHW8UwPd</t>
  </si>
  <si>
    <t>507972126</t>
  </si>
  <si>
    <t>iro3er</t>
  </si>
  <si>
    <t>1316824376600338435</t>
  </si>
  <si>
    <t>1316846697880997889</t>
  </si>
  <si>
    <t>Necesito aiuda, cómo se ríen por chat?</t>
  </si>
  <si>
    <t>1316394946535059456</t>
  </si>
  <si>
    <t>¿Os acordáis de cual fue la primera película qué fuisteis a ver ver al cine?</t>
  </si>
  <si>
    <t>284648855</t>
  </si>
  <si>
    <t>KiraNoteFreak</t>
  </si>
  <si>
    <t>1316821379426246664</t>
  </si>
  <si>
    <t>¿Quien sabe por que hoy brilla mas el sol , el aire se respira mejor , se siente un ambiente de paz ? 
@chioreya
@betomatrix69
@FiguestoneVick @EmmaChoquita @Chokko30 @chairita4T @Jimbo_Rozo @Katsuragui @nayeli786 @pollowsky666 @SoyIsraman @Vayola88 @Larafarahasad @F_Dave09  👇 https://t.co/oUhVT9KOMc</t>
  </si>
  <si>
    <t>1028333140211851264</t>
  </si>
  <si>
    <t>Israelsv74</t>
  </si>
  <si>
    <t>[{"screen_name":"chioreya","name":"rocio vazquez","id":386263999,"id_str":"386263999","indices":[103,112]}]</t>
  </si>
  <si>
    <t>1316849723794391040</t>
  </si>
  <si>
    <t>@IreneMontero
El único debate es el que te quieres montar tú en tu cabeza para tapar la pésima gestión que estáis haciendo. 
El CIS desmiente a Irene Montero: solo un 1,1 por ciento cree que la Monarquía es uno de sus principales problemas https://t.co/CcCMG7MoB0 vía @ABCespana</t>
  </si>
  <si>
    <t>715193332</t>
  </si>
  <si>
    <t>pablerasmoreno</t>
  </si>
  <si>
    <t>1218248725962858499</t>
  </si>
  <si>
    <t>El socialcomunismo se empeña en adoctrinarnos en todos los aspectos de la vida para crear y manejar al individuo.
Solo con la libertad y la Ley podremos combatirles. https://t.co/F4GgUWDoKM</t>
  </si>
  <si>
    <t>18979745</t>
  </si>
  <si>
    <t>ppmadrid</t>
  </si>
  <si>
    <t>1316698048144314368</t>
  </si>
  <si>
    <t>Es una pena que un deporte tan bonito como el fútbol se haya convertido en el cortijo de empresarios tan sucios. El CD Tenerife y la UD Las Palmas son un triste ejemplo.
https://t.co/Xg7lsHiorF</t>
  </si>
  <si>
    <t>533397068</t>
  </si>
  <si>
    <t>DavidCuestaTV</t>
  </si>
  <si>
    <t>1316849964736303105</t>
  </si>
  <si>
    <t>291682274</t>
  </si>
  <si>
    <t>Mariao1970</t>
  </si>
  <si>
    <t>1316849276975230978</t>
  </si>
  <si>
    <t>Las votaciones terminan en unas horas y nos siguen llevando la delantera,eh visto a varios decir que ya no tienen  beats pero acá hay otra forma de recargar que es viendo vídeos,no tienen que esperar a verlos completos ya que solo serán como 10 Seg. Y les llegará la notificación https://t.co/lOZzVX1E6z</t>
  </si>
  <si>
    <t>1316798733049311234</t>
  </si>
  <si>
    <t>Todavía bajo la conmoción de la noticia recibo muy agradecida los saludos y abrazos de todos ustedes!</t>
  </si>
  <si>
    <t>54190414</t>
  </si>
  <si>
    <t>yolandapantin</t>
  </si>
  <si>
    <t>1316850082550108167</t>
  </si>
  <si>
    <t>OPINIÓN | "La población cree que la monarquía tiene un apoyo que no tiene. ¿No sería saludable para la democracia desenmascarar este espejismo?" https://t.co/yj6W9WpoJg Por @FdezLiriaCarlos</t>
  </si>
  <si>
    <t>1316850096374513668</t>
  </si>
  <si>
    <t>1261040943026835456</t>
  </si>
  <si>
    <t>CarmelaRizos</t>
  </si>
  <si>
    <t>1316850226414727176</t>
  </si>
  <si>
    <t>1251897333530460161</t>
  </si>
  <si>
    <t>la_beatroz</t>
  </si>
  <si>
    <t>Mayoría absoluta en el Congreso en contra de reprobar a Pablo Iglesias y Garzón por sus "ataques a la Corona" https://t.co/eSaewm6OYz</t>
  </si>
  <si>
    <t>1316850244404027392</t>
  </si>
  <si>
    <t>48338056</t>
  </si>
  <si>
    <t>Lusalane</t>
  </si>
  <si>
    <t>1316850293011886082</t>
  </si>
  <si>
    <t>El principal problema q tenemos los españoles es el gobierno q no gobierna. Sois gobierno, no jefatura d estado.🤑🤑 El CIS desmiente a Irene Montero: solo un 1,1 por ciento cree que la Monarquía es uno de sus principales problemas https://t.co/Nc5ymrZsiA vía @ABCespana</t>
  </si>
  <si>
    <t>1316850321361186817</t>
  </si>
  <si>
    <t>1276613344481460228</t>
  </si>
  <si>
    <t>_melilov</t>
  </si>
  <si>
    <t>1316847386904408065</t>
  </si>
  <si>
    <t>JAJAJAJAJJAJAJAJJAJAJAJAJAJAJAJAJAJAAJAJJAJJAJAJJAJAJAJJAJAJAJAJAAJAJAJAJAJAJJAJAJAJAJAJAAJJAJAJAAJAJAJAJJAAJJAJAJAJAJAJAJAJAJAJAJAJAJAJAJAJAJAJAJAJAJAJAJAJAJAJETEHWHSJSJS DIOS ME MUERO HSJAJAJAJAJAJAJAJAJAJAJjJJajajja QUE SON CIENCIAS DICE JAJAJAJAJAJAJAJAJAJAJAAJ https://t.co/u1rluwhbil</t>
  </si>
  <si>
    <t>881652821296328707</t>
  </si>
  <si>
    <t>Bugs138</t>
  </si>
  <si>
    <t>1316850446036881408</t>
  </si>
  <si>
    <t>706539195297370112</t>
  </si>
  <si>
    <t>echanger10</t>
  </si>
  <si>
    <t>1316850447362252801</t>
  </si>
  <si>
    <t>1286095891540189184</t>
  </si>
  <si>
    <t>boun_gunn</t>
  </si>
  <si>
    <t>1316850525942550529</t>
  </si>
  <si>
    <t>1231641810277146625</t>
  </si>
  <si>
    <t>LuisRumen</t>
  </si>
  <si>
    <t>1316850577998049281</t>
  </si>
  <si>
    <t>El CIS desmiente a Irene Montero: solo un 1,1 por ciento cree que la Monarquía es uno de sus principales problemas https://t.co/rDwG9vLHOC vía @ABCespana</t>
  </si>
  <si>
    <t>330678420</t>
  </si>
  <si>
    <t>rvalenzuelah</t>
  </si>
  <si>
    <t>1316850594116763648</t>
  </si>
  <si>
    <t>781345855</t>
  </si>
  <si>
    <t>alsajano</t>
  </si>
  <si>
    <t>1316811502637252609</t>
  </si>
  <si>
    <t>🔥 ¡Así quedan los RANKINGS de hoy! 🔥
🏆 @IreneFieldsYT 1ª en Clash Royale
🎖️ @ElSkipler y @Eka_2310 empatados en el 1r puesto del Ranking Individual
📊 #TeamWillyrex sigue 1º en el Ranking por Equipos
#TopGamers15OCT https://t.co/sX4nrPwVgB</t>
  </si>
  <si>
    <t>1166614282626379782</t>
  </si>
  <si>
    <t>TopGamersA</t>
  </si>
  <si>
    <t>[{"screen_name":"IreneFieldsYT","name":"Irene Fields","id":{"$numberLong":"924702770757881857"},"id_str":"924702770757881857","indices":[40,54]},{"screen_name":"ElSkipler","name":"Elskipler","id":{"$numberLong":"4884730799"},"id_str":"4884730799","indices":[77,87]},{"screen_name":"Eka_2310","name":"Eka","id":{"$numberLong":"768558702018330624"},"id_str":"768558702018330624","indices":[90,99]}]</t>
  </si>
  <si>
    <t>651547651155099648</t>
  </si>
  <si>
    <t>Gracias a todos por vuestros mensajes, de verdad, se agradecen mucho. Sólo os puedo decir que queda AuronPlay para rato. Abrazo a todos.</t>
  </si>
  <si>
    <t>1316850714619138049</t>
  </si>
  <si>
    <t>269859665</t>
  </si>
  <si>
    <t>nandinoro</t>
  </si>
  <si>
    <t>1316808765883191296</t>
  </si>
  <si>
    <t>Jiji que os jodan https://t.co/rpNVL8ABY9</t>
  </si>
  <si>
    <t>1291750450862202880</t>
  </si>
  <si>
    <t>lajedet7</t>
  </si>
  <si>
    <t>1316046473746886656</t>
  </si>
  <si>
    <t>Justo cuando creí haber superado TODA, no fallas una @jaywheelerpr https://t.co/kCFmQy71wW</t>
  </si>
  <si>
    <t>869699959947395072</t>
  </si>
  <si>
    <t>JoelenysTaimar</t>
  </si>
  <si>
    <t>[{"screen_name":"jaywheelerpr","name":"JAY RUEDITAS🥀","id":418113002,"id_str":"418113002","indices":[53,66]}]</t>
  </si>
  <si>
    <t>1316386479510368264</t>
  </si>
  <si>
    <t>“Pueden masticarte, pero tendrán que escupirte”
Jimmy McNulty
Ni un paso atrás hermano ✊ https://t.co/jWElWtbz7A</t>
  </si>
  <si>
    <t>1316851089698885635</t>
  </si>
  <si>
    <t>Qué nervios ¿no? ¿Vosotros que vais a votar en la moción de censura de Vox?¿Monarquia o República? ¡Yo votaré lo mismo que cuando votamos a Felipe VI!</t>
  </si>
  <si>
    <t>1134444532181979137</t>
  </si>
  <si>
    <t>MiliciaMurcia</t>
  </si>
  <si>
    <t>1316851109781274634</t>
  </si>
  <si>
    <t>El CIS desmiente a Irene Montero: solo un 1,1 por ciento cree que la Monarquía es uno de sus principales problemas. #ElPeorGobiernoDeLaHistoria
https://t.co/suCxeE7NQh</t>
  </si>
  <si>
    <t>706952189</t>
  </si>
  <si>
    <t>boomerang_yuka</t>
  </si>
  <si>
    <t>1316851134288539649</t>
  </si>
  <si>
    <t>El Parlamento de Navarra rechaza los ataques a Felipe VI y apoya a la Monarquía https://t.co/Hzn3K4MbUW</t>
  </si>
  <si>
    <t>1316845008184541186</t>
  </si>
  <si>
    <t>Recuerden a las 7 abrimos hilos con los twits que hará el 👑 todos usen #BrillosDeKunno en cada respuesta. RT todo yo también abriré Hilos</t>
  </si>
  <si>
    <t>[{"text":"BrillosDeKunno","indices":[71,86]}]</t>
  </si>
  <si>
    <t>1316851197421158401</t>
  </si>
  <si>
    <t>1287191716303339523</t>
  </si>
  <si>
    <t>thaiangels99</t>
  </si>
  <si>
    <t>1316812173696544782</t>
  </si>
  <si>
    <t>🇦🇷 #Messi: “La desigualdad es uno de los grandes problemas de nuestra sociedad”
El Diez fue el protagonista de La Garganta Poderosa, donde se refirió al rol de los comedores, la importancia de la educación y la realidad de #Argentina 🇦🇷
https://t.co/CiQ5cahIaD</t>
  </si>
  <si>
    <t>[{"text":"Messi","indices":[3,9]}]</t>
  </si>
  <si>
    <t>1316793461539041280</t>
  </si>
  <si>
    <t>📣 TOP BULOS | Ya están aquí los nuevos bulos de la semana listos para ser votados.
👾 El Gran Wyoming comiendo con el ministro de Justicia
👾 Fernando Simón con el hijo de George Soros
Recuerda que @Karistofsky desmontará los más votados. 👇
https://t.co/v3k1GK88UJ</t>
  </si>
  <si>
    <t>1316851542352449537</t>
  </si>
  <si>
    <t>136884376</t>
  </si>
  <si>
    <t>FtcVlcia</t>
  </si>
  <si>
    <t>1316747224836169728</t>
  </si>
  <si>
    <t>Chuty es el mejor actualmente. Si no puede competir  en la nacional que le den el cupo directo a la internacional. Se lo gano, estamos todos de acuerdo ? #queremosveraDios</t>
  </si>
  <si>
    <t>1893705487</t>
  </si>
  <si>
    <t>PapoMcArg</t>
  </si>
  <si>
    <t>1316780876592631808</t>
  </si>
  <si>
    <t>🎂⚽️ Cumple años Trezeguet, autor de esta MARAVILLA jugando para River ante Ferro ⭐️ https://t.co/7S9UGT3y9O</t>
  </si>
  <si>
    <t>1316850074337542144</t>
  </si>
  <si>
    <t>Es la primera vez que veo #LaNoche24h y no doy crédito😳😳. Todos los periodistas son de izquierdas o nacionalistas. ¿De verdad esto es pluralismo político @tve_tve ??</t>
  </si>
  <si>
    <t>533364024</t>
  </si>
  <si>
    <t>nicasio20</t>
  </si>
  <si>
    <t>[{"text":"LaNoche24h","indices":[26,37]}]</t>
  </si>
  <si>
    <t>1316844645150851073</t>
  </si>
  <si>
    <t>Hoy presentamos en Neuquén el Plan Gas, para generar esa energía que necesitamos para vivir y que la industria necesita para producir. Y lo hacemos convencidos de la importancia de invertir desde el Estado para que la Argentina se desarrolle y se ponga nuevamente de pie. https://t.co/qY7QukCEU4</t>
  </si>
  <si>
    <t>1316851807805726723</t>
  </si>
  <si>
    <t>Si la monarquía no consigue entender la pluralidad de la sociedad española, y no logra representar a todos y todas, su final será inevitable por mucho silencio que guarden los grandes medios. | Editorial de CTXT sobre #encuestamonarquia @PlatMediosIndep  https://t.co/eumIsnqS02</t>
  </si>
  <si>
    <t>1316851848708526082</t>
  </si>
  <si>
    <t>949743263904301057</t>
  </si>
  <si>
    <t>IgnaciooPerezG</t>
  </si>
  <si>
    <t>1316851910675230722</t>
  </si>
  <si>
    <t>El CIS desmiente a Irene Montero: solo un 1,1 por ciento cree que la Monarquía es uno de sus principales problemas https://t.co/OQkjsfUy8o vía @ABCespana</t>
  </si>
  <si>
    <t>465923092</t>
  </si>
  <si>
    <t>nammioho2018</t>
  </si>
  <si>
    <t>1316848579638591488</t>
  </si>
  <si>
    <t>Llego a los 2000 y actyalizo el au https://t.co/xgPfF27nA3</t>
  </si>
  <si>
    <t>1254902996187652098</t>
  </si>
  <si>
    <t>ctrIzain</t>
  </si>
  <si>
    <t>1316813629992431619</t>
  </si>
  <si>
    <t>Ahí está, para que no se enojen los azules https://t.co/aPap4Ob5qD</t>
  </si>
  <si>
    <t>1294796082501885952</t>
  </si>
  <si>
    <t>Stanxbosses</t>
  </si>
  <si>
    <t>1316852266217938944</t>
  </si>
  <si>
    <t>[HISTORIA] Los Ángeles Lakers lograron su ahnelado 17° campeonato de la #NBA y gran parte de este logro se debe a LeBron James, quién quiso, de esta forma, homenajear a su amigo Kobe. 
Lo cuenta @yoliaguilar para @thelinebreaker_ 👇🏼
https://t.co/hQHPt5YXHc https://t.co/uNMRjDYDId</t>
  </si>
  <si>
    <t>1255580994318618624</t>
  </si>
  <si>
    <t>RMDAA_</t>
  </si>
  <si>
    <t>[{"text":"NBA","indices":[72,76]}]</t>
  </si>
  <si>
    <t>¿Sabéis cómo ha quedado Felipe VI en el CIS de octubre?</t>
  </si>
  <si>
    <t>1316852464289751040</t>
  </si>
  <si>
    <t>2563514328</t>
  </si>
  <si>
    <t>Ursinos1</t>
  </si>
  <si>
    <t>1316852702857637888</t>
  </si>
  <si>
    <t>1078493758054895617</t>
  </si>
  <si>
    <t>petitprem_</t>
  </si>
  <si>
    <t>1316459745272889346</t>
  </si>
  <si>
    <t>Países del mundo que jamás han tenido una guerra civil https://t.co/Q4rSluqS1n</t>
  </si>
  <si>
    <t>3338063801</t>
  </si>
  <si>
    <t>LibertyLeander</t>
  </si>
  <si>
    <t>1309015026888593410</t>
  </si>
  <si>
    <t>📰 "Nuestros #políticos pretenden despojar a los #jueces de la toga. Cuando el Poder #Judicial esté desnudo, nadie podrá impedir el saqueo de la #Democracia"
✍️ Artículo de @portavozJFV, Jorge Fernández Vaquero, hoy en @abc_es https://t.co/UO0mDJPMq5</t>
  </si>
  <si>
    <t>2309048852</t>
  </si>
  <si>
    <t>JuecesAJFV</t>
  </si>
  <si>
    <t>[{"text":"políticos","indices":[12,22]},{"text":"jueces","indices":[48,55]},{"text":"Judicial","indices":[84,93]}]</t>
  </si>
  <si>
    <t>1316852717852274689</t>
  </si>
  <si>
    <t>El CIS desmiente a Irene Montero: solo un 1,1 por ciento cree que la Monarquía es uno de sus principales problemas https://t.co/uCUU7UHhoc vía @ABCespana</t>
  </si>
  <si>
    <t>1277359849404325888</t>
  </si>
  <si>
    <t>SKY35277457</t>
  </si>
  <si>
    <t>1316582066700550144</t>
  </si>
  <si>
    <t>Roberto Palazuelos recibe Honoris Causa “por sus aportes significativos en el campo de la actuación”
https://t.co/dQJoUMq8G0 https://t.co/Xmrk6I706n</t>
  </si>
  <si>
    <t>1316825805306068992</t>
  </si>
  <si>
    <t>Pero ya fuera de chanza, privilegio el que tienen los metaleros, que si acaso se echaran jabón de perro en el cabello y les crece di vi no.</t>
  </si>
  <si>
    <t>942035379854639106</t>
  </si>
  <si>
    <t>gatasinbotas26</t>
  </si>
  <si>
    <t>1316846504192217095</t>
  </si>
  <si>
    <t>Mi coscu querido ! 💪🏽💪🏽</t>
  </si>
  <si>
    <t>1316852947192549376</t>
  </si>
  <si>
    <t>1316852950724235270</t>
  </si>
  <si>
    <t>750831063472214016</t>
  </si>
  <si>
    <t>catsolives</t>
  </si>
  <si>
    <t>1316732203217420291</t>
  </si>
  <si>
    <t>¿Cuál es tu nombre de gato oscuro?
El mío: Duquesa Colita De la calle Elm https://t.co/SLOJbycE49</t>
  </si>
  <si>
    <t>1261058741711101955</t>
  </si>
  <si>
    <t>valuvl</t>
  </si>
  <si>
    <t>1316853011197689870</t>
  </si>
  <si>
    <t>Estado de emergencia en Tailandia por inéditas marchas estudiantiles contra la monarquía https://t.co/HMDppl8BmH</t>
  </si>
  <si>
    <t>3070134955</t>
  </si>
  <si>
    <t>noticiasomponce</t>
  </si>
  <si>
    <t>1316525276587843587</t>
  </si>
  <si>
    <t>Quedaran minas fieles?</t>
  </si>
  <si>
    <t>1114343911982534656</t>
  </si>
  <si>
    <t>ReynosoUliii</t>
  </si>
  <si>
    <t>1316853129573474304</t>
  </si>
  <si>
    <t>Por qué gastan tanta energía los españoles en una familia.</t>
  </si>
  <si>
    <t>745933154</t>
  </si>
  <si>
    <t>MeyerNavia</t>
  </si>
  <si>
    <t>1316814457713176576</t>
  </si>
  <si>
    <t>Conocíamos historias del Cártel de Medellín y el fútbol. Nunca con tanto detalle como la que Carlos Espósito, gran árbitro argentino, contó hoy en Un Buen Momento (@radiolared) sobre el apriete narco antes de un partido por #Libertadores. Va en 2 partes. Sencillamente IMPERDIBLE. https://t.co/v9GpkZhG22</t>
  </si>
  <si>
    <t>1316846871617384448</t>
  </si>
  <si>
    <t>emilio sabe cantar, sabe tocar el piano, la guitarra, el ukulele, sabe actuar, quiere seguir aprendiendo, quiere aprender a tocar el violín, pronto se va a ir a vivir solo, hace los castings, se prepara al full para un personaje, esta componiendo, pero claro, todo se lo regalan😗</t>
  </si>
  <si>
    <t>887352134773219328</t>
  </si>
  <si>
    <t>02milio</t>
  </si>
  <si>
    <t>1316853318065561601</t>
  </si>
  <si>
    <t>1166747755</t>
  </si>
  <si>
    <t>beachlove2013</t>
  </si>
  <si>
    <t>1316815155355844609</t>
  </si>
  <si>
    <t>La segunda parte de una de las notas del año. Carlos Espósito, gran árbitro argentino, y el apriete del Cártel de Medellín antes del partido por #Libertadores entre Atlético Nacional-Danubio en 1989. Pablo Escobar, Popeye, armas, dinero. Nunca se contó el vínculo c/tanto detalle. https://t.co/JFjDOveCoR</t>
  </si>
  <si>
    <t>1316821776324800518</t>
  </si>
  <si>
    <t>🔴 #ÚLTIMAHORA El Gobierno subirá el IVA de las bebidas azucaradas del 10% al 21% para «favorecer hábitos más saludables» https://t.co/mgjIxVSVUF</t>
  </si>
  <si>
    <t>1316845539699437569</t>
  </si>
  <si>
    <t>Veamos la importancia del ejercicio:
Observen estás dos muestras de sangre, a la izquierda se observa sangre arterial y a la derecha vemos sangre venosa.
La sangre arterial es rica en oxígeno, mientras que la venosa es la que te entierro... https://t.co/GovPbJSS9N</t>
  </si>
  <si>
    <t>1215427188947685376</t>
  </si>
  <si>
    <t>EIodeon_</t>
  </si>
  <si>
    <t>1316853481249148928</t>
  </si>
  <si>
    <t>2855888945</t>
  </si>
  <si>
    <t>despechoOpensar</t>
  </si>
  <si>
    <t>1316813721407303683</t>
  </si>
  <si>
    <t>¡SÚPER TEST! 
¿en base a cuál de ellas basaste absolutamente toda tu personalidad? 🤩 https://t.co/I3bQLMGVYV</t>
  </si>
  <si>
    <t>981531159531347968</t>
  </si>
  <si>
    <t>florip0ndia</t>
  </si>
  <si>
    <t>1316747701489369089</t>
  </si>
  <si>
    <t>Uno de estos leones tiene comida gratis asegurada, servicio médico gratuito y un nivel de seguridad alto. El otro no tiene la vida ni la seguridad garantizada. ¿Cual de los dos querrías ser? https://t.co/dHYetKOvQi</t>
  </si>
  <si>
    <t>978932870</t>
  </si>
  <si>
    <t>CapitanBitcoin</t>
  </si>
  <si>
    <t>1316851560111124480</t>
  </si>
  <si>
    <t>Tu has visto luchar a Eddie Guerrero? Seguro que para ti Brock Lesnar es el mejor de todos https://t.co/hRPWbPsiXM</t>
  </si>
  <si>
    <t>727451459231559680</t>
  </si>
  <si>
    <t>Bloodneeder</t>
  </si>
  <si>
    <t>1316853763534024704</t>
  </si>
  <si>
    <t>🌟 ¡ADQUIERE LA PRIMERA PLAYERA GLADIUM MX EN NUESTRA TIENDA EN LÍNEA!  🌟
Los costos ya contemplan el envío a cualquier parte de la República Mexicana.
Link de nuestra TIENDA ONLINE: 
https://t.co/a5PCeyxHwk https://t.co/7AQfLCp3fl</t>
  </si>
  <si>
    <t>1272272470486077440</t>
  </si>
  <si>
    <t>GladiumMx</t>
  </si>
  <si>
    <t>1316853767527071748</t>
  </si>
  <si>
    <t>749908182714183680</t>
  </si>
  <si>
    <t>griller8o</t>
  </si>
  <si>
    <t>1316853826327138305</t>
  </si>
  <si>
    <t>La juventud no confía en la monarquía. Los menores de 18 le otorgan un 2,6 sobre 10 de confianza de media, mientras que los de entre 18 y 24 años apenas llegan al 2,9 en su valoración. | Por @elena_sg en #encuestamonarquia  https://t.co/AvC6TPiUdF</t>
  </si>
  <si>
    <t>1316727017782607875</t>
  </si>
  <si>
    <t>Tailandia reprimió las protestas contra el Gobierno y la monarquía: decretaron el “estado de emergencia grave” https://t.co/znwn3gVCWD</t>
  </si>
  <si>
    <t>7827962</t>
  </si>
  <si>
    <t>infobaeamerica</t>
  </si>
  <si>
    <t>1316853740100440065</t>
  </si>
  <si>
    <t>53707515</t>
  </si>
  <si>
    <t>LUNAMARSOL</t>
  </si>
  <si>
    <t>1316853114922823682</t>
  </si>
  <si>
    <t>* Nuevo videooooooooooooooooooooooo!!!!
https://t.co/I3Jki5l3fY</t>
  </si>
  <si>
    <t>1316853859721990145</t>
  </si>
  <si>
    <t>1316853905368772608</t>
  </si>
  <si>
    <t>Felipe VI muestra su firme apoyo a los autónomos: "Sé que no dejáis de hacer enormes sacrificios personales y familiares. Sois esenciales para el funcionamiento de la economía"
https://t.co/g8Vm41myow</t>
  </si>
  <si>
    <t>1316854084255780865</t>
  </si>
  <si>
    <t>1316854134482464769</t>
  </si>
  <si>
    <t>1292551363428265992</t>
  </si>
  <si>
    <t>mewxgulf</t>
  </si>
  <si>
    <t>1316827340098461696</t>
  </si>
  <si>
    <t>‼️Murcia tendrá una réplica casi exacta en Arabia Saudí 🇸🇦.
Se está construyendo una urbe a imagen y semejanza de la española 🇪🇸 que incluye al río Segura.
En vez de catedral tendrán mezquita y no habrá zarangollo o paparajotes.
https://t.co/EqNRLwPZK9
https://t.co/R1tvjX8PLy</t>
  </si>
  <si>
    <t>1316847334576316417</t>
  </si>
  <si>
    <t>El CIS desmiente a Irene Montero: solo un 1,1 por ciento cree que la Monarquía es uno de sus principales problemas https://t.co/xV2BjH0bsk vía @ABCespana
El principal problema de España son los comunistas, bueno y el Gobierno en general.</t>
  </si>
  <si>
    <t>1316854178002669572</t>
  </si>
  <si>
    <t>707026338885017600</t>
  </si>
  <si>
    <t>JMConfucio</t>
  </si>
  <si>
    <t>1316545792446881792</t>
  </si>
  <si>
    <t>ATENCION! URGENTE! Necesito ayudar a proteger tres testigos. Por el momento necesito 6 mil dolares US. super urgente! Ya hay varios resultados positivos con las donaciones pasadas. Muchas gracias a todos.
https://t.co/oe5q0iPQ41</t>
  </si>
  <si>
    <t>83334357</t>
  </si>
  <si>
    <t>hackerFiscalia</t>
  </si>
  <si>
    <t>1316830804773875713</t>
  </si>
  <si>
    <t>📜La FIFA falló en contra de Independiente por los bonus impagos por el pase de Carlos Benavidez (189 mil dólares + intereses) y le prohíbe fichar por 3 períodos de transferencias. El club argentino apelará ante el TAS, por lo cual la medida quedará en suspenso.
Vía @CLMerlo https://t.co/bv1jJBdIUn</t>
  </si>
  <si>
    <t>1316629913156423680</t>
  </si>
  <si>
    <t>QUE QUE JJAJAJAJA https://t.co/cTdS8dymAa</t>
  </si>
  <si>
    <t>1010145350613635072</t>
  </si>
  <si>
    <t>notepikis</t>
  </si>
  <si>
    <t>1316854328494358528</t>
  </si>
  <si>
    <t>1169077443119976448</t>
  </si>
  <si>
    <t>sequor_deus</t>
  </si>
  <si>
    <t>1316854418223124480</t>
  </si>
  <si>
    <t>Sin reina, pero soy el rey🤍</t>
  </si>
  <si>
    <t>1287044553992699904</t>
  </si>
  <si>
    <t>ibravviddal</t>
  </si>
  <si>
    <t>1316854418541817858</t>
  </si>
  <si>
    <t>E quen confía nela?! Ninguén.
Caso distinto é apoiala por propio interese.
#Republica18Octubre</t>
  </si>
  <si>
    <t>721061736921624579</t>
  </si>
  <si>
    <t>Sabela_AV</t>
  </si>
  <si>
    <t>[{"text":"Republica18Octubre","indices":[75,94]}]</t>
  </si>
  <si>
    <t>1316572184945610753</t>
  </si>
  <si>
    <t>@tatireal_ Yo diariamente ando vestido así porque es mi forma diaria de vestir. Entre 1880 y 1940 con prendas originales. La gente me dice de todo pero no me importa, lo dicen de envidia y porque tienen una mentalidad tan podrida que no saben hacer más que criticar https://t.co/pG0PwSqFeT</t>
  </si>
  <si>
    <t>1307803727064113153</t>
  </si>
  <si>
    <t>DandyMillennia1</t>
  </si>
  <si>
    <t>[{"screen_name":"tatireal_","name":"Tati Real","id":{"$numberLong":"1252674366107770882"},"id_str":"1252674366107770882","indices":[0,10]}]</t>
  </si>
  <si>
    <t>1252674366107770882</t>
  </si>
  <si>
    <t>1316551635552923649</t>
  </si>
  <si>
    <t>tatireal_</t>
  </si>
  <si>
    <t>1316854824605036550</t>
  </si>
  <si>
    <t>1202603521901809666</t>
  </si>
  <si>
    <t>MaduixaLa</t>
  </si>
  <si>
    <t>1316760499825053700</t>
  </si>
  <si>
    <t>IG Tube: Compañías de todo el mundo en un medley de @ReyLeonMusical @TheLionKing incluyendo @_CarlosRivera y Fela Domínguez https://t.co/QzvlpWPhAS</t>
  </si>
  <si>
    <t>270558464</t>
  </si>
  <si>
    <t>BWWSpain</t>
  </si>
  <si>
    <t>[{"screen_name":"ReyLeonMusical","name":"El Rey León","id":258500013,"id_str":"258500013","indices":[52,67]},{"screen_name":"TheLionKing","name":"The Lion King - Musical","id":76032498,"id_str":"76032498","indices":[68,80]},{"screen_name":"_CarlosRivera","name":"Carlos Rivera","id":63251811,"id_str":"63251811","indices":[92,106]}]</t>
  </si>
  <si>
    <t>1316878891080806401</t>
  </si>
  <si>
    <t>1174401070572945408</t>
  </si>
  <si>
    <t>Marisol8660CR</t>
  </si>
  <si>
    <t>1316801009465929729</t>
  </si>
  <si>
    <t>YA HA SALIDO EL VIDEOCLIP DE NO ME RAYESSS‼️‼️ ESTAMOS SUPER ILUSIONADESSSS ESPERAMOS Q OS GUSTEEEE Y SI NO OS GUSTA PUES MEJORÁOS DEL GUSTO :))) (coña gracias a todos todos todos)💜💜
https://t.co/bbNoIP0t8F</t>
  </si>
  <si>
    <t>1302561326670151680</t>
  </si>
  <si>
    <t>enbucleoficial</t>
  </si>
  <si>
    <t>1316880358575570945</t>
  </si>
  <si>
    <t>1207240720672841728</t>
  </si>
  <si>
    <t>oram671</t>
  </si>
  <si>
    <t>1316718577207173123</t>
  </si>
  <si>
    <t>Tal como le hemos pedido al @GobiernodeChile reiteramos nuestro llamado a la prudencia. Evitemos promover aglomeraciones de personas en este contexto de pandemia. #CuidemonosEntreTodxs</t>
  </si>
  <si>
    <t>52534878</t>
  </si>
  <si>
    <t>izkia</t>
  </si>
  <si>
    <t>[{"screen_name":"GobiernodeChile","name":"Gobierno de Chile","id":42102939,"id_str":"42102939","indices":[28,44]}]</t>
  </si>
  <si>
    <t>1316880407086964739</t>
  </si>
  <si>
    <t>Quién es y qué busca “Arcoíris”, la joven estudiante que jaquea al gobierno y la monarquía de Tailandia https://t.co/FxcrF92sgi</t>
  </si>
  <si>
    <t>904806523792130049</t>
  </si>
  <si>
    <t>notidesalta</t>
  </si>
  <si>
    <t>1316850504912326657</t>
  </si>
  <si>
    <t>se acercó a un viejito a hablar con él y darle plata https://t.co/FyXX773z4K</t>
  </si>
  <si>
    <t>1273693372566302720</t>
  </si>
  <si>
    <t>_SantuftLichu</t>
  </si>
  <si>
    <t>1316880730534912000</t>
  </si>
  <si>
    <t>1316880747848994817</t>
  </si>
  <si>
    <t>1316529581768224769</t>
  </si>
  <si>
    <t>Como empezó       |       Como va https://t.co/nLtK3OYR87</t>
  </si>
  <si>
    <t>139607032</t>
  </si>
  <si>
    <t>camilamrmuller</t>
  </si>
  <si>
    <t>1316881329452179456</t>
  </si>
  <si>
    <t>1276211059</t>
  </si>
  <si>
    <t>fsoriag</t>
  </si>
  <si>
    <t>1316429150882803713</t>
  </si>
  <si>
    <t>Interesante proyecto de la magistrada Otálora que niega el registro al PES después de que el @INEMexico omitió una análisis sobre la constitucionalidad del principio de laicidad.
Ojalá prime la separación entre la Iglesia y el Estado. Esperemos la sesión del @TEPJF_informa https://t.co/9AdOL5oacr</t>
  </si>
  <si>
    <t>1225131361</t>
  </si>
  <si>
    <t>garza_onofre</t>
  </si>
  <si>
    <t>[{"screen_name":"INEMexico","name":"@INEMexico","id":76178329,"id_str":"76178329","indices":[93,103]}]</t>
  </si>
  <si>
    <t>1316881474864386049</t>
  </si>
  <si>
    <t>Quién es y qué busca “Arcoíris”, la joven estudiante que jaquea al gobierno y la monarquía de Tailandia https://t.co/e0xOBULamO</t>
  </si>
  <si>
    <t>1250890265293971459</t>
  </si>
  <si>
    <t>365noticiasOK</t>
  </si>
  <si>
    <t>1316830880384647169</t>
  </si>
  <si>
    <t>El CIS desmiente a Irene Montero: solo un 1,1 por ciento cree que la Monarquía es uno de sus principales problemas https://t.co/8mmdCWDGiT vía @ABCespana
Manada de inútiles.</t>
  </si>
  <si>
    <t>1316881846576304131</t>
  </si>
  <si>
    <t>431665129</t>
  </si>
  <si>
    <t>mariacuchibriL</t>
  </si>
  <si>
    <t>1316882026482511873</t>
  </si>
  <si>
    <t>2742101932</t>
  </si>
  <si>
    <t>isabelbeasnava1</t>
  </si>
  <si>
    <t>1316882166962323457</t>
  </si>
  <si>
    <t>1272373076651581441</t>
  </si>
  <si>
    <t>vchwgray</t>
  </si>
  <si>
    <t>1316882302895640580</t>
  </si>
  <si>
    <t>1079520927187173376</t>
  </si>
  <si>
    <t>plantaquercus</t>
  </si>
  <si>
    <t>1316882377512288258</t>
  </si>
  <si>
    <t>Quién es y qué busca “Arcoíris”, la joven estudiante que jaquea al gobierno y la monarquía de Tailandia https://t.co/ydn6WnAbru</t>
  </si>
  <si>
    <t>841329508569473024</t>
  </si>
  <si>
    <t>InfobaeMexico</t>
  </si>
  <si>
    <t>1316882474774003714</t>
  </si>
  <si>
    <t>427728168</t>
  </si>
  <si>
    <t>andrevalesca10</t>
  </si>
  <si>
    <t>1316882883676569601</t>
  </si>
  <si>
    <t>358281771</t>
  </si>
  <si>
    <t>Helefreesh</t>
  </si>
  <si>
    <t>1316691820517240833</t>
  </si>
  <si>
    <t>BARÓMETRO DE OCTUBRE 2020, #CIS 
Estudio no 3296
Octubre 2020
Fuente:  https://t.co/gyVNvqU4uc
#Monarquia 
#Republica https://t.co/7uQNClSwWW</t>
  </si>
  <si>
    <t>16567397</t>
  </si>
  <si>
    <t>DiegoGomezDeck</t>
  </si>
  <si>
    <t>[{"text":"CIS","indices":[27,31]},{"text":"Monarquia","indices":[97,107]}]</t>
  </si>
  <si>
    <t>1316883163692601344</t>
  </si>
  <si>
    <t>1315238377</t>
  </si>
  <si>
    <t>LuciaRequena74</t>
  </si>
  <si>
    <t>1316880296437030913</t>
  </si>
  <si>
    <t>Duró más de una hora: Reportaron caída masiva de la plataforma Twitter https://t.co/1Et8tilhsv https://t.co/njM5BkD0MW</t>
  </si>
  <si>
    <t>201493641</t>
  </si>
  <si>
    <t>adnradiochile</t>
  </si>
  <si>
    <t>1315638929954144257</t>
  </si>
  <si>
    <t>Cuando tengan PRUEBAS que Guaidó roba, cohabita, traiciona a Venezuela y 60 países, entonces demuestrenlas.
Mientras tanto sigan fumando eso que fuman.</t>
  </si>
  <si>
    <t>1160032001275170817</t>
  </si>
  <si>
    <t>PorUnaVenezuel5</t>
  </si>
  <si>
    <t>1316742279864954880</t>
  </si>
  <si>
    <t>Alguien tiene que morir, mañana. #ATQM @netflix https://t.co/SgQ8ZA6WfX</t>
  </si>
  <si>
    <t>199652670</t>
  </si>
  <si>
    <t>CarlosCuevas44</t>
  </si>
  <si>
    <t>[{"text":"ATQM","indices":[33,38]}]</t>
  </si>
  <si>
    <t>[{"screen_name":"netflix","name":"Netflix","id":16573941,"id_str":"16573941","indices":[39,47]}]</t>
  </si>
  <si>
    <t>1316884381441601542</t>
  </si>
  <si>
    <t>1316883438750724098</t>
  </si>
  <si>
    <t>Caputto clama por refuerzos: “Necesitamos variantes” https://t.co/4kHhA7dM8z</t>
  </si>
  <si>
    <t>16942119</t>
  </si>
  <si>
    <t>redgol</t>
  </si>
  <si>
    <t>1316884462123139072</t>
  </si>
  <si>
    <t>chola del rey🤣💯 #NewProfilePic https://t.co/ESH0CVZu8l</t>
  </si>
  <si>
    <t>734383315944407041</t>
  </si>
  <si>
    <t>afterIand</t>
  </si>
  <si>
    <t>[{"text":"NewProfilePic","indices":[16,30]}]</t>
  </si>
  <si>
    <t>1316884494385905665</t>
  </si>
  <si>
    <t>1269127992837582848</t>
  </si>
  <si>
    <t>newprofilePicss</t>
  </si>
  <si>
    <t>&lt;a href="https://twitter.com/new_profile_bot" rel="nofollow"&gt;New ProfilePic Bot&lt;/a&gt;</t>
  </si>
  <si>
    <t>1316850682356523009</t>
  </si>
  <si>
    <t>Ya quiero ver al changui y a dolce</t>
  </si>
  <si>
    <t>107495431</t>
  </si>
  <si>
    <t>santib_mx</t>
  </si>
  <si>
    <t>1316885017763762178</t>
  </si>
  <si>
    <t>1196408050543927297</t>
  </si>
  <si>
    <t>giawheaux</t>
  </si>
  <si>
    <t>1316885101154914304</t>
  </si>
  <si>
    <t>La #EncuestaMonarquía constata que el Poder prescinde de la opinión de la ciudadanía y la perversión de hacer de la monarquía un "bien religioso".
@ctxt_es &amp;gt;https://t.co/TxhiPNhWho</t>
  </si>
  <si>
    <t>1316885302598828034</t>
  </si>
  <si>
    <t>Twitter te regalo esta foto de dos erizos déjame tuitear https://t.co/uIlPxJlM2i</t>
  </si>
  <si>
    <t>986072182722842624</t>
  </si>
  <si>
    <t>ponypolioli</t>
  </si>
  <si>
    <t>1316885433679110144</t>
  </si>
  <si>
    <t>3254818675</t>
  </si>
  <si>
    <t>bdaxtai</t>
  </si>
  <si>
    <t>1316885551073660930</t>
  </si>
  <si>
    <t>1294792978293301253</t>
  </si>
  <si>
    <t>laygulf</t>
  </si>
  <si>
    <t>1316886049541468165</t>
  </si>
  <si>
    <t>1260205880739418116</t>
  </si>
  <si>
    <t>sabsgray</t>
  </si>
  <si>
    <t>1316885604173373441</t>
  </si>
  <si>
    <t>Chicos voy a la calle espero poder ir tuiteando recuerden que @papikunno andara activo y ahi pueden empezar abran hilos en sus cuentas etc dar RT a todo #BrillosDeKunno con Mayúscula cada palabra</t>
  </si>
  <si>
    <t>[{"screen_name":"papikunno","name":"Papi Kunno","id":{"$numberLong":"2352477769"},"id_str":"2352477769","indices":[62,72]}]</t>
  </si>
  <si>
    <t>1316815237564293121</t>
  </si>
  <si>
    <t>Soy pobre, los ricos son mis besos jijiji</t>
  </si>
  <si>
    <t>753268230807052290</t>
  </si>
  <si>
    <t>MaisaMondini</t>
  </si>
  <si>
    <t>1316750162979586048</t>
  </si>
  <si>
    <t>Simplemente Auronplay ligando y peleando con Auronplay https://t.co/XPjBEDtOAT</t>
  </si>
  <si>
    <t>1263273862998917120</t>
  </si>
  <si>
    <t>RoleClips</t>
  </si>
  <si>
    <t>1316339064543547392</t>
  </si>
  <si>
    <t>Lo que está haciendo la minga indígena es extorsionando al Gobierno. El Presidente NO tiene la obligación de recibirlos, menos aún, cuando esta protesta no tiene como finalidad la reivindicación de derechos sino politiquería Pura!!!</t>
  </si>
  <si>
    <t>308257399</t>
  </si>
  <si>
    <t>cristinaplazasm</t>
  </si>
  <si>
    <t>1316886953380503561</t>
  </si>
  <si>
    <t>TENGO MI EDIT DE BAKUGO VIVAN LOS HOMOSEXUALES https://t.co/SDzVQiTEzQ</t>
  </si>
  <si>
    <t>1289940426208808970</t>
  </si>
  <si>
    <t>PUNKISHIMA</t>
  </si>
  <si>
    <t>1316535281261203456</t>
  </si>
  <si>
    <t>no te wa mentil, un caco me dijo “jefa” en el trabajo y me sentí 🌈🧚‍♀️✨🤭🙈</t>
  </si>
  <si>
    <t>1173197389</t>
  </si>
  <si>
    <t>lyastarlet</t>
  </si>
  <si>
    <t>1316886626740654082</t>
  </si>
  <si>
    <t>Cien años después, la tecnología actual ha desmontado con datos algunas de las hipótesis del padre del psicoanálisis, como la famosa teoría de los sueños  https://t.co/s3MH9v1A8v</t>
  </si>
  <si>
    <t>1263999129874690048</t>
  </si>
  <si>
    <t>elpaismexico</t>
  </si>
  <si>
    <t>1316887345191407623</t>
  </si>
  <si>
    <t>570166738</t>
  </si>
  <si>
    <t>xavi__85</t>
  </si>
  <si>
    <t>1316887699270307846</t>
  </si>
  <si>
    <t>754710255947440129</t>
  </si>
  <si>
    <t>Evelyn241830</t>
  </si>
  <si>
    <t>1316814242767667201</t>
  </si>
  <si>
    <t>Ser secuestrado y obligado a escuchar a tu secuestrador leyendo un fanfic de una versión femenina tuya y te diga que se la quiere follar.
El episodio https://t.co/2UbpR7kgWR</t>
  </si>
  <si>
    <t>891772436441640960</t>
  </si>
  <si>
    <t>ManzanitaTM</t>
  </si>
  <si>
    <t>1316887552167641091</t>
  </si>
  <si>
    <t>Pueden ver esto?
https://t.co/ZYXkFL9QDc</t>
  </si>
  <si>
    <t>1211506554031071233</t>
  </si>
  <si>
    <t>ygvlarity95</t>
  </si>
  <si>
    <t>1316887435939381257</t>
  </si>
  <si>
    <t>Prefiero mirarte a ti —winks.</t>
  </si>
  <si>
    <t>1303727893902749705</t>
  </si>
  <si>
    <t>xLoveWins</t>
  </si>
  <si>
    <t>1316887979281969153</t>
  </si>
  <si>
    <t>1277648576445906945</t>
  </si>
  <si>
    <t>dsgb_love</t>
  </si>
  <si>
    <t>1316888352935690240</t>
  </si>
  <si>
    <t>2912055089</t>
  </si>
  <si>
    <t>4getfulgirl</t>
  </si>
  <si>
    <t>1316507160650620934</t>
  </si>
  <si>
    <t>sugawara seguro q para despertarte te encaja una piña tres llaves de judo y 45 patadas mientras te grita dale dale la concha de tu madre hasta q hora pensás dormir mové el culo q te re cago a tiros</t>
  </si>
  <si>
    <t>1252266189872644098</t>
  </si>
  <si>
    <t>b9kuto</t>
  </si>
  <si>
    <t>1316888551888388096</t>
  </si>
  <si>
    <t>979395238887292928</t>
  </si>
  <si>
    <t>Mafe19998</t>
  </si>
  <si>
    <t>1316888563410239488</t>
  </si>
  <si>
    <t>Hoy livestream a las 9 pm en Instagram.</t>
  </si>
  <si>
    <t>52868714</t>
  </si>
  <si>
    <t>JosDice</t>
  </si>
  <si>
    <t>1316888912208355328</t>
  </si>
  <si>
    <t>¿Tenemos amantes del vinilo por acá?  👀❗️
https://t.co/ctho8Kj5AP</t>
  </si>
  <si>
    <t>43908012</t>
  </si>
  <si>
    <t>RevistaMarvin</t>
  </si>
  <si>
    <t>1316887856309280774</t>
  </si>
  <si>
    <t>Fuerte y seguro, #Tauro es el primero en coger los frutos de su trabajo.</t>
  </si>
  <si>
    <t>1275221958</t>
  </si>
  <si>
    <t>tauro_hn</t>
  </si>
  <si>
    <t>[{"text":"Tauro","indices":[17,23]}]</t>
  </si>
  <si>
    <t>1316889159261446146</t>
  </si>
  <si>
    <t>223634333</t>
  </si>
  <si>
    <t>InesdeChile</t>
  </si>
  <si>
    <t>1316889271551275013</t>
  </si>
  <si>
    <t>@ctxt_es @PlatMediosIndep LE QUEDA POCO A LA MONARQUIA EN ESPAÑA!</t>
  </si>
  <si>
    <t>1316889548954238976</t>
  </si>
  <si>
    <t>PPR FAVIE QUE ESTE PORQUE EL TWEET ORIGINAL ME SALE ERROR  https://t.co/Wt2jMZTVuP</t>
  </si>
  <si>
    <t>1260188499476647936</t>
  </si>
  <si>
    <t>killualovely</t>
  </si>
  <si>
    <t>1311334383618383872</t>
  </si>
  <si>
    <t>(1/3)
⚠️Y en la sección #SaludDeCuarta⚠️⬇️
El gasto que pretende erogar el gobierno de @lopezobrador_ en 2021 al SECTOR SALUD es insuficiente para atender todos los rezagos que se acumularon por años, además de la pandemia por Covid-19 en el país.... https://t.co/KyEUo6xv5P</t>
  </si>
  <si>
    <t>1226663531648626688</t>
  </si>
  <si>
    <t>Fer_MX10</t>
  </si>
  <si>
    <t>[{"text":"SaludDeCuarta","indices":[24,38]}]</t>
  </si>
  <si>
    <t>[{"screen_name":"lopezobrador_","name":"Andrés Manuel","id":82119937,"id_str":"82119937","indices":[88,102]}]</t>
  </si>
  <si>
    <t>1316834919130238977</t>
  </si>
  <si>
    <t>Me parece importante que @RoyBarreras entre en la campaña presidencial y proponga un gran acuerdo democrático y una consulta popular sin vetos para esciger un(a) candidato unitario.
Bienvenido.</t>
  </si>
  <si>
    <t>49849732</t>
  </si>
  <si>
    <t>petrogustavo</t>
  </si>
  <si>
    <t>[{"screen_name":"RoyBarreras","name":"Roy Barreras","id":62154340,"id_str":"62154340","indices":[25,37]}]</t>
  </si>
  <si>
    <t>1316890492521631744</t>
  </si>
  <si>
    <t>Quién es quién en la Casa Real, según la Encuesta sobre la Monarquía @cuartopoder
Los encuestados ubican ideológicamente al monarca en la derecha. 
https://t.co/6ADan1TRs6
#FelizFinde</t>
  </si>
  <si>
    <t>1316890573010325504</t>
  </si>
  <si>
    <t>'Una foto de Juan Carlos I con el hijo de Corinna haciendo una barbacoa hace furor en las redes' https://t.co/1YlBIt4z5y</t>
  </si>
  <si>
    <t>1032785122871926789</t>
  </si>
  <si>
    <t>El_TylerDurden</t>
  </si>
  <si>
    <t>1316890764476092418</t>
  </si>
  <si>
    <t>Convocada una concentración contra la monarquía y en favor de la república en #Avila 
El Encuentro Estatal por la República han convocado una manifestación en toda España en favor de la República y contra la monarquía.
https://t.co/vx0T36JSuo
#FelizFinde https://t.co/gX7OSgYqpF</t>
  </si>
  <si>
    <t>[{"text":"Avila","indices":[78,84]}]</t>
  </si>
  <si>
    <t>1316818541539061762</t>
  </si>
  <si>
    <t>No saben como se robaron 37,000 productos oncológicos, pero si saben cuantas veces al día, @beltrandelrio menciona al presidente.
Prioridades.</t>
  </si>
  <si>
    <t>1233052064739188737</t>
  </si>
  <si>
    <t>EstefaniaRuizDR</t>
  </si>
  <si>
    <t>[{"screen_name":"beltrandelrio","name":"Pascal BeltrandelRio","id":34718178,"id_str":"34718178","indices":[91,105]}]</t>
  </si>
  <si>
    <t>1316890875218231297</t>
  </si>
  <si>
    <t>1316890923964551169</t>
  </si>
  <si>
    <t>1316890994407866368</t>
  </si>
  <si>
    <t>73750563</t>
  </si>
  <si>
    <t>Cynthia_Llamas</t>
  </si>
  <si>
    <t>1316746448701198337</t>
  </si>
  <si>
    <t>como van a decir que louis canta mal si se tira tremendas notas  https://t.co/VMxabBGWqr</t>
  </si>
  <si>
    <t>1226953477265461251</t>
  </si>
  <si>
    <t>sweetchecks_</t>
  </si>
  <si>
    <t>1316891450613825543</t>
  </si>
  <si>
    <t>La Princesa Leonor no se &amp;amp;#039;esconde&amp;amp;#039; en pleno acoso contra la monarquía La heredera pronunciará un discurso en los Premios Princesa de Asturias en Fase 2 y entre algunas críticas de ciudadanos Leer  https://t.co/YFEDEr905V</t>
  </si>
  <si>
    <t>1030893566091046913</t>
  </si>
  <si>
    <t>ElPortal24</t>
  </si>
  <si>
    <t>&lt;a href="https://elportal24.com" rel="nofollow"&gt;Elportal1&lt;/a&gt;</t>
  </si>
  <si>
    <t>1316891834187194369</t>
  </si>
  <si>
    <t>1316892002718568457</t>
  </si>
  <si>
    <t>67012429</t>
  </si>
  <si>
    <t>SirrachefEL</t>
  </si>
  <si>
    <t>1316892103473913856</t>
  </si>
  <si>
    <t>1316049085925937155</t>
  </si>
  <si>
    <t>DE PEDIGREE mi columna de Esta Semana 13-10-2020 - https://t.co/oieefULZ9N https://t.co/TEpYuk714r</t>
  </si>
  <si>
    <t>715991297954287618</t>
  </si>
  <si>
    <t>JLDangeloDuran</t>
  </si>
  <si>
    <t>&lt;a href="https://dangelospicks.com" rel="nofollow"&gt;Dangelos Picks&lt;/a&gt;</t>
  </si>
  <si>
    <t>1316892621923618816</t>
  </si>
  <si>
    <t>753797110361952256</t>
  </si>
  <si>
    <t>XCIX__0</t>
  </si>
  <si>
    <t>1316892816811921411</t>
  </si>
  <si>
    <t>1165874569254768640</t>
  </si>
  <si>
    <t>thailoversRD</t>
  </si>
  <si>
    <t>1316835114027024391</t>
  </si>
  <si>
    <t>Feliz día a l@s juligans!!! Os amo mucho! Gracias por las dinámicas, el apoyo, todo lo que hacéis!!!!</t>
  </si>
  <si>
    <t>1316765625415598080</t>
  </si>
  <si>
    <t>testaño, toy troste ven ya
https://t.co/0BOuKp1nF9</t>
  </si>
  <si>
    <t>1195410169724833792</t>
  </si>
  <si>
    <t>rapturswift13</t>
  </si>
  <si>
    <t>1316893407466426372</t>
  </si>
  <si>
    <t>269260824</t>
  </si>
  <si>
    <t>mistressladyfly</t>
  </si>
  <si>
    <t>1316893573594361862</t>
  </si>
  <si>
    <t>1080013740</t>
  </si>
  <si>
    <t>ramon1953uc</t>
  </si>
  <si>
    <t>1316893579504214018</t>
  </si>
  <si>
    <t>762624186</t>
  </si>
  <si>
    <t>josepae18365965</t>
  </si>
  <si>
    <t>1316893795364052993</t>
  </si>
  <si>
    <t>367118720</t>
  </si>
  <si>
    <t>raquelitagma19</t>
  </si>
  <si>
    <t>1316893853903917057</t>
  </si>
  <si>
    <t>1316893952532992001</t>
  </si>
  <si>
    <t>1297966688546304005</t>
  </si>
  <si>
    <t>wanjaiiix</t>
  </si>
  <si>
    <t>1316894142472085504</t>
  </si>
  <si>
    <t>807727667600621568</t>
  </si>
  <si>
    <t>jazmincasablan1</t>
  </si>
  <si>
    <t>1314320814301417474</t>
  </si>
  <si>
    <t>Foto de carrillo y esos anteojos. Traeme una urna. https://t.co/wwpsBGnonE</t>
  </si>
  <si>
    <t>1066252208</t>
  </si>
  <si>
    <t>PerrodelAMBA</t>
  </si>
  <si>
    <t>1316894342892736514</t>
  </si>
  <si>
    <t>#BrillosDeKunno México</t>
  </si>
  <si>
    <t>[{"text":"BrillosDeKunno","indices":[0,15]}]</t>
  </si>
  <si>
    <t>1316895223079858177</t>
  </si>
  <si>
    <t>1316895006213496833</t>
  </si>
  <si>
    <t>Que bronca, nunca había tenido tanto bronca, las votaciones están compradas.</t>
  </si>
  <si>
    <t>1310749872115548162</t>
  </si>
  <si>
    <t>yuiyuchi</t>
  </si>
  <si>
    <t>1316895777957044224</t>
  </si>
  <si>
    <t>1316892237435969536</t>
  </si>
  <si>
    <t>Sr. @sebastianpinera, Ud como Presidente cuantas pastillas se toma para poder dormir, 
ya que su conciencia no debería dejarlo dormir,
ya que no fue capaz de garantizar la paz para todos los chilenos, y 
eso que cuenta con más de 200.000 hombres armados para tal efecto .
.....</t>
  </si>
  <si>
    <t>1066427672</t>
  </si>
  <si>
    <t>CRLDEMONIO</t>
  </si>
  <si>
    <t>[{"screen_name":"sebastianpinera","name":"Sebastian Piñera","id":13623532,"id_str":"13623532","indices":[4,20]}]</t>
  </si>
  <si>
    <t>1316895806151065602</t>
  </si>
  <si>
    <t>#Florecerás | Baldizón dio mucho de qué hablar en el 2015, y esta fue una de tantas noticias que te compartimos.
https://t.co/ls88zLQiOK</t>
  </si>
  <si>
    <t>2238948698</t>
  </si>
  <si>
    <t>nomadagt</t>
  </si>
  <si>
    <t>[{"text":"Florecerás","indices":[0,11]}]</t>
  </si>
  <si>
    <t>1316895853416730625</t>
  </si>
  <si>
    <t>285361668</t>
  </si>
  <si>
    <t>darlenis85</t>
  </si>
  <si>
    <t>1316892767629529088</t>
  </si>
  <si>
    <t>#TRBxCR ARG | INCORPORACIÓN 🔴
Es un gusto presentar a @franrodrig02 como nuevo refuerzo estrella de la tribu para afrontar las competencias nacionales 💪
#FearTheTribe ⚔️ https://t.co/YtF1X7kXnq</t>
  </si>
  <si>
    <t>1192991000903467009</t>
  </si>
  <si>
    <t>TribeAcademyES</t>
  </si>
  <si>
    <t>[{"text":"TRBxCR","indices":[0,7]}]</t>
  </si>
  <si>
    <t>[{"screen_name":"franrodrig02","name":"Raider02","id":{"$numberLong":"759517277553295360"},"id_str":"759517277553295360","indices":[55,68]}]</t>
  </si>
  <si>
    <t>1316726330596171780</t>
  </si>
  <si>
    <t>#ÚltimaHora: Septiembre se registra como el mes con mayores recursos entregados vía adjudicación directa. 
El presidente @lopezobrador_ afirmó durante campaña electoral que acabaría este tipo de contratos, puesto que facilitan la corrupción https://t.co/mnRTWgLjth</t>
  </si>
  <si>
    <t>707633643150135296</t>
  </si>
  <si>
    <t>MXvsCORRUPCION</t>
  </si>
  <si>
    <t>1316896371975225351</t>
  </si>
  <si>
    <t>1922174905</t>
  </si>
  <si>
    <t>marjooni</t>
  </si>
  <si>
    <t>1316896435984543745</t>
  </si>
  <si>
    <t>3304719434</t>
  </si>
  <si>
    <t>call_me_darla</t>
  </si>
  <si>
    <t>1316896408155422721</t>
  </si>
  <si>
    <t>estoy a punto de colapsar por unas votaciones sumamente injustas mientras escucho musica de fondo, estoy qsi 📈📈📉📈📉📈📉📈📈📉📈📈📉📉📈</t>
  </si>
  <si>
    <t>1312504528072212486</t>
  </si>
  <si>
    <t>Rengoku_Kyojur0</t>
  </si>
  <si>
    <t>1316775094497222656</t>
  </si>
  <si>
    <t>Abro hilo de Louis durante la cuarentena https://t.co/IX5SQD4fz8</t>
  </si>
  <si>
    <t>1146515165594214410</t>
  </si>
  <si>
    <t>signceless</t>
  </si>
  <si>
    <t>1313793364026896387</t>
  </si>
  <si>
    <t>Ramos Oliveira decía que "al pueblo español se le había negado el derecho a la revolución".
@Rivasbarrs nos dice que "hay tiempos en que el simple decoro..equivale a una revolución".
"No se puede posponer la corruptura".
"República, por decoro" @ctxt_es 👇https://t.co/qYhW1RMCqG</t>
  </si>
  <si>
    <t>4119160593</t>
  </si>
  <si>
    <t>Julio_Rodr_</t>
  </si>
  <si>
    <t>[{"screen_name":"Rivasbarrs","name":"manuel rivas barrós","id":{"$numberLong":"2214820412"},"id_str":"2214820412","indices":[92,103]}]</t>
  </si>
  <si>
    <t>1316896708740120580</t>
  </si>
  <si>
    <t>772465295751540737</t>
  </si>
  <si>
    <t>PacoRegoG</t>
  </si>
  <si>
    <t>1315879824246923264</t>
  </si>
  <si>
    <t>🍯)); Bienvenidos a mi perfil. ¡!
     💫He/Him || 05💫
Abro hilo sobre mis cosas. ✨💛 https://t.co/qf7k4I9wdh</t>
  </si>
  <si>
    <t>2369161507</t>
  </si>
  <si>
    <t>weiruzhan</t>
  </si>
  <si>
    <t>1316896819486486529</t>
  </si>
  <si>
    <t>1121430079488368640</t>
  </si>
  <si>
    <t>ChicaRally</t>
  </si>
  <si>
    <t>1316897088161144833</t>
  </si>
  <si>
    <t>1123015428111048709</t>
  </si>
  <si>
    <t>ALPHAGENESIS5</t>
  </si>
  <si>
    <t>1316896706672340993</t>
  </si>
  <si>
    <t>Jongho parece que tiene un papel bastante importante y lo molestaran pOR SER FEMENINO???"??%?"¡$?</t>
  </si>
  <si>
    <t>843945738203742208</t>
  </si>
  <si>
    <t>cutiehwa__</t>
  </si>
  <si>
    <t>1316846426652114945</t>
  </si>
  <si>
    <t>La gordofobia de uki deane me da ganas de que la raza humana se extinga. No es una realidad uki, es una construccion de representaciones sociales, que se pueden y se tienen que cambiar. La unica realidad aca es que sos un tremendo pelotudo y ojala le vaya pesimo a tu marca https://t.co/ks4mW8E0t2</t>
  </si>
  <si>
    <t>872950159</t>
  </si>
  <si>
    <t>DiegoMTroffe</t>
  </si>
  <si>
    <t>1316897508245778434</t>
  </si>
  <si>
    <t>1268645465731596302</t>
  </si>
  <si>
    <t>Solo quiero decir que nunca me había encariñado tanto en tan poco tiempo de verdad @Karchezzz  gracias por hacer este precioso personaje ❣️:c https://t.co/4IXgXayImE</t>
  </si>
  <si>
    <t>1214971046199267328</t>
  </si>
  <si>
    <t>matulaa777</t>
  </si>
  <si>
    <t>[{"screen_name":"Karchezzz","name":"Karchez 🎃","id":{"$numberLong":"1257375500386947072"},"id_str":"1257375500386947072","indices":[83,93]}]</t>
  </si>
  <si>
    <t>1316897926896123904</t>
  </si>
  <si>
    <t>HOLAAAAA TWITTER PAJERO</t>
  </si>
  <si>
    <t>1287840458530529282</t>
  </si>
  <si>
    <t>nvamgi</t>
  </si>
  <si>
    <t>1316818913456463873</t>
  </si>
  <si>
    <t>ÍDOLO https://t.co/5sj8PsFmwN</t>
  </si>
  <si>
    <t>1038284950661935104</t>
  </si>
  <si>
    <t>villacis_ander</t>
  </si>
  <si>
    <t>1316898683196112899</t>
  </si>
  <si>
    <t>1283768969317494785</t>
  </si>
  <si>
    <t>lacurrina</t>
  </si>
  <si>
    <t>1316898692637577217</t>
  </si>
  <si>
    <t>Quién es y qué busca “Arcoíris”, la joven estudiante que jaquea al gobierno y la monarquía de Tailandia | Por Jorge Cantillo https://t.co/Xj3krlfLKR</t>
  </si>
  <si>
    <t>1316549998167969792</t>
  </si>
  <si>
    <t>Todo empieza por un msj de ig no me digan que no</t>
  </si>
  <si>
    <t>926164329615036416</t>
  </si>
  <si>
    <t>Priisclla</t>
  </si>
  <si>
    <t>1316897960756740097</t>
  </si>
  <si>
    <t>#Video | #90MinutosESPN 📺
¿QUÉ LE PUEDE APORTAR VILLA A BOCA?
Gran análisis de @morenabeltran10 sobre las variantes que podría darle el colombiano al equipo de Russo. 
https://t.co/wH6Qp4daMe</t>
  </si>
  <si>
    <t>564107980</t>
  </si>
  <si>
    <t>ESPNFutbolClub</t>
  </si>
  <si>
    <t>[{"text":"Video","indices":[0,6]},{"text":"90MinutosESPN","indices":[9,23]}]</t>
  </si>
  <si>
    <t>[{"screen_name":"morenabeltran10","name":"Morena Beltrán🏟","id":{"$numberLong":"1011449147721961474"},"id_str":"1011449147721961474","indices":[81,97]}]</t>
  </si>
  <si>
    <t>1316898920677711877</t>
  </si>
  <si>
    <t>1191480576294957057</t>
  </si>
  <si>
    <t>lybbiej</t>
  </si>
  <si>
    <t>1316767016771112968</t>
  </si>
  <si>
    <t>Dani, aquí @ManuelTurizoMTZ! Querías saber qué hago en un día normal, va tu respuesta 😎 @cncomtz #ManuelTurizoEnRaze https://t.co/dYL41qo8PW</t>
  </si>
  <si>
    <t>786657534996340736</t>
  </si>
  <si>
    <t>razeofficial</t>
  </si>
  <si>
    <t>[{"text":"ManuelTurizoEnRaze","indices":[97,116]}]</t>
  </si>
  <si>
    <t>[{"screen_name":"ManuelTurizoMTZ","name":"Manuel Turizo Zapata","id":{"$numberLong":"910215518505889792"},"id_str":"910215518505889792","indices":[11,27]},{"screen_name":"cncomtz","name":"Dαnielα -3 🎂 | STREAM LA NOTA 🎶","id":{"$numberLong":"1269358057475235845"},"id_str":"1269358057475235845","indices":[88,96]}]</t>
  </si>
  <si>
    <t>1316898977896452096</t>
  </si>
  <si>
    <t>489820865</t>
  </si>
  <si>
    <t>agustdcha</t>
  </si>
  <si>
    <t>1316899004341420033</t>
  </si>
  <si>
    <t>1293969928769462272</t>
  </si>
  <si>
    <t>AleLpz29</t>
  </si>
  <si>
    <t>1316899107441659905</t>
  </si>
  <si>
    <t>1316898355583307779</t>
  </si>
  <si>
    <t>¡Echa un vistazo al vídeo de papikunno! #TikTok. #BrillosDeKunno  https://t.co/ovKJcbqQ91</t>
  </si>
  <si>
    <t>1298341377202360320</t>
  </si>
  <si>
    <t>MiriamG67657265</t>
  </si>
  <si>
    <t>[{"text":"TikTok","indices":[40,47]},{"text":"BrillosDeKunno","indices":[49,64]}]</t>
  </si>
  <si>
    <t>1316898146975318021</t>
  </si>
  <si>
    <t>sigan a @whmymind, fav si lo hiciste y para ser el próximo</t>
  </si>
  <si>
    <t>1277318331821953025</t>
  </si>
  <si>
    <t>elmogolicodetw</t>
  </si>
  <si>
    <t>[{"screen_name":"whmymind","name":"martu🦋","id":{"$numberLong":"1035293044738875398"},"id_str":"1035293044738875398","indices":[8,17]}]</t>
  </si>
  <si>
    <t>1316816146465730561</t>
  </si>
  <si>
    <t>m esta dando un tic en el ojo aydua https://t.co/PAVmXZ68XQ</t>
  </si>
  <si>
    <t>1283952350831374338</t>
  </si>
  <si>
    <t>suqalab</t>
  </si>
  <si>
    <t>1316896673663229953</t>
  </si>
  <si>
    <t>Pregunta seria:
 ¿quién es el cafiche de Chile?</t>
  </si>
  <si>
    <t>199340640</t>
  </si>
  <si>
    <t>Sr_Churchill</t>
  </si>
  <si>
    <t>1316899291479330816</t>
  </si>
  <si>
    <t>1316899422245146624</t>
  </si>
  <si>
    <t>1316899484241190913</t>
  </si>
  <si>
    <t>1297170167101784064</t>
  </si>
  <si>
    <t>q_republik</t>
  </si>
  <si>
    <t>1316899492176736257</t>
  </si>
  <si>
    <t>1282715955521564676</t>
  </si>
  <si>
    <t>Gomezdanielr</t>
  </si>
  <si>
    <t>1316899563152855041</t>
  </si>
  <si>
    <t>376795616</t>
  </si>
  <si>
    <t>BRAVATTIdalia</t>
  </si>
  <si>
    <t>1316897105034809346</t>
  </si>
  <si>
    <t>Alguien me puede decir quién brilla más que el sol?? #BrillosDeKunno</t>
  </si>
  <si>
    <t>1286837144523362305</t>
  </si>
  <si>
    <t>Gaby050594</t>
  </si>
  <si>
    <t>[{"text":"BrillosDeKunno","indices":[53,68]}]</t>
  </si>
  <si>
    <t>1316897589569245184</t>
  </si>
  <si>
    <t>Si no fuera por el espectáculo que está dando Deiby Flores, yo ya me hubiera dormido</t>
  </si>
  <si>
    <t>848245616</t>
  </si>
  <si>
    <t>andrearamoshn</t>
  </si>
  <si>
    <t>1316897510825336832</t>
  </si>
  <si>
    <t>Que romin rapeando se haya salvado Que romin rapeando se haya salvado Que romin rapeando se haya salvado Que romin rapeando se haya salvado Que romin rapeando se haya salvado Que romin rapeando se haya salvado Que romin rapeando se haya salvado https://t.co/unFi7PxjQQ</t>
  </si>
  <si>
    <t>1221526025185775621</t>
  </si>
  <si>
    <t>rominttine</t>
  </si>
  <si>
    <t>1316554497179746307</t>
  </si>
  <si>
    <t>me quiero tatuar el discurso de bad bunny en la frente https://t.co/WAp8ysPZxm</t>
  </si>
  <si>
    <t>443922289</t>
  </si>
  <si>
    <t>svnbenito</t>
  </si>
  <si>
    <t>1316900033875365893</t>
  </si>
  <si>
    <t>1294110050701713408</t>
  </si>
  <si>
    <t>Olga_Castillo19</t>
  </si>
  <si>
    <t>1316899179470442502</t>
  </si>
  <si>
    <t>- twitter falla porque no soporta toda tu belleza...
(@) 💌</t>
  </si>
  <si>
    <t>1286709921397047298</t>
  </si>
  <si>
    <t>exposinglove_</t>
  </si>
  <si>
    <t>1316900689004683264</t>
  </si>
  <si>
    <t>213853034</t>
  </si>
  <si>
    <t>ramirofalconm</t>
  </si>
  <si>
    <t>1316900796403941376</t>
  </si>
  <si>
    <t>1316900833976590338</t>
  </si>
  <si>
    <t>1234173874004221954</t>
  </si>
  <si>
    <t>Marc97759728</t>
  </si>
  <si>
    <t>1316900877916114945</t>
  </si>
  <si>
    <t>1315343028</t>
  </si>
  <si>
    <t>isabeascoechea</t>
  </si>
  <si>
    <t>1316784757225725954</t>
  </si>
  <si>
    <t>no quiero tener nada que ver con gente transfoba y homofoba y me da igual la parte que formes de mi vida</t>
  </si>
  <si>
    <t>1068617543483568128</t>
  </si>
  <si>
    <t>clutchill777</t>
  </si>
  <si>
    <t>1316901158213029888</t>
  </si>
  <si>
    <t>2768194831</t>
  </si>
  <si>
    <t>franckdaniel23</t>
  </si>
  <si>
    <t>1316901175191609344</t>
  </si>
  <si>
    <t>4406325263</t>
  </si>
  <si>
    <t>luiseqs79</t>
  </si>
  <si>
    <t>1316900137189376001</t>
  </si>
  <si>
    <t>#Video "Boca fue competitivo contra todos a nivel nacional y continental, menos con River", el gran análisis de @morenabeltran10 en #90MinutosESPN. https://t.co/qlHdoidJY8</t>
  </si>
  <si>
    <t>1316901585260285952</t>
  </si>
  <si>
    <t>1419229063</t>
  </si>
  <si>
    <t>rcko3</t>
  </si>
  <si>
    <t>1316889067091623938</t>
  </si>
  <si>
    <t>Sujetos armados robaron en la alcaldía Cuauhtémoc 20 máquinas para diálisis. El equipo médico robado vale más de cinco millones de pesos
https://t.co/EqrPyGxfSj</t>
  </si>
  <si>
    <t>236636515</t>
  </si>
  <si>
    <t>lopezdoriga</t>
  </si>
  <si>
    <t>1316901977348050944</t>
  </si>
  <si>
    <t>14641912</t>
  </si>
  <si>
    <t>LoboLobonegro5</t>
  </si>
  <si>
    <t>1316784364743688193</t>
  </si>
  <si>
    <t>𝐕𝐚𝐦𝐨𝐧𝐨𝐬 𝐚 𝐌𝐚𝐫𝐭𝐞 [𝐋𝐚𝐫𝐫𝐲 𝐒𝐭𝐲𝐥𝐢𝐧𝐬𝐨𝐧] https://t.co/SMhI4WI4oS</t>
  </si>
  <si>
    <t>1277261233662627843</t>
  </si>
  <si>
    <t>newyorkmedicine</t>
  </si>
  <si>
    <t>1197140181108830208</t>
  </si>
  <si>
    <t>Hoy (20·11·2011) recibí "oficialmente" la Iniciación de Padre☯️:
Aba Lok-kit Ishvar-a (Tara💙💛=💚, Madre)
🧟🎞️
1📸Album
2📸Padre/Madre☯️
3📸"El soly yo no somos muy «cuates» (amigos).
4📸Con Vicky💚❤️
#Tarkan @tarkan @Principadito https://t.co/XKR4CK5IgL https://t.co/TqGeHhZy27</t>
  </si>
  <si>
    <t>441882141</t>
  </si>
  <si>
    <t>AzulProfundis</t>
  </si>
  <si>
    <t>1197510588517122049</t>
  </si>
  <si>
    <t>El Reencuentro con el Rey👸👑🤴@tarkan, Tarkan: mi Hermano, mi Esposo☯️
20·11·2017
Hilos:
👓👇
*https://t.co/zmurZ4MLqf
*https://t.co/spU1uClNwL
Tarkan y el Abuelo👑❣️son idénticos.
Hilos:
👓👇
*Vistazo/resultados de búsqueda: https://t.co/Qa5ov3oR9X
#Tarkan @Principadito https://t.co/NCSEz5DUMd https://t.co/rskMLLTMk0</t>
  </si>
  <si>
    <t>[{"screen_name":"tarkan","name":"Tarkan","id":163082695,"id_str":"163082695","indices":[28,35]}]</t>
  </si>
  <si>
    <t>1316902391032221696</t>
  </si>
  <si>
    <t>1040045031103651841</t>
  </si>
  <si>
    <t>Principadito</t>
  </si>
  <si>
    <t>1316902511765299200</t>
  </si>
  <si>
    <t>758146778541748225</t>
  </si>
  <si>
    <t>marinadelvallee</t>
  </si>
  <si>
    <t>1316902834739286028</t>
  </si>
  <si>
    <t>1316767757711667200</t>
  </si>
  <si>
    <t>Según el estudio de Intelite, el pdte. @lopezobrador_ ha sido el más atacado con notas negativas (55%); EPN (37%); FCH (45%), en su 2ndo año. La mayoría de la opinión publicada no es equilibrada y es más negativa vs AMLO que con cualquier otro presidente
https://t.co/KFZC1w3x4v https://t.co/dW7FyUTCd9</t>
  </si>
  <si>
    <t>460485869</t>
  </si>
  <si>
    <t>JesusRCuevas</t>
  </si>
  <si>
    <t>[{"screen_name":"lopezobrador_","name":"Andrés Manuel","id":82119937,"id_str":"82119937","indices":[39,53]}]</t>
  </si>
  <si>
    <t>1316561019578314753</t>
  </si>
  <si>
    <t>Así o más claro https://t.co/aemWxAqHmI</t>
  </si>
  <si>
    <t>1100172412124053504</t>
  </si>
  <si>
    <t>FielPerrita</t>
  </si>
  <si>
    <t>1316752531658285057</t>
  </si>
  <si>
    <t>La Garganta cumple 100,
¡haciendo Lío!
Salú.
https://t.co/ein2Waqwgw https://t.co/lqeojYjvXI</t>
  </si>
  <si>
    <t>402559824</t>
  </si>
  <si>
    <t>gargantapodero</t>
  </si>
  <si>
    <t>1316903201233424384</t>
  </si>
  <si>
    <t>195654670</t>
  </si>
  <si>
    <t>Lugebera</t>
  </si>
  <si>
    <t>1316901308553711617</t>
  </si>
  <si>
    <t>Dicen @angelamrobledo que,
@IvanDuque  es un hombre sin carácter, es un hombre miedoso 
recibe a Maluma y no a la Minga 
https://t.co/GMznlKZFMz</t>
  </si>
  <si>
    <t>960943470390272006</t>
  </si>
  <si>
    <t>ArielAnaliza</t>
  </si>
  <si>
    <t>[{"screen_name":"angelamrobledo","name":"Ángela María Robledo","id":165748292,"id_str":"165748292","indices":[6,21]},{"screen_name":"IvanDuque","name":"Iván Duque 🇨🇴","id":77653794,"id_str":"77653794","indices":[27,37]}]</t>
  </si>
  <si>
    <t>1316903742818689027</t>
  </si>
  <si>
    <t>922197919058587648</t>
  </si>
  <si>
    <t>sandranp1980</t>
  </si>
  <si>
    <t>1316903863425826824</t>
  </si>
  <si>
    <t>699400717006671872</t>
  </si>
  <si>
    <t>SsaeyO</t>
  </si>
  <si>
    <t>1316903965582295041</t>
  </si>
  <si>
    <t>@aXoZerr gracias, Rey😎</t>
  </si>
  <si>
    <t>892096198307459074</t>
  </si>
  <si>
    <t>leenchezz</t>
  </si>
  <si>
    <t>[{"screen_name":"aXoZerr","name":"aXo","id":{"$numberLong":"1119985946261446656"},"id_str":"1119985946261446656","indices":[0,8]}]</t>
  </si>
  <si>
    <t>1119985946261446656</t>
  </si>
  <si>
    <t>1316903661143019523</t>
  </si>
  <si>
    <t>aXoZerr</t>
  </si>
  <si>
    <t>1316896406255316993</t>
  </si>
  <si>
    <t>#BrillosDeKunno  hoy no te puedes caer twitter porque es el día de hacer tendencia a mi niño</t>
  </si>
  <si>
    <t>2753061989</t>
  </si>
  <si>
    <t>PuntoPina</t>
  </si>
  <si>
    <t>1316904158251941888</t>
  </si>
  <si>
    <t>1280168326279421953</t>
  </si>
  <si>
    <t>marval_sofia</t>
  </si>
  <si>
    <t>1316904160361676800</t>
  </si>
  <si>
    <t>vení que te consuelo rey🥰🥰🥰🥰🥰🥰🥰🥰</t>
  </si>
  <si>
    <t>1106772999401861121</t>
  </si>
  <si>
    <t>perfectlygarcia</t>
  </si>
  <si>
    <t>1316903974637871106</t>
  </si>
  <si>
    <t>AURON COCHINOOOO PRENDE DIRECTOOOO</t>
  </si>
  <si>
    <t>1213455590959149056</t>
  </si>
  <si>
    <t>Auronplaycrack7</t>
  </si>
  <si>
    <t>1316904524402053125</t>
  </si>
  <si>
    <t>1316904466948493313</t>
  </si>
  <si>
    <t>Hola 👋</t>
  </si>
  <si>
    <t>766356592660979713</t>
  </si>
  <si>
    <t>nicopdeIeon</t>
  </si>
  <si>
    <t>1316903681296654338</t>
  </si>
  <si>
    <t>FIOS HOY ME DIJERON PUTITIERNO</t>
  </si>
  <si>
    <t>1249409168106082305</t>
  </si>
  <si>
    <t>gnbloom</t>
  </si>
  <si>
    <t>1316893970589454338</t>
  </si>
  <si>
    <t>¿Donde están haciendo Stream?
 #ChenHello_Stream ⚡🌼💛
Spotify 》https://t.co/F1R7fcVB64
YouTube 》https://t.co/KwbNeN2EEp
@weareoneEXO #EXO #CHENHelloSingle #HelloDearCHEN</t>
  </si>
  <si>
    <t>444143563</t>
  </si>
  <si>
    <t>Exo_Argentina</t>
  </si>
  <si>
    <t>[{"text":"ChenHello_Stream","indices":[32,49]}]</t>
  </si>
  <si>
    <t>1316901107369676802</t>
  </si>
  <si>
    <t>Renato vía instagram story (1) https://t.co/Q3b46myG7x</t>
  </si>
  <si>
    <t>1281761865949945857</t>
  </si>
  <si>
    <t>promotatoqd</t>
  </si>
  <si>
    <t>1316885782930595841</t>
  </si>
  <si>
    <t>ー F I N A L I S T A S || Best Gang ❪🌼❫
➤ Me rompieron las notis, sólo digo. ¡Y puse a las gangs con más votos que, sin coincidencia, también son de las gangs que más categorías ganaron en los Awards! A excepción de JSHK, psps, participen. Por cierto, esto no se acaba aún~</t>
  </si>
  <si>
    <t>1316902075574439942</t>
  </si>
  <si>
    <t>Por algo es el uno!</t>
  </si>
  <si>
    <t>938156717925335040</t>
  </si>
  <si>
    <t>DiosT8nyelgenio</t>
  </si>
  <si>
    <t>1316905139840688129</t>
  </si>
  <si>
    <t>1295189432140734465</t>
  </si>
  <si>
    <t>MBlis12</t>
  </si>
  <si>
    <t>1316896745578704896</t>
  </si>
  <si>
    <t>El que reinicio el Wifi, activo los datos,  abrió y cerró su cuenta, desinstalo y volvió a instalar, reinicio el celular y quien sabe cuantas cosas más, dándose cuenta que Twitter se le cayó en todo el mundo mood:
#TwitterDown https://t.co/B4jnbjgJFF</t>
  </si>
  <si>
    <t>875813149966032896</t>
  </si>
  <si>
    <t>JaHyunCakeTrads</t>
  </si>
  <si>
    <t>1316833469335560193</t>
  </si>
  <si>
    <t>"eSports":
Porque @aguerosergiokun anunció la creación de @KRUesports
https://t.co/uFqszVLny1</t>
  </si>
  <si>
    <t>[{"screen_name":"aguerosergiokun","name":"Sergio Kun Aguero","id":139092348,"id_str":"139092348","indices":[18,34]},{"screen_name":"KRUesports","name":"Krü esports","id":{"$numberLong":"1288129637625856000"},"id_str":"1288129637625856000","indices":[58,69]}]</t>
  </si>
  <si>
    <t>1316904370005487616</t>
  </si>
  <si>
    <t>He aquí la culpable de la caída de @TwitterSupport el día de hoy!!! Todo lo que toca lo hace MIERDAAAAA!🤦🏻‍♂️🤦🏻‍♂️🤦🏻‍♂️🤦🏻‍♂️ La porra te saludaaaa!!💪🏻💪🏻💪🏻💪🏻
#ChairoHunters https://t.co/J7zf8Lj1UI</t>
  </si>
  <si>
    <t>1315812903396601856</t>
  </si>
  <si>
    <t>RockStarDeadly</t>
  </si>
  <si>
    <t>[{"screen_name":"TwitterSupport","name":"Twitter Support","id":17874544,"id_str":"17874544","indices":[35,50]}]</t>
  </si>
  <si>
    <t>1316905262150766598</t>
  </si>
  <si>
    <t>1316905280253448192</t>
  </si>
  <si>
    <t>me voy cuando llegue a 7k, sigo recomendando. yo también quiero</t>
  </si>
  <si>
    <t>1316485429932113922</t>
  </si>
  <si>
    <t>El 👑rey Carlos V concederá escudo de armas a los incas descendientes del Tupa Inga Yupanqui, familia rival de Atahualpa, años más tarde
🛡️Escudo de armas en #PARES 👉
https://t.co/bMYJWN5uRN
#Inés2 #InésDelAlmaMía
@La1_tve @rtve https://t.co/dcI1mMkL6o</t>
  </si>
  <si>
    <t>2613829772</t>
  </si>
  <si>
    <t>ArchivosEst</t>
  </si>
  <si>
    <t>1316905472159526912</t>
  </si>
  <si>
    <t>861522250696187905</t>
  </si>
  <si>
    <t>HbCecilia</t>
  </si>
  <si>
    <t>1316904997607571458</t>
  </si>
  <si>
    <t>mi tl está lleno de fc así que dejo la mía 
https://t.co/J4ShKDvdWP</t>
  </si>
  <si>
    <t>815052539964047360</t>
  </si>
  <si>
    <t>stayalivesaidty</t>
  </si>
  <si>
    <t>1316905846488662022</t>
  </si>
  <si>
    <t>La camioneta Ranger, trató de cambiarse de carril para e, evadir el tráfico y terminó embistiendo a un taxi de la ciudad de Poza Rica #LaOpiniónDePozaRica
Entérate más aquí 👇👇👇
https://t.co/G8L1c7UEky https://t.co/C1HRL1gIX4</t>
  </si>
  <si>
    <t>442012264</t>
  </si>
  <si>
    <t>laopinionpr</t>
  </si>
  <si>
    <t>1316888210669248512</t>
  </si>
  <si>
    <t>Dejaré esro por aquí... Y me retiro lentamente. ✌️😁 https://t.co/5wiW8SHtTI</t>
  </si>
  <si>
    <t>1229061803956719616</t>
  </si>
  <si>
    <t>ConnorPurga</t>
  </si>
  <si>
    <t>1316899158062780416</t>
  </si>
  <si>
    <t>Mauricio Macri: “Espero que el peronismo se separe de la irracionalidad kirchnerista”. La entrevista completa por Román Lejtman y Mariano Thieberger en https://t.co/6vzBgxLYfh https://t.co/er8TBkJLNC</t>
  </si>
  <si>
    <t>1316903367705300994</t>
  </si>
  <si>
    <t>CARLOS CORREA LO ACABÓ: 
WALK-OFF. 🚨
#ALCS | #Postemporada https://t.co/IzDgSC45CK</t>
  </si>
  <si>
    <t>[{"text":"ALCS","indices":[37,42]},{"text":"Postemporada","indices":[45,58]}]</t>
  </si>
  <si>
    <t>1316906133882359810</t>
  </si>
  <si>
    <t>1316232055424983042</t>
  </si>
  <si>
    <t>Me he dado cuenta que las mujeres que siguen a Kunno son mujeres de carácter y totalmente empoderadas sin importar la edad💜, son muy guapas y se ve que su vida no ha sido del todo fácil, en verdad que mientras más las conozco más las admiro y más entiendo porque siguen a Kunno😯</t>
  </si>
  <si>
    <t>1292271522564972544</t>
  </si>
  <si>
    <t>pa_vamo</t>
  </si>
  <si>
    <t>1316905399367458817</t>
  </si>
  <si>
    <t>Son lo mejor de mi vida🤩✨</t>
  </si>
  <si>
    <t>1316905033804533762</t>
  </si>
  <si>
    <t>Seguimos en primer lugar de tendencia 🤣🤣🤣 le ganamos a la caída de tuiter #BrillosDeKunno https://t.co/HeC1E89Okj</t>
  </si>
  <si>
    <t>[{"text":"BrillosDeKunno","indices":[74,89]}]</t>
  </si>
  <si>
    <t>1316906707956662272</t>
  </si>
  <si>
    <t>Pantera nos sorprendió  con una canción corta venas, ¿se la habrá dedicado a alguna Pantera? ¿#QuiénEsLaMáscara?
https://t.co/SfpDjYckCO</t>
  </si>
  <si>
    <t>1130591844897820673</t>
  </si>
  <si>
    <t>eslamascara</t>
  </si>
  <si>
    <t>[{"text":"QuiénEsLaMáscara","indices":[94,111]}]</t>
  </si>
  <si>
    <t>1316772822908370947</t>
  </si>
  <si>
    <t>Tremenda, la voracidad del Ejecutivo: nuevamente doblega al Poder Judicial para acallar las voces críticas.
El @TEPJF_informa otorga el registro a partidos aliados de la #4T y lo niega al único partido de oposición.</t>
  </si>
  <si>
    <t>85437334</t>
  </si>
  <si>
    <t>XochitlGalvez</t>
  </si>
  <si>
    <t>1316906562854834177</t>
  </si>
  <si>
    <t>Nadie pasa de esta esquina aquí mandan los brillitos porque somos los que brillan los que brillan de verdad jajajaja #BrillosDeKunno</t>
  </si>
  <si>
    <t>[{"text":"BrillosDeKunno","indices":[117,132]}]</t>
  </si>
  <si>
    <t>1316904706371952642</t>
  </si>
  <si>
    <t>Cancún de vacaciones. Mis felicitaciones #BrillosDeKunno</t>
  </si>
  <si>
    <t>1286564353181995008</t>
  </si>
  <si>
    <t>carolina_tani</t>
  </si>
  <si>
    <t>[{"text":"BrillosDeKunno","indices":[41,56]}]</t>
  </si>
  <si>
    <t>Twitter Reiniciado https://t.co/CkwiMCQBlE</t>
  </si>
  <si>
    <t>1316886530951122944</t>
  </si>
  <si>
    <t>#RegeneraciónMx | Integrantes de FRENAAA maltrataron a la reportera de El Universal que estaba cubriendo su manifestación y les pedía sus testimonios.
https://t.co/ADYJa1fLfg</t>
  </si>
  <si>
    <t>154683173</t>
  </si>
  <si>
    <t>RegeneracionMx</t>
  </si>
  <si>
    <t>[{"text":"RegeneraciónMx","indices":[0,15]}]</t>
  </si>
  <si>
    <t>1316907282005954561</t>
  </si>
  <si>
    <t>581189582</t>
  </si>
  <si>
    <t>realvguadalupe</t>
  </si>
  <si>
    <t>1316906659428663296</t>
  </si>
  <si>
    <t>Tu eres perfecto ♥️ 👑 👑 👑 ✨♥️♥️✨✨✨✨✨✨✨✨✨✨♥️♥️
#BrillosDeKunno https://t.co/7u8uO9p7VB</t>
  </si>
  <si>
    <t>1289974262825091073</t>
  </si>
  <si>
    <t>Zoe97913684</t>
  </si>
  <si>
    <t>[{"text":"BrillosDeKunno","indices":[46,61]}]</t>
  </si>
  <si>
    <t>1313530182842675202</t>
  </si>
  <si>
    <t>ABRO HILO DE HAIKYUU AS TIPOS DE TAXISTAS https://t.co/B9jmLj9kL8</t>
  </si>
  <si>
    <t>1297922932803608582</t>
  </si>
  <si>
    <t>hxkroo</t>
  </si>
  <si>
    <t>1316907496427167744</t>
  </si>
  <si>
    <t>Como todo un rey👑👑👑👑👑.
#BrillosDeKunno 
8:03pm https://t.co/Qk5OR8T9Bv</t>
  </si>
  <si>
    <t>1299647633678569472</t>
  </si>
  <si>
    <t>Mariana_NERI_</t>
  </si>
  <si>
    <t>[{"text":"BrillosDeKunno","indices":[23,38]}]</t>
  </si>
  <si>
    <t>1316907499212111873</t>
  </si>
  <si>
    <t>896739393838342144</t>
  </si>
  <si>
    <t>Tania_6264</t>
  </si>
  <si>
    <t>1316907563422781441</t>
  </si>
  <si>
    <t>127859107</t>
  </si>
  <si>
    <t>alvara02</t>
  </si>
  <si>
    <t>1308211036823212032</t>
  </si>
  <si>
    <t>𝒞𝓇𝑒𝑒𝓈 𝓅𝑜𝒹𝑒𝓇 𝒸𝑜𝓂𝓅𝓁𝒶𝒸𝑒𝓇𝓂𝑒?
           𝒮𝑜𝓁𝑜 𝓋𝑒𝓃 𝑒 𝒾𝓃𝓉é𝓃𝓉𝒶𝓁𝑜. 
                        𝑀𝑒 𝑔𝓊𝓈𝓉𝒶𝓇í𝒶 𝓅𝓇𝑜𝒷𝒶𝓇𝓉𝑒.~ https://t.co/mfVu4sVwTN</t>
  </si>
  <si>
    <t>1305666116468051976</t>
  </si>
  <si>
    <t>lustful_bowser</t>
  </si>
  <si>
    <t>1316900452018126848</t>
  </si>
  <si>
    <t>Mauricio Macri: “En 2023 vamos a volver al poder en la Argentina” | Por Román Lejtman y Mariano Thieberger https://t.co/EpbqXn2jOD</t>
  </si>
  <si>
    <t>1316904867789668352</t>
  </si>
  <si>
    <t>Somos la verga jajaja ❤️👑 #BrillosDeKunno https://t.co/7pLqseV2Vl</t>
  </si>
  <si>
    <t>1312477228542943233</t>
  </si>
  <si>
    <t>Lizvazq13490543</t>
  </si>
  <si>
    <t>[{"text":"BrillosDeKunno","indices":[26,41]}]</t>
  </si>
  <si>
    <t>1316907636672073735</t>
  </si>
  <si>
    <t>1316907807560577024</t>
  </si>
  <si>
    <t>En perra #BrillosDeKunno</t>
  </si>
  <si>
    <t>4874986712</t>
  </si>
  <si>
    <t>cantu_nayely</t>
  </si>
  <si>
    <t>[{"text":"BrillosDeKunno","indices":[9,24]}]</t>
  </si>
  <si>
    <t>1316776942545313796</t>
  </si>
  <si>
    <t>Ya no hay primera etapa🤯 https://t.co/Lhu2cE3P4c</t>
  </si>
  <si>
    <t>948309606111031297</t>
  </si>
  <si>
    <t>fiestoficial</t>
  </si>
  <si>
    <t>1316908170351083521</t>
  </si>
  <si>
    <t>1165953898869415936</t>
  </si>
  <si>
    <t>KAREN86503178</t>
  </si>
  <si>
    <t>1316907397122842626</t>
  </si>
  <si>
    <t>basta de flop en su vida @prfectsshe, fav para ser el próximo</t>
  </si>
  <si>
    <t>[{"screen_name":"prfectsshe","name":"𝗯𝗲𝗹𝗹𝗮 𝗳𝗹𝗼𝗽 ||𝙰𝚞’𝚜||","id":{"$numberLong":"1257175841500549121"},"id_str":"1257175841500549121","indices":[25,36]}]</t>
  </si>
  <si>
    <t>1316908279344304128</t>
  </si>
  <si>
    <t>1307521459330445317</t>
  </si>
  <si>
    <t>Maria15180052</t>
  </si>
  <si>
    <t>1316905632306499585</t>
  </si>
  <si>
    <t>@papikunno Tu eres lo mejor de nuestras vidas . Y estamos felices por ti
#BrillosDeKunno</t>
  </si>
  <si>
    <t>1291945935665344513</t>
  </si>
  <si>
    <t>NathalyMezaTor1</t>
  </si>
  <si>
    <t>1316571958537003010</t>
  </si>
  <si>
    <t>Entender el fútbol nivel Marcelo Gallardo. https://t.co/fU3V5o7Tfc</t>
  </si>
  <si>
    <t>1316553093740400652</t>
  </si>
  <si>
    <t>꙳ ❝ 𝑆𝑖 𝑡𝑢́ 𝑒𝑠𝑡𝑎́𝑠, 𝑚𝑖 𝑚𝑢𝑛𝑑𝑜 𝑐𝑎𝑑𝑎 𝑣𝑒𝑧 𝑒𝑠 𝑚𝑎́𝑠 𝑏𝑜𝑛𝑖𝑡𝑜. 𝑇𝑒 𝑎𝑚𝑜 𝑝𝑜𝑟 𝑠𝑖𝑒𝑚𝑝𝑟𝑒 ❞ ꙳ ❦ @Jashlem 
𝙼𝚎𝚗𝚌𝚒𝚘́𝚗𝚎𝚗𝚕𝚘 𝙿𝚘𝚛𝚏𝚒 👉👈 https://t.co/BXLuGMSr79</t>
  </si>
  <si>
    <t>1275844832523673601</t>
  </si>
  <si>
    <t>dani_artica</t>
  </si>
  <si>
    <t>[{"screen_name":"Jashlem","name":"Jean.","id":201788484,"id_str":"201788484","indices":[78,86]}]</t>
  </si>
  <si>
    <t>1316907779521732610</t>
  </si>
  <si>
    <t>Bueno pues nada, la publico de nuevo porque yolo 😼 https://t.co/sYzvpft8LI</t>
  </si>
  <si>
    <t>1223332712850903040</t>
  </si>
  <si>
    <t>MangoArt_</t>
  </si>
  <si>
    <t>1316908485276217346</t>
  </si>
  <si>
    <t>Nuevo episodio de Deporte X Deporte! @santipelado15 y @podrascreer  hablan de ellas finales de la NBA
Dale play!
https://t.co/aFxnhkJbSg
#Soundcloud 
#Spotify 
#applepodcasts</t>
  </si>
  <si>
    <t>1300803962266890242</t>
  </si>
  <si>
    <t>DxDNBApodcast</t>
  </si>
  <si>
    <t>[{"screen_name":"santipelado15","name":"Santi González","id":1566778436,"id_str":"1566778436","indices":[37,51]},{"screen_name":"podrascreer","name":"DiegoGon","id":{"$numberLong":"921888269423476737"},"id_str":"921888269423476737","indices":[54,66]}]</t>
  </si>
  <si>
    <t>1316574645798211585</t>
  </si>
  <si>
    <t>Height: 1.77 
Zodiac: Capricornio 
Tattos: 5
Piercings: 0
Drink: Coquita con hielos
Color: Azul Marino
4 moots: @ElDanielALV @Abisaixx @cesarqbucio @laBalmori https://t.co/Jor8hAVHyH</t>
  </si>
  <si>
    <t>104732249</t>
  </si>
  <si>
    <t>hugo_twittea</t>
  </si>
  <si>
    <t>1316904915281772544</t>
  </si>
  <si>
    <t>☆HILO DE KARCHEZ CON MIEDO☆ https://t.co/NXZ87KtVrj</t>
  </si>
  <si>
    <t>1302841750575341570</t>
  </si>
  <si>
    <t>ithzAngelina</t>
  </si>
  <si>
    <t>1316849963561820162</t>
  </si>
  <si>
    <t>Persigue los aviones https://t.co/nSp4lzhduV</t>
  </si>
  <si>
    <t>949752722814853120</t>
  </si>
  <si>
    <t>santiago_fdezn</t>
  </si>
  <si>
    <t>1316908171257171968</t>
  </si>
  <si>
    <t>sigan a @tinixpvm fav y ya saben</t>
  </si>
  <si>
    <t>[{"screen_name":"tinixpvm","name":"𝒂 𝒍 𝒅 𝒖 ˡᵒᵛᵉˢ ˡᵒᵘʳ","id":{"$numberLong":"1019781818835496960"},"id_str":"1019781818835496960","indices":[8,17]}]</t>
  </si>
  <si>
    <t>1316908988123013121</t>
  </si>
  <si>
    <t>Leo y leo y me da un gusto.
Aportando un granito para el Rey👑❤️
#BrillosDeKunno</t>
  </si>
  <si>
    <t>1045866466971709441</t>
  </si>
  <si>
    <t>jaidyXs</t>
  </si>
  <si>
    <t>[{"text":"BrillosDeKunno","indices":[64,79]}]</t>
  </si>
  <si>
    <t>1316908996738093058</t>
  </si>
  <si>
    <t>96235441</t>
  </si>
  <si>
    <t>yoliaguilar</t>
  </si>
  <si>
    <t>1316908867025014785</t>
  </si>
  <si>
    <t>me voy a mirar el nuevo episodio de las Kardashian, después sigo un rato más</t>
  </si>
  <si>
    <t>1316795259335118853</t>
  </si>
  <si>
    <t>#coahuila #hidalgo Ustedes pueden poner el ejemplo, se estan llevando la industria de los lacteos de la Comarca Lagunera. Estan matando la industria agricola en Chihuahua para que la industria de los lacteos en Coahuila no tenga los insumos y asi muera su economia
#ConMorenaYaNo</t>
  </si>
  <si>
    <t>765208774780989440</t>
  </si>
  <si>
    <t>RubensIIcs</t>
  </si>
  <si>
    <t>[{"text":"coahuila","indices":[0,9]},{"text":"hidalgo","indices":[10,18]}]</t>
  </si>
  <si>
    <t>1316909204565856256</t>
  </si>
  <si>
    <t>Hermoso 😍😍 #BrillosDeKunno</t>
  </si>
  <si>
    <t>1297784916067987456</t>
  </si>
  <si>
    <t>Pame_414</t>
  </si>
  <si>
    <t>[{"text":"BrillosDeKunno","indices":[11,26]}]</t>
  </si>
  <si>
    <t>1316907351035740160</t>
  </si>
  <si>
    <t>SI FUNCIONA LLORO, COMO ESTAN??? LOS EXTRAÑE https://t.co/6FrvOVKsJ7</t>
  </si>
  <si>
    <t>1194340136751943681</t>
  </si>
  <si>
    <t>lumiramir</t>
  </si>
  <si>
    <t>1316495662637289473</t>
  </si>
  <si>
    <t>Un ejemplo de manual de "no tengo por qué estar de acuerdo con lo que pienso" 🤷🏻‍♂️ Lo de @AguilarMario y el @ColegioProfes es simplemente una vergüenza (y tenemos muy claro que no los representa a todos) https://t.co/tBEfbcotNS</t>
  </si>
  <si>
    <t>1299079394716250113</t>
  </si>
  <si>
    <t>Regreso_Clases</t>
  </si>
  <si>
    <t>[{"screen_name":"AguilarMario","name":"Mario Aguilar","id":58500833,"id_str":"58500833","indices":[90,103]}]</t>
  </si>
  <si>
    <t>1316909478248370177</t>
  </si>
  <si>
    <t>1316899814320361475</t>
  </si>
  <si>
    <t>le dan rt porfa?? gracias
y de paso comenten sus fancams asi les doy rt y llegan de vuelta a sus views https://t.co/3JngzkERhi</t>
  </si>
  <si>
    <t>2603884833</t>
  </si>
  <si>
    <t>ashexwalls</t>
  </si>
  <si>
    <t>1316722125693227010</t>
  </si>
  <si>
    <t>Mauricio Macri: "Estamos ante el último gobierno populista de nuestra historia" https://t.co/MHDxvSEVJM</t>
  </si>
  <si>
    <t>1316909628060467200</t>
  </si>
  <si>
    <t>¿Al mall sí, pero a la playa no?
“El aislamiento puede ser letal para la salud mental. La gente igual se va a juntar; por eso, en vez de prohibir el uso de playas, deberíamos promover su uso seguro y responsable”.
https://t.co/jtYa6naWWT</t>
  </si>
  <si>
    <t>3018992907</t>
  </si>
  <si>
    <t>RobertBCoach</t>
  </si>
  <si>
    <t>1316908320515641344</t>
  </si>
  <si>
    <t>Jajaja, estaba en Youtube y me encuentro esto, según las tinistas tini es muy conocida en EUA,🤣🤣 https://t.co/4aQWpJNAkR</t>
  </si>
  <si>
    <t>1129617406198919168</t>
  </si>
  <si>
    <t>berenjena337</t>
  </si>
  <si>
    <t>1283677452850667522</t>
  </si>
  <si>
    <t>nunca me voy a olvidar estas palabras de daniel que lo dicen todo, lo quiero mucho https://t.co/nZ1TujkZe2</t>
  </si>
  <si>
    <t>1199940643105193985</t>
  </si>
  <si>
    <t>glossyauron</t>
  </si>
  <si>
    <t>1316909056162992128</t>
  </si>
  <si>
    <t>Seguimos top ✌🏼✌🏼✌🏼✌🏼
#BrillosDeKunno https://t.co/yBjTJjzEHR</t>
  </si>
  <si>
    <t>1316881745690722304</t>
  </si>
  <si>
    <t>"Nuestro gobierno, económicamente, terminó el 11 de agosto". Macri. 
https://t.co/x0R04U1KBO</t>
  </si>
  <si>
    <t>17706291</t>
  </si>
  <si>
    <t>elcancillercom</t>
  </si>
  <si>
    <t>1316124678235344902</t>
  </si>
  <si>
    <t>El pixel mas lindo de tu zona, asies. #InfamesRP https://t.co/eXWkO8yjKx</t>
  </si>
  <si>
    <t>1282058990365663234</t>
  </si>
  <si>
    <t>ErlantzOGs</t>
  </si>
  <si>
    <t>[{"text":"InfamesRP","indices":[38,48]}]</t>
  </si>
  <si>
    <t>1316908901904928768</t>
  </si>
  <si>
    <t>Wow ya pasó una hora y siento que han sido minutos sigamos sigamos 💪 
#BrillosDeKunno</t>
  </si>
  <si>
    <t>1289781736952537088</t>
  </si>
  <si>
    <t>JenniferHiguit3</t>
  </si>
  <si>
    <t>[{"text":"BrillosDeKunno","indices":[70,85]}]</t>
  </si>
  <si>
    <t>1316910686648369153</t>
  </si>
  <si>
    <t>no lo están pasando, continuamos...</t>
  </si>
  <si>
    <t>1316911305987657728</t>
  </si>
  <si>
    <t>1316911390603546626</t>
  </si>
  <si>
    <t>si shawn y camila me piden que vea un documental yo lo voy a hacer esto es una monarquia ellos mandan yo obedezco</t>
  </si>
  <si>
    <t>1273127842424000513</t>
  </si>
  <si>
    <t>robbershwn</t>
  </si>
  <si>
    <t>1316910720450203648</t>
  </si>
  <si>
    <t>Mi primer salario se irá para comprar de vuelta capsulas para mi cafetera porque creo ya no podré dormir JASDJADS</t>
  </si>
  <si>
    <t>842052641752547329</t>
  </si>
  <si>
    <t>fxliet</t>
  </si>
  <si>
    <t>1316911428847140864</t>
  </si>
  <si>
    <t>612610270</t>
  </si>
  <si>
    <t>alberto0447</t>
  </si>
  <si>
    <t>1316911033726996481</t>
  </si>
  <si>
    <t>Estoy feliz porque no conseguía marihuana y mi primo me dijo que tiene cogollos para regalarme. Estoy listo.</t>
  </si>
  <si>
    <t>860274917501267969</t>
  </si>
  <si>
    <t>hombreaIado</t>
  </si>
  <si>
    <t>1316708868408385536</t>
  </si>
  <si>
    <t>si para toni canto lo revolucionario y progresista es una monarquia no quiero saber como seran sus ideas conservadoras</t>
  </si>
  <si>
    <t>764250630370234368</t>
  </si>
  <si>
    <t>Pxblocmk_</t>
  </si>
  <si>
    <t>1316911681168154626</t>
  </si>
  <si>
    <t>3296303691</t>
  </si>
  <si>
    <t>ivrognee</t>
  </si>
  <si>
    <t>1316908985241522177</t>
  </si>
  <si>
    <t>#OIKAWA: voy por el tren del cielo https://t.co/fzY2ePZBMv</t>
  </si>
  <si>
    <t>1310323746004242439</t>
  </si>
  <si>
    <t>kaqeyqma</t>
  </si>
  <si>
    <t>[{"text":"OIKAWA","indices":[0,7]}]</t>
  </si>
  <si>
    <t>1316705540270108679</t>
  </si>
  <si>
    <t>en vez de prestar atención le estoy mandando video a zia hablando de wumuti, viva wumuti only</t>
  </si>
  <si>
    <t>941728638625599488</t>
  </si>
  <si>
    <t>junnieteen</t>
  </si>
  <si>
    <t>1316897420417130496</t>
  </si>
  <si>
    <t>Bienvenidxs al rincón chiruner, al rincón de la familia más linda que hay 🥰✨ 
Por acá vamos a ir avisando cuando Snab esté en directo, además de avisar novedades, sorteos, eventos, etc. 
¡Lxs queremos! 💗
Atte: las admins.</t>
  </si>
  <si>
    <t>1314314099698864128</t>
  </si>
  <si>
    <t>chirunercrew</t>
  </si>
  <si>
    <t>1316738307934519296</t>
  </si>
  <si>
    <t>cogeme o te macumbeo</t>
  </si>
  <si>
    <t>712086594308730880</t>
  </si>
  <si>
    <t>pyrorivarola</t>
  </si>
  <si>
    <t>1316911871589552129</t>
  </si>
  <si>
    <t>Queen, los guns, los redonditos eso es musica de verdad, actualmente la musica esta muy desgastada con el trap, la electronica y el autotune. La verdadera musica se hace en el estudio no en una computadora.</t>
  </si>
  <si>
    <t>771121866245365760</t>
  </si>
  <si>
    <t>maticulon</t>
  </si>
  <si>
    <t>1316885073854070785</t>
  </si>
  <si>
    <t>seventeen million seller dos veces en un año, soonyoung no jodió cuando dijo que el 2020 iba a ser de ellos  https://t.co/MP7wGdI5kN</t>
  </si>
  <si>
    <t>1019753004222894081</t>
  </si>
  <si>
    <t>hrskjn</t>
  </si>
  <si>
    <t>1316912744499728388</t>
  </si>
  <si>
    <t>952985937012756480</t>
  </si>
  <si>
    <t>NicoleChavesTo2</t>
  </si>
  <si>
    <t>1316912821674934272</t>
  </si>
  <si>
    <t>Quién es y qué busca “Arcoíris”, la joven estudiante que jaquea al gobierno y la monarquía de Tailandia | Por Jorge Cantillo https://t.co/pfOY4PrU2Y</t>
  </si>
  <si>
    <t>1316899544035098624</t>
  </si>
  <si>
    <t>Cuando se deja de esperar un mensaje?</t>
  </si>
  <si>
    <t>1183567270326558721</t>
  </si>
  <si>
    <t>Loner32s</t>
  </si>
  <si>
    <t>1312731750905401351</t>
  </si>
  <si>
    <t>Todas las personas vivas morirán en el día de su muerte.</t>
  </si>
  <si>
    <t>1108012161454882819</t>
  </si>
  <si>
    <t>ElchicofitnessG</t>
  </si>
  <si>
    <t>1316895841077133312</t>
  </si>
  <si>
    <t>Hoy cumpleaños David Trezeguet, que vino a jugar a nuestro fútbol y nos regaló este GOLAZO 👑
CÓMO LE PEGÓ 😍😍😍
 https://t.co/k1cO7eAmmo</t>
  </si>
  <si>
    <t>1316775317420355586</t>
  </si>
  <si>
    <t>@onlinemami_ No soy gordofobico tengo un amigo gordo is the new no soy homofobico tengo un amigo gay. Asco https://t.co/XduPVX7cCD</t>
  </si>
  <si>
    <t>1283841077590581251</t>
  </si>
  <si>
    <t>charogonnza</t>
  </si>
  <si>
    <t>[{"screen_name":"onlinemami_","name":"Baby Blue✨🦋","id":167491701,"id_str":"167491701","indices":[0,12]}]</t>
  </si>
  <si>
    <t>167491701</t>
  </si>
  <si>
    <t>1316758903749779459</t>
  </si>
  <si>
    <t>onlinemami_</t>
  </si>
  <si>
    <t>1316584386645688320</t>
  </si>
  <si>
    <t>EL DE LA IZQUIERDA EMPUJANDO AL OTRO https://t.co/rsDXj17oS3</t>
  </si>
  <si>
    <t>222140514</t>
  </si>
  <si>
    <t>Somewhereor</t>
  </si>
  <si>
    <t>1316906690957160448</t>
  </si>
  <si>
    <t>YUNHO MAQUINA, FIERA, TORBELLINO, NUMERO UNO, TIGRE, EL MISMISIMO, NUMERO UNO https://t.co/5nfIUWlFGk</t>
  </si>
  <si>
    <t>1248430159641927680</t>
  </si>
  <si>
    <t>Yeokiess</t>
  </si>
  <si>
    <t>1316913638352048129</t>
  </si>
  <si>
    <t>Creí que era Janis Joplin con un iphone (?</t>
  </si>
  <si>
    <t>791228542289907712</t>
  </si>
  <si>
    <t>_Demon_Soul_</t>
  </si>
  <si>
    <t>1316913735466889217</t>
  </si>
  <si>
    <t>@papikunno @beeyugu #BrillosDeKunno tú eres nuestro mundo 🌍👑👑👑👑✨✨✨✨👑rey ✨✨✨✨✨✨✨👑👑👑👑👑👑👑</t>
  </si>
  <si>
    <t>1297349131434954752</t>
  </si>
  <si>
    <t>Ericka50044226</t>
  </si>
  <si>
    <t>[{"text":"BrillosDeKunno","indices":[20,35]}]</t>
  </si>
  <si>
    <t>[{"screen_name":"papikunno","name":"Papi Kunno","id":{"$numberLong":"2352477769"},"id_str":"2352477769","indices":[0,10]},{"screen_name":"beeyugu","name":"MamiYugu","id":150705767,"id_str":"150705767","indices":[11,19]}]</t>
  </si>
  <si>
    <t>1316594464639660033</t>
  </si>
  <si>
    <t>Desp de tanto tiempo, llego el día, creo que las pruebas son mas que suficientes. Acá dejo la confesión de la persona que me escracho por “machito” hace poco mas de dos años y me arruino la vida https://t.co/Tfvodvd8PA</t>
  </si>
  <si>
    <t>4385828656</t>
  </si>
  <si>
    <t>SiboldiSanti</t>
  </si>
  <si>
    <t>1316824403645288452</t>
  </si>
  <si>
    <t>A trabajar!!! Nos vemos a las 7pm Mx para hacer tendencia al rey👑❤️
#BrillosDeKunno ✨💛</t>
  </si>
  <si>
    <t>1186840451392909313</t>
  </si>
  <si>
    <t>Luzvf92</t>
  </si>
  <si>
    <t>[{"text":"BrillosDeKunno","indices":[69,84]}]</t>
  </si>
  <si>
    <t>1316913913108287490</t>
  </si>
  <si>
    <t>1310077107469512704</t>
  </si>
  <si>
    <t>kario_wa</t>
  </si>
  <si>
    <t>1316914353577332736</t>
  </si>
  <si>
    <t>El #príncipeWilliam impidió que la ‘esposa famosa’ de #Harry amenazara a la monarquía - https://t.co/IOJbMR8faM https://t.co/idqFZpJLg8</t>
  </si>
  <si>
    <t>369032420</t>
  </si>
  <si>
    <t>LaVozdeDurango</t>
  </si>
  <si>
    <t>&lt;a href="http://www.lavozdgo.com" rel="nofollow"&gt;La Voz de Durango APPTwitter&lt;/a&gt;</t>
  </si>
  <si>
    <t>[{"text":"príncipeWilliam","indices":[3,19]},{"text":"Harry","indices":[54,60]}]</t>
  </si>
  <si>
    <t>1316914433973682176</t>
  </si>
  <si>
    <t>740977809330343936</t>
  </si>
  <si>
    <t>aleavilaalfaro</t>
  </si>
  <si>
    <t>1315087789856354311</t>
  </si>
  <si>
    <t>Luis Miguel de “Yo Me llamo" nos recuerda lo que pensamos muchos de @AlvaroUribeVel . Expresa: “Contentos de su libertad, con respeto y admiración". Gracias Dios por la libertad del gran Colombiano #UribeLibre @CeDemocratico https://t.co/VCEPOBJp7f</t>
  </si>
  <si>
    <t>306527121</t>
  </si>
  <si>
    <t>estebanquincar</t>
  </si>
  <si>
    <t>[{"screen_name":"AlvaroUribeVel","name":"Álvaro Uribe Vélez","id":61097151,"id_str":"61097151","indices":[68,83]}]</t>
  </si>
  <si>
    <t>1316741115085807619</t>
  </si>
  <si>
    <t>Cuando creíamos que ya lo habíamos visto todo 👀😬
Y Roberto Palazuelos recibiendo un doctorado Honoris Causa por sus aportes en el campo de la actuación y dirección cinematográfica. https://t.co/MPty6wOGR1</t>
  </si>
  <si>
    <t>699759327913967617</t>
  </si>
  <si>
    <t>RuidoEnLaRed</t>
  </si>
  <si>
    <t>1316817560160133121</t>
  </si>
  <si>
    <t>@vox_es @Jorgebuxade Mi pregunta a Pablo Iglesias es que cosas es más mala el dictador de Fidel Castro que a asesinado a millones de personas en el mundo 11 millones de cubanos más millones de latinos con sus guerrillas o la monarquia Española</t>
  </si>
  <si>
    <t>136652011</t>
  </si>
  <si>
    <t>MAGUI85</t>
  </si>
  <si>
    <t>[{"screen_name":"vox_es","name":"VOX 🇪🇸","id":{"$numberLong":"2201623465"},"id_str":"2201623465","indices":[0,7]},{"screen_name":"Jorgebuxade","name":"Jorge Buxadé","id":154110601,"id_str":"154110601","indices":[8,20]}]</t>
  </si>
  <si>
    <t>1316771267559731200</t>
  </si>
  <si>
    <t>1316914773573963777</t>
  </si>
  <si>
    <t>2996409095</t>
  </si>
  <si>
    <t>Ratona5555</t>
  </si>
  <si>
    <t>1316914834206822400</t>
  </si>
  <si>
    <t>@Sr_Churchill La monarquia política que tiene cargos hereditarios, familiares y solo para sus amigotes @Sr_Churchill @EsperanzaMaira</t>
  </si>
  <si>
    <t>1057508522949255172</t>
  </si>
  <si>
    <t>ziolkowski_dr</t>
  </si>
  <si>
    <t>[{"screen_name":"Sr_Churchill","name":"🇨🇱Sir Winston Churchill 🇻🇬","id":199340640,"id_str":"199340640","indices":[0,13]},{"screen_name":"Sr_Churchill","name":"🇨🇱Sir Winston Churchill 🇻🇬","id":199340640,"id_str":"199340640","indices":[103,116]},{"screen_name":"EsperanzaMaira","name":"EsperanzaVallejos💪","id":{"$numberLong":"1177149477305618438"},"id_str":"1177149477305618438","indices":[117,132]}]</t>
  </si>
  <si>
    <t>1316913165607862273</t>
  </si>
  <si>
    <t>amigo que triste es sentir que le aburriste a la otra persona</t>
  </si>
  <si>
    <t>1313699315785904130</t>
  </si>
  <si>
    <t>iOficialWos</t>
  </si>
  <si>
    <t>1316915080752222208</t>
  </si>
  <si>
    <t>Shawn subió la cap de un documental y puso “Please please watch that❤️”, por vos lo que sea rey😌</t>
  </si>
  <si>
    <t>734509550661959681</t>
  </si>
  <si>
    <t>meloxshawn</t>
  </si>
  <si>
    <t>1316771562259992578</t>
  </si>
  <si>
    <t>Tal día como hoy en 1965 comenzaba una hermosa historia de lucha , carácter aguerrido y batallador , de orgullo , de resiliencia, de cariño 
Hoy cumplen 55 años de vida los @tigrerosoficial el orgullo de todo un pueblo 
Gracias por hacerme parte de todo esto https://t.co/yIL1O54VmB</t>
  </si>
  <si>
    <t>1051269672178524160</t>
  </si>
  <si>
    <t>Fryddmar</t>
  </si>
  <si>
    <t>1316915281374154754</t>
  </si>
  <si>
    <t>4057784548</t>
  </si>
  <si>
    <t>plasticocrueel</t>
  </si>
  <si>
    <t>1316842668245344257</t>
  </si>
  <si>
    <t>acabo de leer en facebook que Foucault pidió que le paguen con porro su participación en el debate histórico con Chomsky y ese es mi comentario en el día de su cumpleaños</t>
  </si>
  <si>
    <t>1315949346</t>
  </si>
  <si>
    <t>garabatohembra</t>
  </si>
  <si>
    <t>1316915357479817216</t>
  </si>
  <si>
    <t>sigan a @4icarusfalls fav para ser el próximo, solo si la seguiste</t>
  </si>
  <si>
    <t>[{"screen_name":"4icarusfalls","name":"valenn flop🥢","id":{"$numberLong":"1263179091018219521"},"id_str":"1263179091018219521","indices":[8,21]}]</t>
  </si>
  <si>
    <t>1316915570588135429</t>
  </si>
  <si>
    <t>1290055247335960578</t>
  </si>
  <si>
    <t>DriFreitas10</t>
  </si>
  <si>
    <t>1316915920149893120</t>
  </si>
  <si>
    <t>1493075119</t>
  </si>
  <si>
    <t>CesarBey</t>
  </si>
  <si>
    <t>1316910907012907009</t>
  </si>
  <si>
    <t>por dios q asco cuando te dicen gordi, suena más falso q la concha de tu hermana</t>
  </si>
  <si>
    <t>1250278394203222016</t>
  </si>
  <si>
    <t>MinichIvana_</t>
  </si>
  <si>
    <t>1316895185100472322</t>
  </si>
  <si>
    <t>Recien caigo que ya son casi 700 personas en el canal, una locura amio. No hay forma de agradecer tanto &amp;lt;3 https://t.co/HepiXRY9eX</t>
  </si>
  <si>
    <t>702690826716106753</t>
  </si>
  <si>
    <t>LuchoDub</t>
  </si>
  <si>
    <t>1316915523754524678</t>
  </si>
  <si>
    <t>Volvemos a detroit, panasasasassss
+18 ANDROIDES FARRUCOS / A POR LOS PERMISOS  !Discord !Twitter !Abraham
https://t.co/5gbno1idEj</t>
  </si>
  <si>
    <t>1316846308565692425</t>
  </si>
  <si>
    <t>Cuando nombramos este platillo los corazones poblanos comienzan a latir rapidamente, #Huaxmole, una mezcla de chile guajillo y costeño, pepitas de guaje y chivo de huacal. 
Te contamos más sobre él y en dónde probarlo. 👇
https://t.co/Xq0PG915Le</t>
  </si>
  <si>
    <t>58657121</t>
  </si>
  <si>
    <t>saborearte</t>
  </si>
  <si>
    <t>[{"text":"Huaxmole","indices":[85,94]}]</t>
  </si>
  <si>
    <t>1316916252179300353</t>
  </si>
  <si>
    <t>¡¿Por que no lo he probado?! 😱</t>
  </si>
  <si>
    <t>1584523759</t>
  </si>
  <si>
    <t>migajadepam</t>
  </si>
  <si>
    <t>1316599683192688640</t>
  </si>
  <si>
    <t>Soy demasiado inseguro🥺</t>
  </si>
  <si>
    <t>1316895153974579203</t>
  </si>
  <si>
    <t>-Twitter fallando
-Yo:
#TwitterDown https://t.co/tJaHZZqLtz</t>
  </si>
  <si>
    <t>430987834</t>
  </si>
  <si>
    <t>marieeloca</t>
  </si>
  <si>
    <t>[{"text":"TwitterDown","indices":[25,37]}]</t>
  </si>
  <si>
    <t>1316750727243587586</t>
  </si>
  <si>
    <t>Repasemos los FMVP de LeBron
2012: 28,6 pts 10,2 reb 7,4 ast
2013: 25,3 pts 10,9 reb 7 ast
2016: 29,7 pts 11,3 reb 8,9 ast
2020: 29,8 pts 11,8 reb 8,5 ast
Más años pasan, y más completo se vuelve. Y algunos dicen que en un año no sirve más...
THE KING https://t.co/eMfMBXl9dm</t>
  </si>
  <si>
    <t>922194924900159488</t>
  </si>
  <si>
    <t>ClutchTimeArg</t>
  </si>
  <si>
    <t>1316912230252875778</t>
  </si>
  <si>
    <t>Pero qué hermoso crío largué la puta madree!!😍😍😍😍</t>
  </si>
  <si>
    <t>1080702487387086849</t>
  </si>
  <si>
    <t>Florenciag43093</t>
  </si>
  <si>
    <t>1316906705641328641</t>
  </si>
  <si>
    <t>LeBron, las #NBAFinals y estos números 🤯🤯🤯 https://t.co/mzGiFGfKd0</t>
  </si>
  <si>
    <t>4070359642</t>
  </si>
  <si>
    <t>NBALatam</t>
  </si>
  <si>
    <t>[{"text":"NBAFinals","indices":[12,22]}]</t>
  </si>
  <si>
    <t>1316916648176123904</t>
  </si>
  <si>
    <t>Este señor es un fuera pero fuera fuera fuera de serie. El Rey💪💪💪</t>
  </si>
  <si>
    <t>1133508441924931587</t>
  </si>
  <si>
    <t>JEdel1990</t>
  </si>
  <si>
    <t>1316890168020914176</t>
  </si>
  <si>
    <t>CORRIJO EL PAPEL DE YUNHO TIENE UN CRUSH CON LA PROTAGONISTA PRINCIPAL Y TIENE UNA ESCENA DE BESO, COMO ESTAMOS COMO ANDAMOS??</t>
  </si>
  <si>
    <t>938171386153095169</t>
  </si>
  <si>
    <t>joongstars</t>
  </si>
  <si>
    <t>1316916949629259778</t>
  </si>
  <si>
    <t>156727834</t>
  </si>
  <si>
    <t>adoreyoubright</t>
  </si>
  <si>
    <t>1316916975252213761</t>
  </si>
  <si>
    <t>Vaya, como será para que Tezanos lo diga. El CIS desmiente a Irene Montero: solo un 1,1 por ciento cree que la Monarquía es uno de sus principales problemas https://t.co/CdyhjEESUl vía @ABCespana</t>
  </si>
  <si>
    <t>631960273</t>
  </si>
  <si>
    <t>baframa</t>
  </si>
  <si>
    <t>1316916664097714176</t>
  </si>
  <si>
    <t>saquenla del flop a @idgaflls, fav para ser....</t>
  </si>
  <si>
    <t>[{"screen_name":"idgaflls","name":"ludmi lvs male","id":{"$numberLong":"1281053868420407298"},"id_str":"1281053868420407298","indices":[20,29]}]</t>
  </si>
  <si>
    <t>1316916171938107397</t>
  </si>
  <si>
    <t>Mañana con los dedos así #BrillosDeKunno https://t.co/ejCFkXplC4</t>
  </si>
  <si>
    <t>2887639937</t>
  </si>
  <si>
    <t>livladiabla</t>
  </si>
  <si>
    <t>[{"text":"BrillosDeKunno","indices":[25,40]}]</t>
  </si>
  <si>
    <t>1316719602014072842</t>
  </si>
  <si>
    <t>Cada #15deoctubre se celebra el #DíaMundialdelBastónBlanco. Pero, ¿sabemos desde cuándo se utilizan los bastones de movilidad?
La Historia del Bastón blanco por David Rey👇
#DíaDelBastónBlanco #Autonomía</t>
  </si>
  <si>
    <t>1229807270</t>
  </si>
  <si>
    <t>ONCE_oficial</t>
  </si>
  <si>
    <t>[{"text":"15deoctubre","indices":[5,17]},{"text":"DíaMundialdelBastónBlanco","indices":[32,58]}]</t>
  </si>
  <si>
    <t>1316917308951068672</t>
  </si>
  <si>
    <t>377518628</t>
  </si>
  <si>
    <t>chikiluna1</t>
  </si>
  <si>
    <t>1316896257340809216</t>
  </si>
  <si>
    <t>Así quedé 👁️👄👁️ a ver los labios de Santi 😏😏😏
#BrillosDeKunno</t>
  </si>
  <si>
    <t>1305543517096366087</t>
  </si>
  <si>
    <t>Camila027566585</t>
  </si>
  <si>
    <t>[{"text":"BrillosDeKunno","indices":[47,62]}]</t>
  </si>
  <si>
    <t>1316917425552719872</t>
  </si>
  <si>
    <t>En caso de celebrarse un referéndum entre monarquía y república, ¿qué votarías? https://t.co/GFMc93tVkI</t>
  </si>
  <si>
    <t>1316834383136010249</t>
  </si>
  <si>
    <t>Juzga x ti mismo:
“Aportaciones no identificadas”:
- RSP: $5,057,142 (22%), no hay explicación, otorgan registro.
- Fuerza Social por México: $6,864,030 (25%), no hay explicación, otorgan registro. 
- México Libre: $1,241,687 (8%), donantes se identifican todos, niegan registro.</t>
  </si>
  <si>
    <t>1316798366127460352</t>
  </si>
  <si>
    <t>Kheee está pasandaa ?? 😱
Subi casi 100 seguidores aquí en un día 🤔🤔 
Que loco 🤭!! 🤭🤭
#BrillosDeKunno</t>
  </si>
  <si>
    <t>[{"text":"BrillosDeKunno","indices":[88,103]}]</t>
  </si>
  <si>
    <t>1316913393782185985</t>
  </si>
  <si>
    <t>˛🎙· lıve ⌗ 𝖘𝖙𝖆𝖌𝖊 ꜛꜛ 更新 * [ ﹫ 𝐎𝐍𝐆 𝐒𝐄𝐎𝐍𝐆𝐖𝐔 ___,,, ( PT. 1 ) 𝗛𝗘𝗔𝗥𝗧 𝗦𝗜𝗚𝗡' ﹆ #LIDLE_CB ₊ #TurnUpMyLIDLE. ›
Hoy las diosas de @weareidle_twt están de regreso, y yo tengo el gusto de presentar “Heart Sign” en su increíble evento. https://t.co/r5Tvjy31Sf</t>
  </si>
  <si>
    <t>1239731483151159298</t>
  </si>
  <si>
    <t>OSWOFFICIALTW</t>
  </si>
  <si>
    <t>[{"text":"LIDLE_CB","indices":[72,81]},{"text":"TurnUpMyLIDLE","indices":[84,98]}]</t>
  </si>
  <si>
    <t>1316918123619061761</t>
  </si>
  <si>
    <t>sigan a @94wallsxhs terrible cuenta, fav para ser el próximo</t>
  </si>
  <si>
    <t>[{"screen_name":"94wallsxhs","name":"val","id":{"$numberLong":"1302670297154322435"},"id_str":"1302670297154322435","indices":[8,19]}]</t>
  </si>
  <si>
    <t>1316918285385015296</t>
  </si>
  <si>
    <t>1036046936</t>
  </si>
  <si>
    <t>vi_suqu</t>
  </si>
  <si>
    <t>1316894663413059589</t>
  </si>
  <si>
    <t>YOONGI EN BENDITA JAJA NO LO VOY A SUPERAR NUNCA https://t.co/xcsydUsO5O</t>
  </si>
  <si>
    <t>958372580624347137</t>
  </si>
  <si>
    <t>minalexbtssp_</t>
  </si>
  <si>
    <t>1316913578771886080</t>
  </si>
  <si>
    <t>Ni en pedo quiero tener una vida en la que tenga que llegar del trabajo a cocinarle a un hombre 🤡</t>
  </si>
  <si>
    <t>4158851067</t>
  </si>
  <si>
    <t>NicoleDiluca</t>
  </si>
  <si>
    <t>1316918456005046273</t>
  </si>
  <si>
    <t>hola lindo te llamas ace pero deberías llamarme lindo , rey😳 https://t.co/QfC8FlGqji</t>
  </si>
  <si>
    <t>4837087671</t>
  </si>
  <si>
    <t>tazunahoney</t>
  </si>
  <si>
    <t>1316911919924760576</t>
  </si>
  <si>
    <t>Yo estaba negada con tiktok hasta que me mandaron un video de kunno #BrillosDeKunno</t>
  </si>
  <si>
    <t>1309210747042488320</t>
  </si>
  <si>
    <t>Celes_uarezK</t>
  </si>
  <si>
    <t>[{"text":"BrillosDeKunno","indices":[68,83]}]</t>
  </si>
  <si>
    <t>1316918865578856454</t>
  </si>
  <si>
    <t>758988621688909824</t>
  </si>
  <si>
    <t>_Alexandro09</t>
  </si>
  <si>
    <t>1316697976031543296</t>
  </si>
  <si>
    <t>Ya las 6:00 jueves y da comienzo el @QPachow @Oyeminerva @OyeGustavoTello @OyeAlbert897  desde la cabina más #Coool obvio @Oye897 @rebeldesCLUB897  ya presentes https://t.co/0tKRzH1rX1</t>
  </si>
  <si>
    <t>902049299055312896</t>
  </si>
  <si>
    <t>rebeldesCLUB897</t>
  </si>
  <si>
    <t>[{"text":"Coool","indices":[109,115]}]</t>
  </si>
  <si>
    <t>[{"screen_name":"QPachow","name":"QPachow 🇲🇽","id":1173549096,"id_str":"1173549096","indices":[36,44]},{"screen_name":"Oyeminerva","name":"Minerva","id":125695477,"id_str":"125695477","indices":[45,56]},{"screen_name":"OyeGustavoTello","name":"Gustavo Tello","id":271504854,"id_str":"271504854","indices":[57,73]},{"screen_name":"OyeAlbert897","name":"Alberto Jiménez","id":373977743,"id_str":"373977743","indices":[74,87]}]</t>
  </si>
  <si>
    <t>1316919181514842112</t>
  </si>
  <si>
    <t>798390074975145984</t>
  </si>
  <si>
    <t>Betty_RayH</t>
  </si>
  <si>
    <t>1316914396124295173</t>
  </si>
  <si>
    <t>Precioso ❤️😍 
#BrillosDeKunno https://t.co/HfneGaqm3m</t>
  </si>
  <si>
    <t>1306274482676543490</t>
  </si>
  <si>
    <t>Andrea45222562</t>
  </si>
  <si>
    <t>[{"text":"BrillosDeKunno","indices":[14,29]}]</t>
  </si>
  <si>
    <t>1316764903290662918</t>
  </si>
  <si>
    <t>NI OLVIDO, NI PERDÓN PARA GILDO INSFRÁN 🤬 https://t.co/r378kd0OPW</t>
  </si>
  <si>
    <t>239436069</t>
  </si>
  <si>
    <t>lponsmanu</t>
  </si>
  <si>
    <t>1316919799742681089</t>
  </si>
  <si>
    <t>@papikunno Siempre con todo rey🔥✨✨✨✨✨✨ por y para ti👑👑👑👑👑👑
#BrillosDeKunno</t>
  </si>
  <si>
    <t>1286801363196874758</t>
  </si>
  <si>
    <t>Mbq33431483</t>
  </si>
  <si>
    <t>[{"text":"BrillosDeKunno","indices":[59,74]}]</t>
  </si>
  <si>
    <t>1316919429691854850</t>
  </si>
  <si>
    <t>1186830341455208453</t>
  </si>
  <si>
    <t>•Music Class• Au yoonkook
Yoongi es profesor de musica, Jungkook es el alumno mas popular del salon 4C, se la pasa molestando al mayor, hasta que un dia logra hacerlo explotar 
"-quieres aprobar?
-quiere que lo denuncie?
-no lo harias, admite que me deseas como yo a ti, niño" https://t.co/1kV3uqk000</t>
  </si>
  <si>
    <t>1170024202541436928</t>
  </si>
  <si>
    <t>Taegixlove</t>
  </si>
  <si>
    <t>VAMOS CON TODO🔥✨</t>
  </si>
  <si>
    <t>1316810249756708865</t>
  </si>
  <si>
    <t>En pocas horas después de anunciar la portada de Vogue, GD:
☑️ Tendencia en Weibo con 62M de vistas
☑️ Más de 15K ventas en KTOWN4U
☑️ Tendencia en Twitter en Corea
@YG_GlobalVIP @IBGDRGN #BIGBANG #GDRAGON</t>
  </si>
  <si>
    <t>863809857358413824</t>
  </si>
  <si>
    <t>Getyourdragonmx</t>
  </si>
  <si>
    <t>1316920074435964928</t>
  </si>
  <si>
    <t>67694607</t>
  </si>
  <si>
    <t>Damian200</t>
  </si>
  <si>
    <t>1316513643807244288</t>
  </si>
  <si>
    <t>Nos conocimos en Tinder en plena pandemia, y en una de nuestras primeras dates,  llegó a mi casa, se sentó afuera MIENTRAS LLOVÍA, hablamos por horas y terminamos la noche comiendo crepas. En verdad creo que soy la mujer más dichosa de este planeta. 🤍 https://t.co/NpBLlII0lD</t>
  </si>
  <si>
    <t>1233116962022141953</t>
  </si>
  <si>
    <t>camilacofino</t>
  </si>
  <si>
    <t>1307898872518373376</t>
  </si>
  <si>
    <t>✨𝓐𝓾 𝓛𝓪𝓻𝓻𝔂✨
Donde H está en una relación tóxica y consigue trabajo en un restaurante italiano donde conoce a alguien que lo hace dudar de su sexualidad.
o 
Donde el padre de L es dueño de un restaurante y se enamora de un empleado de su padre. https://t.co/Q4ePXPpVLF</t>
  </si>
  <si>
    <t>1070002585317326848</t>
  </si>
  <si>
    <t>lilmmagna</t>
  </si>
  <si>
    <t>1316602029251473408</t>
  </si>
  <si>
    <t>Muchos últimamente olvidan que Namjoon tenía solo 19 años cuando debutó, el es solo un año mayor que Tae y Jimin, y el maknae de la hyung line, él a los 19 años cargo los sueños de sus amigos y las esperanzas de una empresa prácticamente en la ruina, gracias por tanto @BTS_twt https://t.co/LylJUgslAb</t>
  </si>
  <si>
    <t>1250863689818931200</t>
  </si>
  <si>
    <t>hellakookj</t>
  </si>
  <si>
    <t>1316806765766475776</t>
  </si>
  <si>
    <t>Cuando leo este tipo de cosas me pregunto si de verdad han ido a una guerra. "fecha de dolor" "fecha para reflexionar sobre el dolor"  bro- https://t.co/SWoiRPt5uo</t>
  </si>
  <si>
    <t>1246488269438713857</t>
  </si>
  <si>
    <t>stupidsarmadatw</t>
  </si>
  <si>
    <t>1316920106715353089</t>
  </si>
  <si>
    <t>Donde está la madre de este niño?,  para felicitarla por su gran obra de arte.
#BrillosDeKunno 
(No apto para cardíacos) https://t.co/VK9bybbfgW</t>
  </si>
  <si>
    <t>1308879487086530562</t>
  </si>
  <si>
    <t>ChileKunno</t>
  </si>
  <si>
    <t>[{"text":"BrillosDeKunno","indices":[80,95]}]</t>
  </si>
  <si>
    <t>1316728018799341570</t>
  </si>
  <si>
    <t>Un precandidato de AP regresa hoy desde la Madre Patria hasta el Virreynato del Perú, para comunicar si será candidato presidencial</t>
  </si>
  <si>
    <t>No solo es gordofobia sino poca capacidad analítica de las tendencias de consumo globales. Los consumidores quieren ver gente parecida a ellxs en las campañas, sentirse identificadxs. De quién seguimos el consejo: de uki o de Rihanna con el éxito de Savage X Fenty? I rest my case</t>
  </si>
  <si>
    <t>1316920420193492992</t>
  </si>
  <si>
    <t>sigan a @nhwlls93s fav para ser el próximo</t>
  </si>
  <si>
    <t>[{"screen_name":"nhwlls93s","name":"ًampa; flop","id":{"$numberLong":"1291074559815421953"},"id_str":"1291074559815421953","indices":[8,18]}]</t>
  </si>
  <si>
    <t>1316920576389320706</t>
  </si>
  <si>
    <t>@elmogolicodetw @nhwlls93s dale ayudame rey😭</t>
  </si>
  <si>
    <t>1208855094420287488</t>
  </si>
  <si>
    <t>wallsxicarusS</t>
  </si>
  <si>
    <t>[{"screen_name":"elmogolicodetw","name":"franco","id":{"$numberLong":"1277318331821953025"},"id_str":"1277318331821953025","indices":[0,15]},{"screen_name":"nhwlls93s","name":"ًampa; flop","id":{"$numberLong":"1291074559815421953"},"id_str":"1291074559815421953","indices":[16,26]}]</t>
  </si>
  <si>
    <t>1316916957715877889</t>
  </si>
  <si>
    <t>@elmogolicodetw @idgaflls mira hasta éramos mutuals en tu otra cuenta dale recomendsme https://t.co/zyZZiJ8ckg</t>
  </si>
  <si>
    <t>1021101110554234881</t>
  </si>
  <si>
    <t>overdamelio</t>
  </si>
  <si>
    <t>[{"screen_name":"elmogolicodetw","name":"franco","id":{"$numberLong":"1277318331821953025"},"id_str":"1277318331821953025","indices":[0,15]},{"screen_name":"idgaflls","name":"ludmi lvs male","id":{"$numberLong":"1281053868420407298"},"id_str":"1281053868420407298","indices":[16,25]}]</t>
  </si>
  <si>
    <t>1316919247910699009</t>
  </si>
  <si>
    <t>INSOPORTABLE ANALÍA FRANCHÍN #MasterChefArgentina</t>
  </si>
  <si>
    <t>264442497</t>
  </si>
  <si>
    <t>AngeloPedra16</t>
  </si>
  <si>
    <t>[{"text":"MasterChefArgentina","indices":[29,49]}]</t>
  </si>
  <si>
    <t>1316719064891432960</t>
  </si>
  <si>
    <t>Como les gusta consumir mierda eh.
Martin Cirio, Yanina Latorre, etc.
Gente que se la pasa bardeando, discriminando y haciéndole daño a todo el mundo.</t>
  </si>
  <si>
    <t>128006259</t>
  </si>
  <si>
    <t>Poggi</t>
  </si>
  <si>
    <t>1316920651232444417</t>
  </si>
  <si>
    <t>Que lo diga alguien que fue ministro de Pacheco, que era asesor de Bordaberry, que nunca movió un dedo por verdad y justicia, que siempre trabajó por la impunidad, que siendo Presidente 2 veces gobernó para pocos y que se asoció con un partido fascista, me da mucha tranquilidad. https://t.co/WX3aEuHBYY</t>
  </si>
  <si>
    <t>887452815521722368</t>
  </si>
  <si>
    <t>SantiLanzza</t>
  </si>
  <si>
    <t>1316919569584443392</t>
  </si>
  <si>
    <t>MUTUALS VEAN MI CUENTA CUANDO RECIÉN LA HICE, NOPUEDESER https://t.co/bH630wIfTZ</t>
  </si>
  <si>
    <t>1273836192891572227</t>
  </si>
  <si>
    <t>Peachyeonj_</t>
  </si>
  <si>
    <t>1316921589829636096</t>
  </si>
  <si>
    <t>El CIS desmiente a Irene Montero: solo un 1,1 por ciento cree que la Monarquía es uno de sus principales problemas https://t.co/qj8kEb0smL a través de @ABCespana</t>
  </si>
  <si>
    <t>1217399974075432961</t>
  </si>
  <si>
    <t>Ricoric61232865</t>
  </si>
  <si>
    <t>1316776974082285568</t>
  </si>
  <si>
    <t>Zavala: Decisión sobre México Libre, golpe a la democracia – Noticieros Televisa https://t.co/4Fy2ylS5sF</t>
  </si>
  <si>
    <t>1316920247669133312</t>
  </si>
  <si>
    <t>Para participar debes seguir los siguientes pasos
Seguirme y suscribirte a mi canal de Youtube https://t.co/jhzHJBV3FO
Sube una captura de tu suscripción en los comentarios de este tweet y etiqueta a 3 amigos.
El ganador será anunciado el domingo a las 10pm.
Mucha Suerte!! https://t.co/SdtsqSYje8</t>
  </si>
  <si>
    <t>2749944995</t>
  </si>
  <si>
    <t>AustinPalao</t>
  </si>
  <si>
    <t>1299893147477176321</t>
  </si>
  <si>
    <t>El rey👑🖤 https://t.co/ZtKR40zZ1A</t>
  </si>
  <si>
    <t>950119459213205505</t>
  </si>
  <si>
    <t>liliantejeda2</t>
  </si>
  <si>
    <t>1316921820830945280</t>
  </si>
  <si>
    <t>Una joya</t>
  </si>
  <si>
    <t>2304164755</t>
  </si>
  <si>
    <t>DuroMachorudo</t>
  </si>
  <si>
    <t>1316344881669955585</t>
  </si>
  <si>
    <t>Bola relámpago, uno de los fenómenos atmosféricos más raros e inexplicables. https://t.co/LXjevis3V5</t>
  </si>
  <si>
    <t>384622847</t>
  </si>
  <si>
    <t>juanialferez</t>
  </si>
  <si>
    <t>1316758316387897349</t>
  </si>
  <si>
    <t>Muy feliz cumpleaños para DAVID TREZEGUET. Un caballero que encarna los valores, calidad y talento que River Plate requiere para vestir la banda roja. https://t.co/HzVGOB2Ica</t>
  </si>
  <si>
    <t>187405923</t>
  </si>
  <si>
    <t>River2021</t>
  </si>
  <si>
    <t>1316736332127969280</t>
  </si>
  <si>
    <t>Murió el primer preso mendocino por Covid-19: cumplía una pena de abuso sexual
https://t.co/9kxX2j8C6s https://t.co/LYeovXkBr4</t>
  </si>
  <si>
    <t>33927228</t>
  </si>
  <si>
    <t>LosAndesDiario</t>
  </si>
  <si>
    <t>1309392741269483520</t>
  </si>
  <si>
    <t>NO PERMITAS QUE TE ROBEN TU FELICIDAD. 
#tiktok #viral #argentina #buenosaires #vintage #Motivation #animos #sueños #metas #miedos #Trending https://t.co/IbD6bldaNu</t>
  </si>
  <si>
    <t>[{"text":"tiktok","indices":[41,48]},{"text":"viral","indices":[49,55]},{"text":"argentina","indices":[56,66]},{"text":"buenosaires","indices":[67,79]},{"text":"vintage","indices":[80,88]},{"text":"Motivation","indices":[89,100]},{"text":"animos","indices":[101,108]}]</t>
  </si>
  <si>
    <t>1316713853540012034</t>
  </si>
  <si>
    <t>🎂⚪️❤️⚪️ Feliz cumpleaños para otro de los fanáticos que hizo todo para cumplir el sueño del hincha y ponerse la camiseta de #River.
¡Gracias @Trezegoldavid! https://t.co/35nGulMLBY</t>
  </si>
  <si>
    <t>59454940</t>
  </si>
  <si>
    <t>RiverLPM</t>
  </si>
  <si>
    <t>1316559659747155971</t>
  </si>
  <si>
    <t>Maduro decidió que ya no necesita al chavismo. Solo le importa para mantenerse en el poder el apoyo de sus socios en la organización criminal. Mi columna de esta semana en @DLasAmericas</t>
  </si>
  <si>
    <t>84195118</t>
  </si>
  <si>
    <t>ibepacheco</t>
  </si>
  <si>
    <t>1316765405785006081</t>
  </si>
  <si>
    <t>Que pase el siguiente que podemos con esto y con más 😂😂
Gracias Urz por mantener viva #SefirinKızı y al otro ......no sé que agradecerle porque soy europea y ciega , pero juraría que he visto las series de #EnginAkyürek por aquí antes que las suyas🤫
¡ Hala a seguir rezando !😂 https://t.co/Yo7mLxJvV2</t>
  </si>
  <si>
    <t>1307741202259771392</t>
  </si>
  <si>
    <t>Ainhoaya</t>
  </si>
  <si>
    <t>[{"text":"SefirinKızı","indices":[86,98]}]</t>
  </si>
  <si>
    <t>1316923222877741057</t>
  </si>
  <si>
    <t>tengo 2 cosas que me molestan de master chef: 1 ya están empezando con la polémica y es un programa de cocina dejare de romper las bolas y 2 me harta que traten a todos tan como el culo me parece que lo voy a dejar de ver porque ya la cagaron y apenas empieza</t>
  </si>
  <si>
    <t>1028811503791685633</t>
  </si>
  <si>
    <t>justtalittlebit</t>
  </si>
  <si>
    <t>1316772924821364736</t>
  </si>
  <si>
    <t>La gente valora demasiado tarde.</t>
  </si>
  <si>
    <t>169716412</t>
  </si>
  <si>
    <t>SanBnitopr</t>
  </si>
  <si>
    <t>1316923485415985152</t>
  </si>
  <si>
    <t>Un buen partido politico no es una monarquia, pues le pertenece a sus votantes, a su pueblo.</t>
  </si>
  <si>
    <t>290798988</t>
  </si>
  <si>
    <t>AndresJohnjones</t>
  </si>
  <si>
    <t>1316822406388953089</t>
  </si>
  <si>
    <t>amo el odio campesino que le tiene tanaka a la gente de cuidad https://t.co/mOzp7rUfsF</t>
  </si>
  <si>
    <t>164867972</t>
  </si>
  <si>
    <t>lovingnarut0</t>
  </si>
  <si>
    <t>1316923571105574912</t>
  </si>
  <si>
    <t>3167874069</t>
  </si>
  <si>
    <t>mserranoduenas</t>
  </si>
  <si>
    <t>1316923800391503873</t>
  </si>
  <si>
    <t>1316921994710044672</t>
  </si>
  <si>
    <t>cabrón sale Una Vez en shuffle y yo me hago un 8</t>
  </si>
  <si>
    <t>1885186735</t>
  </si>
  <si>
    <t>elosofilosofo</t>
  </si>
  <si>
    <t>1316908884116803591</t>
  </si>
  <si>
    <t>NO PUEDE SER https://t.co/Dkw5JTIlnu</t>
  </si>
  <si>
    <t>753723106393546752</t>
  </si>
  <si>
    <t>vampirewicknd</t>
  </si>
  <si>
    <t>1314635926417666050</t>
  </si>
  <si>
    <t>— guía para stanear a charlie gillespie ♡¸.• https://t.co/TE0U1wnzmr</t>
  </si>
  <si>
    <t>1065191325195255808</t>
  </si>
  <si>
    <t>sunsetaffairs</t>
  </si>
  <si>
    <t>1316493435759742976</t>
  </si>
  <si>
    <t>Si pudieran elegir (y sin pasar por elecciones, procesos en el Senado, etc), ¿preferirían ser presidente/a o juez/a de la Corte?</t>
  </si>
  <si>
    <t>149254440</t>
  </si>
  <si>
    <t>SolRGarnica</t>
  </si>
  <si>
    <t>1316914746009018369</t>
  </si>
  <si>
    <t>Ojalá algún día todos puedan encontrar una persona como vos, tan hermosa por dentro y por fuera, que los haga sentir tan amados como vos me haces sentir, que los haga tan felices, que con una simple sonrisa les ilumine el día y la vida. Definitivamente yo ya gané con tenerte.❤️ https://t.co/VLu1NGIPmS</t>
  </si>
  <si>
    <t>1111008007289212928</t>
  </si>
  <si>
    <t>hariadnasalg</t>
  </si>
  <si>
    <t>1316914340432351238</t>
  </si>
  <si>
    <t>Quiero hacer una mencion especial a @FerraristaDeSF que me hace estallar siempre que twittea</t>
  </si>
  <si>
    <t>1292996268885708801</t>
  </si>
  <si>
    <t>TifosiDeMichael</t>
  </si>
  <si>
    <t>[{"screen_name":"FerraristaDeSF","name":"Ferrarista de Ferrari","id":{"$numberLong":"1283215073322905602"},"id_str":"1283215073322905602","indices":[36,51]}]</t>
  </si>
  <si>
    <t>1316924377766789121</t>
  </si>
  <si>
    <t>sigan a @overdamelio fav para ser el próximo</t>
  </si>
  <si>
    <t>[{"screen_name":"overdamelio","name":"ًnabi🕊|| juan's bday!","id":{"$numberLong":"1021101110554234881"},"id_str":"1021101110554234881","indices":[8,20]}]</t>
  </si>
  <si>
    <t>1316924546419691520</t>
  </si>
  <si>
    <t>1312959900734107648</t>
  </si>
  <si>
    <t>Hdz2Claudia</t>
  </si>
  <si>
    <t>1316409932439150598</t>
  </si>
  <si>
    <t>Demasiados años donde los corruptos han gobernado "a su manera". No nos resignamos, sabemos que sí se puede gestionar blindando servicios públicos y con un horizonte indiscutiblemente morado y verde 
#ElFuturoDependeDeTi.
📝 Hazte militante de Podemos en:
https://t.co/x0V9wJqYpU https://t.co/7qo9Us72LR</t>
  </si>
  <si>
    <t>372812630</t>
  </si>
  <si>
    <t>IreneMontero</t>
  </si>
  <si>
    <t>1316815693795471361</t>
  </si>
  <si>
    <t>Dejen de joder.
Es el proyecto más grandee en la carrera de Lali es lógico que estemos emocionados y  siendo positivos. https://t.co/8RJJ8i6KXw</t>
  </si>
  <si>
    <t>988859867841679360</t>
  </si>
  <si>
    <t>26Camilares</t>
  </si>
  <si>
    <t>1316790282214662145</t>
  </si>
  <si>
    <t>tu tercer @ tiene que comprarte esto https://t.co/i0iukVFur1</t>
  </si>
  <si>
    <t>2172799250</t>
  </si>
  <si>
    <t>tomiezequiel15</t>
  </si>
  <si>
    <t>1316924679819612161</t>
  </si>
  <si>
    <t>El piloto de MotoGP Valentino Rossi tiene coronavirus: “Mis huesos estaban doloridos y tenía algo de fiebre” https://t.co/qCufpGxzmE</t>
  </si>
  <si>
    <t>1316925170297221120</t>
  </si>
  <si>
    <t>Que 2020 de mierda fuerzas rey💛💛💛🙌🙌💪💪 @ValeYellow46</t>
  </si>
  <si>
    <t>802576374</t>
  </si>
  <si>
    <t>pablo55d</t>
  </si>
  <si>
    <t>[{"screen_name":"ValeYellow46","name":"Valentino Rossi","id":386420143,"id_str":"386420143","indices":[38,51]}]</t>
  </si>
  <si>
    <t>1316924939937656832</t>
  </si>
  <si>
    <t>Se viene una bomba en el club 😲</t>
  </si>
  <si>
    <t>748015494783991808</t>
  </si>
  <si>
    <t>imperio_bolso</t>
  </si>
  <si>
    <t>1316925068128194562</t>
  </si>
  <si>
    <t>no polaco 😭😭😭
#MasterchefArgentina https://t.co/9Vr2fZUy59</t>
  </si>
  <si>
    <t>982652139586629633</t>
  </si>
  <si>
    <t>ArasxCaglar</t>
  </si>
  <si>
    <t>[{"text":"MasterchefArgentina","indices":[14,34]}]</t>
  </si>
  <si>
    <t>1316573360499953664</t>
  </si>
  <si>
    <t>"El 30 de octubre vuelve el futbol argentino y vos tipo.." 
Quiero ver sus fotos gloriosas ❤🖤😍
Abro hilo leproso.. https://t.co/EE7R2C67Xb</t>
  </si>
  <si>
    <t>1352249286</t>
  </si>
  <si>
    <t>Maguiorue32</t>
  </si>
  <si>
    <t>1316922620642791424</t>
  </si>
  <si>
    <t>Felicitaciones a @RoyBarreras y @AABenedetti por su decisión de liberarse de las cadenas de un partido que no representa nada en lo absoluto. Partidos zombies, que existen por y para la mera política mecánica y terrenal.</t>
  </si>
  <si>
    <t>53187962</t>
  </si>
  <si>
    <t>Rodrigo_Lara_</t>
  </si>
  <si>
    <t>[{"screen_name":"RoyBarreras","name":"Roy Barreras","id":62154340,"id_str":"62154340","indices":[17,29]},{"screen_name":"AABenedetti","name":"Armando Benedetti","id":38670671,"id_str":"38670671","indices":[32,44]}]</t>
  </si>
  <si>
    <t>1316926092909883393</t>
  </si>
  <si>
    <t>1316926144256630784</t>
  </si>
  <si>
    <t>Hoppe en monarquia, democracia y orden natural pagina 277 predijo esta noticia qué pasó hace poco en Argentina que tenemos estado del bienestar, increíble @GiacoDiego @Libersens3 @CalixtoLiber @Ruck589 @PicardNcc1701c https://t.co/3dh1QWNRnQ</t>
  </si>
  <si>
    <t>1242841297590915072</t>
  </si>
  <si>
    <t>NicoColucci2</t>
  </si>
  <si>
    <t>1316502542180921346</t>
  </si>
  <si>
    <t>Las noticias son reales. ¡Inicié mi propia compañía de telefonía móvil! 🤯 Jajajaja, ¡qué emocionante día! 📱
Cámbiate ahora a PILLOFON: Una red súper rápida, con mucha cobertura y muy económica 📞
Contrata en https://t.co/3hCZEkg1Mn 👈🏽
Nuestro Twitter oficial @PilloFon_MX 👈🏽 https://t.co/iqZDSuj2Dc</t>
  </si>
  <si>
    <t>96634419</t>
  </si>
  <si>
    <t>LuisitoComunica</t>
  </si>
  <si>
    <t>1316926276419145731</t>
  </si>
  <si>
    <t>3885972316</t>
  </si>
  <si>
    <t>yanecc19</t>
  </si>
  <si>
    <t>1316926660881633281</t>
  </si>
  <si>
    <t>782921901681307649</t>
  </si>
  <si>
    <t>PicardNcc1701c</t>
  </si>
  <si>
    <t>1316926824719450115</t>
  </si>
  <si>
    <t>Finde casa sola Rey😎</t>
  </si>
  <si>
    <t>1114338819929772033</t>
  </si>
  <si>
    <t>Dantecoro05</t>
  </si>
  <si>
    <t>1316925271069630464</t>
  </si>
  <si>
    <t>Gracias por todo Jongdae...te voy a extrañar demasiado. No puedo procesar nada y estoy demasiado triste. Pero aqui estare esperando tu regreso https://t.co/yk7fz9PCiA</t>
  </si>
  <si>
    <t>3724422802</t>
  </si>
  <si>
    <t>dkyungsolo</t>
  </si>
  <si>
    <t>1316927048816971777</t>
  </si>
  <si>
    <t>Estoy muy feliz y orgullosa por todo lo que ha logrado Auron, se lo merece muchísimo
TODO UN REY🥺</t>
  </si>
  <si>
    <t>1299432174526099457</t>
  </si>
  <si>
    <t>RosiCLOWN</t>
  </si>
  <si>
    <t>1316926934719340549</t>
  </si>
  <si>
    <t>nambe el pascal  #DueloDelExatlón https://t.co/FQ1hcQeqwW</t>
  </si>
  <si>
    <t>307613142</t>
  </si>
  <si>
    <t>moositaa</t>
  </si>
  <si>
    <t>[{"text":"DueloDelExatlón","indices":[17,33]}]</t>
  </si>
  <si>
    <t>1316106432761270272</t>
  </si>
  <si>
    <t>¿En quién piensas cuando decimos “YouTuber más cool de la historia”? 😎
¡Los leemos! No olviden mencionarlos. 📣</t>
  </si>
  <si>
    <t>1316927588581912578</t>
  </si>
  <si>
    <t>1118212222503849984</t>
  </si>
  <si>
    <t>jenifer54729221</t>
  </si>
  <si>
    <t>1316927373749723136</t>
  </si>
  <si>
    <t>sigan a @icaruzxlt fav para ser el próximo</t>
  </si>
  <si>
    <t>[{"screen_name":"icaruzxlt","name":"‎coluu.ツ","id":{"$numberLong":"1259306743303036928"},"id_str":"1259306743303036928","indices":[8,18]}]</t>
  </si>
  <si>
    <t>1316775268191744001</t>
  </si>
  <si>
    <t>No sabemos cuando regresan las clases presenciales pero el 30 de octubre vuelve el futbol. El famoso pan y circo peruca</t>
  </si>
  <si>
    <t>2844756402</t>
  </si>
  <si>
    <t>emilianosordi</t>
  </si>
  <si>
    <t>1316927873819856896</t>
  </si>
  <si>
    <t>no bajes la cabeza que se te cae la corona polaco rey😔😔😔😔</t>
  </si>
  <si>
    <t>1163812273355403279</t>
  </si>
  <si>
    <t>emptyselg</t>
  </si>
  <si>
    <t>1316923266838286338</t>
  </si>
  <si>
    <t>yo soy team polaco####</t>
  </si>
  <si>
    <t>1239047925881331714</t>
  </si>
  <si>
    <t>aguxtinita</t>
  </si>
  <si>
    <t>1316928159024091136</t>
  </si>
  <si>
    <t>TROPEZÓN NO ES CAÍDA, NO BAJES LA CABEZA QUE SE TE CAE LA CORONA REY💪🏻👑</t>
  </si>
  <si>
    <t>1316928180280844288</t>
  </si>
  <si>
    <t>Que no decaiga rey🤩🖐🏽</t>
  </si>
  <si>
    <t>1308516240990916616</t>
  </si>
  <si>
    <t>hetsaoirse</t>
  </si>
  <si>
    <t>1316926744998383617</t>
  </si>
  <si>
    <t>mi yo de 10 años aun le sigue llorando a esto #Lonely  https://t.co/Q8x5qerR9U</t>
  </si>
  <si>
    <t>3787694300</t>
  </si>
  <si>
    <t>swaggytiffin</t>
  </si>
  <si>
    <t>[{"text":"Lonely","indices":[46,53]}]</t>
  </si>
  <si>
    <t>1316928338779361282</t>
  </si>
  <si>
    <t>Está bien super cooool 🤩🤩🤩</t>
  </si>
  <si>
    <t>144008859</t>
  </si>
  <si>
    <t>AdrianAmorth</t>
  </si>
  <si>
    <t>1316928259179880449</t>
  </si>
  <si>
    <t>LLEGÓ https://t.co/itXQmxX2DR</t>
  </si>
  <si>
    <t>1316919790582288384</t>
  </si>
  <si>
    <t>La cartelera de boxeo del 23 de octubre en CDMX es afectada por el Covid-19
https://t.co/TxocDalFTf</t>
  </si>
  <si>
    <t>117962111</t>
  </si>
  <si>
    <t>ChavaESPN</t>
  </si>
  <si>
    <t>1316928421570727936</t>
  </si>
  <si>
    <t>En fin, Blitz se volvió popular no nos olvides rey😔</t>
  </si>
  <si>
    <t>718976318008868864</t>
  </si>
  <si>
    <t>Shimoruwu</t>
  </si>
  <si>
    <t>1316906374845128704</t>
  </si>
  <si>
    <t>Cuando no te tomas las pastillas🤡
#pogo #gustabo @auronplay https://t.co/YpOzngiOzr</t>
  </si>
  <si>
    <t>1078474348439195653</t>
  </si>
  <si>
    <t>MaskPoka</t>
  </si>
  <si>
    <t>[{"text":"pogo","indices":[34,39]},{"text":"gustabo","indices":[40,48]}]</t>
  </si>
  <si>
    <t>[{"screen_name":"auronplay","name":"AuronPlay","id":1501434991,"id_str":"1501434991","indices":[49,59]}]</t>
  </si>
  <si>
    <t>1316926847771430912</t>
  </si>
  <si>
    <t>#ParaCerrarElDía
Cumple de David Trezeguet. 
Campeón del mundo y jugó en Platense, Mónaco, Juventus, Hércules, Baniyas, River Plate, Newell’s Old Boys y F.C. Pune City. 
Cerca del final de su carrera, recitó este poema.
https://t.co/PyWGxyZQtA</t>
  </si>
  <si>
    <t>58499369</t>
  </si>
  <si>
    <t>marceloburgosf</t>
  </si>
  <si>
    <t>[{"text":"ParaCerrarElDía","indices":[0,16]}]</t>
  </si>
  <si>
    <t>1316928502676000768</t>
  </si>
  <si>
    <t>LLEGÓ, ¡LLEGÓ!, ¡5 MILLONES! , ORGULLOSA, ORGULLOSÍSIMA DE ÉL, LO QUIERO, ¡LO QUIERO MUCHÍSIMO!
#Ninguno</t>
  </si>
  <si>
    <t>[{"text":"Ninguno","indices":[97,105]}]</t>
  </si>
  <si>
    <t>1316928397055053824</t>
  </si>
  <si>
    <t>👑 | ¡Oficialmente llegamos los 5M en Twitch!
Enhorabuena @auronplay ❤️
#Ninguno https://t.co/bZIxXApKwe</t>
  </si>
  <si>
    <t>1262942370041118721</t>
  </si>
  <si>
    <t>AuronUpdates</t>
  </si>
  <si>
    <t>[{"text":"Ninguno","indices":[73,81]}]</t>
  </si>
  <si>
    <t>[{"screen_name":"auronplay","name":"AuronPlay","id":1501434991,"id_str":"1501434991","indices":[58,68]}]</t>
  </si>
  <si>
    <t>1316928876140953600</t>
  </si>
  <si>
    <t>me puse mal humor, a mimir.</t>
  </si>
  <si>
    <t>1292360627688800256</t>
  </si>
  <si>
    <t>fzkyle</t>
  </si>
  <si>
    <t>1316722743681912832</t>
  </si>
  <si>
    <t>Feliz cumpleaños @Trezegoldavid. Que golazo te mandaste ese día https://t.co/r42wifvH6q</t>
  </si>
  <si>
    <t>1104486277855019008</t>
  </si>
  <si>
    <t>JuanmaS_RP2</t>
  </si>
  <si>
    <t>[{"screen_name":"Trezegoldavid","name":"David Trezeguet","id":811457239,"id_str":"811457239","indices":[17,31]}]</t>
  </si>
  <si>
    <t>1316377107472306176</t>
  </si>
  <si>
    <t>el chongueo tiene que ser 50/50, yo te digo “está para la birra” y vos me decís “estoy yendo”</t>
  </si>
  <si>
    <t>171146829</t>
  </si>
  <si>
    <t>lulidominguezn</t>
  </si>
  <si>
    <t>1316928580023128065</t>
  </si>
  <si>
    <t>¡ES UN HONOR ESTAR CON OBRADOR!</t>
  </si>
  <si>
    <t>1316927289372872704</t>
  </si>
  <si>
    <t>abro hilo tirándole piropos a @elmogolicodetw  hasta que me recomiende</t>
  </si>
  <si>
    <t>[{"screen_name":"elmogolicodetw","name":"franco","id":{"$numberLong":"1277318331821953025"},"id_str":"1277318331821953025","indices":[30,45]}]</t>
  </si>
  <si>
    <t>1285043587982471168</t>
  </si>
  <si>
    <t>Lo dije yo primero pero @sweetpain9 este año campeona en FMS Y Red Bull.
*Voy a fijar el tweet* https://t.co/lRZaRRhMKj</t>
  </si>
  <si>
    <t>956010951261736960</t>
  </si>
  <si>
    <t>JoakoVk</t>
  </si>
  <si>
    <t>[{"screen_name":"sweetpain9","name":"SweetPain","id":566721227,"id_str":"566721227","indices":[24,35]}]</t>
  </si>
  <si>
    <t>1316756401792978946</t>
  </si>
  <si>
    <t>ya que Queen es tendencia
https://t.co/pZmkKr2ODD</t>
  </si>
  <si>
    <t>1204097933102198785</t>
  </si>
  <si>
    <t>ootwoods13</t>
  </si>
  <si>
    <t>1316929528959303682</t>
  </si>
  <si>
    <t>Pablo Escobar a su esposa: "Cariño, prepárate para ser la primera dama... las puertas del palacio presidencial se nos abrirán" https://t.co/Xn9Rz82h1n</t>
  </si>
  <si>
    <t>1316921990410809344</t>
  </si>
  <si>
    <t>Como me vas a vender la birra caliente</t>
  </si>
  <si>
    <t>890022620</t>
  </si>
  <si>
    <t>CamBarbagallo</t>
  </si>
  <si>
    <t>1316417709559746560</t>
  </si>
  <si>
    <t>La juventud tenemos claro lo que queremos, la juventud exige democracia y república ✊🏽 
Ante proclamas anacrónicas que no nos representan, desde Jóvenes IU respondemos. 🗣
La monarquía es cosa del pasado, el futuro es de las jóvenes y republicano. ❤️💛💜 https://t.co/PwJmyllJiF</t>
  </si>
  <si>
    <t>1316477194286362626</t>
  </si>
  <si>
    <t>La #EncuestaMonarquía @PlatMediosIndep publicada el #12O mostraba un dato muy claro; la juventud española es mayoritariamente republicana. Por cierto, gracias por incluir a un "viejoven" como yo @JovenesIU!! 😅 #República18Octubre @MiercolesDeRep @EncuenPorLaRep https://t.co/V3Mbbk1lAU</t>
  </si>
  <si>
    <t>[{"text":"EncuestaMonarquía","indices":[3,21]},{"text":"12O","indices":[52,56]}]</t>
  </si>
  <si>
    <t>[{"screen_name":"PlatMediosIndep","name":"#EncuestaMonarquía","id":{"$numberLong":"1301108440258023424"},"id_str":"1301108440258023424","indices":[22,38]}]</t>
  </si>
  <si>
    <t>1316929557707034630</t>
  </si>
  <si>
    <t>1316925190081777664</t>
  </si>
  <si>
    <t>Fede bald canchero es una de las peores cosas que le pasó a la humanidad.</t>
  </si>
  <si>
    <t>281154193</t>
  </si>
  <si>
    <t>Kenzomon</t>
  </si>
  <si>
    <t>1316929833914519555</t>
  </si>
  <si>
    <t>1233577796724756481</t>
  </si>
  <si>
    <t>CharAzn07071959</t>
  </si>
  <si>
    <t>1316929903091191808</t>
  </si>
  <si>
    <t>#Ninguno Te me cuidas rey💕✨</t>
  </si>
  <si>
    <t>1286722188742201345</t>
  </si>
  <si>
    <t>LulyRP_</t>
  </si>
  <si>
    <t>[{"text":"Ninguno","indices":[0,8]}]</t>
  </si>
  <si>
    <t>1316906641585995776</t>
  </si>
  <si>
    <t>Quién diría que hace 3 semanas no sabíamos cómo funcionaban las tendencias. La unión hace la fuerza #BrillosDeKunno</t>
  </si>
  <si>
    <t>1304793567240630274</t>
  </si>
  <si>
    <t>FLOR1325203284</t>
  </si>
  <si>
    <t>[{"text":"BrillosDeKunno","indices":[100,115]}]</t>
  </si>
  <si>
    <t>1316930185351016451</t>
  </si>
  <si>
    <t>@Rubiu5💗
Muchas gracias por el directo de hoy, sin duda uno muy largo eh, mis horarios están en la mierda, pero aún así tqm, que descanses rey💕 https://t.co/X2144sfgQ5</t>
  </si>
  <si>
    <t>1051527401828683776</t>
  </si>
  <si>
    <t>RubierPeruana</t>
  </si>
  <si>
    <t>[{"screen_name":"Rubiu5","name":"elrubius.exe 🎃","id":398306220,"id_str":"398306220","indices":[0,7]}]</t>
  </si>
  <si>
    <t>1316930272324177922</t>
  </si>
  <si>
    <t>1128320173625217025</t>
  </si>
  <si>
    <t>KatherMit</t>
  </si>
  <si>
    <t>1316590055759269888</t>
  </si>
  <si>
    <t>Está para cucharear</t>
  </si>
  <si>
    <t>889563404435947520</t>
  </si>
  <si>
    <t>roolopezx</t>
  </si>
  <si>
    <t>1316831171662274560</t>
  </si>
  <si>
    <t>NAMJOON DICIENDO BUENOS AIRES-ÑQOEIWNSO
https://t.co/ppex99vkyj</t>
  </si>
  <si>
    <t>1222278391916789764</t>
  </si>
  <si>
    <t>RM_boludo</t>
  </si>
  <si>
    <t>1316930719701151746</t>
  </si>
  <si>
    <t>1316930780338282502</t>
  </si>
  <si>
    <t>1191553614893989889</t>
  </si>
  <si>
    <t>Zubrzycki14</t>
  </si>
  <si>
    <t>1315151760760221697</t>
  </si>
  <si>
    <t>Estoy soltero y no hablo con nadie, ni para estar soltero sirvo</t>
  </si>
  <si>
    <t>1303205211025145862</t>
  </si>
  <si>
    <t>Gabrielperezz21</t>
  </si>
  <si>
    <t>1316930678441783296</t>
  </si>
  <si>
    <t>sigan a @icarus1nterlud3 fav para ser el próximo</t>
  </si>
  <si>
    <t>[{"screen_name":"icarus1nterlud3","name":"manuela ♡'s ᵗᵒʳᶦ ʸ ᵛᵃˡᵉⁿ","id":{"$numberLong":"1303186768267706368"},"id_str":"1303186768267706368","indices":[8,24]}]</t>
  </si>
  <si>
    <t>1316929660802969600</t>
  </si>
  <si>
    <t>SEBASTIÁN YATRA (@SebastianYatra) es portada de NOIR.
B-R-U-T-A-L 🔥🔥🔥🔥🔥 https://t.co/yu1F5NykP5</t>
  </si>
  <si>
    <t>1227001362325659651</t>
  </si>
  <si>
    <t>SYatraNewsMedia</t>
  </si>
  <si>
    <t>[{"screen_name":"SebastianYatra","name":"Sebastian Yatra","id":1029323618,"id_str":"1029323618","indices":[17,32]}]</t>
  </si>
  <si>
    <t>1316927362995544064</t>
  </si>
  <si>
    <t>#InformeEspecial la señorita Antonia raja cura ...tuvo cualquier oportunidad para poder pedir ayuda ,un guardia, una chica que pasó casi tomándolos en la calle osea🤷🏻‍♀️
Si fue violación que se aclare pero hay responsabilidad de parte de ella ..y las amigas 🤦‍♀️</t>
  </si>
  <si>
    <t>540279279</t>
  </si>
  <si>
    <t>Rozhyta7</t>
  </si>
  <si>
    <t>[{"text":"InformeEspecial","indices":[0,16]}]</t>
  </si>
  <si>
    <t>1314580556445818880</t>
  </si>
  <si>
    <t>Soñá con nosotros. 
Soñá con la velocidad. 
Soñá con mundos más vibrantes. 
Soñá con una alta fidelidad visual y con mayores frame rates.
#PowerYourDreams https://t.co/sjAYTo8MRZ https://t.co/o9g0MWAe5T</t>
  </si>
  <si>
    <t>846037885</t>
  </si>
  <si>
    <t>XboxArg</t>
  </si>
  <si>
    <t>1316809816539570177</t>
  </si>
  <si>
    <t>Los niños de ahora que van a saber de terror si nunca vieron "Coraje, el perro cobarde". https://t.co/9qhDTjt6mV</t>
  </si>
  <si>
    <t>1316846719825567745</t>
  </si>
  <si>
    <t>Este es mi streamer, no lo pedí así nací https://t.co/xZy0xbZnq0</t>
  </si>
  <si>
    <t>4506837315</t>
  </si>
  <si>
    <t>shinnyrubius</t>
  </si>
  <si>
    <t>1316930951235108870</t>
  </si>
  <si>
    <t>MARMOTA</t>
  </si>
  <si>
    <t>1316390892446642177</t>
  </si>
  <si>
    <t>la relación tiene que ser 50/50 yo te digo que linda noche y vos me decis tomemos fernet</t>
  </si>
  <si>
    <t>970645117</t>
  </si>
  <si>
    <t>DylanTucci1</t>
  </si>
  <si>
    <t>1316932807755792384</t>
  </si>
  <si>
    <t>2590611344</t>
  </si>
  <si>
    <t>shon_mendesx</t>
  </si>
  <si>
    <t>1316932718849085440</t>
  </si>
  <si>
    <t>AY KE NERVIOSSSS! Les gusto? 😬😬 #Cantando2020</t>
  </si>
  <si>
    <t>[{"text":"Cantando2020","indices":[32,45]}]</t>
  </si>
  <si>
    <t>1316932899707506689</t>
  </si>
  <si>
    <t>235855816</t>
  </si>
  <si>
    <t>moonvxbess</t>
  </si>
  <si>
    <t>1316932981269946368</t>
  </si>
  <si>
    <t>1244636328412811265</t>
  </si>
  <si>
    <t>__nattmr</t>
  </si>
  <si>
    <t>1316933009237573632</t>
  </si>
  <si>
    <t>1101938386812559360</t>
  </si>
  <si>
    <t>puppy_cat18</t>
  </si>
  <si>
    <t>1316885768036622337</t>
  </si>
  <si>
    <t>El Perú es un país agricultor que ha abandonado a sus agricultores. Millones de trabajos podrían generarse si el Estado lo tomara en serio. La agroindustria será nuestra apuesta a futuro, pero necesitamos gestionar el agua, invertir en infraestructura y dar asistencia técnica. https://t.co/F3PY4nsMj0</t>
  </si>
  <si>
    <t>3044790214</t>
  </si>
  <si>
    <t>julioguzmanperu</t>
  </si>
  <si>
    <t>1316929688292544516</t>
  </si>
  <si>
    <t>AY SE IMAGINAN QUE ASCO ME AGARRO UNA REPULSIÓN</t>
  </si>
  <si>
    <t>1303500097662091271</t>
  </si>
  <si>
    <t>xugenre</t>
  </si>
  <si>
    <t>1316933064484921344</t>
  </si>
  <si>
    <t>@lizardoponce ame, la rompiste toda rey🤍</t>
  </si>
  <si>
    <t>1293227324553474049</t>
  </si>
  <si>
    <t>headerlichu</t>
  </si>
  <si>
    <t>[{"screen_name":"lizardoponce","name":"lizardo","id":138522765,"id_str":"138522765","indices":[0,13]}]</t>
  </si>
  <si>
    <t>1316932610833195009</t>
  </si>
  <si>
    <t>Fav si este es tu idolo https://t.co/sbFPCamBe7</t>
  </si>
  <si>
    <t>1316933333687951360</t>
  </si>
  <si>
    <t>Orgullosisima del rey💕 
Si no fuera por él, este año hubiera sido una real mierda #Ninguno https://t.co/gVSl4TXMzs</t>
  </si>
  <si>
    <t>1287531728307970053</t>
  </si>
  <si>
    <t>auronrolls</t>
  </si>
  <si>
    <t>[{"text":"Ninguno","indices":[82,90]}]</t>
  </si>
  <si>
    <t>1316933425480273920</t>
  </si>
  <si>
    <t>1254888656659193856</t>
  </si>
  <si>
    <t>And26MG</t>
  </si>
  <si>
    <t>1316933294609649666</t>
  </si>
  <si>
    <t>#GinIsOverParty
Pues me cancelo a mí mismo, vamaaa. https://t.co/SnDEx1iHIh</t>
  </si>
  <si>
    <t>1247011685916913665</t>
  </si>
  <si>
    <t>zumbatealv</t>
  </si>
  <si>
    <t>[{"text":"GinIsOverParty","indices":[0,15]}]</t>
  </si>
  <si>
    <t>1316928170772303873</t>
  </si>
  <si>
    <t>Los chicos backstage en uno de los últimos shows 🥺💘 (2015) https://t.co/ll0g3wQ6qC</t>
  </si>
  <si>
    <t>1044022543492018176</t>
  </si>
  <si>
    <t>ODAOMedia</t>
  </si>
  <si>
    <t>1316918637220012037</t>
  </si>
  <si>
    <t>nunca se olviden cuando tae se saco una foto y días después la gente de ese lugar pintó esa calle señalando que kim taehyung estuvo caminando por ahí, el poder que maneja es increíble https://t.co/3Ax7z2URSf</t>
  </si>
  <si>
    <t>1316929388030681088</t>
  </si>
  <si>
    <t>Te me cuidas 💖 @auronplay #Ninguno https://t.co/7xcOTbVLat</t>
  </si>
  <si>
    <t>1263391643480326145</t>
  </si>
  <si>
    <t>MementoM0rii</t>
  </si>
  <si>
    <t>[{"text":"Ninguno","indices":[26,34]}]</t>
  </si>
  <si>
    <t>[{"screen_name":"auronplay","name":"AuronPlay","id":1501434991,"id_str":"1501434991","indices":[15,25]}]</t>
  </si>
  <si>
    <t>1316933196077015040</t>
  </si>
  <si>
    <t>Que cruel Uchiha</t>
  </si>
  <si>
    <t>1308049131005456384</t>
  </si>
  <si>
    <t>NaraDaii</t>
  </si>
  <si>
    <t>1316901130673311750</t>
  </si>
  <si>
    <t>No al desalojo de Guernica. La tierra es un derecho. https://t.co/59FYsrVdKd</t>
  </si>
  <si>
    <t>175422899</t>
  </si>
  <si>
    <t>Solanopo</t>
  </si>
  <si>
    <t>1316934297148862465</t>
  </si>
  <si>
    <t>#Ninguno  Chikito, chikito pero en un año consiguió 5 millones en twitch trendo Rey💖👑 https://t.co/T7V9koLbzX</t>
  </si>
  <si>
    <t>1293348577092071425</t>
  </si>
  <si>
    <t>Monlive11</t>
  </si>
  <si>
    <t>1316445737547370496</t>
  </si>
  <si>
    <t>Cuándo pensás que no puede empeorar algo, te enteras que pueden decirte ésto https://t.co/1F4rgw3znV</t>
  </si>
  <si>
    <t>272704363</t>
  </si>
  <si>
    <t>_elegiubi</t>
  </si>
  <si>
    <t>1316772673813446659</t>
  </si>
  <si>
    <t>No hay competencia #BrillosDeKunno  🤤🤤🤤🤤🤤🤤👑👑👑👑👑👑👑 https://t.co/OlqvAYU2TA</t>
  </si>
  <si>
    <t>1287262719247187968</t>
  </si>
  <si>
    <t>monserratvicen3</t>
  </si>
  <si>
    <t>[{"text":"BrillosDeKunno","indices":[19,34]}]</t>
  </si>
  <si>
    <t>1316934007280553985</t>
  </si>
  <si>
    <t>Acá ensayando, ¿ustedes qué tal? https://t.co/8bnMkV0h9E</t>
  </si>
  <si>
    <t>316605643</t>
  </si>
  <si>
    <t>LeanRiccio</t>
  </si>
  <si>
    <t>1316932930804043779</t>
  </si>
  <si>
    <t>Estas son las declaraciones que dio el exárbitro argentino Carlos Espósito en las que habla sobre Atlético Nacional, la Copa Libertadores de 1989 (que el equipo 'verdolaga' ganó) y el Cartel de Medellín 👉 https://t.co/sSxRF1bwJy https://t.co/5hhAtZ3BRj</t>
  </si>
  <si>
    <t>41139989</t>
  </si>
  <si>
    <t>Citytv</t>
  </si>
  <si>
    <t>1316912280194453504</t>
  </si>
  <si>
    <t>lista de openings y endings que podria escuchar todo el dia</t>
  </si>
  <si>
    <t>4190678602</t>
  </si>
  <si>
    <t>JuanmaR0driguez</t>
  </si>
  <si>
    <t>1316934237417840641</t>
  </si>
  <si>
    <t>Pre añade #DimeTu en @AppleMusicES 👉 https://t.co/5hkeSfcFw7 https://t.co/5BcnZ4lG53</t>
  </si>
  <si>
    <t>[{"text":"DimeTu","indices":[10,17]}]</t>
  </si>
  <si>
    <t>[{"screen_name":"AppleMusicES","name":"Apple Music en Español","id":{"$numberLong":"3165902589"},"id_str":"3165902589","indices":[21,34]}]</t>
  </si>
  <si>
    <t>1316884056471003137</t>
  </si>
  <si>
    <t>Yendo a hacer el asadito para festejar los 5M en Twitch @auronplay . El cordero es el que alimenté con la mamadera, viene con consentimiento propio https://t.co/ZuHIcg3sKR</t>
  </si>
  <si>
    <t>1243385145496723463</t>
  </si>
  <si>
    <t>LaMorsaGaming</t>
  </si>
  <si>
    <t>[{"screen_name":"auronplay","name":"AuronPlay","id":1501434991,"id_str":"1501434991","indices":[56,66]}]</t>
  </si>
  <si>
    <t>1316933213240131585</t>
  </si>
  <si>
    <t>Perdón. 😔 https://t.co/1mCiYKG7UJ</t>
  </si>
  <si>
    <t>1273605224750559232</t>
  </si>
  <si>
    <t>fxsunoo</t>
  </si>
  <si>
    <t>1316790390729695235</t>
  </si>
  <si>
    <t>¿En qué lugar de Venezuela creen ustedes que se comen los más sabrosos y fresquesitos golfeados con queso de mano?
¡Adelante con sus opiniones! https://t.co/y4r3GVxi97</t>
  </si>
  <si>
    <t>137889215</t>
  </si>
  <si>
    <t>abramartti</t>
  </si>
  <si>
    <t>1316819195942887430</t>
  </si>
  <si>
    <t>Maduro decretó que la Navidad en Venezuela comenzará el 15 de octubre https://t.co/q4hwbOQEQ6 https://t.co/QRsCgigUTi</t>
  </si>
  <si>
    <t>1316929018130845697</t>
  </si>
  <si>
    <t>el polaco todaaa</t>
  </si>
  <si>
    <t>2230219548</t>
  </si>
  <si>
    <t>RocioTorti</t>
  </si>
  <si>
    <t>1316244874044289025</t>
  </si>
  <si>
    <t>pov estas en la ags https://t.co/I2acVhDX1a</t>
  </si>
  <si>
    <t>1064310644709699584</t>
  </si>
  <si>
    <t>qquintee</t>
  </si>
  <si>
    <t>1316924390672617473</t>
  </si>
  <si>
    <t>moldavsky somos todos en la cocina</t>
  </si>
  <si>
    <t>497511625</t>
  </si>
  <si>
    <t>carmincastillo6</t>
  </si>
  <si>
    <t>1316934645523664897</t>
  </si>
  <si>
    <t>¡Arriba @moldavskyrober! 🚀🚀🚀 El humorista encuentra el camino al balcón por primera vez y el domingo podrá respirar 💪 Pese a su increíble recuperación, @ilianacalabro1 se calza el delantal negro y debe dirimir su continuidad el domingo ⚫ #MasterchefArgentina https://t.co/F6FCCCvL6I</t>
  </si>
  <si>
    <t>2422608182</t>
  </si>
  <si>
    <t>MasterChefAR</t>
  </si>
  <si>
    <t>&lt;a href="http://wildmoka.com" rel="nofollow"&gt;Wildmoka&lt;/a&gt;</t>
  </si>
  <si>
    <t>[{"screen_name":"moldavskyrober","name":"Roberto Moldavsky","id":154595737,"id_str":"154595737","indices":[8,23]}]</t>
  </si>
  <si>
    <t>1316935241685192704</t>
  </si>
  <si>
    <t>#Ninguno  felicidades rey👨🏻‍🦲💞 https://t.co/uYJn5V359a</t>
  </si>
  <si>
    <t>1275674943339012098</t>
  </si>
  <si>
    <t>enterokreisi</t>
  </si>
  <si>
    <t>1315775372001251335</t>
  </si>
  <si>
    <t>La chocolatada va CON azúcar.</t>
  </si>
  <si>
    <t>1305760108668948481</t>
  </si>
  <si>
    <t>Martinentisne7</t>
  </si>
  <si>
    <t>1309573933889400832</t>
  </si>
  <si>
    <t>Tremenda facha cargaba hoy mi pana @auronplay 
#auron https://t.co/IZGfdmzH1O</t>
  </si>
  <si>
    <t>1271667246486749185</t>
  </si>
  <si>
    <t>s0ftch0u</t>
  </si>
  <si>
    <t>[{"text":"auron","indices":[47,53]}]</t>
  </si>
  <si>
    <t>[{"screen_name":"auronplay","name":"AuronPlay","id":1501434991,"id_str":"1501434991","indices":[35,45]}]</t>
  </si>
  <si>
    <t>1316934558319808513</t>
  </si>
  <si>
    <t>las blinkeras somo hackers ahora, anonymous who?</t>
  </si>
  <si>
    <t>1295072711044222984</t>
  </si>
  <si>
    <t>firelisoo</t>
  </si>
  <si>
    <t>1316935538767777793</t>
  </si>
  <si>
    <t>2416089828</t>
  </si>
  <si>
    <t>marcear89</t>
  </si>
  <si>
    <t>1316764995712176134</t>
  </si>
  <si>
    <t>Patán, violento, misógino y corrupto. 
Esas cuatro palabras describen a Walter Araujo. https://t.co/oWHYRvUNpv</t>
  </si>
  <si>
    <t>100606479</t>
  </si>
  <si>
    <t>fiallaJD</t>
  </si>
  <si>
    <t>1316935480458547200</t>
  </si>
  <si>
    <t>sigan a @sourxwlls fav para ser el próximo</t>
  </si>
  <si>
    <t>[{"screen_name":"sourxwlls","name":"ً taty; harta del flop🏹🇦🇷","id":{"$numberLong":"1262320496516923393"},"id_str":"1262320496516923393","indices":[8,18]}]</t>
  </si>
  <si>
    <t>1316936127056629761</t>
  </si>
  <si>
    <t>1306337873784909825</t>
  </si>
  <si>
    <t>DanyJim93284359</t>
  </si>
  <si>
    <t>1316935253789913095</t>
  </si>
  <si>
    <t>miren q lindo salgo. 🤑 https://t.co/SQnjzyyay0</t>
  </si>
  <si>
    <t>1312574709582753792</t>
  </si>
  <si>
    <t>keidilico</t>
  </si>
  <si>
    <t>1316931071590731776</t>
  </si>
  <si>
    <t>CITA Y RESPONDE
RECUERDEN QUE DEBEN RESPONDER CITANDO Y CON EL #Ninguno</t>
  </si>
  <si>
    <t>1267503781123670018</t>
  </si>
  <si>
    <t>cotesinaa</t>
  </si>
  <si>
    <t>[{"text":"Ninguno","indices":[64,72]}]</t>
  </si>
  <si>
    <t>1316812067643383808</t>
  </si>
  <si>
    <t>Andaba con el pendiente @EsDeMamador https://t.co/NfBDsFWahI</t>
  </si>
  <si>
    <t>1094303262889730054</t>
  </si>
  <si>
    <t>RobertoAldere15</t>
  </si>
  <si>
    <t>[{"screen_name":"EsDeMamador","name":"Cosas de mamadores","id":{"$numberLong":"3275247408"},"id_str":"3275247408","indices":[24,36]}]</t>
  </si>
  <si>
    <t>1316435975858520065</t>
  </si>
  <si>
    <t>Publique un clasificado en Encuentra24 en Apartamentos. Visitalo https://t.co/cCVxoWEWnN @encuentra24</t>
  </si>
  <si>
    <t>1214403487674634240</t>
  </si>
  <si>
    <t>TorresRealtors</t>
  </si>
  <si>
    <t>&lt;a href="http://www.encuentra24.com" rel="nofollow"&gt;encuentra24-share_v2&lt;/a&gt;</t>
  </si>
  <si>
    <t>[{"screen_name":"encuentra24","name":"Encuentra24.com","id":14901414,"id_str":"14901414","indices":[89,101]}]</t>
  </si>
  <si>
    <t>1316936365943279621</t>
  </si>
  <si>
    <t>1316936373979484160</t>
  </si>
  <si>
    <t>2565905268</t>
  </si>
  <si>
    <t>fakesmiledoni</t>
  </si>
  <si>
    <t>1316897715071209473</t>
  </si>
  <si>
    <t>Quien tiene el mejor fandom del mundo mundiaaaaaal?????? #BrillosDeKunno</t>
  </si>
  <si>
    <t>[{"text":"BrillosDeKunno","indices":[57,72]}]</t>
  </si>
  <si>
    <t>1316925067205529600</t>
  </si>
  <si>
    <t>YA VENIMOSSSSS #Cantando2020 https://t.co/vJ6YteB5Ih</t>
  </si>
  <si>
    <t>[{"text":"Cantando2020","indices":[15,28]}]</t>
  </si>
  <si>
    <t>1316812485358432256</t>
  </si>
  <si>
    <t>Yo diariamente ando vestido así porque es mi forma diaria de vestir. Entre 1880 y 1940 con prendas originales. La gente me dice de todo pero no me importa, lo dicen de envidia y porque tienen una mentalidad tan podrida que no saben hacer más que criticar https://t.co/KniIbCurRO</t>
  </si>
  <si>
    <t>277528852</t>
  </si>
  <si>
    <t>BlindersNicolas</t>
  </si>
  <si>
    <t>1316843628321550337</t>
  </si>
  <si>
    <t>🔴El INDEC confirmó que por la pandemia, entre abril y junio se perdieron 3.757.000 puestos de trabajo https://t.co/jQn3yQiDmx</t>
  </si>
  <si>
    <t>1316936994887507971</t>
  </si>
  <si>
    <t>1052876352205070336</t>
  </si>
  <si>
    <t>enmlg1</t>
  </si>
  <si>
    <t>1314875868615970819</t>
  </si>
  <si>
    <t>Mi primera contribución a @FDisenso. 
https://t.co/nBrbSdUai9</t>
  </si>
  <si>
    <t>1226846383208095744</t>
  </si>
  <si>
    <t>Emiliodv90</t>
  </si>
  <si>
    <t>[{"screen_name":"FDisenso","name":"Fundación Disenso","id":{"$numberLong":"1303273742769029121"},"id_str":"1303273742769029121","indices":[26,35]}]</t>
  </si>
  <si>
    <t>1316937058162757633</t>
  </si>
  <si>
    <t>16273490</t>
  </si>
  <si>
    <t>rfdz3</t>
  </si>
  <si>
    <t>1316935434027618305</t>
  </si>
  <si>
    <t>RESPONDAN
EL FT QUE PARA USTEDES SERIA SUPERIOR, UNA OBRA DE ARTE TOTAL ES....
#Lonely</t>
  </si>
  <si>
    <t>1096068732252758016</t>
  </si>
  <si>
    <t>taehabitual</t>
  </si>
  <si>
    <t>[{"text":"Lonely","indices":[79,86]}]</t>
  </si>
  <si>
    <t>1316925807340756993</t>
  </si>
  <si>
    <t>Quito, Luz de América.
En la Sala Capitular del convento de San Agustín, los próceres quiteños firmaron el Acta del 10 de Agosto de 1809. Y es en este mismo lugar, en donde reposan los restos de los mártires del 2 de Agosto de 1810. 
 ¡Visita San Agustín! https://t.co/zMxa6gQKTG</t>
  </si>
  <si>
    <t>267271723</t>
  </si>
  <si>
    <t>LoroHomero</t>
  </si>
  <si>
    <t>1316936450991181836</t>
  </si>
  <si>
    <t>Este chon hdp me r corto el fuego wacho laucha lo mato</t>
  </si>
  <si>
    <t>3106233437</t>
  </si>
  <si>
    <t>fefeedlp12</t>
  </si>
  <si>
    <t>1316935256587599872</t>
  </si>
  <si>
    <t>lo único que pienso es en la carita q habrá puesto zayn cuando leyo zigi's girl, mi vida lo quiero abrazar 😭😭</t>
  </si>
  <si>
    <t>1212262090863337472</t>
  </si>
  <si>
    <t>onlyzainm</t>
  </si>
  <si>
    <t>1316579515460653056</t>
  </si>
  <si>
    <t>I FOUND A ARTICLE IN SPANISH, PLEASE LATAM FRIENDS AND SPANISH SPEAKERS, SEE THIS ARTICLE!
ENCONTRÉ UN ARTÍCULO EN ESPAÑOS, GENTE HISPANOHABLANTE VÉANLO PLIS
https://t.co/83thdOdLqL 
#whatshappeninginthailand</t>
  </si>
  <si>
    <t>953491446715297792</t>
  </si>
  <si>
    <t>asclxtxn</t>
  </si>
  <si>
    <t>1316937543229865984</t>
  </si>
  <si>
    <t>403667499</t>
  </si>
  <si>
    <t>_httpxyoshi_</t>
  </si>
  <si>
    <t>1316905427167289344</t>
  </si>
  <si>
    <t>Me volví a enamorar https://t.co/tr888t92tD</t>
  </si>
  <si>
    <t>2357429858</t>
  </si>
  <si>
    <t>TitoYLaLiga</t>
  </si>
  <si>
    <t>1316710414026067968</t>
  </si>
  <si>
    <t>Vaya dos. https://t.co/JiYx73hSxX</t>
  </si>
  <si>
    <t>593588008</t>
  </si>
  <si>
    <t>SpheraSports</t>
  </si>
  <si>
    <t>1316935182109257730</t>
  </si>
  <si>
    <t>Nuestro presidente acaba de llegar a los 5 MILLONES !!! Estamos todoxs muy orgullosxs de lo grande que es nuestro chikito🥳 
todos a comentar #Ninguno https://t.co/TpKVGWK669</t>
  </si>
  <si>
    <t>1308517718132490240</t>
  </si>
  <si>
    <t>rebwithluv</t>
  </si>
  <si>
    <t>1316935342625312769</t>
  </si>
  <si>
    <t>¿Que hizo qué? Qué hijo de puta. Y sí... supongo que era esa. No sé. Te estoy diciendo que no me sé más.
¿Qué película te gusta más a ti? De Disney.</t>
  </si>
  <si>
    <t>1316937258457571332</t>
  </si>
  <si>
    <t>Le podemos bajar el brillo al móvil... Pero a Kunno nunca, siempre estaremos ahí 
#BrillosDeKunno</t>
  </si>
  <si>
    <t>1292156084858355712</t>
  </si>
  <si>
    <t>Themayorclown</t>
  </si>
  <si>
    <t>[{"text":"BrillosDeKunno","indices":[83,98]}]</t>
  </si>
  <si>
    <t>1316937945849483270</t>
  </si>
  <si>
    <t>Al rey👑 jamás</t>
  </si>
  <si>
    <t>1282531900008038402</t>
  </si>
  <si>
    <t>EbisMendez</t>
  </si>
  <si>
    <t>1316937868800118786</t>
  </si>
  <si>
    <t>sigan a @gldnstylss fav para ser el próximo</t>
  </si>
  <si>
    <t>[{"screen_name":"gldnstylss","name":"agustina ×͜×🕊","id":{"$numberLong":"965292416180899840"},"id_str":"965292416180899840","indices":[8,19]}]</t>
  </si>
  <si>
    <t>1316933455226208257</t>
  </si>
  <si>
    <t>Me alegra tanto ver como mi amigo me hablo de una persona y hoy se le esta dando. Me encanta verte bien siempre @TotoAvalos7 🧡</t>
  </si>
  <si>
    <t>1275108717730639872</t>
  </si>
  <si>
    <t>Agustinahnzz</t>
  </si>
  <si>
    <t>[{"screen_name":"TotoAvalos7","name":"toto por 🦎","id":{"$numberLong":"1177054344207904769"},"id_str":"1177054344207904769","indices":[112,124]}]</t>
  </si>
  <si>
    <t>1316805707442933760</t>
  </si>
  <si>
    <t>#AHORA Juez Octavo de Distrito en materia Administrativa en la Ciudad de México declaró inconstitucional acuerdo presidencial que permite que las Fuerzas Armadas participen en labores de seguridad pública  https://t.co/QxcMUbCr31</t>
  </si>
  <si>
    <t>1316938482762342400</t>
  </si>
  <si>
    <t>1251717586472992768</t>
  </si>
  <si>
    <t>b9tvc</t>
  </si>
  <si>
    <t>1316393403039584263</t>
  </si>
  <si>
    <t>Hace mucho no lloraba tanto de emoción 💜💜💜💜💜💜💜💜💜💜💜
No puedo estar más feliz</t>
  </si>
  <si>
    <t>157742330</t>
  </si>
  <si>
    <t>valenalfaro9</t>
  </si>
  <si>
    <t>¿En qué momento los hombres dejaron de vestirse como hombres? https://t.co/ScuVRKwQ4W</t>
  </si>
  <si>
    <t>1316625885047525381</t>
  </si>
  <si>
    <t>Veo la pelea entre La Faraona y El Dipy y pienso en lo DECADENTE que es el mundo del espectáculo. ESTO era una pelea de verdad https://t.co/BdFmy4zSHo</t>
  </si>
  <si>
    <t>1137857303905001477</t>
  </si>
  <si>
    <t>Roussiano</t>
  </si>
  <si>
    <t>1316937868481335296</t>
  </si>
  <si>
    <t>tremendo como mejoró liz https://t.co/qL7aqiyumZ</t>
  </si>
  <si>
    <t>1260722546929995778</t>
  </si>
  <si>
    <t>darlinglizardo</t>
  </si>
  <si>
    <t>1316918149812490240</t>
  </si>
  <si>
    <t>DECLARACIONES 🎙 Domingo le dejó la puerta abierta al Rojo 🔴
“Me queda un año de contrato en Olimpia. Yo volvería a #Independiente si algún día se da la posibilidad, más allá de cualquier dirigencia o situación anterior”, firmó el 5️⃣ en diálogo con InfiernoRojo. https://t.co/0f8EYPjQzj</t>
  </si>
  <si>
    <t>1196769713822601216</t>
  </si>
  <si>
    <t>DiabolicosAr</t>
  </si>
  <si>
    <t>1316904327542378497</t>
  </si>
  <si>
    <t>Dios ha provisto una resistencia suficiente frente a cualquier tentación y nos provee la salida. -Ezequiel Molina Jr.</t>
  </si>
  <si>
    <t>75061740</t>
  </si>
  <si>
    <t>iglesiamahanaim</t>
  </si>
  <si>
    <t>1316884059654660096</t>
  </si>
  <si>
    <t>¡ @Pedrito_Vm aceptó el reto de @Dementardox y juegó Emily Wants to Play! ¿Cuánto tiempo creen que aguantó sin asustarse? 🤣😱 Corran a comprobarlo 👉 https://t.co/xsqtG4FlIG https://t.co/ZvaKSwGU8R</t>
  </si>
  <si>
    <t>[{"screen_name":"Pedrito_Vm","name":"PEDRITOVM 🪐","id":572037615,"id_str":"572037615","indices":[2,13]},{"screen_name":"Dementardox","name":"eldemente","id":{"$numberLong":"1310233640526401536"},"id_str":"1310233640526401536","indices":[32,44]}]</t>
  </si>
  <si>
    <t>1316939382549565441</t>
  </si>
  <si>
    <t>⏪| Ha pasado un año desde que Harry le mandó uno de los mejores consejos a una fan: “la vida es muy corta para no decirle a las personas como nos sentimos. Se honesta y vulnerable, eso es lo que te hace humana. Y sentirte humana, lo bueno y lo malo, es lo que la vida es.” ❤️ https://t.co/RSZuKEr5Dp</t>
  </si>
  <si>
    <t>1311296036791554050</t>
  </si>
  <si>
    <t>⚠️Si esto aparece en tu inicio, es una señal de que tenes que apoyar el arte⚠️
Hace unos días por fin pude comprarme una tableta e hice este dibujo de Auron y me tomó muchos días, por favor no me ignores, capaz logro que él lo vea✨🥺✨ https://t.co/AtqxHp7BlM</t>
  </si>
  <si>
    <t>1293328412640260096</t>
  </si>
  <si>
    <t>Axcer8</t>
  </si>
  <si>
    <t>1316938657392189441</t>
  </si>
  <si>
    <t>Feli cumple pa mi ❤️✨</t>
  </si>
  <si>
    <t>393695512</t>
  </si>
  <si>
    <t>JulianSerrano01</t>
  </si>
  <si>
    <t>1316906566432493569</t>
  </si>
  <si>
    <t>YUNHO PONDRÁ SU SEMILLA EN LA TIPEJA ESA MAHA??????? DIOS YUNHO LA PONDRÁ GENTE https://t.co/iduSgymc8Q</t>
  </si>
  <si>
    <t>1246524419083771911</t>
  </si>
  <si>
    <t>spicyhyeon</t>
  </si>
  <si>
    <t>1316934433237291009</t>
  </si>
  <si>
    <t>EL PRIMER STREAM DE AURON Y HOY CELEBRAMOS LOS 5M EN TWITCH #Ninguno te mereces esto y mucho más!❤️🎉 https://t.co/TtrjnCrxr5</t>
  </si>
  <si>
    <t>1267289970638807044</t>
  </si>
  <si>
    <t>melissarubiv</t>
  </si>
  <si>
    <t>[{"text":"Ninguno","indices":[60,68]}]</t>
  </si>
  <si>
    <t>1316939833990852610</t>
  </si>
  <si>
    <t>TE MERECES EL CIELO ENTERO REY💗💗💗💗💗💗
#Ninguno</t>
  </si>
  <si>
    <t>1308858683292553218</t>
  </si>
  <si>
    <t>Dxpr3ss3d</t>
  </si>
  <si>
    <t>[{"text":"Ninguno","indices":[37,45]}]</t>
  </si>
  <si>
    <t>1316935693055254531</t>
  </si>
  <si>
    <t>#Ninguno 
Por los 5 millones de seguidores de @auronplay en su canal de twitch además de lo que dijo en uno de sus directos https://t.co/XhaNwSBJ7X</t>
  </si>
  <si>
    <t>1291988108347662337</t>
  </si>
  <si>
    <t>tendenciaInfame</t>
  </si>
  <si>
    <t>[{"screen_name":"auronplay","name":"AuronPlay","id":1501434991,"id_str":"1501434991","indices":[47,57]}]</t>
  </si>
  <si>
    <t>1316928836857171969</t>
  </si>
  <si>
    <t>#Ninguno
Fandom: *celebrando los 5M en twitch*
Auron: https://t.co/ZMewyKxQbB</t>
  </si>
  <si>
    <t>1643859487</t>
  </si>
  <si>
    <t>agirlisnoones</t>
  </si>
  <si>
    <t>1316940305376182275</t>
  </si>
  <si>
    <t>Jajajkaja, tal cual. Por hoy se lo pasamos por alto. Hoy #Ninguno es nuestro rey💙</t>
  </si>
  <si>
    <t>543125374</t>
  </si>
  <si>
    <t>DeborahEV</t>
  </si>
  <si>
    <t>[{"text":"Ninguno","indices":[57,65]}]</t>
  </si>
  <si>
    <t>1316841288528850944</t>
  </si>
  <si>
    <t>Hermoso huipil llevabas, llorona. https://t.co/uKuaJ6h51E</t>
  </si>
  <si>
    <t>120835612</t>
  </si>
  <si>
    <t>ChumelTorres</t>
  </si>
  <si>
    <t>1316940679608631296</t>
  </si>
  <si>
    <t>#Florecerás | "¡Qué regalazo!" En el 2016 te contabamos sobre un "soborno a cambio de lealtades".
https://t.co/58KaQvWe2k</t>
  </si>
  <si>
    <t>1316940679885541376</t>
  </si>
  <si>
    <t>2222044261</t>
  </si>
  <si>
    <t>tomattaeil</t>
  </si>
  <si>
    <t>1316940754221211648</t>
  </si>
  <si>
    <t>1316940580165996544</t>
  </si>
  <si>
    <t>sigan @niialhxran fav para ser el proximo</t>
  </si>
  <si>
    <t>1304933673196826624</t>
  </si>
  <si>
    <t>lamogolicadetw_</t>
  </si>
  <si>
    <t>[{"screen_name":"niialhxran","name":"𝗡𝗮𝗵𝗶𝗿²⁵-𝙕","id":{"$numberLong":"1303398935801757699"},"id_str":"1303398935801757699","indices":[6,17]}]</t>
  </si>
  <si>
    <t>1316940778137145345</t>
  </si>
  <si>
    <t>Imposible sacarle una foto .. no se queda quieto.. Gracias ♥️.. que chulo mi  REY😍.. https://t.co/91Wj5sr6vh</t>
  </si>
  <si>
    <t>702347638474149888</t>
  </si>
  <si>
    <t>yo_soy_Danna</t>
  </si>
  <si>
    <t>1316848576094449665</t>
  </si>
  <si>
    <t>L4 F4R40n4 culpa a Twitter y reconoce que con @dipypapa metió la pata, corriendo marcha atrás en chancleta. https://t.co/feUR67TH9w</t>
  </si>
  <si>
    <t>105228711</t>
  </si>
  <si>
    <t>Dcevampiro</t>
  </si>
  <si>
    <t>[{"screen_name":"dipypapa","name":"el Dipy","id":274295589,"id_str":"274295589","indices":[46,55]}]</t>
  </si>
  <si>
    <t>1316910837311983619</t>
  </si>
  <si>
    <t>A caminar con mi reina😍</t>
  </si>
  <si>
    <t>2929748541</t>
  </si>
  <si>
    <t>MarcosAbad07</t>
  </si>
  <si>
    <t>1316940838195388419</t>
  </si>
  <si>
    <t>se prestó la nochecita rey😍🤩</t>
  </si>
  <si>
    <t>1051296583030108160</t>
  </si>
  <si>
    <t>Leonelagarcia02</t>
  </si>
  <si>
    <t>1316938579134844933</t>
  </si>
  <si>
    <t>LANAAAAAAAA</t>
  </si>
  <si>
    <t>329268593</t>
  </si>
  <si>
    <t>esmer4ldo</t>
  </si>
  <si>
    <t>1316937545104633862</t>
  </si>
  <si>
    <t>Como en Venezuela hay dos Mundos feliz noche a muchos y Bendiciones a tod@s</t>
  </si>
  <si>
    <t>1316374908138590221</t>
  </si>
  <si>
    <t>si algún día se os olvida la mascarilla, no pasa nada, os traigo la solución, muy útil todo https://t.co/HH3TdrIdDW</t>
  </si>
  <si>
    <t>1150129907378348037</t>
  </si>
  <si>
    <t>rosamunozz_</t>
  </si>
  <si>
    <t>1316765566800220162</t>
  </si>
  <si>
    <t>🩸Hola querido ejército de María 🌹bendecido jueves eucarístico 
🩸Y Aqui es donde sabes que sólo 🩸Dios basta https://t.co/0sPH571BPw</t>
  </si>
  <si>
    <t>1134318677992517632</t>
  </si>
  <si>
    <t>catyalesson</t>
  </si>
  <si>
    <t>1316940920076513280</t>
  </si>
  <si>
    <t>dormirte a la fuerza o estudiar... o hacer el pendejo como yo. https://t.co/f6wwYRXWSm</t>
  </si>
  <si>
    <t>1302989011233972230</t>
  </si>
  <si>
    <t>liquorvein</t>
  </si>
  <si>
    <t>1314883371705790466</t>
  </si>
  <si>
    <t>Hablen lo que quieran pero Jhope no ha tenido un mal verso ni ningún fuera de tempo en su vida para que lo chupen
#UGH
#MapOfTheSoulOne
#MapOfTheSoulOne_D1</t>
  </si>
  <si>
    <t>210915569</t>
  </si>
  <si>
    <t>littleSaraVoo</t>
  </si>
  <si>
    <t>1316931498327539714</t>
  </si>
  <si>
    <t>❝Eso que tú me das
Es mucho más de lo que pido
Todo lo que me das
Es lo que ahora necesito...
....Todo lo que me das
Te estaré siempre agradecido❞
Felicidades por los 5M en twitch gracias por todo y más 🤍💫
@auronplay #Ninguno
https://t.co/2LH8DWDa0U</t>
  </si>
  <si>
    <t>2956557930</t>
  </si>
  <si>
    <t>angie_908</t>
  </si>
  <si>
    <t>1316846937249849344</t>
  </si>
  <si>
    <t>nuevo sueño desbloqueado https://t.co/5WTUx9rPr1</t>
  </si>
  <si>
    <t>933024055514583040</t>
  </si>
  <si>
    <t>tpwkxwalls</t>
  </si>
  <si>
    <t>1316900031341957121</t>
  </si>
  <si>
    <t>La skin de la zombie es mia y todo el mundo lo sabe.</t>
  </si>
  <si>
    <t>2468235006</t>
  </si>
  <si>
    <t>LOLiTOFDEZ</t>
  </si>
  <si>
    <t>1316941875388043264</t>
  </si>
  <si>
    <t>sigan a @killmyair</t>
  </si>
  <si>
    <t>1316933799876431873</t>
  </si>
  <si>
    <t>nifranconimarco</t>
  </si>
  <si>
    <t>[{"screen_name":"killmyair","name":"f¡o🔗","id":{"$numberLong":"865176507098046464"},"id_str":"865176507098046464","indices":[8,18]}]</t>
  </si>
  <si>
    <t>1316389840569720832</t>
  </si>
  <si>
    <t>Regla número 1: Si un humano nos acaricia en la calle, es nuestra obligación acompañarlo a su casa para que llegue sano y salvo. https://t.co/LusklpxYSA</t>
  </si>
  <si>
    <t>1267822251329511429</t>
  </si>
  <si>
    <t>Shavick13</t>
  </si>
  <si>
    <t>1316941160447868934</t>
  </si>
  <si>
    <t>YAO CABRERA. OTRA VEZ https://t.co/oPxOQh3dCv vía @YouTube</t>
  </si>
  <si>
    <t>[{"screen_name":"YouTube","name":"YouTube","id":10228272,"id_str":"10228272","indices":[50,58]}]</t>
  </si>
  <si>
    <t>1316929777417261062</t>
  </si>
  <si>
    <t>ESTOY LLORANDO MUCHÍSIMO ESTOY ORGULLOSA Y FELIZ 😭😭❤️ https://t.co/1NnWcmtc5N</t>
  </si>
  <si>
    <t>1277110934809477120</t>
  </si>
  <si>
    <t>VaConBdeBombon</t>
  </si>
  <si>
    <t>1316942522334273536</t>
  </si>
  <si>
    <t>sigan a @onlybraveangels fav y te recomiendo</t>
  </si>
  <si>
    <t>[{"screen_name":"onlybraveangels","name":"lal! loves toto","id":{"$numberLong":"1267997637757763587"},"id_str":"1267997637757763587","indices":[8,24]}]</t>
  </si>
  <si>
    <t>1316942625350537217</t>
  </si>
  <si>
    <t>@elgraficotv Saludos y buen tema es necesario mantener las medidas de bioseguridad y distanciamiento social, el bien es para todos y seguiremos disfrutado del deporte  👑rey⚽️⚽️⚽️⚽️ @canal33tv @Eugeniocaldero2</t>
  </si>
  <si>
    <t>1249111549551099905</t>
  </si>
  <si>
    <t>isamar26sv</t>
  </si>
  <si>
    <t>[{"screen_name":"elgraficotv","name":"El Grafico TV","id":{"$numberLong":"986423172730933248"},"id_str":"986423172730933248","indices":[0,12]}]</t>
  </si>
  <si>
    <t>1316934110275899392</t>
  </si>
  <si>
    <t>quien es seven kayne 1 flopero https://t.co/oVAP3pJFzt</t>
  </si>
  <si>
    <t>1298003621099921408</t>
  </si>
  <si>
    <t>taebleps</t>
  </si>
  <si>
    <t>1316940368538193920</t>
  </si>
  <si>
    <t>Se me apareció en la tendencia una crazyyy diciendo que estábamos sexualizando a Kunno 😳😂😂😂😂 , le dije fuera de aquí salía , y creo que salió corriendo 😂😂😂😂 porque no la vi más 😂😂😂😂😂 #BrillosDeKunno</t>
  </si>
  <si>
    <t>1316916533537492992</t>
  </si>
  <si>
    <t>la discografía de yixing es superior nadie más puede decir que tiene a amusement park, lit y namanana entre sus canciones</t>
  </si>
  <si>
    <t>1259611682072035328</t>
  </si>
  <si>
    <t>sehuncejas</t>
  </si>
  <si>
    <t>1316802445121671178</t>
  </si>
  <si>
    <t>Cómo reconocer a una armada; a thread https://t.co/0ovJkxsCgU</t>
  </si>
  <si>
    <t>1295758253704568834</t>
  </si>
  <si>
    <t>skyjennn</t>
  </si>
  <si>
    <t>1316810964214460416</t>
  </si>
  <si>
    <t>Esta semana tenemos un duelo muy interesante en la AFC NORTH, @ldecarlos93 nos trae #elretrovisordelanfl https://t.co/9rrvcz660l @cortinadeacero @DawgPoundSpa @Paco_Virues</t>
  </si>
  <si>
    <t>1278666064419749889</t>
  </si>
  <si>
    <t>SextoTouchdown</t>
  </si>
  <si>
    <t>[{"text":"elretrovisordelanfl","indices":[84,104]}]</t>
  </si>
  <si>
    <t>[{"screen_name":"ldecarlos93","name":"Luis De Carlos","id":282723079,"id_str":"282723079","indices":[62,74]}]</t>
  </si>
  <si>
    <t>1316943895792652288</t>
  </si>
  <si>
    <t>2599769293</t>
  </si>
  <si>
    <t>rafacervera22</t>
  </si>
  <si>
    <t>1316940491657793537</t>
  </si>
  <si>
    <t>se cumple un año desde que harry vio el tweet de una fan y decidió escribirle por instagram y recomendarle “la vida es muy corta para no decirle a las personas como nos sentimos"
harry es una de las personas más hermosas con sus fans, no cualquiera haria eso😭 https://t.co/gyZ6AQSkqh</t>
  </si>
  <si>
    <t>1283851846252101635</t>
  </si>
  <si>
    <t>aynoseayuda2</t>
  </si>
  <si>
    <t>1315836320846172160</t>
  </si>
  <si>
    <t>¿What de cerdo? 🤨🐽 El Turco @ClaudioOmarGar sabe que lo que importa es el sabor, no la pronunciación, se tiene una fe bárbara con este plato y llega de fiesta 👏 #MasterchefArgentina https://t.co/V8U2NlnlRg</t>
  </si>
  <si>
    <t>[{"screen_name":"ClaudioOmarGar","name":"Turco García","id":1265894496,"id_str":"1265894496","indices":[28,43]}]</t>
  </si>
  <si>
    <t>1316940251319906304</t>
  </si>
  <si>
    <t>Me fumé un porro místico o el enka es como el tango pero ponja?</t>
  </si>
  <si>
    <t>367399115</t>
  </si>
  <si>
    <t>EXIDSeba</t>
  </si>
  <si>
    <t>1316770425574166529</t>
  </si>
  <si>
    <t>¿A partir de cuántos centímetros es privilegio? 🤔</t>
  </si>
  <si>
    <t>300991644</t>
  </si>
  <si>
    <t>UnManBorracho</t>
  </si>
  <si>
    <t>1316881564656087040</t>
  </si>
  <si>
    <t>Viendo lo que pasó, me veo en la obligación de aclarar esos tweets y lo que pienso del tema de 🐱 en esa canción, (tema del cual ya no deberían rebuscar o discutir). Primero, ese tweet lo respondí de otro pixel que salió a hablar del tema de la nada y me pareció que en su + https://t.co/QmqlaA9NMq</t>
  </si>
  <si>
    <t>1031411869783912448</t>
  </si>
  <si>
    <t>jeonextae</t>
  </si>
  <si>
    <t>1314705578631995392</t>
  </si>
  <si>
    <t>¡Bienvenido! Has llegado al verdadero paraíso del rey🤭
#QueSean13 gorras y campeonatos🏆 https://t.co/wszW2m9mIo</t>
  </si>
  <si>
    <t>142501762</t>
  </si>
  <si>
    <t>clubtomateros</t>
  </si>
  <si>
    <t>[{"text":"QueSean13","indices":[56,66]}]</t>
  </si>
  <si>
    <t>1316944780421640193</t>
  </si>
  <si>
    <t>911397371845758977</t>
  </si>
  <si>
    <t>OMARVALDEZ25</t>
  </si>
  <si>
    <t>1316943818843881479</t>
  </si>
  <si>
    <t>HOLA, ESTOY BUSCANDO 𝗖𝗛𝗜𝗟𝗘𝗡𝗢𝗦 QUE DESEEN FORMAR PARTE DE UN GRUPO, ES PARA JODER, IR A RAVE, PLATO, O LO QUE QUIERAN. 
SOLO LE DAN FAV Y SERÁN AGREGADOS, RECUERDEN TENER SUS MENSAJES ABIERTOS.
Rt para difundir, porfis😊.</t>
  </si>
  <si>
    <t>1125644783299461121</t>
  </si>
  <si>
    <t>paramnesiat</t>
  </si>
  <si>
    <t>1316920233433714689</t>
  </si>
  <si>
    <t>#Ninguno "Lo veo y digo es por mi, como los quiero" 💙 https://t.co/70Q2HzERdF</t>
  </si>
  <si>
    <t>1316934238592262144</t>
  </si>
  <si>
    <t>LO EXITOSO Q ES, perdón es q me tengo q reír https://t.co/ewfKc2hoXw</t>
  </si>
  <si>
    <t>1301622439366070274</t>
  </si>
  <si>
    <t>esny89</t>
  </si>
  <si>
    <t>1316945048991387648</t>
  </si>
  <si>
    <t>1263339750</t>
  </si>
  <si>
    <t>VelizMirna</t>
  </si>
  <si>
    <t>1316945207661858817</t>
  </si>
  <si>
    <t>2912155867</t>
  </si>
  <si>
    <t>eveniallxx</t>
  </si>
  <si>
    <t>1316945023620075520</t>
  </si>
  <si>
    <t>@sourdiesI la de la florería, la próxima voy y compro una sunflower 
siganla que los recomiendo</t>
  </si>
  <si>
    <t>1316926003663560704</t>
  </si>
  <si>
    <t>noalosfrancos</t>
  </si>
  <si>
    <t>[{"screen_name":"sourdiesI","name":"nahiara flop","id":{"$numberLong":"1267477926414598150"},"id_str":"1267477926414598150","indices":[0,10]}]</t>
  </si>
  <si>
    <t>1316941215091273728</t>
  </si>
  <si>
    <t>Descansa entonces, reina. https://t.co/d6cJgUVK5m</t>
  </si>
  <si>
    <t>1288600720552398848</t>
  </si>
  <si>
    <t>atrotosantras</t>
  </si>
  <si>
    <t>1316940715793010688</t>
  </si>
  <si>
    <t>Cienfuegos detenido.
¿Quién sigue, @FelipeCalderon o @EPN?
https://t.co/zkp0JNCaRK</t>
  </si>
  <si>
    <t>36109768</t>
  </si>
  <si>
    <t>galvanochoa</t>
  </si>
  <si>
    <t>[{"screen_name":"FelipeCalderon","name":"Felipe Calderón","id":144376833,"id_str":"144376833","indices":[35,50]},{"screen_name":"EPN","name":"Enrique Peña Nieto","id":2897441,"id_str":"2897441","indices":[53,57]}]</t>
  </si>
  <si>
    <t>1316945774710849537</t>
  </si>
  <si>
    <t>1143890370</t>
  </si>
  <si>
    <t>EscobarDorian</t>
  </si>
  <si>
    <t>1316945866754871298</t>
  </si>
  <si>
    <t>Creo que lo mejor que hize es volver al del Twitter me siento feliz y me reido mucho cosa que no hacia desde aue empezó el covid</t>
  </si>
  <si>
    <t>2983718889</t>
  </si>
  <si>
    <t>kevinwoo_BXG</t>
  </si>
  <si>
    <t>1316466554842886150</t>
  </si>
  <si>
    <t>Si no salgo en mi título como Roberto Palazuelos, la neta no quiero nada https://t.co/qTHwVeAN3T</t>
  </si>
  <si>
    <t>1183972417527435264</t>
  </si>
  <si>
    <t>nomarale32</t>
  </si>
  <si>
    <t>1316944787606507520</t>
  </si>
  <si>
    <t>dato q no les va a importar pero sabían q mis idolos son timothee, cole, ariana y emma?</t>
  </si>
  <si>
    <t>1316896928722989062</t>
  </si>
  <si>
    <t>sickblackss</t>
  </si>
  <si>
    <t>1316930949800775680</t>
  </si>
  <si>
    <t>te me cuidas 🤍 #Ninguno   https://t.co/HY2d5nk10J</t>
  </si>
  <si>
    <t>1264966901102510081</t>
  </si>
  <si>
    <t>90srusky</t>
  </si>
  <si>
    <t>[{"text":"Ninguno","indices":[15,23]}]</t>
  </si>
  <si>
    <t>1316946508508549121</t>
  </si>
  <si>
    <t>Es chocolate normal. https://t.co/g5HWlUtrVY</t>
  </si>
  <si>
    <t>887487699489353728</t>
  </si>
  <si>
    <t>hirozxma</t>
  </si>
  <si>
    <t>1316946670345723906</t>
  </si>
  <si>
    <t>SOMOS MUCHÍSIMOS MILLONES DE ESPAÑOLES LOS QUE APOYAMOS A @CasaReal, QUE RECIBE MUESTRAS DE CARIÑO ALLÁ DONDE VAN. A LA MAYORÍA DE SUS CRÍTICOS NO LES QUEDA MÁS REMEDIO QUE GUARDAR SILENCIO. LA PRINCESA #Leonor Y LA INFANTA #Sofia SON UN SEGURO DE VIDA PARA LA #MONARQUIA. :-))) https://t.co/FvmmA9Br3t</t>
  </si>
  <si>
    <t>[{"screen_name":"CasaReal","name":"Casa de S.M. el Rey","id":{"$numberLong":"2497155462"},"id_str":"2497155462","indices":[58,67]}]</t>
  </si>
  <si>
    <t>1316934539248369664</t>
  </si>
  <si>
    <t>Jaime Méndez habló sobre la tragedia en Zar Burgers. 
"Estamos muy dolidos y ocupándonos principalmente en ayudar a las familias y en colaborar con la Justicia".
https://t.co/IG7e5f0mQm</t>
  </si>
  <si>
    <t>175977122</t>
  </si>
  <si>
    <t>BellaVistaBsAS</t>
  </si>
  <si>
    <t>1316945804364566528</t>
  </si>
  <si>
    <t>Me duermo empezando el trabajo. https://t.co/Whqt19VOLO</t>
  </si>
  <si>
    <t>349811882</t>
  </si>
  <si>
    <t>CardenasYassir</t>
  </si>
  <si>
    <t>1316944850433040384</t>
  </si>
  <si>
    <t>Lamento tener que darles una mala noticia 😢 https://t.co/ahrGBsy8UR</t>
  </si>
  <si>
    <t>154711827</t>
  </si>
  <si>
    <t>monokpg</t>
  </si>
  <si>
    <t>1316944568382873600</t>
  </si>
  <si>
    <t>NOOOOOOOOOOOO PUTO CHANGO</t>
  </si>
  <si>
    <t>1231292184600731651</t>
  </si>
  <si>
    <t>elbarzinxo</t>
  </si>
  <si>
    <t>1316937839670661121</t>
  </si>
  <si>
    <t>Como no vas a stanear a este ser #Ninguno https://t.co/CpQQBkhATc</t>
  </si>
  <si>
    <t>1243964720320782338</t>
  </si>
  <si>
    <t>Por1pixel</t>
  </si>
  <si>
    <t>[{"text":"Ninguno","indices":[33,41]}]</t>
  </si>
  <si>
    <t>1316750395272769537</t>
  </si>
  <si>
    <t>auron ligando y luego peleando con el mismo es lo más random que vi hoy lpm https://t.co/qJdhjsp947</t>
  </si>
  <si>
    <t>1275674030373326849</t>
  </si>
  <si>
    <t>gusnabxs</t>
  </si>
  <si>
    <t>1316803082802561024</t>
  </si>
  <si>
    <t>Feliz cumpleaños Denis! 💙 https://t.co/xfzEmWxTaz</t>
  </si>
  <si>
    <t>130194455</t>
  </si>
  <si>
    <t>ntvgoficial</t>
  </si>
  <si>
    <t>1316945938146119685</t>
  </si>
  <si>
    <t>SU PALABRA
Fuerte descargo de Martín Cirio, tras sus escandalosos tweets por los que lo acusaron de "pedófilo": "Me arrepiento muchísimo"
https://t.co/l0e5fQUQmb</t>
  </si>
  <si>
    <t>16550433</t>
  </si>
  <si>
    <t>ciudad_magazine</t>
  </si>
  <si>
    <t>1316947755911229440</t>
  </si>
  <si>
    <t>NOPI. Me salió todo, me siento un Dios. Gracias por todo. AHVDD</t>
  </si>
  <si>
    <t>1150751706986307584</t>
  </si>
  <si>
    <t>fkseonghoon</t>
  </si>
  <si>
    <t>1316930057412239361</t>
  </si>
  <si>
    <t>Las milis en pleno verano tomando sol desde las 8am https://t.co/qUsk5bBXjV</t>
  </si>
  <si>
    <t>920348284551655432</t>
  </si>
  <si>
    <t>gonzacarranza23</t>
  </si>
  <si>
    <t>1316757991400579073</t>
  </si>
  <si>
    <t>uno de momentos más míticos de hongjoong fue la intro que hizo para la kcon thailand 2019
@ATEEZofficial #HongjoongOurInspiration
https://t.co/QW9mPkaKPJ</t>
  </si>
  <si>
    <t>3438146747</t>
  </si>
  <si>
    <t>serenhwaty</t>
  </si>
  <si>
    <t>[{"screen_name":"ATEEZofficial","name":"ATEEZ(에이티즈)","id":{"$numberLong":"923415570522914819"},"id_str":"923415570522914819","indices":[91,105]}]</t>
  </si>
  <si>
    <t>1316947954561941504</t>
  </si>
  <si>
    <t>Cuando me busques en tus pensamientos ,me darás tu aliento y así volveré 🎶🎵 https://t.co/EXMhapCYzq</t>
  </si>
  <si>
    <t>855614464216899585</t>
  </si>
  <si>
    <t>ReyGaytan_18</t>
  </si>
  <si>
    <t>1314678518077362177</t>
  </si>
  <si>
    <t>Está despertando 🔥🍆 https://t.co/PlwhY4QpwA</t>
  </si>
  <si>
    <t>1139235786975588353</t>
  </si>
  <si>
    <t>NickKaneXL1</t>
  </si>
  <si>
    <t>1316945560239329282</t>
  </si>
  <si>
    <t>liam se hace la paja con fotos de harry, q alguien le diga q no se lo cogerá 😤 https://t.co/7hmer6zlmZ</t>
  </si>
  <si>
    <t>1314753088822153216</t>
  </si>
  <si>
    <t>defenceless86</t>
  </si>
  <si>
    <t>1316840563040280582</t>
  </si>
  <si>
    <t>Sondeo importante #ElPulso @CaracolRadio @cesaralo 
¿Usted nacionalizaría a Palavecino para que juegue en la Selección Colombia?</t>
  </si>
  <si>
    <t>894917168328056833</t>
  </si>
  <si>
    <t>oscarrenteriaj</t>
  </si>
  <si>
    <t>[{"text":"ElPulso","indices":[18,26]}]</t>
  </si>
  <si>
    <t>[{"screen_name":"CaracolRadio","name":"Caracol Radio","id":19236074,"id_str":"19236074","indices":[27,40]},{"screen_name":"cesaralo","name":"Cesar Augusto Londoño","id":135543313,"id_str":"135543313","indices":[41,50]}]</t>
  </si>
  <si>
    <t>1316808982649020417</t>
  </si>
  <si>
    <t>Pues como salgan todos y todas ya veréis que circo ,,Revuelo con las pruebas de ADN que confirmarían que Albert Solà es hijo de Juan Carlos,  https://t.co/5rvaBoK606 @CasaReal
@el_pais
@PSOE
@populares
@abc_es
@larazon_es
@COPE
@VicenteVallesTV
 @pablocasado_</t>
  </si>
  <si>
    <t>1316949010289131521</t>
  </si>
  <si>
    <t>1316926673162522624</t>
  </si>
  <si>
    <t>Por favor regrésenme los mini games de la primera temporada.
ANA COMO EL AVE FÉNIX</t>
  </si>
  <si>
    <t>1129042194248028160</t>
  </si>
  <si>
    <t>majo_una</t>
  </si>
  <si>
    <t>1316812379775262722</t>
  </si>
  <si>
    <t>Felipe VI agradece su apoyo a la Hermandad de la Redención     https://t.co/n6246YiCb3</t>
  </si>
  <si>
    <t>1316949175012130816</t>
  </si>
  <si>
    <t>2872473183</t>
  </si>
  <si>
    <t>afesser62</t>
  </si>
  <si>
    <t>1316949662339837953</t>
  </si>
  <si>
    <t>@Por1pixel #Ninguno AURON REY🤴🏻</t>
  </si>
  <si>
    <t>1263290621663600641</t>
  </si>
  <si>
    <t>StarPlay_live</t>
  </si>
  <si>
    <t>[{"screen_name":"Por1pixel","name":"𝙼𝚒𝚌𝚊_𝙻𝚒𝚟𝚎 🎃","id":{"$numberLong":"1243964720320782338"},"id_str":"1243964720320782338","indices":[0,10]}]</t>
  </si>
  <si>
    <t>1316949601732251650</t>
  </si>
  <si>
    <t>Mañana tengo examen, me desean suerte y rezan por mí, gracias. 👍</t>
  </si>
  <si>
    <t>1280316476990390272</t>
  </si>
  <si>
    <t>fkyounghoon</t>
  </si>
  <si>
    <t>1316230496322543616</t>
  </si>
  <si>
    <t>#SUCESOS 🇧🇷 | Un comerciante mata a tres delincuentes tras intento de asalto a su local en #Brasil. El hecho ocurrió en la ciudad de Sorocaba, situada a 80 kilómetros de Sao Paulo, el pasado 7 de octubre. #45Segundos https://t.co/xduO9e6Y7a</t>
  </si>
  <si>
    <t>371973749</t>
  </si>
  <si>
    <t>45SegundosCom</t>
  </si>
  <si>
    <t>[{"text":"SUCESOS","indices":[0,8]},{"text":"Brasil","indices":[91,98]}]</t>
  </si>
  <si>
    <t>1316950619018637317</t>
  </si>
  <si>
    <t>#Ninguno a te me cuidas, rey💫</t>
  </si>
  <si>
    <t>779690114490376192</t>
  </si>
  <si>
    <t>claude_bjoe</t>
  </si>
  <si>
    <t>1316950504581246976</t>
  </si>
  <si>
    <t>Yo me los llevé a todos a ver Karneval y me dejaron tirado nunca lo terminaron sin mí ni conmigo.</t>
  </si>
  <si>
    <t>1299420100282515466</t>
  </si>
  <si>
    <t>fkseokwoo</t>
  </si>
  <si>
    <t>1316950664640155650</t>
  </si>
  <si>
    <t>Cuál entonces.</t>
  </si>
  <si>
    <t>1315493167907700736</t>
  </si>
  <si>
    <t>fkgareki</t>
  </si>
  <si>
    <t>1316950804390158336</t>
  </si>
  <si>
    <t>1316459128794107910</t>
  </si>
  <si>
    <t>chale mamá https://t.co/2q0D9sBaVc</t>
  </si>
  <si>
    <t>919641970007425024</t>
  </si>
  <si>
    <t>dumbaashoe</t>
  </si>
  <si>
    <t>1316951046107824131</t>
  </si>
  <si>
    <t>914394969389101057</t>
  </si>
  <si>
    <t>LetiMartinc</t>
  </si>
  <si>
    <t>1316895430442180609</t>
  </si>
  <si>
    <t>viajan en el tiempo al 2040 y solo pueden hacer 2 preguntas ¿que preguntan?</t>
  </si>
  <si>
    <t>1316949206108692482</t>
  </si>
  <si>
    <t>ES VIERNES LLEGÓ EL MOMENTO DE ENAMORARME</t>
  </si>
  <si>
    <t>1168710035532320769</t>
  </si>
  <si>
    <t>gistrokes</t>
  </si>
  <si>
    <t>1316951401164099585</t>
  </si>
  <si>
    <t>TWITER PIENSA QUE VA A PODER CON LOS AURONER PUES NO #Ninguno AURON REY🤴🏻#Ninguno AURON REY🤴🏻#Ninguno AURON REY🤴🏻</t>
  </si>
  <si>
    <t>[{"text":"Ninguno","indices":[53,61]},{"text":"Ninguno","indices":[73,81]},{"text":"Ninguno","indices":[93,101]}]</t>
  </si>
  <si>
    <t>1316722471366729728</t>
  </si>
  <si>
    <t>Bonitas como ella pocas... no la dejo de querer ella me da tantas cosas Dios bendiga a mi mujer🎶</t>
  </si>
  <si>
    <t>609374653</t>
  </si>
  <si>
    <t>KerenCassiani1</t>
  </si>
  <si>
    <t>1316951713505476608</t>
  </si>
  <si>
    <t>281500431</t>
  </si>
  <si>
    <t>miguel12667</t>
  </si>
  <si>
    <t>1316920532953071618</t>
  </si>
  <si>
    <t>Ni tirandome un árbol caigo jajajjaja</t>
  </si>
  <si>
    <t>3323704738</t>
  </si>
  <si>
    <t>Lauuti_gonzalez</t>
  </si>
  <si>
    <t>1316952211646222336</t>
  </si>
  <si>
    <t>Otra pequeña desviación de números, no aciertan ni una pero si cuela, cuela.
https://t.co/HePxLSG2Cz</t>
  </si>
  <si>
    <t>1239531744090562560</t>
  </si>
  <si>
    <t>MarM62034832</t>
  </si>
  <si>
    <t>1316830242720428033</t>
  </si>
  <si>
    <t>Piñera prepara mensaje en conmemoración del 18 de octubre
https://t.co/iS2IEDVwHe</t>
  </si>
  <si>
    <t>24952459</t>
  </si>
  <si>
    <t>T13</t>
  </si>
  <si>
    <t>1316925940392464385</t>
  </si>
  <si>
    <t>El Polaco defendiendo a Sofía Pachano y diciéndole a Franchin "como te gusta el quilombo" 
#MasterChefArgentina https://t.co/JFDXYtYBSA</t>
  </si>
  <si>
    <t>760221726</t>
  </si>
  <si>
    <t>unamilanesamas</t>
  </si>
  <si>
    <t>[{"text":"MasterChefArgentina","indices":[91,111]}]</t>
  </si>
  <si>
    <t>1316952023779233798</t>
  </si>
  <si>
    <t>"TAKEALL SAPE":
Por la iniciativa de @lilfacun https://t.co/MHzhqGAqtu</t>
  </si>
  <si>
    <t>[{"screen_name":"lilfacun","name":"FACUN TAKEALL SAPE","id":{"$numberLong":"1078778481859809281"},"id_str":"1078778481859809281","indices":[37,46]}]</t>
  </si>
  <si>
    <t>1316942145232711681</t>
  </si>
  <si>
    <t>Horror la gente que te histeriquea constantemente. Con lo fácil que es decir que no y dejarle al otro seguir con su vida</t>
  </si>
  <si>
    <t>417437966</t>
  </si>
  <si>
    <t>soliannaci</t>
  </si>
  <si>
    <t>1316939881772449793</t>
  </si>
  <si>
    <t>Frases de las canciones de los mixtapes de Agust D/D-2 que la gente debería escuchar más de una vez , interpretar, y no dormir en ellas, un hilo:
@BTS_twt https://t.co/w9h7SHwO3R</t>
  </si>
  <si>
    <t>848662410428903424</t>
  </si>
  <si>
    <t>yoongilullaby</t>
  </si>
  <si>
    <t>1316952846978420737</t>
  </si>
  <si>
    <t>Cayendo torres y alfiles alrededor del rey🤯</t>
  </si>
  <si>
    <t>712848046552256512</t>
  </si>
  <si>
    <t>josegma94</t>
  </si>
  <si>
    <t>1316952491263741953</t>
  </si>
  <si>
    <t>#RENJUN [BBBL] ："Que están haciendo chicxs??" ( Pues le estoy llorando a nana y doyoung y esperando a que te abras una cuenta tú también) https://t.co/KmQorCh7zj</t>
  </si>
  <si>
    <t>801134141068759040</t>
  </si>
  <si>
    <t>cchanhugs</t>
  </si>
  <si>
    <t>[{"text":"RENJUN","indices":[0,7]}]</t>
  </si>
  <si>
    <t>1316941045305925632</t>
  </si>
  <si>
    <t>Y ADOLFO HITLER PREMIO NOBEL DE LA PAZ A TÍTULO PÓSTUMO. 
( pa mear y no echar ni gota )
https://t.co/Q3Wss5LIcp</t>
  </si>
  <si>
    <t>1126568026353086464</t>
  </si>
  <si>
    <t>Roke92582685</t>
  </si>
  <si>
    <t>1316930423700754434</t>
  </si>
  <si>
    <t>Tres preguntas:
1. ¿Es el Genaro García Luna de EPN?
2. ¿No que lo bueno de los militares es que eran incorruptibles?
3. ¿Qué impacto tendrá esta noticia al interior de las fuerzas armadas, en la relación ejército-AMLO, y en el supuesto "pacto" entre AMLO y EPN?</t>
  </si>
  <si>
    <t>334479182</t>
  </si>
  <si>
    <t>carlosbravoreg</t>
  </si>
  <si>
    <t>1316774278147137536</t>
  </si>
  <si>
    <t>¿Cuál es su momento en el cine viendo una peli favorito? Ajeno a Endgame que todos sabemos que es increíble.</t>
  </si>
  <si>
    <t>15079057</t>
  </si>
  <si>
    <t>eltwitilustrado</t>
  </si>
  <si>
    <t>1316924855015657478</t>
  </si>
  <si>
    <t>⚡️  ESTRENO EN TWITTER SINFONÍA CELESTIAL #18 EN RE MENOR, CAPÍTULO 2.  de @RicardoClaureP #Biblia #Jesus #RicardoClaurePeñaloza #SinfoniasCelestiales https://t.co/JrQuHytVsb</t>
  </si>
  <si>
    <t>[{"text":"Biblia","indices":[91,98]},{"text":"Jesus","indices":[99,105]}]</t>
  </si>
  <si>
    <t>[{"screen_name":"RicardoClaureP","name":"Ricardo Claure Peñaloza","id":174745267,"id_str":"174745267","indices":[75,90]}]</t>
  </si>
  <si>
    <t>1316953883919384576</t>
  </si>
  <si>
    <t>para adorar al REY🎻🎻#Biblia #Jesus
#RicardoClaurePeñaloza #SinfoniasCelestiales #Profecias #33añosDeMinisterio #LasOperacionesDeMacri
Matías Suárez Magui Bravi BENDICIÓN OUT NOW EL BESO Comodoro Pro Etchevehere Rodrigo Vagoneta En 2023 YUNHO Uki Deane Roberto Navarro</t>
  </si>
  <si>
    <t>1220139762541047809</t>
  </si>
  <si>
    <t>CarmenPearanda8</t>
  </si>
  <si>
    <t>[{"text":"Biblia","indices":[20,27]},{"text":"Jesus","indices":[28,34]},{"text":"RicardoClaurePeñaloza","indices":[35,57]},{"text":"SinfoniasCelestiales","indices":[58,79]},{"text":"Profecias","indices":[80,90]},{"text":"33añosDeMinisterio","indices":[91,110]}]</t>
  </si>
  <si>
    <t>1316799064525201411</t>
  </si>
  <si>
    <t>por ahí son los efectos de cuarentena no se pero yo le doy https://t.co/WufuvdfEPC</t>
  </si>
  <si>
    <t>919231812928528384</t>
  </si>
  <si>
    <t>vinitoftdt</t>
  </si>
  <si>
    <t>1316953558051393538</t>
  </si>
  <si>
    <t>esta parte me destruyo #lonely https://t.co/XAj1b5xxn2</t>
  </si>
  <si>
    <t>1264359768300404742</t>
  </si>
  <si>
    <t>nastyzzle</t>
  </si>
  <si>
    <t>[{"text":"lonely","indices":[23,30]}]</t>
  </si>
  <si>
    <t>1316854100596858881</t>
  </si>
  <si>
    <t>Siempre dando la nota, el Ricky fort del  conurbano peroncho @DanannRock @ElPresto2Ok @tipitoenojado @deperoncho @GuazzoraE https://t.co/AkXstLjwhN</t>
  </si>
  <si>
    <t>1288242028837572608</t>
  </si>
  <si>
    <t>Riga19861</t>
  </si>
  <si>
    <t>[{"screen_name":"DanannRock","name":"Emmanuel Danann 🇦🇷🐍","id":1078995180,"id_str":"1078995180","indices":[61,72]},{"screen_name":"ElPresto2Ok","name":"El Presto","id":{"$numberLong":"1238632703794262017"},"id_str":"1238632703794262017","indices":[73,85]},{"screen_name":"tipitoenojado","name":"tipitoenojado","id":{"$numberLong":"1100155829020487682"},"id_str":"1100155829020487682","indices":[86,100]},{"screen_name":"deperoncho","name":"Es de Peroncho","id":{"$numberLong":"1236126561985859585"},"id_str":"1236126561985859585","indices":[101,112]}]</t>
  </si>
  <si>
    <t>1316938812703100929</t>
  </si>
  <si>
    <t>Jongdae solamente vino a salvar a la industria de kpop e irse a cumplir su deber</t>
  </si>
  <si>
    <t>966934842</t>
  </si>
  <si>
    <t>xiuyeoIIie</t>
  </si>
  <si>
    <t>1316953757066928131</t>
  </si>
  <si>
    <t>[201016| OFICIAL] 
#YUTA #NCT127
[Team Neo Vision] 🐰
Cr. [Anónimo] https://t.co/tmYT3bvDYf</t>
  </si>
  <si>
    <t>1294810465651109890</t>
  </si>
  <si>
    <t>neovision_team</t>
  </si>
  <si>
    <t>[{"text":"YUTA","indices":[20,25]},{"text":"NCT127","indices":[26,33]}]</t>
  </si>
  <si>
    <t>1316955379000070149</t>
  </si>
  <si>
    <t>2763810417</t>
  </si>
  <si>
    <t>orto1941</t>
  </si>
  <si>
    <t>1316928483638104066</t>
  </si>
  <si>
    <t>MOMENTO EXACTO EN EL QUE AURON LLEGÓ A 5 MILLONES OLEEEE 🥳🍾 #Ninguno https://t.co/5mosp4YdAc</t>
  </si>
  <si>
    <t>726928302208733184</t>
  </si>
  <si>
    <t>dannyz_dreams</t>
  </si>
  <si>
    <t>1316955755845718017</t>
  </si>
  <si>
    <t>1316952334774243331</t>
  </si>
  <si>
    <t>Gracias por tagearme.
Bueno, ahora si vamos.
1. Kid Vs Kat.
2. Hi HiPuffy Ami Yumi
3. Isla de Mutantes.
4. Tío Chadpa, digo Tío Grandpa.
En cuanto a los nominados, no se a quien nominar. https://t.co/ZgXrEFiSFP</t>
  </si>
  <si>
    <t>1139624673132630016</t>
  </si>
  <si>
    <t>mariox330</t>
  </si>
  <si>
    <t>1316414500426395651</t>
  </si>
  <si>
    <t>Holaaaa hoy tengo ganas de cocinar así que leo ideas</t>
  </si>
  <si>
    <t>895907449</t>
  </si>
  <si>
    <t>AguCasanova_</t>
  </si>
  <si>
    <t>1316913100671668226</t>
  </si>
  <si>
    <t>"Me empezó a gustar el color rosa desde los 10 años, en la escuela decía que mi color favorito era el rojo para que no se rieran de mi, recuerdo que una vez lleve un chaleco rosado y se rieron de mí... [+] https://t.co/8ZlVSnDtft</t>
  </si>
  <si>
    <t>1280288567307063296</t>
  </si>
  <si>
    <t>Lxepaxk</t>
  </si>
  <si>
    <t>1316955925396283394</t>
  </si>
  <si>
    <t>1316954138463424512</t>
  </si>
  <si>
    <t>necesito saber si pspsps ya volvió</t>
  </si>
  <si>
    <t>587014819</t>
  </si>
  <si>
    <t>willyxmoonlight</t>
  </si>
  <si>
    <t>1316953898943393793</t>
  </si>
  <si>
    <t>Despejes de arqueros que se convierten en asistencias &amp;gt;&amp;gt;&amp;gt; Vivir
 https://t.co/ofIQP0L9An</t>
  </si>
  <si>
    <t>711294313</t>
  </si>
  <si>
    <t>LuisE189</t>
  </si>
  <si>
    <t>1316956720275533826</t>
  </si>
  <si>
    <t>te están esperando. https://t.co/oVNATREGqj</t>
  </si>
  <si>
    <t>1316775209949593600</t>
  </si>
  <si>
    <t>minsu otra vez, sí por.
usé el método de @ytalefaiir para editar ojitos y me gustó mucho 🥺🤲🏻 https://t.co/y5zWZXr02C</t>
  </si>
  <si>
    <t>1279917913584132096</t>
  </si>
  <si>
    <t>uraniummew</t>
  </si>
  <si>
    <t>[{"screen_name":"ytalefaiir","name":"Cxer adores Koe. 💊","id":{"$numberLong":"1264737579011903488"},"id_str":"1264737579011903488","indices":[41,52]}]</t>
  </si>
  <si>
    <t>1316956950035337222</t>
  </si>
  <si>
    <t>sigan a @moonligxtvibes y este es el último</t>
  </si>
  <si>
    <t>1305322845267001344</t>
  </si>
  <si>
    <t>eImogolicodetw</t>
  </si>
  <si>
    <t>[{"screen_name":"moonligxtvibes","name":"n.","id":{"$numberLong":"1042208270440648709"},"id_str":"1042208270440648709","indices":[8,23]}]</t>
  </si>
  <si>
    <t>1316954448934129665</t>
  </si>
  <si>
    <t>10 moots para apoyar a hoseok (no emojis)
#방탄소년단제이홉 #JHOPE #제이홉
#정호석 #호비 
@Eternal_Story16 @lTACHl_ @n4mseokluvbot @inner_child___ @junghoprince @Jinpaca92 @jking_moonlight @tearxsuga @jiminsgirlfrind @yoongidahye 
perdoncito si les molesta?) https://t.co/0GfxeFlgQA</t>
  </si>
  <si>
    <t>942899198890004481</t>
  </si>
  <si>
    <t>mimifairy_</t>
  </si>
  <si>
    <t>[{"text":"방탄소년단제이홉","indices":[43,52]},{"text":"JHOPE","indices":[53,59]},{"text":"제이홉","indices":[60,64]},{"text":"정호석","indices":[65,69]},{"text":"호비","indices":[70,73]}]</t>
  </si>
  <si>
    <t>[{"screen_name":"Eternal_Story16","name":"«Lönely🐳»Mimi Day💕","id":{"$numberLong":"1290332604336570370"},"id_str":"1290332604336570370","indices":[76,92]},{"screen_name":"lTACHl_","name":"ᴾᴰ⁷Nyamjoon; MIMI MONTH","id":{"$numberLong":"853016742146301953"},"id_str":"853016742146301953","indices":[93,101]}]</t>
  </si>
  <si>
    <t>1316957435794436098</t>
  </si>
  <si>
    <t>JUSTIN ES UN EJEMPLO Y NADIE LO PUEDE NEGAR https://t.co/Sw1H7Bd5Fg</t>
  </si>
  <si>
    <t>1274804508472815617</t>
  </si>
  <si>
    <t>drewisperfect</t>
  </si>
  <si>
    <t>1316921938418290689</t>
  </si>
  <si>
    <t>"pero...no se puede decir". La frase que refleja toda la triste realidad de la prensa colombiana.</t>
  </si>
  <si>
    <t>1316956639329701890</t>
  </si>
  <si>
    <t>De vuelta a al estudio pa trabajar un disco #HechoALaMedida para l@s enamorad@s y dolid@s✌🏻 https://t.co/gldVICs1NZ</t>
  </si>
  <si>
    <t>872983206634561536</t>
  </si>
  <si>
    <t>elnodal</t>
  </si>
  <si>
    <t>[{"text":"HechoALaMedida","indices":[44,59]}]</t>
  </si>
  <si>
    <t>1316828053243392002</t>
  </si>
  <si>
    <t>Nuevos bulos para votar y el vídeo de la semana pasada:</t>
  </si>
  <si>
    <t>927256976807129088</t>
  </si>
  <si>
    <t>Karistofsky</t>
  </si>
  <si>
    <t>1316957827395653633</t>
  </si>
  <si>
    <t>746817872345862145</t>
  </si>
  <si>
    <t>JaviPodemosSCTF</t>
  </si>
  <si>
    <t>1316435310700638213</t>
  </si>
  <si>
    <t>Intente y me quedo horrible ... esto es arte https://t.co/glwgt5dNm3</t>
  </si>
  <si>
    <t>1314559262425837570</t>
  </si>
  <si>
    <t>L,arry au
Donde H y L se conocen porque sus escuelas hacen promos juntas y van a tener que hacer su upd, carrozas, uud y la estudiantina juntos.
@shexhabithw @icarusfxhw https://t.co/Y7lYL0YyFO</t>
  </si>
  <si>
    <t>1300244000876777472</t>
  </si>
  <si>
    <t>wallsxicarushw</t>
  </si>
  <si>
    <t>1316958459112394752</t>
  </si>
  <si>
    <t>sí, ayudame a repartir trompadas.</t>
  </si>
  <si>
    <t>1298774373520879620</t>
  </si>
  <si>
    <t>vitaInrosso</t>
  </si>
  <si>
    <t>1316843318563819522</t>
  </si>
  <si>
    <t>Recupera GN control de caseta de peaje en autopista México-Querétaro https://t.co/xfmiVVVRzR</t>
  </si>
  <si>
    <t>138594156</t>
  </si>
  <si>
    <t>realpuchito</t>
  </si>
  <si>
    <t>1316846672106999809</t>
  </si>
  <si>
    <t>el rojo se inventó para que jung hoseok lo utilice https://t.co/YOnhJznAEx</t>
  </si>
  <si>
    <t>859123830589181954</t>
  </si>
  <si>
    <t>glowsvante</t>
  </si>
  <si>
    <t>1316958894267244546</t>
  </si>
  <si>
    <t>1316435408268468231</t>
  </si>
  <si>
    <t>Y ya se las dejamos a más personas https://t.co/Jar0tpwqIg</t>
  </si>
  <si>
    <t>1316959406253395968</t>
  </si>
  <si>
    <t>1316959418811092995</t>
  </si>
  <si>
    <t>si @indielt91 llega a los 1900 sigo ya tengo a 3/5 elegidas quien quiere ser la 4?</t>
  </si>
  <si>
    <t>1295196448984793090</t>
  </si>
  <si>
    <t>lamoogolicadetw</t>
  </si>
  <si>
    <t>[{"screen_name":"indielt91","name":"diame","id":{"$numberLong":"1284232776192012288"},"id_str":"1284232776192012288","indices":[3,13]}]</t>
  </si>
  <si>
    <t>1316959631965552641</t>
  </si>
  <si>
    <t>319297768</t>
  </si>
  <si>
    <t>CausorUrea</t>
  </si>
  <si>
    <t>1316950047662198784</t>
  </si>
  <si>
    <t>Lo dice el mundo entero. https://t.co/WxbHN8DX9O https://t.co/bbSAZCKSA8</t>
  </si>
  <si>
    <t>896453324748324864</t>
  </si>
  <si>
    <t>WalterMoon17</t>
  </si>
  <si>
    <t>1316959941941481473</t>
  </si>
  <si>
    <t>343224435</t>
  </si>
  <si>
    <t>Biolola</t>
  </si>
  <si>
    <t>1316782738742149125</t>
  </si>
  <si>
    <t>mira @Rubiu5 esta imágen es oro puro https://t.co/jw32AuD8N6</t>
  </si>
  <si>
    <t>1055293027730837506</t>
  </si>
  <si>
    <t>dxblasneedy</t>
  </si>
  <si>
    <t>[{"screen_name":"Rubiu5","name":"elrubius.exe 🎃","id":398306220,"id_str":"398306220","indices":[5,12]}]</t>
  </si>
  <si>
    <t>1316898904051453957</t>
  </si>
  <si>
    <t>Ustedes saben como me da igual que me cancelen. Verdaderamente me hacen reír, me dan ternura o lástima. Soy una chica grande y estas cosas no me afectan. Pero saben que si me jode? Con la levedad que hacen sus comentarios infantiles</t>
  </si>
  <si>
    <t>1311745198922358786</t>
  </si>
  <si>
    <t>Daily_kpoper</t>
  </si>
  <si>
    <t>1316835381921427467</t>
  </si>
  <si>
    <t>El CIS desmiente a Irene Montero: solo un 1,1 por ciento cree que la Monarquía es uno de sus principales problemas https://t.co/dXlBiACe8W vía @ABCespana</t>
  </si>
  <si>
    <t>1291104054504980480</t>
  </si>
  <si>
    <t>Rafa79036158</t>
  </si>
  <si>
    <t>1316960103841529857</t>
  </si>
  <si>
    <t>1316960238302646274</t>
  </si>
  <si>
    <t>2899843294</t>
  </si>
  <si>
    <t>QNadieTeDigaQNo</t>
  </si>
  <si>
    <t>1316960244203986944</t>
  </si>
  <si>
    <t>Que ganas de un 1/4 del rey🤤</t>
  </si>
  <si>
    <t>767879191828332544</t>
  </si>
  <si>
    <t>miliimoren</t>
  </si>
  <si>
    <t>1316822166193803266</t>
  </si>
  <si>
    <t>Cuando no tienes ni fruta idea de genética: https://t.co/fNIz9GZH0U</t>
  </si>
  <si>
    <t>216905335</t>
  </si>
  <si>
    <t>la_chax</t>
  </si>
  <si>
    <t>1315489767467999232</t>
  </si>
  <si>
    <t>Opinión sobre música que termine así https://t.co/h0e2hs83RI</t>
  </si>
  <si>
    <t>1218353271888281600</t>
  </si>
  <si>
    <t>discobarley</t>
  </si>
  <si>
    <t>1316959998002548737</t>
  </si>
  <si>
    <t>unas reinas mis amigas nuebas</t>
  </si>
  <si>
    <t>1316960731372441600</t>
  </si>
  <si>
    <t>904550762</t>
  </si>
  <si>
    <t>Paqui_D</t>
  </si>
  <si>
    <t>1316960682261270529</t>
  </si>
  <si>
    <t>haganme llegar a los 400 edtoy cansado hoy jugué mucho a la pelota con neimar</t>
  </si>
  <si>
    <t>1316463412004769793</t>
  </si>
  <si>
    <t>Hoy se nos fueron dos perritos de los cachorros que se rescataron .. gracias a quienes ya escribieron para adoptar a los demás ❤️</t>
  </si>
  <si>
    <t>1316961010998194176</t>
  </si>
  <si>
    <t>#ActualidadAS COREA ES UNA MONARQUIA HEREDITARIA...COMO TAILANDIA O INGLATERRA</t>
  </si>
  <si>
    <t>1259292063130095616</t>
  </si>
  <si>
    <t>kanapkiszzz</t>
  </si>
  <si>
    <t>[{"text":"ActualidadAS","indices":[0,13]}]</t>
  </si>
  <si>
    <t>1316961204531875844</t>
  </si>
  <si>
    <t>1070061041651015680</t>
  </si>
  <si>
    <t>WeAreHereOT7</t>
  </si>
  <si>
    <t>1316960433006325760</t>
  </si>
  <si>
    <t>#StreamingEspaña | JUEVES 15/10/2020 | Nuestro 🔝-10 📊 🇪🇸
@auronplay @vegetta777 @IbaiLlanos (x2) @Rubiu5 (x2) @LVPes @TheGrefg @InacheteHD @Perxitaa 
#Phasmophobia 👻 #AmongUs 🔎 https://t.co/oYS6ggouL4</t>
  </si>
  <si>
    <t>[{"screen_name":"auronplay","name":"AuronPlay","id":1501434991,"id_str":"1501434991","indices":[59,69]},{"screen_name":"vegetta777","name":"♈️ Vegetta777 ♈️","id":242101122,"id_str":"242101122","indices":[70,81]},{"screen_name":"IbaiLlanos","name":"Ibai","id":{"$numberLong":"2754746065"},"id_str":"2754746065","indices":[82,93]},{"screen_name":"Rubiu5","name":"elrubius.exe 🎃","id":398306220,"id_str":"398306220","indices":[99,106]}]</t>
  </si>
  <si>
    <t>1316512498145787908</t>
  </si>
  <si>
    <t>Los Bomberos Voluntarios de Córdoba no recibirán el bono del Gobierno Nacional &amp;gt;&amp;gt; https://t.co/wpB3Bo8axX https://t.co/9ZUqinxxC4</t>
  </si>
  <si>
    <t>196787564</t>
  </si>
  <si>
    <t>ElDoce</t>
  </si>
  <si>
    <t>1316735599945097221</t>
  </si>
  <si>
    <t>Muy ateos y todo ¡pero le tienen una fe al socialismo!</t>
  </si>
  <si>
    <t>1271598098</t>
  </si>
  <si>
    <t>CarolBordaA</t>
  </si>
  <si>
    <t>1316726972781940739</t>
  </si>
  <si>
    <t>¡CHUTY NO VA a Red Bull 🇪🇦! 🐓
El freestyler español anuncio mediante una historia de Instagram que no podrá asistir a la Última Oportunidad de Batalla de los Gallos por problemas de salud con el Covid-19
¡Pronta recuperación @chutyvk!
#RedBullBatalla 🇪🇦 https://t.co/MuVKXh5wkX</t>
  </si>
  <si>
    <t>1316962082718351360</t>
  </si>
  <si>
    <t>4123340141</t>
  </si>
  <si>
    <t>PatxiMA1</t>
  </si>
  <si>
    <t>1316961249322827776</t>
  </si>
  <si>
    <t>ESTOY EN EL SUELOOOOO https://t.co/of1bLX9aLv</t>
  </si>
  <si>
    <t>1287306134072758273</t>
  </si>
  <si>
    <t>sopadverduras</t>
  </si>
  <si>
    <t>1316961973289013249</t>
  </si>
  <si>
    <t>Ya vez Raptor lo que ocaciones 
❤👄❤ https://t.co/5e0h422f3N</t>
  </si>
  <si>
    <t>1296103886957219840</t>
  </si>
  <si>
    <t>Ximena_UwU2007</t>
  </si>
  <si>
    <t>1316938915199279105</t>
  </si>
  <si>
    <t>Tengo una duda: 
Qué outfit les gusta más de Luke?? 
A mi particularmente este ah le convino con los ojos 🥺
Dejen acá abajo un video, gif, foto, etc https://t.co/TykxF4mqeC</t>
  </si>
  <si>
    <t>1278838559760416768</t>
  </si>
  <si>
    <t>bbabyluke</t>
  </si>
  <si>
    <t>1316463642100064256</t>
  </si>
  <si>
    <t>Cuando termine  el proceso de vacunas y desparasito ya se van a poner en adopció y voy a volver a grabar una historia para que arreglen donde buscarlos ❤️❤️</t>
  </si>
  <si>
    <t>1316962509971140618</t>
  </si>
  <si>
    <t>418045954</t>
  </si>
  <si>
    <t>sopadeletras2</t>
  </si>
  <si>
    <t>1316815619174674432</t>
  </si>
  <si>
    <t>la tarta que merezco para mi cumpleaños, la voy a ir encargando https://t.co/PaHdpX6kGd</t>
  </si>
  <si>
    <t>1316929707733094406</t>
  </si>
  <si>
    <t>“Hiciste todo lo que pudiste”, @omediavilla a @lizardoponce https://t.co/PqOGytXGsd</t>
  </si>
  <si>
    <t>1025001901</t>
  </si>
  <si>
    <t>laflia_ok</t>
  </si>
  <si>
    <t>[{"screen_name":"omediavilla","name":"Óscar Mediavilla","id":75589920,"id_str":"75589920","indices":[31,43]},{"screen_name":"lizardoponce","name":"lizardo","id":138522765,"id_str":"138522765","indices":[46,59]}]</t>
  </si>
  <si>
    <t>1316963311452344320</t>
  </si>
  <si>
    <t>1176705414542626816</t>
  </si>
  <si>
    <t>mirell_rueda</t>
  </si>
  <si>
    <t>1316962666762637312</t>
  </si>
  <si>
    <t>. . . . 
Quería estar sola. . .todavía no me siento feliz lo que paso. . 
Mi corazón duele. . https://t.co/2hVDzUkrCr https://t.co/fI2oxjw2NF</t>
  </si>
  <si>
    <t>1224907135378755584</t>
  </si>
  <si>
    <t>SeaIingMagic</t>
  </si>
  <si>
    <t>1316825022405763081</t>
  </si>
  <si>
    <t>Me quedan horas para los 29 (cast)añazos 🎂.
Os recuerdo que «PSICOPATÍA»🔪(@KmleonBooks ) estará #GRATIS  mañana 16 durante todo el día.
Un regalazo sería que, si lo pilláis, valoréis en Amazon o me comentéis qué os ha parecido.
¿Un RT? 
¡Gracias!
https://t.co/FJJhM1r2NU</t>
  </si>
  <si>
    <t>271080917</t>
  </si>
  <si>
    <t>Cristina_BeRey</t>
  </si>
  <si>
    <t>[{"text":"GRATIS","indices":[97,104]}]</t>
  </si>
  <si>
    <t>[{"screen_name":"KmleonBooks","name":"Kmleon","id":{"$numberLong":"1306984292204109825"},"id_str":"1306984292204109825","indices":[75,87]}]</t>
  </si>
  <si>
    <t>1316963755134226437</t>
  </si>
  <si>
    <t>1085092624640430080</t>
  </si>
  <si>
    <t>nataliaerotica</t>
  </si>
  <si>
    <t>1316963820108210176</t>
  </si>
  <si>
    <t>Según el endejo de lopitos @lopezobrador_ #Mexico  ya existia hace 10mil años por lo tanto #cristobalcolon no descubrió américa seguramente fue un #neandertal en una trajinera la #zopi @BeatrizGMuller que es distorcionadora lo avalara @GobiernoMX https://t.co/V4X0evQSSl</t>
  </si>
  <si>
    <t>1086508696975364096</t>
  </si>
  <si>
    <t>BoanergesSaints</t>
  </si>
  <si>
    <t>[{"text":"Mexico","indices":[42,49]},{"text":"cristobalcolon","indices":[91,106]}]</t>
  </si>
  <si>
    <t>[{"screen_name":"lopezobrador_","name":"Andrés Manuel","id":82119937,"id_str":"82119937","indices":[27,41]}]</t>
  </si>
  <si>
    <t>1316464626616406016</t>
  </si>
  <si>
    <t>Yo solo acompaño, el mérito es todo de mis vecinos que son excelentes personas y estuvieron atendiendo 11 perros de la calle en su apartamento, alimentándolos, cuidándolos, por más gente como ellos. Manu y Romi https://t.co/3lWCOUTBX0</t>
  </si>
  <si>
    <t>1316763525352742913</t>
  </si>
  <si>
    <t>nunca voy a dejar de reírme de su modo fangirl https://t.co/9TronhkpOW</t>
  </si>
  <si>
    <t>1234010662654939137</t>
  </si>
  <si>
    <t>sourwll94s</t>
  </si>
  <si>
    <t>1316840919191216128</t>
  </si>
  <si>
    <t>LE PREGUNTARON SI ERA MÍA Y DIJO:</t>
  </si>
  <si>
    <t>418113002</t>
  </si>
  <si>
    <t>jaywheelerpr</t>
  </si>
  <si>
    <t>1316959526860488706</t>
  </si>
  <si>
    <t>─── Aburrida, digamos que falta de acción padece de la noche. ─── 
Comentó; ante la presencia ajena, no era una nueva cara después de todo, así que la mera libertad en sus vocablos se podía notar. 
─── ¿Y tú? Link. ─── https://t.co/B3X8dlIQL2</t>
  </si>
  <si>
    <t>1261432814429450245</t>
  </si>
  <si>
    <t>sfvannish</t>
  </si>
  <si>
    <t>1316920511746789381</t>
  </si>
  <si>
    <t>Siempre levanto el evento jajajajakajaja</t>
  </si>
  <si>
    <t>6123102</t>
  </si>
  <si>
    <t>FernyVonDoll</t>
  </si>
  <si>
    <t>1316964840980860930</t>
  </si>
  <si>
    <t>1259978400</t>
  </si>
  <si>
    <t>SINDO56027912</t>
  </si>
  <si>
    <t>1316820358062895104</t>
  </si>
  <si>
    <t>Cada vez que alguien hace un comentario no liberal me encuentro a algún venezolano llorando "mi país y el comunismo blabla". Chico, no me cuentes tu vida, deja el móvil y vuelve a ponerte a la cola para coger un trozo de pan que llevas 3 días sin comer</t>
  </si>
  <si>
    <t>1265725264677548040</t>
  </si>
  <si>
    <t>bdepollos</t>
  </si>
  <si>
    <t>1316965177179385857</t>
  </si>
  <si>
    <t>900831225350434816</t>
  </si>
  <si>
    <t>Albmadmar</t>
  </si>
  <si>
    <t>1316965434252546049</t>
  </si>
  <si>
    <t>895706631421534208</t>
  </si>
  <si>
    <t>SanMaMi23</t>
  </si>
  <si>
    <t>1316962931666538499</t>
  </si>
  <si>
    <t>el post de yunho estaba lleno de cometarios felicitandolo y deseandole suerte, le debe hacer re feliz leer eso https://t.co/hYXqNMXt3y</t>
  </si>
  <si>
    <t>1316965280447369216</t>
  </si>
  <si>
    <t>¿Que no sabes quién eres o que? No eres nadie, agarra tu lugar.</t>
  </si>
  <si>
    <t>1267620168470953985</t>
  </si>
  <si>
    <t>kiimberlyram</t>
  </si>
  <si>
    <t>1316948243599732736</t>
  </si>
  <si>
    <t>#PISCIS no olvida fácilmente pero a veces si perdona lo que no debería</t>
  </si>
  <si>
    <t>1275466304</t>
  </si>
  <si>
    <t>piscis_hn</t>
  </si>
  <si>
    <t>[{"text":"PISCIS","indices":[0,7]}]</t>
  </si>
  <si>
    <t>1316965094341988353</t>
  </si>
  <si>
    <t>La Princesa Leonor no se 'esconde' en pleno acoso contra la monarquía https://t.co/F6OA2JZjKo</t>
  </si>
  <si>
    <t>1316964301744340992</t>
  </si>
  <si>
    <t>harry sosteniendo al bebé mientras le canta baby shark es insuperable https://t.co/nGwjaFoboV</t>
  </si>
  <si>
    <t>1287684436822237184</t>
  </si>
  <si>
    <t>wafflsgold</t>
  </si>
  <si>
    <t>1297659308377878528</t>
  </si>
  <si>
    <t>¿Ya votaron? Yo si 🔥 vamooooo</t>
  </si>
  <si>
    <t>3191117990</t>
  </si>
  <si>
    <t>itsjoelpimentel</t>
  </si>
  <si>
    <t>1316901976291016704</t>
  </si>
  <si>
    <t>Bueno tengo un sueño nuevo con Tom Felton desbloqueado OSEA IMAGÍNENSE JUGAR ASÍ CON EL NONO CHAU ME FUI A LLORAR https://t.co/Sqz7kLs2jV</t>
  </si>
  <si>
    <t>1337324180</t>
  </si>
  <si>
    <t>blafoydepp</t>
  </si>
  <si>
    <t>1316475758676713474</t>
  </si>
  <si>
    <t>Estado fallido https://t.co/u7IO40FT4y a través de @libertaddigital</t>
  </si>
  <si>
    <t>[{"screen_name":"libertaddigital","name":"Libertad Digital","id":27038703,"id_str":"27038703","indices":[51,67]}]</t>
  </si>
  <si>
    <t>1316967337115996160</t>
  </si>
  <si>
    <t>95515975</t>
  </si>
  <si>
    <t>SUYEI</t>
  </si>
  <si>
    <t>1316153403949617153</t>
  </si>
  <si>
    <t>Te invito a ver este suceso d la vida real 😏
Mientras caminaba vi a este chico vendiendo dulces y me entró el morbo y el ocio🔥 
Le saque conversación y pues vean lo que ocurrió 😈
https://t.co/iVAk7ADixp https://t.co/QcBB79yU8B</t>
  </si>
  <si>
    <t>1236831142655000579</t>
  </si>
  <si>
    <t>AdrianoBunbury</t>
  </si>
  <si>
    <t>1316931385005953024</t>
  </si>
  <si>
    <t>así es gente, amo a luzu, soy bien luzer https://t.co/G7N455rBb4</t>
  </si>
  <si>
    <t>1316967700242092033</t>
  </si>
  <si>
    <t>706448934</t>
  </si>
  <si>
    <t>korinnGabi</t>
  </si>
  <si>
    <t>1316935829483409413</t>
  </si>
  <si>
    <t>bendito el momento en que Auron decidió hacer streams en twitch
#Ninguno 🤍
 https://t.co/ORv2gKHT6e</t>
  </si>
  <si>
    <t>[{"text":"Ninguno","indices":[65,73]}]</t>
  </si>
  <si>
    <t>1316813798683086850</t>
  </si>
  <si>
    <t>Y el Estado Comunista sigue implementándose... https://t.co/LWxIa2Rwed</t>
  </si>
  <si>
    <t>916917617348235265</t>
  </si>
  <si>
    <t>georgeorwell67</t>
  </si>
  <si>
    <t>1316964338696151040</t>
  </si>
  <si>
    <t>Todo lo que toca el Saco de pus, anda en la maña. https://t.co/hvYOjxegib</t>
  </si>
  <si>
    <t>478031517</t>
  </si>
  <si>
    <t>pollowsky666</t>
  </si>
  <si>
    <t>1316051470484230144</t>
  </si>
  <si>
    <t>Cuando se tiene una mala racha es señal de que vienen tiempos buenos... si, seguro que vendrán! 😀</t>
  </si>
  <si>
    <t>1316933926502453250</t>
  </si>
  <si>
    <t>La gilada: “La voz del Enano no es la misma que antes”
El Enano: https://t.co/AC7zo6DrUg</t>
  </si>
  <si>
    <t>980127298916683776</t>
  </si>
  <si>
    <t>NotiVelero</t>
  </si>
  <si>
    <t>1316811749362991104</t>
  </si>
  <si>
    <t>Dar tus datos al vigilante de un edificio, y cuando ves la hoja de visitas, encuentras esto.
😱 https://t.co/cTwvidfHou</t>
  </si>
  <si>
    <t>332525517</t>
  </si>
  <si>
    <t>maferparodi</t>
  </si>
  <si>
    <t>1316959046834978819</t>
  </si>
  <si>
    <t>Lo hice lo más rápido q pude chau, felicidades @auronplay tqm 🤍... #Ninguno https://t.co/cEP3Bix6zX</t>
  </si>
  <si>
    <t>1229877805267247105</t>
  </si>
  <si>
    <t>blueshima_</t>
  </si>
  <si>
    <t>[{"text":"Ninguno","indices":[67,75]}]</t>
  </si>
  <si>
    <t>1316969116939505664</t>
  </si>
  <si>
    <t>¿Por qué Google está perdiendo cada vez más terreno en las búsquedas de Internet? https://t.co/hc4SDmqoEW</t>
  </si>
  <si>
    <t>1316969195385606144</t>
  </si>
  <si>
    <t>Vergonzoso https://t.co/3jZtZXyagM</t>
  </si>
  <si>
    <t>853283556696698881</t>
  </si>
  <si>
    <t>jlxerrano</t>
  </si>
  <si>
    <t>1316969629399552006</t>
  </si>
  <si>
    <t>“La Familia Real no está sujeta a transparencia"
 ¿A qué narices está sujeta la familia real? 
https://t.co/TTWvviUpHt</t>
  </si>
  <si>
    <t>1269544534385582081</t>
  </si>
  <si>
    <t>SFernndez5</t>
  </si>
  <si>
    <t>1316969702132977664</t>
  </si>
  <si>
    <t>3001213624</t>
  </si>
  <si>
    <t>Antrodrimadro</t>
  </si>
  <si>
    <t>1316957972606689280</t>
  </si>
  <si>
    <t>TENEMOS NUEVAS VOTACIONES!! 
YOONGI ESTA NOMINADO EN EUROKPOP AWARDS 2020 EN LA CATEGORÍA “ MEJOR PRODUCTOR “  ESTÁS VOTACIONES FINALIZAN EL 19 DE NOVIEMBRE. PARA VOTAR SOLO TENEMOS QUE UTILIZAR HASHTAG ⬇️ 
I vote for #SUGA (＠BTS_twt ) as Best Producer #EKP_bestproducer_SUGA https://t.co/jkvId3ICKQ</t>
  </si>
  <si>
    <t>897199044555964416</t>
  </si>
  <si>
    <t>vgguks97</t>
  </si>
  <si>
    <t>1316969848858169344</t>
  </si>
  <si>
    <t>✰ ◟ fı ♩ ve _⠀ mon ꞈ ths 𓂃  :ꗃ   #𝐥𝐨𝐯𝐢𝐧𝐠   𓋲⠀   𝔂𝓸𝓾⠀ 「一种  𓍼 ⠀( 𝓫𝓫) ྀ ıll ﻬ⠀ ¡𝐨𝐧 ❜ @trexsvre 
KQHDKSHDJWH primero que nada no me mates por el vídeo épico tuyo. 😎
Bueno amorcito, ya estamos cumpliendo nuestros cinco mesesitos y ꜜ https://t.co/3YR4nCUVAK</t>
  </si>
  <si>
    <t>755268529020993536</t>
  </si>
  <si>
    <t>hxthxns</t>
  </si>
  <si>
    <t>[{"text":"𝐥𝐨𝐯𝐢𝐧𝐠","indices":[33,40]}]</t>
  </si>
  <si>
    <t>[{"screen_name":"trexsvre","name":"Levi luvs his bby boy + 👶🏻 👨🏻‍🚀 (-1)","id":{"$numberLong":"1244819860053463048"},"id_str":"1244819860053463048","indices":[82,91]}]</t>
  </si>
  <si>
    <t>1316969383244271617</t>
  </si>
  <si>
    <t>que bueno que Justin es millonario pq nos va a tener que pagar el psicólogo a todo el fandom</t>
  </si>
  <si>
    <t>1289775332023775234</t>
  </si>
  <si>
    <t>niallbieber94</t>
  </si>
  <si>
    <t>1316969752540176384</t>
  </si>
  <si>
    <t>- #RENJUN-
Quiero abrir una cuenta~ Creo que en el futuro tendré la oportunidad de abrir una~ https://t.co/WaFRHoMuq8</t>
  </si>
  <si>
    <t>[{"text":"RENJUN","indices":[2,9]}]</t>
  </si>
  <si>
    <t>1316970425298096130</t>
  </si>
  <si>
    <t>1316969961970159617</t>
  </si>
  <si>
    <t>Tengo sueño, cuando vuelva mañana vendré con un pastel ah.
Muchas gracias por los saludos bebés. 🥺</t>
  </si>
  <si>
    <t>833758870308794371</t>
  </si>
  <si>
    <t>stoalqi</t>
  </si>
  <si>
    <t>1316970602788491265</t>
  </si>
  <si>
    <t>1316890150555746305</t>
  </si>
  <si>
    <t>Los break dance de Kim Seokjin no son los suficientemente apreciados, y aquí les traigo la razón del porqué deberían prestarle más atención:
@BTS_twt
https://t.co/Y4o9HAqA1w</t>
  </si>
  <si>
    <t>1143245716703391744</t>
  </si>
  <si>
    <t>Jinubesita</t>
  </si>
  <si>
    <t>1316965128672284674</t>
  </si>
  <si>
    <t>📲| Ruel dijo en el live que hizo en TikTok que le gustaría colaborar con Benee.</t>
  </si>
  <si>
    <t>1244015713096028161</t>
  </si>
  <si>
    <t>RuelUpdatesAr</t>
  </si>
  <si>
    <t>1316967164205846529</t>
  </si>
  <si>
    <t>Claro que sí, hombre. ¿Yo como debería llamarte entonces? 
Me alegra saber que es así.
Bien, afortunadamente. ──Una mentira.── https://t.co/dgF3hsfUDq</t>
  </si>
  <si>
    <t>1296953371316944898</t>
  </si>
  <si>
    <t>badlydreamboat</t>
  </si>
  <si>
    <t>1316972161769365504</t>
  </si>
  <si>
    <t>1005971497</t>
  </si>
  <si>
    <t>danielberzosa</t>
  </si>
  <si>
    <t>1316972251359621120</t>
  </si>
  <si>
    <t>Gracias por las risas y todos los buenos momentos!!! TE QUEREMOS MUCHISIMO REY😔💖💖 #Ninguno</t>
  </si>
  <si>
    <t>1073632687011827712</t>
  </si>
  <si>
    <t>yenot_idk</t>
  </si>
  <si>
    <t>1316970889498497024</t>
  </si>
  <si>
    <t>TREMENDO
Niño de 11 años se roba un autobús escolar y sale “de paseo” por Louisiana
https://t.co/imEGPh1mwp</t>
  </si>
  <si>
    <t>1316972492527980549</t>
  </si>
  <si>
    <t>990019401222062080</t>
  </si>
  <si>
    <t>kristiti568</t>
  </si>
  <si>
    <t>1316972531119755267</t>
  </si>
  <si>
    <t>Comparto con vosotros esta noticia que será de especial interés para los padres. https://t.co/IRsISiWL9W</t>
  </si>
  <si>
    <t>786669279731150848</t>
  </si>
  <si>
    <t>MirinaCortesO</t>
  </si>
  <si>
    <t>1316972723105615873</t>
  </si>
  <si>
    <t>347941869</t>
  </si>
  <si>
    <t>colaseta</t>
  </si>
  <si>
    <t>1316429775666327553</t>
  </si>
  <si>
    <t>Francia decreta el estado de emergencia porque Francia odia la libertad y nunca han teñido liberales como Isabel Díaz Ayuso y José Luis Martínez Almeida. https://t.co/oKKPzBNhpF</t>
  </si>
  <si>
    <t>17138110</t>
  </si>
  <si>
    <t>hugomabarca</t>
  </si>
  <si>
    <t>1316972987883671552</t>
  </si>
  <si>
    <t>1316972885706244097</t>
  </si>
  <si>
    <t>te apresi0 pq todo enhypen tiene 5 años</t>
  </si>
  <si>
    <t>1313654740056711169</t>
  </si>
  <si>
    <t>hrnekoma</t>
  </si>
  <si>
    <t>1316973111149998080</t>
  </si>
  <si>
    <t>1316973146822627328</t>
  </si>
  <si>
    <t>896791832004349952</t>
  </si>
  <si>
    <t>xalwaysxlou</t>
  </si>
  <si>
    <t>1316973174052048896</t>
  </si>
  <si>
    <t>1307855296631635968</t>
  </si>
  <si>
    <t>Resumen de mi vida académica en cuarentena: https://t.co/e5SvZ0Dy7Y</t>
  </si>
  <si>
    <t>1090669458602057729</t>
  </si>
  <si>
    <t>Greyfeminista</t>
  </si>
  <si>
    <t>1316950939643904001</t>
  </si>
  <si>
    <t>El user de Doyoung es "do0" que el "0" es "Young" en Corea 
El iq de doyoung es de 1272827392</t>
  </si>
  <si>
    <t>1283900897014226945</t>
  </si>
  <si>
    <t>doiemrk</t>
  </si>
  <si>
    <t>1316973588537348096</t>
  </si>
  <si>
    <t>127012626</t>
  </si>
  <si>
    <t>liceo2</t>
  </si>
  <si>
    <t>1316973035321282561</t>
  </si>
  <si>
    <t>Todos dicen beso pero nadie me besa a mi.</t>
  </si>
  <si>
    <t>1313741632844574720</t>
  </si>
  <si>
    <t>summstars</t>
  </si>
  <si>
    <t>1316973766426169345</t>
  </si>
  <si>
    <t>452669344</t>
  </si>
  <si>
    <t>NicholasCrabbe</t>
  </si>
  <si>
    <t>1316801288747843585</t>
  </si>
  <si>
    <t>🎥 2 minutos con las mejores jugadas de LeBron en la burbuja https://t.co/dgn4BKbP86</t>
  </si>
  <si>
    <t>890956639</t>
  </si>
  <si>
    <t>LeBronEnEspanol</t>
  </si>
  <si>
    <t>1316973773854330880</t>
  </si>
  <si>
    <t>El rey👑</t>
  </si>
  <si>
    <t>1278161885481795584</t>
  </si>
  <si>
    <t>AugustoDelcegg1</t>
  </si>
  <si>
    <t>1316973926929600513</t>
  </si>
  <si>
    <t>525624807</t>
  </si>
  <si>
    <t>Duende11061973</t>
  </si>
  <si>
    <t>1316974198791819264</t>
  </si>
  <si>
    <t>Reyna Avelar, la cantante de banda que dejó todo en EE.UU por su sueño en México | La Opinión https://t.co/vlqsXj90Nn</t>
  </si>
  <si>
    <t>41416662</t>
  </si>
  <si>
    <t>LaOpinionLA</t>
  </si>
  <si>
    <t>1316844193948598273</t>
  </si>
  <si>
    <t>🤪El que no sabe, ni quiere saber, lo demuestra siempre y en todo lugar. Penoso. https://t.co/52nGKW1Fyx</t>
  </si>
  <si>
    <t>1097563511989981184</t>
  </si>
  <si>
    <t>TexasVox</t>
  </si>
  <si>
    <t>1316948739546927104</t>
  </si>
  <si>
    <t>Qué ingenuidad, me cae. 
Una fantasía en la que viven.</t>
  </si>
  <si>
    <t>1316974540216586242</t>
  </si>
  <si>
    <t>Luego es la derecha la que se apropia de los símbolos:
https://t.co/o1IYgECvHa</t>
  </si>
  <si>
    <t>384306417</t>
  </si>
  <si>
    <t>Che_buraska</t>
  </si>
  <si>
    <t>1316954504991068160</t>
  </si>
  <si>
    <t>🚨🚨🚨🚨🚨🚨🚨
Volví por un trabajo especial! Necesito ayuda urgente! Seamos Yasuri! Sin dar vistas... que ésta tipeja, sepa que con Kunno no se juega!! Denunciemos por acoso https://t.co/Ltx0bYh1ZS</t>
  </si>
  <si>
    <t>1316945671354724361</t>
  </si>
  <si>
    <t>Gracias por dejar la vida en el arco River. Feliz cumpleaños, Armani  https://t.co/A2Aa0Qcvgc</t>
  </si>
  <si>
    <t>1316975011010314241</t>
  </si>
  <si>
    <t>485879584</t>
  </si>
  <si>
    <t>aramirezSyM</t>
  </si>
  <si>
    <t>1316813629451313153</t>
  </si>
  <si>
    <t>cuando pasas la sube y no está en negativo https://t.co/gTRmMOKXxR</t>
  </si>
  <si>
    <t>1003319128197824517</t>
  </si>
  <si>
    <t>julieta_c98</t>
  </si>
  <si>
    <t>1316975359582195712</t>
  </si>
  <si>
    <t>1316975258025459716</t>
  </si>
  <si>
    <t>Vivo por tu sonrisa 🥺 no quiero que nadie ni nada te la vuelva a quitar. #Lonely  JUSTIN YOU ARE NOT ALONE https://t.co/SXtVncPhWr</t>
  </si>
  <si>
    <t>72989752</t>
  </si>
  <si>
    <t>ElaAvailable</t>
  </si>
  <si>
    <t>[{"text":"Lonely","indices":[73,80]}]</t>
  </si>
  <si>
    <t>1316717722307305473</t>
  </si>
  <si>
    <t>La verdad histórica se abre camino frente a tantos años de mentiras y ocultación, fuera homenajes a golpistas, asesinos y totalitarios de nuestras calles. @vox_es cumple su palabra, hoy se retira la placa de Largo Caballero, el Lenin español, de Plaza de Chamberí
#VerdadHistorica https://t.co/uwIdPcuveZ</t>
  </si>
  <si>
    <t>1118941682</t>
  </si>
  <si>
    <t>Ortega_Smith</t>
  </si>
  <si>
    <t>1316975786767908868</t>
  </si>
  <si>
    <t>Jajajajaja Bravo señores de @vox_es se ha comportado igual que lo que odian, entonces: ¿que se siente ser progre por unas horas? Porque no sé eso de derribar monumentos y quitar placas es mas de rojos, eso sí si quitan algún monumento militar o de la monarquia no se enfaden.</t>
  </si>
  <si>
    <t>796879984631627776</t>
  </si>
  <si>
    <t>Sebasti57208014</t>
  </si>
  <si>
    <t>[{"screen_name":"vox_es","name":"VOX 🇪🇸","id":{"$numberLong":"2201623465"},"id_str":"2201623465","indices":[28,35]}]</t>
  </si>
  <si>
    <t>1316523054936338432</t>
  </si>
  <si>
    <t>Nos unimos a la iniciativa de @pelegacy10 y enviamos nuestro #10 a @Pele desde el lugar que lo coronó Campeón del Mundo por tercera vez 🇲🇽
#PelegacyJerseyExchange #ConTodoContraTodo https://t.co/gH5bRNamdY</t>
  </si>
  <si>
    <t>55947313</t>
  </si>
  <si>
    <t>CruzAzulCD</t>
  </si>
  <si>
    <t>[{"screen_name":"pelegacy10","name":"Pelegacy","id":{"$numberLong":"1264642957082341377"},"id_str":"1264642957082341377","indices":[30,41]},{"screen_name":"Pele","name":"Pelé","id":480782173,"id_str":"480782173","indices":[67,72]}]</t>
  </si>
  <si>
    <t>1316963520433577984</t>
  </si>
  <si>
    <t>una amiga en ambia bien peda, no voy a decir el nombre  https://t.co/ZQHljiwBtD</t>
  </si>
  <si>
    <t>3194824717</t>
  </si>
  <si>
    <t>oitutia</t>
  </si>
  <si>
    <t>1316976110605897733</t>
  </si>
  <si>
    <t>793237470934622209</t>
  </si>
  <si>
    <t>larpi233</t>
  </si>
  <si>
    <t>1316976606620094464</t>
  </si>
  <si>
    <t>1102858994769551360</t>
  </si>
  <si>
    <t>Resendizg_gerar</t>
  </si>
  <si>
    <t>1316976328827113473</t>
  </si>
  <si>
    <t>#lajunglabaladasdealli
Vamossssss chic@s a rozarse todos,veréis que rebrotes 😂😂</t>
  </si>
  <si>
    <t>1085987789399834624</t>
  </si>
  <si>
    <t>Modesto56690784</t>
  </si>
  <si>
    <t>[{"text":"lajunglabaladasdealli","indices":[0,22]}]</t>
  </si>
  <si>
    <t>1316976998636453888</t>
  </si>
  <si>
    <t>197739309</t>
  </si>
  <si>
    <t>casal_ricky</t>
  </si>
  <si>
    <t>1316976540895334400</t>
  </si>
  <si>
    <t>Pero. Pensé que tú eras el gil mayor. Yo bien, acabo de regresar de la piscina. ¿Y tú?</t>
  </si>
  <si>
    <t>1285409832627994624</t>
  </si>
  <si>
    <t>urlocaljcnky</t>
  </si>
  <si>
    <t>1316976764934103040</t>
  </si>
  <si>
    <t>Ni el virus puede con nosotros pa @Lautycabreraok  dea</t>
  </si>
  <si>
    <t>1038789840182173698</t>
  </si>
  <si>
    <t>JeroLedesma5</t>
  </si>
  <si>
    <t>[{"screen_name":"Lautycabreraok","name":"L A U T Y C A B R E R A ⚡️","id":{"$numberLong":"1191644704619843584"},"id_str":"1191644704619843584","indices":[34,49]}]</t>
  </si>
  <si>
    <t>1316972855884718083</t>
  </si>
  <si>
    <t>Así el ridículo de los aficionados en la @Liga_Arco 🤦🏻
Donde no respetan los protoclos sanitarios en los estadios de beisbol
MÁS DETALLES ➡️ https://t.co/z9LLJvXmmW https://t.co/skZn1udrJh</t>
  </si>
  <si>
    <t>293207494</t>
  </si>
  <si>
    <t>UnivDeportes</t>
  </si>
  <si>
    <t>[{"screen_name":"Liga_Arco","name":"Liga ARCO Mexicana del Pacífico","id":73411877,"id_str":"73411877","indices":[41,51]}]</t>
  </si>
  <si>
    <t>1316975285292748800</t>
  </si>
  <si>
    <t>da igual la plata los trapers si cantan,,, https://t.co/qiPO6oKEMt</t>
  </si>
  <si>
    <t>861741390295945216</t>
  </si>
  <si>
    <t>dinamitalondra</t>
  </si>
  <si>
    <t>1315928462948028417</t>
  </si>
  <si>
    <t>Tobey Maguire viendo a la gente aplaudiendo en las salas de cine cuando lo vuelvan a ver cómo Spider-Man https://t.co/9S3vuj48Is</t>
  </si>
  <si>
    <t>848311910554619904</t>
  </si>
  <si>
    <t>TheRealIkerman</t>
  </si>
  <si>
    <t>1316978535517605889</t>
  </si>
  <si>
    <t>1273977785388863491</t>
  </si>
  <si>
    <t>pav_gloria</t>
  </si>
  <si>
    <t>1310969891349041153</t>
  </si>
  <si>
    <t>NO ACEPTO MUEBLES SIN FOTO DE PERFIL HIJOS DE LA VERGA PARECEN RETRASADOS MENTALES YA ESTOY A DOS DE IRME A L@CHINGA DE AQUI YA ME TIENEN HASTA LA VERGA POR INUTILES AHI SE QUEDAN CON SUS CALLOS DE HACHA Y SUS DOCTORES LEKTER CON SU CONTENIDO DEL 2001</t>
  </si>
  <si>
    <t>1071239772524277761</t>
  </si>
  <si>
    <t>_Chapoliado</t>
  </si>
  <si>
    <t>1316978160056020995</t>
  </si>
  <si>
    <t>dios mío que joya es la parte de hoseok en bwf https://t.co/iFJc3feSFC</t>
  </si>
  <si>
    <t>290793847</t>
  </si>
  <si>
    <t>adoresvante</t>
  </si>
  <si>
    <t>1316799391261392899</t>
  </si>
  <si>
    <t>esta chica le dijo a jimin “hermoso” y el le respondió “tu eres hermosa”, te imaginas que algo así te pase, yo me rompo @BTS_twt https://t.co/A15jHn6Srj</t>
  </si>
  <si>
    <t>1269271163190083586</t>
  </si>
  <si>
    <t>busanjiko</t>
  </si>
  <si>
    <t>1316978916662325248</t>
  </si>
  <si>
    <t>Estará disponible #GRATIS a partir de las 9:00.
🎉🎊🎂🔪😈</t>
  </si>
  <si>
    <t>[{"text":"GRATIS","indices":[18,25]}]</t>
  </si>
  <si>
    <t>1316976992408031232</t>
  </si>
  <si>
    <t>Así el tema con Carlos Cuadras. Todo su equipo dio negativo y él no. Este viernes se hará una nueva prueba en otro laboratorio y sobre eso se decidirá qué pasa con la pelea vs Gallo Estrada. Seguirán pruebas para todos los participantes. https://t.co/SqtnZm0rYz</t>
  </si>
  <si>
    <t>1316978955329671169</t>
  </si>
  <si>
    <t>1036708639837487104</t>
  </si>
  <si>
    <t>roslightnovels</t>
  </si>
  <si>
    <t>1316963097282813952</t>
  </si>
  <si>
    <t>Algunos libertarios pretenden debatir conmigo. Obviamente no gasto ni un segundo de mi preciada vida en eso. Dicho esto, si alguna vez se diera un debate de esas características q sea cuando tenga responsabilidad institucional. Ahí me quedaría debatiendo sólo jajaajja paaabres!!!</t>
  </si>
  <si>
    <t>636419602</t>
  </si>
  <si>
    <t>GuazzoraE</t>
  </si>
  <si>
    <t>1316975178090414082</t>
  </si>
  <si>
    <t>📲| Ruel en el live que hizo en TikTok hablando de sus nominaciones en los ARIA Awards. 
Dijo que no espera nada, pero que si quieren, y si les gusta Painkiller lo voten en la categoría "Best song of the year".
 https://t.co/AKPDE1JY1M</t>
  </si>
  <si>
    <t>1316979362747568128</t>
  </si>
  <si>
    <t>1572151676</t>
  </si>
  <si>
    <t>Miguichiqui</t>
  </si>
  <si>
    <t>1316836024446791683</t>
  </si>
  <si>
    <t>La verdadera noticia del día. https://t.co/0tzKmwRQsE</t>
  </si>
  <si>
    <t>58561928</t>
  </si>
  <si>
    <t>miguel_prat</t>
  </si>
  <si>
    <t>1316979743791718400</t>
  </si>
  <si>
    <t>800388150140899328</t>
  </si>
  <si>
    <t>valjeanjuan1</t>
  </si>
  <si>
    <t>1316977262252728320</t>
  </si>
  <si>
    <t>Yo creo que son unos estúpidos https://t.co/bnB7wIGf2N</t>
  </si>
  <si>
    <t>2432440462</t>
  </si>
  <si>
    <t>JoakoVause</t>
  </si>
  <si>
    <t>1316979886121246720</t>
  </si>
  <si>
    <t>1316979950759575552</t>
  </si>
  <si>
    <t>1316908839111897088</t>
  </si>
  <si>
    <t>Cualquier endjo ya es horroris causa en éste país, tan bajo hemos caído gracias al protervo inquilino de palacio nacional.
https://t.co/BceB0zFT9L</t>
  </si>
  <si>
    <t>1241559483941146624</t>
  </si>
  <si>
    <t>rene_pg</t>
  </si>
  <si>
    <t>1316840744003526656</t>
  </si>
  <si>
    <t>todavía no supero cuando lewis se photoshopeo fotos con ariana y las subió a instagram¿???? djajjskas https://t.co/opWDkjmZQI</t>
  </si>
  <si>
    <t>1258199321461350401</t>
  </si>
  <si>
    <t>tbslilac</t>
  </si>
  <si>
    <t>1316935043022000128</t>
  </si>
  <si>
    <t>Los grupos y fandoms son tal para cual, usan trampas para poder ganar.</t>
  </si>
  <si>
    <t>1001652185061560320</t>
  </si>
  <si>
    <t>focusbts_7</t>
  </si>
  <si>
    <t>1316980987797143553</t>
  </si>
  <si>
    <t>1316981002556837888</t>
  </si>
  <si>
    <t>136389648</t>
  </si>
  <si>
    <t>cuchillm</t>
  </si>
  <si>
    <t>1316981019015340032</t>
  </si>
  <si>
    <t>1316981174024142850</t>
  </si>
  <si>
    <t>1316825735059955713</t>
  </si>
  <si>
    <t>Y cumplirá muchos más 😉... LIBROS! habrá que aprovechar la oferta cumpleañera, no?</t>
  </si>
  <si>
    <t>1306984292204109825</t>
  </si>
  <si>
    <t>KmleonBooks</t>
  </si>
  <si>
    <t>1316981285315858432</t>
  </si>
  <si>
    <t>1316982018949959680</t>
  </si>
  <si>
    <t>1316982065229926401</t>
  </si>
  <si>
    <t>2552059705</t>
  </si>
  <si>
    <t>KikilloLopez</t>
  </si>
  <si>
    <t>1316982266690719745</t>
  </si>
  <si>
    <t>1316982278967447557</t>
  </si>
  <si>
    <t>1270338012958859264</t>
  </si>
  <si>
    <t>MareaPata</t>
  </si>
  <si>
    <t>1316982514708287488</t>
  </si>
  <si>
    <t>#Ninguno Auron se te cae la corona rey👑👏👏👏👏👏👏</t>
  </si>
  <si>
    <t>4563510077</t>
  </si>
  <si>
    <t>PijudoDeVerdad</t>
  </si>
  <si>
    <t>1316982529019269121</t>
  </si>
  <si>
    <t>1251768305775509505</t>
  </si>
  <si>
    <t>_ricardogh_</t>
  </si>
  <si>
    <t>1316557055554183168</t>
  </si>
  <si>
    <t>A estos TRAIDORES,los tendremos muy presentes. https://t.co/gCfEXRbDQP</t>
  </si>
  <si>
    <t>731718493</t>
  </si>
  <si>
    <t>AtienzaCortes</t>
  </si>
  <si>
    <t>1316982451617566720</t>
  </si>
  <si>
    <t>Vale, entonces tú serás mi princesa Gil.</t>
  </si>
  <si>
    <t>1256088219273310215</t>
  </si>
  <si>
    <t>memxriess</t>
  </si>
  <si>
    <t>1316976043815849984</t>
  </si>
  <si>
    <t>hola soy tu amigo abel y te saco del flop, no francos 👎🏼</t>
  </si>
  <si>
    <t>1316969856370094080</t>
  </si>
  <si>
    <t>elfloperodetw</t>
  </si>
  <si>
    <t>1316983216121827333</t>
  </si>
  <si>
    <t>171432881</t>
  </si>
  <si>
    <t>Gades3000</t>
  </si>
  <si>
    <t>1316983346266767360</t>
  </si>
  <si>
    <t>saquen del flop a la reina https://t.co/rfbpHcYmup</t>
  </si>
  <si>
    <t>1316983668259360768</t>
  </si>
  <si>
    <t>3237150051</t>
  </si>
  <si>
    <t>AlphaCrow2</t>
  </si>
  <si>
    <t>1316984114021531650</t>
  </si>
  <si>
    <t>1316831963399950336</t>
  </si>
  <si>
    <t>Roberto Palazuelos dijo que “ya estuvo bueno” de la “robadera” a la cual los políticos estaban acostumbrados https://t.co/qG5ugqHTtt</t>
  </si>
  <si>
    <t>164337327</t>
  </si>
  <si>
    <t>laoctavadigital</t>
  </si>
  <si>
    <t>1316983760743694341</t>
  </si>
  <si>
    <t>@wllsxhs_ sigan a una gran abel lover para que llegue a los 600!!! fav y te sacó del flop</t>
  </si>
  <si>
    <t>[{"screen_name":"wllsxhs_","name":"tat¡ana flop","id":{"$numberLong":"1248082089561423875"},"id_str":"1248082089561423875","indices":[0,9]}]</t>
  </si>
  <si>
    <t>1316984963561148416</t>
  </si>
  <si>
    <t>802337402</t>
  </si>
  <si>
    <t>corralcpedro</t>
  </si>
  <si>
    <t>1316985121870929920</t>
  </si>
  <si>
    <t>279736147</t>
  </si>
  <si>
    <t>Vinilo7</t>
  </si>
  <si>
    <t>1316983216717389824</t>
  </si>
  <si>
    <t>Sin que las cosas que digan lleguen a entrar en mi mente porque hoy todos me miran pero tu me viste siempre</t>
  </si>
  <si>
    <t>1316515409839955968</t>
  </si>
  <si>
    <t>Lo más hermoso que verán hoy. https://t.co/9o2UVI9nTj</t>
  </si>
  <si>
    <t>630236708</t>
  </si>
  <si>
    <t>pabloemiliomh</t>
  </si>
  <si>
    <t>1316985640232378368</t>
  </si>
  <si>
    <t>VAYA PROEZA QUE SEAN RECIBIDOS EN OVIEDO CON VIVAS ALA MONARQUIA ...CREO QUE OLVIDAIS QUE EN OVIEDO SE CASÓ FRANCO CON LA COLLARES QUE  GOBIERNAN LOS POPULARES Y QUE SIEMPRE TUVO OLOR A RANCIO ABOLENGO Y CLASISMO TRASNOCHADO https://t.co/J9ualtgyev</t>
  </si>
  <si>
    <t>826800943</t>
  </si>
  <si>
    <t>ATENHEA1</t>
  </si>
  <si>
    <t>1316977548320976896</t>
  </si>
  <si>
    <t>seungwoo te extraño actualiza xfis</t>
  </si>
  <si>
    <t>1195812384411201536</t>
  </si>
  <si>
    <t>LOV3DR0P</t>
  </si>
  <si>
    <t>1316986134245892099</t>
  </si>
  <si>
    <t>1316986582210088961</t>
  </si>
  <si>
    <t>1316985746276929536</t>
  </si>
  <si>
    <t>no me encuentro emocionalmente bien https://t.co/2eMAgPsBLl</t>
  </si>
  <si>
    <t>1250987736875577344</t>
  </si>
  <si>
    <t>highecko</t>
  </si>
  <si>
    <t>1316986632843808768</t>
  </si>
  <si>
    <t>1473106124</t>
  </si>
  <si>
    <t>Vicky_SoloTuESP</t>
  </si>
  <si>
    <t>1316986929582321664</t>
  </si>
  <si>
    <t>979213868</t>
  </si>
  <si>
    <t>tweetruly</t>
  </si>
  <si>
    <t>1316764234991251457</t>
  </si>
  <si>
    <t>Si vas a estar conmigo tene en cuenta que soy como Trezeguet https://t.co/5W0W1vHQVb</t>
  </si>
  <si>
    <t>1240305455911575554</t>
  </si>
  <si>
    <t>escalantesabr</t>
  </si>
  <si>
    <t>1316985670792024064</t>
  </si>
  <si>
    <t>* Buenoooooooooooooooooos dias!!! Hoy directitOoUoOoO!!!! ^^ Y la semana que viene se vienen NUEVOS juegos en el canal ;)
https://t.co/I3Jki5l3fY</t>
  </si>
  <si>
    <t>1316896776876662785</t>
  </si>
  <si>
    <t>Va todo de negro?♠️ https://t.co/0vQnTWeIdZ</t>
  </si>
  <si>
    <t>1290461860773474306</t>
  </si>
  <si>
    <t>Francodepas</t>
  </si>
  <si>
    <t>1316719377610350594</t>
  </si>
  <si>
    <t>Pero el Sánchez secretario general del PSOE no es la misma persona que el Sánchez presidente del Gobierno. https://t.co/slFPrB8lbA</t>
  </si>
  <si>
    <t>1316805103400165378</t>
  </si>
  <si>
    <t>¿Sos bandeño ?
 !Uf,re lejos!
Marianito oriundo del barrio Saint Germain,se toma 3 aviones para llegar al centro.</t>
  </si>
  <si>
    <t>1289408798</t>
  </si>
  <si>
    <t>Nicolas_Vieyra</t>
  </si>
  <si>
    <t>1316985793437728768</t>
  </si>
  <si>
    <t>// Habría sido muy divertido. A lo mejor le despertaba el afán de ganar. Igual ahora ya pasaron de eso. O sea, no era el favorito, pero tampoco estaba en riesgo de ser eliminado. Era pasable. https://t.co/gfxPGTVJCC</t>
  </si>
  <si>
    <t>853406318497017856</t>
  </si>
  <si>
    <t>drawinfrenchgrs</t>
  </si>
  <si>
    <t>1316987534803689473</t>
  </si>
  <si>
    <t>1316987643448709120</t>
  </si>
  <si>
    <t>#MonteroDimisión, no mienta, que va a parecer de la gobierna.</t>
  </si>
  <si>
    <t>3037004608</t>
  </si>
  <si>
    <t>AbaloDelgado</t>
  </si>
  <si>
    <t>[{"text":"MonteroDimisión","indices":[0,16]}]</t>
  </si>
  <si>
    <t>1316934090059370496</t>
  </si>
  <si>
    <t>Hyunjin dice que subir fotos sudado es de chicos cool y sí se trata de él ps si jaja Hwang Hyunjin superior https://t.co/WXOXHpVdX7</t>
  </si>
  <si>
    <t>1270803092263645194</t>
  </si>
  <si>
    <t>codosdehyunjin</t>
  </si>
  <si>
    <t>1316988649230262272</t>
  </si>
  <si>
    <t>422135394</t>
  </si>
  <si>
    <t>manufinrod</t>
  </si>
  <si>
    <t>1316986780147646464</t>
  </si>
  <si>
    <t>e abel esta flop como es eso posible</t>
  </si>
  <si>
    <t>1316988819745497088</t>
  </si>
  <si>
    <t>1316988767631216640</t>
  </si>
  <si>
    <t>AH YA VI*-*</t>
  </si>
  <si>
    <t>1316989114751864832</t>
  </si>
  <si>
    <t>1316989302308483078</t>
  </si>
  <si>
    <t>1316755492073615363</t>
  </si>
  <si>
    <t>omg es que no me creo que aún tengamos monarquia</t>
  </si>
  <si>
    <t>1214146416131493896</t>
  </si>
  <si>
    <t>winxcluvoficial</t>
  </si>
  <si>
    <t>1316989453731319809</t>
  </si>
  <si>
    <t>1239311547278688260</t>
  </si>
  <si>
    <t>adelefmp</t>
  </si>
  <si>
    <t>1316989789170782211</t>
  </si>
  <si>
    <t>2739920567</t>
  </si>
  <si>
    <t>Chetecilla25</t>
  </si>
  <si>
    <t>1316989796426911744</t>
  </si>
  <si>
    <t>96542980</t>
  </si>
  <si>
    <t>anguitaXL</t>
  </si>
  <si>
    <t>1316989761727377408</t>
  </si>
  <si>
    <t>esme le dijo "mi macho" a MI macho DIOS UNA PIÑA</t>
  </si>
  <si>
    <t>1140057088095346689</t>
  </si>
  <si>
    <t>vnterfly</t>
  </si>
  <si>
    <t>1316448736147537924</t>
  </si>
  <si>
    <t>🙏🙏🙏 el mejor regalo que me han dado https://t.co/mWYAZo2XHf</t>
  </si>
  <si>
    <t>1541362218</t>
  </si>
  <si>
    <t>zachmorri5</t>
  </si>
  <si>
    <t>1308965382661771267</t>
  </si>
  <si>
    <t>Bruselas saca los colores a España: "No han solicitado ayudas para el sector turístico" https://t.co/NikoOlfh8M</t>
  </si>
  <si>
    <t>1316990464248209408</t>
  </si>
  <si>
    <t>944181605433737216</t>
  </si>
  <si>
    <t>EsgonTales</t>
  </si>
  <si>
    <t>395630066958610432</t>
  </si>
  <si>
    <t>FELIZ CUMPLEAÑOS MARICON!!!! SÓPLAME BIEN LA VELA!!!!! JAJAJA</t>
  </si>
  <si>
    <t>1316990812798988288</t>
  </si>
  <si>
    <t>PP CS Y VOX se definen por la mentira, no es de extrañar son vasallos del Catolicismo y la Monarquia más cruel, sus fórmulas: miedo, coacción, violencia y "ataque de falsa bandera"
PP CS Y VOX no son España
#CuentaAtrasContraLaMafia #OsQuedanTresAnos  
https://t.co/qKuPRwbvcS</t>
  </si>
  <si>
    <t>LLololos</t>
  </si>
  <si>
    <t>1316988578900180992</t>
  </si>
  <si>
    <t>Los medios también vetan. Confunden la reforma del CGPJ. Guste más o menos, lo que dice el Gobierno sigue el art.122 de la Constitución. Que en un parlamento que ya no es bipartidista, los 12 miembros escogidos por los jueces (¡no los otros 8!) sean elegidos por mayoría absoluta. https://t.co/cjy9MuXA67</t>
  </si>
  <si>
    <t>1316975499479011334</t>
  </si>
  <si>
    <t>Se acuerdan que en el colegio nos hacían tocar la flauta???? Para queeeeeeeeee</t>
  </si>
  <si>
    <t>860208763420250112</t>
  </si>
  <si>
    <t>MalditaSummer</t>
  </si>
  <si>
    <t>1316596399459500032</t>
  </si>
  <si>
    <t>ni yo m elegiría imagínate</t>
  </si>
  <si>
    <t>1029521087632236544</t>
  </si>
  <si>
    <t>luguutierrezz</t>
  </si>
  <si>
    <t>1316959332580413441</t>
  </si>
  <si>
    <t>Yoongi está nominado a 'Mejor Productor' en los EUROKPOP Awards 2020. ¡Para votar sólo deben twitear con los hashtags!
I vote for #SUGA (＠BTS_twt ) as Best Producer #EKP_bestproducer_SUGA</t>
  </si>
  <si>
    <t>1316991659750600707</t>
  </si>
  <si>
    <t>119321075</t>
  </si>
  <si>
    <t>fheras</t>
  </si>
  <si>
    <t>1316992163746635778</t>
  </si>
  <si>
    <t>Convocatorias medievales en lo político-social...; y reunión contraria a lo establecido sanitariamente...
ARCAICO Y ARRIESGADO
Se mantienen los Premios Princesa a pesar de que Asturias haya entrado en Fase 2 https://t.co/ymvi1cuyN8 a través de @monarquia_confi?lang=es</t>
  </si>
  <si>
    <t>1316992223523766273</t>
  </si>
  <si>
    <t>Vuelve la Pelota a Coruña, 22 años después. Este fin de semana en el Frontón de la Torre.
https://t.co/qVz8tkjVUS</t>
  </si>
  <si>
    <t>208995148</t>
  </si>
  <si>
    <t>mmartinez____</t>
  </si>
  <si>
    <t>1316992223796514816</t>
  </si>
  <si>
    <t>El CIS desmiente a Irene Montero: solo un 1,1 por ciento cree que la Monarquía es uno de sus principales problemas https://t.co/sbTb9Jmqss a través de @ABCespana</t>
  </si>
  <si>
    <t>2895020777</t>
  </si>
  <si>
    <t>yoligunilla</t>
  </si>
  <si>
    <t>1316989777221124097</t>
  </si>
  <si>
    <t>Ay te extraño.</t>
  </si>
  <si>
    <t>105193571</t>
  </si>
  <si>
    <t>manuelmedrano</t>
  </si>
  <si>
    <t>1316713184074629126</t>
  </si>
  <si>
    <t>Rechazada una moción para instar al Ejecutivo Foral a quitar las Medallas de Oro de Navarra y del Parlamento de Navarra a Juan Carlos de Borbón 📝https://t.co/cAgdTEWK4N https://t.co/U3fzSLXht9</t>
  </si>
  <si>
    <t>47294804</t>
  </si>
  <si>
    <t>parlamentoNA</t>
  </si>
  <si>
    <t>1316992540676161536</t>
  </si>
  <si>
    <t>1197158737427017728</t>
  </si>
  <si>
    <t>DanielTheHeidy1</t>
  </si>
  <si>
    <t>1316837268938776577</t>
  </si>
  <si>
    <t>El CIS desmiente a Irene Montero: solo un 1,1 por ciento cree que la Monarquía es uno de sus principales problemas https://t.co/2XaxrJw4ZG a través de @ABCespana</t>
  </si>
  <si>
    <t>1216751495556861958</t>
  </si>
  <si>
    <t>quetequete7</t>
  </si>
  <si>
    <t>1316992741142896641</t>
  </si>
  <si>
    <t>414995156</t>
  </si>
  <si>
    <t>javierpadan</t>
  </si>
  <si>
    <t>1316983815798218752</t>
  </si>
  <si>
    <t>Buenos días y esas cosas que se suelen decir a estas horas.</t>
  </si>
  <si>
    <t>977208466426224640</t>
  </si>
  <si>
    <t>lovxlyethan</t>
  </si>
  <si>
    <t>1316962095443955713</t>
  </si>
  <si>
    <t>Chiques los talleres de este Encuentro Plurinacional de Mujeres están cada vez más raros. https://t.co/H9bQH43U6K</t>
  </si>
  <si>
    <t>389817967</t>
  </si>
  <si>
    <t>esluciamiranda</t>
  </si>
  <si>
    <t>1316993943171641344</t>
  </si>
  <si>
    <t>1316994830141165568</t>
  </si>
  <si>
    <t>¡Felicidades!
El mejor regalo que podemos hacer es descargar la novela, leerla y valorarla</t>
  </si>
  <si>
    <t>427233746</t>
  </si>
  <si>
    <t>borjetta10</t>
  </si>
  <si>
    <t>1316817490266259458</t>
  </si>
  <si>
    <t>Yo: escríbeme una frase de Antípoda
C: cuál? dime tú una
Yo: la de "en la antípoda de nuestra calma" pero entera
C: ah no te la sabes eh
Yo: bueno tú tampoco te sabes tus propias canciones eh
C: sí q me la sé pero dímela tú
Ha tenido que mirar el libreto. #FirmaBarcelonaCLPEES</t>
  </si>
  <si>
    <t>3403267649</t>
  </si>
  <si>
    <t>lydiaxcm</t>
  </si>
  <si>
    <t>1316995300217769984</t>
  </si>
  <si>
    <t>157940228</t>
  </si>
  <si>
    <t>cathybcn</t>
  </si>
  <si>
    <t>1316995654485409793</t>
  </si>
  <si>
    <t>1903650679</t>
  </si>
  <si>
    <t>correopozuelo</t>
  </si>
  <si>
    <t>1316810617148321794</t>
  </si>
  <si>
    <t>📰: El Espectador 🇨🇴
#15ตุลาไปราชประสงค์ 
#WhatsHappenningInThailand 
#LatinAmericansSupportThaiDemocracy 
https://t.co/R6U1cTVQNE</t>
  </si>
  <si>
    <t>1305672293683802112</t>
  </si>
  <si>
    <t>LAForThailand</t>
  </si>
  <si>
    <t>[{"text":"15ตุลาไปราชประสงค์","indices":[21,40]},{"text":"WhatsHappenningInThailand","indices":[42,68]},{"text":"LatinAmericansSupportThaiDemocracy","indices":[70,105]}]</t>
  </si>
  <si>
    <t>1316995780461223938</t>
  </si>
  <si>
    <t>1290845706140315650</t>
  </si>
  <si>
    <t>QPasaTailandia</t>
  </si>
  <si>
    <t>1316902690438434817</t>
  </si>
  <si>
    <t>Yo cuando salgo a la calle. https://t.co/ZPczNmLlUp</t>
  </si>
  <si>
    <t>1272730111100497920</t>
  </si>
  <si>
    <t>El_Triqui_</t>
  </si>
  <si>
    <t>1316995967611293696</t>
  </si>
  <si>
    <t>A ver qué dice ahora el moños (antes coletas @PabloIglesias ) y su pareja @IreneMontero https://t.co/Me5KHeBxBP</t>
  </si>
  <si>
    <t>427680500</t>
  </si>
  <si>
    <t>AguileraESP</t>
  </si>
  <si>
    <t>[{"screen_name":"PabloIglesias","name":"Pablo Iglesias 🔻","id":158342368,"id_str":"158342368","indices":[45,59]},{"screen_name":"IreneMontero","name":"Irene Montero","id":372812630,"id_str":"372812630","indices":[74,87]}]</t>
  </si>
  <si>
    <t>1314853512854069248</t>
  </si>
  <si>
    <t>Desconozco su autor. Pero este vídeo es más grande que la vida. Llevo riéndome 2 horas.
 https://t.co/RlHk9dUYML</t>
  </si>
  <si>
    <t>1107036073</t>
  </si>
  <si>
    <t>AntonioMautor</t>
  </si>
  <si>
    <t>1316996772821192704</t>
  </si>
  <si>
    <t>@JosDice no me cansaré de repetirlo, vas a romperla, porque tremendo talento que tienes rey💖</t>
  </si>
  <si>
    <t>758749174015729667</t>
  </si>
  <si>
    <t>canelxmysky</t>
  </si>
  <si>
    <t>[{"screen_name":"JosDice","name":"Jos Canela","id":52868714,"id_str":"52868714","indices":[0,8]}]</t>
  </si>
  <si>
    <t>1316995419512180736</t>
  </si>
  <si>
    <t>1316996809936470018</t>
  </si>
  <si>
    <t>745719589</t>
  </si>
  <si>
    <t>Hartita22</t>
  </si>
  <si>
    <t>1316755432153796615</t>
  </si>
  <si>
    <t>SE LO HAN GANADO A PULSO...!!SANCHEZ ECHALOS Y VETE CON ELLOS!!
-Iglesias y Montero los ministros peor valorados según el CIS.
-Sólo el 1,8% de los españoles expresa una valoración muy positiva del vicepresidente.
-El 31,5% califican de "muy mala" la gestión de la ministra. https://t.co/cnIiESU8fU</t>
  </si>
  <si>
    <t>1316997127072079872</t>
  </si>
  <si>
    <t>@JosDice TE AMAMOS MUCHO JOS Y ESTAREMOS AQUÍ CONTIGO SIEMPRE REY🤧❤️</t>
  </si>
  <si>
    <t>1196655817568768000</t>
  </si>
  <si>
    <t>charlyblaife</t>
  </si>
  <si>
    <t>1316909677536550913</t>
  </si>
  <si>
    <t>Ahí está</t>
  </si>
  <si>
    <t>1136433751867756545</t>
  </si>
  <si>
    <t>matiassg04</t>
  </si>
  <si>
    <t>1316461005191417859</t>
  </si>
  <si>
    <t>De nuestra Monarquia ejemplar sabemos:
Que la puso Franco en el 69
Que no se la puede investigar (o no quieren)
Que es corrupta
Que es amiga de genocidas
Que es cara e inútil
Que es anacrónica 
Que nos ha robado siempre
#República18Octubre ❤💛💜
 https://t.co/ttywPKM9ra</t>
  </si>
  <si>
    <t>1316997278561959938</t>
  </si>
  <si>
    <t>1316993006613024769</t>
  </si>
  <si>
    <t>Si si si todo muy lindo era otra época eras otra persona otra mentalidad bla bla bla bla todo esto es igual a aquel machirulo que ahora se dice a si mismo  reconstruido, el pez por la boca muere reina no dejas de ser un pelotudo promoviendo la #Pedofilia  https://t.co/y5ij2u2BXv</t>
  </si>
  <si>
    <t>1121250296062201857</t>
  </si>
  <si>
    <t>maldita_soy</t>
  </si>
  <si>
    <t>1316933821804253189</t>
  </si>
  <si>
    <t>Dejen sus @ princesas.
💜 Voy hacer algo ah.</t>
  </si>
  <si>
    <t>1315808758031880193</t>
  </si>
  <si>
    <t>AdrianJjjk</t>
  </si>
  <si>
    <t>1316997490382721026</t>
  </si>
  <si>
    <t>14206563</t>
  </si>
  <si>
    <t>manuxcristobal</t>
  </si>
  <si>
    <t>No puedo dormir. Lo que siento ahorita y la emoción que me da el hecho de que escuchen todo lo que he escrito todos estos meses es algo que nunca he sentido antes. Gracias por seguir aquí. Los amo, en serio.</t>
  </si>
  <si>
    <t>1316997829114679296</t>
  </si>
  <si>
    <t>394180151</t>
  </si>
  <si>
    <t>Tinomar25</t>
  </si>
  <si>
    <t>1316997954197200896</t>
  </si>
  <si>
    <t>3246446987</t>
  </si>
  <si>
    <t>maikelavila3181</t>
  </si>
  <si>
    <t>1316997978247364609</t>
  </si>
  <si>
    <t>286776869</t>
  </si>
  <si>
    <t>danimendoza___</t>
  </si>
  <si>
    <t>1316997990880579586</t>
  </si>
  <si>
    <t>Esta mantenida hipócrita siempre mintiendo.Lo que no queremos es  aguantar ni mantener es a semejantes parásitos mugrosos como ellos. 🤮https://t.co/stPOsDFlEZ</t>
  </si>
  <si>
    <t>1316998219835035654</t>
  </si>
  <si>
    <t>Queda de esta forma el torero peruano libre total de cara a la temporada 2021 -recordemos que a finales de septiembre también oficializó su ruptura con la empresa Pagés y José Antonio Campuzano-
https://t.co/Zj9nVuckPi</t>
  </si>
  <si>
    <t>155549375</t>
  </si>
  <si>
    <t>cultorocom</t>
  </si>
  <si>
    <t>1316998351456526339</t>
  </si>
  <si>
    <t>Casa Toreros le hacía a Andrés los contratos de su temporada en tierras americanas https://t.co/Zj9nVuckPi</t>
  </si>
  <si>
    <t>1316998368082743297</t>
  </si>
  <si>
    <t>1102065826973257728</t>
  </si>
  <si>
    <t>sofi_chan15</t>
  </si>
  <si>
    <t>1316998451650060291</t>
  </si>
  <si>
    <t>900030134459265025</t>
  </si>
  <si>
    <t>Silvi2WMGBLZS</t>
  </si>
  <si>
    <t>1316998758543073281</t>
  </si>
  <si>
    <t>¡Ahora sí!
¡«PSICOPATÍA»🔪 (@KmleonBooks ) #GRATIS todo el día de hoy!
¿Me regalais vuestra opinión? 
¡Ojalá os guste, gracias😘😘😘!
¿Un RT?</t>
  </si>
  <si>
    <t>[{"text":"GRATIS","indices":[43,50]}]</t>
  </si>
  <si>
    <t>[{"screen_name":"KmleonBooks","name":"Kmleon","id":{"$numberLong":"1306984292204109825"},"id_str":"1306984292204109825","indices":[28,40]}]</t>
  </si>
  <si>
    <t>1315841914151862273</t>
  </si>
  <si>
    <t>q feo estar en una relación donde los amigos d tu wacho lo alientan a q t cague, le dicen q t deje q no vales la pena, le llevan wachas a la casa y demás. No respetan ni a la mujer d su compañero. Jamás sean esa clase d "amigos" q viven tirándole la mala a dos personas felices</t>
  </si>
  <si>
    <t>874978739758788608</t>
  </si>
  <si>
    <t>Lujancunioli</t>
  </si>
  <si>
    <t>1316999143915769856</t>
  </si>
  <si>
    <t>1064226721094873088</t>
  </si>
  <si>
    <t>DescribeColores</t>
  </si>
  <si>
    <t>1316999339068239872</t>
  </si>
  <si>
    <t>Psicopatía de @Cristina_BeRey gratis en Amazon, ¡echadle un ojo o dos!
https://t.co/pIUtsoKlqR</t>
  </si>
  <si>
    <t>912289465049198592</t>
  </si>
  <si>
    <t>CBlancowriter</t>
  </si>
  <si>
    <t>[{"screen_name":"Cristina_BeRey","name":"Cristina Bermejo Rey","id":271080917,"id_str":"271080917","indices":[14,29]}]</t>
  </si>
  <si>
    <t>1316999396077293568</t>
  </si>
  <si>
    <t>1316999497029947392</t>
  </si>
  <si>
    <t>954278630540107776</t>
  </si>
  <si>
    <t>espiritwolf</t>
  </si>
  <si>
    <t>1316991696723464192</t>
  </si>
  <si>
    <t>Buenos días.
El chiste del día, no dudéis en comentarlo.
--Mamaaa, estoy muy peluda?? 
-aaaayy!! Un monito que habla ! 
--Mamaaaaa!!! 
-Ay dice mama !! Me lo quedo!! 
xD  " versión 2.0"</t>
  </si>
  <si>
    <t>1266722595916873729</t>
  </si>
  <si>
    <t>xTheFocuSx</t>
  </si>
  <si>
    <t>1316642635847696385</t>
  </si>
  <si>
    <t>CCOO denuncia que RTVE veta la encuesta sobre la monarquía https://t.co/ybz6YgXy4H vía @publico_es</t>
  </si>
  <si>
    <t>1243284589352833024</t>
  </si>
  <si>
    <t>and_periodistas</t>
  </si>
  <si>
    <t>1317000025206116353</t>
  </si>
  <si>
    <t>1317000222657175552</t>
  </si>
  <si>
    <t>717693537400320000</t>
  </si>
  <si>
    <t>ramon_bassons</t>
  </si>
  <si>
    <t>1317000319432261632</t>
  </si>
  <si>
    <t>El problema eres tú, dijo el problema  https://t.co/tThgUZ2N8c</t>
  </si>
  <si>
    <t>819366704</t>
  </si>
  <si>
    <t>basi63</t>
  </si>
  <si>
    <t>1317000323383394306</t>
  </si>
  <si>
    <t>1217881649339387904</t>
  </si>
  <si>
    <t>BasketValor</t>
  </si>
  <si>
    <t>1317000397542821888</t>
  </si>
  <si>
    <t>1316998290626531328</t>
  </si>
  <si>
    <t>Bukele pone fin a cerco sanitario instalado en Chalchuapa: «Será levantado a las 5 a.m», anuncia https://t.co/1JWp8Jlaiz https://t.co/ahwdSRontf</t>
  </si>
  <si>
    <t>3322220905</t>
  </si>
  <si>
    <t>elsalvadorgram</t>
  </si>
  <si>
    <t>1316619603397705728</t>
  </si>
  <si>
    <t>¿Cuantas veces tengo que decírtelo?
Que incluso cuando lloras aún eres hermosa.</t>
  </si>
  <si>
    <t>1317000592406028288</t>
  </si>
  <si>
    <t>Mayoría absoluta en el Congreso en contra de reprobar a Iglesias y Garzón por sus "ataques a la Corona" https://t.co/hiMNjpg6Qf</t>
  </si>
  <si>
    <t>1119410669953196032</t>
  </si>
  <si>
    <t>Mandaosan1</t>
  </si>
  <si>
    <t>1316717322439135233</t>
  </si>
  <si>
    <t>Sin informe histórico, sin los trámites preceptivos...
Así lo hacía Franco.
La retirada de la placa de Largo Caballero en #Madrid es un insulto a la memoria democrática y la demencial atadura de PP y Ciudadanos con la ultraderecha.
https://t.co/gOnI0xi8NP</t>
  </si>
  <si>
    <t>1317000809155100672</t>
  </si>
  <si>
    <t>951698886460100608</t>
  </si>
  <si>
    <t>de_membrillo</t>
  </si>
  <si>
    <t>1317000875819323392</t>
  </si>
  <si>
    <t>1104812902744293383</t>
  </si>
  <si>
    <t>3T78975819</t>
  </si>
  <si>
    <t>1316982454998228993</t>
  </si>
  <si>
    <t>🎙️Buenos días, a partir de las 8:45h puedes seguir en directo la entrevista al ministro @salvadorilla en @rac1
📻https://t.co/TGRZK68Ipk https://t.co/FHxSqLP3LB</t>
  </si>
  <si>
    <t>232124120</t>
  </si>
  <si>
    <t>sanidadgob</t>
  </si>
  <si>
    <t>[{"screen_name":"salvadorilla","name":"Salvador Illa Roca/❤️","id":233240412,"id_str":"233240412","indices":[88,101]},{"screen_name":"rac1","name":"RAC1","id":18577646,"id_str":"18577646","indices":[105,110]}]</t>
  </si>
  <si>
    <t>1317000928986386432</t>
  </si>
  <si>
    <t>1317001033839771648</t>
  </si>
  <si>
    <t>1317001201288765440</t>
  </si>
  <si>
    <t>En Tailandia se prohíben manifestaciones por decreto; 
¿ Ese modelo podría adoptar @lopezobrador_ en México, para restringir las actividades politicas en contra de su 4t?
https://t.co/8BsH3gXHTb vía @CNNee</t>
  </si>
  <si>
    <t>1947214734</t>
  </si>
  <si>
    <t>javiergalindo42</t>
  </si>
  <si>
    <t>[{"screen_name":"lopezobrador_","name":"Andrés Manuel","id":82119937,"id_str":"82119937","indices":[84,98]}]</t>
  </si>
  <si>
    <t>1317001218280071168</t>
  </si>
  <si>
    <t>3195076738</t>
  </si>
  <si>
    <t>Acc1962Acc</t>
  </si>
  <si>
    <t>1317001273967808512</t>
  </si>
  <si>
    <t>923503880</t>
  </si>
  <si>
    <t>RichardH_Martin</t>
  </si>
  <si>
    <t>1317001278115991552</t>
  </si>
  <si>
    <t>@JosDice Vienes con todo rey🥺</t>
  </si>
  <si>
    <t>816395861672345601</t>
  </si>
  <si>
    <t>KeilaDeCanela12</t>
  </si>
  <si>
    <t>1316897282349060096</t>
  </si>
  <si>
    <t>🇪🇦#ChicasVox52⚔💚🇪🇦
#LevantandoEspañaConVox 
📢AHORA SÍ COMPATRIOTAS!
‼CONTRA LA TIRANÍA DE ESTE GOBIERNO!
‼CONTRA EL PEOR GOBIERNO EN LA HISTORIA DE ESPAÑA!
‼DEFENDAMOS LA DIGNIDAD DE TODOS LOS ESPAÑOLES!
#CuentaAtrasContraLaMafia 
#MotivosParaLaMoción 
   👇
📢PÁSALO‼ https://t.co/YEwtEMG5Cz</t>
  </si>
  <si>
    <t>875748723531411457</t>
  </si>
  <si>
    <t>MariaV_Iberica1</t>
  </si>
  <si>
    <t>[{"text":"ChicasVox52","indices":[2,14]},{"text":"LevantandoEspañaConVox","indices":[19,42]}]</t>
  </si>
  <si>
    <t>1317001583486521344</t>
  </si>
  <si>
    <t>793485881910984705</t>
  </si>
  <si>
    <t>Polar360</t>
  </si>
  <si>
    <t>1317001694627139584</t>
  </si>
  <si>
    <t>En caso de celebrarse un referéndum entre monarquía y república, ¿qué votarías? https://t.co/GFMc93tVkI a través de @IUPARACUELLOS</t>
  </si>
  <si>
    <t>[{"screen_name":"IUPARACUELLOS","name":"IU ParacuellosBelvis","id":1223809484,"id_str":"1223809484","indices":[116,130]}]</t>
  </si>
  <si>
    <t>1317001955349307392</t>
  </si>
  <si>
    <t>https://t.co/nFUvV9h2cH tuuuuu eres el principal problema con tu machito alfa y tu casoplon 💩💩💩</t>
  </si>
  <si>
    <t>1316785918892601344</t>
  </si>
  <si>
    <t>El Tribunal Supremo ratifica 20 años de financiación corrupta del PP https://t.co/LC4LaizFse
👉 Los casos Gürtel, Villarejo y caja B del PP se entrelazan
🤔 ¿Cómo afecta la corrupción del PP y su caja B, los casos Gürtel y Villarejo al PP en Aragón?</t>
  </si>
  <si>
    <t>286801383</t>
  </si>
  <si>
    <t>arainfonoticias</t>
  </si>
  <si>
    <t>1317002040774696960</t>
  </si>
  <si>
    <t>1317002323193987072</t>
  </si>
  <si>
    <t>2932621181</t>
  </si>
  <si>
    <t>DarkSide_CVF</t>
  </si>
  <si>
    <t>1317002430589140993</t>
  </si>
  <si>
    <t>218234389</t>
  </si>
  <si>
    <t>Antoine0607</t>
  </si>
  <si>
    <t>1317002626135957504</t>
  </si>
  <si>
    <t>1937708048</t>
  </si>
  <si>
    <t>Frioacero</t>
  </si>
  <si>
    <t>1316791817334067210</t>
  </si>
  <si>
    <t>Brasil: un comerciante mató a balazos a tres ladrones y a uno de ellos lo pateó en el suelo https://t.co/KQ5OiQopRv</t>
  </si>
  <si>
    <t>1317002763864342528</t>
  </si>
  <si>
    <t>Pablo Escobar a su esposa: "Cariño, prepárate para ser la primera dama... las puertas del palacio presidencial se nos abrirán" https://t.co/Hzla3Nhgyk</t>
  </si>
  <si>
    <t>1316982166090354690</t>
  </si>
  <si>
    <t>Me da a mí que hoy solo nos puede salvar Europa de tener un régimen totalitario en España. https://t.co/wQsS3KBbvi</t>
  </si>
  <si>
    <t>1317003295165120512</t>
  </si>
  <si>
    <t>1317003551768514561</t>
  </si>
  <si>
    <t>Detrás de lo que no nos quieren contar o por lo menos, no tan fácilmente. 
Esta vez no lo hemos conseguido, pero seguimos. Atentos a @transparentia_ 😎
https://t.co/0F7WNbJCPX</t>
  </si>
  <si>
    <t>1066458999342751745</t>
  </si>
  <si>
    <t>Lauragargon23</t>
  </si>
  <si>
    <t>1317003589278224385</t>
  </si>
  <si>
    <t>Mayoría absoluta en el Congreso en contra de reprobar a Pablo Iglesias y Garzón por sus "ataques a la Corona" https://t.co/23hhsPERuN vía @epnacional</t>
  </si>
  <si>
    <t>2587834968</t>
  </si>
  <si>
    <t>tecnico_dibujo</t>
  </si>
  <si>
    <t>1317001608220332033</t>
  </si>
  <si>
    <t>A Harakiri for the sky no les mola tanto el cielo como pa suicidarse https://t.co/kTibgCQrhl</t>
  </si>
  <si>
    <t>627291116</t>
  </si>
  <si>
    <t>JuanmaExiler</t>
  </si>
  <si>
    <t>1317003853372555264</t>
  </si>
  <si>
    <t>3027202139</t>
  </si>
  <si>
    <t>QuinoneroMar</t>
  </si>
  <si>
    <t>1317003879041597441</t>
  </si>
  <si>
    <t>369423598</t>
  </si>
  <si>
    <t>paracachin</t>
  </si>
  <si>
    <t>1317003885475672071</t>
  </si>
  <si>
    <t>Detrás de lo que no nos quieren contar o por lo menos, no tan fácilmente. 
Esta vez no lo hemos conseguido, pero seguimos. Atentos a @transparentia_  @Newtral  😎
https://t.co/0F7WNbJCPX</t>
  </si>
  <si>
    <t>1317003845692760065</t>
  </si>
  <si>
    <t>solo los adictos a la paja estmos despiertos a esta ora</t>
  </si>
  <si>
    <t>1104904912134197250</t>
  </si>
  <si>
    <t>MarioVentura_</t>
  </si>
  <si>
    <t>1317004117718466560</t>
  </si>
  <si>
    <t>389694994</t>
  </si>
  <si>
    <t>Rohan_alf</t>
  </si>
  <si>
    <t>1317004149972754432</t>
  </si>
  <si>
    <t>A los comunistas les da igual cuál sea la realidad, ellos solo pretenden imponer su nefasta y ominosa ideología</t>
  </si>
  <si>
    <t>592094876</t>
  </si>
  <si>
    <t>eparri1</t>
  </si>
  <si>
    <t>1317004157342109696</t>
  </si>
  <si>
    <t>1316757049821270016</t>
  </si>
  <si>
    <t>las q medís 1.50-1.65, os como la boca</t>
  </si>
  <si>
    <t>1298201157060497408</t>
  </si>
  <si>
    <t>alereye16</t>
  </si>
  <si>
    <t>1317004293627576321</t>
  </si>
  <si>
    <t>1142034677978587136</t>
  </si>
  <si>
    <t>olgasua20798740</t>
  </si>
  <si>
    <t>1316809956771860480</t>
  </si>
  <si>
    <t>El Racing realiza su tradicional ofrenda floral para honrar a la Virgen Bien Aparecida https://t.co/plSex67Kqw https://t.co/6WBPgI2yM5</t>
  </si>
  <si>
    <t>78639929</t>
  </si>
  <si>
    <t>realracingclub</t>
  </si>
  <si>
    <t>1316483921241010176</t>
  </si>
  <si>
    <t>"La monarquía está muy erosionada, pero la opción republicana, con gran simpatía a su favor, adolece sin embargo de suficiente solidez para ganar toda la confianza que necesita a la hora de hacerse valer". 
@japtapias para CTXT.
https://t.co/I1T9cKEsMJ</t>
  </si>
  <si>
    <t>1317004524796739584</t>
  </si>
  <si>
    <t>Aun decrépita, no caerá la monarquía sin sembrar republicanismo.</t>
  </si>
  <si>
    <t>1317004562042060800</t>
  </si>
  <si>
    <t>1317004827789037569</t>
  </si>
  <si>
    <t>https://t.co/S8zYVDjTBJ
La mayoría del Congreso,tumba la reprobación que el PP proponía para Iglesias y Garzón por hablar de la Corona.
Casado no se entera de que la libertad de expresión es democracia,la imposición,represión de dictadores.Ála,ve a contar SOBRES.</t>
  </si>
  <si>
    <t>1317004908260921350</t>
  </si>
  <si>
    <t>1317005464727670785</t>
  </si>
  <si>
    <t>810662401083396097</t>
  </si>
  <si>
    <t>achopijomca</t>
  </si>
  <si>
    <t>1316820415822663684</t>
  </si>
  <si>
    <t>El Congreso respalda el plan de Celaá para dar el título de Bachillerato sin límite de suspensos. Interesa tener gente sin formación, así es más fácil de manipular una sociedad</t>
  </si>
  <si>
    <t>2714602924</t>
  </si>
  <si>
    <t>maribelfdez2</t>
  </si>
  <si>
    <t>1317005572747788288</t>
  </si>
  <si>
    <t>@isaserras
Esta mañana estabas preocupada por esto, 1,1 nada comparado con tus 19 meses de condena
El CIS desmiente a Irene Montero: solo un 1,1 por ciento cree que la Monarquía es uno de sus principales problemas https://t.co/Hv19wkec5j vía @ABCespana</t>
  </si>
  <si>
    <t>1260238634546089984</t>
  </si>
  <si>
    <t>enriquearnau2</t>
  </si>
  <si>
    <t>1317005609343004673</t>
  </si>
  <si>
    <t>1243581295</t>
  </si>
  <si>
    <t>LadrandoA</t>
  </si>
  <si>
    <t>1317006137120722944</t>
  </si>
  <si>
    <t>1317006356549931009</t>
  </si>
  <si>
    <t>376878762</t>
  </si>
  <si>
    <t>Alfonbay</t>
  </si>
  <si>
    <t>1317006409637167104</t>
  </si>
  <si>
    <t>2602239048</t>
  </si>
  <si>
    <t>SparklierChutoy</t>
  </si>
  <si>
    <t>1317006612524109826</t>
  </si>
  <si>
    <t>LA CUCA GAMARRA AUNQUE SEA DE LA RIOJA, DEBERÍA EMPEZAR A BEBER ENTRADA LA TARDE.</t>
  </si>
  <si>
    <t>270511046</t>
  </si>
  <si>
    <t>Antifede</t>
  </si>
  <si>
    <t>1317006618547097601</t>
  </si>
  <si>
    <t>1317006677791674368</t>
  </si>
  <si>
    <t>No se conoce quién se ha hecho cargo de los gastos de desplazamiento del monarca hasta los EAU, tampoco si dispone de seguridad a cargo del Estado y cuánto cuesta. https://t.co/2ju5xmoGu0</t>
  </si>
  <si>
    <t>222535821</t>
  </si>
  <si>
    <t>Lore_Baeza</t>
  </si>
  <si>
    <t>1315571661052223488</t>
  </si>
  <si>
    <t>🇪🇦En el #DíaDeLaHispanidad el @PPalgete os deseamos un feliz día de la #FiestaNacional
🇪🇦Gracias al #Ejercito, fuerzas de seguridad, instituciones y a la jefatura del #Estado por hacer de #España un país democrático y libre.
#OrgullososDeSerEspañoles 🇪🇦
#12O_LaBanderaQueNosUne https://t.co/qfjaiDBZAP</t>
  </si>
  <si>
    <t>240325849</t>
  </si>
  <si>
    <t>PPalgete</t>
  </si>
  <si>
    <t>[{"text":"DíaDeLaHispanidad","indices":[8,26]},{"text":"FiestaNacional","indices":[71,86]},{"text":"Ejercito","indices":[100,109]}]</t>
  </si>
  <si>
    <t>[{"screen_name":"PPalgete","name":"PPalgete","id":240325849,"id_str":"240325849","indices":[30,39]}]</t>
  </si>
  <si>
    <t>1317006816572825601</t>
  </si>
  <si>
    <t>1317006935409987590</t>
  </si>
  <si>
    <t>Un sugerente análisis de Juan María Casado de la encuesta sobre la monarquía promovida por la prorrepublicana Plataforma de Medios Independientes via @El_Plural https://t.co/AS05lrCdw5</t>
  </si>
  <si>
    <t>461950880</t>
  </si>
  <si>
    <t>AAvendanyo</t>
  </si>
  <si>
    <t>1317007152419143680</t>
  </si>
  <si>
    <t>1317007210338279424</t>
  </si>
  <si>
    <t>1317007238926639104</t>
  </si>
  <si>
    <t>236856065</t>
  </si>
  <si>
    <t>Pedrovega83</t>
  </si>
  <si>
    <t>1317007247202045954</t>
  </si>
  <si>
    <t>Neonormalidad Nº 23. La encuesta Monarquía vs. República https://t.co/woJqO64b5d</t>
  </si>
  <si>
    <t>223904247</t>
  </si>
  <si>
    <t>jasalido</t>
  </si>
  <si>
    <t>1316990372141273088</t>
  </si>
  <si>
    <t>📻ABIERTO | Tiempo de tertulia y análisis con @FVallespin, @delahozm y Berna González Harbour  https://t.co/Jj4XNJuj3f</t>
  </si>
  <si>
    <t>225887277</t>
  </si>
  <si>
    <t>HoyPorHoy</t>
  </si>
  <si>
    <t>[{"screen_name":"FVallespin","name":"Fernando Vallespín","id":405526221,"id_str":"405526221","indices":[45,56]},{"screen_name":"delahozm","name":"cristina de la hoz","id":313886137,"id_str":"313886137","indices":[58,67]}]</t>
  </si>
  <si>
    <t>1316924163454570496</t>
  </si>
  <si>
    <t>Hice algo- https://t.co/yps5wDfhi0</t>
  </si>
  <si>
    <t>1317008289750724609</t>
  </si>
  <si>
    <t>El CIS desmiente a Irene Montero: solo un 1,1 por ciento cree que la Monarquía es uno de sus principales problemas https://t.co/CTgTOHrrCE vía @ABCespana</t>
  </si>
  <si>
    <t>1317008376191123456</t>
  </si>
  <si>
    <t>1317008435012161536</t>
  </si>
  <si>
    <t>1317008596123701248</t>
  </si>
  <si>
    <t>1030563716029444097</t>
  </si>
  <si>
    <t>sanjuanero555</t>
  </si>
  <si>
    <t>1317008627299921921</t>
  </si>
  <si>
    <t>Quién es quién en la Casa Real, según la Encuesta sobre la Monarquía https://t.co/0NZaFZTd4Q</t>
  </si>
  <si>
    <t>1317008755737939968</t>
  </si>
  <si>
    <t>4343057361</t>
  </si>
  <si>
    <t>AnnaHan51950621</t>
  </si>
  <si>
    <t>1317008909798879233</t>
  </si>
  <si>
    <t>1317009390659133441</t>
  </si>
  <si>
    <t>105874051</t>
  </si>
  <si>
    <t>EduardoPisos</t>
  </si>
  <si>
    <t>1317009605734649856</t>
  </si>
  <si>
    <t>3386910789</t>
  </si>
  <si>
    <t>UnidadPopularAr</t>
  </si>
  <si>
    <t>1316469088080859139</t>
  </si>
  <si>
    <t>Por esto y por más. #GobiernoDimision</t>
  </si>
  <si>
    <t>1254201011327172608</t>
  </si>
  <si>
    <t>PaulaMuriel18</t>
  </si>
  <si>
    <t>[{"text":"GobiernoDimision","indices":[20,37]}]</t>
  </si>
  <si>
    <t>1317009734034141184</t>
  </si>
  <si>
    <t>Vuelve @LanaDelRey con #LetMeLoveYouLikeAWoman 
https://t.co/mYsxSF8MXT</t>
  </si>
  <si>
    <t>1287877274776342528</t>
  </si>
  <si>
    <t>3anguloliquido</t>
  </si>
  <si>
    <t>[{"text":"LetMeLoveYouLikeAWoman","indices":[23,46]}]</t>
  </si>
  <si>
    <t>[{"screen_name":"LanaDelRey","name":"Lana Del Rey","id":45266183,"id_str":"45266183","indices":[7,18]}]</t>
  </si>
  <si>
    <t>1317010026129666048</t>
  </si>
  <si>
    <t>1317010450480025600</t>
  </si>
  <si>
    <t>1317010457652301824</t>
  </si>
  <si>
    <t>1317011076689571841</t>
  </si>
  <si>
    <t>Un rey💗😗 https://t.co/VSVZmOso7G</t>
  </si>
  <si>
    <t>1310723421974802432</t>
  </si>
  <si>
    <t>cuentaafandom</t>
  </si>
  <si>
    <t>1317011368969707520</t>
  </si>
  <si>
    <t>1317011442789453824</t>
  </si>
  <si>
    <t>2782330551</t>
  </si>
  <si>
    <t>aurora_minguez</t>
  </si>
  <si>
    <t>1317011941819404288</t>
  </si>
  <si>
    <t>@isaserras Bien. https://t.co/tzNXEMgkQu</t>
  </si>
  <si>
    <t>472929423</t>
  </si>
  <si>
    <t>madre_brian</t>
  </si>
  <si>
    <t>1316787044719435779</t>
  </si>
  <si>
    <t>El verdadero Karchez protector de las lesbianas https://t.co/hYcvpiVUhv</t>
  </si>
  <si>
    <t>1234256295663931393</t>
  </si>
  <si>
    <t>lesbianauron</t>
  </si>
  <si>
    <t>1317012211517345792</t>
  </si>
  <si>
    <t>Antes de opinar de las mujeres, aprende a complacerlas, gracias. Invertí tu tiempo en algo productivo rey😊</t>
  </si>
  <si>
    <t>881261974373511169</t>
  </si>
  <si>
    <t>meliimesa0</t>
  </si>
  <si>
    <t>1316807939936657409</t>
  </si>
  <si>
    <t>Me tienen mal esas personas que dicen "vos" es bonito ah.</t>
  </si>
  <si>
    <t>1317012289095147520</t>
  </si>
  <si>
    <t>1317012699419725825</t>
  </si>
  <si>
    <t>Hoy a las 17.30h, @EnricJuliana e Ignacio Sánchez-Cuenca debaten sobre la monarquía en @ElTallerDeCTXT.
Modera @monicaadepe. Reservas en: https://t.co/fWQtTgwLT9 https://t.co/l8wRR3cYpo</t>
  </si>
  <si>
    <t>[{"screen_name":"EnricJuliana","name":"Enric Juliana Ricart","id":319086427,"id_str":"319086427","indices":[18,31]},{"screen_name":"ElTallerDeCTXT","name":"El Taller de CTXT","id":{"$numberLong":"1171034210192232448"},"id_str":"1171034210192232448","indices":[87,102]}]</t>
  </si>
  <si>
    <t>1317012729455149056</t>
  </si>
  <si>
    <t>1317012791375560705</t>
  </si>
  <si>
    <t>214142557</t>
  </si>
  <si>
    <t>Pocopel0</t>
  </si>
  <si>
    <t>1317012949580525568</t>
  </si>
  <si>
    <t>576294470</t>
  </si>
  <si>
    <t>AlvarezJosMaria</t>
  </si>
  <si>
    <t>1316700799322513410</t>
  </si>
  <si>
    <t>Comentarios a la “Encuesta Monarquía” https://t.co/4yIXrugH9h</t>
  </si>
  <si>
    <t>97463587</t>
  </si>
  <si>
    <t>pepitorias</t>
  </si>
  <si>
    <t>1317013201368866816</t>
  </si>
  <si>
    <t>1316657800454582272</t>
  </si>
  <si>
    <t>Unos datos confirman otros, escasamente publicados, sobre el sentir mayoritario, y por ello democrático, del conjunto de la sociedad española, que quiere poder decidir sobre un tema que se le escatimó en la transición
Comentarios a la “Encuesta Monarquía” https://t.co/2d7fTjqwz0 https://t.co/EYydvB6YRJ</t>
  </si>
  <si>
    <t>307808859</t>
  </si>
  <si>
    <t>rafajt1</t>
  </si>
  <si>
    <t>1317013304510959616</t>
  </si>
  <si>
    <t>1317013924374581250</t>
  </si>
  <si>
    <t>Las caras, Juan, las caras
https://t.co/GOpxUXo5dA</t>
  </si>
  <si>
    <t>1317014123658514432</t>
  </si>
  <si>
    <t>Manifiesta tu apoyo a la monarquía y la Casa Real https://t.co/DjMFuSCEu0</t>
  </si>
  <si>
    <t>1317014427078742016</t>
  </si>
  <si>
    <t>2181274552</t>
  </si>
  <si>
    <t>alfredinbcn</t>
  </si>
  <si>
    <t>1317014454232637441</t>
  </si>
  <si>
    <t>Mi opinión sobre La encuesta Monarquía vs. República via @El_Plural https://t.co/R0bi3CRNuF</t>
  </si>
  <si>
    <t>136211106</t>
  </si>
  <si>
    <t>CASADOJM</t>
  </si>
  <si>
    <t>[{"screen_name":"El_Plural","name":"El Plural","id":158313996,"id_str":"158313996","indices":[57,67]}]</t>
  </si>
  <si>
    <t>1317014551142060032</t>
  </si>
  <si>
    <t>1317014832185593856</t>
  </si>
  <si>
    <t>943549571908689921</t>
  </si>
  <si>
    <t>Sufridor361</t>
  </si>
  <si>
    <t>1314588298447290368</t>
  </si>
  <si>
    <t>#SanchezDictador Bienvenidos a la República Social-comunista; que va enseñando las formas y maneras y resulta ser un puto dictador.
Viva España y Viva el Rey🇪🇸</t>
  </si>
  <si>
    <t>1049365464634335232</t>
  </si>
  <si>
    <t>FGallegos15</t>
  </si>
  <si>
    <t>[{"text":"SanchezDictador","indices":[0,16]}]</t>
  </si>
  <si>
    <t>1317014886074011648</t>
  </si>
  <si>
    <t>955102413295439873</t>
  </si>
  <si>
    <t>Movidamadrid1</t>
  </si>
  <si>
    <t>1317015247396442112</t>
  </si>
  <si>
    <t>869985797272997890</t>
  </si>
  <si>
    <t>maledog88</t>
  </si>
  <si>
    <t>1316828547495976970</t>
  </si>
  <si>
    <t>Hoy la Avenida Primo de Rivera de Cáceres ha pasado a llamar Clara Campoamor y el Parque de Calvo Sotelo, Gloria fuertes. Hoy nuestro callejero es un poquito más digno.</t>
  </si>
  <si>
    <t>17090719</t>
  </si>
  <si>
    <t>Lsalaya</t>
  </si>
  <si>
    <t>1317015527886376960</t>
  </si>
  <si>
    <t>La ley 19/2013 exige transparencia para la Casa Real, pero NO para sus integrantes.
https://t.co/94WvDCgtQ9</t>
  </si>
  <si>
    <t>490399231</t>
  </si>
  <si>
    <t>Kiko_Roman</t>
  </si>
  <si>
    <t>1317015614393741313</t>
  </si>
  <si>
    <t>1317015956900712449</t>
  </si>
  <si>
    <t>914160190001381376</t>
  </si>
  <si>
    <t>15Birras</t>
  </si>
  <si>
    <t>1316845154519703552</t>
  </si>
  <si>
    <t>Gabriel Rufián: "La única manera de mantener la monarquía es con una sarta de mentiras" https://t.co/TYMGmL5O0M vía @_Contrainfo</t>
  </si>
  <si>
    <t>[{"screen_name":"_Contrainfo","name":"Contrainformacion.es","id":{"$numberLong":"757837153216765952"},"id_str":"757837153216765952","indices":[116,128]}]</t>
  </si>
  <si>
    <t>1317016223213883397</t>
  </si>
  <si>
    <t>1118467396363345923</t>
  </si>
  <si>
    <t>damaso_terceno</t>
  </si>
  <si>
    <t>1316823047178006529</t>
  </si>
  <si>
    <t>Una vez más @sanchezcastejon miente. Que nadie pueda decir que no lo avisamos.
https://t.co/TNKFhkrNgZ</t>
  </si>
  <si>
    <t>[{"screen_name":"sanchezcastejon","name":"Pedro Sánchez","id":68740712,"id_str":"68740712","indices":[12,28]}]</t>
  </si>
  <si>
    <t>1314956351920115719</t>
  </si>
  <si>
    <t>#reseña del libro "Felipe II (1527-1598). La configuración de la monarquía hispana", de José Martínez Millán y Carlos J. de Carlos Morales (directores). @Todoliteraturas @Joliaga 
https://t.co/oTnegTzbwd https://t.co/gflN9RPWy6</t>
  </si>
  <si>
    <t>[{"text":"reseña","indices":[0,7]}]</t>
  </si>
  <si>
    <t>1317016469922844673</t>
  </si>
  <si>
    <t>816349519629717504</t>
  </si>
  <si>
    <t>Todoliteraturas</t>
  </si>
  <si>
    <t>1317016474406604803</t>
  </si>
  <si>
    <t>Gabriel Rufián: "La única manera de mantener la monarquía es con una sarta de mentiras" - Contrainformación https://t.co/VfKGoAGp9C a través de @_Contrainfo</t>
  </si>
  <si>
    <t>1316819589951610880</t>
  </si>
  <si>
    <t>La historia de la era de #StarWars en Disney en un solo meme 😂 https://t.co/D5r38mHFMe</t>
  </si>
  <si>
    <t>1201831308500049920</t>
  </si>
  <si>
    <t>ElJediGris_</t>
  </si>
  <si>
    <t>[{"text":"StarWars","indices":[25,34]}]</t>
  </si>
  <si>
    <t>1317016782041980928</t>
  </si>
  <si>
    <t>1317016835682934784</t>
  </si>
  <si>
    <t>570967933</t>
  </si>
  <si>
    <t>Lainalovicht</t>
  </si>
  <si>
    <t>1317017001693487104</t>
  </si>
  <si>
    <t>1317016344672505857</t>
  </si>
  <si>
    <t>por favor, casi nunca pido favores pero ahora sí, si ves este fancam podes darle RT y mencionar a @PipaBenedetto , no creo que le llegue pero quiero intentar solo con mencionar una vez me re ayudas https://t.co/kLDQDEfW4r</t>
  </si>
  <si>
    <t>1240870705098567681</t>
  </si>
  <si>
    <t>hollandwalls_</t>
  </si>
  <si>
    <t>[{"screen_name":"PipaBenedetto","name":"Darío Benedetto","id":1352467310,"id_str":"1352467310","indices":[98,112]}]</t>
  </si>
  <si>
    <t>1317017392149573632</t>
  </si>
  <si>
    <t>El CIS desmiente a Irene Montero: solo un 1,1 por ciento cree que la Monarquía es uno de sus principales problemas https://t.co/XmwE0U4Fpa vía @ABCespana</t>
  </si>
  <si>
    <t>4832868851</t>
  </si>
  <si>
    <t>TurielAna</t>
  </si>
  <si>
    <t>1316779182869884930</t>
  </si>
  <si>
    <t>Visto por ahí... https://t.co/afU3WtSE3H</t>
  </si>
  <si>
    <t>1317017592922517504</t>
  </si>
  <si>
    <t>El CIS desmiente a Irene Montero: solo un 1,1 por ciento cree que la Monarquía es uno de sus principales problemas https://t.co/HqOY87kU7W.</t>
  </si>
  <si>
    <t>1022929279779258369</t>
  </si>
  <si>
    <t>gorrionrojo2</t>
  </si>
  <si>
    <t>1317018092891930624</t>
  </si>
  <si>
    <t>1317018843370369024</t>
  </si>
  <si>
    <t>1316798565436600321</t>
  </si>
  <si>
    <t>Acabo de mantener una conversación con el Comisario Europeo de Justicia, Didier Reynders, para reafirmar nuestro compromiso con el Estado de Derecho, la separación de poderes y la independencia judicial que están obligados a cumplir todos los países de la Unión Europea.</t>
  </si>
  <si>
    <t>1317019595803402240</t>
  </si>
  <si>
    <t>Frente a los que sólo trabajan por romper España, yo, con la Monarquía. Firma: https://t.co/uP1MIMiKoQ</t>
  </si>
  <si>
    <t>1317019662115364866</t>
  </si>
  <si>
    <t>Estado fallido - Pablo Planas - Libertad Digital https://t.co/LJH9d3sTNG</t>
  </si>
  <si>
    <t>269025983</t>
  </si>
  <si>
    <t>Ramon_fg</t>
  </si>
  <si>
    <t>1317019746857111553</t>
  </si>
  <si>
    <t>Hace unos dia un amplio grupo de medios de comunicacion independientes hicieron una encuesta con mas de 2.000 encuestados sobre la politica española y la monarquia,las coclusiones nada que ver con las del CIS,por cierto, mutis en el resto de los medios....</t>
  </si>
  <si>
    <t>1303601093243527168</t>
  </si>
  <si>
    <t>jr72806444</t>
  </si>
  <si>
    <t>1317019988079857665</t>
  </si>
  <si>
    <t>Esto no es el Congreso de los Diputados de España, es el Congreso de los Cerdos de España. Gentuza nos gobierna. A por ellos!
https://t.co/3UFht4CdzA</t>
  </si>
  <si>
    <t>207486708</t>
  </si>
  <si>
    <t>albertoalmundo</t>
  </si>
  <si>
    <t>1317020088340422656</t>
  </si>
  <si>
    <t>El canal de WhatsApp del Ayuntamiento de Tres Cantos cumple un año https://t.co/BAdgdNpsl6</t>
  </si>
  <si>
    <t>1316880916510396418</t>
  </si>
  <si>
    <t>Veamos otro look veraniego. Saco azul oscuro fácilmente combinable con pantalón blanco, beige, gris o bordeaux. Misma camisa que en el blanco, es un color y un diseño que pide a gritos que se juegue con los colores y estampados. https://t.co/fA4pHnG0YA</t>
  </si>
  <si>
    <t>1316991199497039872</t>
  </si>
  <si>
    <t>Muy fuerte, parece una broma pero no lo es.
Entre las barbaridades la de "yo tengo amigos enfermeros y médicos y están los hospitales vacíos" y “Franco trajo la democracia” me parece muy repugnante, de juzgado de guardia..! 🤬
#EstadoDeAlarma #OsQuedanTresAnos https://t.co/tPSLp50wab</t>
  </si>
  <si>
    <t>298805607</t>
  </si>
  <si>
    <t>Juditaros</t>
  </si>
  <si>
    <t>1317020257953976320</t>
  </si>
  <si>
    <t>Digo yo que en un país democrático lo de preguntar a la gente su opinión sobre asuntos que le atañen debería ser lo suyo, ¿no? Pero yo que sé, yo no sé nada.</t>
  </si>
  <si>
    <t>254936770</t>
  </si>
  <si>
    <t>AnitaBotwin</t>
  </si>
  <si>
    <t>1316640784318332930</t>
  </si>
  <si>
    <t>Donde estáis los k decíais k el invierno era mejor k el verano comemierdas</t>
  </si>
  <si>
    <t>1151624531846553600</t>
  </si>
  <si>
    <t>fernanditouyuy</t>
  </si>
  <si>
    <t>1317020528075546626</t>
  </si>
  <si>
    <t>4524674313</t>
  </si>
  <si>
    <t>veladuro</t>
  </si>
  <si>
    <t>1317020668924514304</t>
  </si>
  <si>
    <t>743029949280485376</t>
  </si>
  <si>
    <t>barrera_roldan</t>
  </si>
  <si>
    <t>1317020678407790592</t>
  </si>
  <si>
    <t>252511033</t>
  </si>
  <si>
    <t>PepePazYdesarme</t>
  </si>
  <si>
    <t>1316745834722193408</t>
  </si>
  <si>
    <t>El Pin Parental en realidad es un pin de Franco y su ahijado Felipe VI. https://t.co/ScWXZDTIm8</t>
  </si>
  <si>
    <t>182002366</t>
  </si>
  <si>
    <t>h0m3r02</t>
  </si>
  <si>
    <t>1316719851143131138</t>
  </si>
  <si>
    <t>¡Pues claro que sí! Yo mismo soy un líder de tropa, exijo el mismo respeto que le doy yo a mis superiores!
*Algo menos nervioso, se puso firme ya por costumbre.*
Gero, ¿tiene esbirros? ¿Quiere decir, soldados? https://t.co/nwhYKDuKPe</t>
  </si>
  <si>
    <t>892065923867258881</t>
  </si>
  <si>
    <t>DumbFrogK66</t>
  </si>
  <si>
    <t>1317021890016366593</t>
  </si>
  <si>
    <t>1317022177754046471</t>
  </si>
  <si>
    <t>1317022355554787330</t>
  </si>
  <si>
    <t>1317005187584843777</t>
  </si>
  <si>
    <t>Los alumnos de ESO y Bachillerato podrán pasar de curso sin límite de suspensos https://t.co/nIUwYGAiob</t>
  </si>
  <si>
    <t>1317022409413853184</t>
  </si>
  <si>
    <t>1317022422751727617</t>
  </si>
  <si>
    <t>1317022579094376448</t>
  </si>
  <si>
    <t>912791674484658176</t>
  </si>
  <si>
    <t>Elfauri2</t>
  </si>
  <si>
    <t>1317022705175101445</t>
  </si>
  <si>
    <t>301404752</t>
  </si>
  <si>
    <t>elotrogarzon</t>
  </si>
  <si>
    <t>1317023419494363137</t>
  </si>
  <si>
    <t>Las protestas de miles de jóvenes en #Tailandia contra el gobierno alcanzan a la menarquia y sitúan al país en estado de emergencia, lo explica ⁦@iaranau⁩ en ⁦@LaVanguardia⁩  https://t.co/Mr0MpBqHQs</t>
  </si>
  <si>
    <t>443528767</t>
  </si>
  <si>
    <t>iambros</t>
  </si>
  <si>
    <t>[{"text":"Tailandia","indices":[37,47]}]</t>
  </si>
  <si>
    <t>1317023736483221505</t>
  </si>
  <si>
    <t>Guiños a la moda asturiana. La reina Letizia, con abrigo de Marcos Luengo y un bolso de Reliquiae, homenajea a los creadores de #Asturias  - Vía @lanuevaespana  https://t.co/mDjB2kvXuo</t>
  </si>
  <si>
    <t>432387199</t>
  </si>
  <si>
    <t>whereisasturias</t>
  </si>
  <si>
    <t>1317024105003175936</t>
  </si>
  <si>
    <t>1316964977736093696</t>
  </si>
  <si>
    <t>Juan Carlos suspendió su regreso a Madrid el 10 de octubre asustado por la repercusión de la entrevista a Corinna https://t.co/0diihaK7zD</t>
  </si>
  <si>
    <t>1317024629609869314</t>
  </si>
  <si>
    <t>”Los ciclos de la monarquía”: estamos ante un nuevo principio y fin? 
https://t.co/SEZMMMfU5v
#FelizViernes</t>
  </si>
  <si>
    <t>[{"text":"FelizViernes","indices":[95,108]}]</t>
  </si>
  <si>
    <t>1317025039879933953</t>
  </si>
  <si>
    <t>600009470</t>
  </si>
  <si>
    <t>mercedesbuenole</t>
  </si>
  <si>
    <t>1317024673922715649</t>
  </si>
  <si>
    <t>#수빈: Tengo una preocupación.
#수빈: Para ser honesto, estamos usando un outift rebosante de carisma, pero siempre que la gente me ve, siguen llamándome tierno... ¿Soy simplemente tierno sin importar qué?
@TXT_members #FridayWithMCSoobin  https://t.co/UxXaP3uw9o</t>
  </si>
  <si>
    <t>1101592823311319040</t>
  </si>
  <si>
    <t>gyuunation</t>
  </si>
  <si>
    <t>[{"text":"수빈","indices":[0,3]},{"text":"수빈","indices":[29,32]}]</t>
  </si>
  <si>
    <t>1317025525978877952</t>
  </si>
  <si>
    <t>273075607</t>
  </si>
  <si>
    <t>primeroelpais</t>
  </si>
  <si>
    <t>1317025878992392193</t>
  </si>
  <si>
    <t>1317025897795538945</t>
  </si>
  <si>
    <t>🔴‼️«No podemos permanecer ajenos a los movimientos de quienes han puesto en marcha un proceso para liquidar nuestra democracia y el sistema político surgido del ejemplar proceso de la Transición Española».
https://t.co/i3TeF8STMQ</t>
  </si>
  <si>
    <t>722072406383312897</t>
  </si>
  <si>
    <t>cadena_dh</t>
  </si>
  <si>
    <t>1317025971770478593</t>
  </si>
  <si>
    <t>¿Por qué Google está perdiendo cada vez más terreno en las búsquedas de Internet? https://t.co/cGViZ5HJfr</t>
  </si>
  <si>
    <t>1317026489771216897</t>
  </si>
  <si>
    <t>Hay una tercera alternativa...
La restauración de la Monarquia Hispanica Legítima Catolica parlamentaria.
Nueva Constitución sin Fueros ni Autonomías.
Separación real de los tres Poderes,Ejecutivo,Legislativo y Judicial.
Por España !
Todo por España !
Viva España !</t>
  </si>
  <si>
    <t>1316928015704739846</t>
  </si>
  <si>
    <t>Este video me dejó triste y pensativo al mismo tiempo 
https://t.co/2HkDytabme</t>
  </si>
  <si>
    <t>3075831951</t>
  </si>
  <si>
    <t>marcosquintanna</t>
  </si>
  <si>
    <t>1317026827899199488</t>
  </si>
  <si>
    <t>1317026934971355136</t>
  </si>
  <si>
    <t>1072072285639598081</t>
  </si>
  <si>
    <t>CalotoIglesias</t>
  </si>
  <si>
    <t>1317026998200446982</t>
  </si>
  <si>
    <t>#LoMásLeído | Fracasa el intento de reprobar a Pablo Iglesias en el Congreso. Mayoría absoluta en contra de la censura promovida por el PP y apoyada por Vox, Ciudadanos, Foro y UPN  https://t.co/eSaewm6OYz</t>
  </si>
  <si>
    <t>1316652133643583488</t>
  </si>
  <si>
    <t>El Gobierno estudia rebajar la mayoría cualificada de tres quintos del Congreso por una mayoría absoluta también en la elección del Defensor del Pueblo https://t.co/osGWsnBGo6</t>
  </si>
  <si>
    <t>1317027069818261504</t>
  </si>
  <si>
    <t>1159862102724620288</t>
  </si>
  <si>
    <t>calyarena9</t>
  </si>
  <si>
    <t>1317027080626966528</t>
  </si>
  <si>
    <t>752856320026574849</t>
  </si>
  <si>
    <t>saezdolors5</t>
  </si>
  <si>
    <t>1317027084728963072</t>
  </si>
  <si>
    <t>1136362318147870720</t>
  </si>
  <si>
    <t>Emma1009Emma</t>
  </si>
  <si>
    <t>1317027097697767425</t>
  </si>
  <si>
    <t>1131605632619024385</t>
  </si>
  <si>
    <t>Heidi5375</t>
  </si>
  <si>
    <t>1317027098406621184</t>
  </si>
  <si>
    <t>979322475497623552</t>
  </si>
  <si>
    <t>pereirasergioba</t>
  </si>
  <si>
    <t>1317027110976917505</t>
  </si>
  <si>
    <t>1152607842274304000</t>
  </si>
  <si>
    <t>Meteorito2589</t>
  </si>
  <si>
    <t>1316752941303451653</t>
  </si>
  <si>
    <t>Le pedí a un conocido que me acompañara a mi casa porque era de madrugada para no volver sola obvio , y cuando llegamos me dice "minimo un beso o una tocadita de pija" la concha de su madre pq son así los pibes ?¿¿¿</t>
  </si>
  <si>
    <t>997077270467633152</t>
  </si>
  <si>
    <t>Tevesbrisa02</t>
  </si>
  <si>
    <t>1317027127414370304</t>
  </si>
  <si>
    <t>776033233855213568</t>
  </si>
  <si>
    <t>NewBertrand</t>
  </si>
  <si>
    <t>1316579427363377152</t>
  </si>
  <si>
    <t>Hoy lo bañaron y anda estrenando bandana #elpatron https://t.co/euERGofizZ</t>
  </si>
  <si>
    <t>106490809</t>
  </si>
  <si>
    <t>rocioglzm</t>
  </si>
  <si>
    <t>[{"text":"elpatron","indices":[41,50]}]</t>
  </si>
  <si>
    <t>1317027236365697024</t>
  </si>
  <si>
    <t>1317027250378838021</t>
  </si>
  <si>
    <t>1275108053361274882</t>
  </si>
  <si>
    <t>febles_armas</t>
  </si>
  <si>
    <t>1317027254472409089</t>
  </si>
  <si>
    <t>https://t.co/3R7GgHNcKP a través de @CorreodeEspana</t>
  </si>
  <si>
    <t>503076142</t>
  </si>
  <si>
    <t>Clavijo859</t>
  </si>
  <si>
    <t>1317027267592282113</t>
  </si>
  <si>
    <t>1317027389377978368</t>
  </si>
  <si>
    <t>1024480648294064131</t>
  </si>
  <si>
    <t>cachete94249129</t>
  </si>
  <si>
    <t>1317027397917704194</t>
  </si>
  <si>
    <t>1317027400627126272</t>
  </si>
  <si>
    <t>861243728396251136</t>
  </si>
  <si>
    <t>DaniGagoPhoto</t>
  </si>
  <si>
    <t>1317027503484162049</t>
  </si>
  <si>
    <t>2571234419</t>
  </si>
  <si>
    <t>JCaleroRomero</t>
  </si>
  <si>
    <t>1317027544722526209</t>
  </si>
  <si>
    <t>2859835014</t>
  </si>
  <si>
    <t>gemamlopezp</t>
  </si>
  <si>
    <t>1297873972416122881</t>
  </si>
  <si>
    <t>“El dardo envenenado del actor Carlos Bardem (@carlosbardem) a la monarquía española”. - @ecorepublicano 
 https://t.co/rWffmLteKM #FelizLunes https://t.co/jTxlCxHUKF</t>
  </si>
  <si>
    <t>[{"screen_name":"carlosbardem","name":"Carlos Bardem Oficial","id":213831646,"id_str":"213831646","indices":[46,59]},{"screen_name":"ecorepublicano","name":"Eco Republicano","id":303760268,"id_str":"303760268","indices":[89,104]}]</t>
  </si>
  <si>
    <t>1317027548291829760</t>
  </si>
  <si>
    <t>195152107</t>
  </si>
  <si>
    <t>FSFXMOSTOLES</t>
  </si>
  <si>
    <t>1317027730731433985</t>
  </si>
  <si>
    <t>1317027766123057153</t>
  </si>
  <si>
    <t>1317027945614090241</t>
  </si>
  <si>
    <t>48967656</t>
  </si>
  <si>
    <t>jcajias</t>
  </si>
  <si>
    <t>1317027993437544448</t>
  </si>
  <si>
    <t>Los ciclos de la monarquía: ¿estamos ante un nuevo principio y fin? https://t.co/c5RArUzRc7</t>
  </si>
  <si>
    <t>1317027996990164994</t>
  </si>
  <si>
    <t>1065464365</t>
  </si>
  <si>
    <t>Rardila81</t>
  </si>
  <si>
    <t>1317028005408088064</t>
  </si>
  <si>
    <t>1317028103265390592</t>
  </si>
  <si>
    <t>1317027815255117831</t>
  </si>
  <si>
    <t>tori es la única q me acompaña cada madrugada hasta esta hora despierta</t>
  </si>
  <si>
    <t>903018341551546370</t>
  </si>
  <si>
    <t>gregfavfav</t>
  </si>
  <si>
    <t>1317028284849393665</t>
  </si>
  <si>
    <t>547605994</t>
  </si>
  <si>
    <t>Irwin_1993</t>
  </si>
  <si>
    <t>1317028288552992768</t>
  </si>
  <si>
    <t>1317028310019411968</t>
  </si>
  <si>
    <t>1305364261</t>
  </si>
  <si>
    <t>LoqueYotediga4</t>
  </si>
  <si>
    <t>1317028426054852610</t>
  </si>
  <si>
    <t>Anda @IreneMontero enterate que tus preocupaciones y las del que te manda son vuestra preocupación. No la nuestra.
El CIS desmiente a Irene Montero: solo un 1,1 por ciento cree que la Monarquía es uno de sus principales problemas https://t.co/8TXJmHl4tf vía @ABCespana</t>
  </si>
  <si>
    <t>4626381207</t>
  </si>
  <si>
    <t>Ufotromas</t>
  </si>
  <si>
    <t>1317028450763407368</t>
  </si>
  <si>
    <t>228791499</t>
  </si>
  <si>
    <t>vmascas</t>
  </si>
  <si>
    <t>1317028473588895744</t>
  </si>
  <si>
    <t>Ya sabemos quién tendrá que introducirse el voto en el orto, no a mucho tardar.</t>
  </si>
  <si>
    <t>916814948130574337</t>
  </si>
  <si>
    <t>Trapero_mosso</t>
  </si>
  <si>
    <t>1317028559538540544</t>
  </si>
  <si>
    <t>1317028560838791169</t>
  </si>
  <si>
    <t>El CIS caza en otra mentira a la Ceaucescu d Galapagar
La monarquía no está entre las preocupaciones d los españoles. Lo q vaya a hacer con el dinero d Europa sí
En su caso lo malgastará en gilipolleces d género q solamente le dará beneficios a sus íntimos
https://t.co/mpEDLQhB8J</t>
  </si>
  <si>
    <t>1260152101675716608</t>
  </si>
  <si>
    <t>Redwasp12</t>
  </si>
  <si>
    <t>1317028565494472704</t>
  </si>
  <si>
    <t>1317028609547227136</t>
  </si>
  <si>
    <t>1050460220315586561</t>
  </si>
  <si>
    <t>mariochi_pb</t>
  </si>
  <si>
    <t>1317028649653178368</t>
  </si>
  <si>
    <t>2984726543</t>
  </si>
  <si>
    <t>mario71cruz</t>
  </si>
  <si>
    <t>1317028753109811201</t>
  </si>
  <si>
    <t>381617494</t>
  </si>
  <si>
    <t>JoseGuerreroPAO</t>
  </si>
  <si>
    <t>1316811075678068736</t>
  </si>
  <si>
    <t>danel tiró el primer ladrillo de stonewall https://t.co/qTVrdX22pk</t>
  </si>
  <si>
    <t>1317029074582327296</t>
  </si>
  <si>
    <t>1317029125044031489</t>
  </si>
  <si>
    <t>1317029129066303488</t>
  </si>
  <si>
    <t>#LanaDelRey está de vuelta con #LetMeLoveYouLikeAWoman https://t.co/VquFBNGRZp https://t.co/CnGzob6tcP</t>
  </si>
  <si>
    <t>16223372</t>
  </si>
  <si>
    <t>notedetengas</t>
  </si>
  <si>
    <t>[{"text":"LanaDelRey","indices":[0,11]},{"text":"LetMeLoveYouLikeAWoman","indices":[31,54]}]</t>
  </si>
  <si>
    <t>1317029221479448576</t>
  </si>
  <si>
    <t>3131660806</t>
  </si>
  <si>
    <t>cspescados</t>
  </si>
  <si>
    <t>1317029304904069122</t>
  </si>
  <si>
    <t>ealizada por la Plataforma de Medios Independientes (PMI) de la que forma parte Nuevatribuna.
https://t.co/d4ZBiwodSE</t>
  </si>
  <si>
    <t>1060474902526996482</t>
  </si>
  <si>
    <t>RpsSegovia</t>
  </si>
  <si>
    <t>1317029473401917441</t>
  </si>
  <si>
    <t>1317029573880614915</t>
  </si>
  <si>
    <t>Su majestad imperial @PahlaviReza es el legítimo Sha de Irán según la Constitución de 1906. 
Viva #KingdomWithPahlavi
@la_patilla
https://t.co/80yVSCgVgC</t>
  </si>
  <si>
    <t>1245723972458532869</t>
  </si>
  <si>
    <t>sushiant110</t>
  </si>
  <si>
    <t>[{"screen_name":"PahlaviReza","name":"Reza Pahlavi","id":38154763,"id_str":"38154763","indices":[21,33]}]</t>
  </si>
  <si>
    <t>1317029773814730753</t>
  </si>
  <si>
    <t>El CIS del PSOE desmiente a Irene Montero: solo un 1,1 por ciento cree que la Monarquía es uno de sus principales problemas https://t.co/nsV3W0kJLy</t>
  </si>
  <si>
    <t>1316675092374487040</t>
  </si>
  <si>
    <t>RTVE veta la encuesta sobre la monarquía y la protesta de los sanitarios en la Puerta del Sol.
 "Los informativos de TVE no están cumpliendo, en la actual legislatura, con las exigencias del servicio público"
#NuevaRTVEya
https://t.co/3i0ZhEqxCj</t>
  </si>
  <si>
    <t>1317029878764589057</t>
  </si>
  <si>
    <t>1317029883135012870</t>
  </si>
  <si>
    <t>GRACIAS A DIOS</t>
  </si>
  <si>
    <t>283563152</t>
  </si>
  <si>
    <t>2020_concha</t>
  </si>
  <si>
    <t>1317029892911992833</t>
  </si>
  <si>
    <t>3827042309</t>
  </si>
  <si>
    <t>jomarhuerta</t>
  </si>
  <si>
    <t>1317029933277974529</t>
  </si>
  <si>
    <t>438707514</t>
  </si>
  <si>
    <t>troncopages</t>
  </si>
  <si>
    <t>1317030005084442625</t>
  </si>
  <si>
    <t>1317030164233146369</t>
  </si>
  <si>
    <t>15481160</t>
  </si>
  <si>
    <t>teclaloka</t>
  </si>
  <si>
    <t>1317030253437530113</t>
  </si>
  <si>
    <t>1011945168512126976</t>
  </si>
  <si>
    <t>katayoun2577</t>
  </si>
  <si>
    <t>1317030288879476736</t>
  </si>
  <si>
    <t>Pablo Escobar a su esposa: "Cariño, prepárate para ser la primera dama... las puertas del palacio presidencial se nos abrirán" https://t.co/9C2Soroi5s</t>
  </si>
  <si>
    <t>1317030326749855744</t>
  </si>
  <si>
    <t>Su majestad imperial @PahlaviReza es el legítimo Sha de Irán según la Constitución de 1906. 
Viva #KingdomWithPahlavi
@la_patilla
https://t.co/Pb2OG4eu0c</t>
  </si>
  <si>
    <t>1317030358911692801</t>
  </si>
  <si>
    <t>1317030363278069764</t>
  </si>
  <si>
    <t>475614346</t>
  </si>
  <si>
    <t>juanjesus313131</t>
  </si>
  <si>
    <t>1317030383914012673</t>
  </si>
  <si>
    <t>Tenemos de lo mejorcito en el #gobierno de #España arropados por toda la flor y nata de los enemigos del #Estado. ¡viva la #Democracia!</t>
  </si>
  <si>
    <t>637098724</t>
  </si>
  <si>
    <t>FLeiva20</t>
  </si>
  <si>
    <t>[{"text":"gobierno","indices":[30,39]},{"text":"España","indices":[43,50]},{"text":"Estado","indices":[105,112]}]</t>
  </si>
  <si>
    <t>1316668888910684160</t>
  </si>
  <si>
    <t>España ¿República bananera? NO, Monarquia Choricera. Genial viñeta de @Enekohumor  Basta de corrupción. ❤️🧡💜 #RepúblicaYA https://t.co/tiTMCpEeuv</t>
  </si>
  <si>
    <t>[{"screen_name":"EnekoHumor","name":"Eneko las Heras","id":{"$numberLong":"3292555554"},"id_str":"3292555554","indices":[70,81]}]</t>
  </si>
  <si>
    <t>1317030529439498240</t>
  </si>
  <si>
    <t>1317030581679624192</t>
  </si>
  <si>
    <t>Su majestad imperial @PahlaviReza es el legítimo Sha de Irán según la Constitución de 1906. 
Viva #KingdomWithPahlavi
@la_patilla @abc_es @alandete
https://t.co/Pb2OG4eu0c</t>
  </si>
  <si>
    <t>1317030696448413696</t>
  </si>
  <si>
    <t>2659289388</t>
  </si>
  <si>
    <t>Garlenic</t>
  </si>
  <si>
    <t>1317030706250452992</t>
  </si>
  <si>
    <t>Pero a esta inepta y los suyos les da igual.
Se sienten representantes de todos los españoles pero gobiernan solo para sus acolitos subvencionados.</t>
  </si>
  <si>
    <t>461358464</t>
  </si>
  <si>
    <t>JOCO56</t>
  </si>
  <si>
    <t>1317030756925976576</t>
  </si>
  <si>
    <t>1218339798659878912</t>
  </si>
  <si>
    <t>Scarlet62872745</t>
  </si>
  <si>
    <t>1317030830636732420</t>
  </si>
  <si>
    <t>1154265073</t>
  </si>
  <si>
    <t>MaraNez6</t>
  </si>
  <si>
    <t>1317030853986439170</t>
  </si>
  <si>
    <t>El CIS desmiente a Irene Montero: solo un 1,1 por ciento cree que la Monarquía es uno de sus principales problemas https://t.co/OLwKMtpApC a través de @ABCespana</t>
  </si>
  <si>
    <t>424410277</t>
  </si>
  <si>
    <t>MartinaDiv</t>
  </si>
  <si>
    <t>1317030925532844035</t>
  </si>
  <si>
    <t>1235619948724174850</t>
  </si>
  <si>
    <t>imanjavid2</t>
  </si>
  <si>
    <t>1317031318388154369</t>
  </si>
  <si>
    <t>Estado de emergencia en Tailandia por unas protestas que ya cuestionan la monarquía https://t.co/VLht0F6A8d</t>
  </si>
  <si>
    <t>2379539964</t>
  </si>
  <si>
    <t>GarciaFajardojc</t>
  </si>
  <si>
    <t>1317031335354138624</t>
  </si>
  <si>
    <t>221450192</t>
  </si>
  <si>
    <t>Ynishe</t>
  </si>
  <si>
    <t>1316432604896342026</t>
  </si>
  <si>
    <t>Este es el nivel y la poca vergüenza https://t.co/c25cgLd3rA</t>
  </si>
  <si>
    <t>18806761</t>
  </si>
  <si>
    <t>Ander_Gil</t>
  </si>
  <si>
    <t>1317030842695360512</t>
  </si>
  <si>
    <t>CHOI SOOBIN ES TAN GENIAL. ES UN MODELO PERFECTO.
https://t.co/4oQG8YVPTO</t>
  </si>
  <si>
    <t>1316627157666365441</t>
  </si>
  <si>
    <t>📌Esos nacionalistas catalanes descerebrados,siempre usando a los niños con fines políticos y adoctrinadores,propios de los nazis!
https://t.co/G0GQBY4p8Z</t>
  </si>
  <si>
    <t>4186911203</t>
  </si>
  <si>
    <t>viquirepublica</t>
  </si>
  <si>
    <t>1317031672274190338</t>
  </si>
  <si>
    <t>1010162421779042304</t>
  </si>
  <si>
    <t>addahrah</t>
  </si>
  <si>
    <t>1317031700082339842</t>
  </si>
  <si>
    <t>1313010221539827712</t>
  </si>
  <si>
    <t>iker_1976</t>
  </si>
  <si>
    <t>1316911992259706881</t>
  </si>
  <si>
    <t>*los chicos hablan de mariscos*
namjoon: NO ME GUSTAN LOS MARISCOS
namjoon: ᵐᵉ ᵍᵘˢᵗᵃ ˡᵃ ᶜᵒᵐⁱᵈᵃ ᵈᵉ ᶜᵒʳᵉᵃ
https://t.co/FZVodWUIw8</t>
  </si>
  <si>
    <t>1040437858962694144</t>
  </si>
  <si>
    <t>in6rchld</t>
  </si>
  <si>
    <t>1317032065079148545</t>
  </si>
  <si>
    <t>856481072</t>
  </si>
  <si>
    <t>sotodelrealcas</t>
  </si>
  <si>
    <t>1317032140798894080</t>
  </si>
  <si>
    <t>1317032178723835904</t>
  </si>
  <si>
    <t>776551144999022593</t>
  </si>
  <si>
    <t>mcelroy_sg</t>
  </si>
  <si>
    <t>1316847931463471108</t>
  </si>
  <si>
    <t>Monbebe... Este domingo en #40GlobalShow265  presentaremos en España y Latinoamérica  주헌 (JOOHONEY) con SMOKY ✌🏼✨ @40GlobalShow #Kpop https://t.co/zqYyiKnTaR</t>
  </si>
  <si>
    <t>30914064</t>
  </si>
  <si>
    <t>TonyAguilarOfi</t>
  </si>
  <si>
    <t>[{"text":"40GlobalShow265","indices":[27,43]}]</t>
  </si>
  <si>
    <t>1317032909631557632</t>
  </si>
  <si>
    <t>1287101616198504448</t>
  </si>
  <si>
    <t>Simin43316966</t>
  </si>
  <si>
    <t>1316896763744235520</t>
  </si>
  <si>
    <t>#BrillosDeKunno ADRIANA</t>
  </si>
  <si>
    <t>1317033263551160320</t>
  </si>
  <si>
    <t>1317033359902724096</t>
  </si>
  <si>
    <t>1130407140</t>
  </si>
  <si>
    <t>tljherrero</t>
  </si>
  <si>
    <t>1317033680775352320</t>
  </si>
  <si>
    <t>412416500</t>
  </si>
  <si>
    <t>Tabucarude</t>
  </si>
  <si>
    <t>1317033805199409153</t>
  </si>
  <si>
    <t>1258329523</t>
  </si>
  <si>
    <t>Migymar1</t>
  </si>
  <si>
    <t>1317033814372216832</t>
  </si>
  <si>
    <t>1210546840044736512</t>
  </si>
  <si>
    <t>MnicaMadridist1</t>
  </si>
  <si>
    <t>1317025299989671936</t>
  </si>
  <si>
    <t>•VIDEO• #투모로우바이투게더 @TXT_bighit @TXT_members 
🐰 : llevamos puesto esto para ser carismáticos, pero todos dicen que soy lindo 
🐰 : ¿Cómo puedo ser tan lindo sin importar lo que haga?
#FridayWithMCSoobin #SOOBIN 
©TranslatesTXT | lovlystr✨
 https://t.co/Lkc7rldjQY</t>
  </si>
  <si>
    <t>1083179417181011968</t>
  </si>
  <si>
    <t>TXT_NewG</t>
  </si>
  <si>
    <t>[{"text":"투모로우바이투게더","indices":[8,18]}]</t>
  </si>
  <si>
    <t>[{"screen_name":"TXT_bighit","name":"TXT OFFICIAL","id":{"$numberLong":"1083198663424237569"},"id_str":"1083198663424237569","indices":[19,30]},{"screen_name":"TXT_members","name":"TOMORROW X TOGETHER","id":{"$numberLong":"1059327333532749824"},"id_str":"1059327333532749824","indices":[31,43]}]</t>
  </si>
  <si>
    <t>1316809817873412097</t>
  </si>
  <si>
    <t>sí iván, estaba bad bunny pensando en semejante paja mental cuando grabó el disco https://t.co/bLssEVERbP</t>
  </si>
  <si>
    <t>1317034022908923904</t>
  </si>
  <si>
    <t>Pablo Escobar a su esposa: "Cariño, prepárate para ser la primera dama... las puertas del palacio presidencial se nos abrirán" https://t.co/ZF7U38gDxS</t>
  </si>
  <si>
    <t>1316979488023056384</t>
  </si>
  <si>
    <t>Pablo Casado se fue a Europa otra vez para desprestigiar a su país, luego va de patriota, pues  le mando las palabras que le dedicó a Sánchez, porque perfectamente le describen. @pablocasado_ toma 👇 https://t.co/qAgPvXWPQm</t>
  </si>
  <si>
    <t>255154174</t>
  </si>
  <si>
    <t>dsegoviaatienza</t>
  </si>
  <si>
    <t>1317034370939691011</t>
  </si>
  <si>
    <t>97279623</t>
  </si>
  <si>
    <t>LRevenga</t>
  </si>
  <si>
    <t>1317004339303620609</t>
  </si>
  <si>
    <t>Muy buenos cristianos. https://t.co/sDdy9IXHhc</t>
  </si>
  <si>
    <t>2431711675</t>
  </si>
  <si>
    <t>AnabelAlonso_of</t>
  </si>
  <si>
    <t>1317034687936794626</t>
  </si>
  <si>
    <t>1142093391339118593</t>
  </si>
  <si>
    <t>Mara19591</t>
  </si>
  <si>
    <t>1317035052644159490</t>
  </si>
  <si>
    <t>1317035138807664640</t>
  </si>
  <si>
    <t>El CIS desmiente a Irene Montero: solo un 1,1 por ciento cree que la Monarquía es uno de sus principales problemas. https://t.co/USHcEyt15z vía @ABCespana</t>
  </si>
  <si>
    <t>1192561179165691906</t>
  </si>
  <si>
    <t>Respendial1</t>
  </si>
  <si>
    <t>1316164994829103104</t>
  </si>
  <si>
    <t>Mi hijo: "Tengo 17 años, la carrera dura 5 años. Así que me recibo a las 22 años".
SE LO DIGO YO O SE LO DICEN USTEDES...</t>
  </si>
  <si>
    <t>288575118</t>
  </si>
  <si>
    <t>FabiandeRH</t>
  </si>
  <si>
    <t>1317035292050755584</t>
  </si>
  <si>
    <t>2691562356</t>
  </si>
  <si>
    <t>rosecestlavie</t>
  </si>
  <si>
    <t>1317035327698206721</t>
  </si>
  <si>
    <t>Pues esto da idea de cómo será la votación de la Moción de Censura si ya contra la reprobación, votaron 188.</t>
  </si>
  <si>
    <t>189306662</t>
  </si>
  <si>
    <t>Marcmanu</t>
  </si>
  <si>
    <t>1317035364863926273</t>
  </si>
  <si>
    <t>Pablo Escobar a su esposa: "Cariño, prepárate para ser la primera dama... las puertas del palacio presidencial se nos abrirán" https://t.co/atuZMJtMH8</t>
  </si>
  <si>
    <t>4786177654</t>
  </si>
  <si>
    <t>LaRedRevela</t>
  </si>
  <si>
    <t>1316810159528783876</t>
  </si>
  <si>
    <t>#Madrid más Fascistas aún, retirada de la placa en honor a #LargoCaballero https://t.co/FJxaBygOde</t>
  </si>
  <si>
    <t>1974555985</t>
  </si>
  <si>
    <t>Cule_Antifa_</t>
  </si>
  <si>
    <t>[{"text":"Madrid","indices":[0,7]},{"text":"LargoCaballero","indices":[59,74]}]</t>
  </si>
  <si>
    <t>1317035584544800768</t>
  </si>
  <si>
    <t>1317328718</t>
  </si>
  <si>
    <t>artellodi</t>
  </si>
  <si>
    <t>1317035679969349632</t>
  </si>
  <si>
    <t>1080575640561242112</t>
  </si>
  <si>
    <t>CheetahPersian</t>
  </si>
  <si>
    <t>1317035808986157058</t>
  </si>
  <si>
    <t>1311072402</t>
  </si>
  <si>
    <t>ccarbonellr</t>
  </si>
  <si>
    <t>1316688125662498818</t>
  </si>
  <si>
    <t>tú y tu 3 @ deben recrear esta foto https://t.co/Dv1Qn6Kb8S</t>
  </si>
  <si>
    <t>1205617119850831872</t>
  </si>
  <si>
    <t>meytx</t>
  </si>
  <si>
    <t>1316841414249111553</t>
  </si>
  <si>
    <t>Nunca olvidaremos a Yoongi bailando Havana 
Fue inolvidable 
@BTS_twt https://t.co/Hs4DrnEGsl</t>
  </si>
  <si>
    <t>1080609836990169088</t>
  </si>
  <si>
    <t>jmrosees</t>
  </si>
  <si>
    <t>[{"screen_name":"BTS_twt","name":"방탄소년단","id":335141638,"id_str":"335141638","indices":[63,71]}]</t>
  </si>
  <si>
    <t>1317036228349480960</t>
  </si>
  <si>
    <t>2221569098</t>
  </si>
  <si>
    <t>DukeAlp</t>
  </si>
  <si>
    <t>1317036419001552900</t>
  </si>
  <si>
    <t>435707702</t>
  </si>
  <si>
    <t>PSalazarGordon</t>
  </si>
  <si>
    <t>1317036846388547584</t>
  </si>
  <si>
    <t>Los Premios Princesa de Asturias siguen adelante ⤵⤵
https://t.co/WYlM1lO4lV</t>
  </si>
  <si>
    <t>494156681</t>
  </si>
  <si>
    <t>MonteBarneto</t>
  </si>
  <si>
    <t>1317036897978470402</t>
  </si>
  <si>
    <t>467853989</t>
  </si>
  <si>
    <t>JRivasVarela</t>
  </si>
  <si>
    <t>1317037120066813952</t>
  </si>
  <si>
    <t>TRIBUNA | "La España de 2020 nada tiene que ver con la de 1978. La democracia ya está consolidada. No hay riesgo de nuevas guerras civiles, ni golpes de Estado."
📝 Un poquito de referéndum sobre la monarquía, por favor.
✒️ Por @jlmarti2025
https://t.co/Gnm426mpMj</t>
  </si>
  <si>
    <t>1317037339982680065</t>
  </si>
  <si>
    <t>“Si estos hombres y mujeres se mojan, yo también”. Estas son las palabras que pronunció Felipe VI el 11 de octubre de 2006 ⤵⤵ 
@JupolNacional @joanmesquida62 
https://t.co/bLQZDYaZk6</t>
  </si>
  <si>
    <t>1317037391480225795</t>
  </si>
  <si>
    <t>925267779648937985</t>
  </si>
  <si>
    <t>AnaCastellarG</t>
  </si>
  <si>
    <t>1317037612784340994</t>
  </si>
  <si>
    <t>297940224</t>
  </si>
  <si>
    <t>tonoblasco</t>
  </si>
  <si>
    <t>1317037642643636224</t>
  </si>
  <si>
    <t>1317037912807059456</t>
  </si>
  <si>
    <t>El Congreso rechaza las preguntas de Bildu sobre el derecho a reinar de Albert Solà, que reclama ser hijo de Juan Carlos I https://t.co/50AUDJ0vCi vía @NiusDiario</t>
  </si>
  <si>
    <t>970991529845317632</t>
  </si>
  <si>
    <t>CatalaForum</t>
  </si>
  <si>
    <t>1317038055296028672</t>
  </si>
  <si>
    <t>1868334823</t>
  </si>
  <si>
    <t>georgia_bcn</t>
  </si>
  <si>
    <t>1317038116876812288</t>
  </si>
  <si>
    <t>1495800398</t>
  </si>
  <si>
    <t>Sgfi06</t>
  </si>
  <si>
    <t>1316729857213108235</t>
  </si>
  <si>
    <t>¿Será Pedro Sánchez su verdadero nombre? 🤔 https://t.co/QTm50NNksM</t>
  </si>
  <si>
    <t>1301089742981943296</t>
  </si>
  <si>
    <t>elliberal_com</t>
  </si>
  <si>
    <t>1317038391410774016</t>
  </si>
  <si>
    <t>¡Viva el sainete nacional!
Olé y olé.
https://t.co/LXSJSrD0fQ a través de @ElCierreDigital</t>
  </si>
  <si>
    <t>413892763</t>
  </si>
  <si>
    <t>CarlosRodrgue19</t>
  </si>
  <si>
    <t>[{"screen_name":"ElCierreDigital","name":"El Cierre Digital","id":{"$numberLong":"950325439880364032"},"id_str":"950325439880364032","indices":[75,91]}]</t>
  </si>
  <si>
    <t>1316572881401319425</t>
  </si>
  <si>
    <t>vos sos la wacha q quiero, aunque estés  loca d celos</t>
  </si>
  <si>
    <t>1797903110</t>
  </si>
  <si>
    <t>rodrimartinez01</t>
  </si>
  <si>
    <t>1317038442556104704</t>
  </si>
  <si>
    <t>Me llegan a decir así y ahí no más la quedo. Entendiste todo rey💕</t>
  </si>
  <si>
    <t>496245555</t>
  </si>
  <si>
    <t>MilagroosAilen</t>
  </si>
  <si>
    <t>1317038628321828866</t>
  </si>
  <si>
    <t>1317038855766347776</t>
  </si>
  <si>
    <t>Figuras destacadas del mundo del terror se unen para dar su apoyo a la monarquía https://t.co/bQp7hbatTQ</t>
  </si>
  <si>
    <t>1317039183056207872</t>
  </si>
  <si>
    <t>2185225658</t>
  </si>
  <si>
    <t>J_L_BAQ</t>
  </si>
  <si>
    <t>1317039338333536256</t>
  </si>
  <si>
    <t>1317039367173689344</t>
  </si>
  <si>
    <t>Cinco claves de la mayor encuesta sobre la monarquía hecha en el reinado de Felipe VI https://t.co/22jGmWDU4B a través de @elsaltodiario</t>
  </si>
  <si>
    <t>1317039491786432512</t>
  </si>
  <si>
    <t>914971710109208577</t>
  </si>
  <si>
    <t>Piolinachang</t>
  </si>
  <si>
    <t>1317039619507179520</t>
  </si>
  <si>
    <t>Un  🐕 con una botella de agua 💧 en la boca. No solo le hacen vivir en la ciudad, sino que tiene que llevar con lo que limpiar lo que en la naturaleza no tendría que limpiar. Pues los españoles con la monarquia de Franco son iguales.</t>
  </si>
  <si>
    <t>1306214812490366985</t>
  </si>
  <si>
    <t>DesprecioR</t>
  </si>
  <si>
    <t>1317040088908443652</t>
  </si>
  <si>
    <t>1317035052274954240</t>
  </si>
  <si>
    <t>#Jadue llama a condenar la violencia en manifestaciones con miras a la conmemoración del 18-O.
https://t.co/oMFoSCv50S</t>
  </si>
  <si>
    <t>58048133</t>
  </si>
  <si>
    <t>meganoticiascl</t>
  </si>
  <si>
    <t>[{"text":"Jadue","indices":[0,6]}]</t>
  </si>
  <si>
    <t>1316621832708067329</t>
  </si>
  <si>
    <t>600.000 euros a Neurona sin empleados en España y sin pagar impuestos aquí 
Esto no les molesta a los palmeros.</t>
  </si>
  <si>
    <t>294676115</t>
  </si>
  <si>
    <t>tinoroso</t>
  </si>
  <si>
    <t>1317040320450863105</t>
  </si>
  <si>
    <t>1317040443666870272</t>
  </si>
  <si>
    <t>Figuras destacadas del mundo del terror se unen para dar su apoyo a la monarquía https://t.co/YhFJsNCZxz</t>
  </si>
  <si>
    <t>3380295011</t>
  </si>
  <si>
    <t>lluismateofoix</t>
  </si>
  <si>
    <t>1317040864779173889</t>
  </si>
  <si>
    <t>916323840304861185</t>
  </si>
  <si>
    <t>jones_koo</t>
  </si>
  <si>
    <t>1317032031663001601</t>
  </si>
  <si>
    <t>Tal y como pidió Vox, el Ayuntamiento de Madrid ha retirado este jueves sin aviso previo la placa en recuerdo de Largo Caballero que inauguró Tierno Galván y que contó con el apoyo unánime de todos los concejales https://t.co/q72efcCV1f</t>
  </si>
  <si>
    <t>1317041478183604225</t>
  </si>
  <si>
    <t>"Cuentan en contra con el frío distanciamiento de las generaciones jóvenes hacia la monarquía, pero no es suficiente si no hay una consistente difusión de cultura republicana que les pueda llegar."
📝 Tribuna de @japtapias sobre la #EncuestaMonarquia. https://t.co/I1T9cKW4bj</t>
  </si>
  <si>
    <t>1317041501030023171</t>
  </si>
  <si>
    <t>el @gpscongreso arrastrándose ante golpistas y totalitarios</t>
  </si>
  <si>
    <t>[{"screen_name":"gpscongreso","name":"PSOE Congreso","id":522108784,"id_str":"522108784","indices":[3,15]}]</t>
  </si>
  <si>
    <t>1317041595766743041</t>
  </si>
  <si>
    <t>4009761375</t>
  </si>
  <si>
    <t>jlmarti2025</t>
  </si>
  <si>
    <t>699920699507544064</t>
  </si>
  <si>
    <t>Río Cidacos 
Efecto seda en la presa de #olite #paisaje #largaexposición https://t.co/xlNRAxNjzm</t>
  </si>
  <si>
    <t>4898979784</t>
  </si>
  <si>
    <t>faustogardeblog</t>
  </si>
  <si>
    <t>[{"text":"olite","indices":[40,46]},{"text":"paisaje","indices":[47,55]},{"text":"largaexposición","indices":[56,72]}]</t>
  </si>
  <si>
    <t>1317042420282961921</t>
  </si>
  <si>
    <t>341341422</t>
  </si>
  <si>
    <t>davo537</t>
  </si>
  <si>
    <t>1317042472770539522</t>
  </si>
  <si>
    <t>1314240340937891841</t>
  </si>
  <si>
    <t>techierojo</t>
  </si>
  <si>
    <t>1317042517074956289</t>
  </si>
  <si>
    <t>La Corona tullida y la España fallida https://t.co/NXeORLMYbL a través de @voz_opinion</t>
  </si>
  <si>
    <t>3141658432</t>
  </si>
  <si>
    <t>imeza50</t>
  </si>
  <si>
    <t>1317042591876239361</t>
  </si>
  <si>
    <t>El CIS desmiente a Irene Montero: solo un 1,1 por ciento cree que la Monarquía es uno de sus principales problemas https://t.co/zc62c2eU7y</t>
  </si>
  <si>
    <t>763717398</t>
  </si>
  <si>
    <t>CorsarioScout</t>
  </si>
  <si>
    <t>1317042693038575616</t>
  </si>
  <si>
    <t>76127279</t>
  </si>
  <si>
    <t>josemrd</t>
  </si>
  <si>
    <t>1317042996689444864</t>
  </si>
  <si>
    <t>937766023</t>
  </si>
  <si>
    <t>GoizaldeGomez</t>
  </si>
  <si>
    <t>1317043230706421761</t>
  </si>
  <si>
    <t>1317043304454889472</t>
  </si>
  <si>
    <t>49219756</t>
  </si>
  <si>
    <t>rouhanim</t>
  </si>
  <si>
    <t>1317043594398752769</t>
  </si>
  <si>
    <t>1317043848351240192</t>
  </si>
  <si>
    <t>@isaserras En el #CIS no lo se Isa, pero en esta encuesta recien publicada, entre otros medios, por @ElSaltoDiario si. Échale un ojo. #monarquiaorepublica 
https://t.co/CPFRUBAZLZ</t>
  </si>
  <si>
    <t>1374377563</t>
  </si>
  <si>
    <t>OjkaL_Hdez</t>
  </si>
  <si>
    <t>[{"text":"CIS","indices":[17,21]}]</t>
  </si>
  <si>
    <t>[{"screen_name":"isaserras","name":"Isa Serra","id":529634658,"id_str":"529634658","indices":[0,10]},{"screen_name":"ElSaltoDiario","name":"El Salto","id":90725961,"id_str":"90725961","indices":[100,114]}]</t>
  </si>
  <si>
    <t>1316719084101341184</t>
  </si>
  <si>
    <t>Esta noche a las 21:30 os espero en @RadioDlvradio para hablar sobre los beneficios de la república o de la monarquía. ¿Tú que opinas?</t>
  </si>
  <si>
    <t>455149997</t>
  </si>
  <si>
    <t>jaimegil98</t>
  </si>
  <si>
    <t>[{"screen_name":"RadioDlvradio","name":"DLVRADIO","id":{"$numberLong":"1137655872199565313"},"id_str":"1137655872199565313","indices":[36,50]}]</t>
  </si>
  <si>
    <t>1316759057592717313</t>
  </si>
  <si>
    <t>❗️Hoy a las 21.30h debate joven en @RadioDlvradio entre partidarios de la #Monarquia y la #Republica. 
¿Qué sistema es mejor?🤔
Estará con nosotros:👇
@yupores (@Equo)
@jaimegil98 (@MJ_Jovenes)
@Paula__Quilez (@jcc_cat)
@DanielElicegui (@BCNpelCanvi)
https://t.co/nqCot70Mk0</t>
  </si>
  <si>
    <t>253198466</t>
  </si>
  <si>
    <t>joanjordi98</t>
  </si>
  <si>
    <t>[{"text":"Monarquia","indices":[74,84]},{"text":"Republica","indices":[90,100]}]</t>
  </si>
  <si>
    <t>[{"screen_name":"RadioDlvradio","name":"DLVRADIO","id":{"$numberLong":"1137655872199565313"},"id_str":"1137655872199565313","indices":[35,49]}]</t>
  </si>
  <si>
    <t>1317044081915252736</t>
  </si>
  <si>
    <t>1317044803629178880</t>
  </si>
  <si>
    <t>Os presento la nueva encuesta sobre #monarquiaorepublica realiaza entre otros medios por los compis de @ElSaltoDiario. Echar un ojo, está publicada al completo y es muy interesante. Quizás la puedan leer también en @CasaReal o en el #CIS 
https://t.co/CPFRUBAZLZ</t>
  </si>
  <si>
    <t>[{"text":"monarquiaorepublica","indices":[36,56]}]</t>
  </si>
  <si>
    <t>1317044986152669186</t>
  </si>
  <si>
    <t>3056380055</t>
  </si>
  <si>
    <t>Sumbaranasi</t>
  </si>
  <si>
    <t>1316763764335800321</t>
  </si>
  <si>
    <t>#EFETV | Miles de manifestantes desafían el estado de emergencia en Tailandia https://t.co/IwCOuzewL1</t>
  </si>
  <si>
    <t>[{"text":"EFETV","indices":[0,6]}]</t>
  </si>
  <si>
    <t>1317045017530204160</t>
  </si>
  <si>
    <t>La monarquia representa los DDHH,  art 19 /ONU   ibertad de expresión .La prensa y las administraciones  tienen conocimiento de unos volantes en sobres  en cajón y se admite permisivilidad o permisibilidad de quedar impune los responsables y una tercera persona ser sancionada.</t>
  </si>
  <si>
    <t>1244983222339076102</t>
  </si>
  <si>
    <t>alfonso49963551</t>
  </si>
  <si>
    <t>1317045141891317761</t>
  </si>
  <si>
    <t>919609531</t>
  </si>
  <si>
    <t>fdeaguilaramat</t>
  </si>
  <si>
    <t>1317045760886800385</t>
  </si>
  <si>
    <t>2766383400</t>
  </si>
  <si>
    <t>Juanredondod</t>
  </si>
  <si>
    <t>1317045741353947136</t>
  </si>
  <si>
    <t>* GUAPOBOY ESTA LISTO! 
https://t.co/xMa5eFemoQ</t>
  </si>
  <si>
    <t>1317046028244312066</t>
  </si>
  <si>
    <t>A trabajar se a dicho rey🤙🤙</t>
  </si>
  <si>
    <t>1225499216065290240</t>
  </si>
  <si>
    <t>Bauta_rdz</t>
  </si>
  <si>
    <t>1317046173807632384</t>
  </si>
  <si>
    <t>“Si ustedes reflexionan sobre lo que saben de Historia de España, desde comienzos del siglo XIX, ahora estamos en el quinto ciclo y todos empiezan igual, con una crisis de legitimidad”, reflexiona Javier Pérez Royo.
 https://t.co/fICpp9SpLQ</t>
  </si>
  <si>
    <t>1317046202626674688</t>
  </si>
  <si>
    <t>1317043169662541826</t>
  </si>
  <si>
    <t>StarCraft II: Blizzard finaliza de forma oficial el desarrollo de nuevos contenidos https://t.co/qBMlGVLR18</t>
  </si>
  <si>
    <t>27270779</t>
  </si>
  <si>
    <t>VandalOnline</t>
  </si>
  <si>
    <t>&lt;a href="http://twibble.io" rel="nofollow"&gt;Twibble.io&lt;/a&gt;</t>
  </si>
  <si>
    <t>1317046322642456576</t>
  </si>
  <si>
    <t>Felicidades a mi be mochi  @bts_bighit https://t.co/l85LNZYwz4</t>
  </si>
  <si>
    <t>1301368880103915520</t>
  </si>
  <si>
    <t>nemesis36358712</t>
  </si>
  <si>
    <t>[{"screen_name":"bts_bighit","name":"BTS_official","id":1409798257,"id_str":"1409798257","indices":[27,38]}]</t>
  </si>
  <si>
    <t>1310927935185055745</t>
  </si>
  <si>
    <t>Campaña otoño/invierno SE RUEGA DIFUSION🙏🏻🙏🏻✨ 
(te copio rey😘 @callmealvarito ) https://t.co/KyVCzkx24k</t>
  </si>
  <si>
    <t>2998009719</t>
  </si>
  <si>
    <t>josealonso343</t>
  </si>
  <si>
    <t>[{"screen_name":"callmealvarito","name":"Varo👄","id":{"$numberLong":"1290685341616177156"},"id_str":"1290685341616177156","indices":[63,78]}]</t>
  </si>
  <si>
    <t>1317046542524698627</t>
  </si>
  <si>
    <t>905774029562413057</t>
  </si>
  <si>
    <t>Imiromartos1</t>
  </si>
  <si>
    <t>1317047353254162432</t>
  </si>
  <si>
    <t>932581878577672193</t>
  </si>
  <si>
    <t>MelillenseJuan</t>
  </si>
  <si>
    <t>1317047398519144448</t>
  </si>
  <si>
    <t>1317042301848440832</t>
  </si>
  <si>
    <t>Fernando Berlín acaba de decir lo que no les da la gana de decir: que el PP quiere politizar ja justicia EL SOLO. 
Y la equidistancia de Ferreras...en fin... #coronavirusARV</t>
  </si>
  <si>
    <t>1209505139817680899</t>
  </si>
  <si>
    <t>Macca15Paul</t>
  </si>
  <si>
    <t>1317047412343656448</t>
  </si>
  <si>
    <t>1282690006642024448</t>
  </si>
  <si>
    <t>Cruiz34320187</t>
  </si>
  <si>
    <t>1317047465133080576</t>
  </si>
  <si>
    <t>1317028108709564416</t>
  </si>
  <si>
    <t>Mientras @desdelamoncloa
nos siguen considerando como #GastoSuperfluo las #FFCCSE seguimos trabajando sin descanso para la sociedad, al igual que seguiremos luchando sin descanso para la #EquiparacionYa
#JucilSuma
#NoSomosUnGastoSuperfluo
https://t.co/NYVtIYVSqu</t>
  </si>
  <si>
    <t>1195625919018414080</t>
  </si>
  <si>
    <t>JUCILPONTEVEDR</t>
  </si>
  <si>
    <t>[{"text":"GastoSuperfluo","indices":[54,69]},{"text":"FFCCSE","indices":[74,81]}]</t>
  </si>
  <si>
    <t>[{"screen_name":"desdelamoncloa","name":"La Moncloa","id":58417540,"id_str":"58417540","indices":[9,24]}]</t>
  </si>
  <si>
    <t>1316912936124878853</t>
  </si>
  <si>
    <t>certo? https://t.co/FBHiRebGTN</t>
  </si>
  <si>
    <t>1271306008250499072</t>
  </si>
  <si>
    <t>ultrafobic</t>
  </si>
  <si>
    <t>1317047710923587584</t>
  </si>
  <si>
    <t>La soledad de María Cristina, la Reina que salvó el prestigio de la Monarquía española en la crisis de 1898 https://t.co/xVcO7sL0xP vía @ABC_Historia</t>
  </si>
  <si>
    <t>1317047815122595840</t>
  </si>
  <si>
    <t>1317048155842744321</t>
  </si>
  <si>
    <t>1317048467840270336</t>
  </si>
  <si>
    <t>984057728711741440</t>
  </si>
  <si>
    <t>Trampita8</t>
  </si>
  <si>
    <t>1317048517626630144</t>
  </si>
  <si>
    <t>1316961375852335104</t>
  </si>
  <si>
    <t>📲| Ruel hablando de Argentina en el Live que hizo en TikTok.
  https://t.co/lVMns0Qrf8</t>
  </si>
  <si>
    <t>1317048660522340353</t>
  </si>
  <si>
    <t>1317048664934764550</t>
  </si>
  <si>
    <t>1317048776046092288</t>
  </si>
  <si>
    <t>195292471</t>
  </si>
  <si>
    <t>Bolkonski</t>
  </si>
  <si>
    <t>1317048883151855616</t>
  </si>
  <si>
    <t>Salud y Reypública https://t.co/TfjD1wi29f</t>
  </si>
  <si>
    <t>232699200</t>
  </si>
  <si>
    <t>paraxokes</t>
  </si>
  <si>
    <t>1316853756139573249</t>
  </si>
  <si>
    <t>El Congreso rechaza reprobar a Pablo Iglesias y a Grande-Marlaska 
https://t.co/9ruPnSWvnZ</t>
  </si>
  <si>
    <t>39321874</t>
  </si>
  <si>
    <t>24h_tve</t>
  </si>
  <si>
    <t>1317049072159739904</t>
  </si>
  <si>
    <t>814608019749306368</t>
  </si>
  <si>
    <t>sushiant10</t>
  </si>
  <si>
    <t>1317049134038343680</t>
  </si>
  <si>
    <t>397220410</t>
  </si>
  <si>
    <t>AlfonsoCa_</t>
  </si>
  <si>
    <t>1317049244646363136</t>
  </si>
  <si>
    <t>1317049262216269825</t>
  </si>
  <si>
    <t>1317049429954826241</t>
  </si>
  <si>
    <t>705136092345995265</t>
  </si>
  <si>
    <t>arnelasjmgf</t>
  </si>
  <si>
    <t>1317049783698280448</t>
  </si>
  <si>
    <t>1317049884067987456</t>
  </si>
  <si>
    <t>Música, arte y cultura: TEATRO REAL: SE CANCELA POR COVID, LA ÓPERA  EL NA... https://t.co/P96rUTedus</t>
  </si>
  <si>
    <t>1317050189606211586</t>
  </si>
  <si>
    <t>El CIS desmiente a Irene Montero: solo un 1,1 por ciento cree que la Monarquía es uno de sus principales problemas https://t.co/0T6iqHjsEq a través de @ABCespana</t>
  </si>
  <si>
    <t>285333000</t>
  </si>
  <si>
    <t>CaraEstaca20</t>
  </si>
  <si>
    <t>1317050330102833152</t>
  </si>
  <si>
    <t>1317050361115541504</t>
  </si>
  <si>
    <t>El Ayuntamiento de València pregunta por primera vez por el modelo de estado: monarquía o república. El 66,8% se declara a favor de hacer un referéndum y el 43,9% prefiere una república, frente al 38% que opta por la monarquía https://t.co/NuDe3w7bgb</t>
  </si>
  <si>
    <t>2367526154</t>
  </si>
  <si>
    <t>raqandu</t>
  </si>
  <si>
    <t>1317050570025349120</t>
  </si>
  <si>
    <t>El Ayuntamiento de València pregunta por primera vez por el modelo de estado: monarquía o república, lo explica @raqandu https://t.co/MYfQnvZZr4</t>
  </si>
  <si>
    <t>116908364</t>
  </si>
  <si>
    <t>Senguix</t>
  </si>
  <si>
    <t>1317050654318317568</t>
  </si>
  <si>
    <t>Don Juan Carlos tenía planeado regresar en vuelo comercial a nuestro país con motivo de la celebración del Día de la Hispanidad. https://t.co/GUTGqcOMzA</t>
  </si>
  <si>
    <t>17230837</t>
  </si>
  <si>
    <t>vanitatis</t>
  </si>
  <si>
    <t>1317050760136396802</t>
  </si>
  <si>
    <t>1317050782013861891</t>
  </si>
  <si>
    <t>1221549070717804544</t>
  </si>
  <si>
    <t>expresar7</t>
  </si>
  <si>
    <t>1317050904118439938</t>
  </si>
  <si>
    <t>2169495365</t>
  </si>
  <si>
    <t>SomCanelos</t>
  </si>
  <si>
    <t>1317051031788847104</t>
  </si>
  <si>
    <t>773157806979551233</t>
  </si>
  <si>
    <t>IsloalPpn</t>
  </si>
  <si>
    <t>1317051059081195524</t>
  </si>
  <si>
    <t>1317051294746431488</t>
  </si>
  <si>
    <t>El BM Aula busca ante el Cicar Lanzarote su tercera victoria https://t.co/7erBJAKKf2 https://t.co/PpZOUXxL2S</t>
  </si>
  <si>
    <t>119346834</t>
  </si>
  <si>
    <t>DiadeValladolid</t>
  </si>
  <si>
    <t>1317051555737108485</t>
  </si>
  <si>
    <t>474203647</t>
  </si>
  <si>
    <t>ArwenPlaza</t>
  </si>
  <si>
    <t>1317051600725303302</t>
  </si>
  <si>
    <t>798198158278934528</t>
  </si>
  <si>
    <t>antoniofrutos60</t>
  </si>
  <si>
    <t>1317052041127206913</t>
  </si>
  <si>
    <t>La policía desmantela una orgía con 50 participantes, que grababan en pleno estado de alarma una película porno convocados por Torbe, un conocido empresario del sector https://t.co/TeQpJJhWoA</t>
  </si>
  <si>
    <t>1317052135964610561</t>
  </si>
  <si>
    <t>131182804</t>
  </si>
  <si>
    <t>SamuFR87</t>
  </si>
  <si>
    <t>1317052136971071490</t>
  </si>
  <si>
    <t>265512363</t>
  </si>
  <si>
    <t>jar_69</t>
  </si>
  <si>
    <t>1317052147196973056</t>
  </si>
  <si>
    <t>1229510388</t>
  </si>
  <si>
    <t>MXNTENEGRXX</t>
  </si>
  <si>
    <t>1317052178054479873</t>
  </si>
  <si>
    <t>215374028</t>
  </si>
  <si>
    <t>valesia2</t>
  </si>
  <si>
    <t>1317052181539901440</t>
  </si>
  <si>
    <t>1317052182592688128</t>
  </si>
  <si>
    <t>1232381872774287362</t>
  </si>
  <si>
    <t>RodolfoFeliz20</t>
  </si>
  <si>
    <t>1317052194433138688</t>
  </si>
  <si>
    <t>283232283</t>
  </si>
  <si>
    <t>lauritanicolas</t>
  </si>
  <si>
    <t>1317052216704962565</t>
  </si>
  <si>
    <t>32459434</t>
  </si>
  <si>
    <t>gabrielregino</t>
  </si>
  <si>
    <t>1317052238569873408</t>
  </si>
  <si>
    <t>¿Este señor puede dar más asco?</t>
  </si>
  <si>
    <t>1317052300549083138</t>
  </si>
  <si>
    <t>1310856273873731585</t>
  </si>
  <si>
    <t>BlackSwanSpain3</t>
  </si>
  <si>
    <t>1317052314264494082</t>
  </si>
  <si>
    <t>224507506</t>
  </si>
  <si>
    <t>mambanegra84</t>
  </si>
  <si>
    <t>1317052330043473920</t>
  </si>
  <si>
    <t>227898986</t>
  </si>
  <si>
    <t>maybel65</t>
  </si>
  <si>
    <t>1317052376075931648</t>
  </si>
  <si>
    <t>387603437</t>
  </si>
  <si>
    <t>DuarteGrimalt</t>
  </si>
  <si>
    <t>1317052399563964419</t>
  </si>
  <si>
    <t>1689095593</t>
  </si>
  <si>
    <t>sergi_camu</t>
  </si>
  <si>
    <t>1317052411454914560</t>
  </si>
  <si>
    <t>Por más titulares como este</t>
  </si>
  <si>
    <t>1071025327009398785</t>
  </si>
  <si>
    <t>Alopllop1</t>
  </si>
  <si>
    <t>1317052413459779586</t>
  </si>
  <si>
    <t>885753086</t>
  </si>
  <si>
    <t>veritodeleste2</t>
  </si>
  <si>
    <t>1317052415116541958</t>
  </si>
  <si>
    <t>314245908</t>
  </si>
  <si>
    <t>MAX_REINA_M</t>
  </si>
  <si>
    <t>1317052436985630722</t>
  </si>
  <si>
    <t>Todavía queda esperanza.</t>
  </si>
  <si>
    <t>1094279762204418050</t>
  </si>
  <si>
    <t>Galapago555_</t>
  </si>
  <si>
    <t>1317052444619268096</t>
  </si>
  <si>
    <t>743029375440977921</t>
  </si>
  <si>
    <t>pirata_sabio</t>
  </si>
  <si>
    <t>1317052515347795969</t>
  </si>
  <si>
    <t>787640920535625728</t>
  </si>
  <si>
    <t>MarcapaginasOlv</t>
  </si>
  <si>
    <t>1316788629881196547</t>
  </si>
  <si>
    <t>Nuestro diputado Eduardo Ruiz le deja las cosas muy claras a los de ERC 👇 https://t.co/AFcIHJvdXL</t>
  </si>
  <si>
    <t>1136236737326395393</t>
  </si>
  <si>
    <t>VOX_Congreso</t>
  </si>
  <si>
    <t>1317052604359331840</t>
  </si>
  <si>
    <t>1298654388769128448</t>
  </si>
  <si>
    <t>ZharickMariscal</t>
  </si>
  <si>
    <t>1317000451406135296</t>
  </si>
  <si>
    <t>Como queremos que un pais como España sea serio si muchos de sus votantes son como esto??
👇👇👇👇👇👇 https://t.co/dIQxslircX</t>
  </si>
  <si>
    <t>1225858464083214336</t>
  </si>
  <si>
    <t>JeanSorianne</t>
  </si>
  <si>
    <t>1317052647334084609</t>
  </si>
  <si>
    <t>126955446</t>
  </si>
  <si>
    <t>gnrdown</t>
  </si>
  <si>
    <t>1317052704259190784</t>
  </si>
  <si>
    <t>"Con las manos en la masa, literal". Así fueron pillados 50 participantes en una orgía que grababan un vídeo en pleno estado de alarma de la mano del famoso Torbe, @el_pais_madrid 
https://t.co/0UIXIwmgwF</t>
  </si>
  <si>
    <t>98605616</t>
  </si>
  <si>
    <t>Ldevega</t>
  </si>
  <si>
    <t>1317052710475255810</t>
  </si>
  <si>
    <t>2447085439</t>
  </si>
  <si>
    <t>VaMikel</t>
  </si>
  <si>
    <t>1317052829153067015</t>
  </si>
  <si>
    <t>1317052846274117632</t>
  </si>
  <si>
    <t>Un pedófilo condenado a cárcel, graba una orgía de 50 participantes saltándose la ley en pleno estado de alarma. Es el titular más acertado.</t>
  </si>
  <si>
    <t>130465083</t>
  </si>
  <si>
    <t>olipejo</t>
  </si>
  <si>
    <t>1317052868369747969</t>
  </si>
  <si>
    <t>1317052927589158914</t>
  </si>
  <si>
    <t>1286617809032798210</t>
  </si>
  <si>
    <t>ferreiro_vidal</t>
  </si>
  <si>
    <t>1317052974062075908</t>
  </si>
  <si>
    <t>291515568</t>
  </si>
  <si>
    <t>Sditomaso</t>
  </si>
  <si>
    <t>1317052992252710912</t>
  </si>
  <si>
    <t>Torbe cometiendo ilegalidades? No puede ser.</t>
  </si>
  <si>
    <t>141916587</t>
  </si>
  <si>
    <t>callaquenoveo</t>
  </si>
  <si>
    <t>1317053041787473922</t>
  </si>
  <si>
    <t>1194829252383916033</t>
  </si>
  <si>
    <t>nieves_abarca</t>
  </si>
  <si>
    <t>1317053063165890560</t>
  </si>
  <si>
    <t>397366891</t>
  </si>
  <si>
    <t>FAMegias</t>
  </si>
  <si>
    <t>1317053066206728192</t>
  </si>
  <si>
    <t>Lo de este asco de pavo es para que vuelva a la cárcel y no salga en su puta vida.</t>
  </si>
  <si>
    <t>778658742132932608</t>
  </si>
  <si>
    <t>InSitgesWeTrust</t>
  </si>
  <si>
    <t>1317053100839129090</t>
  </si>
  <si>
    <t>Torbe haciendo de Torbe https://t.co/EDdbHQmCl7</t>
  </si>
  <si>
    <t>2199211</t>
  </si>
  <si>
    <t>Sharker</t>
  </si>
  <si>
    <t>1317053109323980801</t>
  </si>
  <si>
    <t>407921136</t>
  </si>
  <si>
    <t>piktore</t>
  </si>
  <si>
    <t>1317053118576812037</t>
  </si>
  <si>
    <t>@freepopis no habrás tenido nada que ver no?</t>
  </si>
  <si>
    <t>714871874602315776</t>
  </si>
  <si>
    <t>BorjaBarbera10</t>
  </si>
  <si>
    <t>[{"screen_name":"freepopis","name":"popis","id":{"$numberLong":"902646586408361987"},"id_str":"902646586408361987","indices":[0,10]}]</t>
  </si>
  <si>
    <t>1317053198415351809</t>
  </si>
  <si>
    <t>335993139</t>
  </si>
  <si>
    <t>Estibartist</t>
  </si>
  <si>
    <t>1317053232091365377</t>
  </si>
  <si>
    <t>PERO DE VERDAD, ES QUE MIRA QUE CON EL AÑO QUE LLEVAMOS ES DIFÍCIL SORPRENDERME, PERO NO DEJÁIS DE HACERLO.</t>
  </si>
  <si>
    <t>594152085</t>
  </si>
  <si>
    <t>LiveinLSD</t>
  </si>
  <si>
    <t>1317053253327126534</t>
  </si>
  <si>
    <t>Orgia en tiempo de covid👇</t>
  </si>
  <si>
    <t>1317053258796568577</t>
  </si>
  <si>
    <t>1317053351532679168</t>
  </si>
  <si>
    <t>Puta locura de Torbe , por cierto lo tiene chiquito</t>
  </si>
  <si>
    <t>800917404</t>
  </si>
  <si>
    <t>kelvinPaliza</t>
  </si>
  <si>
    <t>1317053523679432704</t>
  </si>
  <si>
    <t>«Un conocido empresario del sector» de la explotación sexual a menores.</t>
  </si>
  <si>
    <t>2875753306</t>
  </si>
  <si>
    <t>lamariahache</t>
  </si>
  <si>
    <t>1317053548601856000</t>
  </si>
  <si>
    <t>1313779932535947269</t>
  </si>
  <si>
    <t>GuerreroPacios</t>
  </si>
  <si>
    <t>1317053756802990080</t>
  </si>
  <si>
    <t>1280454248</t>
  </si>
  <si>
    <t>ianuacoeli</t>
  </si>
  <si>
    <t>1317053972167954435</t>
  </si>
  <si>
    <t>Nueva entrega de nuestro blog 'Desvistiendo a Letizia'. Descubre la anécdota romántica que ha protagonizado la Reina en su primer día en Oviedo.
https://t.co/SmjKqZJaY7</t>
  </si>
  <si>
    <t>1317054181610500097</t>
  </si>
  <si>
    <t>1317032000054767617</t>
  </si>
  <si>
    <t>¡Quién lo iba a decir! ¿Quién lo podía suponer?
Resulta que los jueces saben más de emergencias que los técnicos que han redactado el PROCICAT y más de sanidad que los médicos que han redactado el protocolo del coronavirus
Y nosotros sin enterarnos</t>
  </si>
  <si>
    <t>704634582394654720</t>
  </si>
  <si>
    <t>jm_clavero</t>
  </si>
  <si>
    <t>1317054311822753793</t>
  </si>
  <si>
    <t>1317054514042724355</t>
  </si>
  <si>
    <t>1135249325091692545</t>
  </si>
  <si>
    <t>IsabelCordy</t>
  </si>
  <si>
    <t>1317054558288384005</t>
  </si>
  <si>
    <t>Margarita Robles a Pablo Iglesias: "No podemos estar todos los días cuestionando nuestras instituciones" https://t.co/YONx8CbKBe a través de @NiusDiario</t>
  </si>
  <si>
    <t>84674034</t>
  </si>
  <si>
    <t>agrnineta</t>
  </si>
  <si>
    <t>1316840488947929088</t>
  </si>
  <si>
    <t>Por contra el gobierno, del que forma parte, si que comienza a serlo.
El CIS desmiente a Irene Montero: solo un 1,1 por ciento cree que la Monarquía es uno de sus principales problemas https://t.co/44Xp81SIiV vía @ABCespana</t>
  </si>
  <si>
    <t>1238782828294426624</t>
  </si>
  <si>
    <t>fpopulares2020</t>
  </si>
  <si>
    <t>1317054565724884992</t>
  </si>
  <si>
    <t>2288904035</t>
  </si>
  <si>
    <t>danielmoragues1</t>
  </si>
  <si>
    <t>1317054692527132672</t>
  </si>
  <si>
    <t>cc @IreneMontero "El CIS desmiente a Irene Montero: solo un 1,1 por ciento cree que la Monarquía es uno de sus principales problemas" https://t.co/i3KNPrS5Z6</t>
  </si>
  <si>
    <t>4515891</t>
  </si>
  <si>
    <t>jmguardia</t>
  </si>
  <si>
    <t>[{"screen_name":"IreneMontero","name":"Irene Montero","id":372812630,"id_str":"372812630","indices":[3,16]}]</t>
  </si>
  <si>
    <t>1316991211085979648</t>
  </si>
  <si>
    <t>to be so lonely es de leo
kill my mind es de escorpio
canyon moon es de sagitario
defenceless es de virgo
cherry es de cancer
falling es de piscis
golden es de leo otra vez
kiwi es de acuario
perfect now? leo
woman? leo perdón
aries- no te enojes !
géminis no tenes cancion jaja</t>
  </si>
  <si>
    <t>1259919327341547522</t>
  </si>
  <si>
    <t>harryxbeauty</t>
  </si>
  <si>
    <t>1317054931833159681</t>
  </si>
  <si>
    <t>1207161882311897089</t>
  </si>
  <si>
    <t>Vicente61000284</t>
  </si>
  <si>
    <t>1316806294150447104</t>
  </si>
  <si>
    <t>Ir en el asiento sobre la rueda que está un poco más arriba que los otros. https://t.co/wb8yUZVZfw</t>
  </si>
  <si>
    <t>842530170284244992</t>
  </si>
  <si>
    <t>Lapreviaok_</t>
  </si>
  <si>
    <t>1317055227212763136</t>
  </si>
  <si>
    <t>quien pudiera tener ese perfil https://t.co/58GFEbKoRY</t>
  </si>
  <si>
    <t>768287111464292352</t>
  </si>
  <si>
    <t>IHYUNZ</t>
  </si>
  <si>
    <t>1317053551001194497</t>
  </si>
  <si>
    <t>weno explico: en salud mental de calle peinado, se han equivocado dandole mal a un paciente la consulta, despues de hora y media esperando, se dirije a la que correspondia y la psiquiatra no quiso atenderle xq "tenia a su padre ingresado y no tenia tiempo" ...</t>
  </si>
  <si>
    <t>220755659</t>
  </si>
  <si>
    <t>scxrpixn</t>
  </si>
  <si>
    <t>1317055633313628161</t>
  </si>
  <si>
    <t>1317055657158336512</t>
  </si>
  <si>
    <t>La policía interrumpe la grabación de una película porno con 50 personas en Madrid que no tenía los permisos necesarios ni cumplía unas mínimas medidas higiénicas 
https://t.co/WSQRUm7DyR</t>
  </si>
  <si>
    <t>1317055751383285760</t>
  </si>
  <si>
    <t>4883433604</t>
  </si>
  <si>
    <t>siendounico</t>
  </si>
  <si>
    <t>1317055775886495744</t>
  </si>
  <si>
    <t>1200144728307765248</t>
  </si>
  <si>
    <t>tonimifis</t>
  </si>
  <si>
    <t>1317055851962695680</t>
  </si>
  <si>
    <t>@isaserras Tenga usted por seguro que no le conviene una encuesta en la que se valore a Felipe VI con cualquiera de los políticos que tenemos actualmente.
#EncuestaMonarquia</t>
  </si>
  <si>
    <t>921748615374299136</t>
  </si>
  <si>
    <t>4RB0Z</t>
  </si>
  <si>
    <t>1317055870728065024</t>
  </si>
  <si>
    <t>1317056050839900163</t>
  </si>
  <si>
    <t>Higienicas en que sentido?</t>
  </si>
  <si>
    <t>286104220</t>
  </si>
  <si>
    <t>undesgraciau</t>
  </si>
  <si>
    <t>1317054461836144640</t>
  </si>
  <si>
    <t>Ahora mismo @ClubVoleyPalma y @cvmelilla son referentes en TW. Bien @cvguaguas, @cvalmeria y @rioduerovoley. Y sin suspender a nadie, es posible que el resto de cuentas puedan poner alguna cosilla más, nada grave.Y ya, ya sé que @CVTeruel esta algo despistadillo😉.. Volverá. https://t.co/CTWeJfsPTs</t>
  </si>
  <si>
    <t>2506321565</t>
  </si>
  <si>
    <t>endiagonalcorta</t>
  </si>
  <si>
    <t>[{"screen_name":"ClubVoleyPalma","name":"Urbia U Energia Voley Palma","id":{"$numberLong":"1034170007469662211"},"id_str":"1034170007469662211","indices":[12,27]},{"screen_name":"cvmelilla","name":"Cvmelilla","id":323177961,"id_str":"323177961","indices":[30,40]},{"screen_name":"cvguaguas","name":"Club Voleibol Guaguas","id":550307328,"id_str":"550307328","indices":[68,78]},{"screen_name":"cvalmeria","name":"Unicaja Costa de Almería Voleibol 🏴󠁧󠁢󠁥󠁮󠁧󠁿💚","id":56639493,"id_str":"56639493","indices":[80,90]},{"screen_name":"rioduerovoley","name":"rioduerovoley","id":1635614418,"id_str":"1635614418","indices":[93,107]}]</t>
  </si>
  <si>
    <t>1317056123351015424</t>
  </si>
  <si>
    <t>1316928473362059264</t>
  </si>
  <si>
    <t>¿quién le dice? https://t.co/5UT913aryM</t>
  </si>
  <si>
    <t>723193529602850816</t>
  </si>
  <si>
    <t>hazzabaett</t>
  </si>
  <si>
    <t>1317056180280348673</t>
  </si>
  <si>
    <t>374353451</t>
  </si>
  <si>
    <t>javi98hernandez</t>
  </si>
  <si>
    <t>1317056252418076672</t>
  </si>
  <si>
    <t>Pero este hombre no estaba ya en prisión?????????</t>
  </si>
  <si>
    <t>112844598</t>
  </si>
  <si>
    <t>Krleess</t>
  </si>
  <si>
    <t>1317056330851602432</t>
  </si>
  <si>
    <t>1380455708</t>
  </si>
  <si>
    <t>Ortiz76J</t>
  </si>
  <si>
    <t>1317056381397159942</t>
  </si>
  <si>
    <t>1126098571</t>
  </si>
  <si>
    <t>DaniG_Uriel</t>
  </si>
  <si>
    <t>1316480108249653248</t>
  </si>
  <si>
    <t>unpopular opinión: sin maquillaje sois más guapas</t>
  </si>
  <si>
    <t>1212136447844634625</t>
  </si>
  <si>
    <t>juannsaanchez</t>
  </si>
  <si>
    <t>1317056408840536064</t>
  </si>
  <si>
    <t>1294634220778860547</t>
  </si>
  <si>
    <t>JJAlvar88210295</t>
  </si>
  <si>
    <t>1317056570748973057</t>
  </si>
  <si>
    <t>1199069906538553344</t>
  </si>
  <si>
    <t>marciag59005532</t>
  </si>
  <si>
    <t>1316470457785253889</t>
  </si>
  <si>
    <t>El descaro no tiene límites. Basta de instrumentalizar cargos gremiales para agendas políticas de los partidos! Y llamar a protestas en plena pandemia, es una irresponsabilidad. Ojalá pusiera la misma energía en que los niños puedan volver a clases. https://t.co/4aN2UiN04i</t>
  </si>
  <si>
    <t>71949243</t>
  </si>
  <si>
    <t>Diego_Schalper</t>
  </si>
  <si>
    <t>1317056664550449153</t>
  </si>
  <si>
    <t>626960986</t>
  </si>
  <si>
    <t>nunomrn</t>
  </si>
  <si>
    <t>1317056791793094657</t>
  </si>
  <si>
    <t>1317056840497324033</t>
  </si>
  <si>
    <t>198568816</t>
  </si>
  <si>
    <t>JuanmaFerV96</t>
  </si>
  <si>
    <t>1317056930930696198</t>
  </si>
  <si>
    <t>3067852619</t>
  </si>
  <si>
    <t>wauottt</t>
  </si>
  <si>
    <t>1316969406442983425</t>
  </si>
  <si>
    <t>¡Ja, ja, ja! ¡Está divertida la coreografía del Ballet Folclórico de los Opinadores de la Derecha!: «La detención del general Cienfuegos es un duro golpe al gobierno de AMLO», dicen.</t>
  </si>
  <si>
    <t>53316590</t>
  </si>
  <si>
    <t>monerohernandez</t>
  </si>
  <si>
    <t>1317057025470320642</t>
  </si>
  <si>
    <t>1284061435065237504</t>
  </si>
  <si>
    <t>Eylem4561</t>
  </si>
  <si>
    <t>1317057140469780480</t>
  </si>
  <si>
    <t>1317057153451085824</t>
  </si>
  <si>
    <t>979788994979549184</t>
  </si>
  <si>
    <t>ConnieAlfonso5</t>
  </si>
  <si>
    <t>1317027051262586880</t>
  </si>
  <si>
    <t>Pero, ¿quien cojones se han creído estos tipejos que son?
- ¿Debería Pablo Iglesias  dimitir si finalmente resulta investigado?
- "No contemplo esa opción. Sería un escándalo internacional”
Irene Montero...
 https://t.co/A3CYAExVYh</t>
  </si>
  <si>
    <t>1317057353028612096</t>
  </si>
  <si>
    <t>134591974</t>
  </si>
  <si>
    <t>Freakcion</t>
  </si>
  <si>
    <t>1317057362537185282</t>
  </si>
  <si>
    <t>1239850213642248193</t>
  </si>
  <si>
    <t>OscarPe08164698</t>
  </si>
  <si>
    <t>1317057453125750790</t>
  </si>
  <si>
    <t>Se los han follado y ahora se la van a hacer comer doblada.</t>
  </si>
  <si>
    <t>1737163202</t>
  </si>
  <si>
    <t>bamoonr</t>
  </si>
  <si>
    <t>1317057463640854530</t>
  </si>
  <si>
    <t>1063178130</t>
  </si>
  <si>
    <t>MrKursk44</t>
  </si>
  <si>
    <t>1317057483517689856</t>
  </si>
  <si>
    <t>2741767451</t>
  </si>
  <si>
    <t>umbriam</t>
  </si>
  <si>
    <t>1317057493726564352</t>
  </si>
  <si>
    <t>1317057498763956225</t>
  </si>
  <si>
    <t>1185844996064317440</t>
  </si>
  <si>
    <t>PanteraBlue2</t>
  </si>
  <si>
    <t>1317057589012725760</t>
  </si>
  <si>
    <t>1314099331826409478</t>
  </si>
  <si>
    <t>FEnElCh86676205</t>
  </si>
  <si>
    <t>1317057594297647105</t>
  </si>
  <si>
    <t>1317057606310109185</t>
  </si>
  <si>
    <t>¿Sería la III República feminista?
Veamos los datos ⬇️ https://t.co/O7aHkBGi5M
#IIIRepublica #Feminismo #EncuestaMonarquia #Referendum</t>
  </si>
  <si>
    <t>385877846</t>
  </si>
  <si>
    <t>RocioEsperilla</t>
  </si>
  <si>
    <t>[{"text":"IIIRepublica","indices":[80,93]},{"text":"Feminismo","indices":[94,104]},{"text":"EncuestaMonarquia","indices":[105,123]},{"text":"Referendum","indices":[124,135]}]</t>
  </si>
  <si>
    <t>1317057617911554048</t>
  </si>
  <si>
    <t>336493338</t>
  </si>
  <si>
    <t>rosarmario</t>
  </si>
  <si>
    <t>1317057628686647298</t>
  </si>
  <si>
    <t>1528625137</t>
  </si>
  <si>
    <t>enomatx</t>
  </si>
  <si>
    <t>1317057659225427968</t>
  </si>
  <si>
    <t>113410319</t>
  </si>
  <si>
    <t>jornalistavitor</t>
  </si>
  <si>
    <t>1317057659892355074</t>
  </si>
  <si>
    <t>3317795146</t>
  </si>
  <si>
    <t>elenamuozgalla1</t>
  </si>
  <si>
    <t>1317057718344187907</t>
  </si>
  <si>
    <t>1217724043</t>
  </si>
  <si>
    <t>CeliaAbuela</t>
  </si>
  <si>
    <t>1317057953854296065</t>
  </si>
  <si>
    <t>716635660719816704</t>
  </si>
  <si>
    <t>rosalbamonsol</t>
  </si>
  <si>
    <t>1317057983306674176</t>
  </si>
  <si>
    <t>Operación "Coitus interruptus"</t>
  </si>
  <si>
    <t>848824145387425792</t>
  </si>
  <si>
    <t>charly_molex</t>
  </si>
  <si>
    <t>1317058037891334148</t>
  </si>
  <si>
    <t>“¡¡Delito contra la salud pública!!”, encabezaba el folleto que servía de reclamo para esta orgía con 50 participantes en Madrid, convocados por Torbe https://t.co/AcmoxwMTpw</t>
  </si>
  <si>
    <t>34688282</t>
  </si>
  <si>
    <t>el_pais_madrid</t>
  </si>
  <si>
    <t>1317058057738792962</t>
  </si>
  <si>
    <t>Sangre por sangre, guatón Torbe</t>
  </si>
  <si>
    <t>35026068</t>
  </si>
  <si>
    <t>pinchecopito</t>
  </si>
  <si>
    <t>1317058184297779201</t>
  </si>
  <si>
    <t>La reina emérita, que esta noche estará en los Premios Princesa de Asturias, presidió la 35 edición del Premio BMW de Pintura
https://t.co/1mT4qwjSLP</t>
  </si>
  <si>
    <t>1317058220238622720</t>
  </si>
  <si>
    <t>2261396046</t>
  </si>
  <si>
    <t>fabiangoitia</t>
  </si>
  <si>
    <t>1317058318716854275</t>
  </si>
  <si>
    <t>1064601549874315264</t>
  </si>
  <si>
    <t>Samcod19</t>
  </si>
  <si>
    <t>1317058486363181056</t>
  </si>
  <si>
    <t>844881736827834369</t>
  </si>
  <si>
    <t>PatyFFischer</t>
  </si>
  <si>
    <t>1317058501668110336</t>
  </si>
  <si>
    <t>Voces por la Monarquía https://t.co/d7UZ3R43he a través de @abcdesevilla @AbeInfanzon</t>
  </si>
  <si>
    <t>[{"screen_name":"abcdesevilla","name":"ABC de Sevilla","id":42590652,"id_str":"42590652","indices":[59,72]},{"screen_name":"AbeInfanzon","name":"Antonio Burgos","id":1265546028,"id_str":"1265546028","indices":[73,85]}]</t>
  </si>
  <si>
    <t>1317058520093741056</t>
  </si>
  <si>
    <t>1316651426710523904</t>
  </si>
  <si>
    <t>Francis32831336</t>
  </si>
  <si>
    <t>1317058544781430791</t>
  </si>
  <si>
    <t>901075897016569856</t>
  </si>
  <si>
    <t>PrimeFrenkie21</t>
  </si>
  <si>
    <t>1317058692747907072</t>
  </si>
  <si>
    <t>38673889</t>
  </si>
  <si>
    <t>Vagofino</t>
  </si>
  <si>
    <t>1317058696439095299</t>
  </si>
  <si>
    <t>1222711308</t>
  </si>
  <si>
    <t>pacoguerreros</t>
  </si>
  <si>
    <t>1316570992634998784</t>
  </si>
  <si>
    <t>Quintana Roo tiene mucho de amable, #HolBox e #IslaMujeres han sido reconocidos por revista Internacional como Islas espectaculares, pero que tal #Cozumel?
¡Somos una belleza!
#BuenaNoche #Tulum #PorTi https://t.co/uV8opPZs04</t>
  </si>
  <si>
    <t>858338959</t>
  </si>
  <si>
    <t>JorgePortillaMX</t>
  </si>
  <si>
    <t>[{"text":"HolBox","indices":[36,43]},{"text":"IslaMujeres","indices":[46,58]}]</t>
  </si>
  <si>
    <t>1317058947396894720</t>
  </si>
  <si>
    <t>Las orgías de 6 en 6 por la salud de todos por favor.</t>
  </si>
  <si>
    <t>90425442</t>
  </si>
  <si>
    <t>RadioSick</t>
  </si>
  <si>
    <t>1317059111507427330</t>
  </si>
  <si>
    <t>242682617</t>
  </si>
  <si>
    <t>ArielShocron</t>
  </si>
  <si>
    <t>1317059118553772033</t>
  </si>
  <si>
    <t>1092562937796018179</t>
  </si>
  <si>
    <t>maikogrn</t>
  </si>
  <si>
    <t>1316907059154243586</t>
  </si>
  <si>
    <t>El subversivo “GRABOIS” tomó un campo en Entre Ríos con 40 personas armadas.
Empezó la Revolución Chavista! https://t.co/zTIkqpERK0</t>
  </si>
  <si>
    <t>740273685458759680</t>
  </si>
  <si>
    <t>MogaburPedro</t>
  </si>
  <si>
    <t>1312575485948420096</t>
  </si>
  <si>
    <t>Pedimos una picada a domicilio. Les juro que yo les doy comida de mejor calidad y mejor presentada a los perros de la calle. https://t.co/ATsTtq4zdi</t>
  </si>
  <si>
    <t>486090490</t>
  </si>
  <si>
    <t>facundumlegem</t>
  </si>
  <si>
    <t>1317059242864640000</t>
  </si>
  <si>
    <t>2397616814</t>
  </si>
  <si>
    <t>brujinma</t>
  </si>
  <si>
    <t>1317059317518970880</t>
  </si>
  <si>
    <t>En serio!!??? Sin máscarilla, con don y distancia de seguridad!!!!???? Donde vamos a llegar 🙄😂😂😂😂</t>
  </si>
  <si>
    <t>1317059411278503936</t>
  </si>
  <si>
    <t>1317059421650980867</t>
  </si>
  <si>
    <t>118794845</t>
  </si>
  <si>
    <t>MarcoDaCostaFX</t>
  </si>
  <si>
    <t>1317059468430090241</t>
  </si>
  <si>
    <t>400809554</t>
  </si>
  <si>
    <t>MartaRuiz87</t>
  </si>
  <si>
    <t>1317059496548683776</t>
  </si>
  <si>
    <t>13666862</t>
  </si>
  <si>
    <t>_zoipi</t>
  </si>
  <si>
    <t>1317059576269713408</t>
  </si>
  <si>
    <t>1317059621828370432</t>
  </si>
  <si>
    <t>334853816</t>
  </si>
  <si>
    <t>DaViDIsla32</t>
  </si>
  <si>
    <t>1317059623636160512</t>
  </si>
  <si>
    <t>Torbe estaba haciendo el Avengers: Endgame del porno.</t>
  </si>
  <si>
    <t>1317059671136653312</t>
  </si>
  <si>
    <t>1294120450549854209</t>
  </si>
  <si>
    <t>Alejand67034803</t>
  </si>
  <si>
    <t>1316791620860284928</t>
  </si>
  <si>
    <t>Nos reunimos con sociedades científicas, de pacientes y farmacias asistenciales. Compartimos que España necesita un plan nacional ante la 2ª ola del #Covid19 que aplique criterios técnicos y aparte la batalla partidista. Seguiremos trabajando para conseguirlo. ¡Gracias por todo! https://t.co/NqUb7ilakg</t>
  </si>
  <si>
    <t>1317059755299512320</t>
  </si>
  <si>
    <t>306344380</t>
  </si>
  <si>
    <t>RITAYULY</t>
  </si>
  <si>
    <t>1317059765516836866</t>
  </si>
  <si>
    <t>Soy marica y eso también es pecado https://t.co/xpzTFaktK4</t>
  </si>
  <si>
    <t>1263769806857256960</t>
  </si>
  <si>
    <t>AndreyDuncan_</t>
  </si>
  <si>
    <t>1317060341700960256</t>
  </si>
  <si>
    <t>446303933</t>
  </si>
  <si>
    <t>javierdavidbern</t>
  </si>
  <si>
    <t>1316828924031238147</t>
  </si>
  <si>
    <t>En las actuales circunstancias,  va a resultar difícil explicar el NO o la abstención de PP en la Moción de CENSURA.</t>
  </si>
  <si>
    <t>1314612351182794762</t>
  </si>
  <si>
    <t>"El mejor y más completo contenido, como siempre" Passa ★★★★★ https://t.co/9F8jPvfWF4 https://t.co/NJHWtaDogv</t>
  </si>
  <si>
    <t>494069259</t>
  </si>
  <si>
    <t>portalA21</t>
  </si>
  <si>
    <t>&lt;a href="https://revi.io" rel="nofollow"&gt;Revi.io Publish&lt;/a&gt;</t>
  </si>
  <si>
    <t>1317060403923386369</t>
  </si>
  <si>
    <t>1524751476</t>
  </si>
  <si>
    <t>gambitodance</t>
  </si>
  <si>
    <t>1317060524245471232</t>
  </si>
  <si>
    <t>Seguro que agarras a los 50 guarros y les preguntas si saben algo de la propuesta de reforma del poder judicial y nada de nada... Flipante!...</t>
  </si>
  <si>
    <t>1612939700</t>
  </si>
  <si>
    <t>danchains1</t>
  </si>
  <si>
    <t>1317060542046085121</t>
  </si>
  <si>
    <t>Pero que es asco das Torbe</t>
  </si>
  <si>
    <t>4026837094</t>
  </si>
  <si>
    <t>ineschavezz</t>
  </si>
  <si>
    <t>1317035791919517698</t>
  </si>
  <si>
    <t>Tomala vos  ,damela a mi 
a defender el boleto estudiantil 🎶🎶 https://t.co/JHklKYH7ex</t>
  </si>
  <si>
    <t>421358300</t>
  </si>
  <si>
    <t>aguaterosiempre</t>
  </si>
  <si>
    <t>1317060589663944705</t>
  </si>
  <si>
    <t>1317060635369275392</t>
  </si>
  <si>
    <t>1222986254624722944</t>
  </si>
  <si>
    <t>Antonio86938495</t>
  </si>
  <si>
    <t>1317060659503386624</t>
  </si>
  <si>
    <t>853703700010991619</t>
  </si>
  <si>
    <t>Robisoviet</t>
  </si>
  <si>
    <t>1317058707608367104</t>
  </si>
  <si>
    <t>📺 'El Intermedio' testó los ánimos de los vecinos de Núñez de Balboa con el Gobierno: "Franco trajo la democracia" https://t.co/y8xsW8Qqp1 En @Vertele</t>
  </si>
  <si>
    <t>1317060727161671682</t>
  </si>
  <si>
    <t>1498893312</t>
  </si>
  <si>
    <t>kekox_ruiz</t>
  </si>
  <si>
    <t>1317060731871875073</t>
  </si>
  <si>
    <t>409391842</t>
  </si>
  <si>
    <t>Vicente_B_B</t>
  </si>
  <si>
    <t>1317060874889289730</t>
  </si>
  <si>
    <t>Otra vez Torbe, el putero amigo de famosetes que tiene que tener grandes contactos para no estar ya en prisión.</t>
  </si>
  <si>
    <t>309817986</t>
  </si>
  <si>
    <t>SeixoDani</t>
  </si>
  <si>
    <t>1317060916861718530</t>
  </si>
  <si>
    <t>pero con Torbe que esperabais que hubiese medidas de higiene? lo que deberia de estar en la carcel todabia</t>
  </si>
  <si>
    <t>2516510816</t>
  </si>
  <si>
    <t>NLY_Lighting</t>
  </si>
  <si>
    <t>1317060979285438464</t>
  </si>
  <si>
    <t>1272959188487081985</t>
  </si>
  <si>
    <t>MACD53207993</t>
  </si>
  <si>
    <t>1317061041872867328</t>
  </si>
  <si>
    <t>260451268</t>
  </si>
  <si>
    <t>jordimunozm</t>
  </si>
  <si>
    <t>1317061089117470720</t>
  </si>
  <si>
    <t>1317061100756750339</t>
  </si>
  <si>
    <t>43506339</t>
  </si>
  <si>
    <t>oldamobe</t>
  </si>
  <si>
    <t>1317061165990744065</t>
  </si>
  <si>
    <t>3031492853</t>
  </si>
  <si>
    <t>KIKORISCO</t>
  </si>
  <si>
    <t>1316295199207890945</t>
  </si>
  <si>
    <t>AGUAS CANARIAS EN AGUAS MARROQUÍES...
Resulta que en el registro electrónico de pesca de los barcos aparece ahora que las aguas Canarias son marroquíes, después de que el país alaui aprobara  dos nuevas normas que invaden claramente la zona que corresponde a las ISLAS. https://t.co/Lml5dCApq1</t>
  </si>
  <si>
    <t>884154721426186241</t>
  </si>
  <si>
    <t>Afrodita0123</t>
  </si>
  <si>
    <t>1317061196927860737</t>
  </si>
  <si>
    <t>1317061205618544647</t>
  </si>
  <si>
    <t>921719747619840000</t>
  </si>
  <si>
    <t>pilu_lis</t>
  </si>
  <si>
    <t>1317061250355003392</t>
  </si>
  <si>
    <t>1177943710996353024</t>
  </si>
  <si>
    <t>FMJBng</t>
  </si>
  <si>
    <t>1317061262476541952</t>
  </si>
  <si>
    <t>238561628</t>
  </si>
  <si>
    <t>hectormuller21</t>
  </si>
  <si>
    <t>1317061283229933568</t>
  </si>
  <si>
    <t>Este no para de hacer el payaso</t>
  </si>
  <si>
    <t>3246319053</t>
  </si>
  <si>
    <t>Danisaurio01</t>
  </si>
  <si>
    <t>1317061287726252034</t>
  </si>
  <si>
    <t>760606759</t>
  </si>
  <si>
    <t>canarion97</t>
  </si>
  <si>
    <t>1317061334224281600</t>
  </si>
  <si>
    <t>Yo estaba ahí, borra 😡</t>
  </si>
  <si>
    <t>969248655269154817</t>
  </si>
  <si>
    <t>pelelesaurio</t>
  </si>
  <si>
    <t>1317061346207334401</t>
  </si>
  <si>
    <t>461513494</t>
  </si>
  <si>
    <t>Nuri_Lebasi</t>
  </si>
  <si>
    <t>1317061389148618752</t>
  </si>
  <si>
    <t>253511657</t>
  </si>
  <si>
    <t>voro83</t>
  </si>
  <si>
    <t>1317054458254233600</t>
  </si>
  <si>
    <t>Oscar Wilde nace el 16 de octubre de 1854, fue un escritor, poeta y dramaturgo de origen irlandés. Considerado uno de los dramaturgos más destacados del Londres victoriano tardío; además, fue una celebridad de la época debido a su gran y aguzado ingenio. https://t.co/e0OUPsvO4x</t>
  </si>
  <si>
    <t>263794947</t>
  </si>
  <si>
    <t>LiteraturayMas_</t>
  </si>
  <si>
    <t>1317061498863296512</t>
  </si>
  <si>
    <t>ES QUE YA NO SE PUEDE HACER NADA.</t>
  </si>
  <si>
    <t>397846758</t>
  </si>
  <si>
    <t>roceblanc</t>
  </si>
  <si>
    <t>1317061504475238401</t>
  </si>
  <si>
    <t>Pero el asqueroso este sigue vivo?</t>
  </si>
  <si>
    <t>3027510641</t>
  </si>
  <si>
    <t>ArcTheSTAR</t>
  </si>
  <si>
    <t>1317061515716026370</t>
  </si>
  <si>
    <t>1317059645614194690</t>
  </si>
  <si>
    <t>En tiempos de Obama, los demócratas eliminaron el bloqueo en el nombramiento de jueces. Ahora sufren las consecuencias. https://t.co/k0EMtFMRxn</t>
  </si>
  <si>
    <t>1317061594652749824</t>
  </si>
  <si>
    <t>366092371</t>
  </si>
  <si>
    <t>vegocha99</t>
  </si>
  <si>
    <t>1317061664324411392</t>
  </si>
  <si>
    <t>301642561</t>
  </si>
  <si>
    <t>Salamin1970</t>
  </si>
  <si>
    <t>1317061697652359168</t>
  </si>
  <si>
    <t>1317061791453761536</t>
  </si>
  <si>
    <t>1332347438</t>
  </si>
  <si>
    <t>crisalidaliquid</t>
  </si>
  <si>
    <t>1317061924740280321</t>
  </si>
  <si>
    <t>789070219620868096</t>
  </si>
  <si>
    <t>Regadera_Rivas</t>
  </si>
  <si>
    <t>1317062000938274816</t>
  </si>
  <si>
    <t>405002843</t>
  </si>
  <si>
    <t>lokialice</t>
  </si>
  <si>
    <t>1317062008714481664</t>
  </si>
  <si>
    <t>1317062014456467458</t>
  </si>
  <si>
    <t>2221934921</t>
  </si>
  <si>
    <t>alejandrone5</t>
  </si>
  <si>
    <t>1317062104986374145</t>
  </si>
  <si>
    <t>No se pusieron mascarilla.</t>
  </si>
  <si>
    <t>1300755915696680962</t>
  </si>
  <si>
    <t>UnTioAntiguo</t>
  </si>
  <si>
    <t>1317062124200513537</t>
  </si>
  <si>
    <t>@abalosmeco estaba allí? 
#Torbe</t>
  </si>
  <si>
    <t>1181371226217996289</t>
  </si>
  <si>
    <t>BailonHomer7</t>
  </si>
  <si>
    <t>[{"text":"Torbe","indices":[26,32]}]</t>
  </si>
  <si>
    <t>1317062169213751302</t>
  </si>
  <si>
    <t>3421134610</t>
  </si>
  <si>
    <t>anacao35</t>
  </si>
  <si>
    <t>1317062196086640641</t>
  </si>
  <si>
    <t>740318163984867330</t>
  </si>
  <si>
    <t>algareona</t>
  </si>
  <si>
    <t>1317062266261569536</t>
  </si>
  <si>
    <t>1265382501968687105</t>
  </si>
  <si>
    <t>Dani_Escri</t>
  </si>
  <si>
    <t>1317062325355032583</t>
  </si>
  <si>
    <t>No se ponen condón como para grabar una orgía con mascarillas</t>
  </si>
  <si>
    <t>356477206</t>
  </si>
  <si>
    <t>ESDIvan_</t>
  </si>
  <si>
    <t>1317062431559090176</t>
  </si>
  <si>
    <t>536547251</t>
  </si>
  <si>
    <t>francilopez1988</t>
  </si>
  <si>
    <t>1317062509166268416</t>
  </si>
  <si>
    <t>165203862</t>
  </si>
  <si>
    <t>Javatafecta</t>
  </si>
  <si>
    <t>1317062685566132226</t>
  </si>
  <si>
    <t>131430277</t>
  </si>
  <si>
    <t>ElenaArmesto</t>
  </si>
  <si>
    <t>1317062733829787651</t>
  </si>
  <si>
    <t>✍️  OPINIÓ | #EncuestaMonarquía 
"Es precisamente el conflicto nacional lo que explica el rechazo mayoritario a la monarquía, el viraje a la izquierda de la sociedad, y la apertura a mecanismos democráticos como el referéndum"
Per @Mireia_veca 
https://t.co/H6fr27rPpP</t>
  </si>
  <si>
    <t>1317062734161215491</t>
  </si>
  <si>
    <t>Os ciclos da monarquía: estamos ante un novo principio e fin? https://t.co/2Tbf9RYrDO</t>
  </si>
  <si>
    <t>203154967</t>
  </si>
  <si>
    <t>CorunaMemoria</t>
  </si>
  <si>
    <t>1317062757397729280</t>
  </si>
  <si>
    <t>Las noticias de Lo País no decepcionan 🤣🤣🤣🤣</t>
  </si>
  <si>
    <t>1309243474512928768</t>
  </si>
  <si>
    <t>cazarogelios</t>
  </si>
  <si>
    <t>1317062761973690368</t>
  </si>
  <si>
    <t>¿Torbe dando asco? No te creo</t>
  </si>
  <si>
    <t>1028708272239509506</t>
  </si>
  <si>
    <t>SweetSkooma</t>
  </si>
  <si>
    <t>1317062839685816321</t>
  </si>
  <si>
    <t>“El caso es joder”</t>
  </si>
  <si>
    <t>338613396</t>
  </si>
  <si>
    <t>rauleldelbaul</t>
  </si>
  <si>
    <t>&lt;a href="http://www.echofon.com/" rel="nofollow"&gt;Echofon&lt;/a&gt;</t>
  </si>
  <si>
    <t>1316916279387803655</t>
  </si>
  <si>
    <t>39 años 
Referente del fútbol Paraguayo 
Entrena con alegría y con las de un joven que recién llegó a primera 
Es la estrella máxima de @elClubOlimpia 
Roque Santa Cruz modelo a seguir 
Mañana, el Capitán RLSC sale a ganar en @PARA_UNO
⚪⚫ #VamosOlimpia ⚪⚫ https://t.co/k0woVDJwCQ</t>
  </si>
  <si>
    <t>839162581298315264</t>
  </si>
  <si>
    <t>monges_mathias</t>
  </si>
  <si>
    <t>1317062878055325697</t>
  </si>
  <si>
    <t>😡 Es una vergüenza...
Otra vez Torbe👇
https://t.co/nzATpBlyMf</t>
  </si>
  <si>
    <t>784351878</t>
  </si>
  <si>
    <t>AnnaPlans_</t>
  </si>
  <si>
    <t>1317062881452720128</t>
  </si>
  <si>
    <t>975681404343373825</t>
  </si>
  <si>
    <t>TodomemalsaleT</t>
  </si>
  <si>
    <t>1317062965904969728</t>
  </si>
  <si>
    <t>1306629746579701760</t>
  </si>
  <si>
    <t>meryazoress</t>
  </si>
  <si>
    <t>1317063064991182851</t>
  </si>
  <si>
    <t>1271922965572173825</t>
  </si>
  <si>
    <t>eletrokiddeath</t>
  </si>
  <si>
    <t>1317063084016570368</t>
  </si>
  <si>
    <t>388429490</t>
  </si>
  <si>
    <t>Daro_Amore</t>
  </si>
  <si>
    <t>1317063152895393792</t>
  </si>
  <si>
    <t>de verdad qué asco de señor ASCO</t>
  </si>
  <si>
    <t>1130538293559476229</t>
  </si>
  <si>
    <t>shesdefenceless</t>
  </si>
  <si>
    <t>1317063169270042625</t>
  </si>
  <si>
    <t>1316792187414351872</t>
  </si>
  <si>
    <t>Caso Dina: Anticorrupción se opone a que se abra una investigación a Iglesias en el Supremo por el 'caso Dina' | Diario Público
Bienvenidos a Venezuela bis... https://t.co/sbTlqCLba6</t>
  </si>
  <si>
    <t>1317063240078295041</t>
  </si>
  <si>
    <t>Torbe tampoco cumplía medidas higiénicas antes de la pandemia</t>
  </si>
  <si>
    <t>2285680110</t>
  </si>
  <si>
    <t>GosuPotzu</t>
  </si>
  <si>
    <t>1317063378700017664</t>
  </si>
  <si>
    <t>248626366</t>
  </si>
  <si>
    <t>jeandghayes</t>
  </si>
  <si>
    <t>1317063467162046464</t>
  </si>
  <si>
    <t>Descubre PUMA ST Runner v2 NL, Zapatillas Unisex Adulto, Negro Black White, 40.5 EU de PUMA https://t.co/rIzWCHHUWP vía @amazon
#ciclismo #CuartoMilenio #BlackLivesMatter #AmazonPrimeDay #diadelaraza #Amazon #DolarBlue #CafeCargado #EncuestaMonarquia #chicas #F1 #Efemerides</t>
  </si>
  <si>
    <t>3989171855</t>
  </si>
  <si>
    <t>MKTDIGITALV3</t>
  </si>
  <si>
    <t>1317063502557831173</t>
  </si>
  <si>
    <t>1317063542131073024</t>
  </si>
  <si>
    <t>610855974</t>
  </si>
  <si>
    <t>DUALJYB</t>
  </si>
  <si>
    <t>1317036826046156800</t>
  </si>
  <si>
    <t>Denuncian a 'Torbe', por grabar una orgía con 'bukake' en el que participaron 50 personas en Madrid https://t.co/A2GAzQRtNc</t>
  </si>
  <si>
    <t>31090827</t>
  </si>
  <si>
    <t>20m</t>
  </si>
  <si>
    <t>1317063605276258306</t>
  </si>
  <si>
    <t>1317063609084772353</t>
  </si>
  <si>
    <t>350893229</t>
  </si>
  <si>
    <t>rfernandm</t>
  </si>
  <si>
    <t>1317063612662427649</t>
  </si>
  <si>
    <t>302002526</t>
  </si>
  <si>
    <t>queerspaceboyBM</t>
  </si>
  <si>
    <t>1317063632501542913</t>
  </si>
  <si>
    <t>Madre mía lo que hay que leer.. 🤮</t>
  </si>
  <si>
    <t>601253613</t>
  </si>
  <si>
    <t>martaagueerra</t>
  </si>
  <si>
    <t>1317063707864813569</t>
  </si>
  <si>
    <t>1317063816673447937</t>
  </si>
  <si>
    <t>1234120038954782720</t>
  </si>
  <si>
    <t>ironicman_zgz</t>
  </si>
  <si>
    <t>1317063818011443201</t>
  </si>
  <si>
    <t>1246514512615833601</t>
  </si>
  <si>
    <t>JuanAnt58831471</t>
  </si>
  <si>
    <t>1317063875263647747</t>
  </si>
  <si>
    <t>En el local de al lado al que grabamos @MasGallos 
Espero que hayan desinfectado para este domingo</t>
  </si>
  <si>
    <t>1078626350414680069</t>
  </si>
  <si>
    <t>MCabraor</t>
  </si>
  <si>
    <t>[{"screen_name":"MasGallos","name":"Los + Gallos","id":{"$numberLong":"1222224151206862848"},"id_str":"1222224151206862848","indices":[39,49]}]</t>
  </si>
  <si>
    <t>1317063892300754946</t>
  </si>
  <si>
    <t>Jugando a FFXIV estoy viviendo una montaña rusa con el tema político. Cuando parece que van a hacer lo de legitimar la monarquia y el sistema establecido dan un giro y lo evitan, pero al mismo tiempo no.</t>
  </si>
  <si>
    <t>826557000293240838</t>
  </si>
  <si>
    <t>enlagea</t>
  </si>
  <si>
    <t>1317064001738735617</t>
  </si>
  <si>
    <t>La industria pornográfica empoderándose</t>
  </si>
  <si>
    <t>2827483187</t>
  </si>
  <si>
    <t>AlicciaDs</t>
  </si>
  <si>
    <t>1315632308515270656</t>
  </si>
  <si>
    <t>#encuestamonarquia Está claro lo que queremos.
Queremos #RepublicaYa  
🟥🟨🟪 República 4⃣0⃣,9⃣ 👍
👑Monarquía 3⃣4⃣,9⃣ 👎
#VivaLaRepublica 
🟥https://t.co/6CBGv0xhuB … …
🟨https://t.co/XOyykaA5MG  
🟪https://t.co/Wio9lnbtSS  https://t.co/B1e8aiAqsM</t>
  </si>
  <si>
    <t>2465903118</t>
  </si>
  <si>
    <t>MovSocialesAlte</t>
  </si>
  <si>
    <t>1317064243468931072</t>
  </si>
  <si>
    <t>1317064273458352128</t>
  </si>
  <si>
    <t>A qué se refieren exactamente con “mínimas medidas higiénicas” en este caso? 😕</t>
  </si>
  <si>
    <t>82308353</t>
  </si>
  <si>
    <t>elenusss</t>
  </si>
  <si>
    <t>1317064292856987650</t>
  </si>
  <si>
    <t>318154403</t>
  </si>
  <si>
    <t>_OscarAculo_</t>
  </si>
  <si>
    <t>1317064341871599616</t>
  </si>
  <si>
    <t>En serio, lo de este pavo es un puto escándalo.</t>
  </si>
  <si>
    <t>2214949399</t>
  </si>
  <si>
    <t>QueerPunkRiot</t>
  </si>
  <si>
    <t>1317064385299423233</t>
  </si>
  <si>
    <t>1317064415561150470</t>
  </si>
  <si>
    <t>806773717</t>
  </si>
  <si>
    <t>susver_</t>
  </si>
  <si>
    <t>1317064521333301248</t>
  </si>
  <si>
    <t>1141975541458841605</t>
  </si>
  <si>
    <t>albxbxsch</t>
  </si>
  <si>
    <t>1317064556095721472</t>
  </si>
  <si>
    <t>460374323</t>
  </si>
  <si>
    <t>cassioipeias</t>
  </si>
  <si>
    <t>1317064612592996352</t>
  </si>
  <si>
    <t>878753601660891136</t>
  </si>
  <si>
    <t>camaradablanqui</t>
  </si>
  <si>
    <t>1317064635296718849</t>
  </si>
  <si>
    <t>358457650</t>
  </si>
  <si>
    <t>loisldp</t>
  </si>
  <si>
    <t>1317064707858173952</t>
  </si>
  <si>
    <t>509141539</t>
  </si>
  <si>
    <t>AtticusUve</t>
  </si>
  <si>
    <t>1317064721498079232</t>
  </si>
  <si>
    <t>De verdad este señor la de contactos que tiene que tener para no haber acabado ya en la cárcel.</t>
  </si>
  <si>
    <t>556078160</t>
  </si>
  <si>
    <t>lunaherx</t>
  </si>
  <si>
    <t>1281498124733878272</t>
  </si>
  <si>
    <t>¿Para la gente trabajadora? Recortes, desahucios, paro e impuestos pagados religiosamente.
¿Para la monarquía? Billetes sin límite (y sin declarar).
Si esto no es un escándalo, pues no sé lo que lo será...
https://t.co/ooqtFDdVTD</t>
  </si>
  <si>
    <t>3380065859</t>
  </si>
  <si>
    <t>Alber_Canarias</t>
  </si>
  <si>
    <t>1317064725780463616</t>
  </si>
  <si>
    <t>3243792826</t>
  </si>
  <si>
    <t>AnimalistaTauro</t>
  </si>
  <si>
    <t>1317064793568743424</t>
  </si>
  <si>
    <t>"No tenía los permisos necesarios" 🙂</t>
  </si>
  <si>
    <t>4076019989</t>
  </si>
  <si>
    <t>Ser1ss</t>
  </si>
  <si>
    <t>1317064897151275010</t>
  </si>
  <si>
    <t>718757021798031360</t>
  </si>
  <si>
    <t>TrazioRCD</t>
  </si>
  <si>
    <t>1317064959667425282</t>
  </si>
  <si>
    <t>1177443492915638273</t>
  </si>
  <si>
    <t>very_mine9</t>
  </si>
  <si>
    <t>1317064997445435392</t>
  </si>
  <si>
    <t>1056474450</t>
  </si>
  <si>
    <t>antipatido</t>
  </si>
  <si>
    <t>1316754380507484160</t>
  </si>
  <si>
    <t>El Común se adhiere junto a otros medios,coordinadoras y organizaciones a la Consulta Popular Online Monarquía-República https://t.co/kjx68TAlvO a través de @diarioelcomun</t>
  </si>
  <si>
    <t>706636039</t>
  </si>
  <si>
    <t>karjzic</t>
  </si>
  <si>
    <t>1317064999257387009</t>
  </si>
  <si>
    <t>1317065130786521088</t>
  </si>
  <si>
    <t>960620849937244161</t>
  </si>
  <si>
    <t>BlueSennsations</t>
  </si>
  <si>
    <t>1317065138202095617</t>
  </si>
  <si>
    <t>342203942</t>
  </si>
  <si>
    <t>cmonNl</t>
  </si>
  <si>
    <t>1317065142090321920</t>
  </si>
  <si>
    <t>1168836210359504896</t>
  </si>
  <si>
    <t>HisDudenesa</t>
  </si>
  <si>
    <t>1316831874837352448</t>
  </si>
  <si>
    <t>Quienes no entienden, fuera de Catalunya, por qué admiramos a Lluís Companys, leerían con provecho esta biografía.
Es de Ossorio y Gallardo. Democristiano y madrileño. No pensaban igual. Pero eso no le impidió ser su abogado en causas muy duras, ni admirar su gran calidad humana https://t.co/4sp0xjchFJ</t>
  </si>
  <si>
    <t>3039268715</t>
  </si>
  <si>
    <t>G_Pisarello</t>
  </si>
  <si>
    <t>1317065164009672704</t>
  </si>
  <si>
    <t>289834442</t>
  </si>
  <si>
    <t>mjguerrapalmero</t>
  </si>
  <si>
    <t>1317065213129183232</t>
  </si>
  <si>
    <t>1317065220158746624</t>
  </si>
  <si>
    <t>1317065273665609730</t>
  </si>
  <si>
    <t>1164332516</t>
  </si>
  <si>
    <t>PerezzzKoalaaa</t>
  </si>
  <si>
    <t>1317065349691543553</t>
  </si>
  <si>
    <t>Todos los detalles del look de Leonor en su primera cita en los premios Princesa de Asturias. ¿Quieres saber cuánto cuesta?
https://t.co/hduHVIItbQ</t>
  </si>
  <si>
    <t>1317065467446644736</t>
  </si>
  <si>
    <t>415586627</t>
  </si>
  <si>
    <t>Ladychapuzas</t>
  </si>
  <si>
    <t>1316046837019799554</t>
  </si>
  <si>
    <t>#AHORA: una joven de 24 años está en quirófano luego de que unos motochorros la asaltaran en Moreno y la arrastraran por la calle hasta hacerla atropellar por un auto. https://t.co/35SAQoY4oZ</t>
  </si>
  <si>
    <t>1316980446782259200</t>
  </si>
  <si>
    <t>Esos que quieren comer verga estoy disponible en Caracas😎 https://t.co/QJ0eUsx1AJ</t>
  </si>
  <si>
    <t>1241979786567745536</t>
  </si>
  <si>
    <t>KahinRodriguez1</t>
  </si>
  <si>
    <t>1317065558928621568</t>
  </si>
  <si>
    <t>2812019933</t>
  </si>
  <si>
    <t>esculapio2001</t>
  </si>
  <si>
    <t>1317064662568079362</t>
  </si>
  <si>
    <t>El himno de Gran Bretaña y el trasero de Luis XIV 
https://t.co/xILyv0FX5S https://t.co/yiht5X4HYu</t>
  </si>
  <si>
    <t>431737121</t>
  </si>
  <si>
    <t>ElEfectoTesla</t>
  </si>
  <si>
    <t>1317065744509771780</t>
  </si>
  <si>
    <t>53391405</t>
  </si>
  <si>
    <t>Didiya</t>
  </si>
  <si>
    <t>1317065746485215234</t>
  </si>
  <si>
    <t>458604853</t>
  </si>
  <si>
    <t>albertnicolas9</t>
  </si>
  <si>
    <t>1316752434597892098</t>
  </si>
  <si>
    <t>⚖ DESIGNACIONES /
📅 Jornada 1
🏆 #TerceraCLM
#ctaffcm #somosclm🔴⚪ #arbitrosclm https://t.co/NPY0o6zpPN</t>
  </si>
  <si>
    <t>1026937756587622400</t>
  </si>
  <si>
    <t>ctaffcm</t>
  </si>
  <si>
    <t>[{"text":"TerceraCLM","indices":[33,44]},{"text":"ctaffcm","indices":[46,54]},{"text":"somosclm","indices":[55,64]},{"text":"arbitrosclm","indices":[67,79]}]</t>
  </si>
  <si>
    <t>1314449562375987203</t>
  </si>
  <si>
    <t>La caja negra de bizarrap, me hizo pensar demasiado en banda de cosas...</t>
  </si>
  <si>
    <t>1307465994890293250</t>
  </si>
  <si>
    <t>_nnicomaza</t>
  </si>
  <si>
    <t>1316982552746430465</t>
  </si>
  <si>
    <t>Exárbitro argentino contó cómo 'Popeye' lo amenazó antes de un partido de Nacional 👉 https://t.co/5YNomkJjQ0 https://t.co/OScRtDYTnW</t>
  </si>
  <si>
    <t>1317065996906205184</t>
  </si>
  <si>
    <t>597911152</t>
  </si>
  <si>
    <t>luis_gozalez</t>
  </si>
  <si>
    <t>1317066055668371456</t>
  </si>
  <si>
    <t>1666249460</t>
  </si>
  <si>
    <t>oscarbacalao</t>
  </si>
  <si>
    <t>1317066134441627652</t>
  </si>
  <si>
    <t>1317066134340964352</t>
  </si>
  <si>
    <t>La cosa es que deberían haber intervenido por explotadores sexuales.
https://t.co/h5OZOkVYFf</t>
  </si>
  <si>
    <t>118872510</t>
  </si>
  <si>
    <t>lockcda</t>
  </si>
  <si>
    <t>1317066141546807296</t>
  </si>
  <si>
    <t>Hombre en una película porno esta difícil que se cumplan...</t>
  </si>
  <si>
    <t>325013551</t>
  </si>
  <si>
    <t>Yunaida</t>
  </si>
  <si>
    <t>1317066156000280578</t>
  </si>
  <si>
    <t>514850662</t>
  </si>
  <si>
    <t>willpedr</t>
  </si>
  <si>
    <t>1317066221901238272</t>
  </si>
  <si>
    <t>Anda que menuda noticia. Tampoco cumplía los mínimos higiénicos antes de la pandemia</t>
  </si>
  <si>
    <t>383118458</t>
  </si>
  <si>
    <t>AlbertoStinson7</t>
  </si>
  <si>
    <t>1317066267623411712</t>
  </si>
  <si>
    <t>1317066567126028288</t>
  </si>
  <si>
    <t>1317066585769652224</t>
  </si>
  <si>
    <t>182821260</t>
  </si>
  <si>
    <t>SraRobinson_</t>
  </si>
  <si>
    <t>1317066661346922496</t>
  </si>
  <si>
    <t>787744290</t>
  </si>
  <si>
    <t>AdoptaVida</t>
  </si>
  <si>
    <t>1317066689083822081</t>
  </si>
  <si>
    <t>1317066728765943808</t>
  </si>
  <si>
    <t>829825057434251264</t>
  </si>
  <si>
    <t>Miguelin_RCD</t>
  </si>
  <si>
    <t>1317066736081010688</t>
  </si>
  <si>
    <t>354622380</t>
  </si>
  <si>
    <t>subnormmel</t>
  </si>
  <si>
    <t>1317066751096573953</t>
  </si>
  <si>
    <t>3199643325</t>
  </si>
  <si>
    <t>ClubSoloTu_Arg</t>
  </si>
  <si>
    <t>1317066758990319621</t>
  </si>
  <si>
    <t>El día de hoy estaremos compartiendo en #reytv, no te pierdas nuestra entra entrevista a las 7h:00 am 👇
https://t.co/eUJbAx5Nd9 https://t.co/lYKxooQAmR</t>
  </si>
  <si>
    <t>234161597</t>
  </si>
  <si>
    <t>LucioGutierrez3</t>
  </si>
  <si>
    <t>[{"text":"reytv","indices":[40,46]}]</t>
  </si>
  <si>
    <t>1317066790518870017</t>
  </si>
  <si>
    <t>2987241395</t>
  </si>
  <si>
    <t>alianovna__</t>
  </si>
  <si>
    <t>1317066947582922752</t>
  </si>
  <si>
    <t>414673119</t>
  </si>
  <si>
    <t>jose_djmurci</t>
  </si>
  <si>
    <t>1317067090977820674</t>
  </si>
  <si>
    <t>993508340</t>
  </si>
  <si>
    <t>CarlosJimFal</t>
  </si>
  <si>
    <t>1311576864947949569</t>
  </si>
  <si>
    <t>Mientras algunos miserables consideran que lo urgente es hablar de la monarquia, la realidad es otra.
La caja de la seguridad social no dá para pagar, el agujero, cada vez mayor.
https://t.co/BmLF7afJ9f</t>
  </si>
  <si>
    <t>308516562</t>
  </si>
  <si>
    <t>papafelipe51</t>
  </si>
  <si>
    <t>1317067112712646657</t>
  </si>
  <si>
    <t>1299781232675389440</t>
  </si>
  <si>
    <t>BCaracochino</t>
  </si>
  <si>
    <t>1317067114998583296</t>
  </si>
  <si>
    <t>1618636674</t>
  </si>
  <si>
    <t>Amargader_90</t>
  </si>
  <si>
    <t>1317067201799651328</t>
  </si>
  <si>
    <t>1303511571231051782</t>
  </si>
  <si>
    <t>soo_fixd2punto0</t>
  </si>
  <si>
    <t>1317067379965349890</t>
  </si>
  <si>
    <t>3080386002</t>
  </si>
  <si>
    <t>alpacarosa_</t>
  </si>
  <si>
    <t>1317067558294573057</t>
  </si>
  <si>
    <t>Y q este desgraciado aun no esté en la cárcel...</t>
  </si>
  <si>
    <t>314653022</t>
  </si>
  <si>
    <t>miguelconesa75</t>
  </si>
  <si>
    <t>1317067603706318848</t>
  </si>
  <si>
    <t>La policía interruptus</t>
  </si>
  <si>
    <t>62674070</t>
  </si>
  <si>
    <t>yoyiahu</t>
  </si>
  <si>
    <t>1317067642373611522</t>
  </si>
  <si>
    <t>1317067681942614016</t>
  </si>
  <si>
    <t>1142796098144296963</t>
  </si>
  <si>
    <t>Manuel81298985</t>
  </si>
  <si>
    <t>1316782320750338048</t>
  </si>
  <si>
    <t>Vengo a bendecir su tl https://t.co/4LoKSLgpa4</t>
  </si>
  <si>
    <t>1289133125205995520</t>
  </si>
  <si>
    <t>rainbowbl4ck</t>
  </si>
  <si>
    <t>1317067749466775552</t>
  </si>
  <si>
    <t>Las grabaciones que tiene que guardar de gente importante el puerco de Torbe para que no lo metan en la cárcel de por vida, de verdad.</t>
  </si>
  <si>
    <t>302601451</t>
  </si>
  <si>
    <t>juezredd</t>
  </si>
  <si>
    <t>1317067958976471046</t>
  </si>
  <si>
    <t>1517568896</t>
  </si>
  <si>
    <t>mikjurado1</t>
  </si>
  <si>
    <t>1317067966027005952</t>
  </si>
  <si>
    <t>2896329815</t>
  </si>
  <si>
    <t>Eva_pita67</t>
  </si>
  <si>
    <t>1317068066971418624</t>
  </si>
  <si>
    <t>1678710158</t>
  </si>
  <si>
    <t>BalompieIdiota</t>
  </si>
  <si>
    <t>1317068107748442112</t>
  </si>
  <si>
    <t>1317068196197945346</t>
  </si>
  <si>
    <t>2984336950</t>
  </si>
  <si>
    <t>ESDuel</t>
  </si>
  <si>
    <t>1317068201969274881</t>
  </si>
  <si>
    <t>103886174</t>
  </si>
  <si>
    <t>Paoflordecerezo</t>
  </si>
  <si>
    <t>1317068286748729344</t>
  </si>
  <si>
    <t>Listaaaaa.https://t.co/MsOfiIciYs</t>
  </si>
  <si>
    <t>1073639717164470274</t>
  </si>
  <si>
    <t>Aurira7</t>
  </si>
  <si>
    <t>1317068306961059840</t>
  </si>
  <si>
    <t>La policía interrumpe la grabación de una película porno de Torbe con 50 personas que "no tenía los permisos necesarios ni cumplía las medidas higiénicas". (Ahora sólo me pregunto a qué ventanilla hay que acudir para solicitar permiso para una orgía).
https://t.co/URMoSLjPAH</t>
  </si>
  <si>
    <t>16718692</t>
  </si>
  <si>
    <t>juansotoivars</t>
  </si>
  <si>
    <t>1317068308164845568</t>
  </si>
  <si>
    <t>Es mi español preferido porque encarna como nadie los valores de la patria.
https://t.co/MK8XYSzpDH</t>
  </si>
  <si>
    <t>2645140970</t>
  </si>
  <si>
    <t>NeoCat2014</t>
  </si>
  <si>
    <t>1317068379845545985</t>
  </si>
  <si>
    <t>592129412</t>
  </si>
  <si>
    <t>MarielaAlvear</t>
  </si>
  <si>
    <t>1317068410174537728</t>
  </si>
  <si>
    <t>2290849383</t>
  </si>
  <si>
    <t>Mortyesquizo</t>
  </si>
  <si>
    <t>1317068414180069378</t>
  </si>
  <si>
    <t>3047946913</t>
  </si>
  <si>
    <t>NailsAndThorns_</t>
  </si>
  <si>
    <t>1317068470606008322</t>
  </si>
  <si>
    <t>600390358</t>
  </si>
  <si>
    <t>InsurgentePetyr</t>
  </si>
  <si>
    <t>1317066281699467264</t>
  </si>
  <si>
    <t>Como pedrada en ayunas les cayó esta encuesta a los indefinidos, corruptos y asesinos de bebés de @NuestroTiempoSV ...good morning al Johny ...nieto del Güegüecho Sol Bang...uno de los ladrones más grandes de El Salvador 🇸🇻...el líder de @NuestroTiempoSV</t>
  </si>
  <si>
    <t>195816295</t>
  </si>
  <si>
    <t>waraujo64</t>
  </si>
  <si>
    <t>[{"screen_name":"NuestroTiempoSV","name":"Nuestro Tiempo","id":{"$numberLong":"990019680936054785"},"id_str":"990019680936054785","indices":[98,114]}]</t>
  </si>
  <si>
    <t>1317068527766036480</t>
  </si>
  <si>
    <t>1317068541712125952</t>
  </si>
  <si>
    <t>Pero no se muere ya???</t>
  </si>
  <si>
    <t>1267386286454845441</t>
  </si>
  <si>
    <t>sakurasagemode</t>
  </si>
  <si>
    <t>1317068542957789184</t>
  </si>
  <si>
    <t>Y el problema son los bares y restaurantes.  
En fin, la hipotenusa</t>
  </si>
  <si>
    <t>223510916</t>
  </si>
  <si>
    <t>NoeRochaGuillen</t>
  </si>
  <si>
    <t>1317068550415278080</t>
  </si>
  <si>
    <t>1317068609022287879</t>
  </si>
  <si>
    <t>Españita</t>
  </si>
  <si>
    <t>1499289019</t>
  </si>
  <si>
    <t>Berlustinho</t>
  </si>
  <si>
    <t>1317068617947762688</t>
  </si>
  <si>
    <t>2350012362</t>
  </si>
  <si>
    <t>Casimira2017</t>
  </si>
  <si>
    <t>1317068618622959622</t>
  </si>
  <si>
    <t>1109420740921749504</t>
  </si>
  <si>
    <t>coroliano66</t>
  </si>
  <si>
    <t>1317068640571871233</t>
  </si>
  <si>
    <t>Lo mas normal del mundo, grabar un bukake con 50 personas en mitad de un confinamiento xDDDD Putos pajeros urgidos de mierda, se las suda todo.</t>
  </si>
  <si>
    <t>881947882810740736</t>
  </si>
  <si>
    <t>KoverasTwitch</t>
  </si>
  <si>
    <t>1317068660759027712</t>
  </si>
  <si>
    <t>745525068717948932</t>
  </si>
  <si>
    <t>finslagorra_1</t>
  </si>
  <si>
    <t>1317068674033999875</t>
  </si>
  <si>
    <t>Faltaban mascarillas o condones (?)</t>
  </si>
  <si>
    <t>1317068676147929088</t>
  </si>
  <si>
    <t>1577722369</t>
  </si>
  <si>
    <t>meguva1</t>
  </si>
  <si>
    <t>1317068831450402817</t>
  </si>
  <si>
    <t>844208798</t>
  </si>
  <si>
    <t>IndepCast</t>
  </si>
  <si>
    <t>1317068841969737729</t>
  </si>
  <si>
    <t>4647558040</t>
  </si>
  <si>
    <t>Gorkaathletiic</t>
  </si>
  <si>
    <t>1317068866997149703</t>
  </si>
  <si>
    <t>1317068872537772033</t>
  </si>
  <si>
    <t>Lo que no entiendo es por qué no sigue en la cárcel el Torbe de los cojones</t>
  </si>
  <si>
    <t>624071095</t>
  </si>
  <si>
    <t>Crisvastylez</t>
  </si>
  <si>
    <t>1317068880783855619</t>
  </si>
  <si>
    <t>Hombre, una porno con mascarilla no es lo mismo 😂😂😂</t>
  </si>
  <si>
    <t>899966163505086464</t>
  </si>
  <si>
    <t>maevaruiz4</t>
  </si>
  <si>
    <t>1317069004138229763</t>
  </si>
  <si>
    <t>407297447</t>
  </si>
  <si>
    <t>Sualora</t>
  </si>
  <si>
    <t>1317069025302605825</t>
  </si>
  <si>
    <t>La reina emérita Sofía es la mejor valorada, incluso por encima de Felipe VI https://t.co/0NZaG0aNWo</t>
  </si>
  <si>
    <t>1317069032198123520</t>
  </si>
  <si>
    <t>2856669184</t>
  </si>
  <si>
    <t>PapaEtoo9</t>
  </si>
  <si>
    <t>1317069038028247042</t>
  </si>
  <si>
    <t>1317069071020625921</t>
  </si>
  <si>
    <t>La Familia Real recibe en audiencia a los galardonados en los premios Princesa de Asturias 2020. Te contamos todos los detalles de los looks de Leonor y Sofía y el detalle que demuestra que ya no son unas niñas.
https://t.co/SlxugTlhWG</t>
  </si>
  <si>
    <t>1317069082815090692</t>
  </si>
  <si>
    <t>1138397913242132480</t>
  </si>
  <si>
    <t>berrironai</t>
  </si>
  <si>
    <t>1317069132165242881</t>
  </si>
  <si>
    <t>950465161</t>
  </si>
  <si>
    <t>fcd78</t>
  </si>
  <si>
    <t>1317069154411778053</t>
  </si>
  <si>
    <t>154551751</t>
  </si>
  <si>
    <t>AngelBM79</t>
  </si>
  <si>
    <t>1317069200893054978</t>
  </si>
  <si>
    <t>1317069248049668096</t>
  </si>
  <si>
    <t>402141812</t>
  </si>
  <si>
    <t>pacosleiva</t>
  </si>
  <si>
    <t>1317069365221740544</t>
  </si>
  <si>
    <t>1317069402743951360</t>
  </si>
  <si>
    <t>Con todo lo que ha hecho, esto es casi lo de menos</t>
  </si>
  <si>
    <t>265486444</t>
  </si>
  <si>
    <t>juliolopr</t>
  </si>
  <si>
    <t>1317069571141099522</t>
  </si>
  <si>
    <t>67646313</t>
  </si>
  <si>
    <t>GomezDescals</t>
  </si>
  <si>
    <t>1317069589575049217</t>
  </si>
  <si>
    <t>1317069700787015681</t>
  </si>
  <si>
    <t>281146768</t>
  </si>
  <si>
    <t>Algevillabar</t>
  </si>
  <si>
    <t>1317069731367669761</t>
  </si>
  <si>
    <t>Por favor, que metan a este desecho en la cárcel para siempre</t>
  </si>
  <si>
    <t>822541703211085829</t>
  </si>
  <si>
    <t>Pedro_moy_car</t>
  </si>
  <si>
    <t>1317069780361355264</t>
  </si>
  <si>
    <t>Los ciclos de la monarquía.
“Si ustedes reflexionan sobre lo que saben de Historia de España, desde comienzos del siglo XIX, ahora estamos en el quinto ciclo y todos empiezan igual, con una crisis de legitimidad”, analiza Javier Pérez Royo.
https://t.co/3kVVbmPIXb
Por @OCarballar</t>
  </si>
  <si>
    <t>1317069806873563136</t>
  </si>
  <si>
    <t>1317069853887520768</t>
  </si>
  <si>
    <t>288202928</t>
  </si>
  <si>
    <t>AMVIAL07</t>
  </si>
  <si>
    <t>1317069947978305536</t>
  </si>
  <si>
    <t>212004297</t>
  </si>
  <si>
    <t>Rrroyalb</t>
  </si>
  <si>
    <t>1317069967427330049</t>
  </si>
  <si>
    <t>En una orgía con hidrogel y mascarilla.</t>
  </si>
  <si>
    <t>1224620303898288128</t>
  </si>
  <si>
    <t>_RWCastillo</t>
  </si>
  <si>
    <t>1317055953011904513</t>
  </si>
  <si>
    <t>Ni son niños ni vienen huyendo de guerras.
Los que son vulnerables son los trabajadores españoles a los que el Gobierno ha abandonado. https://t.co/j3Px8RrNrP https://t.co/rxAjo0LOaM</t>
  </si>
  <si>
    <t>1317070057223192579</t>
  </si>
  <si>
    <t>1317070059886563328</t>
  </si>
  <si>
    <t>2734309741</t>
  </si>
  <si>
    <t>ploramica</t>
  </si>
  <si>
    <t>1317070068463828992</t>
  </si>
  <si>
    <t>1317070115532308480</t>
  </si>
  <si>
    <t>“Serán derrotados cuando la masa se conduzca como un hombre de honor. Será tarde o temprano, pero será.”https://t.co/aNUGSVTwKV
#VERDE 
#SpainIsNotADemocracy
#AcampadaMoncloa
#TeamAcampadaMoncloa</t>
  </si>
  <si>
    <t>1312886778047664129</t>
  </si>
  <si>
    <t>MoncloaAcampada</t>
  </si>
  <si>
    <t>1317070165880807426</t>
  </si>
  <si>
    <t>Ni foll@r tranquilos se puede en este país.</t>
  </si>
  <si>
    <t>1139988918965866496</t>
  </si>
  <si>
    <t>PrettyKittyFR</t>
  </si>
  <si>
    <t>1317070168405757953</t>
  </si>
  <si>
    <t>1317070184050470913</t>
  </si>
  <si>
    <t>1317070211078639619</t>
  </si>
  <si>
    <t>El futuro de la monarquía https://t.co/SblCgZCZ1s a través de @XLSemanal</t>
  </si>
  <si>
    <t>2801683439</t>
  </si>
  <si>
    <t>Rafael_SerranoC</t>
  </si>
  <si>
    <t>1317070253831180289</t>
  </si>
  <si>
    <t>946577713</t>
  </si>
  <si>
    <t>renee_erizo</t>
  </si>
  <si>
    <t>1317070307715416064</t>
  </si>
  <si>
    <t>405619766</t>
  </si>
  <si>
    <t>Miss_Sweetkatz</t>
  </si>
  <si>
    <t>1317070336031117312</t>
  </si>
  <si>
    <t>2804291666</t>
  </si>
  <si>
    <t>dentromonolito</t>
  </si>
  <si>
    <t>1317070364703338496</t>
  </si>
  <si>
    <t>Primer ministro de Tailandia rechaza renunciar pese a manifestaciones contra el gobierno y la monarquía https://t.co/N3znO5N41s</t>
  </si>
  <si>
    <t>1317070366234316800</t>
  </si>
  <si>
    <t>274132271</t>
  </si>
  <si>
    <t>cinderelamy</t>
  </si>
  <si>
    <t>1317070405748797444</t>
  </si>
  <si>
    <t>ES QUE NOS TIENEN MANIA</t>
  </si>
  <si>
    <t>723049263081492481</t>
  </si>
  <si>
    <t>Kaliquenyo</t>
  </si>
  <si>
    <t>1317070444164415488</t>
  </si>
  <si>
    <t>1317070530638434307</t>
  </si>
  <si>
    <t>232341589</t>
  </si>
  <si>
    <t>AztimaiN</t>
  </si>
  <si>
    <t>1317070558631284737</t>
  </si>
  <si>
    <t>1184820197238161408</t>
  </si>
  <si>
    <t>MasoudEmadi2</t>
  </si>
  <si>
    <t>1317070633474400257</t>
  </si>
  <si>
    <t>2882193154</t>
  </si>
  <si>
    <t>MercheVinci</t>
  </si>
  <si>
    <t>1317070710360203264</t>
  </si>
  <si>
    <t>309287145</t>
  </si>
  <si>
    <t>aida2santos</t>
  </si>
  <si>
    <t>1317070721756127233</t>
  </si>
  <si>
    <t>🔴Movilización republicana del 18 de octubre
📢Abajo la monarquía y el Régimen del 78 #Republica18Octubre https://t.co/VbEmfqxZx2</t>
  </si>
  <si>
    <t>248831098</t>
  </si>
  <si>
    <t>_luchadeclases</t>
  </si>
  <si>
    <t>[{"text":"Republica18Octubre","indices":[84,103]}]</t>
  </si>
  <si>
    <t>1317070769881579523</t>
  </si>
  <si>
    <t>856264374587097088</t>
  </si>
  <si>
    <t>FCG9903</t>
  </si>
  <si>
    <t>1317070843982262272</t>
  </si>
  <si>
    <t>Yo no sé cómo no lo han encerrado antes a ese hijo de puta.</t>
  </si>
  <si>
    <t>1032957272308281345</t>
  </si>
  <si>
    <t>paagreste</t>
  </si>
  <si>
    <t>1317071123016785921</t>
  </si>
  <si>
    <t>814517446132559872</t>
  </si>
  <si>
    <t>lamanopilla</t>
  </si>
  <si>
    <t>1317071147503095809</t>
  </si>
  <si>
    <t>410154083</t>
  </si>
  <si>
    <t>Diego__jt</t>
  </si>
  <si>
    <t>1317071226637029377</t>
  </si>
  <si>
    <t>849588680</t>
  </si>
  <si>
    <t>ElTioBertelli</t>
  </si>
  <si>
    <t>1317071281892827137</t>
  </si>
  <si>
    <t>Me parto los cojones</t>
  </si>
  <si>
    <t>1401866989</t>
  </si>
  <si>
    <t>SunlightDude</t>
  </si>
  <si>
    <t>1317071365141397504</t>
  </si>
  <si>
    <t>744224450393030656</t>
  </si>
  <si>
    <t>JannLu_HH</t>
  </si>
  <si>
    <t>1317071385127194625</t>
  </si>
  <si>
    <t>1161351787</t>
  </si>
  <si>
    <t>Mariocav13</t>
  </si>
  <si>
    <t>1317071443482578944</t>
  </si>
  <si>
    <t>1317050930970460160</t>
  </si>
  <si>
    <t>Multan al actor porno Torbe por un delito contra la salud pública al organizar una orgía con 50 personas en Madrid https://t.co/b57Vja6bh8</t>
  </si>
  <si>
    <t>1317071625230180353</t>
  </si>
  <si>
    <t>1250722010608648192</t>
  </si>
  <si>
    <t>TrvoAlfonso</t>
  </si>
  <si>
    <t>1317071646805688320</t>
  </si>
  <si>
    <t>729465464687099904</t>
  </si>
  <si>
    <t>quemepongotia</t>
  </si>
  <si>
    <t>1317071683887521793</t>
  </si>
  <si>
    <t>243677315</t>
  </si>
  <si>
    <t>junegueruela</t>
  </si>
  <si>
    <t>1317071725121720320</t>
  </si>
  <si>
    <t>3074813267</t>
  </si>
  <si>
    <t>JepmfsMarta</t>
  </si>
  <si>
    <t>1317071762874654720</t>
  </si>
  <si>
    <t>1267436705012989953</t>
  </si>
  <si>
    <t>diomidan</t>
  </si>
  <si>
    <t>1317071799541243904</t>
  </si>
  <si>
    <t>1220478550718976000</t>
  </si>
  <si>
    <t>Manuk777crowley</t>
  </si>
  <si>
    <t>1317071852532092935</t>
  </si>
  <si>
    <t>2608549618</t>
  </si>
  <si>
    <t>Marietenf7</t>
  </si>
  <si>
    <t>1317071890222112768</t>
  </si>
  <si>
    <t>#EDMedioAmbiente Gran parte de las llamas fueron sofocadas la noche del jueves. No afectó viviendas ni animales. Estiman que hoy podrían extinguirlo. https://t.co/C9r2MiQuoc</t>
  </si>
  <si>
    <t>143848877</t>
  </si>
  <si>
    <t>ElDiariodelaRep</t>
  </si>
  <si>
    <t>[{"text":"EDMedioAmbiente","indices":[0,16]}]</t>
  </si>
  <si>
    <t>1316822804327735298</t>
  </si>
  <si>
    <t>Bueno. En ese caso, mi cara es tu trono, reina. 
#NVNV https://t.co/LqBiYvWPhB</t>
  </si>
  <si>
    <t>1309631657369100290</t>
  </si>
  <si>
    <t>marespokko</t>
  </si>
  <si>
    <t>[{"text":"NVNV","indices":[50,55]}]</t>
  </si>
  <si>
    <t>1317072122368397312</t>
  </si>
  <si>
    <t>en fin una pena que este trozo de mierda respire</t>
  </si>
  <si>
    <t>1007506012469972994</t>
  </si>
  <si>
    <t>16Criado1</t>
  </si>
  <si>
    <t>1317072188537819138</t>
  </si>
  <si>
    <t>1005450340773310465</t>
  </si>
  <si>
    <t>Falconetti900</t>
  </si>
  <si>
    <t>1317072196792209408</t>
  </si>
  <si>
    <t>500749269</t>
  </si>
  <si>
    <t>ManuelFafian</t>
  </si>
  <si>
    <t>1317072219072319490</t>
  </si>
  <si>
    <t>124785098</t>
  </si>
  <si>
    <t>KeiSScene</t>
  </si>
  <si>
    <t>1317072309979676672</t>
  </si>
  <si>
    <t>69873099</t>
  </si>
  <si>
    <t>JIRosado</t>
  </si>
  <si>
    <t>1317072404984811523</t>
  </si>
  <si>
    <t>1317072784451899392</t>
  </si>
  <si>
    <t>👉*CON TANTO PROTOCOLO DOND IREMOS ACABAR*...!!😲🤣🤣👼</t>
  </si>
  <si>
    <t>1256531582619451392</t>
  </si>
  <si>
    <t>Migueln50072361</t>
  </si>
  <si>
    <t>1317072812134354945</t>
  </si>
  <si>
    <t>1084151475616530433</t>
  </si>
  <si>
    <t>Clara_sjn</t>
  </si>
  <si>
    <t>1317072844854071296</t>
  </si>
  <si>
    <t>1317070590138814466</t>
  </si>
  <si>
    <t>julen   🤝     yo
que tus crushes
sean heteros que te
rompan el corazón</t>
  </si>
  <si>
    <t>1088531677100625923</t>
  </si>
  <si>
    <t>magnaimpetv</t>
  </si>
  <si>
    <t>1317072868350611456</t>
  </si>
  <si>
    <t>1317072943868973059</t>
  </si>
  <si>
    <t>1317073088811585536</t>
  </si>
  <si>
    <t>1480208984</t>
  </si>
  <si>
    <t>realDserT</t>
  </si>
  <si>
    <t>1317073117966143489</t>
  </si>
  <si>
    <t>818802862864134147</t>
  </si>
  <si>
    <t>Rogermartismo</t>
  </si>
  <si>
    <t>1317071475090870272</t>
  </si>
  <si>
    <t>Audiencia a los galardonados con los Premios Princesa de Asturias 2020 #PremiosPrincesadeAsturias @fpa https://t.co/KyfX7XUbVD https://t.co/KE5brGS9T0</t>
  </si>
  <si>
    <t>[{"text":"PremiosPrincesadeAsturias","indices":[71,97]}]</t>
  </si>
  <si>
    <t>[{"screen_name":"fpa","name":"Fundación Princesa de Asturias","id":36396343,"id_str":"36396343","indices":[98,102]}]</t>
  </si>
  <si>
    <t>1317073123506819072</t>
  </si>
  <si>
    <t>1176480440095559686</t>
  </si>
  <si>
    <t>JackEsparragus</t>
  </si>
  <si>
    <t>1317073131564138498</t>
  </si>
  <si>
    <t>714546042587496449</t>
  </si>
  <si>
    <t>pintokrav</t>
  </si>
  <si>
    <t>1317073156021125120</t>
  </si>
  <si>
    <t>4344819981</t>
  </si>
  <si>
    <t>DONCAMELTOEX</t>
  </si>
  <si>
    <t>1317073161918255105</t>
  </si>
  <si>
    <t>@ccifuentes la monarquia no esta aprobada por todos los españoles por que muchos como yo por edad no pudimos votar..asi que no mientas..</t>
  </si>
  <si>
    <t>1257971467423227904</t>
  </si>
  <si>
    <t>GoYiTa340</t>
  </si>
  <si>
    <t>[{"screen_name":"ccifuentes","name":"Cristina Cifuentes😷","id":18265605,"id_str":"18265605","indices":[0,11]}]</t>
  </si>
  <si>
    <t>1317073164015439873</t>
  </si>
  <si>
    <t>446525764</t>
  </si>
  <si>
    <t>Don_AlaS</t>
  </si>
  <si>
    <t>1317073223486504960</t>
  </si>
  <si>
    <t>2459873706</t>
  </si>
  <si>
    <t>ubuntupaco</t>
  </si>
  <si>
    <t>1317073232307027968</t>
  </si>
  <si>
    <t>329830983</t>
  </si>
  <si>
    <t>JavierCabrera36</t>
  </si>
  <si>
    <t>1317073238816706560</t>
  </si>
  <si>
    <t>1317073241891024897</t>
  </si>
  <si>
    <t>1088339472926851072</t>
  </si>
  <si>
    <t>ajr9901</t>
  </si>
  <si>
    <t>1317073246228041728</t>
  </si>
  <si>
    <t>538236196</t>
  </si>
  <si>
    <t>Nosectariosplis</t>
  </si>
  <si>
    <t>1316948395848835073</t>
  </si>
  <si>
    <t>bueno si me obligan https://t.co/TCO66LFVLy</t>
  </si>
  <si>
    <t>67529153</t>
  </si>
  <si>
    <t>maxvilllafane</t>
  </si>
  <si>
    <t>1317073269762252800</t>
  </si>
  <si>
    <t>Jajajaja, pero si lleva 15 dias ya en Espagna...
Juan Carlos I y su frustrado regreso a España... por culpa de Corinna https://t.co/XQGlLrPkME</t>
  </si>
  <si>
    <t>398857577</t>
  </si>
  <si>
    <t>otooionm</t>
  </si>
  <si>
    <t>1317073301106315265</t>
  </si>
  <si>
    <t>Medidas higiénicas en grabación porno es un oxímoron.</t>
  </si>
  <si>
    <t>256237072</t>
  </si>
  <si>
    <t>quinbroquil</t>
  </si>
  <si>
    <t>1317073421226938371</t>
  </si>
  <si>
    <t>721027706809421824</t>
  </si>
  <si>
    <t>estefdebeauvoir</t>
  </si>
  <si>
    <t>1317073423110201345</t>
  </si>
  <si>
    <t>Que ser más repugnante, asqueroso.</t>
  </si>
  <si>
    <t>2999394651</t>
  </si>
  <si>
    <t>Tarzen1902</t>
  </si>
  <si>
    <t>1317073578009989129</t>
  </si>
  <si>
    <t>#coronavirusarv 
Medidas higiénicas en grabación porno es un oxímoron.</t>
  </si>
  <si>
    <t>[{"text":"coronavirusarv","indices":[0,15]}]</t>
  </si>
  <si>
    <t>1317073600206307328</t>
  </si>
  <si>
    <t>844256276</t>
  </si>
  <si>
    <t>manu_miguelez10</t>
  </si>
  <si>
    <t>1316695918863962112</t>
  </si>
  <si>
    <t>Ciudadanos también se suma al plan de Casado para que la UE bloquee las ayudas europeas a España
https://t.co/z1WYiimUW2</t>
  </si>
  <si>
    <t>208695951</t>
  </si>
  <si>
    <t>rennoaltocampoo</t>
  </si>
  <si>
    <t>1317073645693448197</t>
  </si>
  <si>
    <t>Torbe cada vez cae más bajo</t>
  </si>
  <si>
    <t>883448616479850496</t>
  </si>
  <si>
    <t>Pedroesp1402</t>
  </si>
  <si>
    <t>1317073678899830784</t>
  </si>
  <si>
    <t>🗞️Los Agentes #Comerciales somos esenciales para la #economía del país 
#burgos #autonomos 
🌐 https://t.co/SnX8zPpLya</t>
  </si>
  <si>
    <t>3597518776</t>
  </si>
  <si>
    <t>comercialesbur</t>
  </si>
  <si>
    <t>[{"text":"Comerciales","indices":[14,26]},{"text":"economía","indices":[52,61]},{"text":"burgos","indices":[72,79]},{"text":"autonomos","indices":[80,90]}]</t>
  </si>
  <si>
    <t>1317073903282507776</t>
  </si>
  <si>
    <t>985949817577902081</t>
  </si>
  <si>
    <t>mariabe22360758</t>
  </si>
  <si>
    <t>1317073979836895232</t>
  </si>
  <si>
    <t>384538047</t>
  </si>
  <si>
    <t>edumorrea</t>
  </si>
  <si>
    <t>1317074014435684352</t>
  </si>
  <si>
    <t>2976741041</t>
  </si>
  <si>
    <t>illydium</t>
  </si>
  <si>
    <t>1316840278234411009</t>
  </si>
  <si>
    <t>Que decías de los impuestos en Chile ⁦@DMatamala⁩ ??
📷: ⁦@fetacla11⁩ 👈👍 https://t.co/ZCA8EtyuSY</t>
  </si>
  <si>
    <t>2732257501</t>
  </si>
  <si>
    <t>elchicoAFP</t>
  </si>
  <si>
    <t>[{"screen_name":"DMatamala","name":"Daniel Matamala","id":32754385,"id_str":"32754385","indices":[38,48]},{"screen_name":"fetacla11","name":"FETACLA","id":{"$numberLong":"1261493368766504961"},"id_str":"1261493368766504961","indices":[58,68]}]</t>
  </si>
  <si>
    <t>1317060566645694466</t>
  </si>
  <si>
    <t>El juez no ve irregularidades en los contratos de Podemos con la consultora ABD para las generales de abril. https://t.co/oXX4YBAeCM https://t.co/qaVix8mtQJ</t>
  </si>
  <si>
    <t>1317074185076772864</t>
  </si>
  <si>
    <t>450905111</t>
  </si>
  <si>
    <t>Laianka</t>
  </si>
  <si>
    <t>1317074186217672713</t>
  </si>
  <si>
    <t>377008437</t>
  </si>
  <si>
    <t>OlivaSerran</t>
  </si>
  <si>
    <t>1317074266043678720</t>
  </si>
  <si>
    <t>4758449068</t>
  </si>
  <si>
    <t>AdriFari_</t>
  </si>
  <si>
    <t>1317074280706904064</t>
  </si>
  <si>
    <t>473252448</t>
  </si>
  <si>
    <t>anthonydlm0</t>
  </si>
  <si>
    <t>1317074286637613068</t>
  </si>
  <si>
    <t>1287412574116511751</t>
  </si>
  <si>
    <t>SupportBitcha</t>
  </si>
  <si>
    <t>1317074317847547904</t>
  </si>
  <si>
    <t>En la noticia dicen que muchos trataron de huir al ver a la policía, pero otros permanecieron porque ya llevaban tiempo esperando y no querían perder su turno. Esto me recuerda al record Guiness de Gangbang de una mujer, con 919 hombres; pobre el número 920 esperando para nada</t>
  </si>
  <si>
    <t>1188877111</t>
  </si>
  <si>
    <t>Pablo_Deco</t>
  </si>
  <si>
    <t>1317074338894544899</t>
  </si>
  <si>
    <t>968853989377937408</t>
  </si>
  <si>
    <t>oscarlena_92</t>
  </si>
  <si>
    <t>1317074346196819969</t>
  </si>
  <si>
    <t>1317074380439027712</t>
  </si>
  <si>
    <t>1580664295</t>
  </si>
  <si>
    <t>DarthRumano</t>
  </si>
  <si>
    <t>1317074469719035905</t>
  </si>
  <si>
    <t>1009842587228925955</t>
  </si>
  <si>
    <t>TruncNhi</t>
  </si>
  <si>
    <t>1317074544058880002</t>
  </si>
  <si>
    <t>356498553</t>
  </si>
  <si>
    <t>Raul97Ubeda10</t>
  </si>
  <si>
    <t>1317073858218909696</t>
  </si>
  <si>
    <t>VOY A HACER A SAI MORENO, YA LO DECIDI; PURO BLANCO AQUI NECESITAN UN MORENASO 😎 https://t.co/7H55XX0gd9</t>
  </si>
  <si>
    <t>757551197968601088</t>
  </si>
  <si>
    <t>t_anairo</t>
  </si>
  <si>
    <t>1317074754449395719</t>
  </si>
  <si>
    <t>1188449344812388352</t>
  </si>
  <si>
    <t>Adrian97766869</t>
  </si>
  <si>
    <t>1317074797428441091</t>
  </si>
  <si>
    <t>560205121</t>
  </si>
  <si>
    <t>Oki_Ocon</t>
  </si>
  <si>
    <t>1317074924889047040</t>
  </si>
  <si>
    <t>1317075055000637441</t>
  </si>
  <si>
    <t>1109796340027060225</t>
  </si>
  <si>
    <t>romanat77</t>
  </si>
  <si>
    <t>1316603661619998722</t>
  </si>
  <si>
    <t>No les pasa que: 
💘💘💘💘💘💘😍😍💘💘💘💘💞💞💓😍😍😍💗💗💓💞💞💓💓😍💗💓💞💕💕💘😍😍💖💖💞💓💗😍💗😍💓💞💞😍💕💘💘💖💖💘💕💞💓💗💗💞💓💞💕💘 su grupito de twitter💖💘💝💕💞💓💗💞💕💘💝💖💖💕💕😍💞💓💓😍💞💕💝💘💖💖😍💖💖💘💕💞💞💓😍😍😍💗💗💗💗💗😍😍💗💗😍💓💓💞💞💞💞💞😍💕💕</t>
  </si>
  <si>
    <t>3103041665</t>
  </si>
  <si>
    <t>adoressheeran</t>
  </si>
  <si>
    <t>1317074624795074561</t>
  </si>
  <si>
    <t>Pero este pavo como sigue en la calle eso pa empezar xddd</t>
  </si>
  <si>
    <t>1188239583374467074</t>
  </si>
  <si>
    <t>__Neeeeerea</t>
  </si>
  <si>
    <t>1317075163930939392</t>
  </si>
  <si>
    <t>1316103542554402816</t>
  </si>
  <si>
    <t>Es tuyo pero la única condición es que tienes que ponerle el nombre de lo último que has comido.
Cómo se llamaría? https://t.co/xm6bjD33Dr</t>
  </si>
  <si>
    <t>767124166067838987</t>
  </si>
  <si>
    <t>youngmanuuu</t>
  </si>
  <si>
    <t>1317075208059179008</t>
  </si>
  <si>
    <t>576208234</t>
  </si>
  <si>
    <t>nefariuss</t>
  </si>
  <si>
    <t>1316885597999538178</t>
  </si>
  <si>
    <t>Tienen 16 años y se piensen que son las más bandidas por subirse al auto de un pibe de 20 que su único objetivo es dar vueltas por naon</t>
  </si>
  <si>
    <t>1128511848</t>
  </si>
  <si>
    <t>florgaray0</t>
  </si>
  <si>
    <t>1317074945487327232</t>
  </si>
  <si>
    <t>chenle dijo que recientemente no podemos salir a hacer ejercicio con frecuencia y que está de moda hacer entrenamiento en casa. aunque estamos restringidos a quedarnos en casa, espera que hagamos algunos ejercicios simples mientras escuchamos yuedong.
#CHENLE #천러 #辰乐 https://t.co/4rt4I82GHy</t>
  </si>
  <si>
    <t>1269855470585548801</t>
  </si>
  <si>
    <t>JW0OKIM</t>
  </si>
  <si>
    <t>1317075375030210561</t>
  </si>
  <si>
    <t>193399287</t>
  </si>
  <si>
    <t>Iffish91</t>
  </si>
  <si>
    <t>1317075499701723137</t>
  </si>
  <si>
    <t>3374416415</t>
  </si>
  <si>
    <t>kalinwinos</t>
  </si>
  <si>
    <t>1317075745345331200</t>
  </si>
  <si>
    <t>Me pregunto, ¿Cuáles son unas medidas higiénicas mínimas PARA UNA PUTA ORGÍA DE 50 PERSONAS? El sujeto este nunca debió salir del trullo... Por cierto...</t>
  </si>
  <si>
    <t>142710491</t>
  </si>
  <si>
    <t>TheDudeWaltEgo</t>
  </si>
  <si>
    <t>1317075931312345089</t>
  </si>
  <si>
    <t>1317075968419299332</t>
  </si>
  <si>
    <t>Hoy publica @elEconomistaes una entrevista con motivo del premio @Cermi_Estatal que hemos recibido en el@Colegio de Registradores en materia de apoyo a la #inclusion. Gracias! https://t.co/pCWXcAwmj9</t>
  </si>
  <si>
    <t>620687894</t>
  </si>
  <si>
    <t>sebastiadelrey</t>
  </si>
  <si>
    <t>[{"screen_name":"elEconomistaes","name":"elEconomista.es","id":166507237,"id_str":"166507237","indices":[12,27]},{"screen_name":"Cermi_Estatal","name":"CERMI Estatal","id":706893168,"id_str":"706893168","indices":[65,79]}]</t>
  </si>
  <si>
    <t>1317076005484482560</t>
  </si>
  <si>
    <t>La delincuencia compone el Gobierno y mayoría de la cámara ????
Lo parece...
Mayoría absoluta en el Congreso en contra de reprobar a Iglesias y Garzón por sus "ataques a la Corona" https://t.co/8zfNuxVRKx</t>
  </si>
  <si>
    <t>705331121496657920</t>
  </si>
  <si>
    <t>catymu2</t>
  </si>
  <si>
    <t>1317076069309087745</t>
  </si>
  <si>
    <t>1317076129170206722</t>
  </si>
  <si>
    <t>138173119</t>
  </si>
  <si>
    <t>pepinmen</t>
  </si>
  <si>
    <t>1317076162938626048</t>
  </si>
  <si>
    <t>1105903556853460993</t>
  </si>
  <si>
    <t>ecomamarracha</t>
  </si>
  <si>
    <t>1316736012865990657</t>
  </si>
  <si>
    <t>Impresionante video en el que Pedro Sánchez revelaba, hace tiempo, el plan de Pablo Iglesias para gobernar: el control de todo primero.
Hoy Sánchez gobierna con ese Iglesias. https://t.co/8uwjAvXHvA</t>
  </si>
  <si>
    <t>60751951</t>
  </si>
  <si>
    <t>OrlvndoA</t>
  </si>
  <si>
    <t>1317076184954437633</t>
  </si>
  <si>
    <t>@RuislipManor_1 que te aproveche. Te podias haber ido a la republica Venezolana y no a la monarquía de UK. Siendo libre para huir a una republica porque te vas a otra monarquia? X cierto en las Manors viven los opresores de los q tanto te quejas. Eres muy lista #IglesiasAPrision</t>
  </si>
  <si>
    <t>977156645989085187</t>
  </si>
  <si>
    <t>SalvaholicAnon</t>
  </si>
  <si>
    <t>[{"screen_name":"RuislipManor_1","name":"🔻🇪🇸🏳️‍🌈I’m a dreamer 1991","id":{"$numberLong":"1002448223326429184"},"id_str":"1002448223326429184","indices":[0,15]}]</t>
  </si>
  <si>
    <t>1317076191195680769</t>
  </si>
  <si>
    <t>A ver... Si vas a hacer una orgia durante un estado de alarma, no es la mejor de las ideas anunciarlo con panfletos que pongan "DELITO CONTRA LA SALUD PÚBLICA". No se, llamame delicao...
https://t.co/tuJi6gnPFw</t>
  </si>
  <si>
    <t>83987888</t>
  </si>
  <si>
    <t>Unnamed_Freak</t>
  </si>
  <si>
    <t>1317076204202168321</t>
  </si>
  <si>
    <t>1317076206127321089</t>
  </si>
  <si>
    <t>1316968356533121026</t>
  </si>
  <si>
    <t>yo se q vamos recién por el cuarto día de chenra pero q bronca q lo único western q haya pasado sea billie eilish y shawn mendes pongan algo más decente PARAMORE re insoportable era</t>
  </si>
  <si>
    <t>1257593357922119681</t>
  </si>
  <si>
    <t>renlera</t>
  </si>
  <si>
    <t>1317075544790487040</t>
  </si>
  <si>
    <t>MAN WITH A MISSION:
-Son más de un hombre.
-No tienen una misión (que sepamos).
-En verdad lo que son es furros.
https://t.co/9e6aDsSro7</t>
  </si>
  <si>
    <t>94594502</t>
  </si>
  <si>
    <t>ClaraLiteraria</t>
  </si>
  <si>
    <t>1317076319981740034</t>
  </si>
  <si>
    <t>1156724779631689728</t>
  </si>
  <si>
    <t>Woskis789</t>
  </si>
  <si>
    <t>1317076345650925568</t>
  </si>
  <si>
    <t>1141397900183912448</t>
  </si>
  <si>
    <t>Registrador_R</t>
  </si>
  <si>
    <t>1317076373316489216</t>
  </si>
  <si>
    <t>¿Por que no me sorprende de un despojo humano como Torbe?
Un machista y un racista que ha sido condenado por una estafa televisiva y acusado de pornografía infantil, trata de seres humanos, evasión fiscal y blanqueo de capitales, vamos una joyita</t>
  </si>
  <si>
    <t>292483309</t>
  </si>
  <si>
    <t>Omega_Martyn</t>
  </si>
  <si>
    <t>1317075517141512197</t>
  </si>
  <si>
    <t>Ver "MARGARITA ZAVALA advierte que AMLO PODRÍA ENCARCELAR a CALDERÓN porque es un DICTADOR" en YouTube https://t.co/p0fUZVX295</t>
  </si>
  <si>
    <t>589394600</t>
  </si>
  <si>
    <t>CludioDr</t>
  </si>
  <si>
    <t>1317076467424088064</t>
  </si>
  <si>
    <t>287851199</t>
  </si>
  <si>
    <t>ZorraDelCaos</t>
  </si>
  <si>
    <t>1317076510621245443</t>
  </si>
  <si>
    <t>435997927</t>
  </si>
  <si>
    <t>jsjqn</t>
  </si>
  <si>
    <t>1317076553302528001</t>
  </si>
  <si>
    <t>1191343165615362050</t>
  </si>
  <si>
    <t>Feministainfer1</t>
  </si>
  <si>
    <t>1317076059641114625</t>
  </si>
  <si>
    <t>Muy buenos díassss.</t>
  </si>
  <si>
    <t>1165680912568393730</t>
  </si>
  <si>
    <t>hrdoramaar</t>
  </si>
  <si>
    <t>1317076598475063296</t>
  </si>
  <si>
    <t>Oh que pena que la libertad de expresión que no le gusta a la derecha en este país salvo para ellos ha ganado. Joderos fascistas lameculos de la corona 
https://t.co/maFfS65sJ5</t>
  </si>
  <si>
    <t>868110526014001154</t>
  </si>
  <si>
    <t>Ludger86</t>
  </si>
  <si>
    <t>1317076657694560256</t>
  </si>
  <si>
    <t>571944868</t>
  </si>
  <si>
    <t>MarioZombieKill</t>
  </si>
  <si>
    <t>1317076740108439553</t>
  </si>
  <si>
    <t>Interesante entrevista a @sebastiadelrey....😐😐😐
 https://t.co/D725OmmUBA</t>
  </si>
  <si>
    <t>[{"screen_name":"sebastiadelrey","name":"Sebastián del Rey","id":620687894,"id_str":"620687894","indices":[25,40]}]</t>
  </si>
  <si>
    <t>1317076995419897857</t>
  </si>
  <si>
    <t>1254336377224863744</t>
  </si>
  <si>
    <t>Roccoo22</t>
  </si>
  <si>
    <t>1317077058120486914</t>
  </si>
  <si>
    <t>1317077080329375746</t>
  </si>
  <si>
    <t>1317077126525452289</t>
  </si>
  <si>
    <t>950052785814474753</t>
  </si>
  <si>
    <t>Maite66763376</t>
  </si>
  <si>
    <t>1317069123113934848</t>
  </si>
  <si>
    <t>A ver qué sacamos de aquí, toca una larga etapa de volumen e hibernación hasta Septiembre del año que viene. https://t.co/OO8w4T7zsZ</t>
  </si>
  <si>
    <t>750660514133540864</t>
  </si>
  <si>
    <t>doncojon</t>
  </si>
  <si>
    <t>1317077257760931842</t>
  </si>
  <si>
    <t>https://t.co/GDgGKbGtPS Todos los inútiles siempre están dando la nota hojala la pongan verde y d todos los colores por ser una impresentable y  lame culos si esa esta en ese programa es por ser lo que dicho anterior mente no me estraña q Jesulin le daría puerta a ella y su hija</t>
  </si>
  <si>
    <t>1317077279730769920</t>
  </si>
  <si>
    <t>como se supone que torbe sigue libre y no esta ya en la carcel???</t>
  </si>
  <si>
    <t>1914950671</t>
  </si>
  <si>
    <t>blackpinkrare</t>
  </si>
  <si>
    <t>1317077296172453888</t>
  </si>
  <si>
    <t>989563287879725057</t>
  </si>
  <si>
    <t>elchouder</t>
  </si>
  <si>
    <t>1317077219777327107</t>
  </si>
  <si>
    <t>2273224636</t>
  </si>
  <si>
    <t>ander88euskadi</t>
  </si>
  <si>
    <t>1317077405903761408</t>
  </si>
  <si>
    <t>1212713894176641024</t>
  </si>
  <si>
    <t>galacaampos</t>
  </si>
  <si>
    <t>1317077455069450242</t>
  </si>
  <si>
    <t>299335648</t>
  </si>
  <si>
    <t>2jaevhope</t>
  </si>
  <si>
    <t>1317077492755214336</t>
  </si>
  <si>
    <t>626497501</t>
  </si>
  <si>
    <t>PanecilloVolado</t>
  </si>
  <si>
    <t>1317077521872134144</t>
  </si>
  <si>
    <t>1317077562967887873</t>
  </si>
  <si>
    <t>1072100316085145602</t>
  </si>
  <si>
    <t>JLega86</t>
  </si>
  <si>
    <t>1317077565710999552</t>
  </si>
  <si>
    <t>359273844</t>
  </si>
  <si>
    <t>JuanAnMateo</t>
  </si>
  <si>
    <t>1317077652755402753</t>
  </si>
  <si>
    <t>El amigo de Santiago Segura.</t>
  </si>
  <si>
    <t>1317077717511294976</t>
  </si>
  <si>
    <t>805257460705529856</t>
  </si>
  <si>
    <t>JanethLilium04</t>
  </si>
  <si>
    <t>1317077724259909632</t>
  </si>
  <si>
    <t>Torbe lleva sin cumplir unas mínimas medidas higiénicas desde el 86.</t>
  </si>
  <si>
    <t>14598074</t>
  </si>
  <si>
    <t>laquintacolumna</t>
  </si>
  <si>
    <t>1317077771873624064</t>
  </si>
  <si>
    <t>204892903</t>
  </si>
  <si>
    <t>JorViteri</t>
  </si>
  <si>
    <t>1317077782049005570</t>
  </si>
  <si>
    <t>1297175657164820482</t>
  </si>
  <si>
    <t>KRATOSGOD56</t>
  </si>
  <si>
    <t>1317077811212025856</t>
  </si>
  <si>
    <t>1317077867344351232</t>
  </si>
  <si>
    <t>1262395779219685377</t>
  </si>
  <si>
    <t>chicoraro6litch</t>
  </si>
  <si>
    <t>1317077914551275522</t>
  </si>
  <si>
    <t>2815311400</t>
  </si>
  <si>
    <t>muchatontuna</t>
  </si>
  <si>
    <t>1317072221446328320</t>
  </si>
  <si>
    <t>⚠️COSTA-SUÁREZ⚠️
Simeone prueba la dupla en ataque de cara al Celta.
🤕Giménez, Saúl y Lodi, al margen.
La duda está entre Manu, Hermoso y Felipe. Si entra Manu, sale Felipe.
⚽ Oblak; Trippier, Savic, Felipe, Hermoso; Correa, TORREIRA, Koke, Lemar; Suárez y Costa
#JUGONES https://t.co/MAtd8zdwRC</t>
  </si>
  <si>
    <t>187881685</t>
  </si>
  <si>
    <t>Belen_Boli</t>
  </si>
  <si>
    <t>1317077928191119361</t>
  </si>
  <si>
    <t>281068440</t>
  </si>
  <si>
    <t>compasdepuntas</t>
  </si>
  <si>
    <t>1317077945371033601</t>
  </si>
  <si>
    <t>1019840936526966786</t>
  </si>
  <si>
    <t>m1gueldiaz</t>
  </si>
  <si>
    <t>1317065685944750080</t>
  </si>
  <si>
    <t>el PR0N no se ace solo ai k acerlo https://t.co/CNp8DOGL9q</t>
  </si>
  <si>
    <t>106050708</t>
  </si>
  <si>
    <t>Samu_ehl</t>
  </si>
  <si>
    <t>1317078042406195205</t>
  </si>
  <si>
    <t>907083223</t>
  </si>
  <si>
    <t>yemiro13</t>
  </si>
  <si>
    <t>1317070124151615489</t>
  </si>
  <si>
    <t>doyoung dijo que la razón para abrir una cuenta de Instagram es porque es conocido por subir muchas fotos a la cuenta oficial de nct, pero quiere subir aún más fotos, videos covers, palabras lindas y comentarios libremente para czennies. https://t.co/vLt7UwzkLf</t>
  </si>
  <si>
    <t>802030552413044736</t>
  </si>
  <si>
    <t>woonieIuv</t>
  </si>
  <si>
    <t>1317078241660801026</t>
  </si>
  <si>
    <t>1000003458622246912</t>
  </si>
  <si>
    <t>vixtor_ss</t>
  </si>
  <si>
    <t>1317078357817892865</t>
  </si>
  <si>
    <t>Sin invitar.
Y eso que rodaban aquí al lao de casa...</t>
  </si>
  <si>
    <t>1317078363765342208</t>
  </si>
  <si>
    <t>535610592</t>
  </si>
  <si>
    <t>medicinehh</t>
  </si>
  <si>
    <t>1317078395063312387</t>
  </si>
  <si>
    <t>2580738954</t>
  </si>
  <si>
    <t>evelin_8_8</t>
  </si>
  <si>
    <t>1317078490550816768</t>
  </si>
  <si>
    <t>1026026500292849664</t>
  </si>
  <si>
    <t>pulpista</t>
  </si>
  <si>
    <t>1317078509844660225</t>
  </si>
  <si>
    <t>Solo un régimen comunista asegura el fusilamiento de esta chusma</t>
  </si>
  <si>
    <t>1211438533912588288</t>
  </si>
  <si>
    <t>DenXiangi</t>
  </si>
  <si>
    <t>1317078549648519168</t>
  </si>
  <si>
    <t>Que la graben en el Galileo Galilei</t>
  </si>
  <si>
    <t>710102080090988545</t>
  </si>
  <si>
    <t>Photos4iker</t>
  </si>
  <si>
    <t>1317078605088915456</t>
  </si>
  <si>
    <t>166682800</t>
  </si>
  <si>
    <t>guerrero21david</t>
  </si>
  <si>
    <t>1317078669135806467</t>
  </si>
  <si>
    <t>Anda pichita que no tenías otro momento para ponerte a sacudirte la sardina con otros que en pleno estado de alarma.</t>
  </si>
  <si>
    <t>2831578887</t>
  </si>
  <si>
    <t>RonaldoTramposo</t>
  </si>
  <si>
    <t>1317078255627808768</t>
  </si>
  <si>
    <t>El día que el Cartel de Medellín apretó a tres árbitros argentinos - https://t.co/brwjGSteRs</t>
  </si>
  <si>
    <t>259516345</t>
  </si>
  <si>
    <t>BochaJimenez</t>
  </si>
  <si>
    <t>1317076648907493377</t>
  </si>
  <si>
    <t>Periodista: "¿Debe dimitir Pablo Iglesias si es imputado?"
Irene Montero: "No contemplo esa opción. Sería un escándalo internacional"
Lo que es un escándalo internacional es tener a esta gente en el gobierno https://t.co/B51GOeEGAZ</t>
  </si>
  <si>
    <t>1317078793815805952</t>
  </si>
  <si>
    <t>Vivimos en una Monarquia Comunista...chachi o qué!</t>
  </si>
  <si>
    <t>3368819949</t>
  </si>
  <si>
    <t>Chispita190176</t>
  </si>
  <si>
    <t>1317078796948901889</t>
  </si>
  <si>
    <t>1136831342</t>
  </si>
  <si>
    <t>pensionistante</t>
  </si>
  <si>
    <t>1317078858005438465</t>
  </si>
  <si>
    <t>1317078941715357697</t>
  </si>
  <si>
    <t>474745872</t>
  </si>
  <si>
    <t>Javiloncho90</t>
  </si>
  <si>
    <t>1317078950343036932</t>
  </si>
  <si>
    <t>1317078997109477376</t>
  </si>
  <si>
    <t>1238520214205149188</t>
  </si>
  <si>
    <t>Enigmaathomee</t>
  </si>
  <si>
    <t>1317079022497632256</t>
  </si>
  <si>
    <t>933775289263558659</t>
  </si>
  <si>
    <t>Maialen_Burgoa_</t>
  </si>
  <si>
    <t>1317079137002098689</t>
  </si>
  <si>
    <t>1317079154400104449</t>
  </si>
  <si>
    <t>1153227204727386113</t>
  </si>
  <si>
    <t>NioManuel4</t>
  </si>
  <si>
    <t>1317034040155930624</t>
  </si>
  <si>
    <t>Este brillante guitarrista estadounidense actúa siempre ocultando su rostro tras una inexpresiva máscara y utilizando como sombrero un cubo de una famosa cadena de comida rápida especializada en pollo frito. 🎸🎵🪣🎭🍗
¿Cuál es su nombre artístico? https://t.co/Peai1sYJM2</t>
  </si>
  <si>
    <t>2188991190</t>
  </si>
  <si>
    <t>Sabery_Ganar</t>
  </si>
  <si>
    <t>1317079245131272194</t>
  </si>
  <si>
    <t>1027821574391508993</t>
  </si>
  <si>
    <t>VicNk0</t>
  </si>
  <si>
    <t>1317079295525871618</t>
  </si>
  <si>
    <t>398293070</t>
  </si>
  <si>
    <t>FernandoMM95</t>
  </si>
  <si>
    <t>1317079456482267139</t>
  </si>
  <si>
    <t>Es que este "señor" por qué no está en la cárcel ya. https://t.co/fX26dsxNh0</t>
  </si>
  <si>
    <t>2173731809</t>
  </si>
  <si>
    <t>hisnameisbucky</t>
  </si>
  <si>
    <t>1317079476967190529</t>
  </si>
  <si>
    <t>192371353</t>
  </si>
  <si>
    <t>xartrev</t>
  </si>
  <si>
    <t>1317079480440180736</t>
  </si>
  <si>
    <t>472437257</t>
  </si>
  <si>
    <t>PeDeMontMuertos</t>
  </si>
  <si>
    <t>1317079342338527232</t>
  </si>
  <si>
    <t>1285948193478516737</t>
  </si>
  <si>
    <t>xpetersmithx</t>
  </si>
  <si>
    <t>1317079544386457602</t>
  </si>
  <si>
    <t>1317068493792120832</t>
  </si>
  <si>
    <t>hola guapo t quieres ksar conmigo? @jaehoeyng https://t.co/jjTHeyzjne</t>
  </si>
  <si>
    <t>1290912914245853184</t>
  </si>
  <si>
    <t>yanguantristw</t>
  </si>
  <si>
    <t>[{"screen_name":"jaehoeyng","name":"jae 𝖊𝖒𝖔 enojao.","id":{"$numberLong":"1291604480249729024"},"id_str":"1291604480249729024","indices":[35,45]}]</t>
  </si>
  <si>
    <t>1317077849388568577</t>
  </si>
  <si>
    <t>Buenas tardes ! 
Empezamos en 15 minutos, en el mismo sitio de siempre.
https://t.co/7AtDQ2sQC5</t>
  </si>
  <si>
    <t>1317079624472580097</t>
  </si>
  <si>
    <t>2998099139</t>
  </si>
  <si>
    <t>mjimeru</t>
  </si>
  <si>
    <t>1317079604172120072</t>
  </si>
  <si>
    <t>4901162331</t>
  </si>
  <si>
    <t>AtlanticOrient</t>
  </si>
  <si>
    <t>1316804321875554305</t>
  </si>
  <si>
    <t>cual es el famoso mas random q os han dicho q os pareceis??? a mi un chaval cieguisimo me dijo en una discoteca q me parecia a la zowi ab</t>
  </si>
  <si>
    <t>746394956684795904</t>
  </si>
  <si>
    <t>celotanalgota</t>
  </si>
  <si>
    <t>1317079709193281536</t>
  </si>
  <si>
    <t>1459567226</t>
  </si>
  <si>
    <t>gafasmoradas</t>
  </si>
  <si>
    <t>1317079756702158848</t>
  </si>
  <si>
    <t>1317079762230181896</t>
  </si>
  <si>
    <t>¡ULTIMA HORA! Después del ridículo en el desfile de las Fuerzas Armadas, Felive VI "El Demócrata" presenta la nueva bandera de España
#psoe #unidaspodemos #vox #monarquia #republica #politica #españas #madrid #pp #izquierda #antifa #vox #santiagoabascal #derecha #pedrosanchez https://t.co/YC9zsBe6FL</t>
  </si>
  <si>
    <t>1317079901820887040</t>
  </si>
  <si>
    <t>2767887406</t>
  </si>
  <si>
    <t>CapiscMoral</t>
  </si>
  <si>
    <t>1317079923090198528</t>
  </si>
  <si>
    <t>346484610</t>
  </si>
  <si>
    <t>Farfallina_87</t>
  </si>
  <si>
    <t>1317079958792134657</t>
  </si>
  <si>
    <t>4777902017</t>
  </si>
  <si>
    <t>alejandrosnch_</t>
  </si>
  <si>
    <t>1317079985010712576</t>
  </si>
  <si>
    <t>2679687889</t>
  </si>
  <si>
    <t>fvckpromises_</t>
  </si>
  <si>
    <t>1316724015222919168</t>
  </si>
  <si>
    <t>Criticando SDE y viven en pantoja, así no...</t>
  </si>
  <si>
    <t>226424574</t>
  </si>
  <si>
    <t>Ivanis23</t>
  </si>
  <si>
    <t>1317078185218101248</t>
  </si>
  <si>
    <t>Nooooo, que mal, en esta casa odiamos las clases. 🤬 hoy por la tarde podrías tomarte una pequeña siestita:( Y QUE LINDO QUE ESTÉ LLOVIENDO, ya quisiera yo también que llueva acá.
Yo todo normal, me he levantado hace apenas unos minutitos, estoy por levantarme a desayunar. https://t.co/FOKaFKdiQa</t>
  </si>
  <si>
    <t>1317080028170063873</t>
  </si>
  <si>
    <t>4321228096</t>
  </si>
  <si>
    <t>ferranvivesr</t>
  </si>
  <si>
    <t>1317080142565371907</t>
  </si>
  <si>
    <t>790196690</t>
  </si>
  <si>
    <t>driankat</t>
  </si>
  <si>
    <t>1317016010222899200</t>
  </si>
  <si>
    <t>#RUMOR| “Tú no eres el único que quiere una salida” 
- Posibles lyrics de “Changes” canción que Harry co-escribió con Cam 👀 https://t.co/f2RYtUqd7d</t>
  </si>
  <si>
    <t>[{"text":"RUMOR","indices":[0,6]}]</t>
  </si>
  <si>
    <t>1317079717820964864</t>
  </si>
  <si>
    <t>1317080258823290881</t>
  </si>
  <si>
    <t>791243659</t>
  </si>
  <si>
    <t>DelgadoJavier98</t>
  </si>
  <si>
    <t>1317080383691902982</t>
  </si>
  <si>
    <t>1283990511553073155</t>
  </si>
  <si>
    <t>guishe024</t>
  </si>
  <si>
    <t>1317080441644605440</t>
  </si>
  <si>
    <t>ACTIVACIÓN ISLAS TONGA A35GC es un país de Oceanía integrado dentro de la Polinesia y constituido como una monarquía parlamentaria. https://t.co/Vq2761amlm</t>
  </si>
  <si>
    <t>430295817</t>
  </si>
  <si>
    <t>EA7FMT</t>
  </si>
  <si>
    <t>1317080484015472641</t>
  </si>
  <si>
    <t>1296921226447925248</t>
  </si>
  <si>
    <t>tonivondirac</t>
  </si>
  <si>
    <t>1317080518190575616</t>
  </si>
  <si>
    <t>Pues cuando la poli descubra que existen Boyberry y las Saunas van a flipar lo más grande...</t>
  </si>
  <si>
    <t>1262453546169118722</t>
  </si>
  <si>
    <t>Chavalbcn1</t>
  </si>
  <si>
    <t>1317080580983574529</t>
  </si>
  <si>
    <t>315179397</t>
  </si>
  <si>
    <t>DavidComunero</t>
  </si>
  <si>
    <t>1317080581344210947</t>
  </si>
  <si>
    <t>como que 50 personas si yo con 3 personas ya noto que sobro imaginate ahí</t>
  </si>
  <si>
    <t>237295858</t>
  </si>
  <si>
    <t>MrManuero</t>
  </si>
  <si>
    <t>1317080601011363840</t>
  </si>
  <si>
    <t>2772844548</t>
  </si>
  <si>
    <t>joselisa17</t>
  </si>
  <si>
    <t>1317080658263592961</t>
  </si>
  <si>
    <t>Hostias eh, joder torbe que exagerada es la gente...
no te podrían caer 80 años de cárcel.
ANIMAL！</t>
  </si>
  <si>
    <t>1220712183954317312</t>
  </si>
  <si>
    <t>Theslay42468532</t>
  </si>
  <si>
    <t>1317080668514537474</t>
  </si>
  <si>
    <t>"De película", nunca mejor dicho😉
La policía interrumpe la grabación de una película porno en Madrid, al organizarse una orgía con 50 personas en pleno estado de alarma https://t.co/ye93Cg5jUQ</t>
  </si>
  <si>
    <t>257990855</t>
  </si>
  <si>
    <t>VitteseOnLine</t>
  </si>
  <si>
    <t>1317080680187219975</t>
  </si>
  <si>
    <t>200492891</t>
  </si>
  <si>
    <t>xbizkuit</t>
  </si>
  <si>
    <t>1317080733106774016</t>
  </si>
  <si>
    <t>UPS
Se les olvidó el condón.</t>
  </si>
  <si>
    <t>98392726</t>
  </si>
  <si>
    <t>kitykano</t>
  </si>
  <si>
    <t>1317080813796810752</t>
  </si>
  <si>
    <t>258094040</t>
  </si>
  <si>
    <t>mariaeu48</t>
  </si>
  <si>
    <t>1317080880452599808</t>
  </si>
  <si>
    <t>Baia, quién iba a pensar que Torbe, investigado por distribuír pornografía infantil, amigo de put3r0s y defensor del libro antifeminista de la "intelectual" Cristina Seguí, iba a ser, además, g*l*p*ll*s y le iba a importar una 💩 poner en riesgo la vida de otros.
P*t* 🤡</t>
  </si>
  <si>
    <t>132229083</t>
  </si>
  <si>
    <t>tito_gorilla</t>
  </si>
  <si>
    <t>1317080898077118467</t>
  </si>
  <si>
    <t>389198392</t>
  </si>
  <si>
    <t>nonacreo</t>
  </si>
  <si>
    <t>1270086493726339072</t>
  </si>
  <si>
    <t>Los que le llaman "presidente" a Guiadó, "revolucionaria" a Janine Áñez, ya le fueron a pedir ayuda a la corona española. 
¿Por qué tienen que ser tan ridículos los de COPARMEX? 
 https://t.co/0pcOEoXDX6</t>
  </si>
  <si>
    <t>247844816</t>
  </si>
  <si>
    <t>Miriam_Junne</t>
  </si>
  <si>
    <t>1317080944524763136</t>
  </si>
  <si>
    <t>249654301</t>
  </si>
  <si>
    <t>M4000BETH</t>
  </si>
  <si>
    <t>1317080949709021184</t>
  </si>
  <si>
    <t>1317080982995042304</t>
  </si>
  <si>
    <t>1156461450992541701</t>
  </si>
  <si>
    <t>SPAINMACOM2</t>
  </si>
  <si>
    <t>1317081003349954560</t>
  </si>
  <si>
    <t>1219739915543613440</t>
  </si>
  <si>
    <t>AlexRuizRubio2</t>
  </si>
  <si>
    <t>1317081025063866368</t>
  </si>
  <si>
    <t>739774077397798913</t>
  </si>
  <si>
    <t>VIGIVI1</t>
  </si>
  <si>
    <t>1316724065269411846</t>
  </si>
  <si>
    <t>La hijita de Ledezma, que tal..?Segun la audiencia Antonietta  Ledezma pudo ser perfilada x haber realizado transacciones a traves de una cuenta de un broker demominado Hugo Gois dedicado a ocultar fortunas de origen criminal. https://t.co/xzWT17hBM2</t>
  </si>
  <si>
    <t>2489132833</t>
  </si>
  <si>
    <t>elizwar9</t>
  </si>
  <si>
    <t>1317081041228730368</t>
  </si>
  <si>
    <t>¿Han pillao a Torbe en un bukake?</t>
  </si>
  <si>
    <t>4266085822</t>
  </si>
  <si>
    <t>MeLlamoV</t>
  </si>
  <si>
    <t>1317081068588179456</t>
  </si>
  <si>
    <t>1153622884327333888</t>
  </si>
  <si>
    <t>putocalimocho</t>
  </si>
  <si>
    <t>1317081090373357568</t>
  </si>
  <si>
    <t>187220204</t>
  </si>
  <si>
    <t>CintiaCorral</t>
  </si>
  <si>
    <t>1317081091187089411</t>
  </si>
  <si>
    <t>220839607</t>
  </si>
  <si>
    <t>3Gilmar</t>
  </si>
  <si>
    <t>1317081102796967937</t>
  </si>
  <si>
    <t>1420270658</t>
  </si>
  <si>
    <t>DiazSonJack</t>
  </si>
  <si>
    <t>1317081143179694080</t>
  </si>
  <si>
    <t>850027268940460032</t>
  </si>
  <si>
    <t>martinf4gclown</t>
  </si>
  <si>
    <t>1316834439809376256</t>
  </si>
  <si>
    <t>Ahora roban equipo de diálisis con valor de 5 mdp; ligan caso a hurto de medicinas para cáncer. https://t.co/ZJcxU1Jfv4</t>
  </si>
  <si>
    <t>68844197</t>
  </si>
  <si>
    <t>CarlosLoret</t>
  </si>
  <si>
    <t>1317081158010740737</t>
  </si>
  <si>
    <t>134213460</t>
  </si>
  <si>
    <t>Tolobestard</t>
  </si>
  <si>
    <t>1317081176419504128</t>
  </si>
  <si>
    <t>@CasaReal @fpa Viva España🇪🇸!!! 
Viva el Rey👑!!! 
Viva la Princesa 👸👑 de Asturias!!! 
#VERDE</t>
  </si>
  <si>
    <t>1068814743312523265</t>
  </si>
  <si>
    <t>MarcoTrajano2</t>
  </si>
  <si>
    <t>[{"text":"VERDE","indices":[87,93]}]</t>
  </si>
  <si>
    <t>[{"screen_name":"CasaReal","name":"Casa de S.M. el Rey","id":{"$numberLong":"2497155462"},"id_str":"2497155462","indices":[0,9]},{"screen_name":"fpa","name":"Fundación Princesa de Asturias","id":36396343,"id_str":"36396343","indices":[10,14]}]</t>
  </si>
  <si>
    <t>1317081247118667777</t>
  </si>
  <si>
    <t>1317081284145971201</t>
  </si>
  <si>
    <t>1317081284921917440</t>
  </si>
  <si>
    <t>2153122527</t>
  </si>
  <si>
    <t>Alex_mira68</t>
  </si>
  <si>
    <t>1316727459316891648</t>
  </si>
  <si>
    <t>🇫🇷🇦🇷 Enfrentó todas las adversidades para cumplir su sueño como hincha, aportó su jerarquía internacional y fue un pilar fundamental dentro de la cancha para que River vuelva a ser River. ¡Feliz cumpleaños, @Trezegoldavid! 🎂 https://t.co/8v4ECgX503</t>
  </si>
  <si>
    <t>587807211</t>
  </si>
  <si>
    <t>MuseoRiver</t>
  </si>
  <si>
    <t>1317081309622185985</t>
  </si>
  <si>
    <t>2930366139</t>
  </si>
  <si>
    <t>D4nt3Soul</t>
  </si>
  <si>
    <t>1317081483216064513</t>
  </si>
  <si>
    <t>1299300547816759297</t>
  </si>
  <si>
    <t>Consejo #3 de #ecommerce : tu cliente (el que recibe el paquete) no quiere recibirlo rápido, quiere saber CUANDO lo recibirá. No confundir velocidad y tocino....
#logistica #transporte https://t.co/yiHWPTdk8H</t>
  </si>
  <si>
    <t>168621018</t>
  </si>
  <si>
    <t>czubialde</t>
  </si>
  <si>
    <t>[{"text":"ecommerce","indices":[14,24]}]</t>
  </si>
  <si>
    <t>1317081635741945857</t>
  </si>
  <si>
    <t>1336363074</t>
  </si>
  <si>
    <t>vgrlapa78</t>
  </si>
  <si>
    <t>1316498430735286272</t>
  </si>
  <si>
    <t>Extraordinario debate. He pasado un rato muy bueno y muy digno leyéndolo. Si hubiera un referéndum sobre monarquía/república, sustituiría toda campaña electoral por la difusión de este debate, q tiene los buenos elementos para hacerse opinión.</t>
  </si>
  <si>
    <t>948566185</t>
  </si>
  <si>
    <t>miguelpasquau</t>
  </si>
  <si>
    <t>1317081677659820032</t>
  </si>
  <si>
    <t>1317075472325500928</t>
  </si>
  <si>
    <t>A mi me gusta la portada. Por eso es la portada. 💕</t>
  </si>
  <si>
    <t>921665418120646656</t>
  </si>
  <si>
    <t>miriamrmusic_</t>
  </si>
  <si>
    <t>1317081804390735872</t>
  </si>
  <si>
    <t>1273926954518040577</t>
  </si>
  <si>
    <t>SinNomb74393793</t>
  </si>
  <si>
    <t>1317081895289688064</t>
  </si>
  <si>
    <t>ya era hora menudo hijo de puta</t>
  </si>
  <si>
    <t>1015155629839863808</t>
  </si>
  <si>
    <t>PunkyHuman</t>
  </si>
  <si>
    <t>1317081908384309248</t>
  </si>
  <si>
    <t>1317082050277613568</t>
  </si>
  <si>
    <t>1317082097568415745</t>
  </si>
  <si>
    <t>Asqueroso.</t>
  </si>
  <si>
    <t>1296864923331497984</t>
  </si>
  <si>
    <t>ghazielnorth</t>
  </si>
  <si>
    <t>1317082159405039617</t>
  </si>
  <si>
    <t>276130614</t>
  </si>
  <si>
    <t>LorenaCarrilloT</t>
  </si>
  <si>
    <t>1317082217202503681</t>
  </si>
  <si>
    <t>719276994551222272</t>
  </si>
  <si>
    <t>rodriicanario</t>
  </si>
  <si>
    <t>1317082475827441665</t>
  </si>
  <si>
    <t>3407740186</t>
  </si>
  <si>
    <t>s00ndr4</t>
  </si>
  <si>
    <t>1317082507955871744</t>
  </si>
  <si>
    <t>311949956</t>
  </si>
  <si>
    <t>ffauben</t>
  </si>
  <si>
    <t>1317065557422854145</t>
  </si>
  <si>
    <t>El capitán del equipo de @WillyrexYT en #TopGamersAcademy, @xFaRgAnx, se convierte en copropietario y embajador de los esports con @WizardsClub 🧙‍♂️  https://t.co/CaqHXYCbbN</t>
  </si>
  <si>
    <t>3554500335</t>
  </si>
  <si>
    <t>flooxer</t>
  </si>
  <si>
    <t>[{"text":"TopGamersAcademy","indices":[40,57]}]</t>
  </si>
  <si>
    <t>[{"screen_name":"WillyrexYT","name":"Willyrex","id":230377004,"id_str":"230377004","indices":[25,36]},{"screen_name":"xFaRgAnx","name":"xFaRgAnx","id":551124925,"id_str":"551124925","indices":[59,68]}]</t>
  </si>
  <si>
    <t>1316707628031107075</t>
  </si>
  <si>
    <t>mis apuntes https://t.co/sA3wrhSZkK</t>
  </si>
  <si>
    <t>892189382043734017</t>
  </si>
  <si>
    <t>perrocongorra</t>
  </si>
  <si>
    <t>1317082704320528387</t>
  </si>
  <si>
    <t>1251766379260321792</t>
  </si>
  <si>
    <t>SilviaBlasco9</t>
  </si>
  <si>
    <t>1317082911431077890</t>
  </si>
  <si>
    <t>186255709</t>
  </si>
  <si>
    <t>padrogaduratu</t>
  </si>
  <si>
    <t>1317082929084944385</t>
  </si>
  <si>
    <t>Les dejo con saludos mi artículo de hoy. https://t.co/M7eZf8sLmY</t>
  </si>
  <si>
    <t>441995175</t>
  </si>
  <si>
    <t>JeanManinat</t>
  </si>
  <si>
    <t>1317082933681934337</t>
  </si>
  <si>
    <t>a tu puta casa</t>
  </si>
  <si>
    <t>1218978048814518276</t>
  </si>
  <si>
    <t>clauxwalls</t>
  </si>
  <si>
    <t>1317082960512909312</t>
  </si>
  <si>
    <t>190827961</t>
  </si>
  <si>
    <t>Franswell</t>
  </si>
  <si>
    <t>1317082997582155777</t>
  </si>
  <si>
    <t>1317082999654125575</t>
  </si>
  <si>
    <t>1203298277002764288</t>
  </si>
  <si>
    <t>RoseHardTec_</t>
  </si>
  <si>
    <t>1317083046353448964</t>
  </si>
  <si>
    <t>1317083239526354944</t>
  </si>
  <si>
    <t>425119821</t>
  </si>
  <si>
    <t>Esparroqui</t>
  </si>
  <si>
    <t>1317083354399985664</t>
  </si>
  <si>
    <t>1230230108</t>
  </si>
  <si>
    <t>Sergiph</t>
  </si>
  <si>
    <t>1317083372691259392</t>
  </si>
  <si>
    <t>La detienen por esto y no por grabar películas porno con chicas menores de edad y DNI falso.</t>
  </si>
  <si>
    <t>157722280</t>
  </si>
  <si>
    <t>GorePrincess_</t>
  </si>
  <si>
    <t>1317083390999486465</t>
  </si>
  <si>
    <t>1317083397936787456</t>
  </si>
  <si>
    <t>3335099320</t>
  </si>
  <si>
    <t>LennyRojerman</t>
  </si>
  <si>
    <t>1316987976426098688</t>
  </si>
  <si>
    <t>Montar una plantación de marihuana en el jardín de la zarzuela? Yo digo si.</t>
  </si>
  <si>
    <t>1317082322458562560</t>
  </si>
  <si>
    <t>No manches pensaba que ya habías salido.</t>
  </si>
  <si>
    <t>1146648688174891009</t>
  </si>
  <si>
    <t>bvrnsobright</t>
  </si>
  <si>
    <t>1317083556074704896</t>
  </si>
  <si>
    <t>Iglesias nunca ocultó sus planes revolucionarios, antimonárquicos y críticos   a la unidad española. La corona es la  garantía de esa unidad. @JeanManinat
https://t.co/WjnCvh8eTL</t>
  </si>
  <si>
    <t>104212211</t>
  </si>
  <si>
    <t>CarlosRaulHer</t>
  </si>
  <si>
    <t>1317083583287361536</t>
  </si>
  <si>
    <t>1259160903817322497</t>
  </si>
  <si>
    <t>Mercheriz</t>
  </si>
  <si>
    <t>1316921997918601217</t>
  </si>
  <si>
    <t>me informan que autoridades de #USA detuvieron hoy al ex ministro de defensa de #Mexico Gen. Salvador Cienfuegos Zepeda.
....</t>
  </si>
  <si>
    <t>363451648</t>
  </si>
  <si>
    <t>EdgardBuscaglia</t>
  </si>
  <si>
    <t>[{"text":"USA","indices":[31,35]},{"text":"Mexico","indices":[80,87]}]</t>
  </si>
  <si>
    <t>1317003355345080320</t>
  </si>
  <si>
    <t>Hoy cumple 90 años Carmen Sevilla: en mi opinión, la María Magdalena más guapa de la historia del cine https://t.co/bGhPIH7eaU</t>
  </si>
  <si>
    <t>2455544106</t>
  </si>
  <si>
    <t>paterjm</t>
  </si>
  <si>
    <t>1317083680305782785</t>
  </si>
  <si>
    <t>Más allá del tema pornográfico y del sinvergüenza que lo dirige, si no tienen permisos podemos ver cómo sería el tema de la producción.</t>
  </si>
  <si>
    <t>808588686</t>
  </si>
  <si>
    <t>CarlosGarcia_11</t>
  </si>
  <si>
    <t>1317083687431868416</t>
  </si>
  <si>
    <t>1317083768063184897</t>
  </si>
  <si>
    <t>558927481</t>
  </si>
  <si>
    <t>allyLHD</t>
  </si>
  <si>
    <t>1316965571347578881</t>
  </si>
  <si>
    <t>Toda Army sabe a quien le pertenecen estos zapatos 🥺🖤
@BTS_twt https://t.co/UT2TBWEtpk</t>
  </si>
  <si>
    <t>1140420658545008646</t>
  </si>
  <si>
    <t>BarraSheno</t>
  </si>
  <si>
    <t>[{"screen_name":"BTS_twt","name":"방탄소년단","id":335141638,"id_str":"335141638","indices":[55,63]}]</t>
  </si>
  <si>
    <t>1316911238618796033</t>
  </si>
  <si>
    <t>TWEET PARA APRECIAR LO PRECIOSO QUE ES AONE CON HINATA https://t.co/moYjF7urue</t>
  </si>
  <si>
    <t>1215609423894405122</t>
  </si>
  <si>
    <t>Chatsukki</t>
  </si>
  <si>
    <t>1317083987030966275</t>
  </si>
  <si>
    <t>1250827490035187712</t>
  </si>
  <si>
    <t>AngieARA2020</t>
  </si>
  <si>
    <t>1317084060091600897</t>
  </si>
  <si>
    <t>Hoy hace ya 3 años que en España:
No creo en la #Justicia 
No creo en la #Politica 
No creo en la #Policia 
No creo en la #Monarquia
No creo en #Espana 
No creo que vamos a estar mucho mas tiempo en este estado. Y el problema es de todos.
#LlibertatJordis #Llibertatpresospolitics</t>
  </si>
  <si>
    <t>14100011</t>
  </si>
  <si>
    <t>guillemsol</t>
  </si>
  <si>
    <t>[{"text":"Justicia","indices":[48,57]},{"text":"Politica","indices":[73,82]},{"text":"Policia","indices":[98,106]}]</t>
  </si>
  <si>
    <t>1317084124721471488</t>
  </si>
  <si>
    <t>"El problema es que no se podría inculcar a las generaciones más jóvenes el respeto por la monarquía más que contando un montón de mentiras" https://t.co/yj6W9WGZAO Escribe @FdezLiriaCarlos</t>
  </si>
  <si>
    <t>1317084144120246275</t>
  </si>
  <si>
    <t>795248308684029952</t>
  </si>
  <si>
    <t>AltavozCultural</t>
  </si>
  <si>
    <t>1317084155663044609</t>
  </si>
  <si>
    <t>869034871</t>
  </si>
  <si>
    <t>Mayiraandreina</t>
  </si>
  <si>
    <t>1316954875096432640</t>
  </si>
  <si>
    <t>Yo, en serio, dudo mucho que la Uccaep y los maes del movimiento ese tuvieran voluntad de sentarse a negociar. Lo que pasó, probablemente, es que el gobierno es tan absolutamente incompetente y tiene tan poquísima legitimidad que provocó que esos  sectores opuestos se juntaran</t>
  </si>
  <si>
    <t>1428005874</t>
  </si>
  <si>
    <t>fabicocha</t>
  </si>
  <si>
    <t>1317071594985082884</t>
  </si>
  <si>
    <t>Esas bachatas que tienes que darte en el pecho mientras las escuchas.</t>
  </si>
  <si>
    <t>19097468</t>
  </si>
  <si>
    <t>Yayitaxx_</t>
  </si>
  <si>
    <t>1317084252534657026</t>
  </si>
  <si>
    <t>991668744</t>
  </si>
  <si>
    <t>breathingxbooks</t>
  </si>
  <si>
    <t>1317084312836124673</t>
  </si>
  <si>
    <t>1210988551522750464</t>
  </si>
  <si>
    <t>vectorr727</t>
  </si>
  <si>
    <t>1317084383971606528</t>
  </si>
  <si>
    <t>1361690774</t>
  </si>
  <si>
    <t>ropatrokola</t>
  </si>
  <si>
    <t>1317084406067154944</t>
  </si>
  <si>
    <t>1316460926028189697</t>
  </si>
  <si>
    <t>No hemos elegido la Monarquia.Aunque intenten hacernos creer lo contrario, nunca nos preguntaron qué forma de estado queríamos. Escucha a Suárez y comprenderás cómo nos endosaron la Monarquía en la Constitución, sin consultar 
#República18Octubre ❤💛💜
 https://t.co/hLETraDjoN</t>
  </si>
  <si>
    <t>1317084456302350336</t>
  </si>
  <si>
    <t>1317084470663675904</t>
  </si>
  <si>
    <t>468591100</t>
  </si>
  <si>
    <t>Javi_fdez_7</t>
  </si>
  <si>
    <t>1317045118000492545</t>
  </si>
  <si>
    <t>Presidente Piñera prepara mensaje por aniversario del 18-O con acento en la paz social, de cara al plebiscito https://t.co/goE1B6akHm https://t.co/OTpnQpqyzX</t>
  </si>
  <si>
    <t>1323223190</t>
  </si>
  <si>
    <t>ElMercurio_cl</t>
  </si>
  <si>
    <t>1317084514401865729</t>
  </si>
  <si>
    <t>1273575836919238657</t>
  </si>
  <si>
    <t>Spastiscusarti1</t>
  </si>
  <si>
    <t>1317084534320627714</t>
  </si>
  <si>
    <t>1317084530059235328</t>
  </si>
  <si>
    <t>Este señor va a delito por año o que cojones es esto</t>
  </si>
  <si>
    <t>1140947436497768449</t>
  </si>
  <si>
    <t>Asukismo_</t>
  </si>
  <si>
    <t>1317084578838962179</t>
  </si>
  <si>
    <t>Tenían justificante laboral ?</t>
  </si>
  <si>
    <t>426142099</t>
  </si>
  <si>
    <t>jesuscintas</t>
  </si>
  <si>
    <t>1317084623537655813</t>
  </si>
  <si>
    <t>Este señor tiene tanto poder porque imagino en algunas de sus fiestas y grabaciones tiene a gente de mucho poder. Fin de la historia. Welcome a la vida real.</t>
  </si>
  <si>
    <t>233327349</t>
  </si>
  <si>
    <t>palmerasmiss</t>
  </si>
  <si>
    <t>1317084654797770752</t>
  </si>
  <si>
    <t>477638707</t>
  </si>
  <si>
    <t>jlgarciaalvarez</t>
  </si>
  <si>
    <t>1317084707322986499</t>
  </si>
  <si>
    <t>este señor no se cansa de dar asco?</t>
  </si>
  <si>
    <t>2450337092</t>
  </si>
  <si>
    <t>pauulatm_</t>
  </si>
  <si>
    <t>1317085026081800192</t>
  </si>
  <si>
    <t>1317084859072991234</t>
  </si>
  <si>
    <t>1153905901</t>
  </si>
  <si>
    <t>HenrryCayama</t>
  </si>
  <si>
    <t>1317084877611847680</t>
  </si>
  <si>
    <t>86991360</t>
  </si>
  <si>
    <t>marinaorpez</t>
  </si>
  <si>
    <t>1317093111512911872</t>
  </si>
  <si>
    <t>Siempre ha sido un grande</t>
  </si>
  <si>
    <t>2903502574</t>
  </si>
  <si>
    <t>ERomiba</t>
  </si>
  <si>
    <t>1317093147239993345</t>
  </si>
  <si>
    <t>1090197618041520128</t>
  </si>
  <si>
    <t>AlbalatAsensi</t>
  </si>
  <si>
    <t>1317093159843790851</t>
  </si>
  <si>
    <t>746809102391705600</t>
  </si>
  <si>
    <t>pablo_xixon</t>
  </si>
  <si>
    <t>1317091703174713344</t>
  </si>
  <si>
    <t>⚡️Salió la 3° #entrevistanerd ⚡️¡Hoy responde @bruno__rey, otro de los speakers de la edición pasada! Nerdeadas al por mayor 🤗🤗 La leen completa en https://t.co/nM0vvaqb6m https://t.co/KJP2GcR8JM</t>
  </si>
  <si>
    <t>2179429297</t>
  </si>
  <si>
    <t>nerdearla</t>
  </si>
  <si>
    <t>[{"text":"entrevistanerd","indices":[14,29]}]</t>
  </si>
  <si>
    <t>[{"screen_name":"bruno__rey","name":"Bruno Rey","id":{"$numberLong":"3164356923"},"id_str":"3164356923","indices":[46,57]}]</t>
  </si>
  <si>
    <t>1317093238331891712</t>
  </si>
  <si>
    <t>Gracias de nuevo @nerdearla por toda la magia, sigan así! A romperla este año! No puedo creer que me quotearon con eso, jaja.</t>
  </si>
  <si>
    <t>3164356923</t>
  </si>
  <si>
    <t>bruno__rey</t>
  </si>
  <si>
    <t>[{"screen_name":"nerdearla","name":"#nerdearla 20 al 24 oct","id":{"$numberLong":"2179429297"},"id_str":"2179429297","indices":[17,27]}]</t>
  </si>
  <si>
    <t>1317093327175618561</t>
  </si>
  <si>
    <t>1621158638</t>
  </si>
  <si>
    <t>Callatechivato</t>
  </si>
  <si>
    <t>1317093400114495489</t>
  </si>
  <si>
    <t>263668200</t>
  </si>
  <si>
    <t>XxMaadiixX</t>
  </si>
  <si>
    <t>1317093400580075521</t>
  </si>
  <si>
    <t>750157338</t>
  </si>
  <si>
    <t>Mica_Cris21</t>
  </si>
  <si>
    <t>1317090628216459265</t>
  </si>
  <si>
    <t>Confundieron el gel lubricante con el hidroalcohólico</t>
  </si>
  <si>
    <t>563971016</t>
  </si>
  <si>
    <t>Farmaenfurecida</t>
  </si>
  <si>
    <t>1317093438110785536</t>
  </si>
  <si>
    <t>335322415</t>
  </si>
  <si>
    <t>Tasiia05</t>
  </si>
  <si>
    <t>1317071552488275971</t>
  </si>
  <si>
    <t>¿Cómo están viviendo las restricciones de Madrid en Núñez de Balboa, el epicentro de las protestas contra el Gobierno? "Esto es una puñetera dictadura, o sea". #elintermedio https://t.co/6RBTX5eNTq</t>
  </si>
  <si>
    <t>16080129</t>
  </si>
  <si>
    <t>El_Intermedio</t>
  </si>
  <si>
    <t>1317093709784252417</t>
  </si>
  <si>
    <t>Esa porno de 50 personas</t>
  </si>
  <si>
    <t>456110966</t>
  </si>
  <si>
    <t>mgabo_</t>
  </si>
  <si>
    <t>1317093961543127048</t>
  </si>
  <si>
    <t>1499443836</t>
  </si>
  <si>
    <t>bcntxema72</t>
  </si>
  <si>
    <t>1317093962864349186</t>
  </si>
  <si>
    <t>Com que el rei wtf</t>
  </si>
  <si>
    <t>891284930</t>
  </si>
  <si>
    <t>joelthorner</t>
  </si>
  <si>
    <t>1317094058142085121</t>
  </si>
  <si>
    <t>99977814</t>
  </si>
  <si>
    <t>Volverteaver2</t>
  </si>
  <si>
    <t>1317094120339505153</t>
  </si>
  <si>
    <t>208518825</t>
  </si>
  <si>
    <t>LittahKitten</t>
  </si>
  <si>
    <t>1317060204652072960</t>
  </si>
  <si>
    <t>Hoy he participado en un acto que restituye el nombre y la memoria de Largo Caballero e Indalecio Prieto. Limpiar sus estatuas y condenar su borrado de las calles de Madrid es un deber de higiene democrática en una sociedad que no se resigna a la desmemoria y a la manipulación. https://t.co/gtTbpKkOcW</t>
  </si>
  <si>
    <t>761862806</t>
  </si>
  <si>
    <t>Yolanda_Diaz_</t>
  </si>
  <si>
    <t>1317094289202159617</t>
  </si>
  <si>
    <t>715649385783300097</t>
  </si>
  <si>
    <t>Aliquem1</t>
  </si>
  <si>
    <t>1317094323385675776</t>
  </si>
  <si>
    <t>1317094337046597634</t>
  </si>
  <si>
    <t>1026834448539635712</t>
  </si>
  <si>
    <t>laninadebcn</t>
  </si>
  <si>
    <t>1317092917933199362</t>
  </si>
  <si>
    <t>Se indignan con la Paisana Jacinta, pero no hacen ni mierda con los programas estúpidos y denigrantes como Esto es Guerra.
Cada vez estamos peor como sociedad.</t>
  </si>
  <si>
    <t>909825961620893696</t>
  </si>
  <si>
    <t>mico_viejo</t>
  </si>
  <si>
    <t>1317094513777790983</t>
  </si>
  <si>
    <t>1249966927038087168</t>
  </si>
  <si>
    <t>duquesanastasia</t>
  </si>
  <si>
    <t>1317083381084135425</t>
  </si>
  <si>
    <t>De Cristiano a Tiger Woods: Los yates más impresionantes de los astros del deporte ➡ De tres millones a 18, estas embarcaciones les ofrecen lujo y privacidad y por eso son tan deseados por los grandes "crack. Por Eli Trujillo    https://t.co/rb136zKQ80</t>
  </si>
  <si>
    <t>1317094655037755394</t>
  </si>
  <si>
    <t>2587671934</t>
  </si>
  <si>
    <t>mimytus</t>
  </si>
  <si>
    <t>1317088610949136385</t>
  </si>
  <si>
    <t>Soldado de la lic es el que cletea 🎖</t>
  </si>
  <si>
    <t>793860472533610496</t>
  </si>
  <si>
    <t>LicCeciliace</t>
  </si>
  <si>
    <t>1317094686474096640</t>
  </si>
  <si>
    <t>1299850240787447808</t>
  </si>
  <si>
    <t>KhalenzGhul</t>
  </si>
  <si>
    <t>1317094722813480960</t>
  </si>
  <si>
    <t>771241255690903552</t>
  </si>
  <si>
    <t>EuniceAlejand15</t>
  </si>
  <si>
    <t>1317094994314932224</t>
  </si>
  <si>
    <t>1313951643482894338</t>
  </si>
  <si>
    <t>zascas7</t>
  </si>
  <si>
    <t>1317095026137194501</t>
  </si>
  <si>
    <t>117870870</t>
  </si>
  <si>
    <t>fjsaorin</t>
  </si>
  <si>
    <t>1317095042851491841</t>
  </si>
  <si>
    <t>2448456553</t>
  </si>
  <si>
    <t>MarioJuarezNore</t>
  </si>
  <si>
    <t>1316935053969076224</t>
  </si>
  <si>
    <t>Qué fea la desinformación. Nómada no cerró por lo que maliciosamente menciona @nayibbukele, cerró pq su exdirector fue señalado de acoso sexual  y varias organizaciones retiraron el apoyo económico. No le  quiten las responsabilidad a los agresores para seguir su juego político</t>
  </si>
  <si>
    <t>106566426</t>
  </si>
  <si>
    <t>carmenstrual</t>
  </si>
  <si>
    <t>[{"screen_name":"nayibbukele","name":"🇸🇻","id":20736511,"id_str":"20736511","indices":[78,90]}]</t>
  </si>
  <si>
    <t>1317095061641850881</t>
  </si>
  <si>
    <t>126038347</t>
  </si>
  <si>
    <t>FresasConBacon</t>
  </si>
  <si>
    <t>1317095098967085057</t>
  </si>
  <si>
    <t>1316974473568989185</t>
  </si>
  <si>
    <t>estamos todos de acuerdo? https://t.co/EmD6aKp0n9</t>
  </si>
  <si>
    <t>finesunlight</t>
  </si>
  <si>
    <t>1316852740014985216</t>
  </si>
  <si>
    <t>¿Que personaje de SpainRp son según su signo?♊♏
Acuario: Conway
Piscis: Horacio🦋
Aries: Emilio
Tauro: Greco
Géminis: Gustabo
Cáncer: Armando🛠 
Leo: Volkov 
Virgo: Kylie
Libra: Manolo
Escorpio: Michelle Evans 👩🏻‍🦰
Sagitario: Pogo🤡
Capricornio: Yun Kalahari</t>
  </si>
  <si>
    <t>1193364752375963648</t>
  </si>
  <si>
    <t>Carolynat2</t>
  </si>
  <si>
    <t>1317091743368699904</t>
  </si>
  <si>
    <t>Imagina que tienes problemas con tu auto y llegas a un taller en donde este es el mecánico. https://t.co/K2rHfMvWii</t>
  </si>
  <si>
    <t>172941490</t>
  </si>
  <si>
    <t>AlertaF1</t>
  </si>
  <si>
    <t>1317046381870198785</t>
  </si>
  <si>
    <t>Fernando Simón: "Me gustaría que si cierran universidades fuera acompañado del cierre de los bares" https://t.co/dzNXSjhf0a</t>
  </si>
  <si>
    <t>82084630</t>
  </si>
  <si>
    <t>sextaNoticias</t>
  </si>
  <si>
    <t>1317095331851632640</t>
  </si>
  <si>
    <t>754905768</t>
  </si>
  <si>
    <t>AndreaLopez_17</t>
  </si>
  <si>
    <t>1317064614736265218</t>
  </si>
  <si>
    <t>Según un insider (informante), hoy mismo se lanzará un videoclip casero de su nueva canción “Let Me Love You Like A Woman” en su canal de Youtube https://t.co/KKaleYGXY5</t>
  </si>
  <si>
    <t>1038190171391438849</t>
  </si>
  <si>
    <t>es_lanadelrey</t>
  </si>
  <si>
    <t>1317025810541350913</t>
  </si>
  <si>
    <t>El gato rosita ha visto a otro al borde y ha dicho "yeet" https://t.co/QilJHaeGND</t>
  </si>
  <si>
    <t>1059584643505274881</t>
  </si>
  <si>
    <t>comradenyan</t>
  </si>
  <si>
    <t>1317095077819416576</t>
  </si>
  <si>
    <t>Yo: quiero adoptar un perro fiero no sé qué.
Yo a los días: os presento a Chopito. https://t.co/Ey465rYhOf</t>
  </si>
  <si>
    <t>776047802300366848</t>
  </si>
  <si>
    <t>BULLTPR00F</t>
  </si>
  <si>
    <t>1317095450965573632</t>
  </si>
  <si>
    <t>743478282</t>
  </si>
  <si>
    <t>Joguey7</t>
  </si>
  <si>
    <t>1317095451225706503</t>
  </si>
  <si>
    <t>1317095481999302659</t>
  </si>
  <si>
    <t>2171209092</t>
  </si>
  <si>
    <t>piopiotwit</t>
  </si>
  <si>
    <t>1317095483060457472</t>
  </si>
  <si>
    <t>1317095563020673025</t>
  </si>
  <si>
    <t>Y claro, ya es muy raro que un NEGRO sea ESPOSO de la hija de un BIG PAPA en la Monarquia que cuida al Boss Español sin “M.” De por medio. Como para que ahora encima sea un negro de Kenya quien decide QUIÉN MUERE Y QUIEN NO en el Golfo del Oro Negro. En la cúspide misma del Caos https://t.co/JsYqx7hEAQ</t>
  </si>
  <si>
    <t>1317095562139832320</t>
  </si>
  <si>
    <t>570565545</t>
  </si>
  <si>
    <t>NicoLabra_25</t>
  </si>
  <si>
    <t>1315554873476354048</t>
  </si>
  <si>
    <t>Es una aberración que en nuestro país ciertas cuestiones se obvien por el mismo CIS y que tenga que ser una encuesta financiada por el crowdfunding ciudadano la que muestre la opinión pública sobre la monarquía y el modelo de Estado.
Resultados hoy aquí👇
https://t.co/FtpSwSEjRO</t>
  </si>
  <si>
    <t>1433428914</t>
  </si>
  <si>
    <t>MareaGranate</t>
  </si>
  <si>
    <t>1317095565667274752</t>
  </si>
  <si>
    <t>1312848959698874376</t>
  </si>
  <si>
    <t>PodemosMundo</t>
  </si>
  <si>
    <t>1317095569383358468</t>
  </si>
  <si>
    <t>1357920865</t>
  </si>
  <si>
    <t>maguva1</t>
  </si>
  <si>
    <t>1317095665084862465</t>
  </si>
  <si>
    <t>El CIS desmiente a Irene Montero: solo un 1,1 por ciento cree que la Monarquía es uno de sus principales problemas https://t.co/nDUhrYyagf via @ABCespana</t>
  </si>
  <si>
    <t>1277031623259807745</t>
  </si>
  <si>
    <t>AngelLu12152830</t>
  </si>
  <si>
    <t>1317095721737326593</t>
  </si>
  <si>
    <t>Liderazgos juveniles en Tailandia https://t.co/ByedY4jaFg</t>
  </si>
  <si>
    <t>3994566375</t>
  </si>
  <si>
    <t>GrupoESAAL</t>
  </si>
  <si>
    <t>1317095732231491584</t>
  </si>
  <si>
    <t>787494167500976128</t>
  </si>
  <si>
    <t>zehneno</t>
  </si>
  <si>
    <t>1317095744256475138</t>
  </si>
  <si>
    <t>705832077061652480</t>
  </si>
  <si>
    <t>trijartitos2015</t>
  </si>
  <si>
    <t>1317095865740349440</t>
  </si>
  <si>
    <t>1317095874170933248</t>
  </si>
  <si>
    <t>316628541</t>
  </si>
  <si>
    <t>CorrePlatanito</t>
  </si>
  <si>
    <t>1317095964981821440</t>
  </si>
  <si>
    <t>379989746</t>
  </si>
  <si>
    <t>haselina_</t>
  </si>
  <si>
    <t>1317096006165680129</t>
  </si>
  <si>
    <t>https://t.co/135dnvOEKQ a través de @CorreodeEspana</t>
  </si>
  <si>
    <t>1317054193547476993</t>
  </si>
  <si>
    <t>¿Unidad de España y segregación por barrios? https://t.co/KwsWeMccFO</t>
  </si>
  <si>
    <t>1317096105675546628</t>
  </si>
  <si>
    <t>Yo me levanto e inmediatamente tiendo la cama porque no me gusta empezar el día viendo todo desordenado, peeeero como hago para despertar a Rey🥰 no me da el   Corazón para moverlos de esa comodidad https://t.co/7luDF3fv17</t>
  </si>
  <si>
    <t>562144754</t>
  </si>
  <si>
    <t>prayerbeadsM</t>
  </si>
  <si>
    <t>1316434091491893248</t>
  </si>
  <si>
    <t>@JonInarritu @congreso Diles que para cortesía la nuestra, que nos preocupamos por la situación actual de su monarquia cuando nosotros vamos a formar una Republica y los que se quedan con el Borbon son ellos... 🤷🏻‍♀️😂</t>
  </si>
  <si>
    <t>3049867532</t>
  </si>
  <si>
    <t>kojonciana</t>
  </si>
  <si>
    <t>[{"screen_name":"JonInarritu","name":"Jon Inarritu","id":402593346,"id_str":"402593346","indices":[0,12]},{"screen_name":"congreso","name":"congreso","id":3678881,"id_str":"3678881","indices":[13,22]}]</t>
  </si>
  <si>
    <t>1317096121336999937</t>
  </si>
  <si>
    <t>916993590458552320</t>
  </si>
  <si>
    <t>Mariangels_CS</t>
  </si>
  <si>
    <t>1317096366544486401</t>
  </si>
  <si>
    <t>896478049104998400</t>
  </si>
  <si>
    <t>😴 ¡Buenas noches! https://t.co/KjG7TMcROo</t>
  </si>
  <si>
    <t>1317096452108259329</t>
  </si>
  <si>
    <t>1317096465500692482</t>
  </si>
  <si>
    <t>Por qué es siempre la misma chusma la que se salta las normas??</t>
  </si>
  <si>
    <t>1018255338</t>
  </si>
  <si>
    <t>PacoEleAbeso</t>
  </si>
  <si>
    <t>1317094961209397248</t>
  </si>
  <si>
    <t>Un 16 de octubre de 1963 nació el lord del trasmallo
Feliz cumpleaños @NivoXZ</t>
  </si>
  <si>
    <t>27624597</t>
  </si>
  <si>
    <t>Skrying</t>
  </si>
  <si>
    <t>[{"screen_name":"NivoXZ","name":"Nivo","id":15284940,"id_str":"15284940","indices":[71,78]}]</t>
  </si>
  <si>
    <t>1317096563412447232</t>
  </si>
  <si>
    <t>1053086149</t>
  </si>
  <si>
    <t>y_tierra</t>
  </si>
  <si>
    <t>1317096597679910913</t>
  </si>
  <si>
    <t>290990720</t>
  </si>
  <si>
    <t>FJespadaafilada</t>
  </si>
  <si>
    <t>1316811092744712197</t>
  </si>
  <si>
    <t>🎥 Aida tiene un mensaje para Leonor. De La Camocha a la Zarzuela. Como dijo @RodrigoCuevasG: "Reinas, o somos todas, o ninguna". https://t.co/g23TYJJBEA</t>
  </si>
  <si>
    <t>[{"screen_name":"RodrigoCuevasG","name":"Rodrigo Cuevas","id":341451499,"id_str":"341451499","indices":[76,91]}]</t>
  </si>
  <si>
    <t>1317096781331705857</t>
  </si>
  <si>
    <t>763421074398834689</t>
  </si>
  <si>
    <t>Pettrolero</t>
  </si>
  <si>
    <t>1317096945232580609</t>
  </si>
  <si>
    <t>631452875</t>
  </si>
  <si>
    <t>wiltger</t>
  </si>
  <si>
    <t>1317096973628067842</t>
  </si>
  <si>
    <t>408704797</t>
  </si>
  <si>
    <t>sgbascunana</t>
  </si>
  <si>
    <t>1317097035783376896</t>
  </si>
  <si>
    <t>1292864158661304322</t>
  </si>
  <si>
    <t>virg_grbz</t>
  </si>
  <si>
    <t>1317097042565619712</t>
  </si>
  <si>
    <t>821124229026430976</t>
  </si>
  <si>
    <t>hastalagalleta</t>
  </si>
  <si>
    <t>1317097071338491904</t>
  </si>
  <si>
    <t>https://t.co/AxD7daW2I4, el @BmAulaCultural volverá a jugar con público y antes del partido se hará un merecido homenaje a Israel Maniega y @MariaGN97</t>
  </si>
  <si>
    <t>[{"screen_name":"BmAulaCultural","name":"CD Balonmano Aula","id":284085947,"id_str":"284085947","indices":[28,43]}]</t>
  </si>
  <si>
    <t>1317097147339333632</t>
  </si>
  <si>
    <t>4891687697</t>
  </si>
  <si>
    <t>romerodaniel02</t>
  </si>
  <si>
    <t>1317097186799345670</t>
  </si>
  <si>
    <t>2468989053</t>
  </si>
  <si>
    <t>Ursusbero</t>
  </si>
  <si>
    <t>1317097287093522432</t>
  </si>
  <si>
    <t>160180680</t>
  </si>
  <si>
    <t>danitomc</t>
  </si>
  <si>
    <t>1317080014689570816</t>
  </si>
  <si>
    <t>Esta semana rechazaron A.C contra ex ministro Jaime Mañalich, y rechazaron proyecto de Educación sexual Integral. Ya que son de rechazar para reformar, quedo a la espera de sus  reformas</t>
  </si>
  <si>
    <t>61524459</t>
  </si>
  <si>
    <t>gonzalowinter</t>
  </si>
  <si>
    <t>1317097358866419714</t>
  </si>
  <si>
    <t>1238550472841138177</t>
  </si>
  <si>
    <t>SoyRomanPearce2</t>
  </si>
  <si>
    <t>1316553769363148800</t>
  </si>
  <si>
    <t>que venida abajo se la ve a maru botana https://t.co/17vp50iBpq</t>
  </si>
  <si>
    <t>2352223609</t>
  </si>
  <si>
    <t>tomhol_</t>
  </si>
  <si>
    <t>1317079186692067330</t>
  </si>
  <si>
    <t>Miren al rosa!! https://t.co/RakXpydSQr</t>
  </si>
  <si>
    <t>332942158</t>
  </si>
  <si>
    <t>Isajedora</t>
  </si>
  <si>
    <t>1317097598789029889</t>
  </si>
  <si>
    <t>Es lo que se puede esperar de d un gobierno con socios filo etarras, independentistas y demás "calañas" https://t.co/ZGhcqbazKJ</t>
  </si>
  <si>
    <t>271136404</t>
  </si>
  <si>
    <t>pilarnavarrete_</t>
  </si>
  <si>
    <t>1317037261616283649</t>
  </si>
  <si>
    <t>Hace un año (16 oct 2019) Clemente Pérez decía en @24HorasTVN una de las frases que marcaría el estallido. "Cabros, esto no prendió (...) No se han ganado el apoyo de la población (...) La gente está en otra (...) Es bastante inédito, pero no digamos que prendió". #ODMHistórico https://t.co/8vmmCxBw6p</t>
  </si>
  <si>
    <t>62913980</t>
  </si>
  <si>
    <t>ojodelmedio</t>
  </si>
  <si>
    <t>[{"screen_name":"24HorasTVN","name":"24 Horas","id":90227660,"id_str":"90227660","indices":[50,61]}]</t>
  </si>
  <si>
    <t>1316882751748976640</t>
  </si>
  <si>
    <t>valgo mucho más que para follar o metertela , cualquier pavo desearía estar conmigo y no hablo de físico , si no de madurez y valores. Solo pensáis en follar pero la gente también tiene SENTIMIENTOS</t>
  </si>
  <si>
    <t>1286032410627518464</t>
  </si>
  <si>
    <t>alfayaa2</t>
  </si>
  <si>
    <t>1317097692087058432</t>
  </si>
  <si>
    <t>1387693152</t>
  </si>
  <si>
    <t>JosngelGallego</t>
  </si>
  <si>
    <t>1317097708658823175</t>
  </si>
  <si>
    <t>4492780276</t>
  </si>
  <si>
    <t>balthalero</t>
  </si>
  <si>
    <t>1317097753768611846</t>
  </si>
  <si>
    <t>296234826</t>
  </si>
  <si>
    <t>ikifuenla</t>
  </si>
  <si>
    <t>1317094055147413508</t>
  </si>
  <si>
    <t>Buenas! ♥️
 https://t.co/Df0uR0AvmU</t>
  </si>
  <si>
    <t>1316926196307927042</t>
  </si>
  <si>
    <t>Estas son nuestras predicciones para el partido de mañana entre Suning y JD Gaming en los cuartos de final de #Worlds2020 
Solo @OnurChiquito y @GOD_Pozzo dan su voto a Suning 🤔 https://t.co/QBYiFTQ55O</t>
  </si>
  <si>
    <t>1100837194040655872</t>
  </si>
  <si>
    <t>NLELoL</t>
  </si>
  <si>
    <t>1317097843228872704</t>
  </si>
  <si>
    <t>@sanchezdelreal @Santi_ABASCAL @ivanedlm @Ortega_Smith @Macarena_Olona @AmaiaMartinez17 @monasterioR @JoseMa_Llanos @JosGOSALBEZ1 @VOX_Valencia @vox_es @MeerRocio osea los 52 ,ni un paso atrás FUERZA y HONOR por ESPAÑA y los ESPAÑOLES VIVA EL REY🗣🗣👇👇👇 https://t.co/ozF5TTllKa</t>
  </si>
  <si>
    <t>898600396595359745</t>
  </si>
  <si>
    <t>Cesar151072</t>
  </si>
  <si>
    <t>[{"screen_name":"sanchezdelreal","name":"VíctorSánchezdelReal","id":53517943,"id_str":"53517943","indices":[0,15]},{"screen_name":"Santi_ABASCAL","name":"Santiago Abascal 🇪🇸","id":260788584,"id_str":"260788584","indices":[16,30]},{"screen_name":"ivanedlm","name":"Iván Espinosa de los Monteros","id":48976307,"id_str":"48976307","indices":[31,40]},{"screen_name":"Ortega_Smith","name":"Javier Ortega Smith","id":1118941682,"id_str":"1118941682","indices":[41,54]},{"screen_name":"Macarena_Olona","name":"Macarena Olona","id":{"$numberLong":"1109573601995440129"},"id_str":"1109573601995440129","indices":[55,70]},{"screen_name":"AmaiaMartinez17","name":"Amaia Martínez","id":{"$numberLong":"1290630692402008068"},"id_str":"1290630692402008068","indices":[71,87]},{"screen_name":"monasterioR","name":"Rocio Monasterio","id":{"$numberLong":"2216589010"},"id_str":"2216589010","indices":[88,100]},{"screen_name":"JoseMa_Llanos","name":"José María Llanos","id":1317455047,"id_str":"1317455047","indices":[101,115]}]</t>
  </si>
  <si>
    <t>1317089532953677824</t>
  </si>
  <si>
    <t>En Europa y en USA ya saben que España es un Estado fallido... o intervienen y nos libran de los comunistas o tendrán otro problema como Venezuela, Cuba, Nicaragua...</t>
  </si>
  <si>
    <t>1317097932722765824</t>
  </si>
  <si>
    <t>Los ciclos de la monarquía: ¿estamos ante un nuevo principio y fin? https://t.co/p2lKQcoeHd</t>
  </si>
  <si>
    <t>970761203654983680</t>
  </si>
  <si>
    <t>mujeriucordprov</t>
  </si>
  <si>
    <t>1317097969318043648</t>
  </si>
  <si>
    <t>208706252</t>
  </si>
  <si>
    <t>rumaal1</t>
  </si>
  <si>
    <t>1317098024687075333</t>
  </si>
  <si>
    <t>3055500262</t>
  </si>
  <si>
    <t>maricysanchez</t>
  </si>
  <si>
    <t>1317098073676566528</t>
  </si>
  <si>
    <t>1016724466125156352</t>
  </si>
  <si>
    <t>saraperezosa_</t>
  </si>
  <si>
    <t>1317098114927525888</t>
  </si>
  <si>
    <t>1364439919</t>
  </si>
  <si>
    <t>angieorga</t>
  </si>
  <si>
    <t>1317098122183610368</t>
  </si>
  <si>
    <t>178456124</t>
  </si>
  <si>
    <t>ear_amunt</t>
  </si>
  <si>
    <t>1317098188436869122</t>
  </si>
  <si>
    <t>Medidas higiénicas en una orgia. Medidas higiénicas en una orgia organizada por Torbe. Torbe lleva sin darse una ducha desde el 92, va a haber medidas higiénicas en una orgia, claro que si señores agentes.</t>
  </si>
  <si>
    <t>705243617</t>
  </si>
  <si>
    <t>maGg0tc2c</t>
  </si>
  <si>
    <t>1317098205574737920</t>
  </si>
  <si>
    <t>3350612759</t>
  </si>
  <si>
    <t>LoreLittleM__</t>
  </si>
  <si>
    <t>1317098213611024384</t>
  </si>
  <si>
    <t>868192351784759296</t>
  </si>
  <si>
    <t>felicid52953033</t>
  </si>
  <si>
    <t>1317098214571606021</t>
  </si>
  <si>
    <t>1317098225044754439</t>
  </si>
  <si>
    <t>Este personaje tendría que estar enterrado pero bueno así va españa</t>
  </si>
  <si>
    <t>1308168736160055297</t>
  </si>
  <si>
    <t>albitttayyis</t>
  </si>
  <si>
    <t>1317098306150039553</t>
  </si>
  <si>
    <t>1317097772185751556</t>
  </si>
  <si>
    <t>te pateo la cara</t>
  </si>
  <si>
    <t>1112171650362036224</t>
  </si>
  <si>
    <t>mkchaewon</t>
  </si>
  <si>
    <t>1317098448919855107</t>
  </si>
  <si>
    <t>1270123665103912960</t>
  </si>
  <si>
    <t>tjstrangerking</t>
  </si>
  <si>
    <t>1317098490317688833</t>
  </si>
  <si>
    <t>1317098507325612034</t>
  </si>
  <si>
    <t>3380920606</t>
  </si>
  <si>
    <t>iBlackRoses</t>
  </si>
  <si>
    <t>1317098555199336448</t>
  </si>
  <si>
    <t>174091851</t>
  </si>
  <si>
    <t>NOUREEN_SHIRAZ</t>
  </si>
  <si>
    <t>1316766900542681090</t>
  </si>
  <si>
    <t>En conferencia de prensa se da a conocer el manifiesto entregado en el @CongresoPue 
#LegislarEnFavorDeLaVida https://t.co/mKMrJszjrg</t>
  </si>
  <si>
    <t>1179918826777038848</t>
  </si>
  <si>
    <t>PadresdePuebla</t>
  </si>
  <si>
    <t>[{"text":"LegislarEnFavorDeLaVida","indices":[85,109]}]</t>
  </si>
  <si>
    <t>[{"screen_name":"CongresoPue","name":"H. Congreso de Puebla","id":366065494,"id_str":"366065494","indices":[71,83]}]</t>
  </si>
  <si>
    <t>1317098727404982273</t>
  </si>
  <si>
    <t>osé Luis Gómez estrena 'Mío Cid': "El debate monarquía-república está traído a destiempo"
https://t.co/H65jbMhK1Z</t>
  </si>
  <si>
    <t>3092732471</t>
  </si>
  <si>
    <t>epcultura</t>
  </si>
  <si>
    <t>1317097541561913344</t>
  </si>
  <si>
    <t>Lionel Messi cumple 16 años como profesional. Miren todo lo que hizo en este lapso... 
⚽ 873 partidos jugados
🔥 706 goles
🎯 298 asistencias 
🏆 36 títulos
🏅 6 Balones de Oro
Y le queda mucha más carrera por delante 🐐🇦🇷 https://t.co/X1zKn2AyQU</t>
  </si>
  <si>
    <t>3097263101</t>
  </si>
  <si>
    <t>BolavipAr</t>
  </si>
  <si>
    <t>1317095547744956422</t>
  </si>
  <si>
    <t>Este es el Lonco Araucano Juán Calfucurá, o el Cacique "Piedra Azul". Gran Genocida de nuestros Tehuelches. https://t.co/bPPxTHTjLx</t>
  </si>
  <si>
    <t>941644908892512256</t>
  </si>
  <si>
    <t>CarlosMaciasAl1</t>
  </si>
  <si>
    <t>1316561428141223937</t>
  </si>
  <si>
    <t>$130 la yerba, $60 el azúcar, $400 el gas, si venís a tomar mates si o si te pego una sacudida que ni caspa te dejo</t>
  </si>
  <si>
    <t>1298315200693702662</t>
  </si>
  <si>
    <t>MiltonA59557644</t>
  </si>
  <si>
    <t>1317099013372600325</t>
  </si>
  <si>
    <t>1009910024997568514</t>
  </si>
  <si>
    <t>ericortega137</t>
  </si>
  <si>
    <t>1317099063519727617</t>
  </si>
  <si>
    <t>1581590707</t>
  </si>
  <si>
    <t>barcinator</t>
  </si>
  <si>
    <t>1317099115776495618</t>
  </si>
  <si>
    <t>474659953</t>
  </si>
  <si>
    <t>Yuuars_</t>
  </si>
  <si>
    <t>1317204379250851843</t>
  </si>
  <si>
    <t>bueno acá les dejo las fotos sin marca de agua y encima remineadas menos la última porque era no la salva ni 300 capas de remini https://t.co/jEDnIFxM3G</t>
  </si>
  <si>
    <t>1317205427218751488</t>
  </si>
  <si>
    <t>Ya se suscribieron al Canal de Kriss? El clon del Rey😍👑
En pocas horas sube su primer video🤩✨
Vamos a apoyarlooo🏃🏽‍♀️🏃🏽‍♀️
https://t.co/1fYk56e2Sw</t>
  </si>
  <si>
    <t>1299899860905271298</t>
  </si>
  <si>
    <t>Fuckoff49892951</t>
  </si>
  <si>
    <t>1317163432475492354</t>
  </si>
  <si>
    <t>Mi recuerdo más respetuoso es siempre para las personas que han fallecido a causa de la covid19 y para sus familias. Y también para quienes padecen ahora mismo la enfermedad. #PremiosPrincesadeAsturias @fpa https://t.co/JhV8Ug9LEc https://t.co/XRSQB98SJP</t>
  </si>
  <si>
    <t>1317166914158907392</t>
  </si>
  <si>
    <t>La España democrática fue lo que dio sentido a la razón de ser de nuestra Fundación y ha ido creciendo gracias a la permanente savia que, al igual que la sociedad, recibe de nuestra Constitución: un compromiso histórico que garantiza día a día nuestra convivencia democrática @fpa https://t.co/2kUPN6H0uR</t>
  </si>
  <si>
    <t>1317191420680278016</t>
  </si>
  <si>
    <t>¡ACRU en FMS 🇦🇷!
El freestyle argentino confirmo mediante su cuenta de Instagram que el día de mañana estará realizando una exhibición de freestyle en FMS.
Aclaro que no será una batalla, si no que improvisara con los formatos.
¿Qué esperas de este show? 👇🏻
#FMSArgentina 🇦🇷 https://t.co/nSn9SHjJzc</t>
  </si>
  <si>
    <t>1317162494197116969</t>
  </si>
  <si>
    <t>comentarios en yt sobre spearb: 
“no me esperaba esto, es bueno” “no entendí nada más que su introducción pero su verso fue bueno, alentándolo” “no tu rapero ordinario. su talento no es joda. Conozco buenos idols rapers como como bobby o B.I en este show, él es bueno también” + https://t.co/zEZWEaDysa</t>
  </si>
  <si>
    <t>1154579285891518466</t>
  </si>
  <si>
    <t>felixpinkz</t>
  </si>
  <si>
    <t>1317205608790188032</t>
  </si>
  <si>
    <t>PELAITO SOS LO MÁS LINDO BEBU ESTE CAP FUE TODO TUYO Y TE LO LMEVASTE ENTERITO REY🛐❤️💞 https://t.co/b9Gn516KH8</t>
  </si>
  <si>
    <t>1288289870717358080</t>
  </si>
  <si>
    <t>K0KKOCHAN</t>
  </si>
  <si>
    <t>1317205797730963458</t>
  </si>
  <si>
    <t>1081485889682006016</t>
  </si>
  <si>
    <t>sarosariosaindi</t>
  </si>
  <si>
    <t>1316922340417167361</t>
  </si>
  <si>
    <t>diganme cual era su fav de big time rush a ver su taste https://t.co/UznJtCZ8h8</t>
  </si>
  <si>
    <t>1300429679539740673</t>
  </si>
  <si>
    <t>tbshe91</t>
  </si>
  <si>
    <t>1317191965574860803</t>
  </si>
  <si>
    <t>gustabo garcía✨</t>
  </si>
  <si>
    <t>1316676626810363904</t>
  </si>
  <si>
    <t>onIythebestest</t>
  </si>
  <si>
    <t>1317205978463481861</t>
  </si>
  <si>
    <t>1112282145458917377</t>
  </si>
  <si>
    <t>xaosdecadente</t>
  </si>
  <si>
    <t>1317135042586562565</t>
  </si>
  <si>
    <t>No voy a dormir siesta dijo pumpi y esta con la boca llena de moscas</t>
  </si>
  <si>
    <t>2820635163</t>
  </si>
  <si>
    <t>takaa_2</t>
  </si>
  <si>
    <t>1317116638253252608</t>
  </si>
  <si>
    <t>"soy changbin, rapero de stray kids. estar en el escenario era mi sueño, así que debuté como idol, y estoy viviendo una vida feliz como un idol. me está yendo bien con mi grupo,, creo q tengo que perder algo. quiero demostrar que hay alguien que rapea bien en stray kids"</t>
  </si>
  <si>
    <t>3594135437</t>
  </si>
  <si>
    <t>bOXERsaidfelix</t>
  </si>
  <si>
    <t>1317147291052957698</t>
  </si>
  <si>
    <t>Este viernes se entregan los Premios Princesa de Asturias, un galardón que los sanitarios rechazaron con un lema muy claro: #NoQuieroPremiosDeLadrones https://t.co/KOGiuKmIYs</t>
  </si>
  <si>
    <t>1317206200245772288</t>
  </si>
  <si>
    <t>1317206226846044164</t>
  </si>
  <si>
    <t>Quiero tres leche de priceeeeee o por lo menos el del rey😭😭😭</t>
  </si>
  <si>
    <t>294477949</t>
  </si>
  <si>
    <t>javiarysmarleth</t>
  </si>
  <si>
    <t>1317206240691392513</t>
  </si>
  <si>
    <t>995485864728977408</t>
  </si>
  <si>
    <t>_Re_Ne__</t>
  </si>
  <si>
    <t>1317102002699194369</t>
  </si>
  <si>
    <t>Pues no entiendo por qué las llaman fachas... https://t.co/0hI6EhpxPP</t>
  </si>
  <si>
    <t>1081168493091962880</t>
  </si>
  <si>
    <t>pablom_m</t>
  </si>
  <si>
    <t>1317206441657335810</t>
  </si>
  <si>
    <t>1317123174597873665</t>
  </si>
  <si>
    <t>Que el problema no es que Podemos esté en el pacto o deja de estar en él: el problema es que haya pacto de políticos para repartirse los jueces. https://t.co/SmGJJJAoc5</t>
  </si>
  <si>
    <t>1317201146239348737</t>
  </si>
  <si>
    <t>La policía interrumpe la grabación de una película porno con 50 personas en Madrid que no tenía los permisos necesarios ni cumplía unas mínimas medidas higiénicas 
https://t.co/WSQRUmpeqp</t>
  </si>
  <si>
    <t>1317206567696171009</t>
  </si>
  <si>
    <t>374078411</t>
  </si>
  <si>
    <t>joseluisdelcamp</t>
  </si>
  <si>
    <t>1317190790838472704</t>
  </si>
  <si>
    <t>¡Viva la futura Reina! 👏👏👏
Fuera de España toda la escoria comunista:
@pnique @PabloIglesias @ierrejon @IreneMontero https://t.co/E2K6xxBXdo</t>
  </si>
  <si>
    <t>1249255108967387138</t>
  </si>
  <si>
    <t>EmpresarioVox</t>
  </si>
  <si>
    <t>[{"screen_name":"pnique","name":"Pablo Echenique","id":25555639,"id_str":"25555639","indices":[71,78]},{"screen_name":"PabloIglesias","name":"Pablo Iglesias 🔻","id":158342368,"id_str":"158342368","indices":[79,93]},{"screen_name":"ierrejon","name":"Íñigo Errejón","id":482389606,"id_str":"482389606","indices":[94,103]}]</t>
  </si>
  <si>
    <t>1317204021271199744</t>
  </si>
  <si>
    <t>FELIZ DOS MESES HQ GANG♡
       ✧ @hquestansw ✧ https://t.co/OfyHpSIOfu</t>
  </si>
  <si>
    <t>1284978016603508742</t>
  </si>
  <si>
    <t>worthlesstooru</t>
  </si>
  <si>
    <t>[{"screen_name":"hquestansw","name":"Haikyuu!! Q\u0026A","id":{"$numberLong":"1294959415678967808"},"id_str":"1294959415678967808","indices":[34,45]}]</t>
  </si>
  <si>
    <t>1317168614647189504</t>
  </si>
  <si>
    <t>mi vidita hermosa 😭😭😭 https://t.co/ZD6vZuv8HB</t>
  </si>
  <si>
    <t>1206258334095101955</t>
  </si>
  <si>
    <t>spacesmomentss</t>
  </si>
  <si>
    <t>1317148302366867457</t>
  </si>
  <si>
    <t>La república se impone a la monarquía con un 44% de apoyo entre los vecinos de València, según una encuesta del Ayuntamiento https://t.co/2JVXcg27Ju Por @carlosnc78</t>
  </si>
  <si>
    <t>1317206858755674113</t>
  </si>
  <si>
    <t>1317189776332722179</t>
  </si>
  <si>
    <t>Apoyan nuestra consulta estos medios y grupos: @diarioelcomun @LQSomos @ecorepublicano @198_es @Coordinadora25S @MareasCiudadana @lacasademitia @tercerainfo3i @NuevaRevoluci0n @eulixe
@_Contrainfo @MiercolesRepubl esperamos sean más... 
🟡 https://t.co/DUZHBneimF https://t.co/svqojbjC5x</t>
  </si>
  <si>
    <t>[{"screen_name":"diarioelcomun","name":"El Común","id":200046449,"id_str":"200046449","indices":[47,61]},{"screen_name":"LQSomos","name":"Loquesomos.org","id":225956287,"id_str":"225956287","indices":[62,70]},{"screen_name":"ecorepublicano","name":"Eco Republicano","id":303760268,"id_str":"303760268","indices":[71,86]},{"screen_name":"198_es","name":"198 UnoNueveOcho 🔻🌍","id":408533255,"id_str":"408533255","indices":[87,94]},{"screen_name":"Coordinadora25S","name":"Coordinadora 25S","id":780717692,"id_str":"780717692","indices":[95,111]}]</t>
  </si>
  <si>
    <t>1317207106769006593</t>
  </si>
  <si>
    <t>1317206931799478272</t>
  </si>
  <si>
    <t>AY LO VINO A BUSCAR TODA LA MALLA JAJAJAJAJAJAJAJ</t>
  </si>
  <si>
    <t>1145394177166970880</t>
  </si>
  <si>
    <t>marichat_noir</t>
  </si>
  <si>
    <t>1317204921423450112</t>
  </si>
  <si>
    <t>La cualidad que más destacan de Juan Carlos I es la "defensa de la integridad territorial" y la que menos, su honradez https://t.co/0NZaFZTd4Q</t>
  </si>
  <si>
    <t>1317207169952026624</t>
  </si>
  <si>
    <t>2372325001</t>
  </si>
  <si>
    <t>mccanalesd</t>
  </si>
  <si>
    <t>1317182383809040387</t>
  </si>
  <si>
    <t>⚽️🇦🇷📺 ¿SE VIENEN PARTIDOS POR LA TV PÚBLICA?
👉 Dirigentes de la Liga resolvieron por mayoría interrumpir el acuerdo con Fox Sports al no haber informado su fusión con ESPN. Todo el paquete pasaría a manos de Turner, que podría darle algunos encuentros a la pantalla estatal. https://t.co/zIDUFWcxYM</t>
  </si>
  <si>
    <t>1317207369307377672</t>
  </si>
  <si>
    <t>Otro puajjj, hoy</t>
  </si>
  <si>
    <t>1255507777918730240</t>
  </si>
  <si>
    <t>AtlanticaPipa</t>
  </si>
  <si>
    <t>1317207430074404866</t>
  </si>
  <si>
    <t>1294011524026109952</t>
  </si>
  <si>
    <t>HolyJesusTheKid</t>
  </si>
  <si>
    <t>1317198103724855296</t>
  </si>
  <si>
    <t>Para esto querían estar en las instituciones.
Los fascistas de Vox en el Ayuntamiento de Madrid piden gastar 40.000 euros en banderas de España. https://t.co/xPIFPu9b5M</t>
  </si>
  <si>
    <t>280477631</t>
  </si>
  <si>
    <t>Juanmi_News</t>
  </si>
  <si>
    <t>1316930973477601280</t>
  </si>
  <si>
    <t>Wey a veces solo son tweets y ya.</t>
  </si>
  <si>
    <t>31448752</t>
  </si>
  <si>
    <t>MrFuckinItAll</t>
  </si>
  <si>
    <t>1317177023283056647</t>
  </si>
  <si>
    <t>El futuro de la monarquía https://t.co/C6ziFPx9Yb vía @XLSemanal</t>
  </si>
  <si>
    <t>[{"screen_name":"XLSemanal","name":"XLSemanal","id":791504329,"id_str":"791504329","indices":[54,64]}]</t>
  </si>
  <si>
    <t>1317207770307985409</t>
  </si>
  <si>
    <t>1317207218710827008</t>
  </si>
  <si>
    <t>En unos minutos que acaben de cenar publicamos la foto del socialista hipócrita del día.</t>
  </si>
  <si>
    <t>1317197281599377408</t>
  </si>
  <si>
    <t>greco rodriguez</t>
  </si>
  <si>
    <t>1317178267904901121</t>
  </si>
  <si>
    <t>'Arcoíris', la joven que se enfrenta al tabú de la monarquía en Tailandia https://t.co/5fKUVFbHKI a través de @publico_es</t>
  </si>
  <si>
    <t>1217648860597833728</t>
  </si>
  <si>
    <t>InSentinell</t>
  </si>
  <si>
    <t>[{"screen_name":"publico_es","name":"Público","id":17676713,"id_str":"17676713","indices":[110,121]}]</t>
  </si>
  <si>
    <t>1317207988134883329</t>
  </si>
  <si>
    <t>1562896662</t>
  </si>
  <si>
    <t>lena_mv9</t>
  </si>
  <si>
    <t>1317208132607791105</t>
  </si>
  <si>
    <t>1317157938251837442</t>
  </si>
  <si>
    <t>Vídeo completo de las palabras de la Princesa de Asturias durante el acto de entrega de los #PremiosPrincesadeAsturias 2020. @casareal https://t.co/VUdhpflrht</t>
  </si>
  <si>
    <t>36396343</t>
  </si>
  <si>
    <t>fpa</t>
  </si>
  <si>
    <t>1317171813462511616</t>
  </si>
  <si>
    <t>Orgulloso de mi país y de la Monarquia parlamentaria 🇪🇸
#PrincesaDeAsturias #PremiosPrincesadeAsturias https://t.co/Bhi7fsXhRu</t>
  </si>
  <si>
    <t>190323850</t>
  </si>
  <si>
    <t>davidenguita</t>
  </si>
  <si>
    <t>[{"text":"PrincesaDeAsturias","indices":[57,76]},{"text":"PremiosPrincesadeAsturias","indices":[77,103]}]</t>
  </si>
  <si>
    <t>1317208282256318467</t>
  </si>
  <si>
    <t>244235605</t>
  </si>
  <si>
    <t>gui09ermo</t>
  </si>
  <si>
    <t>1317207714376896520</t>
  </si>
  <si>
    <t>Este año ya lo he visto todo.... madre mía lo que hace el dinero...  ya todo el mundo es alguien.</t>
  </si>
  <si>
    <t>1304278302518063108</t>
  </si>
  <si>
    <t>Oreoteamken</t>
  </si>
  <si>
    <t>1317208323024891910</t>
  </si>
  <si>
    <t>1157108578177683458</t>
  </si>
  <si>
    <t>wllstay</t>
  </si>
  <si>
    <t>1317208332281806849</t>
  </si>
  <si>
    <t>¿Tú me pides a mí esfuerzo, hijo de la gran puta? ¿Tú, que por ser el hijo de alguien, ha tenido toda su puta vida resuelta? Me vas a comer los cojones con cuchara, y además espero que te folle un pez polla y te deje las escamas dentro.
https://t.co/uYA8CtHHTK</t>
  </si>
  <si>
    <t>499892281</t>
  </si>
  <si>
    <t>OscarCaelum</t>
  </si>
  <si>
    <t>1317201026433323008</t>
  </si>
  <si>
    <t>El ejemplo intachable de la Reina Sofía en los peores tiempos para la Monarquía. https://t.co/9H0cNXqksc</t>
  </si>
  <si>
    <t>2334661493</t>
  </si>
  <si>
    <t>AlbertoRodNews</t>
  </si>
  <si>
    <t>&lt;a href="https://albertonews.com" rel="nofollow"&gt;AlbertoNews&lt;/a&gt;</t>
  </si>
  <si>
    <t>1317208332747276289</t>
  </si>
  <si>
    <t>1063959852031139840</t>
  </si>
  <si>
    <t>Rjo1elprecurso1</t>
  </si>
  <si>
    <t>1316911692148768770</t>
  </si>
  <si>
    <t>Cásate con una Luisa, las Luisas son fieles y leales.
*Las Luisas https://t.co/PV7SB5CHcN</t>
  </si>
  <si>
    <t>3147103332</t>
  </si>
  <si>
    <t>PremiosPopis</t>
  </si>
  <si>
    <t>1316750289848991744</t>
  </si>
  <si>
    <t>Me vuelvo loco https://t.co/lyj411dv3t</t>
  </si>
  <si>
    <t>1587428264</t>
  </si>
  <si>
    <t>NicoBraiBlanco</t>
  </si>
  <si>
    <t>1317208592693547014</t>
  </si>
  <si>
    <t>1146564762131730433</t>
  </si>
  <si>
    <t>GG20882620</t>
  </si>
  <si>
    <t>1317157584382590976</t>
  </si>
  <si>
    <t>Seminario y presentación de: "A la sombra de la Reina:  Poder, patronazgo y servicio en la corte de la Monarquía hispánica (1615-1644)" el 21/10/2020 a las 16:30. Mas informacion: https://t.co/tPQQ72VlB9</t>
  </si>
  <si>
    <t>1005436073609179137</t>
  </si>
  <si>
    <t>AModernistas</t>
  </si>
  <si>
    <t>1317208352041037824</t>
  </si>
  <si>
    <t>779859120144855041</t>
  </si>
  <si>
    <t>DanielHSoria</t>
  </si>
  <si>
    <t>1317117689408737281</t>
  </si>
  <si>
    <t>Los pornógrafos se cachondean de que es “delito para la salud pública” grabar porno en plena pandemia. Lo es. Como también debería serlo por la violencia que se ejerce sobre las mujeres. #AboliciónPornografia https://t.co/XRKvnGR6hw https://t.co/dILPwi8Mzz</t>
  </si>
  <si>
    <t>1089555628769636352</t>
  </si>
  <si>
    <t>AbolicionMadrid</t>
  </si>
  <si>
    <t>1317208643822026753</t>
  </si>
  <si>
    <t>2298251</t>
  </si>
  <si>
    <t>jantongo</t>
  </si>
  <si>
    <t>1317208746628665345</t>
  </si>
  <si>
    <t>#Música “En mis venas no corre sangre, sino música”: Alfredo Gutiérrez https://t.co/ghZR4P0ecC</t>
  </si>
  <si>
    <t>1143339640398721025</t>
  </si>
  <si>
    <t>RadNalCaribe</t>
  </si>
  <si>
    <t>[{"text":"Música","indices":[0,7]}]</t>
  </si>
  <si>
    <t>1317208818707726336</t>
  </si>
  <si>
    <t>1317199456845037569</t>
  </si>
  <si>
    <t>MEJOR KITE STAN!
Citen este tweet con el arroba de el/la mejor kite stan! Cada citado es un voto, asimismo, pueden mandarme al dm el @ las veces que quieran, tienen una hora exacta, PUEDEN VOTAR POR VARIOS! fuera del tiempo no cuentan los votos https://t.co/FiJUjdE8nV</t>
  </si>
  <si>
    <t>1317166101449637890</t>
  </si>
  <si>
    <t>Suena el himno de Asturias, interpretado por la Real Banda de Gaitas de Oviedo y grabado en el Teatro Campoamor, para clausurar la ceremonia de los #PremiosPrincesadeAsturias
▶https://t.co/un4OQMEqxe https://t.co/ra7Z3bfmge</t>
  </si>
  <si>
    <t>26729931</t>
  </si>
  <si>
    <t>rtve</t>
  </si>
  <si>
    <t>1317208947456004096</t>
  </si>
  <si>
    <t>"Es abrumadora la mayoría de la juventud que tiene claro que no quiere seguir soportando esta monarquía impuesta y que quiere decidir sobre la forma de Estado" https://t.co/QRpvY98jF7 @Lucia_Nistal</t>
  </si>
  <si>
    <t>1317208991047573505</t>
  </si>
  <si>
    <t>❄️📲Preferiría estar contigo princesa... https://t.co/ZmD2jDOWny</t>
  </si>
  <si>
    <t>1299353205525164032</t>
  </si>
  <si>
    <t>YukisFamily</t>
  </si>
  <si>
    <t>1317172553459355649</t>
  </si>
  <si>
    <t>Palabras de la Princesa de Asturias en la Ceremonia de Entrega de los Premios @fpa #PremiosPrincesadeAsturias  https://t.co/LtpdF6fap3 https://t.co/RMVa0QLM5U</t>
  </si>
  <si>
    <t>[{"text":"PremiosPrincesadeAsturias","indices":[83,109]}]</t>
  </si>
  <si>
    <t>[{"screen_name":"fpa","name":"Fundación Princesa de Asturias","id":36396343,"id_str":"36396343","indices":[78,82]}]</t>
  </si>
  <si>
    <t>1317209125768564736</t>
  </si>
  <si>
    <t>1317209258920976384</t>
  </si>
  <si>
    <t>892499533669781505</t>
  </si>
  <si>
    <t>daridareando</t>
  </si>
  <si>
    <t>1317209279611523072</t>
  </si>
  <si>
    <t>1317209262926561280</t>
  </si>
  <si>
    <t>Buenas tardeS, salúdenme o me asfixio.</t>
  </si>
  <si>
    <t>1290825005354409984</t>
  </si>
  <si>
    <t>vanthalv</t>
  </si>
  <si>
    <t>1317126908685922304</t>
  </si>
  <si>
    <t>SUPERMAN @donghae861015 
#Donghae
#李东海
#동해 https://t.co/eA4vp7w5I5</t>
  </si>
  <si>
    <t>1227966408211853313</t>
  </si>
  <si>
    <t>Anja991010</t>
  </si>
  <si>
    <t>[{"text":"Donghae","indices":[26,34]},{"text":"李东海","indices":[35,39]},{"text":"동해","indices":[40,43]}]</t>
  </si>
  <si>
    <t>[{"screen_name":"donghae861015","name":"Super Junior 이동해","id":130834357,"id_str":"130834357","indices":[9,23]}]</t>
  </si>
  <si>
    <t>1317098939972243462</t>
  </si>
  <si>
    <t>Se cayó la app de @Telcel y no puedo pagar 🙄 me compartieron internet para tuitear ... @carlosslim qué onda papá ?</t>
  </si>
  <si>
    <t>119271567</t>
  </si>
  <si>
    <t>santorme</t>
  </si>
  <si>
    <t>[{"screen_name":"Telcel","name":"Telcel","id":67627719,"id_str":"67627719","indices":[18,25]},{"screen_name":"carlosslim","name":"Carlos Slim Helu","id":67788043,"id_str":"67788043","indices":[87,98]}]</t>
  </si>
  <si>
    <t>1317065512006963200</t>
  </si>
  <si>
    <t>Alguna vez os hemos preguntado cuáles son, en vuestra opinión, las palabras más hermosas del español. Hoy os ponemos en un aprieto. ¿Cuáles son las más necesarias? Solo tres, tres palabras. Imagina vivir con solo tres palabras. Piénsalo...¿Cuál sería tu vocabulario esencial?</t>
  </si>
  <si>
    <t>714913406952800256</t>
  </si>
  <si>
    <t>literlandweb1</t>
  </si>
  <si>
    <t>1317129732635398144</t>
  </si>
  <si>
    <t>🎥| “Una de las mejores baladas que hay, espectacular esta canción. Y en directo la canta de locos”
- Auronplay hablando sobre Harry y Sign Of The Times 
©️loveskarchez
https://t.co/tyzZHMWKBP</t>
  </si>
  <si>
    <t>1316818086759198721</t>
  </si>
  <si>
    <t>IMPACTANTE 🛑 Este diputado venezolano se gana la vida en el exterior trabajando con pizzas (+Info)👇🏻 
    https://t.co/imCBto1gBf</t>
  </si>
  <si>
    <t>171299971</t>
  </si>
  <si>
    <t>CaraotaDigital</t>
  </si>
  <si>
    <t>1317131172988751873</t>
  </si>
  <si>
    <t>Y xq impactante?? acaso era de la monarquia?? lo impactante es que no sea un diputado viviendo un exilio dorado como los demás a eso se refieren ??</t>
  </si>
  <si>
    <t>971414539</t>
  </si>
  <si>
    <t>daniel79lobo</t>
  </si>
  <si>
    <t>1317209732839505920</t>
  </si>
  <si>
    <t>81177317</t>
  </si>
  <si>
    <t>Guerrero_KAG</t>
  </si>
  <si>
    <t>1317132486246281216</t>
  </si>
  <si>
    <t>Ahora es impactante tener un trabajo digno? Ganarse la vida honradamente? Ni idea quien es ese político! Pero si vi el video! IMPACTANTE ES SEÑORES DE @CaraotaDigital ES QUE MUCHOS BOLICHICOS RICOS DE CUNA EMPEZANDO POR @jguaido Y FAMILIA VIVEN AHORA COMO VIVEN!!! NMJ!!!</t>
  </si>
  <si>
    <t>155048058</t>
  </si>
  <si>
    <t>jomontenegro73</t>
  </si>
  <si>
    <t>1317209753446121472</t>
  </si>
  <si>
    <t>1317110417869611008</t>
  </si>
  <si>
    <t>PD: ¿Cuál es tu próximo plan?
Changbin: ¿Próximo plan? Ganar, por supuesto. @Stray_Kids 
 https://t.co/8iGHsDkp5t</t>
  </si>
  <si>
    <t>918629096472510465</t>
  </si>
  <si>
    <t>straykids_hp</t>
  </si>
  <si>
    <t>[{"screen_name":"Stray_Kids","name":"Stray Kids","id":{"$numberLong":"859297966581891072"},"id_str":"859297966581891072","indices":[76,87]}]</t>
  </si>
  <si>
    <t>1317138584344854531</t>
  </si>
  <si>
    <t>razones para stanear a bertram https://t.co/PjjV1E2uTi</t>
  </si>
  <si>
    <t>1286101303932923904</t>
  </si>
  <si>
    <t>louxhrryy</t>
  </si>
  <si>
    <t>1317208261897146368</t>
  </si>
  <si>
    <t>Por nada.
Percy, tu apellido parece de la alta sociedad. ¿Perteneces a esa categoría? El gusto es mío, soy Alexander Castillo, pero dime Alex.</t>
  </si>
  <si>
    <t>1292860337960685571</t>
  </si>
  <si>
    <t>justsurrendcr</t>
  </si>
  <si>
    <t>1317210037056643073</t>
  </si>
  <si>
    <t>#18Octubre 
¡Huele a #Republica!</t>
  </si>
  <si>
    <t>[{"text":"18Octubre","indices":[0,10]},{"text":"Republica","indices":[21,31]}]</t>
  </si>
  <si>
    <t>1317207771134238720</t>
  </si>
  <si>
    <t>Y si miran cae al agua y reyyan se tira detrás como hizo el en el puente para tenerlo con ella y después llevarlo al hospital #kalbimseninle</t>
  </si>
  <si>
    <t>1131318256126574594</t>
  </si>
  <si>
    <t>canemalbatros</t>
  </si>
  <si>
    <t>[{"text":"kalbimseninle","indices":[126,140]}]</t>
  </si>
  <si>
    <t>1317055240349372416</t>
  </si>
  <si>
    <t>este vídeo que he visto en instagram   day ruined https://t.co/z9iatr73YY</t>
  </si>
  <si>
    <t>1039099133037092865</t>
  </si>
  <si>
    <t>jorgechanches</t>
  </si>
  <si>
    <t>1317210213368344581</t>
  </si>
  <si>
    <t>994960282605838338</t>
  </si>
  <si>
    <t>RubenFe48380694</t>
  </si>
  <si>
    <t>1317210246549557248</t>
  </si>
  <si>
    <t>1317210294981169152</t>
  </si>
  <si>
    <t>Será sin vergüenza el tío.  https://t.co/FBjsVQVgIu</t>
  </si>
  <si>
    <t>1919284249</t>
  </si>
  <si>
    <t>TFCarlos</t>
  </si>
  <si>
    <t>1317210307488550915</t>
  </si>
  <si>
    <t>842328449243074560</t>
  </si>
  <si>
    <t>igualdade_uvigo</t>
  </si>
  <si>
    <t>1317209674488467464</t>
  </si>
  <si>
    <t>les gusta mi nueva fancam? https://t.co/h9wJM8p4PO</t>
  </si>
  <si>
    <t>1305269447868010498</t>
  </si>
  <si>
    <t>otbetter28</t>
  </si>
  <si>
    <t>1317210369107107840</t>
  </si>
  <si>
    <t>POLACO REY🤩🤩</t>
  </si>
  <si>
    <t>1221123644363083782</t>
  </si>
  <si>
    <t>Sweetcreaature_</t>
  </si>
  <si>
    <t>1317210397510873088</t>
  </si>
  <si>
    <t>316169243</t>
  </si>
  <si>
    <t>Cristhmh96</t>
  </si>
  <si>
    <t>1317210412388057088</t>
  </si>
  <si>
    <t>1299491394550202368</t>
  </si>
  <si>
    <t>cullerotg</t>
  </si>
  <si>
    <t>1317165621319270402</t>
  </si>
  <si>
    <t>Hoy recordamos a los miles de personas que han perdido la vida, y con especial emoción aquí a todos los profesionales de la sanidad que han fallecido, a sus familias y allegados. Ellos son la imagen misma de la dignidad humana y representan lo mejor de nuestra sociedad. https://t.co/yxZGYn2iZ4</t>
  </si>
  <si>
    <t>1317210600213254144</t>
  </si>
  <si>
    <t>1081337409877565446</t>
  </si>
  <si>
    <t>jaehi_13</t>
  </si>
  <si>
    <t>1316935466244079616</t>
  </si>
  <si>
    <t>SE LES DIJO...
SE LES AVISÓ...
¡CAMBIO ES CAMBIO!</t>
  </si>
  <si>
    <t>1317173372430811138</t>
  </si>
  <si>
    <t>No podrá decir #FraCasado que no lo ha oído. https://t.co/Jmn09NVLQc</t>
  </si>
  <si>
    <t>54134167</t>
  </si>
  <si>
    <t>Saramurcia</t>
  </si>
  <si>
    <t>[{"text":"FraCasado","indices":[15,25]}]</t>
  </si>
  <si>
    <t>1317210643771031559</t>
  </si>
  <si>
    <t>2497355925</t>
  </si>
  <si>
    <t>JosePepehz</t>
  </si>
  <si>
    <t>1317190398461227009</t>
  </si>
  <si>
    <t>El CIS desmiente a Irene Montero: solo un 1,1 por ciento cree que la Monarquía es uno de sus principales problemas https://t.co/Ya2ut6ZH63 a través de @ABCespana</t>
  </si>
  <si>
    <t>1248281293038800896</t>
  </si>
  <si>
    <t>ParaNadie7</t>
  </si>
  <si>
    <t>1317210657276788736</t>
  </si>
  <si>
    <t>328723121</t>
  </si>
  <si>
    <t>Manuel_RZ</t>
  </si>
  <si>
    <t>1317166893543948290</t>
  </si>
  <si>
    <t>Su video patinando y tomando jugo le dio la vuelta al mundo. Latinus platicó con Nathan Apodaca y nos habló sobre sus orígenes mexicanos, su visión sobre las elecciones en Estados Unidos y su gusto por la música mexicana.
#Latinus #InformaciónParaTi
https://t.co/osmRJxa2ca</t>
  </si>
  <si>
    <t>1209183944807272448</t>
  </si>
  <si>
    <t>latinus_us</t>
  </si>
  <si>
    <t>1317210712628920336</t>
  </si>
  <si>
    <t>129937603</t>
  </si>
  <si>
    <t>ClaudioOchoaH</t>
  </si>
  <si>
    <t>1317169476996124673</t>
  </si>
  <si>
    <t>Ahora, cuando muchos ciudadanos sienten una gran incertidumbre y preocupación por su situación económica, es necesario que todos hagamos un gran esfuerzo colectivo, un gran esfuerzo nacional, de entendimiento y de concordia; y que mostremos una actitud decidida de superación @fpa https://t.co/HPxklqTY3m</t>
  </si>
  <si>
    <t>1317148697164189696</t>
  </si>
  <si>
    <t>Lo más relevante de los #PremiosPrincesadeAsturias es que los sanitarios los rechazaron. No quieren premios, quieren medios https://t.co/zalhpMHcAn</t>
  </si>
  <si>
    <t>[{"text":"PremiosPrincesadeAsturias","indices":[24,50]}]</t>
  </si>
  <si>
    <t>1317210730316374018</t>
  </si>
  <si>
    <t>1317132513823854592</t>
  </si>
  <si>
    <t>La única canción de Ash que estuvo en tendencia fue Skinny Skinny, y saben por que? los medios hablaban de ella, para que? Por "el integrante de 5SOS empieza su carrera como solista" "se saldrá de la banda?" bla bla. Pero luego el flaco sigue con su álbum y todos son, Ashton who?</t>
  </si>
  <si>
    <t>1287896765346258944</t>
  </si>
  <si>
    <t>killmyspace</t>
  </si>
  <si>
    <t>1317182277261164545</t>
  </si>
  <si>
    <t>La Reina advierte que cientos de millones de personas sufren obesidad y otros no tienen qué comer https://t.co/yZlaEIGgMY</t>
  </si>
  <si>
    <t>1317210912168808453</t>
  </si>
  <si>
    <t>1185284901496602627</t>
  </si>
  <si>
    <t>CulturaPRIMich</t>
  </si>
  <si>
    <t>1317210952589336580</t>
  </si>
  <si>
    <t>El vomitivo comentario de Cristina Fallarás acerca de una encuesta sobre la Monarquía con el que demuestra lo impresentable que es https://t.co/1MabtjqPln a través de @ElDiestro_</t>
  </si>
  <si>
    <t>2377293853</t>
  </si>
  <si>
    <t>dcastronavas</t>
  </si>
  <si>
    <t>1317210985539751938</t>
  </si>
  <si>
    <t>1317150412298924032</t>
  </si>
  <si>
    <t>Como era una peli hetero no hay que insultarles por su orientación sexual. ¿Os imagináis si hubiera sido una peli gay?</t>
  </si>
  <si>
    <t>275942156</t>
  </si>
  <si>
    <t>rubenlodi</t>
  </si>
  <si>
    <t>1317211006402265095</t>
  </si>
  <si>
    <t>3310491</t>
  </si>
  <si>
    <t>atzur</t>
  </si>
  <si>
    <t>1317202515709054977</t>
  </si>
  <si>
    <t>Mayoría absoluta en el Congreso en contra de reprobar a Iglesias y Garzón por sus "ataques a la Corona" https://t.co/kG12wlT2R5</t>
  </si>
  <si>
    <t>1317211023783399424</t>
  </si>
  <si>
    <t>1132778999938191363</t>
  </si>
  <si>
    <t>lublo8</t>
  </si>
  <si>
    <t>1317211056092155909</t>
  </si>
  <si>
    <t>4613973148</t>
  </si>
  <si>
    <t>mamatarile</t>
  </si>
  <si>
    <t>1317211177559199746</t>
  </si>
  <si>
    <t>859932115105968129</t>
  </si>
  <si>
    <t>benitez1_m</t>
  </si>
  <si>
    <t>1317211300091613189</t>
  </si>
  <si>
    <t>1317211329107759106</t>
  </si>
  <si>
    <t>1317186450681679874</t>
  </si>
  <si>
    <t>Debido a la actual situación de salud pública, hemos decidido posponer la Red Bull Batalla de los Gallos Ultima Oportunidad y Final Nacional. La competición se llevará a cabo, íntegramente, el próximo viernes 23 de Octubre. https://t.co/6EEjHDfZDX</t>
  </si>
  <si>
    <t>1182604945</t>
  </si>
  <si>
    <t>redbullbatalla</t>
  </si>
  <si>
    <t>1317211493373513728</t>
  </si>
  <si>
    <t>2462812797</t>
  </si>
  <si>
    <t>mcmeribp</t>
  </si>
  <si>
    <t>1317181081699962880</t>
  </si>
  <si>
    <t>El 17 de octubre de 1978, hace casi 42 años, una niña y un niño nacían en Madrid. La niña se llamaba Isabel Natividad: el niño Pablo Manuel. Ella se apellidaba Ayuso; él Iglesias. 
Báilalo Iker Jiménez 😱
happy birthday 😧 https://t.co/wDcdirjkZq</t>
  </si>
  <si>
    <t>1317211596352086025</t>
  </si>
  <si>
    <t>1317211615343804416</t>
  </si>
  <si>
    <t>1470277664</t>
  </si>
  <si>
    <t>LArretxe</t>
  </si>
  <si>
    <t>1317211666279485442</t>
  </si>
  <si>
    <t>1317170070615896064</t>
  </si>
  <si>
    <t>Durante esta crisis la inmensa mayoría del pueblo español está dando pruebas inequívocas de resistencia y entereza. Su ejemplo no puede ser un esfuerzo estéril ni caer en el olvido y nos exige a las Instituciones estar siempre -y ahora más que nunca- a su lado y a su servicio. https://t.co/tVOAqgUD3V</t>
  </si>
  <si>
    <t>1317211777764151297</t>
  </si>
  <si>
    <t>849528527816982529</t>
  </si>
  <si>
    <t>RomainL34</t>
  </si>
  <si>
    <t>1317212068223791104</t>
  </si>
  <si>
    <t>1317127232293376000</t>
  </si>
  <si>
    <t>📹| “Una de las mejores baladas que hay, espectacular esta canción. Y en directo [Harry] la canta de locos”
Auronplay [youtuber español] sobre Harry y Sign Of The Times 👀
© loveskarchez 
 https://t.co/dHbJGi5JEn</t>
  </si>
  <si>
    <t>1317212113258074112</t>
  </si>
  <si>
    <t>me tocaba tirarla a mi JAJSNAS</t>
  </si>
  <si>
    <t>1315101099880255488</t>
  </si>
  <si>
    <t>fzhyunxii_</t>
  </si>
  <si>
    <t>1317150352232296449</t>
  </si>
  <si>
    <t>En 1981, Juan Carlos daba al traste con la conspiración fraguada por Tejero vs una recién nacida democracia. No poca cosa le debe España a un "garante de la unidad, moderador del juego político y valedor del buen funcionamiento" institucional. @JeanManinat https://t.co/a6Wxyr4JJr</t>
  </si>
  <si>
    <t>62145811</t>
  </si>
  <si>
    <t>Mibelis</t>
  </si>
  <si>
    <t>1317212377587253248</t>
  </si>
  <si>
    <t>867277969</t>
  </si>
  <si>
    <t>ramon_aular</t>
  </si>
  <si>
    <t>1317212393164910592</t>
  </si>
  <si>
    <t>2999635979</t>
  </si>
  <si>
    <t>JLdA88</t>
  </si>
  <si>
    <t>1317212410466471938</t>
  </si>
  <si>
    <t>1066117061393432579</t>
  </si>
  <si>
    <t>Carolin93163375</t>
  </si>
  <si>
    <t>1317212470528798722</t>
  </si>
  <si>
    <t>Las dos caras del Gobierno de coalición con respecto a la monarquía https://t.co/yvEJFLLdTi</t>
  </si>
  <si>
    <t>1317212470545510401</t>
  </si>
  <si>
    <t>La satisfacción con la monarquía crece en relación a la edad. Solo entre los mayores de 65 años la Corona ‘aprueba’, con un 5,7 de media. Mientras, entre los menores de 24 años la nota media apenas llega al 3,1 sobre 10. | @elena_sg #encuestamonarquia https://t.co/AvC6TP1iP5</t>
  </si>
  <si>
    <t>1317212526841647104</t>
  </si>
  <si>
    <t>2955739228</t>
  </si>
  <si>
    <t>teresapititesa</t>
  </si>
  <si>
    <t>1317155203813081088</t>
  </si>
  <si>
    <t>le pintó el bajón a este https://t.co/MFOtCZHXDY</t>
  </si>
  <si>
    <t>1242101574001967105</t>
  </si>
  <si>
    <t>xmilianx_</t>
  </si>
  <si>
    <t>1317182586641387522</t>
  </si>
  <si>
    <t>Carabinero sorprendido en cercanía a casa de fiscal Chong se querella por control de la PDI https://t.co/sTGSS4VHrV https://t.co/bP4OcVIXKs</t>
  </si>
  <si>
    <t>1309887133881118723</t>
  </si>
  <si>
    <t>En 1998, el entonces presidente del Gobierno, José María Aznar, no permitió a Juan Carlos I visitar Cuba https://t.co/3U3hfAwNOJ</t>
  </si>
  <si>
    <t>1317212669162696716</t>
  </si>
  <si>
    <t>2412494393</t>
  </si>
  <si>
    <t>JulioAl18175505</t>
  </si>
  <si>
    <t>1317212196057849856</t>
  </si>
  <si>
    <t>#Curiosidades
Árbitro argentino denunció intento de soborno en favor de Atlético Nacional en Libertadores de 1989. ⬇️ https://t.co/WX6CwzHv7H</t>
  </si>
  <si>
    <t>14401149</t>
  </si>
  <si>
    <t>futbolred</t>
  </si>
  <si>
    <t>[{"text":"Curiosidades","indices":[0,13]}]</t>
  </si>
  <si>
    <t>1317212808870768640</t>
  </si>
  <si>
    <t>926141407269703680</t>
  </si>
  <si>
    <t>LuzHaro8</t>
  </si>
  <si>
    <t>1317212939879854080</t>
  </si>
  <si>
    <t>304344613</t>
  </si>
  <si>
    <t>jettrink14</t>
  </si>
  <si>
    <t>1317212946011951104</t>
  </si>
  <si>
    <t>1317212969349120000</t>
  </si>
  <si>
    <t>1317204924946616320</t>
  </si>
  <si>
    <t>A mí realmente me importa saber sobre todas las emociones de mi sistema. https://t.co/lqmGI7i4By</t>
  </si>
  <si>
    <t>1221178270605021185</t>
  </si>
  <si>
    <t>KINGFATHERSUN</t>
  </si>
  <si>
    <t>1317213086667952129</t>
  </si>
  <si>
    <t>1317213138199171074</t>
  </si>
  <si>
    <t>1317191097945305088</t>
  </si>
  <si>
    <t>🎉 ¡No nos podemos ir sin recordar que un día como hoy en 1923 sé fundó Walt Disney Animation Studios! 🎉
Para celebrarlo la compañía ha compartido este montaje con música original de Christophe Beck (Frozen) ❤️
https://t.co/ct1xg8auiF</t>
  </si>
  <si>
    <t>2757443319</t>
  </si>
  <si>
    <t>DisneyReact</t>
  </si>
  <si>
    <t>1317213199062749184</t>
  </si>
  <si>
    <t>278647083</t>
  </si>
  <si>
    <t>accionXreaccion</t>
  </si>
  <si>
    <t>1317171595488747520</t>
  </si>
  <si>
    <t>Estoy teniendo un día de mierda y pense bueno QUE HARÍA MORRISSEY EN MI LUGAR https://t.co/91J2wp69Sm</t>
  </si>
  <si>
    <t>1155291737205673985</t>
  </si>
  <si>
    <t>gunsxfbrixton</t>
  </si>
  <si>
    <t>1317057795976536064</t>
  </si>
  <si>
    <t>Decidme que esto es una broma pesada. 😱😱😱 https://t.co/w2UcKViyF4</t>
  </si>
  <si>
    <t>1317208699769737221</t>
  </si>
  <si>
    <t>No sabemos si estás preparado para este vídeo
Lo MEJOR de @KingJames  en las #NBAFinals en TODA su CARRERA https://t.co/45uqFevNFs</t>
  </si>
  <si>
    <t>[{"text":"NBAFinals","indices":[78,88]}]</t>
  </si>
  <si>
    <t>[{"screen_name":"KingJames","name":"LeBron James","id":23083404,"id_str":"23083404","indices":[59,69]}]</t>
  </si>
  <si>
    <t>1317178241183027200</t>
  </si>
  <si>
    <t>CARTA A MARLASKA, de Toñi Santiago, Madre de Silvia, asesinada por ETA.
https://t.co/rwckRzuQ1r</t>
  </si>
  <si>
    <t>1314278261447438336</t>
  </si>
  <si>
    <t>LAIGUALDAD1</t>
  </si>
  <si>
    <t>1317213440226844672</t>
  </si>
  <si>
    <t>1294470646194491393</t>
  </si>
  <si>
    <t>AzoteTao</t>
  </si>
  <si>
    <t>1317213474330759170</t>
  </si>
  <si>
    <t>1317121612186083345</t>
  </si>
  <si>
    <t>todas las veces que hobi tuvo que hacer esta parte en dynamite las hizo diferente, pero todas me encantan LO AMO MUCHO @BTS_twt 
https://t.co/3zSDc3fVXL</t>
  </si>
  <si>
    <t>816406125184749568</t>
  </si>
  <si>
    <t>hobipiola</t>
  </si>
  <si>
    <t>1317213539791241219</t>
  </si>
  <si>
    <t>1350253632</t>
  </si>
  <si>
    <t>embuenam</t>
  </si>
  <si>
    <t>1317124537465622534</t>
  </si>
  <si>
    <t>Hola seguimos bajitos en vistas quien no esté en insta puede comentar varias veces sus videos y compartirlos por fa 🚨🙏🏼🚨
👑✨✨✨✨✨👑👑👑 https://t.co/LD9wPBdYs7</t>
  </si>
  <si>
    <t>1313320936054181893</t>
  </si>
  <si>
    <t>Si tuvieran que tuitear algo para que sus seguidores se den cuenta de que los tienen secuestrados, qué tuitearían?</t>
  </si>
  <si>
    <t>957355947239845889</t>
  </si>
  <si>
    <t>bickvaporub</t>
  </si>
  <si>
    <t>1315568399917944832</t>
  </si>
  <si>
    <t>Juguemos a #MatematicasParaProgres . Suponiendo que nos creyésemos esta encuesta compartida por Echenique. Estudiaremos COMO DE FALSOS SON ESTOS RESULTADOS. Vamos a ver los datos en relación a lo votado en las últimas elecciones, el 10N. @ivanedlm @Macarena_Olona @SyndiSinGenero</t>
  </si>
  <si>
    <t>1314703933760319489</t>
  </si>
  <si>
    <t>solocontexto</t>
  </si>
  <si>
    <t>[{"text":"MatematicasParaProgres","indices":[11,34]}]</t>
  </si>
  <si>
    <t>1317214085289836544</t>
  </si>
  <si>
    <t>1133305302215004160</t>
  </si>
  <si>
    <t>Ja_Leo_64</t>
  </si>
  <si>
    <t>1317212658198892551</t>
  </si>
  <si>
    <t>"yo no estoy respaldado por nadie"🌱ojala todos pudieran tener la altura que tiene lzardo para dirigirse hacia la gente que se mete con su laburo y con su educacion que tanto halagan https://t.co/WTmC6zq9kH</t>
  </si>
  <si>
    <t>1263345728975441922</t>
  </si>
  <si>
    <t>elfunkolizardo</t>
  </si>
  <si>
    <t>1317214242500739072</t>
  </si>
  <si>
    <t>Sigo sin superar su carita de felicidad en el stream, lo quiero muchísimo que grande es!! 💗💗 Felicidades nuevamente 👑rey https://t.co/SnM4dOjWWB</t>
  </si>
  <si>
    <t>1224351038729265152</t>
  </si>
  <si>
    <t>lauritas_x</t>
  </si>
  <si>
    <t>1317078826715926528</t>
  </si>
  <si>
    <t>El bicho ha vuelto ... ... 🙄🙄🙄🙄🙄</t>
  </si>
  <si>
    <t>1272925433051451398</t>
  </si>
  <si>
    <t>littleCUwwg1wga</t>
  </si>
  <si>
    <t>1317214502442729473</t>
  </si>
  <si>
    <t>1121393460353929217</t>
  </si>
  <si>
    <t>2010Babieca</t>
  </si>
  <si>
    <t>1317113947980500995</t>
  </si>
  <si>
    <t>Nuevas fotos de Dylan para The education of fredrick fitzell!!
#TheEducationOfFredrickFitzell https://t.co/HST5tiyFbb</t>
  </si>
  <si>
    <t>1284252160759390208</t>
  </si>
  <si>
    <t>DOBrienLATAM</t>
  </si>
  <si>
    <t>[{"text":"TheEducationOfFredrickFitzell","indices":[64,94]}]</t>
  </si>
  <si>
    <t>1317214513377153024</t>
  </si>
  <si>
    <t>(Enero 2019)
Ligan a cercano a AMLO de recibir sobornos de “El Chapo' hace una década https://t.co/CI2HCD8u31</t>
  </si>
  <si>
    <t>83719809</t>
  </si>
  <si>
    <t>YordiMX</t>
  </si>
  <si>
    <t>1317214124242251777</t>
  </si>
  <si>
    <t>No lo soporto  https://t.co/tyR4QRrhDv</t>
  </si>
  <si>
    <t>1044411586973237255</t>
  </si>
  <si>
    <t>WreckedbyJhope</t>
  </si>
  <si>
    <t>1317214587222167552</t>
  </si>
  <si>
    <t>568201593</t>
  </si>
  <si>
    <t>kiriangm</t>
  </si>
  <si>
    <t>1317214722127777792</t>
  </si>
  <si>
    <t>1317159875919622145</t>
  </si>
  <si>
    <t>No tengan hijos https://t.co/WztPx63BcB</t>
  </si>
  <si>
    <t>797050987135565824</t>
  </si>
  <si>
    <t>Espiricuyeto</t>
  </si>
  <si>
    <t>1317123046256369664</t>
  </si>
  <si>
    <t>ROMPE HOGARES DESTRUYE FAMILIAS ME ARRUINASTE LA VIDA https://t.co/pHHffGCyLr</t>
  </si>
  <si>
    <t>1289215659273068544</t>
  </si>
  <si>
    <t>linestyhabit</t>
  </si>
  <si>
    <t>1317167574077956096</t>
  </si>
  <si>
    <t>💧PEAC 0338" TÚ ERES EL POLLINO DE ASNA" 0194-VPE #Biblia #Jesus #RicardoClaurePeñaloza #SinfoniasCelestiales #Profecias https://t.co/6gZTysg2bT</t>
  </si>
  <si>
    <t>[{"text":"Biblia","indices":[49,56]},{"text":"Jesus","indices":[57,63]},{"text":"RicardoClaurePeñaloza","indices":[64,86]},{"text":"SinfoniasCelestiales","indices":[87,108]}]</t>
  </si>
  <si>
    <t>1317215155223252994</t>
  </si>
  <si>
    <t>300271085</t>
  </si>
  <si>
    <t>Indignado50</t>
  </si>
  <si>
    <t>1317214362336198656</t>
  </si>
  <si>
    <t>QUIEO JUGAR.</t>
  </si>
  <si>
    <t>1317213599878840326</t>
  </si>
  <si>
    <t>Abrir cajas misteriosas es probablemente lo mejor que me ha pasado en toda mi existencia https://t.co/fTX7asZ79q</t>
  </si>
  <si>
    <t>1317164634751799296</t>
  </si>
  <si>
    <t>Si hay algo que mi hermana Sofía y yo hemos aprendido es el sentido de la responsabilidad. Nuestros padres nos lo han enseñado siempre. Un sentido de la responsabilidad que pasa por no olvidarnos nunca de las personas que nos rodean, que nos quieren y a quienes queremos. https://t.co/peDglkKb46</t>
  </si>
  <si>
    <t>1317193398361739264</t>
  </si>
  <si>
    <t>¡ACRU EN #FMSARGENTINA 🇦🇷!
El referente del rap nacional estará presente en la tercera jornada de la liga dando una exhibición de freestyle, utilizando el formato FMS. https://t.co/vflXpRjjqb</t>
  </si>
  <si>
    <t>834223707124072449</t>
  </si>
  <si>
    <t>elestilolibre</t>
  </si>
  <si>
    <t>[{"text":"FMSARGENTINA","indices":[9,22]}]</t>
  </si>
  <si>
    <t>1317099526440845312</t>
  </si>
  <si>
    <t>¿Quieres reformas?
Vota a favor de terminar con la bancada del 1% y de reducir tus asignaciones parlamentarias (que defendiste con dientes y uñas)
Esta presentada hace años y tu con tus amigos se niegan a aprobarla.
#NoMasBancada1% 💪🏼💪🏼 https://t.co/cuyG6QGPE0</t>
  </si>
  <si>
    <t>485720647</t>
  </si>
  <si>
    <t>Tono_Coloma</t>
  </si>
  <si>
    <t>1317215395338719233</t>
  </si>
  <si>
    <t>978741072</t>
  </si>
  <si>
    <t>AlexRodri993</t>
  </si>
  <si>
    <t>1317192159750139908</t>
  </si>
  <si>
    <t>ACRU 🇦🇷 ESTARÁ MAÑANA EN FMS ARGENTINA.
@Acruone nuevamente alegrándonos la vida. Es el salvador del 2020. https://t.co/2gtecYS3m8</t>
  </si>
  <si>
    <t>983483190991114240</t>
  </si>
  <si>
    <t>Punchlineas</t>
  </si>
  <si>
    <t>[{"screen_name":"Acruone","name":"ACR1UNO","id":{"$numberLong":"3300884403"},"id_str":"3300884403","indices":[41,49]}]</t>
  </si>
  <si>
    <t>1317215482882236416</t>
  </si>
  <si>
    <t>826185824240861190</t>
  </si>
  <si>
    <t>1ofmoon</t>
  </si>
  <si>
    <t>1317215717473898501</t>
  </si>
  <si>
    <t>2961000010</t>
  </si>
  <si>
    <t>PaulDuvide</t>
  </si>
  <si>
    <t>1317215730564276230</t>
  </si>
  <si>
    <t>1316373875928821760</t>
  </si>
  <si>
    <t>Necesito un abrazo de oso https://t.co/JfL8WEsHfn</t>
  </si>
  <si>
    <t>1309780411745292293</t>
  </si>
  <si>
    <t>Andre84990087</t>
  </si>
  <si>
    <t>1317215603829125120</t>
  </si>
  <si>
    <t>La abuela ¿No? https://t.co/WK7EAWUVEA</t>
  </si>
  <si>
    <t>1288251004912308226</t>
  </si>
  <si>
    <t>ASOCIALGXRIL</t>
  </si>
  <si>
    <t>1316823776215085057</t>
  </si>
  <si>
    <t>La princesa Leonor y la infanta Sofía apuestan por dos 'looks' sobrios y elegantes para su primer acto público en Oviedo.
https://t.co/ebejUOwLWp</t>
  </si>
  <si>
    <t>1317215915155558403</t>
  </si>
  <si>
    <t>492076554</t>
  </si>
  <si>
    <t>ANTONIO_CRGUEZ</t>
  </si>
  <si>
    <t>1317215973934571523</t>
  </si>
  <si>
    <t>#JoanRibo utiliza su barómetro municipal para pedir un referéndum sobre la monarquía https://t.co/qge80thjl5 vía @ESdiario_com</t>
  </si>
  <si>
    <t>154265519</t>
  </si>
  <si>
    <t>ToniTerminator</t>
  </si>
  <si>
    <t>[{"text":"JoanRibo","indices":[0,9]}]</t>
  </si>
  <si>
    <t>[{"screen_name":"ESdiario_com","name":"ESdiario","id":250073053,"id_str":"250073053","indices":[113,126]}]</t>
  </si>
  <si>
    <t>1316892116224716800</t>
  </si>
  <si>
    <t>La faraona subió un montón de historias a instagram habrá pedido disculpas? 
Las historias de la faraona: https://t.co/pzUzqh0ZRX</t>
  </si>
  <si>
    <t>2774694665</t>
  </si>
  <si>
    <t>nahuilopez_</t>
  </si>
  <si>
    <t>1317165199590412288</t>
  </si>
  <si>
    <t>Esta crisis sanitaria ha puesto a prueba las capacidades de los Estados; ha mostrado sus debilidades y fortalezas; e igualmente la trascendencia de los altos valores que deben regir la vida democrática; la importancia que, para todos, tienen la solidaridad, la unión, el afecto. https://t.co/2CqhmeSrzR</t>
  </si>
  <si>
    <t>1317216023175573506</t>
  </si>
  <si>
    <t>1317172234939699202</t>
  </si>
  <si>
    <t>Siciliani cuenta que Lussich le escribe a les famoses “hola, DAME ALGO”</t>
  </si>
  <si>
    <t>314946667</t>
  </si>
  <si>
    <t>tamaratlsnk</t>
  </si>
  <si>
    <t>1317216066750287877</t>
  </si>
  <si>
    <t>¿Quieres ser quien supere a EL REY👑? 
¡SORTEAMOS 2 NBA 2K21🎮🏀!
¡Pásate por nuestra cuenta de Instagram para enterarte como ganarlos!
https://t.co/BJsigiQFfc https://t.co/xHNAj8dSyk</t>
  </si>
  <si>
    <t>150829277</t>
  </si>
  <si>
    <t>TheMedizine</t>
  </si>
  <si>
    <t>1317147716867284992</t>
  </si>
  <si>
    <t>este saludo se sintió tan personal https://t.co/bzFIcKUQrQ</t>
  </si>
  <si>
    <t>781328394562707456</t>
  </si>
  <si>
    <t>sunrisestereo</t>
  </si>
  <si>
    <t>1317190733334532097</t>
  </si>
  <si>
    <t>Me disculpan los amigos del NACIONAL!!!
PABLITO TE LA COMPRÓ!!! TE LA COMPRÓ... TE LA COMPRÓ!!!!🤣🤣😂😂 https://t.co/J5wpk0zWwE</t>
  </si>
  <si>
    <t>1252941888</t>
  </si>
  <si>
    <t>maracuya2002</t>
  </si>
  <si>
    <t>1317216179228999682</t>
  </si>
  <si>
    <t>Gavi es pro vacunación, no antivacunas, xd!!! La Vanguardia
https://t.co/6HRCyqC8wQ</t>
  </si>
  <si>
    <t>376096130</t>
  </si>
  <si>
    <t>triplersa</t>
  </si>
  <si>
    <t>1317073301743730688</t>
  </si>
  <si>
    <t>La portada de la nueva edición de Hildebrandt en sus trece. Disponible en quioscos y en https://t.co/ofhuiX1sZu. https://t.co/phSN3WE5i9</t>
  </si>
  <si>
    <t>124843312</t>
  </si>
  <si>
    <t>ensustrece</t>
  </si>
  <si>
    <t>1317216524646543363</t>
  </si>
  <si>
    <t>1266443918981255169</t>
  </si>
  <si>
    <t>ShiraziShaheen</t>
  </si>
  <si>
    <t>1317216532271943682</t>
  </si>
  <si>
    <t>1317216580426698755</t>
  </si>
  <si>
    <t>1317164956366917632</t>
  </si>
  <si>
    <t>Cuando en momentos como estos intentamos ser responsables y solidarios, nos aseguramos un futuro mejor. Nuestros premios nos transmiten esperanza, porque son un reconocimiento para quienes trabajan sin descanso para lograr el progreso y el bienestar de toda la sociedad. @fpa https://t.co/AXOiZPuMkD</t>
  </si>
  <si>
    <t>1317216603621253120</t>
  </si>
  <si>
    <t>1317216634923352067</t>
  </si>
  <si>
    <t>1317205275326226432</t>
  </si>
  <si>
    <t>LA FORTALEZA MENTAL QUE TIENE TANAKA ES ADMIRABLE, ENSÉÑAME A SER COMO VOS FLACO https://t.co/0q2xE98XbP</t>
  </si>
  <si>
    <t>1316270670565826560</t>
  </si>
  <si>
    <t>¡Vive Dios que Dios vive!</t>
  </si>
  <si>
    <t>1184430503929229314</t>
  </si>
  <si>
    <t>PadrePich</t>
  </si>
  <si>
    <t>1317216877597306884</t>
  </si>
  <si>
    <t>1571408444</t>
  </si>
  <si>
    <t>Ninihelen6</t>
  </si>
  <si>
    <t>1316993274071187456</t>
  </si>
  <si>
    <t>la reacción de jimin cuando se empezaron a burlar por decir que le agrada despertar y ver a jungkook KFKSKF ESE ES MI HIJO
 https://t.co/uOZpLRcDI8</t>
  </si>
  <si>
    <t>2967362103</t>
  </si>
  <si>
    <t>jimicutiest</t>
  </si>
  <si>
    <t>1317216943154364417</t>
  </si>
  <si>
    <t>559030390</t>
  </si>
  <si>
    <t>toribiogutierre</t>
  </si>
  <si>
    <t>1317215883199156225</t>
  </si>
  <si>
    <t>—intenta no entrar en el juego, después de todo, era lo único que quería la contraria, pero se le hace imposible. Cada palabra que pronuncia, cada mentira sobre sus amigas. No podía soportarlo.— Eres tú la que no tiene ni puta idea. —el chico se deshace de su capucha, dejando +</t>
  </si>
  <si>
    <t>4135959807</t>
  </si>
  <si>
    <t>runningtheshxw</t>
  </si>
  <si>
    <t>1317217131335921665</t>
  </si>
  <si>
    <t>¿DÓNDE HAY QUE FIRMAR PARA PEDIR LA CELEBRACIÓN DEL REFERÉNDUM?                                         El Barómetro de València pregunta por primera vez por la monarquía, que consigue menos apoyo que la república | Público https://t.co/8zplT7Z7kR</t>
  </si>
  <si>
    <t>1317212762402115589</t>
  </si>
  <si>
    <t>MALDICION AMO EL SEÑOR DE LOS ANILLOS https://t.co/CbfZDPJ00n</t>
  </si>
  <si>
    <t>1512093421</t>
  </si>
  <si>
    <t>AbrAlej</t>
  </si>
  <si>
    <t>1317140855677997056</t>
  </si>
  <si>
    <t>Audiencia a los galardonados con los Premios Princesa de Asturias 2020
https://t.co/eQDsynZV10</t>
  </si>
  <si>
    <t>1317217176223449088</t>
  </si>
  <si>
    <t>1316919131615203329</t>
  </si>
  <si>
    <t>Las minas no se alejan, no se van. Las pierden ustedes por pelotudos.</t>
  </si>
  <si>
    <t>1290157973608824833</t>
  </si>
  <si>
    <t>leoarancibia_1</t>
  </si>
  <si>
    <t>1317217360634400772</t>
  </si>
  <si>
    <t>1617475909</t>
  </si>
  <si>
    <t>M_Lambea</t>
  </si>
  <si>
    <t>1317153879218323457</t>
  </si>
  <si>
    <t>Los looks de la Reina en los Princesa de Asturias
https://t.co/EKVPexsb2x</t>
  </si>
  <si>
    <t>1317217374614028299</t>
  </si>
  <si>
    <t>1317217457053065216</t>
  </si>
  <si>
    <t>1303575761153077248</t>
  </si>
  <si>
    <t>MarinEcua</t>
  </si>
  <si>
    <t>1317217488111886337</t>
  </si>
  <si>
    <t>1317162184091328518</t>
  </si>
  <si>
    <t>La princesa Leonor llama a la "responsabilidad" en su discurso en los Princesa de Asturias 2020
https://t.co/s2kvWE2YCs</t>
  </si>
  <si>
    <t>1317217493161836545</t>
  </si>
  <si>
    <t>1317158770217201664</t>
  </si>
  <si>
    <t>🎶 Salve Arroyo Cano, cuna de Danilo, ese gran caudillo jefe de la nación. General Danilo, aquí manda usted, por su fuerza y brillo
yo le tengo fe. 🎶 
🚶🏻‍♂️</t>
  </si>
  <si>
    <t>43128843</t>
  </si>
  <si>
    <t>josegcabrerac</t>
  </si>
  <si>
    <t>1317217661617655815</t>
  </si>
  <si>
    <t>La higiene y Torbe como que no......aceite y agua</t>
  </si>
  <si>
    <t>185398561</t>
  </si>
  <si>
    <t>oscarjuanes</t>
  </si>
  <si>
    <t>1317190873260634112</t>
  </si>
  <si>
    <t>NUEVO POST DE 'Desvistiendo a Letizia'
https://t.co/SYnWIccRtu</t>
  </si>
  <si>
    <t>1317217668483764224</t>
  </si>
  <si>
    <t>1317151859212210177</t>
  </si>
  <si>
    <t>Consulta popular online monarquía/república en los medios
🟡 https://t.co/DUZHBneimF https://t.co/beSSow0m9r</t>
  </si>
  <si>
    <t>1317217758245998592</t>
  </si>
  <si>
    <t>2947428124</t>
  </si>
  <si>
    <t>naranjorafael2</t>
  </si>
  <si>
    <t>1316764471537270784</t>
  </si>
  <si>
    <t>💧PEAC 0329 "MURMURACIÓN EN LA OBRA: MUERTE ESPIRITUAL" 0175-VPE #Biblia #Jesus #RicardoClaurePeñaloza https://t.co/04OOrBkZ8D</t>
  </si>
  <si>
    <t>[{"text":"Biblia","indices":[64,71]},{"text":"Jesus","indices":[72,78]},{"text":"RicardoClaurePeñaloza","indices":[79,101]}]</t>
  </si>
  <si>
    <t>1317217783869018117</t>
  </si>
  <si>
    <t>Murmuración en la obra:Muerte espiritual.⛪⛪
#Biblia #Jesus #RicardoClaurePeñaloza #SinfoniasCelestiales #Profecias #CarloAcutis #AztecaHomofobico #12Octubre #diadelaraza #DiadelaHispanidad #CuartoMilenio #EncuestaMonarquia #11Octubre #FuerzaSanti #FueraComunistasDeChile</t>
  </si>
  <si>
    <t>1265730855927980034</t>
  </si>
  <si>
    <t>CarmenR47750664</t>
  </si>
  <si>
    <t>[{"text":"Biblia","indices":[44,51]},{"text":"Jesus","indices":[52,58]},{"text":"RicardoClaurePeñaloza","indices":[59,81]},{"text":"SinfoniasCelestiales","indices":[82,103]},{"text":"Profecias","indices":[104,114]}]</t>
  </si>
  <si>
    <t>1317217902257410048</t>
  </si>
  <si>
    <t>2569669073</t>
  </si>
  <si>
    <t>netpratsmarta</t>
  </si>
  <si>
    <t>1317217981953343489</t>
  </si>
  <si>
    <t>1147902247998763008</t>
  </si>
  <si>
    <t>PilarNa86136526</t>
  </si>
  <si>
    <t>1305194043853467648</t>
  </si>
  <si>
    <t>te apetece estar detrás mío?  o que te coma la polla??😈😈😈
https://t.co/LojI6wBfbN 💋💋💋 https://t.co/KfAgS0dzL5</t>
  </si>
  <si>
    <t>785245021838663681</t>
  </si>
  <si>
    <t>ParejitaMuyHot2</t>
  </si>
  <si>
    <t>1317158916652961799</t>
  </si>
  <si>
    <t>Leonor, jubilada de 75 años, va de camino a la misa de las fiestas patronales. 
Sofía, de 5 años, se va al bautizo del primo Gonzalo. https://t.co/FwbHaOCKnv</t>
  </si>
  <si>
    <t>1317218459030355969</t>
  </si>
  <si>
    <t>4322376987</t>
  </si>
  <si>
    <t>YuraimaFernan10</t>
  </si>
  <si>
    <t>1317147783346966529</t>
  </si>
  <si>
    <t>Innecesario mentirme u ocultarme cosas porque soy la persona más comprensiva que vas a conocer en tu vida.</t>
  </si>
  <si>
    <t>1317218612931952641</t>
  </si>
  <si>
    <t>707908696</t>
  </si>
  <si>
    <t>jacis7</t>
  </si>
  <si>
    <t>1316925234092670976</t>
  </si>
  <si>
    <t>Cita tu historial médico (?
19 años
1 fractura y 3 esguinces 😳</t>
  </si>
  <si>
    <t>1303003524649844736</t>
  </si>
  <si>
    <t>enzzorp</t>
  </si>
  <si>
    <t>1317218648700964869</t>
  </si>
  <si>
    <t>804638348845453312</t>
  </si>
  <si>
    <t>GalloJusticiero</t>
  </si>
  <si>
    <t>1316538654337183744</t>
  </si>
  <si>
    <t>𝑵𝒊𝒄𝒐 𝒅𝒊 𝑨𝒏𝒈𝒆𝒍𝒐 
                        ~ℜ𝔢𝔶 𝔡𝔢 𝔩𝔬𝔰 𝔣𝔞𝔫𝔱𝔞𝔰𝔪𝔞𝔰</t>
  </si>
  <si>
    <t>1277436876983599105</t>
  </si>
  <si>
    <t>parkkinson</t>
  </si>
  <si>
    <t>1317218798769000450</t>
  </si>
  <si>
    <t>1263733709821431808</t>
  </si>
  <si>
    <t>whstlz</t>
  </si>
  <si>
    <t>1317218822722564097</t>
  </si>
  <si>
    <t>1317218953664450560</t>
  </si>
  <si>
    <t>.@LanaDelRey lanzó “Let Me Love You Like a Woman”, una nueva canción de su próximo álbum. Escúchala aquí:
https://t.co/38vXVf9G2h</t>
  </si>
  <si>
    <t>1012761476791263232</t>
  </si>
  <si>
    <t>GritaRadioMusic</t>
  </si>
  <si>
    <t>[{"screen_name":"LanaDelRey","name":"Lana Del Rey","id":45266183,"id_str":"45266183","indices":[1,12]}]</t>
  </si>
  <si>
    <t>1317219001907384320</t>
  </si>
  <si>
    <t>1224883915841835008</t>
  </si>
  <si>
    <t>hwngrIs</t>
  </si>
  <si>
    <t>1316784640905150464</t>
  </si>
  <si>
    <t>Ojalá corrieran con la misma velocidad a los profesores que acosan y hostigan a las estudiantes</t>
  </si>
  <si>
    <t>500539640</t>
  </si>
  <si>
    <t>PaulaCortees</t>
  </si>
  <si>
    <t>1317219067913293829</t>
  </si>
  <si>
    <t>1316124999737118720</t>
  </si>
  <si>
    <t>Milek99407283</t>
  </si>
  <si>
    <t>1317218927446032384</t>
  </si>
  <si>
    <t>@girlofnone ¿Otra amiga que presentarme? https://t.co/OwsmhBruho</t>
  </si>
  <si>
    <t>1310591161371852800</t>
  </si>
  <si>
    <t>RESlSTANCESPARK</t>
  </si>
  <si>
    <t>[{"screen_name":"girlofnone","name":"𝐑𝐞𝐲","id":{"$numberLong":"843092972078092289"},"id_str":"843092972078092289","indices":[0,11]}]</t>
  </si>
  <si>
    <t>1317216337060458496</t>
  </si>
  <si>
    <t>Reventaron nomás</t>
  </si>
  <si>
    <t>1293328890543386625</t>
  </si>
  <si>
    <t>Alcoholizar_</t>
  </si>
  <si>
    <t>1317219327976853511</t>
  </si>
  <si>
    <t>1317217160750661632</t>
  </si>
  <si>
    <t>“Estoy respaldado por mi trabajo que hace ocho años vine acá y estoy laburando.” https://t.co/GZWi9cLJPw</t>
  </si>
  <si>
    <t>1286160840304058373</t>
  </si>
  <si>
    <t>plagardas</t>
  </si>
  <si>
    <t>1316927469228785665</t>
  </si>
  <si>
    <t>En algún lugar del mundo Félix Hernández está viendo la postemporada de Atlanta, como quién ve el autobús que acaba de perder.</t>
  </si>
  <si>
    <t>85324488</t>
  </si>
  <si>
    <t>datobinario</t>
  </si>
  <si>
    <t>1317219615823564802</t>
  </si>
  <si>
    <t>3683459002</t>
  </si>
  <si>
    <t>TrastolilluBCN</t>
  </si>
  <si>
    <t>1317219055657431053</t>
  </si>
  <si>
    <t>Bomnitos 💫
Pon un gif de tu pj favorito y arroba 5 mutuals
@_LaVidaEsNice_ @Rubiuslignthing @rubpoliamoroso @sweetnoyaa @sailorvbius https://t.co/TxYmWQVY0v</t>
  </si>
  <si>
    <t>1244820999670988805</t>
  </si>
  <si>
    <t>andydramaqueen</t>
  </si>
  <si>
    <t>[{"screen_name":"_LaVidaEsNice_","name":"🇨🇱🎃Leiz.exe🎃🇨🇱","id":{"$numberLong":"831662778121347072"},"id_str":"831662778121347072","indices":[61,76]},{"screen_name":"Rubiuslignthing","name":"𝐌𝐞𝐥𝐢𝐬𝐬𝐚.𝐞𝐱𝐞🎃HQ SPOILERS","id":{"$numberLong":"1239417338815971329"},"id_str":"1239417338815971329","indices":[77,93]},{"screen_name":"rubpoliamoroso","name":"🎃 ᴛʜɪ.ᴇxᴇ 🎃 ✖️𝔈𝔳𝔦𝔩✖️","id":{"$numberLong":"1189593809467990016"},"id_str":"1189593809467990016","indices":[94,109]}]</t>
  </si>
  <si>
    <t>1317219702427557889</t>
  </si>
  <si>
    <t>920008310039834624</t>
  </si>
  <si>
    <t>Guiller49569156</t>
  </si>
  <si>
    <t>1317219886691700739</t>
  </si>
  <si>
    <t>https://t.co/X5YBtJGFcS 
Halaken te lo cuenta</t>
  </si>
  <si>
    <t>135222207</t>
  </si>
  <si>
    <t>zoochila03</t>
  </si>
  <si>
    <t>1317219971412512768</t>
  </si>
  <si>
    <t>2828042222</t>
  </si>
  <si>
    <t>lauramagan1</t>
  </si>
  <si>
    <t>1317219818148450304</t>
  </si>
  <si>
    <t>Que mal humor manejo</t>
  </si>
  <si>
    <t>750840844052209668</t>
  </si>
  <si>
    <t>BrandonGandugl1</t>
  </si>
  <si>
    <t>1316820936239321088</t>
  </si>
  <si>
    <t>Conozco a @Monica_Garcia_G de mi tiempo de portavoz sanitario. Es anestesista. Se dedica a salvar vidas. En este vídeo está señalando a su oponente, no “disparando”. No me gusta su partido, pero me gusta menos el desprestigio personal como arma política https://t.co/pgOOPrxm57</t>
  </si>
  <si>
    <t>[{"screen_name":"Monica_Garcia_G","name":"Mónica García","id":561857372,"id_str":"561857372","indices":[10,26]}]</t>
  </si>
  <si>
    <t>1317219197542420480</t>
  </si>
  <si>
    <t>No hace ni una semana desde que ha ganado su cuarto anillo y ahí lo tienes al tío. https://t.co/huhzwvS1WE</t>
  </si>
  <si>
    <t>1120002745</t>
  </si>
  <si>
    <t>jsaenzdetejada</t>
  </si>
  <si>
    <t>1317215912131481600</t>
  </si>
  <si>
    <t>Haces como si lo nuestro ya no importara, como si los besos que te di lo borraras</t>
  </si>
  <si>
    <t>2420062298</t>
  </si>
  <si>
    <t>Rusherkingsgo</t>
  </si>
  <si>
    <t>1317220337009020937</t>
  </si>
  <si>
    <t>2224787671</t>
  </si>
  <si>
    <t>1000boj</t>
  </si>
  <si>
    <t>1317220352041377795</t>
  </si>
  <si>
    <t>1317220030283714560</t>
  </si>
  <si>
    <t>CONFIRMEN SI TODOS TENEMOS UNA CANCIÓN QUE PODEMOS REPETIR 24/7 SIN CANSARNOS</t>
  </si>
  <si>
    <t>1313653715501551620</t>
  </si>
  <si>
    <t>MasPalazosOk</t>
  </si>
  <si>
    <t>1316937421993463811</t>
  </si>
  <si>
    <t>la pansexualidad es como la presencia escénica de tini, no existe
 https://t.co/3VVA3ZNvRT</t>
  </si>
  <si>
    <t>1314230021876260869</t>
  </si>
  <si>
    <t>wisheslali</t>
  </si>
  <si>
    <t>1317220532853624837</t>
  </si>
  <si>
    <t>3818066075</t>
  </si>
  <si>
    <t>FelpalmaPalma</t>
  </si>
  <si>
    <t>1316493585135665153</t>
  </si>
  <si>
    <t>#ExpulsarAlRey
Un artículo de @jpurias comentado en nuestro encuentro de esta tarde 👇🏼
https://t.co/6shGSQVrZu</t>
  </si>
  <si>
    <t>2815323943</t>
  </si>
  <si>
    <t>MadriDecidirCAT</t>
  </si>
  <si>
    <t>[{"text":"ExpulsarAlRey","indices":[0,14]}]</t>
  </si>
  <si>
    <t>[{"screen_name":"jpurias","name":"Joaquín Urias","id":10602012,"id_str":"10602012","indices":[31,39]}]</t>
  </si>
  <si>
    <t>1317220543263854592</t>
  </si>
  <si>
    <t>2351127634</t>
  </si>
  <si>
    <t>guevofrito1982</t>
  </si>
  <si>
    <t>1317220638071922692</t>
  </si>
  <si>
    <t>Esta para un vino rey🤴</t>
  </si>
  <si>
    <t>1278749749575921665</t>
  </si>
  <si>
    <t>Alejo90809643</t>
  </si>
  <si>
    <t>1317147684361437185</t>
  </si>
  <si>
    <t>Consulta popular on line Monarquía / República Comunicado / @lacasademitia 
🟡 https://t.co/nZRr4MqLIz https://t.co/RP79EpTKOM</t>
  </si>
  <si>
    <t>1317220848600797186</t>
  </si>
  <si>
    <t>1317221003865387008</t>
  </si>
  <si>
    <t>1317221056260825093</t>
  </si>
  <si>
    <t>455845425</t>
  </si>
  <si>
    <t>peredapablo</t>
  </si>
  <si>
    <t>1317221078989680641</t>
  </si>
  <si>
    <t>1218254491717459969</t>
  </si>
  <si>
    <t>navajera97</t>
  </si>
  <si>
    <t>1317221089395806214</t>
  </si>
  <si>
    <t>Rodrigo Paz se confiesa sobre la renovación del contrato entre Liga y Pablo Repetto https://t.co/Ghu4LLXBNP @elyex</t>
  </si>
  <si>
    <t>55069057</t>
  </si>
  <si>
    <t>elyex</t>
  </si>
  <si>
    <t>&lt;a href="http://www.elyex.com" rel="nofollow"&gt;elyex.com&lt;/a&gt;</t>
  </si>
  <si>
    <t>[{"screen_name":"elyex","name":"elyex.com","id":55069057,"id_str":"55069057","indices":[108,114]}]</t>
  </si>
  <si>
    <t>1317021728586014722</t>
  </si>
  <si>
    <t>Irene Montero dice que imputar a Iglesias sería un escándalo internacional https://t.co/NOiNbOstXX</t>
  </si>
  <si>
    <t>1317094960743673857</t>
  </si>
  <si>
    <t>Magnín: “Lo mejor que me pasó en el fútbol es jugar la Copa Libertadores” https://t.co/YrVdU6EG31 https://t.co/EQNI2Y1jvN</t>
  </si>
  <si>
    <t>695768142786785280</t>
  </si>
  <si>
    <t>SoloTigreQP</t>
  </si>
  <si>
    <t>1317221679534395393</t>
  </si>
  <si>
    <t>3207079617</t>
  </si>
  <si>
    <t>Mr_Rasec90</t>
  </si>
  <si>
    <t>1317221703479603200</t>
  </si>
  <si>
    <t>980048484</t>
  </si>
  <si>
    <t>loabentezsaa</t>
  </si>
  <si>
    <t>1317157249836515330</t>
  </si>
  <si>
    <t>El @BalmasedaFC jugará contra el Tropezón este miércoles a las 20.00 horas en La Baluga y la @SDLEIOAoficial el jueves a las 19.00 horas frente al Langreo en Sarriena en los octavos de final de la Copa Federación. Los ganadores jugarán entre si los cuartos de final. Mucha suerte.</t>
  </si>
  <si>
    <t>1511373678</t>
  </si>
  <si>
    <t>CanteraDeportiv</t>
  </si>
  <si>
    <t>[{"screen_name":"BalmasedaFC","name":"Balmaseda F.C.","id":1057305672,"id_str":"1057305672","indices":[3,15]},{"screen_name":"SDLEIOAoficial","name":"S.D. LEIOA","id":1903678938,"id_str":"1903678938","indices":[93,108]}]</t>
  </si>
  <si>
    <t>1316777809675681796</t>
  </si>
  <si>
    <t>Tu segundo @ te debe un pulpito. https://t.co/HjldleueC9</t>
  </si>
  <si>
    <t>4354285455</t>
  </si>
  <si>
    <t>Unvenecomas</t>
  </si>
  <si>
    <t>1317121162179153921</t>
  </si>
  <si>
    <t>en la fiesta que hizo zayn de icarus falls escuchabas el álbum antes que nadie, te lo regalaban, lo conocías, comías y hasta te hacías tatuajes gratis, podías firmar las paredes donde estaban su graffitis y el precio de su entrada era súper accesible
confirmo que stanneo al mejor https://t.co/DmMjUk1L9U</t>
  </si>
  <si>
    <t>1276734596890144768</t>
  </si>
  <si>
    <t>icarusfwalls</t>
  </si>
  <si>
    <t>1317221893041250304</t>
  </si>
  <si>
    <t>Pablo Escobar a su esposa: "Cariño, prepárate para ser la primera dama... las puertas del palacio presidencial se nos abrirán" https://t.co/wRddlxuV4U</t>
  </si>
  <si>
    <t>4536779895</t>
  </si>
  <si>
    <t>AreaEditorial</t>
  </si>
  <si>
    <t>1317221931175809024</t>
  </si>
  <si>
    <t>290969304</t>
  </si>
  <si>
    <t>lulasher</t>
  </si>
  <si>
    <t>1316822245369667585</t>
  </si>
  <si>
    <t>¿Que preferis?
Rt: Cruzcampo
Fav: Estrella Galicia https://t.co/MFE42Qq0xZ</t>
  </si>
  <si>
    <t>1615511930</t>
  </si>
  <si>
    <t>Rafa_Guirado</t>
  </si>
  <si>
    <t>1317222348714541059</t>
  </si>
  <si>
    <t>entra, no seas macutumbu https://t.co/A4QgtNmNDt</t>
  </si>
  <si>
    <t>1317222585298526209</t>
  </si>
  <si>
    <t>2948853851</t>
  </si>
  <si>
    <t>jmsc70</t>
  </si>
  <si>
    <t>1317195866025971712</t>
  </si>
  <si>
    <t>¿Cuál de los siguientes actores turcos del momento es tu favorito?
#KeremBürsın #BurakDeniz #CanYaman</t>
  </si>
  <si>
    <t>1001284225239343109</t>
  </si>
  <si>
    <t>LatinaMundial</t>
  </si>
  <si>
    <t>[{"text":"KeremBürsın","indices":[68,80]},{"text":"BurakDeniz","indices":[81,92]},{"text":"CanYaman","indices":[93,102]}]</t>
  </si>
  <si>
    <t>1317222622988558341</t>
  </si>
  <si>
    <t>¿Albert Solà puede destronar a Felipe? Las pruebas de ADN llegan al Congreso https://t.co/bDzlrSy9xL
#jaquealrey</t>
  </si>
  <si>
    <t>919258661964394496</t>
  </si>
  <si>
    <t>AnarkoLucha</t>
  </si>
  <si>
    <t>[{"text":"jaquealrey","indices":[101,112]}]</t>
  </si>
  <si>
    <t>1317222801087041538</t>
  </si>
  <si>
    <t>306233545</t>
  </si>
  <si>
    <t>mpn54</t>
  </si>
  <si>
    <t>1317222857513074690</t>
  </si>
  <si>
    <t>245799268</t>
  </si>
  <si>
    <t>Pobvill</t>
  </si>
  <si>
    <t>1317113405510160386</t>
  </si>
  <si>
    <t>Spear B                El rubio
https://t.co/PFJqXK5ipf</t>
  </si>
  <si>
    <t>1312007647332270081</t>
  </si>
  <si>
    <t>NESS0NIM</t>
  </si>
  <si>
    <t>1317223115936747520</t>
  </si>
  <si>
    <t>ES MINISTRA.
🤣🤣🤣🤣🤣🤣
ASÍ NOS VEN EN EL EXTERIOR. 
https://t.co/a9fuod806z</t>
  </si>
  <si>
    <t>1242598753955131392</t>
  </si>
  <si>
    <t>Madch12</t>
  </si>
  <si>
    <t>1317223425820270593</t>
  </si>
  <si>
    <t>954742962952593409</t>
  </si>
  <si>
    <t>Leandro9315</t>
  </si>
  <si>
    <t>1317206531448983552</t>
  </si>
  <si>
    <t>🙏🏻 Muy agradecido a todos por el día de hoy. Es un gran honor poder recibir este premio después de tantos años de carrera deportiva. Un día que jamás olvidaré y del que me llevo el cariño de todos . Gracias otra vez a la fundación Princesa de Asturias. Muchísimas gracias a todos! https://t.co/fzCEQaZ3VZ</t>
  </si>
  <si>
    <t>407952890</t>
  </si>
  <si>
    <t>CSainz_oficial</t>
  </si>
  <si>
    <t>1317222865591279619</t>
  </si>
  <si>
    <t>Height: 1,60 o mas a
Zodiac: Piscis
Tattos: 0
Piercings: los de la oreja a
Drink: Monster y manaos de uva
Color: Rojo y azul marino
People: @sfearlessx  @liamxstd @taylordelretir8 a</t>
  </si>
  <si>
    <t>1316617779190083584</t>
  </si>
  <si>
    <t>unacocaconlouis</t>
  </si>
  <si>
    <t>1316751395303886850</t>
  </si>
  <si>
    <t>📣| Louis ha dado retweet a esta petición al gobierno de Reino Unido para poner medidas contra la pobreza infantil! https://t.co/6cH7hof1el</t>
  </si>
  <si>
    <t>1317221538136031232</t>
  </si>
  <si>
    <t>El estudio de un Genio
" I vote for #SUGA  @BTS_twt as BEST PRODUCER #EKP_bestproducer_SUGA " https://t.co/PfkrHXPY3v</t>
  </si>
  <si>
    <t>1249582276268232704</t>
  </si>
  <si>
    <t>castillo_gri</t>
  </si>
  <si>
    <t>[{"text":"SUGA","indices":[36,41]},{"text":"EKP_bestproducer_SUGA","indices":[69,91]}]</t>
  </si>
  <si>
    <t>[{"screen_name":"BTS_twt","name":"방탄소년단","id":335141638,"id_str":"335141638","indices":[43,51]}]</t>
  </si>
  <si>
    <t>1317223788749164544</t>
  </si>
  <si>
    <t>77515499</t>
  </si>
  <si>
    <t>trustworthyx</t>
  </si>
  <si>
    <t>1317223803424972800</t>
  </si>
  <si>
    <t>En el único momento que bajo la cabeza es cuando me están cortando el pelo rey😎</t>
  </si>
  <si>
    <t>1046767862331969537</t>
  </si>
  <si>
    <t>ezecke_</t>
  </si>
  <si>
    <t>1317223817828323329</t>
  </si>
  <si>
    <t>290225138</t>
  </si>
  <si>
    <t>sefelizcorre</t>
  </si>
  <si>
    <t>1317193743833903105</t>
  </si>
  <si>
    <t>La princesa Leonor pide responsabilidad a los jóvenes ante la pandemia https://t.co/pSTDJyxw0d</t>
  </si>
  <si>
    <t>1317223827622006784</t>
  </si>
  <si>
    <t>cuidadin que ya mismo sale el moños berreando contra la monarquia</t>
  </si>
  <si>
    <t>26228204</t>
  </si>
  <si>
    <t>pistilo77</t>
  </si>
  <si>
    <t>1317223445311246339</t>
  </si>
  <si>
    <t>En serio Kovu es bien pinche odiosa castrosa. https://t.co/YXDNlbQz0n</t>
  </si>
  <si>
    <t>1311721307755679744</t>
  </si>
  <si>
    <t>Vi a una piba decir que odiaba a Zayn por qué salió de la banda¿¿
Yo te pregunto a vos. Si estás en un lugar el cual no la pasas bien, te vas a querer ir no???? 
Bueno, el aguanto años y como tuvo momentos buenos, tuvo los malos+ https://t.co/pM1HwVpUIO</t>
  </si>
  <si>
    <t>1284325148947095554</t>
  </si>
  <si>
    <t>Tpwk_Iris</t>
  </si>
  <si>
    <t>1317215763355344896</t>
  </si>
  <si>
    <t>#EncuentrosEH | @Eddy_Herrera: 35 años de merengue puro ➡ https://t.co/5XMeBQahx7 https://t.co/OFRefXkXwr</t>
  </si>
  <si>
    <t>61018481</t>
  </si>
  <si>
    <t>elheraldoco</t>
  </si>
  <si>
    <t>[{"text":"EncuentrosEH","indices":[0,13]}]</t>
  </si>
  <si>
    <t>[{"screen_name":"Eddy_Herrera","name":"Eddy Herrera","id":68879474,"id_str":"68879474","indices":[16,29]}]</t>
  </si>
  <si>
    <t>1317224482923302915</t>
  </si>
  <si>
    <t>1317210773601603584</t>
  </si>
  <si>
    <t>¿quien es el bebé de Army?
@BTS_twt https://t.co/56QOKku62F</t>
  </si>
  <si>
    <t>1172605863212851202</t>
  </si>
  <si>
    <t>srenvptv</t>
  </si>
  <si>
    <t>[{"screen_name":"BTS_twt","name":"방탄소년단","id":335141638,"id_str":"335141638","indices":[27,35]}]</t>
  </si>
  <si>
    <t>1317062856148398080</t>
  </si>
  <si>
    <t>#Kai de #EXO para la revista 1st Look https://t.co/DtRvEjZ9IH</t>
  </si>
  <si>
    <t>3220899052</t>
  </si>
  <si>
    <t>Spain_Kpop_</t>
  </si>
  <si>
    <t>[{"text":"Kai","indices":[0,4]},{"text":"EXO","indices":[8,12]}]</t>
  </si>
  <si>
    <t>1317224740981964800</t>
  </si>
  <si>
    <t>1314496736363245568</t>
  </si>
  <si>
    <t>De mi pa ti https://t.co/Eft5eH7fl4</t>
  </si>
  <si>
    <t>261819644</t>
  </si>
  <si>
    <t>Joshortizc</t>
  </si>
  <si>
    <t>1317181807113261056</t>
  </si>
  <si>
    <t>Rey'Mir 🍂
#ReyMir • #kalbimseninle https://t.co/slfZKuw2rS</t>
  </si>
  <si>
    <t>1242893534962823173</t>
  </si>
  <si>
    <t>zayno_h99</t>
  </si>
  <si>
    <t>[{"text":"ReyMir","indices":[11,18]},{"text":"kalbimseninle","indices":[21,35]}]</t>
  </si>
  <si>
    <t>1317224925120385025</t>
  </si>
  <si>
    <t>700763100</t>
  </si>
  <si>
    <t>GinaMordini</t>
  </si>
  <si>
    <t>1317221289610907648</t>
  </si>
  <si>
    <t>BUENAS TARDES ... https://t.co/SRKS1Rd0BS</t>
  </si>
  <si>
    <t>983501540202897408</t>
  </si>
  <si>
    <t>AlmaRosaEncis</t>
  </si>
  <si>
    <t>1317225089579028486</t>
  </si>
  <si>
    <t>🌟Escucha 'Let Me Love You Like A Woman' de @LanaDelRey, un sencillo asombrosamente hermoso a continuación:
https://t.co/gmAjRQTCwQ https://t.co/ufC24ItXnT</t>
  </si>
  <si>
    <t>59857878</t>
  </si>
  <si>
    <t>ntdiario</t>
  </si>
  <si>
    <t>[{"screen_name":"LanaDelRey","name":"Lana Del Rey","id":45266183,"id_str":"45266183","indices":[43,54]}]</t>
  </si>
  <si>
    <t>1316732494125953025</t>
  </si>
  <si>
    <t>Xabi Alonso era la definición del pivote moderno https://t.co/267i7K6WOL</t>
  </si>
  <si>
    <t>1316094695550922759</t>
  </si>
  <si>
    <t>Rosell___</t>
  </si>
  <si>
    <t>1317176512907534336</t>
  </si>
  <si>
    <t>Mira vos yo le daba cringe a Martín Cirio por levantarme a las 6am mientras el se quiere violar niñes. 
Quien da mas cringe ahora?</t>
  </si>
  <si>
    <t>363856805</t>
  </si>
  <si>
    <t>agustinscf</t>
  </si>
  <si>
    <t>1317225433545515010</t>
  </si>
  <si>
    <t>846460622569132034</t>
  </si>
  <si>
    <t>marin_grego</t>
  </si>
  <si>
    <t>1317225617109245958</t>
  </si>
  <si>
    <t>Que paisaje, que paisanaje. https://t.co/2D0nrxzNQz</t>
  </si>
  <si>
    <t>769562616003960832</t>
  </si>
  <si>
    <t>JorgeGarcs8</t>
  </si>
  <si>
    <t>1317209596855939073</t>
  </si>
  <si>
    <t>Se sabe que en el Universo de Pendejolandia, criticar al meco del Presidente automáticamente te hace fan de Celipe Falderón.</t>
  </si>
  <si>
    <t>51278074</t>
  </si>
  <si>
    <t>ZomVick</t>
  </si>
  <si>
    <t>1317208165029695500</t>
  </si>
  <si>
    <t>No si, le escribo a la pelotuda de mi mejor amiga, y esta durmiendo, me entere por un tweet☺</t>
  </si>
  <si>
    <t>1029439871600013312</t>
  </si>
  <si>
    <t>FernandaAroste2</t>
  </si>
  <si>
    <t>1301964583935016960</t>
  </si>
  <si>
    <t>✨𝚐𝚞í𝚊 𝚙𝚊𝚛𝚊 𝚜𝚝𝚊𝚗𝚎𝚊𝚛 𝚊 𝚓𝚊𝚍𝚎𝚗 𝚑𝚘𝚜𝚜𝚕𝚎𝚛✨ https://t.co/HPdK21N6BQ</t>
  </si>
  <si>
    <t>1169987688675577856</t>
  </si>
  <si>
    <t>cutejxdn</t>
  </si>
  <si>
    <t>1309917428261027840</t>
  </si>
  <si>
    <t>Bueno, pues ya lo expliqué hace exactamente un mes. Pero, como algunos amigos tuiteros llevan dos días preguntándome qué pienso del asunto Gobierno-Felipe VI, lo voy a repetir.
https://t.co/6NByd4oaIt</t>
  </si>
  <si>
    <t>111933542</t>
  </si>
  <si>
    <t>perezreverte</t>
  </si>
  <si>
    <t>1317226170610581504</t>
  </si>
  <si>
    <t>1290740856081862656</t>
  </si>
  <si>
    <t>Ardilla20151</t>
  </si>
  <si>
    <t>1317226407836241923</t>
  </si>
  <si>
    <t>301589355</t>
  </si>
  <si>
    <t>josemorales1958</t>
  </si>
  <si>
    <t>1317226514451173380</t>
  </si>
  <si>
    <t>@CasaReal @fpa No hay mejor convivencia democrática que la posibilidad de legitimar se en las urnas:
https://t.co/AcfSaQry6K</t>
  </si>
  <si>
    <t>931998672883200001</t>
  </si>
  <si>
    <t>VivirCadaDia41</t>
  </si>
  <si>
    <t>1317226516229492737</t>
  </si>
  <si>
    <t>238372947</t>
  </si>
  <si>
    <t>SinahiLR</t>
  </si>
  <si>
    <t>1317225989307498496</t>
  </si>
  <si>
    <t>Volkov y Conway se ríen y juzgan, pero trabajan una vez a la semana y creen que mandan toda la ciudad, esperan que todo esté listo y el resto de los seis días desaparecen y los cadetes tienen que aprender por sí mismos, viendo a los puestos superiores.</t>
  </si>
  <si>
    <t>1049560345373741057</t>
  </si>
  <si>
    <t>venuswit</t>
  </si>
  <si>
    <t>1317226528606998533</t>
  </si>
  <si>
    <t>385412928</t>
  </si>
  <si>
    <t>rogr_bcn</t>
  </si>
  <si>
    <t>1317226668726079488</t>
  </si>
  <si>
    <t>Vayan a escuchar la música que subió el hermano del Rey👑, esta buenísima, mucho flow🔥y suscribirse a su canal.
https://t.co/nyDLMz6IW4</t>
  </si>
  <si>
    <t>1317226739525931008</t>
  </si>
  <si>
    <t>401927027</t>
  </si>
  <si>
    <t>gonzenager</t>
  </si>
  <si>
    <t>1317159234694500353</t>
  </si>
  <si>
    <t>El dólar (blue) en Argentina 175 pesos. 
Amiguitos europeos y latinoamericanos con economías estables. Prepárense llegarán argentinos.</t>
  </si>
  <si>
    <t>27898404</t>
  </si>
  <si>
    <t>cappurro</t>
  </si>
  <si>
    <t>1317226904743796738</t>
  </si>
  <si>
    <t>XABALE NO PEGARSE
https://t.co/G1ij3xOHgc</t>
  </si>
  <si>
    <t>217413079</t>
  </si>
  <si>
    <t>F_Polo</t>
  </si>
  <si>
    <t>1317226990060081155</t>
  </si>
  <si>
    <t>2360832798</t>
  </si>
  <si>
    <t>MikelMoso</t>
  </si>
  <si>
    <t>1317226995231674373</t>
  </si>
  <si>
    <t>1317170471981502464</t>
  </si>
  <si>
    <t>Mañana por Espn 2 ! Relata @hernandelorenzi , comentan @casaleantonio y @carlosvaldes5 #MerseysideDerby #PREMIERXESPN https://t.co/ti4RtDc8PP</t>
  </si>
  <si>
    <t>69355597</t>
  </si>
  <si>
    <t>andresmarocco</t>
  </si>
  <si>
    <t>[{"text":"MerseysideDerby","indices":[87,103]}]</t>
  </si>
  <si>
    <t>[{"screen_name":"hernandelorenzi","name":"Hernan E. De Lorenzi","id":323477643,"id_str":"323477643","indices":[27,43]},{"screen_name":"casaleantonio","name":"Antonio Casale","id":50061806,"id_str":"50061806","indices":[55,69]},{"screen_name":"carlosvaldes5","name":"carlos valdes","id":254176678,"id_str":"254176678","indices":[72,86]}]</t>
  </si>
  <si>
    <t>1317227250861920265</t>
  </si>
  <si>
    <t>1477269402</t>
  </si>
  <si>
    <t>Pii_Power</t>
  </si>
  <si>
    <t>1317227256255832066</t>
  </si>
  <si>
    <t>900273831952121856</t>
  </si>
  <si>
    <t>bienvebd55</t>
  </si>
  <si>
    <t>1317227280041730049</t>
  </si>
  <si>
    <t>Pablo Escobar a su esposa: "Cariño, prepárate para ser la primera dama... las puertas del palacio presidencial se nos abrirán" https://t.co/0XGW2QIYlc</t>
  </si>
  <si>
    <t>1531880323</t>
  </si>
  <si>
    <t>InfoLecturas</t>
  </si>
  <si>
    <t>1317227537316106243</t>
  </si>
  <si>
    <t>584161262</t>
  </si>
  <si>
    <t>cgfminion</t>
  </si>
  <si>
    <t>1317227569876504577</t>
  </si>
  <si>
    <t>El descontento con la Constitución de 1978 se expande entre quienes no la votaron https://t.co/Mb2emNOtE6</t>
  </si>
  <si>
    <t>1317227733924143107</t>
  </si>
  <si>
    <t>El #CIS desmiente a @IreneMontero Y es q ella no quiere ver la realidad, a la gente le importa llegar a fin d mes, no perder sus trabajos, tener salud y no lo q a Podemos le interesa q es desviar temas y vivir del cuento como los marqueses d Galapagar.  https://t.co/KC2yteWBEp</t>
  </si>
  <si>
    <t>332527483</t>
  </si>
  <si>
    <t>InesVelo</t>
  </si>
  <si>
    <t>[{"text":"CIS","indices":[3,7]}]</t>
  </si>
  <si>
    <t>[{"screen_name":"IreneMontero","name":"Irene Montero","id":372812630,"id_str":"372812630","indices":[20,33]}]</t>
  </si>
  <si>
    <t>1317227589531017217</t>
  </si>
  <si>
    <t>Tu taxista de confianza, canción que pedís canción que te pongo, aparte saluda a la jefa con salute, amo a mi niño. https://t.co/TWEX7bny3H</t>
  </si>
  <si>
    <t>1317224042697547776</t>
  </si>
  <si>
    <t>DIOS Q HOMBRE pisame la cara porfavor @Stray_Kids
https://t.co/aAIfs5bPd1</t>
  </si>
  <si>
    <t>1117304037391650816</t>
  </si>
  <si>
    <t>hjsungq</t>
  </si>
  <si>
    <t>[{"screen_name":"Stray_Kids","name":"Stray Kids","id":{"$numberLong":"859297966581891072"},"id_str":"859297966581891072","indices":[38,49]}]</t>
  </si>
  <si>
    <t>1317228319339851778</t>
  </si>
  <si>
    <t>984113788864655361</t>
  </si>
  <si>
    <t>pacosalmedina</t>
  </si>
  <si>
    <t>1317227913603932160</t>
  </si>
  <si>
    <t>Ya veo... Entonces... ¿Al menos me podrías enseñar tu taller? Siempre escucho que sueles pasar mucho ahí como Herrera, pero nunca he tenido la oportunidad de verlo</t>
  </si>
  <si>
    <t>1166170904407228416</t>
  </si>
  <si>
    <t>Orphan_Kumiho</t>
  </si>
  <si>
    <t>1316905824221073408</t>
  </si>
  <si>
    <t>Ven que cuando el pana te gusta no es acoso ni falta de respeto?</t>
  </si>
  <si>
    <t>59485060</t>
  </si>
  <si>
    <t>LANGUSFUCKYOU</t>
  </si>
  <si>
    <t>1317228379934949381</t>
  </si>
  <si>
    <t>1252073371233406976</t>
  </si>
  <si>
    <t>ElJelum</t>
  </si>
  <si>
    <t>1316443012759785473</t>
  </si>
  <si>
    <t>Bueno, lo habíamos malinterpretado. Ahí tienen. https://t.co/QFMAtXN6J4</t>
  </si>
  <si>
    <t>1024983031373807616</t>
  </si>
  <si>
    <t>Martin_okei</t>
  </si>
  <si>
    <t>1317140790901170177</t>
  </si>
  <si>
    <t>Pedro Sánchez está dispuesto a retirar su reforma y negociar desde "mañana mismo" la renovación del CGPJ https://t.co/p9y2Rp7WlN</t>
  </si>
  <si>
    <t>1317228850925998082</t>
  </si>
  <si>
    <t>1317227867911180289</t>
  </si>
  <si>
    <t>Gracias por los momentos vividos Jacob Anderson.
MUCHAS GRACIAS ❤️</t>
  </si>
  <si>
    <t>1316744465793593349</t>
  </si>
  <si>
    <t>Dirigentes sindicales que cobran 10 veces más que cualquier laburante y hace décadas que están atornillados a sus sillones, acuerdan mantener el salario mínimo en niveles de indigencia. ¿Por qué no prueban ellos vivir con 18000 pesos?.</t>
  </si>
  <si>
    <t>374115730</t>
  </si>
  <si>
    <t>NicolasdelCano</t>
  </si>
  <si>
    <t>1317228972816695299</t>
  </si>
  <si>
    <t>1294242619648815105</t>
  </si>
  <si>
    <t>19RAFA76</t>
  </si>
  <si>
    <t>1317228982828437506</t>
  </si>
  <si>
    <t>972464880585502720</t>
  </si>
  <si>
    <t>empar_r</t>
  </si>
  <si>
    <t>1317168451228762113</t>
  </si>
  <si>
    <t>me cuesta creer que harry literalmente le canto 18 en la cara a louis, UN LÍMITE TE PIDO  https://t.co/dYSvDABnjO</t>
  </si>
  <si>
    <t>1317229131134865409</t>
  </si>
  <si>
    <t>1266724884924825601</t>
  </si>
  <si>
    <t>incordio9</t>
  </si>
  <si>
    <t>1317213417938292736</t>
  </si>
  <si>
    <t>Les tiro otra pq esta ME INTERESA.
¿Le darían otra oportunidad a su bias si les fue infiel?
Y digo OPORTUNIDAD, porque perdonar siempre se debe aunque cueste.
JUSTIFICA TU RESPUESTAA</t>
  </si>
  <si>
    <t>1025839736601145344</t>
  </si>
  <si>
    <t>mymiraclejoon</t>
  </si>
  <si>
    <t>1317229414954995718</t>
  </si>
  <si>
    <t>1257963296</t>
  </si>
  <si>
    <t>obregonio</t>
  </si>
  <si>
    <t>1317229415441551368</t>
  </si>
  <si>
    <t>1234328300107030531</t>
  </si>
  <si>
    <t>LisaTENedor</t>
  </si>
  <si>
    <t>1317229568281972744</t>
  </si>
  <si>
    <t>Pablo Escobar a su esposa: "Cariño, prepárate para ser la primera dama... las puertas del palacio presidencial se nos abrirán" https://t.co/t647YC0Spx</t>
  </si>
  <si>
    <t>1317144948354015232</t>
  </si>
  <si>
    <t>El Común se adhiere junto a otros medios,coordinadoras y organizaciones a la Consulta Popular Online Monarquía-República / @diarioelcomun 
🟡 https://t.co/6dDTj2dpQ2 https://t.co/B5alraEYko</t>
  </si>
  <si>
    <t>1317229568672075782</t>
  </si>
  <si>
    <t>1317200019678789634</t>
  </si>
  <si>
    <t>El Chivo 🐐🏁 
#Chevrolet #TC #TCenSanNicolas 
📸 #CoiroDoleRacing https://t.co/L4gKavIKX9</t>
  </si>
  <si>
    <t>177703912</t>
  </si>
  <si>
    <t>GUILLEORTELLI</t>
  </si>
  <si>
    <t>[{"text":"Chevrolet","indices":[13,23]},{"text":"TC","indices":[24,27]},{"text":"TCenSanNicolas","indices":[28,43]},{"text":"CoiroDoleRacing","indices":[48,64]}]</t>
  </si>
  <si>
    <t>1317229763304525824</t>
  </si>
  <si>
    <t>1317197584235171841</t>
  </si>
  <si>
    <t>Con ganas de abolir la monarquia, el genero y el patriarcado</t>
  </si>
  <si>
    <t>3051030796</t>
  </si>
  <si>
    <t>iker_zv</t>
  </si>
  <si>
    <t>1317229778383048705</t>
  </si>
  <si>
    <t>1273342681188622336</t>
  </si>
  <si>
    <t>xiooono</t>
  </si>
  <si>
    <t>1317229900953247749</t>
  </si>
  <si>
    <t>2499666128</t>
  </si>
  <si>
    <t>GarciaPalmirags</t>
  </si>
  <si>
    <t>1317176499120820225</t>
  </si>
  <si>
    <t>Casual en casa. 
.
#secretproject #govote https://t.co/TuZJryaHjk</t>
  </si>
  <si>
    <t>40255499</t>
  </si>
  <si>
    <t>ricky_martin</t>
  </si>
  <si>
    <t>[{"text":"secretproject","indices":[19,33]},{"text":"govote","indices":[34,41]}]</t>
  </si>
  <si>
    <t>1317170676051157000</t>
  </si>
  <si>
    <t>Sigamos recorriendo nuestra historia por los caminos de encuentro con la razón, el respeto y la palabra que definen la esencia y el compromiso de la Fundación con nuestra España democrática. https://t.co/qNKiPsaBdA https://t.co/WpOAjG8Opx</t>
  </si>
  <si>
    <t>1317230548574679040</t>
  </si>
  <si>
    <t>1281266217832062976</t>
  </si>
  <si>
    <t>MariaaLaespada</t>
  </si>
  <si>
    <t>1317139111493455872</t>
  </si>
  <si>
    <t>-Dotor pillaron a Sanclemente, y hay decenas de jefes AUC/militares declarando en la JEP que lo vinculan. 
-Esos hijueputas me van a meter preso.
-Tranqui ya le pagamos a Vicky.
-Prefiero una tumba en "El Uberrimo" que una indagatoria ante la JEP...
@Jojare2 @merv59 @humanjad https://t.co/XOi7mMogCe</t>
  </si>
  <si>
    <t>3249278032</t>
  </si>
  <si>
    <t>CarlArthurKing</t>
  </si>
  <si>
    <t>1317229973527285761</t>
  </si>
  <si>
    <t>#LaPruebaDeADN, Sergio Micco del @inddhh sobre denuncias de violaciones a los Derechos Humanos en el estallido social: “Son los tribunales los que deciden y la Fiscalía la que investiga”.
📻 https://t.co/graCKEtyoX
📺 https://t.co/kwYoUcHVor
📲 WhatsApp +56977727572 https://t.co/BJ3q8b0i6b</t>
  </si>
  <si>
    <t>[{"text":"LaPruebaDeADN","indices":[0,14]}]</t>
  </si>
  <si>
    <t>[{"screen_name":"inddhh","name":"INDH Chile","id":183315665,"id_str":"183315665","indices":[33,40]}]</t>
  </si>
  <si>
    <t>1317230653704986625</t>
  </si>
  <si>
    <t>1317186619888328704</t>
  </si>
  <si>
    <t>se dan cuenta que Akaashi sostiene el peso de Bokuto con UN BRAZO he STRONG https://t.co/XJJJOt3hU1</t>
  </si>
  <si>
    <t>1259896906186194952</t>
  </si>
  <si>
    <t>kusoikiwi</t>
  </si>
  <si>
    <t>1317135441162809344</t>
  </si>
  <si>
    <t>Ahora, a esperar ese llamado, toda la fe 🙏🏼</t>
  </si>
  <si>
    <t>1234523549622292480</t>
  </si>
  <si>
    <t>AgusGarcia_9</t>
  </si>
  <si>
    <t>1317203828194873353</t>
  </si>
  <si>
    <t>Saben quién esta poniendo la ciudad patas para arriba no? Ajsjajs ya paro ya paro.</t>
  </si>
  <si>
    <t>1273109755</t>
  </si>
  <si>
    <t>brucexwilson</t>
  </si>
  <si>
    <t>1317231262462058497</t>
  </si>
  <si>
    <t>53942189</t>
  </si>
  <si>
    <t>lion1960</t>
  </si>
  <si>
    <t>1317231411947069440</t>
  </si>
  <si>
    <t>90929894</t>
  </si>
  <si>
    <t>mpenalvers</t>
  </si>
  <si>
    <t>1317231435049205760</t>
  </si>
  <si>
    <t>1316721377110626306</t>
  </si>
  <si>
    <t>Frente a las presiones económicas, mediáticas y de algunos poderes profundos en un sentido reaccionario, la presión de la sociedad civil y los movimientos sociales es condición de posibilidad de que se sigan produciendo avances democráticos.
En el Foro con movimientos sociales👇 https://t.co/m9ImHeaD6l</t>
  </si>
  <si>
    <t>1317231658278465537</t>
  </si>
  <si>
    <t>1316982031256080384</t>
  </si>
  <si>
    <t>¡Llévelo, llévelo! 
Llego el divertido juego para chicos y grandes llamado: ¿ahora quién sigue? 
¡Juéguelo en compañía de su familia y hagan sus apuestas! 
Uno ya se hizo el muerto, pero apuesto por el eterno cansado de la mentira histórica y el pasante favorito de México. https://t.co/ZPCohZtIFA</t>
  </si>
  <si>
    <t>219175122</t>
  </si>
  <si>
    <t>MemeYamelCA</t>
  </si>
  <si>
    <t>1317231761852633088</t>
  </si>
  <si>
    <t>22806130</t>
  </si>
  <si>
    <t>jenngutie</t>
  </si>
  <si>
    <t>1317231793599401985</t>
  </si>
  <si>
    <t>Que vergüenza de gobierno, les importa más quitar la monarquía que ayudar a la sanidad.
🇪🇸🇪🇸🇪🇸🇪🇸🇪🇸
#VivaEspaña
#VivaElRey
🇪🇸🇪🇸🇪🇸🇪🇸🇪🇸
https://t.co/Vg6vGooQga</t>
  </si>
  <si>
    <t>1193274067706687489</t>
  </si>
  <si>
    <t>LibertdEsp</t>
  </si>
  <si>
    <t>[{"text":"VivaEspaña","indices":[100,111]}]</t>
  </si>
  <si>
    <t>1317231815816548352</t>
  </si>
  <si>
    <t>1317232112991436803</t>
  </si>
  <si>
    <t>Que @CasaReal pida a sus protectores que dejen de intentar hundir España para luego venir ellos de salvadores https://t.co/Jjgo1LwRps</t>
  </si>
  <si>
    <t>490262651</t>
  </si>
  <si>
    <t>josemariablanc2</t>
  </si>
  <si>
    <t>[{"screen_name":"CasaReal","name":"Casa de S.M. el Rey","id":{"$numberLong":"2497155462"},"id_str":"2497155462","indices":[4,13]}]</t>
  </si>
  <si>
    <t>1317231372528910341</t>
  </si>
  <si>
    <t>En noviembre solo voy a aparecer para dos cosas, el próximo videoclip del disco y el proyecto más grande q vas a ver hasta ahora ATREVIDO PAPAII⚡️</t>
  </si>
  <si>
    <t>4180243761</t>
  </si>
  <si>
    <t>TruenoOficiaI</t>
  </si>
  <si>
    <t>1317232666282950656</t>
  </si>
  <si>
    <t>¿Por qué Google está perdiendo cada vez más terreno en las búsquedas de Internet? https://t.co/TyVvauEftY</t>
  </si>
  <si>
    <t>2492183245</t>
  </si>
  <si>
    <t>LaPublicacion</t>
  </si>
  <si>
    <t>1317230276670533633</t>
  </si>
  <si>
    <t>"Acru":
Porque anunció que mañana hará una exhibición de freestyle en #FMSArgentina https://t.co/GxrxBUQQJ0</t>
  </si>
  <si>
    <t>[{"text":"FMSArgentina","indices":[70,83]}]</t>
  </si>
  <si>
    <t>1316465256403738624</t>
  </si>
  <si>
    <t>Es la hora
https://t.co/wcv1pLoaXh
#Republica18DeOctubre</t>
  </si>
  <si>
    <t>408533255</t>
  </si>
  <si>
    <t>198_es</t>
  </si>
  <si>
    <t>[{"text":"Republica18DeOctubre","indices":[35,56]}]</t>
  </si>
  <si>
    <t>1317233285957812225</t>
  </si>
  <si>
    <t>1317233344099323907</t>
  </si>
  <si>
    <t>461528532</t>
  </si>
  <si>
    <t>Andresuco68</t>
  </si>
  <si>
    <t>1316931225492312065</t>
  </si>
  <si>
    <t>#dolar
#DolarBlue
Perdón pero, no puedo dejar de ver los videos de puteadas de Cuneo 😁👌 en este caso a Alberto Fernández sobre el dólar blue  ajajjajajaja
Por favor escuchen esto, este es nuevo 😆👇 https://t.co/wDSymtvq4u</t>
  </si>
  <si>
    <t>753387137098276864</t>
  </si>
  <si>
    <t>Bizco_Chuelo</t>
  </si>
  <si>
    <t>[{"text":"dolar","indices":[0,6]},{"text":"DolarBlue","indices":[7,17]}]</t>
  </si>
  <si>
    <t>1317229467018907651</t>
  </si>
  <si>
    <t>Toma pa vo https://t.co/gpkwwtRhUu</t>
  </si>
  <si>
    <t>1317215332084436995</t>
  </si>
  <si>
    <t>Conway: Tiene pinta de ser un topo
Me: https://t.co/GYPM1u6qeI</t>
  </si>
  <si>
    <t>1317163479623700483</t>
  </si>
  <si>
    <t>El Dólar Blue subió a $178,00</t>
  </si>
  <si>
    <t>1328362009</t>
  </si>
  <si>
    <t>ValorDolarBlue</t>
  </si>
  <si>
    <t>&lt;a href="http://www.valordolarblue.com.ar/" rel="nofollow"&gt;ValorDolarBlueArgentina&lt;/a&gt;</t>
  </si>
  <si>
    <t>1317233207411081219</t>
  </si>
  <si>
    <t>#NOTICIAFALSA: El sujeto se metió debajo del  vehículo policial, para dejar una malla con clavos y así impedir  que éste se desplazara con normalidad. https://t.co/7uo638Hylu</t>
  </si>
  <si>
    <t>118784585</t>
  </si>
  <si>
    <t>Carabdechile</t>
  </si>
  <si>
    <t>[{"text":"NOTICIAFALSA","indices":[0,13]}]</t>
  </si>
  <si>
    <t>1317231360709480449</t>
  </si>
  <si>
    <t>El actor José Luis Gómez, que estrena el martes 'Mío Cid', asegura que "el debate entre monarquía y república está traído a destiempo, en un momento de zozobra" https://t.co/jpQdzzH4fs</t>
  </si>
  <si>
    <t>1317207422948298753</t>
  </si>
  <si>
    <t>ay boluda que lindo que es tanaka rubio😍
tanaka rubio: https://t.co/8bW06cdeYl</t>
  </si>
  <si>
    <t>1312173901611511809</t>
  </si>
  <si>
    <t>roroxhq</t>
  </si>
  <si>
    <t>1317233455403474944</t>
  </si>
  <si>
    <t>Representación gráfica:
▶️Diversificación de portfolio.
#Trading #NoSeSiEstaTanBueno https://t.co/WjR11qGXsI</t>
  </si>
  <si>
    <t>1016835642007965696</t>
  </si>
  <si>
    <t>PicassoBursatil</t>
  </si>
  <si>
    <t>[{"text":"Trading","indices":[57,65]},{"text":"NoSeSiEstaTanBueno","indices":[66,85]}]</t>
  </si>
  <si>
    <t>1317234555384901633</t>
  </si>
  <si>
    <t>1317234671395233800</t>
  </si>
  <si>
    <t>930187821406736386</t>
  </si>
  <si>
    <t>Elenaserrana1</t>
  </si>
  <si>
    <t>1317141544391106563</t>
  </si>
  <si>
    <t>Premios Princesa de Asturias 2020‼️‼️ https://t.co/BxlquNdFhO</t>
  </si>
  <si>
    <t>875046468670894084</t>
  </si>
  <si>
    <t>NataliaArana19</t>
  </si>
  <si>
    <t>1317234870683373571</t>
  </si>
  <si>
    <t>1272687594267082752</t>
  </si>
  <si>
    <t>Liz890b</t>
  </si>
  <si>
    <t>1317234987637366785</t>
  </si>
  <si>
    <t>1317235054070870019</t>
  </si>
  <si>
    <t>1317116683740418052</t>
  </si>
  <si>
    <t>Hoy le gatillaron a un colectivero en CABA.  La bala no salió. Una poli de civil, se identificó y lo mato. El rocho tenia 15 años. 15 años? Si, uno menos.</t>
  </si>
  <si>
    <t>1279220536615276546</t>
  </si>
  <si>
    <t>SkywalkerErso</t>
  </si>
  <si>
    <t>1317235105920913409</t>
  </si>
  <si>
    <t>102443853</t>
  </si>
  <si>
    <t>carserbar</t>
  </si>
  <si>
    <t>1317235200515100674</t>
  </si>
  <si>
    <t>1317234993500987393</t>
  </si>
  <si>
    <t>Por qué tan enojada Cissy mi reina.</t>
  </si>
  <si>
    <t>1305549436387569665</t>
  </si>
  <si>
    <t>zxweet</t>
  </si>
  <si>
    <t>1317235240319012865</t>
  </si>
  <si>
    <t>1262918614115594245</t>
  </si>
  <si>
    <t>Cigarra333</t>
  </si>
  <si>
    <t>1317235315707420673</t>
  </si>
  <si>
    <t>“Un premio rechazado por los sanitarios” es el título parido por @publico_es tras ver un hashtag y unos tuits críticos. Y en la nota invitaciones a firmar por un referéndum sobre la monarquía y para defender la sanidad pública. No es periodismo, es activismo. Y del malo.</t>
  </si>
  <si>
    <t>[{"screen_name":"publico_es","name":"Público","id":17676713,"id_str":"17676713","indices":[65,76]}]</t>
  </si>
  <si>
    <t>1317151795504959488</t>
  </si>
  <si>
    <t>Oportunistas sin fecha en el calendario: "Si ayer un facineroso teniente coronel entró por la fuerza al Parlamento para acabar con la democracia, hoy un astuto político radical de izquierda acomete la tarea desde adentro". @JeanManinat https://t.co/a6Wxyr4JJr</t>
  </si>
  <si>
    <t>1317151216288321537</t>
  </si>
  <si>
    <t>1317235417314398209</t>
  </si>
  <si>
    <t>1268509465978036225</t>
  </si>
  <si>
    <t>Muy grandes lxs sanitarixs rechazan convertirse en 
“una utilísima herramienta de marketing…
Una verdadera declaración de principios, de dignidad." Shangay Lily
#NoQuieroPremiosDeLadrones 
#QueDevuelvanLoRobado
https://t.co/nMRxfF7SCk vía @publico_es</t>
  </si>
  <si>
    <t>23870043</t>
  </si>
  <si>
    <t>shangay</t>
  </si>
  <si>
    <t>1317235486671458309</t>
  </si>
  <si>
    <t>1265156978415894530</t>
  </si>
  <si>
    <t>MimOsi45</t>
  </si>
  <si>
    <t>1317227696691269635</t>
  </si>
  <si>
    <t>Este colombiano es estúpido https://t.co/Bs9za5nRH4</t>
  </si>
  <si>
    <t>1080363892558254081</t>
  </si>
  <si>
    <t>freengenio</t>
  </si>
  <si>
    <t>1317235846391697414</t>
  </si>
  <si>
    <t>¿Por qué Google está perdiendo cada vez más terreno en las búsquedas de Internet? https://t.co/xAKOQZ6INY</t>
  </si>
  <si>
    <t>3130807577</t>
  </si>
  <si>
    <t>CLICMODO</t>
  </si>
  <si>
    <t>1317226258858561537</t>
  </si>
  <si>
    <t>TEMO 🆚 ALEX
Spacers damos inicio a la competencia de personajes.
EQUIPO TEMO
Comenten aquí lo más rápido posible
💠Meta: 10K de comentarios
No olviden dar rt.
#KCAMexico #JoaquinBondoni #MacarenaGarcia https://t.co/bMCHRv0jSl</t>
  </si>
  <si>
    <t>1259898799637630977</t>
  </si>
  <si>
    <t>RadioJoaquin</t>
  </si>
  <si>
    <t>1317135310938058759</t>
  </si>
  <si>
    <t>Aquí en Panamá encierran mas rápido a la población nuevamente a que abran los domingos!
Y la culpa es de la gente, no porque el gobierno diga que no obedecemos sus absurdas medidas, sino porque la gente está dormida dejándose que le violen sus derechos sin vaselina!</t>
  </si>
  <si>
    <t>404305941</t>
  </si>
  <si>
    <t>ReyFeurtado</t>
  </si>
  <si>
    <t>1317225033866104833</t>
  </si>
  <si>
    <t>recuerdan como sero atrapó a bakugo con un solo brazo haciéndolo parecer como si no pesará nada https://t.co/laDVbSuuEf</t>
  </si>
  <si>
    <t>1266227988971978760</t>
  </si>
  <si>
    <t>vantemf</t>
  </si>
  <si>
    <t>1316734949056274433</t>
  </si>
  <si>
    <t>hola @felipe_sola @alferdez esto defienden ustedes en Venezuela. esto pasa también a escala en el norte de nuestro país, hambre de agua. 
son el #PeorGobiernoDeLaHistoria 
https://t.co/HwIATEJ3uA</t>
  </si>
  <si>
    <t>205443586</t>
  </si>
  <si>
    <t>Kasibueno</t>
  </si>
  <si>
    <t>[{"screen_name":"felipe_sola","name":"Felipe Solá","id":35776604,"id_str":"35776604","indices":[5,17]},{"screen_name":"alferdez","name":"Alberto Fernández","id":149991703,"id_str":"149991703","indices":[18,27]}]</t>
  </si>
  <si>
    <t>1317236674192117766</t>
  </si>
  <si>
    <t>992079199447011329</t>
  </si>
  <si>
    <t>enferadi_shode</t>
  </si>
  <si>
    <t>1317236828332752896</t>
  </si>
  <si>
    <t>¡Ando de antojos! 😅
https://t.co/MheRZwKaew</t>
  </si>
  <si>
    <t>1228117395711176704</t>
  </si>
  <si>
    <t>BladesEmir</t>
  </si>
  <si>
    <t>1317236905830920195</t>
  </si>
  <si>
    <t>Tremenda trayectoria la de @ALFREGUTIERREZ3. Nos acompañó en @RadNalCo. Aquí la entrevista https://t.co/HQYguziRdZ</t>
  </si>
  <si>
    <t>1289479374</t>
  </si>
  <si>
    <t>david14jr</t>
  </si>
  <si>
    <t>&lt;a href="https://twblue.es" rel="nofollow"&gt;TW Blue&lt;/a&gt;</t>
  </si>
  <si>
    <t>[{"screen_name":"ALFREGUTIERREZ3","name":"ALFREDO GUTIERREZ ® “ THE VALLENATO KING”","id":164495028,"id_str":"164495028","indices":[27,43]},{"screen_name":"RadNalCo","name":"Radio Nacional CO","id":79483727,"id_str":"79483727","indices":[61,70]}]</t>
  </si>
  <si>
    <t>1317237019291095045</t>
  </si>
  <si>
    <t>dios madura mogolica harto me tenes</t>
  </si>
  <si>
    <t>826654018185342976</t>
  </si>
  <si>
    <t>wondrgrant</t>
  </si>
  <si>
    <t>1317237262866841605</t>
  </si>
  <si>
    <t>516848599</t>
  </si>
  <si>
    <t>elarcangeljhon</t>
  </si>
  <si>
    <t>1317237144658771968</t>
  </si>
  <si>
    <t>tengo fotos q lo comprueban https://t.co/dCishabRjc https://t.co/uhmCCGgfJC</t>
  </si>
  <si>
    <t>1288644258895925248</t>
  </si>
  <si>
    <t>mdxsba</t>
  </si>
  <si>
    <t>1317236020627341312</t>
  </si>
  <si>
    <t>Los verdaderos streams con el Milan y hablando pelotudeces, pasa que me aburrí una banda, perdón por dejarlos https://t.co/qYW2QMcl3L</t>
  </si>
  <si>
    <t>1300565988623159299</t>
  </si>
  <si>
    <t>greavfclish</t>
  </si>
  <si>
    <t>1317237741831204864</t>
  </si>
  <si>
    <t>"Si ayer un facineroso teniente coronel entró por la fuerza al Parlamento para acabar con la democracia, hoy un astuto político radical de izquierda acomete la tarea desde adentro"... 
@JeanManinat 
https://t.co/3in3Moegnk</t>
  </si>
  <si>
    <t>1317088881582407681</t>
  </si>
  <si>
    <t>Un día sos joven y al otro día pones "perfecto", "excelente", "buenísimo" "genial" cuando respondes algo</t>
  </si>
  <si>
    <t>1317237792573882368</t>
  </si>
  <si>
    <t>Yo cuando respondo mensajes de Dulce Cloe, buenísimo rey🤣</t>
  </si>
  <si>
    <t>1145786776335933440</t>
  </si>
  <si>
    <t>killi_otero</t>
  </si>
  <si>
    <t>1317235859083714561</t>
  </si>
  <si>
    <t>DIIILOOO https://t.co/ZeEKqfohrD</t>
  </si>
  <si>
    <t>1375774278</t>
  </si>
  <si>
    <t>joan_alban</t>
  </si>
  <si>
    <t>1317237669202624518</t>
  </si>
  <si>
    <t>¡Viernes de #PregunTopa! 🤩Hoy vamos a jugar con una canción súper especial: #TuCorazón ❤️ ¿Mis amiguitos se la saben bien? Los desafío a entrar a mi canal de YouTube...¡voy a poner a prueba su memoria!😉¡Los espero ahí! https://t.co/vuh5IngCqN</t>
  </si>
  <si>
    <t>92153251</t>
  </si>
  <si>
    <t>diegotopaok</t>
  </si>
  <si>
    <t>[{"text":"PregunTopa","indices":[12,23]},{"text":"TuCorazón","indices":[76,86]}]</t>
  </si>
  <si>
    <t>1317173729303138305</t>
  </si>
  <si>
    <t>Tinelli emocionado, dice que siente que se va a jugar un mundial, x las zonas x blablabla y tatatata...”hace tiempo que no se veía un sorteo de estas características” acaba de decir, en casa ya llamaron a una ambulancia para mi que twitteo desmayado desde el piso.</t>
  </si>
  <si>
    <t>286324679</t>
  </si>
  <si>
    <t>fededelia1</t>
  </si>
  <si>
    <t>1317238114889404417</t>
  </si>
  <si>
    <t>956244054</t>
  </si>
  <si>
    <t>Marsais_</t>
  </si>
  <si>
    <t>1317238158870908935</t>
  </si>
  <si>
    <t>1317237636327641088</t>
  </si>
  <si>
    <t>Nuevamente la inmunidad es para @MatiasMitolo 
La próxima semana no podrá ser eliminado
#GPCocina https://t.co/5Oix5Pb6vV</t>
  </si>
  <si>
    <t>1029423026377506816</t>
  </si>
  <si>
    <t>GPCocina</t>
  </si>
  <si>
    <t>[{"text":"GPCocina","indices":[90,99]}]</t>
  </si>
  <si>
    <t>[{"screen_name":"MatiasMitolo","name":"Matias Mitolo","id":{"$numberLong":"2263013007"},"id_str":"2263013007","indices":[32,45]}]</t>
  </si>
  <si>
    <t>1317238611348230157</t>
  </si>
  <si>
    <t>“Digamos que no nos corresponde, con nuestra mezcla de sangre gabacha y sudaca enturbiándonos el torrente sanguíneo, inmiscuirnos en los problemas de España.”  Que maravilla leerte ⁦@JeanManinat⁩  https://t.co/1bw3KPxw9O</t>
  </si>
  <si>
    <t>2885915878</t>
  </si>
  <si>
    <t>lajula13</t>
  </si>
  <si>
    <t>1317238830550949888</t>
  </si>
  <si>
    <t>1097991563983110144</t>
  </si>
  <si>
    <t>99SergioAG</t>
  </si>
  <si>
    <t>1317238923794538498</t>
  </si>
  <si>
    <t>El presidente Sánchez -hasta ahora- pareciera más preocupado por mantenerse en la Moncloa que por atajar a tiempo las maniobras de su vicepresidente segundo, Pablo Iglesias, para debilitar al Monarca y dinamitar la democracia. Ojalá y reaccione a tiempo.
 https://t.co/b6l1bSRxMa</t>
  </si>
  <si>
    <t>1317223576525852674</t>
  </si>
  <si>
    <t>Esta generación! Muchos han creído y saben de quien es el CRISTO! Pero no lo quieren aceptar públicamente por miedo a la persecución!
#MegaMidnightExpress</t>
  </si>
  <si>
    <t>1280981845581193217</t>
  </si>
  <si>
    <t>NatalieAyer1</t>
  </si>
  <si>
    <t>1317239055944482816</t>
  </si>
  <si>
    <t>Jaja qué maravilla que me leas. Un abrazo.</t>
  </si>
  <si>
    <t>1317239309892788225</t>
  </si>
  <si>
    <t>1317239383062417408</t>
  </si>
  <si>
    <t>548481495</t>
  </si>
  <si>
    <t>yonovoto60</t>
  </si>
  <si>
    <t>1317130911671029763</t>
  </si>
  <si>
    <t>Que linda enlechada!  https://t.co/QLMPNXMx3h</t>
  </si>
  <si>
    <t>1252263423855013890</t>
  </si>
  <si>
    <t>PajeroZarpado</t>
  </si>
  <si>
    <t>1317239734515736576</t>
  </si>
  <si>
    <t>294289956</t>
  </si>
  <si>
    <t>c_tewqyuipva</t>
  </si>
  <si>
    <t>1317239937842974721</t>
  </si>
  <si>
    <t>3298159091</t>
  </si>
  <si>
    <t>LizaMonkovitov</t>
  </si>
  <si>
    <t>1317240093011312640</t>
  </si>
  <si>
    <t>El Rey💙 https://t.co/Xer7Cocmo8</t>
  </si>
  <si>
    <t>1317240110438559748</t>
  </si>
  <si>
    <t>1307820198809006083</t>
  </si>
  <si>
    <t>DanielM51105814</t>
  </si>
  <si>
    <t>1312271205391642625</t>
  </si>
  <si>
    <t>Hermoso bb 😍</t>
  </si>
  <si>
    <t>1215836874318675968</t>
  </si>
  <si>
    <t>dahianafiss</t>
  </si>
  <si>
    <t>1317240183608254464</t>
  </si>
  <si>
    <t>1317134772402065408</t>
  </si>
  <si>
    <t>Arquero de equipo grande 👊🏽
#CumpleañosMillonario ⚪️🔴⚪️ https://t.co/gm80nteLuz</t>
  </si>
  <si>
    <t>&lt;a href="https://ads.twitter.com" rel="nofollow"&gt;Twitter Ads&lt;/a&gt;</t>
  </si>
  <si>
    <t>[{"text":"CumpleañosMillonario","indices":[29,50]}]</t>
  </si>
  <si>
    <t>1317238828516757505</t>
  </si>
  <si>
    <t>🏆 TOP 25 SEASON 4 GLEE SONGS 🏆 
20. Copacabana - Sam / 176 votos (4.7%) EMPATE https://t.co/mLkXPG0aw6</t>
  </si>
  <si>
    <t>4106592318</t>
  </si>
  <si>
    <t>darrenxsilver</t>
  </si>
  <si>
    <t>1317240346875727872</t>
  </si>
  <si>
    <t>No valoran al rey🖕🏻🖕🏻</t>
  </si>
  <si>
    <t>1278723337187926017</t>
  </si>
  <si>
    <t>kookxny</t>
  </si>
  <si>
    <t>1317140040233947139</t>
  </si>
  <si>
    <t>Banda trabajando muy duro por que ya se acerca el día de #quepasaconmifamilia? https://t.co/P0Q1cfGkSN</t>
  </si>
  <si>
    <t>164862130</t>
  </si>
  <si>
    <t>osoriojua</t>
  </si>
  <si>
    <t>[{"text":"quepasaconmifamilia","indices":[57,77]}]</t>
  </si>
  <si>
    <t>1317240493701562373</t>
  </si>
  <si>
    <t>195412598</t>
  </si>
  <si>
    <t>mayemar1972</t>
  </si>
  <si>
    <t>1317240495861616645</t>
  </si>
  <si>
    <t>TE PONES SUAVECITO CUANDO
No saludas a mis Corsarios
@YekiAlare 
@MaterialGirlMon 
@Dulcineacalaca1 
@ElAboganster07 
@_UniqueMan 
@GenoAlanis 
@lizmucinotellez 
@Bettoram 
@BECCAOFICIAL1 
@alberto00782893 
@Scar_Face_187 
@Katherine_Mini5  
☬ 𝕮𝖔𝖗𝖘𝖆𝖗𝖎𝖔𝖘𝕮𝖗𝖊𝖊𝖉 ☬ https://t.co/xWuQT99xDH</t>
  </si>
  <si>
    <t>89996112</t>
  </si>
  <si>
    <t>reymen77</t>
  </si>
  <si>
    <t>[{"screen_name":"YekiAlare","name":"🅈🄴🄺🄸 💋","id":98958940,"id_str":"98958940","indices":[53,63]},{"screen_name":"MaterialGirlMon","name":"Material Girl","id":260532067,"id_str":"260532067","indices":[65,81]},{"screen_name":"Dulcineacalaca1","name":"Dulcinea❣de Mazapán","id":{"$numberLong":"710528566870446080"},"id_str":"710528566870446080","indices":[83,99]}]</t>
  </si>
  <si>
    <t>1317240805824864256</t>
  </si>
  <si>
    <t>@imantadotv Te queremooos rey💙</t>
  </si>
  <si>
    <t>1212390955128512512</t>
  </si>
  <si>
    <t>anaplateroo_</t>
  </si>
  <si>
    <t>[{"screen_name":"imantadotv","name":"imantado 🧛🏻‍♂️🎃","id":{"$numberLong":"1241073457321869312"},"id_str":"1241073457321869312","indices":[0,11]}]</t>
  </si>
  <si>
    <t>1241073457321869312</t>
  </si>
  <si>
    <t>1317240631698313217</t>
  </si>
  <si>
    <t>imantadotv</t>
  </si>
  <si>
    <t>1317240877291610115</t>
  </si>
  <si>
    <t>4437747856</t>
  </si>
  <si>
    <t>WimarPeRo</t>
  </si>
  <si>
    <t>1317237241895333888</t>
  </si>
  <si>
    <t>La gente asumió que me comporté estrictamente por impulso, cuando en realidad, se requería un poco de estrategia para estar así de jodido. https://t.co/cpjEqn68fI</t>
  </si>
  <si>
    <t>1312918496578351106</t>
  </si>
  <si>
    <t>torrancelife</t>
  </si>
  <si>
    <t>1317075802559815680</t>
  </si>
  <si>
    <t>solo pido que no sexualicen ni a Corpse ni a su voz, su voz es así de grave por una enfermedad que hace que sus cuerdas vocales se deterioren hasta el punto de quedarse sin voz. Él ha dicho que no se siente cómodo ni siendo sexualizado ni shippeado así que por favor, respeten.</t>
  </si>
  <si>
    <t>1217154846681391104</t>
  </si>
  <si>
    <t>RavenConY</t>
  </si>
  <si>
    <t>1317224158665859072</t>
  </si>
  <si>
    <t>como os va a ir esta semana? https://t.co/NyE7vq88s3</t>
  </si>
  <si>
    <t>1285288201280794629</t>
  </si>
  <si>
    <t>itsjuanillan</t>
  </si>
  <si>
    <t>1317238664800382977</t>
  </si>
  <si>
    <t>pre time-skip "soy débil, no pude proteger a ninguno de mis compañeros" vs. ESTO https://t.co/RQSg4Ice6m</t>
  </si>
  <si>
    <t>3413018194</t>
  </si>
  <si>
    <t>tsvkimi</t>
  </si>
  <si>
    <t>1317241334701445121</t>
  </si>
  <si>
    <t>280135257</t>
  </si>
  <si>
    <t>AntGainos</t>
  </si>
  <si>
    <t>1317236945815293954</t>
  </si>
  <si>
    <t>Nunca me cansare de decir lo FELIZ que me hace mi bebé @Nestoortf 🥰</t>
  </si>
  <si>
    <t>885262533371850752</t>
  </si>
  <si>
    <t>Dannztor20</t>
  </si>
  <si>
    <t>[{"screen_name":"Nestoortf","name":"Nestor Flores","id":{"$numberLong":"725535107369586688"},"id_str":"725535107369586688","indices":[55,65]}]</t>
  </si>
  <si>
    <t>1317241708158078976</t>
  </si>
  <si>
    <t>Se fue el rey🥺</t>
  </si>
  <si>
    <t>1317209556070576128</t>
  </si>
  <si>
    <t>¡Turno de Curricé que ha dado un rollazo IMPRESIONANTE al tema de 'Radioactive' en #LaVozAudiciones6! 💥 #CocacolaesMúsica @CocaCola_es  https://t.co/KFYQf8p8fH https://t.co/49Y1tHIOY5</t>
  </si>
  <si>
    <t>79939248</t>
  </si>
  <si>
    <t>antena3com</t>
  </si>
  <si>
    <t>[{"text":"LaVozAudiciones6","indices":[83,100]}]</t>
  </si>
  <si>
    <t>1317241803419115523</t>
  </si>
  <si>
    <t>87531393</t>
  </si>
  <si>
    <t>Chavix66</t>
  </si>
  <si>
    <t>1317241830996504576</t>
  </si>
  <si>
    <t>1139176701605421058</t>
  </si>
  <si>
    <t>mtz_zafiro</t>
  </si>
  <si>
    <t>1317241868862836738</t>
  </si>
  <si>
    <t>#NoQuieroPremiosDeLadrones 
https://t.co/Mey78MAFih
A estas alturas no se les cae la cara de vergüenza de exponer a las niñas a este clima creado por los largos años de puro saqueo.</t>
  </si>
  <si>
    <t>767539398707740672</t>
  </si>
  <si>
    <t>Francgu1</t>
  </si>
  <si>
    <t>[{"text":"NoQuieroPremiosDeLadrones","indices":[0,26]}]</t>
  </si>
  <si>
    <t>1316492268463960065</t>
  </si>
  <si>
    <t>Una edición LGTBI+ de la isla por favor</t>
  </si>
  <si>
    <t>1061637683372589056</t>
  </si>
  <si>
    <t>criiismtnez</t>
  </si>
  <si>
    <t>1317242126707658758</t>
  </si>
  <si>
    <t>Espero te recuperes pronto @DonReborn2 mañana más y mejor, rey🤍✨</t>
  </si>
  <si>
    <t>1602100531</t>
  </si>
  <si>
    <t>nayi_live</t>
  </si>
  <si>
    <t>[{"screen_name":"DonReborn2","name":"Reborn Live","id":{"$numberLong":"1188895278801309696"},"id_str":"1188895278801309696","indices":[27,38]}]</t>
  </si>
  <si>
    <t>1317241909056839680</t>
  </si>
  <si>
    <t>empieza por la a
oscar ciego: abecedario
llus ciega: NOOoooOoO AutObUUUSSS
Ambos ciegos: otro chupito??????!!!!</t>
  </si>
  <si>
    <t>851135960318451712</t>
  </si>
  <si>
    <t>_oscaar12</t>
  </si>
  <si>
    <t>1317058082585956352</t>
  </si>
  <si>
    <t>#ArribaCórdoba | Nuevas Restricciones. Luego de varias idas y vueltas, la Iglesia se plantó y el COE habilitó las misas hasta 30 personas.
ElDoce en vivo https://t.co/8oiTpPjNjv https://t.co/RsXjBA5ZDN</t>
  </si>
  <si>
    <t>[{"text":"ArribaCórdoba","indices":[0,14]}]</t>
  </si>
  <si>
    <t>1317168916741881857</t>
  </si>
  <si>
    <t>Nunca olvidemos que el icono progre imperial Michael Moore sigue disculpando al Genocida Obama incluso de este alucinante gesto visitando la ciudad natal del propio cineasta Moore, #Flint,  donde ringió beber un vaso de agua del grifo para decirles que estaban exagerando... https://t.co/u74aKTx0I6</t>
  </si>
  <si>
    <t>104394500</t>
  </si>
  <si>
    <t>Karol_en_Red</t>
  </si>
  <si>
    <t>1317072244233863171</t>
  </si>
  <si>
    <t>HOSEOK ES GUAPÍSIMO  Y QUIEN DIGA LO CONTRARIO SERÁ POR QUE NO VEN BIEN https://t.co/v6s3P8e8Dn</t>
  </si>
  <si>
    <t>1316482557341577223</t>
  </si>
  <si>
    <t>Hoy en El Hormiguero… ¡Corinna Larsen! #MaskSingerEH https://t.co/77jGFTfuJq</t>
  </si>
  <si>
    <t>[{"text":"MaskSingerEH","indices":[39,52]}]</t>
  </si>
  <si>
    <t>1317242914012102656</t>
  </si>
  <si>
    <t>⁺の,, @__nᥱgᥲn.lᥱᥱ :: 𝗶𝗻𝘀𝘁𝗮 𓂃𓈒 ❐. ūpと/.dᥲtᥱ 𓂅 . 𓄹 **📸 ⌗ 16.1O . #Chieko1stCB + #CLonWay › Soy fan de tomarme fotos en la ventana, así que me saqué unas cuantas antes de venir a gritarle a mi bebé aka Chuekito (díganle que deje de explotarnos). Te amamos. 🤍😿 https://t.co/7NOwPDc5WZ</t>
  </si>
  <si>
    <t>1120092659803152386</t>
  </si>
  <si>
    <t>mkkusuo</t>
  </si>
  <si>
    <t>[{"text":"Chieko1stCB","indices":[63,75]},{"text":"CLonWay","indices":[78,86]}]</t>
  </si>
  <si>
    <t>[{"screen_name":"__n","name":"al-glali","id":163221148,"id_str":"163221148","indices":[5,9]}]</t>
  </si>
  <si>
    <t>1317243397976018944</t>
  </si>
  <si>
    <t>A esta Sra. la desmiente el CSI y el churrero de la esquina. No tiene ni repajolera idea de nada. Es una demagoga barata. 
El CIS desmiente a Irene Montero: solo un 1,1 por ciento cree que la Monarquía es uno de sus principales problemas https://t.co/zbLW52BBpT vía @ABCespana</t>
  </si>
  <si>
    <t>382402314</t>
  </si>
  <si>
    <t>ManuelSalazar29</t>
  </si>
  <si>
    <t>1317242602215931909</t>
  </si>
  <si>
    <t>Que hermoso estoy</t>
  </si>
  <si>
    <t>1289968142031171584</t>
  </si>
  <si>
    <t>xgnastly</t>
  </si>
  <si>
    <t>1317237033782444032</t>
  </si>
  <si>
    <t>Me gusta ser posesivo con él</t>
  </si>
  <si>
    <t>1284494340186931200</t>
  </si>
  <si>
    <t>Se_hunqlao</t>
  </si>
  <si>
    <t>1317243099836485634</t>
  </si>
  <si>
    <t>Hay ganas de directo? Voten sino lloro da igual si votan si o no</t>
  </si>
  <si>
    <t>1316996144568958976</t>
  </si>
  <si>
    <t>"un sol jugando con sus estrellitas"
#방탄소년단제이홉
#JHOPE
https://t.co/Y9viRlnKEG</t>
  </si>
  <si>
    <t>1286565096437755904</t>
  </si>
  <si>
    <t>jminniecut</t>
  </si>
  <si>
    <t>[{"text":"방탄소년단제이홉","indices":[37,46]},{"text":"JHOPE","indices":[47,53]}]</t>
  </si>
  <si>
    <t>1316877343315554305</t>
  </si>
  <si>
    <t>Eres de quién piensas cuando estás frente al mar.</t>
  </si>
  <si>
    <t>1302139061616877568</t>
  </si>
  <si>
    <t>Timbeerlly</t>
  </si>
  <si>
    <t>1317243684598042624</t>
  </si>
  <si>
    <t>El Barómetro de València pregunta por primera vez por la monarquía, que consigue menos apoyo que la república https://t.co/cJg8ImhV1E vía @publico_es ....... #3aRepublica YA!!</t>
  </si>
  <si>
    <t>497907666</t>
  </si>
  <si>
    <t>Robcampnou67</t>
  </si>
  <si>
    <t>1317243893365309440</t>
  </si>
  <si>
    <t>1229509347811741697</t>
  </si>
  <si>
    <t>CPagarte</t>
  </si>
  <si>
    <t>1317243927808933891</t>
  </si>
  <si>
    <t>Descubre qué relación tienen con el gran gobernate de #GranBretaña https://t.co/O6RpcX26hY</t>
  </si>
  <si>
    <t>135286132</t>
  </si>
  <si>
    <t>NGTravelerLatin</t>
  </si>
  <si>
    <t>[{"text":"GranBretaña","indices":[54,66]}]</t>
  </si>
  <si>
    <t>1317243967986147328</t>
  </si>
  <si>
    <t>1971444512</t>
  </si>
  <si>
    <t>GalbisAlex</t>
  </si>
  <si>
    <t>1317243988819279872</t>
  </si>
  <si>
    <t>Risas varias.</t>
  </si>
  <si>
    <t>95798554</t>
  </si>
  <si>
    <t>itsliliangel</t>
  </si>
  <si>
    <t>1317102166277054469</t>
  </si>
  <si>
    <t>No se confundan.
La detención de #SalvadorCienfuegos es logro de la #4T.🇲🇽
Se le informó a @lopezobrador_ hace 15 días sobre el caso y permitió que la justicia siguiera su curso.
@JoseAMeadeK o @RicardoAnayaC hubieran salido CORRIENDO a avisar y esconder a su cómplice 🏃🏿‍♂️ https://t.co/vfeSdIn0Xl</t>
  </si>
  <si>
    <t>200932969</t>
  </si>
  <si>
    <t>JohnMAckerman</t>
  </si>
  <si>
    <t>[{"text":"SalvadorCienfuegos","indices":[34,53]},{"text":"4T","indices":[69,72]}]</t>
  </si>
  <si>
    <t>[{"screen_name":"lopezobrador_","name":"Andrés Manuel","id":82119937,"id_str":"82119937","indices":[93,107]}]</t>
  </si>
  <si>
    <t>1317244036940517376</t>
  </si>
  <si>
    <t>no parezco yo o?????????????? https://t.co/uhP5agrRRd</t>
  </si>
  <si>
    <t>1267653165916323846</t>
  </si>
  <si>
    <t>bxnatsu</t>
  </si>
  <si>
    <t>1317025121903775744</t>
  </si>
  <si>
    <t>Vierrrrrrrnesssssssss!!!! https://t.co/okTHzS4F9u</t>
  </si>
  <si>
    <t>3007747409</t>
  </si>
  <si>
    <t>santibigas</t>
  </si>
  <si>
    <t>1317221901132091392</t>
  </si>
  <si>
    <t>"No se nos preparó para una pandemia de dos años, se nos preparó para un confinamiento de tres meses" https://t.co/qQZyxFV5Ww</t>
  </si>
  <si>
    <t>65369125</t>
  </si>
  <si>
    <t>_anapastor_</t>
  </si>
  <si>
    <t>1317244012668067840</t>
  </si>
  <si>
    <t>¿Sabían que existen tres películas de Aladdin? Solo las dos primeras llegaron al cine. La tercera fue directo a VHS y presenta al papá de Aladdin. Todas las películas de Disney de los 90s continuaron en este formato 🎥 https://t.co/MJJMc24OAV</t>
  </si>
  <si>
    <t>20010218</t>
  </si>
  <si>
    <t>heyhec</t>
  </si>
  <si>
    <t>1317244482912485377</t>
  </si>
  <si>
    <t>1140647473716834310</t>
  </si>
  <si>
    <t>eva_fernnde8</t>
  </si>
  <si>
    <t>1316224748221796354</t>
  </si>
  <si>
    <t>Cristina Fernandez de Kirchner la va a pasar muy mal. 
Todo cae por su propio peso.
Guarden tuit.</t>
  </si>
  <si>
    <t>2469573778</t>
  </si>
  <si>
    <t>sebaochoa_</t>
  </si>
  <si>
    <t>1317244736688803840</t>
  </si>
  <si>
    <t>3051562371</t>
  </si>
  <si>
    <t>vickymarinu</t>
  </si>
  <si>
    <t>1317236444856025088</t>
  </si>
  <si>
    <t>no sé quién es más tontos ella o yo por creerme lo que me dice</t>
  </si>
  <si>
    <t>905810629</t>
  </si>
  <si>
    <t>IkeaSenpai</t>
  </si>
  <si>
    <t>1317244797648764928</t>
  </si>
  <si>
    <t>1029824511619883009</t>
  </si>
  <si>
    <t>Jorgegs_1811</t>
  </si>
  <si>
    <t>1317244879110623232</t>
  </si>
  <si>
    <t>1263532134993707008</t>
  </si>
  <si>
    <t>GABYAzmb</t>
  </si>
  <si>
    <t>1317245107968614400</t>
  </si>
  <si>
    <t>258857111</t>
  </si>
  <si>
    <t>sabinalberdi</t>
  </si>
  <si>
    <t>1316963861354991617</t>
  </si>
  <si>
    <t>Más de un 50% de los síntomas de ansiedad y depresión pueden mejorar solo con dormir bien. Hasta mañana.</t>
  </si>
  <si>
    <t>38084629</t>
  </si>
  <si>
    <t>eldoctorbravo</t>
  </si>
  <si>
    <t>1109988052989038592</t>
  </si>
  <si>
    <t>De chico ya sabía que hacer el rey👑😂 @MatiasCastro_13 https://t.co/QOzELzDrI3</t>
  </si>
  <si>
    <t>405167358</t>
  </si>
  <si>
    <t>98Laza</t>
  </si>
  <si>
    <t>[{"screen_name":"MatiasCastro_13","name":"Matias Castro","id":306927705,"id_str":"306927705","indices":[37,53]}]</t>
  </si>
  <si>
    <t>1317221392178360320</t>
  </si>
  <si>
    <t>Pedro Sánchez está dispuesto a retirar su reforma y negociar desde "mañana mismo" la renovación del CGPJ https://t.co/p9y2Rp7WlN https://t.co/6FbGXLn7zG</t>
  </si>
  <si>
    <t>1317245507543117828</t>
  </si>
  <si>
    <t>Rey😭😭😭😭😭, lo extrañe tanto https://t.co/yjhIrVM5T1</t>
  </si>
  <si>
    <t>1310025946909388800</t>
  </si>
  <si>
    <t>Alvarofans3jsjs</t>
  </si>
  <si>
    <t>1317245737621721089</t>
  </si>
  <si>
    <t>Quiero saber los que sois republicanos porque lo sois y los que queréis monarquia porque lo sois</t>
  </si>
  <si>
    <t>1241871429756387328</t>
  </si>
  <si>
    <t>Lucia__morillas</t>
  </si>
  <si>
    <t>1317245753627234305</t>
  </si>
  <si>
    <t>Corregí la versión del mix pre-halloween que había subido hace unos días. 
Ya quedó presentable para the likes of @intransitif y @undervivi. Estoy muy orgulloso de la selección de este mix. Puras hidden gems de los 90s y los 00s. 
Bendiciones...
https://t.co/Xvt5lKta4z</t>
  </si>
  <si>
    <t>1089563075634704384</t>
  </si>
  <si>
    <t>ReyDCondimentos</t>
  </si>
  <si>
    <t>1317124859537854465</t>
  </si>
  <si>
    <t>"La Fiesta Nacional se celebró a efectos prácticos el domingo, cuando Nadal ganó a Djokovic" 
✍  Manuel Hidalgo https://t.co/xv4C2WHj1E</t>
  </si>
  <si>
    <t>107058741</t>
  </si>
  <si>
    <t>ElMundoOpinion</t>
  </si>
  <si>
    <t>1317245936117178368</t>
  </si>
  <si>
    <t>La chaqueta 🔥🔥🔥🔥</t>
  </si>
  <si>
    <t>1317245942437904384</t>
  </si>
  <si>
    <t>901934451181178881</t>
  </si>
  <si>
    <t>EmiliLlanc</t>
  </si>
  <si>
    <t>1317245996343169025</t>
  </si>
  <si>
    <t>3436096433</t>
  </si>
  <si>
    <t>SenhorRojo_</t>
  </si>
  <si>
    <t>1317110339117395976</t>
  </si>
  <si>
    <t>No se están cansando d q x ser siempre ciudadanos correctos, la basura nos pase x encima?
Están dejando pasar micros con "gente" paga, a través d las provincias para q marchen el 17O, y los mismos gobernadores impidieron a familiares ingresar a despedirse d sus seres queridos. 😠</t>
  </si>
  <si>
    <t>259859825</t>
  </si>
  <si>
    <t>marianocaba</t>
  </si>
  <si>
    <t>1317246128396636161</t>
  </si>
  <si>
    <t>187564015</t>
  </si>
  <si>
    <t>Jander_pkm</t>
  </si>
  <si>
    <t>1317235169523306497</t>
  </si>
  <si>
    <t>[INFO]
La fancam de Taehyung en la práctica de baile de "Dynamite" ha superado las 5 millones de vistas en Facebook en solo un mes.
Logrado esto sin ser una fancam oficial🔥 + https://t.co/mf0mF0i80Y</t>
  </si>
  <si>
    <t>852318424432824322</t>
  </si>
  <si>
    <t>VBTSBolivia</t>
  </si>
  <si>
    <t>1317244663141642242</t>
  </si>
  <si>
    <t>Tu cuenta fué hackeada. Si queres recuperarla tenes que escribirme a este correo y seguir todas mis instrucciones. hm45209480@gmail.com 
Tenes 36 horas o voy a proceder a eliminar tu cuenta.</t>
  </si>
  <si>
    <t>1275968623815856128</t>
  </si>
  <si>
    <t>heartingvelasco</t>
  </si>
  <si>
    <t>1317175754161938432</t>
  </si>
  <si>
    <t>Nadie aguanta tanto las peleas y nos cuida como el Yomi la mera neta mano https://t.co/AmqJAFOHTr</t>
  </si>
  <si>
    <t>1301718972723638272</t>
  </si>
  <si>
    <t>dearstefano</t>
  </si>
  <si>
    <t>1317175091113971713</t>
  </si>
  <si>
    <t>Silencio... https://t.co/MtKZudErz5</t>
  </si>
  <si>
    <t>1295172978028748800</t>
  </si>
  <si>
    <t>onlyGustabo</t>
  </si>
  <si>
    <t>1008523556228132864</t>
  </si>
  <si>
    <t>Te equivocaste @SampaoliOficial https://t.co/GebwR67Fyl</t>
  </si>
  <si>
    <t>191947595</t>
  </si>
  <si>
    <t>_facundosolis</t>
  </si>
  <si>
    <t>[{"screen_name":"SampaoliOficial","name":"Jorge Luis Sampaoli","id":{"$numberLong":"1222073652939821056"},"id_str":"1222073652939821056","indices":[15,31]}]</t>
  </si>
  <si>
    <t>1317246463928303617</t>
  </si>
  <si>
    <t>400701780</t>
  </si>
  <si>
    <t>Manwellman</t>
  </si>
  <si>
    <t>1317246468378472454</t>
  </si>
  <si>
    <t>2543645023</t>
  </si>
  <si>
    <t>_WitzAlonso</t>
  </si>
  <si>
    <t>1316917526811508744</t>
  </si>
  <si>
    <t>Tienes 10 dedos, que te cuesta meterme 2 y ahórcame con 5?</t>
  </si>
  <si>
    <t>1037721660</t>
  </si>
  <si>
    <t>valcarcel__</t>
  </si>
  <si>
    <t>1317246611349700608</t>
  </si>
  <si>
    <t>La trola de Valentina me cambio el icon del grupo de uno thiam a uno d Nolan pero la perdono xq pasó esto: https://t.co/iA1Y93EKNS</t>
  </si>
  <si>
    <t>1086118536278433792</t>
  </si>
  <si>
    <t>BabylonxArgent</t>
  </si>
  <si>
    <t>1317246795785928706</t>
  </si>
  <si>
    <t>Yo distraigo a tu morrita mientras firmas los papeles. https://t.co/wwlsb74YWz</t>
  </si>
  <si>
    <t>1317109549237702657</t>
  </si>
  <si>
    <t>¿Quién sigue?... https://t.co/4psg5Ubx1e</t>
  </si>
  <si>
    <t>1123829835980263424</t>
  </si>
  <si>
    <t>SanjuanaNotimex</t>
  </si>
  <si>
    <t>1317247605278150663</t>
  </si>
  <si>
    <t>la boda me puso sensible, qsentimental superaron a las bodas de la monarquia</t>
  </si>
  <si>
    <t>1315414895173738496</t>
  </si>
  <si>
    <t>neobotprotect</t>
  </si>
  <si>
    <t>1317240972250648579</t>
  </si>
  <si>
    <t>En un menos de 15 días tuve que operame de urgencia, lidiar con una septicemia, no pude viajar donde mi hijo y falleció mi mamá de un infarto. Todo en pandemia, sin visitas, sin funeral, sin abrazos necesarios.
Aún así, este 2020 será inolvidable porque mi Chile será mejor.</t>
  </si>
  <si>
    <t>4525203857</t>
  </si>
  <si>
    <t>kenoshields</t>
  </si>
  <si>
    <t>1317247858991632396</t>
  </si>
  <si>
    <t>ya se va el rey😭</t>
  </si>
  <si>
    <t>3312550871</t>
  </si>
  <si>
    <t>rebsgod</t>
  </si>
  <si>
    <t>1317247201194741760</t>
  </si>
  <si>
    <t>#LaCuarentenaSirve para fundir un país que alguna vez fue el mejor del mundo. No sólo no cuidaron tu salud tampoco cuidaron tu bolsillo. Son unas máquinas de generar pobres en lo material y en lo mental.</t>
  </si>
  <si>
    <t>3261538473</t>
  </si>
  <si>
    <t>WerningSebas</t>
  </si>
  <si>
    <t>[{"text":"LaCuarentenaSirve","indices":[0,18]}]</t>
  </si>
  <si>
    <t>1317248282008092673</t>
  </si>
  <si>
    <t>https://t.co/nKiQhCIbu9 jijijiji</t>
  </si>
  <si>
    <t>202303843</t>
  </si>
  <si>
    <t>barbiiebarbs</t>
  </si>
  <si>
    <t>1317244565259231232</t>
  </si>
  <si>
    <t>Quien lo diría Alessandri ahora es vidente, yo pensaba que era apruebonado
#18OVerguenzaMundial</t>
  </si>
  <si>
    <t>1229605966561366016</t>
  </si>
  <si>
    <t>PorLaPatria16</t>
  </si>
  <si>
    <t>[{"text":"18OVerguenzaMundial","indices":[75,95]}]</t>
  </si>
  <si>
    <t>1317248374861594626</t>
  </si>
  <si>
    <t>1050289644</t>
  </si>
  <si>
    <t>maspano</t>
  </si>
  <si>
    <t>1317102947705245702</t>
  </si>
  <si>
    <t>en su prime https://t.co/bg6qRm6Hdk</t>
  </si>
  <si>
    <t>1294994553993404416</t>
  </si>
  <si>
    <t>pabloo19_</t>
  </si>
  <si>
    <t>1316942223406223361</t>
  </si>
  <si>
    <t>Hoy les ofrezco a jungkook asustado porque pensaba que la cámara podía explotar https://t.co/WymL6zvYqQ</t>
  </si>
  <si>
    <t>2716286975</t>
  </si>
  <si>
    <t>jeonfilter</t>
  </si>
  <si>
    <t>Toca ya descansar!!!
Pronto ya estaré en casita y volvemos a la normalidad ❤️ Sin duda creo que uno de los primeros directos será haciendo Discord con vosotros... os echo de menossss 😔</t>
  </si>
  <si>
    <t>1316409771965247491</t>
  </si>
  <si>
    <t>«Al nacer, lloramos porque entramos en este vasto manicomio».
Shakespeare
https://t.co/cEDWKTxknT</t>
  </si>
  <si>
    <t>246198985</t>
  </si>
  <si>
    <t>alianza_ed</t>
  </si>
  <si>
    <t>1317248958197018626</t>
  </si>
  <si>
    <t>554970863</t>
  </si>
  <si>
    <t>kristmadrid</t>
  </si>
  <si>
    <t>1317248153821810691</t>
  </si>
  <si>
    <t>Bambam dijo q hagan stream a YCMN para q llegue a los 100 M así q vayan 🔪🔪🔪 @GOT7Official https://t.co/IVRf3SX7hT</t>
  </si>
  <si>
    <t>1108834647587409920</t>
  </si>
  <si>
    <t>JacksonSoftt</t>
  </si>
  <si>
    <t>[{"screen_name":"GOT7Official","name":"GOT7","id":573299587,"id_str":"573299587","indices":[76,89]}]</t>
  </si>
  <si>
    <t>1316931061394309120</t>
  </si>
  <si>
    <t>en una mano el vino y en la otra vos agarrada mientras bailamos alto cuartetaso</t>
  </si>
  <si>
    <t>1216543403338620933</t>
  </si>
  <si>
    <t>gaitansofiiaa</t>
  </si>
  <si>
    <t>1317125832905818114</t>
  </si>
  <si>
    <t>“Cuantas reservas líquidas hay?”
...
🤦🏻‍♂️🤦🏻‍♂️🤦🏻‍♂️🤦🏻‍♂️ https://t.co/K6rbYtZpqZ</t>
  </si>
  <si>
    <t>163528197</t>
  </si>
  <si>
    <t>22sonoio</t>
  </si>
  <si>
    <t>1317249110978797568</t>
  </si>
  <si>
    <t>dame 3 kilos de entraña y estaríamos negociando https://t.co/dw012SrijW</t>
  </si>
  <si>
    <t>1154627238056419328</t>
  </si>
  <si>
    <t>idkhowtokilllme</t>
  </si>
  <si>
    <t>1317229433292546049</t>
  </si>
  <si>
    <t>Pregunta importante:
Si ustedes estuvieran en una banda, ¿qué les emocionaría más tocar?</t>
  </si>
  <si>
    <t>36286588</t>
  </si>
  <si>
    <t>MantaNegra</t>
  </si>
  <si>
    <t>1317119985676845056</t>
  </si>
  <si>
    <t>El Ayuntamiento de València pregunta por primera vez por el modelo de estado: monarquía o república
El 66,8% se declara a favor de hacer un referéndum y el 43,9% prefiere una república, frente al 38% que opta por la monarquía. 
https://t.co/WOsyPgPHeV
#República18Octubre</t>
  </si>
  <si>
    <t>1317250092655644672</t>
  </si>
  <si>
    <t>1317250305839562757</t>
  </si>
  <si>
    <t>1317183175723044864</t>
  </si>
  <si>
    <t>Simplemente historia https://t.co/Oc5b2kXY5N</t>
  </si>
  <si>
    <t>1317250516561383424</t>
  </si>
  <si>
    <t>Jajajajaj esas cajitas no se veían acá, de pedo traían la imagen, sino cajita negra rey😂</t>
  </si>
  <si>
    <t>990316404489572352</t>
  </si>
  <si>
    <t>Juanimuller93</t>
  </si>
  <si>
    <t>1316948229271900160</t>
  </si>
  <si>
    <t>🔴 #Jadue llama a condenar la violencia en manifestaciones con miras a la conmemoración del #18Octubre
https://t.co/oMFoSCMFSq</t>
  </si>
  <si>
    <t>[{"text":"Jadue","indices":[2,8]},{"text":"18Octubre","indices":[91,101]}]</t>
  </si>
  <si>
    <t>1317231905377374210</t>
  </si>
  <si>
    <t>6 meses para acá xd https://t.co/goytAB6fM0</t>
  </si>
  <si>
    <t>960521861493747717</t>
  </si>
  <si>
    <t>itshectorin</t>
  </si>
  <si>
    <t>1317055143242813440</t>
  </si>
  <si>
    <t>doyoung se abrió la cuenta de instagram hace unas horas y ya actualizó más que jaehyun en todo el año</t>
  </si>
  <si>
    <t>3353021685</t>
  </si>
  <si>
    <t>qkjsuh</t>
  </si>
  <si>
    <t>1317144403169988608</t>
  </si>
  <si>
    <t>🇫🇷🔴 Un hombre fue decapitado al noroeste de París. Se trataría de un profesor que mostró caricaturas de Mahoma. Un detenido. https://t.co/8zMd33YahO</t>
  </si>
  <si>
    <t>525658038</t>
  </si>
  <si>
    <t>aschapire</t>
  </si>
  <si>
    <t>1317249218596274176</t>
  </si>
  <si>
    <t>se enojan xq le dije nena a felix y le dicen maricon a harry estoy confundida😭😭 https://t.co/O1VbyQLTTf</t>
  </si>
  <si>
    <t>1124562308481658890</t>
  </si>
  <si>
    <t>hesinking</t>
  </si>
  <si>
    <t>1317251602290442245</t>
  </si>
  <si>
    <t>1317251210437627906</t>
  </si>
  <si>
    <t>Doyoung actualizo en ig y luego unos minutos después actualizo en sus storys para recordarnos de que había actualizado https://t.co/zQUPiFbI3U</t>
  </si>
  <si>
    <t>1317251817483415558</t>
  </si>
  <si>
    <t>Los Pactos de la Moncloa -una negociación entre quienes hasta hacía nada en poco se estimaban- fueron el fundamento de ese milagro español y bien merecen un monumento a salvo de eventos naturales y de furibundos iconoclastas que lo destruyan. @JeanManinat
https://t.co/taSP8nd9qI</t>
  </si>
  <si>
    <t>367701562</t>
  </si>
  <si>
    <t>Daniel_Santolo</t>
  </si>
  <si>
    <t>1317251823871258624</t>
  </si>
  <si>
    <t>Activo 🔥 ⁦@omydeoro24k⁩  https://t.co/DCEOQ612kA</t>
  </si>
  <si>
    <t>3220845301</t>
  </si>
  <si>
    <t>j_sproule11</t>
  </si>
  <si>
    <t>[{"screen_name":"omydeoro24k","name":"🤴🏼🥊","id":{"$numberLong":"721053264259715072"},"id_str":"721053264259715072","indices":[10,22]}]</t>
  </si>
  <si>
    <t>1317251963503902720</t>
  </si>
  <si>
    <t>2216157270</t>
  </si>
  <si>
    <t>medinaluis078</t>
  </si>
  <si>
    <t>1317252044168769539</t>
  </si>
  <si>
    <t>1207028599250919424</t>
  </si>
  <si>
    <t>VCalzadam</t>
  </si>
  <si>
    <t>1317252053106905088</t>
  </si>
  <si>
    <t>2217798044</t>
  </si>
  <si>
    <t>canizalesvero</t>
  </si>
  <si>
    <t>1317252061730320384</t>
  </si>
  <si>
    <t>2217869815</t>
  </si>
  <si>
    <t>daniela15_dani</t>
  </si>
  <si>
    <t>1317252069233930240</t>
  </si>
  <si>
    <t>1229845193626673152</t>
  </si>
  <si>
    <t>BarbaraZolorza1</t>
  </si>
  <si>
    <t>1317252077756780550</t>
  </si>
  <si>
    <t>2279047573</t>
  </si>
  <si>
    <t>escalona_sony</t>
  </si>
  <si>
    <t>1317251996647411712</t>
  </si>
  <si>
    <t>Kaito es mas chismoso que yo, telible.</t>
  </si>
  <si>
    <t>760312851814682624</t>
  </si>
  <si>
    <t>BxGChoi1</t>
  </si>
  <si>
    <t>1317252087143632897</t>
  </si>
  <si>
    <t>1231356095844802561</t>
  </si>
  <si>
    <t>estefam209</t>
  </si>
  <si>
    <t>1317136588720246785</t>
  </si>
  <si>
    <t>Un golazo inolvidable 😱🔥 https://t.co/p5XbZPdgyA</t>
  </si>
  <si>
    <t>1317252182371192832</t>
  </si>
  <si>
    <t>El rey👏</t>
  </si>
  <si>
    <t>3323557702</t>
  </si>
  <si>
    <t>LAndrisani10</t>
  </si>
  <si>
    <t>1317252224112861184</t>
  </si>
  <si>
    <t>116835597</t>
  </si>
  <si>
    <t>LorySpells</t>
  </si>
  <si>
    <t>1316927510723072002</t>
  </si>
  <si>
    <t>Quien es su 911 cuando todo se les está cayendo?</t>
  </si>
  <si>
    <t>324694132</t>
  </si>
  <si>
    <t>quejestovalee</t>
  </si>
  <si>
    <t>1317251849255342080</t>
  </si>
  <si>
    <t>ㅤㅤㅤㅤㅤㅤㅤㅤㅤㅤㅤㅤㅤㅤㅤㅤㅤㅤㅤㅤㅤㅤㅤㅤ
ㅤㅤㅤㅤ𝖤𝗅 𝗀𝗂𝗍𝖺𝗇𝗈 𝖽𝖾 𝗆𝗂𝖾𝗋𝖽𝖺,
ㅤㅤㅤㅤ 𝗋𝖾𝗏𝖾𝗇𝗍𝖺𝗇𝖽𝗈 𝗌𝗎𝖾𝗅𝗈𝗌, 
ㅤㅤㅤㅤ𝗉𝖾𝗋𝗈 𝖻𝗎𝖾𝗇𝖺 𝗉𝖺𝗌𝗍𝖺 𝗌𝗂 𝗍𝖾 𝖽𝖺. 
ㅤㅤㅤㅤㅤㅤ https://t.co/7IAIoS4nG7</t>
  </si>
  <si>
    <t>1215442371845988353</t>
  </si>
  <si>
    <t>_reapxr_</t>
  </si>
  <si>
    <t>1317252735499194368</t>
  </si>
  <si>
    <t>¿Por qué Google está perdiendo cada vez más terreno en las búsquedas de Internet? https://t.co/z0AVwQ45DQ</t>
  </si>
  <si>
    <t>4786294347</t>
  </si>
  <si>
    <t>InfoApuntes</t>
  </si>
  <si>
    <t>1317200606692581379</t>
  </si>
  <si>
    <t>#Tailandia Bangkok centro de protestas en contra de la monarquía Tailandesa
Una nueva constitución sin la influencia militar y la renuncia del ministro Prayut , los principales detonantes. 
https://t.co/a8bJPgERaF</t>
  </si>
  <si>
    <t>62325148</t>
  </si>
  <si>
    <t>radiosupercali</t>
  </si>
  <si>
    <t>[{"text":"Tailandia","indices":[0,10]}]</t>
  </si>
  <si>
    <t>1317252894677213186</t>
  </si>
  <si>
    <t>292617809</t>
  </si>
  <si>
    <t>HumbertoPavaC</t>
  </si>
  <si>
    <t>1316525928940539909</t>
  </si>
  <si>
    <t>TVE censuró la encuesta sobre la monarquía según denuncia CCOO
https://t.co/1ngj2PrjRn vía @Nuevatribuna
#República18Octubre</t>
  </si>
  <si>
    <t>[{"text":"República18Octubre","indices":[106,125]}]</t>
  </si>
  <si>
    <t>1317252971978260483</t>
  </si>
  <si>
    <t>1317243414841380864</t>
  </si>
  <si>
    <t>No puedo creer q me quedan tres semanas de clase y no aprendí nada en todo el año</t>
  </si>
  <si>
    <t>855172816857071617</t>
  </si>
  <si>
    <t>manuf252</t>
  </si>
  <si>
    <t>1316495797991636994</t>
  </si>
  <si>
    <t>CCOO denuncia que RTVE veta la encuesta sobre la monarquía
https://t.co/UODXoXA0Sh
#República18Octubre
#FelizJueves</t>
  </si>
  <si>
    <t>[{"text":"República18Octubre","indices":[84,103]},{"text":"FelizJueves","indices":[104,116]}]</t>
  </si>
  <si>
    <t>1317253153360908288</t>
  </si>
  <si>
    <t>1316466284649906177</t>
  </si>
  <si>
    <t>‼️ La monarquía tiene problemas y el CIS se sigue negando a preguntar ‼️
Según la encuesta realizada por 40dB e impulsada por la Plataforma de Medios Independientes, la mayoría de los españoles estaría a favor de la república 👇
https://t.co/UGT1frEivN
#República18Octubre https://t.co/uu5SA6wKGG</t>
  </si>
  <si>
    <t>1317253371464736770</t>
  </si>
  <si>
    <t>1316473567077453831</t>
  </si>
  <si>
    <t>Los escándalos de Juan Carlos I hunden su valoración entre la ciudadanía https://t.co/tMgWgIQEm6 a través de @publico_es #República18Octubre</t>
  </si>
  <si>
    <t>512256841</t>
  </si>
  <si>
    <t>Vespertina1</t>
  </si>
  <si>
    <t>[{"text":"República18Octubre","indices":[121,140]}]</t>
  </si>
  <si>
    <t>1317253404297777153</t>
  </si>
  <si>
    <t>1317253169311895552</t>
  </si>
  <si>
    <t>Vas a ser mi debilidad toda la vida.</t>
  </si>
  <si>
    <t>1213648542750756865</t>
  </si>
  <si>
    <t>kheayflex</t>
  </si>
  <si>
    <t>1316698163445669889</t>
  </si>
  <si>
    <t>Aunque esté en blanco se lee bien.... https://t.co/oRMdGjCITL</t>
  </si>
  <si>
    <t>51859217</t>
  </si>
  <si>
    <t>chitys</t>
  </si>
  <si>
    <t>1317254652962852865</t>
  </si>
  <si>
    <t>553212109</t>
  </si>
  <si>
    <t>CerezasAlLicor</t>
  </si>
  <si>
    <t>1317254708730486785</t>
  </si>
  <si>
    <t>1285732561411379201</t>
  </si>
  <si>
    <t>Edgarin691</t>
  </si>
  <si>
    <t>1317254742029062144</t>
  </si>
  <si>
    <t>"La mayoría de los vecinos del término municipal de València serían más partidarios de una República como modelo de Estado y estarían a favor de realizar un referéndum para poder elegir el más adecuado a su pensamiento"
https://t.co/6oEffpuWXm</t>
  </si>
  <si>
    <t>3039396609</t>
  </si>
  <si>
    <t>Roberto50991705</t>
  </si>
  <si>
    <t>1317254886250209283</t>
  </si>
  <si>
    <t>1309984798245638146</t>
  </si>
  <si>
    <t>mariana_kremser</t>
  </si>
  <si>
    <t>1317190645765804032</t>
  </si>
  <si>
    <t>MAÑANA EXHIBICIÓN DE ACRU EN FMS LA MEJOR NOTICIA DEL AÑO DESPUÉS DE ACRU EN REDBULL</t>
  </si>
  <si>
    <t>1032099143852933120</t>
  </si>
  <si>
    <t>FreesBattle</t>
  </si>
  <si>
    <t>1317168806293393408</t>
  </si>
  <si>
    <t>Casado creo que esto va por ti...
https://t.co/xotKfVzd7f</t>
  </si>
  <si>
    <t>250763790</t>
  </si>
  <si>
    <t>VidalJuanma</t>
  </si>
  <si>
    <t>1317255502691225600</t>
  </si>
  <si>
    <t>1317254058219048961</t>
  </si>
  <si>
    <t>Disponible Ya!
El astro dominicano, JOEL ROSARIO @JRosarioJockey en AGENTES 305 con @josefriverap 
Inicios, Éxitos y Anécdotas de su exitosa campaña en USA y a nivel Internacional
Suscríbete Gratis y Disfruta de este programa en nuestro canal de YouTube: https://t.co/PbMSn8kc6j https://t.co/kLqa4R3zs4</t>
  </si>
  <si>
    <t>1237162127284207617</t>
  </si>
  <si>
    <t>agentes305</t>
  </si>
  <si>
    <t>[{"screen_name":"JRosarioJockey","name":"Joel Rosario","id":{"$numberLong":"1163215684970659840"},"id_str":"1163215684970659840","indices":[49,64]},{"screen_name":"josefriverap","name":"José F. Rivera","id":181178828,"id_str":"181178828","indices":[84,97]}]</t>
  </si>
  <si>
    <t>1317253209380032514</t>
  </si>
  <si>
    <t>500 fav y comenzamos con recomendaciones</t>
  </si>
  <si>
    <t>1317238943721623552</t>
  </si>
  <si>
    <t>Pero claro que si campeón!
La futura calle Pastoriza cada vez mas cerca de su finalizacion.
#Independiente 🇦🇹 
#TodoRojo 🔴 https://t.co/BEl7EIY2Qb</t>
  </si>
  <si>
    <t>556245720</t>
  </si>
  <si>
    <t>Estadio_LDA</t>
  </si>
  <si>
    <t>[{"text":"Independiente","indices":[94,108]}]</t>
  </si>
  <si>
    <t>1317152728330612737</t>
  </si>
  <si>
    <t>#TorneoRegional Llegó al Consejo Federal la primera confirmación para participar de la competencia. El equipo es General Paz Juniors (@Gral_PazJuniors) @ascensointerior</t>
  </si>
  <si>
    <t>2584162054</t>
  </si>
  <si>
    <t>SantiDezio</t>
  </si>
  <si>
    <t>[{"text":"TorneoRegional","indices":[0,15]}]</t>
  </si>
  <si>
    <t>1317212130689548289</t>
  </si>
  <si>
    <t>Jajaaa...
Se hace este año ?? https://t.co/qJgPL2Ia45</t>
  </si>
  <si>
    <t>282571802</t>
  </si>
  <si>
    <t>Ferlavecchia</t>
  </si>
  <si>
    <t>1317250444176084999</t>
  </si>
  <si>
    <t>Tantas razones para salir corriendo y decidí quedarme solo para seguir viéndote sonreír.</t>
  </si>
  <si>
    <t>197284219</t>
  </si>
  <si>
    <t>ISSTIAUTNG_</t>
  </si>
  <si>
    <t>1316907947168059394</t>
  </si>
  <si>
    <t>No mamar pasó Aitana, ahora solo por molestar, voten por Rosalía, venga https://t.co/Qst57JECDg</t>
  </si>
  <si>
    <t>1181256684863463424</t>
  </si>
  <si>
    <t>BaksLive</t>
  </si>
  <si>
    <t>1317169030642438148</t>
  </si>
  <si>
    <t>Confirmamos que todos tenemos una peli que la podemos ver 27488228 y no nos cansamos?</t>
  </si>
  <si>
    <t>1265323613063983107</t>
  </si>
  <si>
    <t>Carmen_cifu22</t>
  </si>
  <si>
    <t>1317256608947310592</t>
  </si>
  <si>
    <t>1317252496822325249</t>
  </si>
  <si>
    <t>#UltimoMomento: Patricia Bullrich, política argentina, señala que diputados argentinos hacen las averiguaciones por que tienen la información que Evo Morales estaría viniendo a Bolivia el domingo noche o lunes. https://t.co/UIe9ZYEGE4</t>
  </si>
  <si>
    <t>[{"text":"UltimoMomento","indices":[0,14]}]</t>
  </si>
  <si>
    <t>1317256708499099649</t>
  </si>
  <si>
    <t>1317185509295345665</t>
  </si>
  <si>
    <t>ÚLTIMA HORA
Debido a las últimas pruebas PCR, todos los MC han dado positivo en COVID-19 salvo Force. Por lo tanto, el MC gallego es el nuevo campeón nacional de #RedBullBatalla 🇪🇸. Representará a su país en la final internacional por primera vez https://t.co/KEvVtLaLBT</t>
  </si>
  <si>
    <t>791614204495142912</t>
  </si>
  <si>
    <t>Adrikazam</t>
  </si>
  <si>
    <t>1317255540154781696</t>
  </si>
  <si>
    <t>Supera tu a tu exx. https://t.co/egzDXI9Yc6</t>
  </si>
  <si>
    <t>1179823278</t>
  </si>
  <si>
    <t>monzalera</t>
  </si>
  <si>
    <t>1317203313100804098</t>
  </si>
  <si>
    <t>Este grupo lo creamos para apoyar iniciativas y eventos en apoyo a #CanYaman, no sólo los nuestros, sino los de otras compañeras y otros países, ya que lo que verdaderamente importa es #CanYaman, así que os iremos informando.. Y estamos aquí para lo que necesitéis</t>
  </si>
  <si>
    <t>1297597654961184768</t>
  </si>
  <si>
    <t>LosMundosDeCan</t>
  </si>
  <si>
    <t>[{"text":"CanYaman","indices":[67,76]}]</t>
  </si>
  <si>
    <t>1317213926002774017</t>
  </si>
  <si>
    <t>Madre mía lo que se va a utilizar esta noticia para soltar mierdas racistas y islamofobias. No justifico la decapitación pero os recuerdo que mostrar fotos de Mahoma o de Allah es una gran falta de respeto para el Islam y debería ser considerado delito de odio + https://t.co/T36GAgIbO4</t>
  </si>
  <si>
    <t>834077864752472064</t>
  </si>
  <si>
    <t>Libarith</t>
  </si>
  <si>
    <t>1317248831700992001</t>
  </si>
  <si>
    <t>Creo que la persona más nombrada en el trío de oro es mi vieja</t>
  </si>
  <si>
    <t>1300214133162475521</t>
  </si>
  <si>
    <t>ANOTHERPERSCN</t>
  </si>
  <si>
    <t>1316585902190272512</t>
  </si>
  <si>
    <t>Tener un mujeron no es para cualquier inseguro</t>
  </si>
  <si>
    <t>1227650824127569924</t>
  </si>
  <si>
    <t>Bxwxr_</t>
  </si>
  <si>
    <t>1317258276812226566</t>
  </si>
  <si>
    <t>El descontento con la Constitución de 1978 se expande entre quienes no la votaron 
Según la encuesta de 40dB, el rechazo a la ratificación y la necesidad de cambios en la Carta Magna es mayor entre quienes no han podido elegirla
https://t.co/qW3UjLstsX
#FelizSabado</t>
  </si>
  <si>
    <t>1317253441098567680</t>
  </si>
  <si>
    <t>voy a recomendar a la mayoría, pero no se puede a todos, y no me envíen dm que ni los leo</t>
  </si>
  <si>
    <t>1317168972396101635</t>
  </si>
  <si>
    <t>Sr Presidente @IvanDuque , Ud no quiere hablar con  la Minga Indígena  porque ¿no hacen parte de los poderosos amigos suyos que le financiaron su campaña? 
O es que ¿su Palacio se puede contaminar de pobreza? ¿se le ensucian las alfombras?
Todos tenemos sangre indígena! ¿Ud No?</t>
  </si>
  <si>
    <t>2202387091</t>
  </si>
  <si>
    <t>AidaAvellaE</t>
  </si>
  <si>
    <t>[{"screen_name":"IvanDuque","name":"Iván Duque 🇨🇴","id":77653794,"id_str":"77653794","indices":[14,24]}]</t>
  </si>
  <si>
    <t>1317258377937014786</t>
  </si>
  <si>
    <t>@habitxgoldenx tienen que seguir a la cuenta</t>
  </si>
  <si>
    <t>[{"screen_name":"habitxgoldenx","name":"~𝐀𝐧~👻 flop ❯❯❯❯ mv de golden, te siento","id":{"$numberLong":"1270103101190606858"},"id_str":"1270103101190606858","indices":[0,14]}]</t>
  </si>
  <si>
    <t>1317258103738552321</t>
  </si>
  <si>
    <t>1317258565770465280</t>
  </si>
  <si>
    <t>sigan a @habitxgoldenx fav para ser el próximo</t>
  </si>
  <si>
    <t>[{"screen_name":"habitxgoldenx","name":"~𝐀𝐧~👻 flop ❯❯❯❯ mv de golden, te siento","id":{"$numberLong":"1270103101190606858"},"id_str":"1270103101190606858","indices":[8,22]}]</t>
  </si>
  <si>
    <t>1317258730069762048</t>
  </si>
  <si>
    <t>2958906621</t>
  </si>
  <si>
    <t>CharlyDolsi</t>
  </si>
  <si>
    <t>1317075873053507585</t>
  </si>
  <si>
    <t>situación: anoche me dormi con la ventana abierta. Hoy me desperte con un gato que NO ES MIO durmiendo en mi cama https://t.co/JrsBokJUrY</t>
  </si>
  <si>
    <t>1168627657409474560</t>
  </si>
  <si>
    <t>franchopanchoo</t>
  </si>
  <si>
    <t>1317259009389416448</t>
  </si>
  <si>
    <t>Estoy pensando en si darle el punto a Teruki por responder primero pero puso abreviado el nombre del anime y eso me frena, aH.</t>
  </si>
  <si>
    <t>1287444483978735616</t>
  </si>
  <si>
    <t>actshanabie</t>
  </si>
  <si>
    <t>1317259139903590401</t>
  </si>
  <si>
    <t>Apoyen a su DJ @ReyDCondimentos...</t>
  </si>
  <si>
    <t>280282663</t>
  </si>
  <si>
    <t>Aule999</t>
  </si>
  <si>
    <t>[{"screen_name":"ReyDCondimentos","name":"Camilo I Rey de los Condimentos.","id":{"$numberLong":"1089563075634704384"},"id_str":"1089563075634704384","indices":[15,31]}]</t>
  </si>
  <si>
    <t>1317259312356536327</t>
  </si>
  <si>
    <t>1328561869</t>
  </si>
  <si>
    <t>jtmaillo</t>
  </si>
  <si>
    <t>1317259457001304064</t>
  </si>
  <si>
    <t>1317258508379848709</t>
  </si>
  <si>
    <t>Oh, vaya, veo que invocaste a otro Servant.
Mucho gusto -se acercó a la Santa.- Soy Saber. Bienvenida al equipo. -sonrió de forma gentil.- https://t.co/t3o2HZk1hc</t>
  </si>
  <si>
    <t>1234889836672188416</t>
  </si>
  <si>
    <t>_arturia_saber</t>
  </si>
  <si>
    <t>1317260130925293569</t>
  </si>
  <si>
    <t>sigan a @sopadverduras fav para ser el próximo</t>
  </si>
  <si>
    <t>[{"screen_name":"sopadverduras","name":"euni🥦|🕊","id":{"$numberLong":"1287306134072758273"},"id_str":"1287306134072758273","indices":[8,22]}]</t>
  </si>
  <si>
    <t>1317144313256693763</t>
  </si>
  <si>
    <t>Los ministros de Unidas Podemos disponen de 19 coches oficiales. 
¡19!
Son 5.
A 3’8 coches por ministro. 
Castuza.  https://t.co/ZHwEZoCFox</t>
  </si>
  <si>
    <t>1317260368293580801</t>
  </si>
  <si>
    <t>1173955145807405056</t>
  </si>
  <si>
    <t>CambiemosValen1</t>
  </si>
  <si>
    <t>1317260372613672960</t>
  </si>
  <si>
    <t>La mayoría de los españoles desaprueba la falta de transparencia de la monarquía https://t.co/Xt3Vij7fhj a través de @nuevatribuna</t>
  </si>
  <si>
    <t>1246169827829522433</t>
  </si>
  <si>
    <t>el_probe</t>
  </si>
  <si>
    <t>No nos corresponde, dice @JeanManinat, inmiscuirnos en asuntos de España. Pero enoja ver a Sánchez "hacer prodigios para obviar el descarado trabajo que realizan sus socios... para desmontar el sistema de monarquía parlamentaria que sustenta la democracia".https://t.co/a6Wxyr4JJr</t>
  </si>
  <si>
    <t>[{"screen_name":"JeanManinat","name":"Jean Maninat","id":441995175,"id_str":"441995175","indices":[25,37]}]</t>
  </si>
  <si>
    <t>1317260389894193152</t>
  </si>
  <si>
    <t>1317260400812036104</t>
  </si>
  <si>
    <t>1317260568445644800</t>
  </si>
  <si>
    <t>1051770452</t>
  </si>
  <si>
    <t>Tere_Sanz9</t>
  </si>
  <si>
    <t>1317257885882212353</t>
  </si>
  <si>
    <t>doyoung acaba de decir que tiene una adicción por instagram y que le quitemos el celular snsjjskw no puedo dios https://t.co/Yr61jqYelq</t>
  </si>
  <si>
    <t>934465653553160192</t>
  </si>
  <si>
    <t>sunctmoon_</t>
  </si>
  <si>
    <t>1317260952245538816</t>
  </si>
  <si>
    <t>papi apestas cabron a inseguridad, quiérete rey😂</t>
  </si>
  <si>
    <t>1180526420998545408</t>
  </si>
  <si>
    <t>abdi_favela</t>
  </si>
  <si>
    <t>1317250954111160320</t>
  </si>
  <si>
    <t>Me pasa que:
💞💟💗💟💕💞💕💞💗😍💗💟💕💞💕💟💕💟💕💟💕💟💕💞💕💞💕💞💕💞😍😍😍😍💕💞💕💞💗💟💕💟
😍😍❤😍😍❤❤❤❤❤❤❤💕💞💟💘💗gavira cantando💕💗💞💘💕💗💞❤💟😍💕💗❤💟❤💞💟❤💗
💟❤💕😍💟😍💟❤💕💞💟💞💟💞💟😍💟💞💕💞💕❤💕💘💟💞💕💞💕😍💟😍💟😍💟😍💕💞💕💞💕💞</t>
  </si>
  <si>
    <t>1276068226020098048</t>
  </si>
  <si>
    <t>maxigbk</t>
  </si>
  <si>
    <t>1317261030490279937</t>
  </si>
  <si>
    <t>Te ganaste todo mi corazón rey🤧🤧</t>
  </si>
  <si>
    <t>1160217641295974400</t>
  </si>
  <si>
    <t>luciagavira_</t>
  </si>
  <si>
    <t>1317259304664170502</t>
  </si>
  <si>
    <t>bueno gente hice un cover de love to hate me de blackpink espero les guste y no me dejen flopear https://t.co/MOxQEnwIYZ</t>
  </si>
  <si>
    <t>1013578824125173760</t>
  </si>
  <si>
    <t>raindropswim</t>
  </si>
  <si>
    <t>1317261316818669569</t>
  </si>
  <si>
    <t>1102277348383174656</t>
  </si>
  <si>
    <t>La Iglesia Católica tiene mucho que ver con la fragmentación europea y tiene mucho que ver con la creación de la libertad en Europa. Y es una cosa que nunca se le reconoce. Se le pinta como una especie de ente que quemaba gente. (1/3)</t>
  </si>
  <si>
    <t>723212786625466368</t>
  </si>
  <si>
    <t>Bastos_Quotes</t>
  </si>
  <si>
    <t>1316512333544464384</t>
  </si>
  <si>
    <t>Me frena el policía: 
-"Sr! Póngase el barbijo... No puede andar con la boca descubierta" 
-"Disculpe Oficial. Pero el Presidente NO USA barbijo. Y si él no lo usa, yo tampoco. Y también me junto casi todos los días con amigos en casa. Disculpe, no es con usted la cosa" 
FIN</t>
  </si>
  <si>
    <t>1238632703794262017</t>
  </si>
  <si>
    <t>ElPresto2Ok</t>
  </si>
  <si>
    <t>1317261955942502402</t>
  </si>
  <si>
    <t>NO QUIERO PREMIO DE LADRONES...</t>
  </si>
  <si>
    <t>1317204426646523906</t>
  </si>
  <si>
    <t>todos de acuerdo,no? https://t.co/iEjEuuMzZV</t>
  </si>
  <si>
    <t>1298800308076896256</t>
  </si>
  <si>
    <t>from_thehallway</t>
  </si>
  <si>
    <t>1317262178777501701</t>
  </si>
  <si>
    <t>1317104151512403979</t>
  </si>
  <si>
    <t>El nivel de odio que me provocan los chupa medias de jefes y del trabajo!!!! . LOS DETESTO! Veo a alguien con una actitud chupa media y ya le odio por siempre.</t>
  </si>
  <si>
    <t>486024539</t>
  </si>
  <si>
    <t>AgusPony</t>
  </si>
  <si>
    <t>1317211476327911424</t>
  </si>
  <si>
    <t>Y esta es la famosa poncina miarma. https://t.co/hG2OefdB0f</t>
  </si>
  <si>
    <t>789320624162439168</t>
  </si>
  <si>
    <t>jfedericorp</t>
  </si>
  <si>
    <t>1317261600735305732</t>
  </si>
  <si>
    <t>"dr strange es una mierda" https://t.co/r8qWRLLLXX</t>
  </si>
  <si>
    <t>1163835451574235142</t>
  </si>
  <si>
    <t>alixnvnx</t>
  </si>
  <si>
    <t>1317132626768072704</t>
  </si>
  <si>
    <t>Cuando el #SacoDePus te echa la sal: https://t.co/Lfh40EOlcW</t>
  </si>
  <si>
    <t>85697134</t>
  </si>
  <si>
    <t>Navegaciones</t>
  </si>
  <si>
    <t>[{"text":"SacoDePus","indices":[10,20]}]</t>
  </si>
  <si>
    <t>1317261251257470981</t>
  </si>
  <si>
    <t>Carlos Cuadras ha testeado Negativo en su 2da prueba de Covid 19 y pues hay tiro!</t>
  </si>
  <si>
    <t>519975056</t>
  </si>
  <si>
    <t>BarbosaBox</t>
  </si>
  <si>
    <t>1317168286203670529</t>
  </si>
  <si>
    <t>Un Frank y un Morgan https://t.co/JAyGPzIyjR</t>
  </si>
  <si>
    <t>1256704166602379264</t>
  </si>
  <si>
    <t>AlexburgoAus</t>
  </si>
  <si>
    <t>1317262972989935616</t>
  </si>
  <si>
    <t>1317262821449781248</t>
  </si>
  <si>
    <t>sigan a @91ftss fav para ser el</t>
  </si>
  <si>
    <t>[{"screen_name":"91ftss","name":"china♡'ˢ ᵗᵒᵐⁱ","id":{"$numberLong":"1274133863174995969"},"id_str":"1274133863174995969","indices":[8,15]}]</t>
  </si>
  <si>
    <t>1317262531824582656</t>
  </si>
  <si>
    <t>Seokjin es el principito @BTS_twt https://t.co/wVJ6urr9hX</t>
  </si>
  <si>
    <t>[{"screen_name":"BTS_twt","name":"방탄소년단","id":335141638,"id_str":"335141638","indices":[25,33]}]</t>
  </si>
  <si>
    <t>1317263454311489539</t>
  </si>
  <si>
    <t>110477961</t>
  </si>
  <si>
    <t>nardaquintero</t>
  </si>
  <si>
    <t>1317263537677500417</t>
  </si>
  <si>
    <t>1265052624178548736</t>
  </si>
  <si>
    <t>JMRJM1</t>
  </si>
  <si>
    <t>991725045050433543</t>
  </si>
  <si>
    <t>Está claro que el Día del Trabajador Macri fue a un cuartel de bomberos porque sabía que hoy se le incendiaba la economía. Hasta aquí vendieron más de 250 millones de dólares de reserva y el dólar superó holgadamente los 21 pesos. Y ahora? Llamen a los bomberos!!! https://t.co/sRRlEJIngH</t>
  </si>
  <si>
    <t>1317263579477848064</t>
  </si>
  <si>
    <t>1211584216971935744</t>
  </si>
  <si>
    <t>Es_Enki</t>
  </si>
  <si>
    <t>1317263513774133252</t>
  </si>
  <si>
    <t>sigan a @luxhslt_ fav para ser el próximo</t>
  </si>
  <si>
    <t>[{"screen_name":"luxhslt_","name":"lu","id":{"$numberLong":"1116178174587617281"},"id_str":"1116178174587617281","indices":[8,17]}]</t>
  </si>
  <si>
    <t>1317256845921292288</t>
  </si>
  <si>
    <t>Yo a mi reina todPUes ni tan mal ¿sabes? de chill https://t.co/u2PsEVKDHi</t>
  </si>
  <si>
    <t>1315434404169289730</t>
  </si>
  <si>
    <t>Gcaye_ndo</t>
  </si>
  <si>
    <t>1317222774268694528</t>
  </si>
  <si>
    <t>Nueva necesidad desbloqueada tae con colita https://t.co/IkrBQtk3JA</t>
  </si>
  <si>
    <t>1251604706423701506</t>
  </si>
  <si>
    <t>taetaee03</t>
  </si>
  <si>
    <t>1317263341858029574</t>
  </si>
  <si>
    <t>¿cayeron en cuenta que es la primera vez que seokjin hace esta nota alta en vivo?, para cada presentación de dionysus la omitía y la pista era la que sonaba, pero aqui decidió romperla y demostrar quien es el king rock vocal @BTS_twt 
 https://t.co/3olg78EKnB</t>
  </si>
  <si>
    <t>811560793</t>
  </si>
  <si>
    <t>kimskjinn</t>
  </si>
  <si>
    <t>1317184382965370880</t>
  </si>
  <si>
    <t>¿Qué dice el John Snow Memorandum, el documento de médicos y especialistas contra la inmunidad de rebaño natural?; por Luisa Salomón (@LuuSalomon) // #COVIDー19 https://t.co/VDfnhlOkoN</t>
  </si>
  <si>
    <t>42888442</t>
  </si>
  <si>
    <t>prodavinci</t>
  </si>
  <si>
    <t>1317242804947554306</t>
  </si>
  <si>
    <t>(\_/)
( •_•)
/ &amp;gt;💸
Copia y pega, pero cambia lo que sostiene el conejito.</t>
  </si>
  <si>
    <t>17782221</t>
  </si>
  <si>
    <t>_meme</t>
  </si>
  <si>
    <t>1317195391746691082</t>
  </si>
  <si>
    <t>La entrevista con el duko hizo desastre en YouTube y eso q las más picantes me las guardeeee</t>
  </si>
  <si>
    <t>821080746790178818</t>
  </si>
  <si>
    <t>HOMERxBARDEROS</t>
  </si>
  <si>
    <t>1317263991685644292</t>
  </si>
  <si>
    <t>sigan a @otbetter28 fav para ser el próximo</t>
  </si>
  <si>
    <t>[{"screen_name":"otbetter28","name":"luna♡ᵃᵘ","id":{"$numberLong":"1305269447868010498"},"id_str":"1305269447868010498","indices":[8,19]}]</t>
  </si>
  <si>
    <t>1317259271885737984</t>
  </si>
  <si>
    <t>Santi Rangel esun pequeño que desafortunadamente sufre de Fibrosis quística el es Fan de @papikunno y hoy le dio la dicha de saludarlo en su en vivo y el fue feliz Esto es lo que amerita compartir https://t.co/ekgGEPbuLy #FuerzaSanti Gracias Kunno por el apoyo y realizar su sueño https://t.co/uXgyJvfJj3</t>
  </si>
  <si>
    <t>[{"screen_name":"papikunno","name":"Papi Kunno","id":{"$numberLong":"2352477769"},"id_str":"2352477769","indices":[89,99]}]</t>
  </si>
  <si>
    <t>1317263710298296320</t>
  </si>
  <si>
    <t>@gnreimi reto para @gnhoneybun</t>
  </si>
  <si>
    <t>1205947648026521600</t>
  </si>
  <si>
    <t>actkogane</t>
  </si>
  <si>
    <t>[{"screen_name":"gnreimi","name":"ٰ","id":{"$numberLong":"1311508591988346881"},"id_str":"1311508591988346881","indices":[0,8]},{"screen_name":"gnhoneybun","name":"わ · H A Z E ›","id":{"$numberLong":"1289240882210836483"},"id_str":"1289240882210836483","indices":[19,30]}]</t>
  </si>
  <si>
    <t>1317264501796950017</t>
  </si>
  <si>
    <t>recién tenía casi 8k, y ahora lpm me bajaron https://t.co/hjLHuTT5cw</t>
  </si>
  <si>
    <t>1317264680419721216</t>
  </si>
  <si>
    <t>Usa a Elizabeth de Seven Deadly Sins, está hipersexualizada aunque es añuñu.</t>
  </si>
  <si>
    <t>1237130713444634624</t>
  </si>
  <si>
    <t>nxmiawa</t>
  </si>
  <si>
    <t>1317214436038529026</t>
  </si>
  <si>
    <t>Cual es te leo.. https://t.co/tLtlm02wTj</t>
  </si>
  <si>
    <t>362892339</t>
  </si>
  <si>
    <t>pericovictal</t>
  </si>
  <si>
    <t>1317264880982962176</t>
  </si>
  <si>
    <t>sigan a @joxgoldenn fav para ser el próximo</t>
  </si>
  <si>
    <t>[{"screen_name":"joxgoldenn","name":"𝙅𝙤𝙨𝙚 ᶠˡᵒᵖ 🎃","id":{"$numberLong":"1187590585563176961"},"id_str":"1187590585563176961","indices":[8,19]}]</t>
  </si>
  <si>
    <t>1317181621657870337</t>
  </si>
  <si>
    <t>Jedet volviendo a decir verdades como puños https://t.co/Q7yHrq2P2R</t>
  </si>
  <si>
    <t>1203706932344840192</t>
  </si>
  <si>
    <t>JaimeSilvaESC</t>
  </si>
  <si>
    <t>1317242787251867649</t>
  </si>
  <si>
    <t>Dios siempre nos dará la oportunidad de soñar otra vez... https://t.co/vsCqF8e9Pk</t>
  </si>
  <si>
    <t>46193618</t>
  </si>
  <si>
    <t>RudyGracia</t>
  </si>
  <si>
    <t>1317265312719527936</t>
  </si>
  <si>
    <t>sigan a @shulitrola fav para ser el próximo</t>
  </si>
  <si>
    <t>[{"screen_name":"shulitrola","name":"JUJU","id":{"$numberLong":"1285981321412653057"},"id_str":"1285981321412653057","indices":[8,19]}]</t>
  </si>
  <si>
    <t>1317241875879940101</t>
  </si>
  <si>
    <t>Steph Curry y LeBron James desde 2009 a 2020:
• 5 MVPs
• 4 FMVPs (6*)
• 7 anillos
• 4 finales Warriors vs Cavs
• LeBron rompió todos los récords de playoffs
• Curry destruyó todos los récords de triples y eficiencia
La segunda (¿O primera?) mayor rivalidad de la historia https://t.co/MAwqpOYk5W</t>
  </si>
  <si>
    <t>4751028569</t>
  </si>
  <si>
    <t>GSWarriorsLATAM</t>
  </si>
  <si>
    <t>1317265760159473664</t>
  </si>
  <si>
    <t>sigan a @ssourvodka fav para ser....</t>
  </si>
  <si>
    <t>[{"screen_name":"ssourvodka","name":"ًkala‏","id":{"$numberLong":"1261165851438280705"},"id_str":"1261165851438280705","indices":[8,19]}]</t>
  </si>
  <si>
    <t>1317266262951604225</t>
  </si>
  <si>
    <t>bno pero Jimin en el #1, rey🥰 https://t.co/aA0fWOjFVL</t>
  </si>
  <si>
    <t>1282776056093605888</t>
  </si>
  <si>
    <t>btschessi</t>
  </si>
  <si>
    <t>1317142684180598784</t>
  </si>
  <si>
    <t>Ya están planeando como quitarme los aguinalditos ... Pobre 😞 yo. https://t.co/3B866EG9jg</t>
  </si>
  <si>
    <t>1310334108011298816</t>
  </si>
  <si>
    <t>KlNGVULTURE</t>
  </si>
  <si>
    <t>1317266228449284098</t>
  </si>
  <si>
    <t>sigan a @cutieseilish fav para ser el próximo</t>
  </si>
  <si>
    <t>[{"screen_name":"cutieseilish","name":"valchu flop🕊","id":{"$numberLong":"1293595107053260801"},"id_str":"1293595107053260801","indices":[8,21]}]</t>
  </si>
  <si>
    <t>1317260851494125570</t>
  </si>
  <si>
    <t>Charles Gillespie: 
📲l [ACCOUNT INSTAGRAM]  https://t.co/qySm7CF1ZQ
🎂l 21 años actualmente.
Músico, modelo, actor y compositor. Nació el 26 de Agosto de 1999 en Dieppe, New Brunswick, Canadá. Habla inglés y francés con fluidez, ya que son los idiomas oficiales de su estado. https://t.co/7F9drrVaN5</t>
  </si>
  <si>
    <t>943125790476132352</t>
  </si>
  <si>
    <t>JATPOficial</t>
  </si>
  <si>
    <t>1317257999380062211</t>
  </si>
  <si>
    <t>@Rubiu5 la tula existe, y mide más de 8 cm https://t.co/ET3OzzlIrk</t>
  </si>
  <si>
    <t>1070344215589281793</t>
  </si>
  <si>
    <t>rubiuspacha</t>
  </si>
  <si>
    <t>1317183517793583104</t>
  </si>
  <si>
    <t>Quiero contarles que junto a mi mujer, Angela Correa, dimos positivos de Covid-19, aquí en París. Por mi parte me encuentro en el hospital bajo observación médica. Mi mujer aislada en nuestra casa. Gracias por los mensajes de apoyo. Cuidémonos entre todos. https://t.co/Q7hTaw85RJ</t>
  </si>
  <si>
    <t>130277239</t>
  </si>
  <si>
    <t>fernandosolanas</t>
  </si>
  <si>
    <t>1317266623720431619</t>
  </si>
  <si>
    <t>Estoy llorando, cuidate y ponete bien el barbijo rey😭</t>
  </si>
  <si>
    <t>1263253950326804480</t>
  </si>
  <si>
    <t>pupistonmi</t>
  </si>
  <si>
    <t>1317234763850186753</t>
  </si>
  <si>
    <t>"Villeros Ignorantes,Sucios Ocupas,Delincuentes"..Estos Calificativos  dijo en la Cara a las Personas que Ocupan Terrenos en Guernica este Ser Inesceupuloso Llamada Florencia Arieto.Esta Basura Insulto a la Mujer No tiene Perdon,Ya no hay Calificativos para Nombrar esta Bosta👇 https://t.co/b96HfRfOHS</t>
  </si>
  <si>
    <t>1094014489551343617</t>
  </si>
  <si>
    <t>GraceMedrano59</t>
  </si>
  <si>
    <t>1317266765748064256</t>
  </si>
  <si>
    <t>sigan a @hotslna fav para ser el próximo</t>
  </si>
  <si>
    <t>[{"screen_name":"hotslna","name":"DΛПΛ","id":{"$numberLong":"1289641536293146626"},"id_str":"1289641536293146626","indices":[8,16]}]</t>
  </si>
  <si>
    <t>1317267288626655238</t>
  </si>
  <si>
    <t>José Luis Gómez estrena 'Mío Cid': "El debate monarquía-república está traído a destiempo" - https://t.co/OQIOXKnWzH https://t.co/hr7u1eYCNF</t>
  </si>
  <si>
    <t>3416595874</t>
  </si>
  <si>
    <t>InfoMediatico</t>
  </si>
  <si>
    <t>&lt;a href="https://www.infomediatico.com" rel="nofollow"&gt;infomediatico.com&lt;/a&gt;</t>
  </si>
  <si>
    <t>1317256308475789312</t>
  </si>
  <si>
    <t>Mauro Rubén Ledesma.Tenía 23 años y una hija. 
A principios de año se había ido a trabajar a Córdoba, quedó sin trabajo y emprendió el regreso a Formosa. 
Desde el 31 de agosto pedía entrar formalmente a la provincia. Hace unos días decidió cruzar el río a nado y murió ahogado https://t.co/OpsVHuhFVj</t>
  </si>
  <si>
    <t>11115142</t>
  </si>
  <si>
    <t>gastoncavanagh</t>
  </si>
  <si>
    <t>1317267686276141058</t>
  </si>
  <si>
    <t>¿Por qué Google está perdiendo cada vez más terreno en las búsquedas de Internet? https://t.co/TPSoTIxXRj</t>
  </si>
  <si>
    <t>2556959553</t>
  </si>
  <si>
    <t>ApunteIndicado</t>
  </si>
  <si>
    <t>1317267587215085568</t>
  </si>
  <si>
    <t>sigan a @wllssweet fav para ser el próximo</t>
  </si>
  <si>
    <t>[{"screen_name":"wllssweet","name":"agus🕊️","id":{"$numberLong":"1276667897444806657"},"id_str":"1276667897444806657","indices":[8,18]}]</t>
  </si>
  <si>
    <t>1317267759059865601</t>
  </si>
  <si>
    <t>La gente siempre tiene algo pa decir😚
Dijo el Rey👑</t>
  </si>
  <si>
    <t>1213037106911576064</t>
  </si>
  <si>
    <t>NeriRonconi19</t>
  </si>
  <si>
    <t>1317151157056405510</t>
  </si>
  <si>
    <t>La orden de arresto del Gral. Salvador Cienfuegos, ex secretario de la Defensa en México. 👇🏻 https://t.co/Uyb46S1kpT</t>
  </si>
  <si>
    <t>1317267898914820096</t>
  </si>
  <si>
    <t>2629048866</t>
  </si>
  <si>
    <t>halbertucho</t>
  </si>
  <si>
    <t>1317154861234950144</t>
  </si>
  <si>
    <t>¿Que el Padrino es Cienfuegos?
Naaaaaa.
Ni mhergas.
El Padrino es @FelipeCalderon.
El dio poder al Narco.
El convirtió el gobierno en NarcoEstado.
El desvío millones de dólares a sus bolsillos.
El es el jefe de jefes del crimen organizado.
Dame tu opinión.
Te leo 🤓🤓</t>
  </si>
  <si>
    <t>1088444294560706560</t>
  </si>
  <si>
    <t>ElMaderense12</t>
  </si>
  <si>
    <t>[{"screen_name":"FelipeCalderon","name":"Felipe Calderón","id":144376833,"id_str":"144376833","indices":[68,83]}]</t>
  </si>
  <si>
    <t>1317260775640207361</t>
  </si>
  <si>
    <t>Jimin ocupó el puesto N° 1 en el ranking de reputación de marca para miembros individuales de grupos masculinos para octubre de 2020!!👏
¡Felicidades Jimin!🎉🎊
#JIMIN #지민 #ParkJimin #JIMIM @BTS_twt
https://t.co/snCmo6cZZ7</t>
  </si>
  <si>
    <t>872990978386399237</t>
  </si>
  <si>
    <t>JIMINILOVE952</t>
  </si>
  <si>
    <t>1316928510922018817</t>
  </si>
  <si>
    <t>así es gente, soy rubier
@Rubiu5 https://t.co/EO6QBKRpeS</t>
  </si>
  <si>
    <t>[{"screen_name":"Rubiu5","name":"elrubius.exe 🎃","id":398306220,"id_str":"398306220","indices":[25,32]}]</t>
  </si>
  <si>
    <t>1317178560587640833</t>
  </si>
  <si>
    <t>🏟🇦🇹 Así luce la alfombra del estadio '15 de Abril' que va a ser escenario de los encuentros amistosos frente a Newell's hoy por la tarde, a partir de las 18hs.
.
📸 Foto: @jbattagliotti https://t.co/9qqy1RIHPc</t>
  </si>
  <si>
    <t>1061792290576973825</t>
  </si>
  <si>
    <t>Union_ALDIA</t>
  </si>
  <si>
    <t>1317268785166979072</t>
  </si>
  <si>
    <t>sigan a @icarusfxwaalls fav para ser el próximo</t>
  </si>
  <si>
    <t>[{"screen_name":"icarusfxwaalls","name":"ًsolchu|| haciendo tarea!!","id":{"$numberLong":"1197141484459511808"},"id_str":"1197141484459511808","indices":[8,23]}]</t>
  </si>
  <si>
    <t>1317124921282220032</t>
  </si>
  <si>
    <t>Así amaneció la “Alvaro Uribe Way” en Miami, lo dicho LA DIGNIDAD NUNCA SERÁ DERROTADA!! Bien por @Betocoralg 
✊🏽Fuerza✊🏽 https://t.co/yH6JsrhG3D</t>
  </si>
  <si>
    <t>3092609308</t>
  </si>
  <si>
    <t>intiasprilla</t>
  </si>
  <si>
    <t>[{"screen_name":"Betocoralg","name":"Beto Coral","id":206402786,"id_str":"206402786","indices":[98,109]}]</t>
  </si>
  <si>
    <t>1317117429693165570</t>
  </si>
  <si>
    <t>Y pensar que todavía hay personas que creen que la conversación es fake con un amigo, aca les dejo un audio de Candela reconociendo que lo hizo porq me vio hacer mi vida con otra mina. Y ahora estan las enfermos de l@s amig@s inventando otras cosas para salvarle el culo, chupenla https://t.co/gEmQeypjeT</t>
  </si>
  <si>
    <t>1317269184808701953</t>
  </si>
  <si>
    <t>Por que me nombraba jajajaa si no fue para tanto, las cosas sin importancia mejor dejarlas guardadas rey🤫</t>
  </si>
  <si>
    <t>984259376763625473</t>
  </si>
  <si>
    <t>bri_valot</t>
  </si>
  <si>
    <t>1317268215924404225</t>
  </si>
  <si>
    <t>📣| Ventas de Fine Line de @Harry_Styles en Reino Unido 🇬🇧
Watermelon Sugar: 936.260
Adore You: 874.548
Falling: 567.550
Lights Up: 501.181
Fine Line [Álbum]: 300.634
Total [Singles + Álbum]: 3.180.000 ventas SOLO en Reino Unido 🇬🇧
© TheHSCharts https://t.co/u11fFyrQAC</t>
  </si>
  <si>
    <t>1317269648090537987</t>
  </si>
  <si>
    <t>@FranCiancioci merecidisimo rey💖💖</t>
  </si>
  <si>
    <t>1217551216420499456</t>
  </si>
  <si>
    <t>r4pturs</t>
  </si>
  <si>
    <t>[{"screen_name":"FranCiancioci","name":"Betra","id":1589733223,"id_str":"1589733223","indices":[0,14]}]</t>
  </si>
  <si>
    <t>1589733223</t>
  </si>
  <si>
    <t>1317269491592679424</t>
  </si>
  <si>
    <t>FranCiancioci</t>
  </si>
  <si>
    <t>1317090416680968194</t>
  </si>
  <si>
    <t>¿Una decisión valiente? Destinar el dinero utilizado para las armas a un “Fondo mundial” para acabar con el hambre. Esto evitaría muchas guerras y la emigración de muchos hermanos y hermanas nuestras de los países más pobres. #JornadaMundialAlimentación</t>
  </si>
  <si>
    <t>1317269755011780608</t>
  </si>
  <si>
    <t>@FranCiancioci mas que merecido,FELICIDADEEEEESSS REY🥺💖💟💖💟💟💗💖💝💟💖💟💖💓💓💟💓💟💖💟💝💕💟💝💞💗💟💟💕💖💕💟💕💟</t>
  </si>
  <si>
    <t>1296454180551483392</t>
  </si>
  <si>
    <t>MashonezaUwU</t>
  </si>
  <si>
    <t>1317269317566779393</t>
  </si>
  <si>
    <t>Hablemos de lo tierno que es charlie lleno de nieve 🥺🤍 https://t.co/ST4dx7PByg</t>
  </si>
  <si>
    <t>790731691459506176</t>
  </si>
  <si>
    <t>horanturro</t>
  </si>
  <si>
    <t>1317269846699216896</t>
  </si>
  <si>
    <t>@FranCiancioci MUCHAS FELICIDADES REY😭😭❤❤</t>
  </si>
  <si>
    <t>1051847362321309696</t>
  </si>
  <si>
    <t>Raptoreuphoria</t>
  </si>
  <si>
    <t>1317259236347416576</t>
  </si>
  <si>
    <t>Cuando la hispanidad empieza a funcionar para acabar con la narco política. Algunos en Ecuador le tiene miedo a VOX en vez de verlos como el mejor aliado contra el castro-chavismo. En @LibresEcuador seremos el puente total a @vox_es</t>
  </si>
  <si>
    <t>248286143</t>
  </si>
  <si>
    <t>felipeleon88</t>
  </si>
  <si>
    <t>1317270043588202496</t>
  </si>
  <si>
    <t>837777404</t>
  </si>
  <si>
    <t>MrSallySkeleton</t>
  </si>
  <si>
    <t>1317267955776954368</t>
  </si>
  <si>
    <t>¡EL SANO RETORNO A LOS ESTADIOS DE LA LIGA MX! 
Los estrictos protocolos de salubridad a los que tuvieron que ser sometidos los aficionados del Necaxa en su regreso a las tribunas del Estadio Victoria para el partido contra Xolos 
#CentralFOX https://t.co/8eRwNcYHOX</t>
  </si>
  <si>
    <t>Estoy llorando, no lo puedo creer! https://t.co/rSUt6cUYsu</t>
  </si>
  <si>
    <t>1317270660020867073</t>
  </si>
  <si>
    <t>@beeyugu @papikunno Tiene un corazón de oro nuestro Rey👑 es bonito ver esté tipo de cosas con el 😍</t>
  </si>
  <si>
    <t>1288885831814578180</t>
  </si>
  <si>
    <t>Rocio75985874</t>
  </si>
  <si>
    <t>[{"screen_name":"beeyugu","name":"MamiYugu","id":150705767,"id_str":"150705767","indices":[0,8]},{"screen_name":"papikunno","name":"Papi Kunno","id":{"$numberLong":"2352477769"},"id_str":"2352477769","indices":[9,19]}]</t>
  </si>
  <si>
    <t>1317270901059145733</t>
  </si>
  <si>
    <t>@FranCiancioci Merecidisimos rey👏👏👏</t>
  </si>
  <si>
    <t>1281956380874768389</t>
  </si>
  <si>
    <t>danettev_</t>
  </si>
  <si>
    <t>1317256986107445248</t>
  </si>
  <si>
    <t>💧 PVLSFC 0013 SINFONÍA CELESTIAL SFC # 32 EN MI MENOR, CAPÍTULO 22: “MI SEÑOR RUGIRÁ Y CANCIÓN DE LAGAREROS CANTARÁ EN EDOM Y ARMAGEDÓN”
 #Biblia #Jesus #RicardoClaurePeñaloza #SinfoniasCelestiales #Profecias</t>
  </si>
  <si>
    <t>1317254451271397377</t>
  </si>
  <si>
    <t>1317270909762347010</t>
  </si>
  <si>
    <t>Amen!!!!!! Hermosas ❤️sinfonía 💦🙌#Biblia #Jesus #RicardoClaurePeñaloza #DP #diadelaraza #AztecaHomofobico #CarloAcutis #APedirPerdonZurdos #ComingOutDay #ConLosPiesEnElSuelo #12Octubre #EmpoderarFFAAyORDEN #DiadelaHispanidad #EncuestaMonarquia #12deOctubre #11Octubre</t>
  </si>
  <si>
    <t>1261771341864275969</t>
  </si>
  <si>
    <t>Miriam87324161</t>
  </si>
  <si>
    <t>[{"text":"Biblia","indices":[33,40]},{"text":"Jesus","indices":[41,47]},{"text":"RicardoClaurePeñaloza","indices":[48,70]},{"text":"DP","indices":[71,74]},{"text":"diadelaraza","indices":[75,87]},{"text":"AztecaHomofobico","indices":[88,105]}]</t>
  </si>
  <si>
    <t>1316969921818038272</t>
  </si>
  <si>
    <t>Recuerden Yoongi está nominado a 'Mejor Productor' en los EUROKPOP Awards ¡Para votar sólo deben twitear con los hashtags!
¡No se duerman sin antes dejar su voto! 
I vote for #SUGA (＠BTS_twt ) as Best Producer #EKP_bestproducer_SUGA</t>
  </si>
  <si>
    <t>1317270186655875072</t>
  </si>
  <si>
    <t>un laik y cuando vuelva a clases presenciales doy d idea ponernos algo relacionado con hq en el polerón d 4to autolaik</t>
  </si>
  <si>
    <t>1285271577643425792</t>
  </si>
  <si>
    <t>i4jiwos</t>
  </si>
  <si>
    <t>1317221666045526017</t>
  </si>
  <si>
    <t>—l"arry au
⛓ᔉ 𝐒𝐔𝐍𝐒𝐄𝐓 𝐂𝐔𝐑𝐕𝐄.´ ⌁ 
Donde H"arry y su grupo iban a tocar su primer gran concierto, pero un fatídico accidente frustró sus planes.
O
Donde L"ouis lleva sin cantar desde la muerte de su madre hasta que tres fantasmas peculiares aparecen en su garaje. https://t.co/ES8siKHL4S</t>
  </si>
  <si>
    <t>1309841348648992769</t>
  </si>
  <si>
    <t>goldenlastime</t>
  </si>
  <si>
    <t>1317105674632024064</t>
  </si>
  <si>
    <t>Y ustedes pensando que el problema es KR https://t.co/lM6C9z0gI3</t>
  </si>
  <si>
    <t>1079646565726412800</t>
  </si>
  <si>
    <t>vccervantesr</t>
  </si>
  <si>
    <t>1317271337887563779</t>
  </si>
  <si>
    <t>4209974133</t>
  </si>
  <si>
    <t>jfsegurola68</t>
  </si>
  <si>
    <t>1317271358791876609</t>
  </si>
  <si>
    <t>1317271391373348868</t>
  </si>
  <si>
    <t>@FranCiancioci merecidisimo rey💜🥺</t>
  </si>
  <si>
    <t>1296386406265356288</t>
  </si>
  <si>
    <t>Calennn471</t>
  </si>
  <si>
    <t>1317216731614662656</t>
  </si>
  <si>
    <t>@Espiricuyeto “Mira vos” https://t.co/jvwcloxhl2</t>
  </si>
  <si>
    <t>3344802447</t>
  </si>
  <si>
    <t>tobibolomo</t>
  </si>
  <si>
    <t>[{"screen_name":"Espiricuyeto","name":"Espiricuyeto","id":{"$numberLong":"797050987135565824"},"id_str":"797050987135565824","indices":[0,13]}]</t>
  </si>
  <si>
    <t>1317262431396204547</t>
  </si>
  <si>
    <t>postea el principio de tu feed de Instagram vs el final. veamos cuánto hemos cambiado. 
la misma careculo de siemprex. https://t.co/ZsHuhhVyuw https://t.co/SG4v4F5wHi</t>
  </si>
  <si>
    <t>1078149679</t>
  </si>
  <si>
    <t>robsut_</t>
  </si>
  <si>
    <t>1317271500517498882</t>
  </si>
  <si>
    <t>Cancelame más seguido xfa https://t.co/dn7SBqdDlc</t>
  </si>
  <si>
    <t>1317272236617859078</t>
  </si>
  <si>
    <t>@FranCiancioci AAAAA BETRA TE LO MERECES MUCHISIMO, FELICIDADES REY😭💙</t>
  </si>
  <si>
    <t>812234632389427200</t>
  </si>
  <si>
    <t>nuriiaXx</t>
  </si>
  <si>
    <t>1317272344453386240</t>
  </si>
  <si>
    <t>1316854527644127239</t>
  </si>
  <si>
    <t>La relación tiene que ser 50/50, yo te digo que linda noche y vos me decís tomemos una birra</t>
  </si>
  <si>
    <t>876613219405754368</t>
  </si>
  <si>
    <t>_evegarcia0</t>
  </si>
  <si>
    <t>1317205824301826049</t>
  </si>
  <si>
    <t>En la primer foto es Homero https://t.co/Zb9tmGBQCF</t>
  </si>
  <si>
    <t>1139589016288976896</t>
  </si>
  <si>
    <t>Budin_chigurh</t>
  </si>
  <si>
    <t>1317259850745843712</t>
  </si>
  <si>
    <t>En 2020 la economía está tan desorganizada como en 1990
https://t.co/e6VTmQXSzr</t>
  </si>
  <si>
    <t>33575100</t>
  </si>
  <si>
    <t>domingocavallo</t>
  </si>
  <si>
    <t>1317074118450216967</t>
  </si>
  <si>
    <t>Maduro adelantó la Navidad: la celebración comenzará este jueves, según anunciaron desde el gobierno https://t.co/ClrdLmCDWS</t>
  </si>
  <si>
    <t>54259597</t>
  </si>
  <si>
    <t>ObservadorUY</t>
  </si>
  <si>
    <t>1317272566797619200</t>
  </si>
  <si>
    <t>@FranCiancioci BETRAAAA FELICIDADES REY🤍🤍🤍 https://t.co/JoI9Pm0rvU</t>
  </si>
  <si>
    <t>1288154957921890309</t>
  </si>
  <si>
    <t>ratalineee</t>
  </si>
  <si>
    <t>1317256529305849857</t>
  </si>
  <si>
    <t>🏆 Qué marca lleva más carreras sin ganar en cada categoría de la ACTC. 📊 
📉 #TurismoCarretera: Chevrolet (8)
📉 #TCMouras: Dodge (6)
📉 #TCPista: Chevrolet (5)
📉 #TCPM: Ford (4)
📸 @DamianBarisch Último triunfo de Chevrolet en TC: @AgustinCanapino en San Nicolás 2019. https://t.co/iT7uqXUXBB</t>
  </si>
  <si>
    <t>385598518</t>
  </si>
  <si>
    <t>rmprensa</t>
  </si>
  <si>
    <t>[{"text":"TurismoCarretera","indices":[77,94]}]</t>
  </si>
  <si>
    <t>1317273033862750208</t>
  </si>
  <si>
    <t>Ojalá ❤️💛💜</t>
  </si>
  <si>
    <t>1017506028433412096</t>
  </si>
  <si>
    <t>Loominext</t>
  </si>
  <si>
    <t>1317273041647304706</t>
  </si>
  <si>
    <t>3224613243</t>
  </si>
  <si>
    <t>Feridisk</t>
  </si>
  <si>
    <t>1317273180852072448</t>
  </si>
  <si>
    <t>El libertarismo con tal de no soportar el mandato de un proteccionista como Trump le regala su voto a Biden para que ese pais se termine de ir al comunismo y la ruina economica? pfff
La democracia es inutil, Monarquia o separatismo YA!!!!</t>
  </si>
  <si>
    <t>1194276864900173829</t>
  </si>
  <si>
    <t>paleocromos</t>
  </si>
  <si>
    <t>1317270738416619521</t>
  </si>
  <si>
    <t>nooo mi amigo de Brasil odia a bolsonaro😔😔😔Dios le da pan al que no tiene dientes https://t.co/PTT4IY2gEH</t>
  </si>
  <si>
    <t>744705968806703105</t>
  </si>
  <si>
    <t>deelcbr</t>
  </si>
  <si>
    <t>1316568027098476544</t>
  </si>
  <si>
    <t>📮๑ 𝗋𝖾𝗆𝗂𝗇𝖽𝖾𝗋 @donreborn2
sos la estrella de nuestro cielo, la brújula que nos guía durante la tormenta, la luz que ilumina nuestro camino. ni en 100 vidas vamos a poder darte siquiera un 10% de lo que nos das, porque te ofrecemos el cielo cuando nos das el universo. https://t.co/GS9VIH8sZZ</t>
  </si>
  <si>
    <t>1307374523734470662</t>
  </si>
  <si>
    <t>rebornlovebot</t>
  </si>
  <si>
    <t>[{"screen_name":"DonReborn2","name":"Reborn Live","id":{"$numberLong":"1188895278801309696"},"id_str":"1188895278801309696","indices":[12,23]}]</t>
  </si>
  <si>
    <t>1317184935158026241</t>
  </si>
  <si>
    <t>esta fotaza era de las preferidas de Paco Jamandreu. le decía a Eva, 'acostarse conmigo es un honor'; ella le decía 'loquito'; adoraba su talento y cómo adaptaba los vestidos que le mandaba Christian Dior. se quisieron profundamente 💜 su libro Eva fuera del balcón es una joya. https://t.co/jHRiGinq3A</t>
  </si>
  <si>
    <t>117077976</t>
  </si>
  <si>
    <t>lavronsky</t>
  </si>
  <si>
    <t>1304384434850992128</t>
  </si>
  <si>
    <t>Ayer me puse a escuchar canciones de Taylor y me acordé de Reborn, así que recreé cuatro portadas de los CD de Taylor con Jack Conway :D No sé editar muy bien pero me esforcé lo más que pude, espero que les guste :( &amp;lt;3
@DonReborn2 https://t.co/jhNR14BKwH</t>
  </si>
  <si>
    <t>4840597641</t>
  </si>
  <si>
    <t>darkperxas</t>
  </si>
  <si>
    <t>1317273737637527563</t>
  </si>
  <si>
    <t>|| EL PERRO https://t.co/uKsCB7zgrt</t>
  </si>
  <si>
    <t>1290499136177963008</t>
  </si>
  <si>
    <t>diabolicmeetens</t>
  </si>
  <si>
    <t>1317226088070774789</t>
  </si>
  <si>
    <t>Una más.</t>
  </si>
  <si>
    <t>156790108</t>
  </si>
  <si>
    <t>concoralxxi</t>
  </si>
  <si>
    <t>1301119804053610499</t>
  </si>
  <si>
    <t>#PabloIglesiasARV Pablo haciendote fotos con la Botina hace dos días... Dile que Devuelva blog Robado en Banco Popular... #SantanderLadron #EstafaBancoPopular #valoresSantander
https://t.co/5mtX1fJq88</t>
  </si>
  <si>
    <t>908116864068407296</t>
  </si>
  <si>
    <t>luisjav44152468</t>
  </si>
  <si>
    <t>[{"text":"PabloIglesiasARV","indices":[0,17]}]</t>
  </si>
  <si>
    <t>1317274242807959553</t>
  </si>
  <si>
    <t>875353214861938688</t>
  </si>
  <si>
    <t>Ljr16015824</t>
  </si>
  <si>
    <t>1317274282565795840</t>
  </si>
  <si>
    <t>94891506</t>
  </si>
  <si>
    <t>eljuligarcia</t>
  </si>
  <si>
    <t>1317273812858187781</t>
  </si>
  <si>
    <t>sigan a @softberlermo fav para ser el próximo</t>
  </si>
  <si>
    <t>[{"screen_name":"softberlermo","name":"lucy misses mel ☂︎︎","id":{"$numberLong":"1265349444146466816"},"id_str":"1265349444146466816","indices":[8,21]}]</t>
  </si>
  <si>
    <t>1317274330217304064</t>
  </si>
  <si>
    <t>Que opinan? #EncuestaMonarquia #Chile #Apruebo #Rechazo https://t.co/Xl7vA2aJiv</t>
  </si>
  <si>
    <t>1242141191765884939</t>
  </si>
  <si>
    <t>coronavirusCh11</t>
  </si>
  <si>
    <t>[{"text":"EncuestaMonarquia","indices":[12,30]},{"text":"Chile","indices":[31,37]},{"text":"Apruebo","indices":[38,46]},{"text":"Rechazo","indices":[47,55]}]</t>
  </si>
  <si>
    <t>1317267025966911489</t>
  </si>
  <si>
    <t>cada vez que escucho esta cancion me acuerdo del chabon bailando en el directo de la bresh https://t.co/NeTRIM0Zwv</t>
  </si>
  <si>
    <t>850133280330526721</t>
  </si>
  <si>
    <t>odetoauron</t>
  </si>
  <si>
    <t>1317273140398096384</t>
  </si>
  <si>
    <t>Anuncio de mañana en La Tercera https://t.co/UNW66wsAru</t>
  </si>
  <si>
    <t>472077062</t>
  </si>
  <si>
    <t>Dieigou</t>
  </si>
  <si>
    <t>1317275212057104386</t>
  </si>
  <si>
    <t>@FranCiancioci Felicidades rey🥺🤍 https://t.co/JmUAw3ZKbH</t>
  </si>
  <si>
    <t>960216075790180352</t>
  </si>
  <si>
    <t>nosesoyauroner</t>
  </si>
  <si>
    <t>1317275095631540224</t>
  </si>
  <si>
    <t>sigan a @ltooyoung fav para ser el próximo</t>
  </si>
  <si>
    <t>[{"screen_name":"ltooyoung","name":"valentina.|AG6","id":{"$numberLong":"1257299556020170752"},"id_str":"1257299556020170752","indices":[8,18]}]</t>
  </si>
  <si>
    <t>1317274602695950336</t>
  </si>
  <si>
    <t>Ven a mi casa y vemos</t>
  </si>
  <si>
    <t>1317275680795774978</t>
  </si>
  <si>
    <t>1317275121808232448</t>
  </si>
  <si>
    <t>hola putas saludenme o me voy del rol ahvdd</t>
  </si>
  <si>
    <t>1278778880539664385</t>
  </si>
  <si>
    <t>cutesxsh</t>
  </si>
  <si>
    <t>1317217484420927488</t>
  </si>
  <si>
    <t>Mi padre me envía un articulo sobre el c0vid y yo le envío un video de fiesta https://t.co/8kXcKV0W61</t>
  </si>
  <si>
    <t>1288550812436828161</t>
  </si>
  <si>
    <t>hontaluque</t>
  </si>
  <si>
    <t>1317275913491447808</t>
  </si>
  <si>
    <t>¿Qué significa la reaparición de la Reina Sofía hoy en los Premios Princesa de Asturias? https://t.co/i9ZEw3vcIu</t>
  </si>
  <si>
    <t>1274515510202417154</t>
  </si>
  <si>
    <t>shopamerfashion</t>
  </si>
  <si>
    <t>&lt;a href="https://www.socialarcher.com" rel="nofollow"&gt;SocialArcher&lt;/a&gt;</t>
  </si>
  <si>
    <t>1317275968554270722</t>
  </si>
  <si>
    <t>856003424411955201</t>
  </si>
  <si>
    <t>MadelynKarito</t>
  </si>
  <si>
    <t>1317275875994382337</t>
  </si>
  <si>
    <t>Me enamoré. https://t.co/O7acZGNywt</t>
  </si>
  <si>
    <t>1078151095099244544</t>
  </si>
  <si>
    <t>bxdazai</t>
  </si>
  <si>
    <t>1317116330911387653</t>
  </si>
  <si>
    <t>Exárbitro contó cómo 'Popeye' lo amenazó antes de partido del Nacional ► https://t.co/nOopeZ3xVk https://t.co/PMevGywacg</t>
  </si>
  <si>
    <t>1317275541670666248</t>
  </si>
  <si>
    <t>Si pudieras tener la voz de un cantante ¿Cual sería?</t>
  </si>
  <si>
    <t>968243470237347840</t>
  </si>
  <si>
    <t>_Guaro2</t>
  </si>
  <si>
    <t>1317169127610515458</t>
  </si>
  <si>
    <t>con lusiana estamos discutiendo sobre si iain es o no un roñoso olor a culo, yo digo q no pero ella q sí mmm</t>
  </si>
  <si>
    <t>1143653754136399872</t>
  </si>
  <si>
    <t>lrhsudden</t>
  </si>
  <si>
    <t>1317276892840497153</t>
  </si>
  <si>
    <t>164495028</t>
  </si>
  <si>
    <t>ALFREGUTIERREZ3</t>
  </si>
  <si>
    <t>1317277077230452736</t>
  </si>
  <si>
    <t>828109088</t>
  </si>
  <si>
    <t>JoseAndresMacie</t>
  </si>
  <si>
    <t>1317186962709774338</t>
  </si>
  <si>
    <t>no aman cuando jimin siente la música y se expresa
 https://t.co/a6D1dcNCqk</t>
  </si>
  <si>
    <t>1029172368328015872</t>
  </si>
  <si>
    <t>jimiinart</t>
  </si>
  <si>
    <t>1317270581885140993</t>
  </si>
  <si>
    <t>Hoy el #TrenRoca fue un caos y el #Coronavirus se hizo una fiesta
 https://t.co/Fv8QWQ5aVf</t>
  </si>
  <si>
    <t>172057108</t>
  </si>
  <si>
    <t>AlertasTransito</t>
  </si>
  <si>
    <t>[{"text":"TrenRoca","indices":[7,16]},{"text":"Coronavirus","indices":[34,46]}]</t>
  </si>
  <si>
    <t>1317277573831938048</t>
  </si>
  <si>
    <t>sigan a @killmyaimh fav para ser el próximo, bella 😍</t>
  </si>
  <si>
    <t>[{"screen_name":"killmyaimh","name":"celes; flop era⚓️","id":{"$numberLong":"1090479033018650624"},"id_str":"1090479033018650624","indices":[8,19]}]</t>
  </si>
  <si>
    <t>1317205555560304641</t>
  </si>
  <si>
    <t>Postea el principio de tu feed de Instagram vs el final. Veamos cuánto hemos cambiado https://t.co/F4WwMDQO9P</t>
  </si>
  <si>
    <t>1210247920836104194</t>
  </si>
  <si>
    <t>Dogsneim</t>
  </si>
  <si>
    <t>1317249982177705985</t>
  </si>
  <si>
    <t>¿¿es que donde tengo que firmar para escucharlo asi de feliz y riendo todo el tiempo?? https://t.co/eDCkmRBS5J</t>
  </si>
  <si>
    <t>423729760</t>
  </si>
  <si>
    <t>jcksepticziall</t>
  </si>
  <si>
    <t>1317277711493156873</t>
  </si>
  <si>
    <t>Yo esperando el cosplay de Athan as ranita.</t>
  </si>
  <si>
    <t>1303034341291962368</t>
  </si>
  <si>
    <t>mkoffry</t>
  </si>
  <si>
    <t>1317245707556978695</t>
  </si>
  <si>
    <t>Donde convivan pasado y presente ❤️ @Anahi https://t.co/qrCPTjQMl4</t>
  </si>
  <si>
    <t>183245159</t>
  </si>
  <si>
    <t>AnahiForSpain</t>
  </si>
  <si>
    <t>[{"screen_name":"Anahi","name":"Anahi","id":30040682,"id_str":"30040682","indices":[36,42]}]</t>
  </si>
  <si>
    <t>1317278401527533569</t>
  </si>
  <si>
    <t>1057982138774179843</t>
  </si>
  <si>
    <t>lvaro57204596</t>
  </si>
  <si>
    <t>1317211715558346752</t>
  </si>
  <si>
    <t>Malditos mil veces Malditos, por propagar el COVID y por humillar al necesitado. #BukeleMarero https://t.co/vWfbc2Hb7q</t>
  </si>
  <si>
    <t>276784163</t>
  </si>
  <si>
    <t>ElLibertarioSv</t>
  </si>
  <si>
    <t>[{"text":"BukeleMarero","indices":[81,94]}]</t>
  </si>
  <si>
    <t>1317261890062553088</t>
  </si>
  <si>
    <t>Dejen de promover la pornografía y la masturbación.</t>
  </si>
  <si>
    <t>116019937</t>
  </si>
  <si>
    <t>Rafael_Gar03</t>
  </si>
  <si>
    <t>1317142695014531073</t>
  </si>
  <si>
    <t>Clases magistrales desde la escuelita de la cárcel:
-Lunarejo: Narcovuelos
-Caracol: Sicariato
-Orellana: Usurpación
-Kerosene: Desaparición
-El Renca: Secuestros
-Cojo Giovanni: Extorsión
-La Gata: Robo agravado
-Turbo: narcolavado
-Fujimori: Corrupción y homicidio
¡Inscríbete!</t>
  </si>
  <si>
    <t>84465419</t>
  </si>
  <si>
    <t>Angelpaezs</t>
  </si>
  <si>
    <t>1317276574744444928</t>
  </si>
  <si>
    <t>cuándo se deja de llorar por este video?
https://t.co/yX8wuB49c4</t>
  </si>
  <si>
    <t>1283053743823630347</t>
  </si>
  <si>
    <t>goldenncrush</t>
  </si>
  <si>
    <t>1317279075430522888</t>
  </si>
  <si>
    <t>955797109449555970</t>
  </si>
  <si>
    <t>ArianaS09706976</t>
  </si>
  <si>
    <t>1317279152697901060</t>
  </si>
  <si>
    <t>434217771</t>
  </si>
  <si>
    <t>rikisimo_</t>
  </si>
  <si>
    <t>1317215177893433349</t>
  </si>
  <si>
    <t>¡Mano Arriba si saldrás a festejar cuando Felipe Calderón esté tras las rejas! https://t.co/z8xLCff5QP</t>
  </si>
  <si>
    <t>3960309131</t>
  </si>
  <si>
    <t>Paulguerra16</t>
  </si>
  <si>
    <t>1317279426845999105</t>
  </si>
  <si>
    <t>164814741</t>
  </si>
  <si>
    <t>mpirateque</t>
  </si>
  <si>
    <t>1317279495817146368</t>
  </si>
  <si>
    <t>1155198502617698312</t>
  </si>
  <si>
    <t>ELCULEBRAS3</t>
  </si>
  <si>
    <t>1317260766970564608</t>
  </si>
  <si>
    <t>El amigo @david_con nos envía esta fotografía de Colección. ¿ De quienes se trata ? https://t.co/cEpKciFEZY</t>
  </si>
  <si>
    <t>139559695</t>
  </si>
  <si>
    <t>juanborrelli</t>
  </si>
  <si>
    <t>[{"screen_name":"david_con","name":"David Contreras","id":138786754,"id_str":"138786754","indices":[9,19]}]</t>
  </si>
  <si>
    <t>1317279654630273024</t>
  </si>
  <si>
    <t>Te gustan los mariscos? 
https://t.co/q8RrMbWH7Y</t>
  </si>
  <si>
    <t>990719873373306883</t>
  </si>
  <si>
    <t>andresguzbj</t>
  </si>
  <si>
    <t>1317279946667155456</t>
  </si>
  <si>
    <t>1056940916123025409</t>
  </si>
  <si>
    <t>Totalalex1</t>
  </si>
  <si>
    <t>1317280022571421697</t>
  </si>
  <si>
    <t>1294249463624675336</t>
  </si>
  <si>
    <t>teamwanggold</t>
  </si>
  <si>
    <t>1317280081199452160</t>
  </si>
  <si>
    <t>788660215</t>
  </si>
  <si>
    <t>JoseLop17273090</t>
  </si>
  <si>
    <t>1317232858268880910</t>
  </si>
  <si>
    <t>- de donde sos?
- de capital, vos?
- https://t.co/34IyIzEItK</t>
  </si>
  <si>
    <t>1317148120497725443</t>
  </si>
  <si>
    <t>Hablemos de lugares históricos
🇾🇪🏟️🇻🇪
¿Cuál fue el primer partido que viste del @Caracas_FC en el Olímpico de la UCV? 🤔 https://t.co/G1jy19gR6D</t>
  </si>
  <si>
    <t>706925677069598726</t>
  </si>
  <si>
    <t>LRDA_Radio</t>
  </si>
  <si>
    <t>[{"screen_name":"Caracas_FC","name":"Caracas Fútbol Club","id":48462631,"id_str":"48462631","indices":[82,93]}]</t>
  </si>
  <si>
    <t>1317279679057899521</t>
  </si>
  <si>
    <t>Hola muy buenas noches amig@s les comento me cansé de ver @MasterChefAR es un desperdicio de comida gente q toda la vida tuvo cocineros en la casa ahora de viejos se quieren hacer que saben algo d cocina dona la comida @telefe alos comedores saludos</t>
  </si>
  <si>
    <t>814716733432938497</t>
  </si>
  <si>
    <t>MaximlianoMart3</t>
  </si>
  <si>
    <t>[{"screen_name":"MasterChefAR","name":"MasterChef Argentina","id":{"$numberLong":"2422608182"},"id_str":"2422608182","indices":[58,71]}]</t>
  </si>
  <si>
    <t>1317280922077696000</t>
  </si>
  <si>
    <t>Pablo Escobar a su esposa: "Cariño, prepárate para ser la primera dama... las puertas del palacio presidencial se nos abrirán" https://t.co/tlvLB7qD27</t>
  </si>
  <si>
    <t>2490751225</t>
  </si>
  <si>
    <t>RepartoDigital</t>
  </si>
  <si>
    <t>1317122164525551617</t>
  </si>
  <si>
    <t>Maduro ordena a la Onapre adelantar un mes de aguinaldos a los docentes. Otra humillación de este genocida desquiciado por el poder. Docente IV con 15 años de servicios me depositaron 1.706.000,00 ¿Cómo un docente se mantiene con esta miseria?@jguaido @grisisanch @NicolasMaduro</t>
  </si>
  <si>
    <t>321675528</t>
  </si>
  <si>
    <t>VillarrealLourd</t>
  </si>
  <si>
    <t>1317272878400917504</t>
  </si>
  <si>
    <t>Me tocan 3 pruebas de COVID en los próximos 7 días, y nunca me la he hecho. Dime algo que me anime</t>
  </si>
  <si>
    <t>61888710</t>
  </si>
  <si>
    <t>leo</t>
  </si>
  <si>
    <t>1317281602406436865</t>
  </si>
  <si>
    <t>431247305</t>
  </si>
  <si>
    <t>aldu_maria</t>
  </si>
  <si>
    <t>1317281784346923008</t>
  </si>
  <si>
    <t>77227820</t>
  </si>
  <si>
    <t>JERRYCHAV</t>
  </si>
  <si>
    <t>1317281265247309825</t>
  </si>
  <si>
    <t>Las cosas cambian cada segundo 👀 KE NERVIOS #MTVTop20ConDhasia https://t.co/P8TIFhXPBn</t>
  </si>
  <si>
    <t>15212604</t>
  </si>
  <si>
    <t>MTVLA</t>
  </si>
  <si>
    <t>[{"text":"MTVTop20ConDhasia","indices":[44,62]}]</t>
  </si>
  <si>
    <t>1317281836217880580</t>
  </si>
  <si>
    <t>Pts...
El lugar es un show, pero la comida está de lujo!!!.</t>
  </si>
  <si>
    <t>2567706828</t>
  </si>
  <si>
    <t>ooacarrasco</t>
  </si>
  <si>
    <t>1317281970217385984</t>
  </si>
  <si>
    <t>Luis Rojas es convocado por el Crotone para enfrentar a la Juve https://t.co/VOpfJKvhn4</t>
  </si>
  <si>
    <t>119750943</t>
  </si>
  <si>
    <t>msncl</t>
  </si>
  <si>
    <t>&lt;a href="https://oxfordblue.azurewebsites.net" rel="nofollow"&gt;OxfordBlue-Twitter&lt;/a&gt;</t>
  </si>
  <si>
    <t>1317154758059315200</t>
  </si>
  <si>
    <t>no lo juzgo, era fachero el tipo
https://t.co/GHWawbSapD</t>
  </si>
  <si>
    <t>1289371397194686465</t>
  </si>
  <si>
    <t>copaglase</t>
  </si>
  <si>
    <t>1317282620573704192</t>
  </si>
  <si>
    <t>1173942261564026882</t>
  </si>
  <si>
    <t>Cambiemosnagua2</t>
  </si>
  <si>
    <t>1317282628337344512</t>
  </si>
  <si>
    <t>1317282641306157061</t>
  </si>
  <si>
    <t>1317282656749539329</t>
  </si>
  <si>
    <t>1317169263715799040</t>
  </si>
  <si>
    <t>Dejen en paz a Carabineros ¿Acaso no tienen vida? Ellos también son padres, hermanos e hijos, son nuestros compatriotas y gracias a ellos pueden dormir tranquilos, los apruebo son unos mal vivientes. 🤬 #PacoInfiltrado 
#RechazoSalvaChile #TodosSomosCarabineros https://t.co/WfKpOayDPr</t>
  </si>
  <si>
    <t>1188947709094514688</t>
  </si>
  <si>
    <t>solo_gemma</t>
  </si>
  <si>
    <t>1317283536039272449</t>
  </si>
  <si>
    <t>A Mirán la ha dao un ataque. Gritando pero gritando. Na que, Reyán y él estaban en plan romántico, viendo los peces y volando chiringa, y poniendo deseos en el árbol y eso. Y mano..... https://t.co/W2MENhaLZB</t>
  </si>
  <si>
    <t>3658894097</t>
  </si>
  <si>
    <t>CGenott</t>
  </si>
  <si>
    <t>1317281337754193923</t>
  </si>
  <si>
    <t>🇺🇸 | EEUU VOTA: https://t.co/0RNWKRNdHN</t>
  </si>
  <si>
    <t>1317282746893557762</t>
  </si>
  <si>
    <t>dios este man es re panquque chupa orto jaksksj no encajas en el fandom d tiny date cuenta y sali como yo q al menos a mi me amaban inconscientemente1!! se cree crack x bardear y utilizar gorda/o como insulto lol re bajo caen mal ahí</t>
  </si>
  <si>
    <t>1309524421586178053</t>
  </si>
  <si>
    <t>julitamamess</t>
  </si>
  <si>
    <t>1317283246665879554</t>
  </si>
  <si>
    <t>sisi bueno,  pero como te puede gustar la birra 🤢</t>
  </si>
  <si>
    <t>1624176516</t>
  </si>
  <si>
    <t>matimedina_</t>
  </si>
  <si>
    <t>1317284986165334017</t>
  </si>
  <si>
    <t>579962181</t>
  </si>
  <si>
    <t>Richard45333462</t>
  </si>
  <si>
    <t>1317285084077215746</t>
  </si>
  <si>
    <t>1249519295563853826</t>
  </si>
  <si>
    <t>guacamor</t>
  </si>
  <si>
    <t>1317284235015823362</t>
  </si>
  <si>
    <t>¿Que canción elegirías de esa banda que ya no existe? https://t.co/ugD6YTJ99B</t>
  </si>
  <si>
    <t>1316770389901619202</t>
  </si>
  <si>
    <t>En Oaxaca, los niños no pueden legalmente comprar un dulce, pero sí van a poder escoger su género sin autorización de sus padres. ¿Qué opinas?</t>
  </si>
  <si>
    <t>56110169</t>
  </si>
  <si>
    <t>rix</t>
  </si>
  <si>
    <t>1317244905866121216</t>
  </si>
  <si>
    <t>uffff que ganas de unas buenas frescas lpm 🍺🍺🍺🍺🍺</t>
  </si>
  <si>
    <t>1303927502293917698</t>
  </si>
  <si>
    <t>pelussax_</t>
  </si>
  <si>
    <t>💧 PVLSFC 0013 SINFONÍA CELESTIAL SFC # 32 EN MI MENOR, CAPÍTULO 22: “MI SEÑOR RUGIRÁ Y CANCIÓN DE LAGAREROS CANTARÁ... https://t.co/7U82tw2Yu5</t>
  </si>
  <si>
    <t>1317152793749225472</t>
  </si>
  <si>
    <t>Fuentes de AD me confirman la rotación en la presidencia del “gobierno interino” a partir del 5 de enero. Al bate Henry Ramos Allup...</t>
  </si>
  <si>
    <t>883455335360548866</t>
  </si>
  <si>
    <t>Vladi_VillegasP</t>
  </si>
  <si>
    <t>1317285583576850434</t>
  </si>
  <si>
    <t>@josefinasabadie me acaba de iluminar con que si la realeza hubiera seguido el protocolo Elsa y Anna no se habrían quedado huérfanas #frozen</t>
  </si>
  <si>
    <t>822225498</t>
  </si>
  <si>
    <t>Sofi_Arri</t>
  </si>
  <si>
    <t>[{"text":"frozen","indices":[133,140]}]</t>
  </si>
  <si>
    <t>[{"screen_name":"josefinasabadie","name":"josefina","id":267924944,"id_str":"267924944","indices":[0,16]}]</t>
  </si>
  <si>
    <t>1317286154144808962</t>
  </si>
  <si>
    <t>Rt para salvar una monarquia</t>
  </si>
  <si>
    <t>267924944</t>
  </si>
  <si>
    <t>josefinasabadie</t>
  </si>
  <si>
    <t>1317282716459610113</t>
  </si>
  <si>
    <t>MI NIÑO FELIZ CUMPLEAÑOS.</t>
  </si>
  <si>
    <t>2882231014</t>
  </si>
  <si>
    <t>rougemoonry</t>
  </si>
  <si>
    <t>1316844343727136771</t>
  </si>
  <si>
    <t>Nunca tan real https://t.co/zJ2TVotKIF</t>
  </si>
  <si>
    <t>1358037212</t>
  </si>
  <si>
    <t>brunocristalini</t>
  </si>
  <si>
    <t>1317286810003918850</t>
  </si>
  <si>
    <t>Brad haciendo promo de su propia music en el song association 1 Rey💘💘💘💘💘💘💘</t>
  </si>
  <si>
    <t>1244504668765663238</t>
  </si>
  <si>
    <t>Billsxbws</t>
  </si>
  <si>
    <t>1317286937447772162</t>
  </si>
  <si>
    <t>bungeem GOM tiene las propiedades del comunismo el nacional socialismo aleman la monarquia y la democracia yanqui!</t>
  </si>
  <si>
    <t>1070016703247990784</t>
  </si>
  <si>
    <t>mapppp4</t>
  </si>
  <si>
    <t>1317286389667549186</t>
  </si>
  <si>
    <t>LA CASA SOLAAA LA REFRI LLENAAAA
Estani x M2H
https://t.co/5dYtOv8AFU</t>
  </si>
  <si>
    <t>853889950131081216</t>
  </si>
  <si>
    <t>EstaniCDV</t>
  </si>
  <si>
    <t>1317211739201691649</t>
  </si>
  <si>
    <t>A mí me suspendieron 3 días por madrear a un chamaco que andaba de castroso https://t.co/TlneReX7zr</t>
  </si>
  <si>
    <t>171381849</t>
  </si>
  <si>
    <t>azucarbitter</t>
  </si>
  <si>
    <t>1317218761913495553</t>
  </si>
  <si>
    <t>Un suceso traumático cambió por completo la vida de Kunno 😰
https://t.co/KxbOfGHIjJ</t>
  </si>
  <si>
    <t>117472459</t>
  </si>
  <si>
    <t>UnicableOficial</t>
  </si>
  <si>
    <t>1316151736709464064</t>
  </si>
  <si>
    <t>nadie:
la esposa de un narco: https://t.co/AHscLMTpV7</t>
  </si>
  <si>
    <t>1317287233699926016</t>
  </si>
  <si>
    <t>¿Por qué Google está perdiendo cada vez más terreno en las búsquedas de Internet? https://t.co/DTzQCeSJyI</t>
  </si>
  <si>
    <t>1317287456350359561</t>
  </si>
  <si>
    <t>1317125258160242688</t>
  </si>
  <si>
    <t>Lindo Viernes https://t.co/pH85dRFQP2</t>
  </si>
  <si>
    <t>1153790691794980864</t>
  </si>
  <si>
    <t>MaruBasurto</t>
  </si>
  <si>
    <t>1317257024065933315</t>
  </si>
  <si>
    <t>Liam en esta sesión de fotos; un hilo necesario https://t.co/Nzv76qlf86</t>
  </si>
  <si>
    <t>802869166382415872</t>
  </si>
  <si>
    <t>tbslpwalls</t>
  </si>
  <si>
    <t>1317287708184793088</t>
  </si>
  <si>
    <t>Y algo para mi cuándo. https://t.co/K4Ah10N4aI</t>
  </si>
  <si>
    <t>889234170857349120</t>
  </si>
  <si>
    <t>sangyeonfx</t>
  </si>
  <si>
    <t>1317288126335901707</t>
  </si>
  <si>
    <t>Se va un fin de semana al Caribe y vuelve tostado. https://t.co/okEzv1ul23</t>
  </si>
  <si>
    <t>1001994920142540804</t>
  </si>
  <si>
    <t>xMommyDoc</t>
  </si>
  <si>
    <t>1317277557553856512</t>
  </si>
  <si>
    <t>no nos gano rosalia nos van a ganar estos feos VOTEN X AITANA https://t.co/u1iFS1rlb9</t>
  </si>
  <si>
    <t>4704829753</t>
  </si>
  <si>
    <t>braveaitana</t>
  </si>
  <si>
    <t>1317266946925223937</t>
  </si>
  <si>
    <t>vamos a hacer la integración así, pues para que nos conozcamos las caras y todo sea en confianza, ponen un tweet con una foto de ustedes y se presentan✌🏻 si quieren proponer otra dinámica adelante mor! También utilizaremos la frase
INTEGRACIÓN TW COL</t>
  </si>
  <si>
    <t>3350372272</t>
  </si>
  <si>
    <t>adorescypxsv</t>
  </si>
  <si>
    <t>1317289264359538689</t>
  </si>
  <si>
    <t>704520043313246208</t>
  </si>
  <si>
    <t>gpalomino10</t>
  </si>
  <si>
    <t>1317289409411239936</t>
  </si>
  <si>
    <t>@ithzRaptor se fue y yo ya tenia el sugar a mi lado, que descanses rey💕 https://t.co/h9KXSCip0R</t>
  </si>
  <si>
    <t>1288906648753328129</t>
  </si>
  <si>
    <t>Clw_frv23</t>
  </si>
  <si>
    <t>1317289501404913668</t>
  </si>
  <si>
    <t>90992680</t>
  </si>
  <si>
    <t>ghotic2002</t>
  </si>
  <si>
    <t>1317289536897122304</t>
  </si>
  <si>
    <t>Ya mismo mi reina. 😳 https://t.co/Wdxl6sWmb6</t>
  </si>
  <si>
    <t>1317289328167448576</t>
  </si>
  <si>
    <t>Sigues con yuyu wey?</t>
  </si>
  <si>
    <t>1246151655206178816</t>
  </si>
  <si>
    <t>avenitaaa</t>
  </si>
  <si>
    <t>1317289815927328768</t>
  </si>
  <si>
    <t>@Chiches_ hey chiches, mira esto.
https://t.co/LCove7eK4l</t>
  </si>
  <si>
    <t>1279661122401034240</t>
  </si>
  <si>
    <t>MageLinkTV</t>
  </si>
  <si>
    <t>[{"screen_name":"Chiches_","name":"Chiches","id":1332600433,"id_str":"1332600433","indices":[0,9]}]</t>
  </si>
  <si>
    <t>1317280709124513793</t>
  </si>
  <si>
    <t>que chulo estás.</t>
  </si>
  <si>
    <t>1289904075665035264</t>
  </si>
  <si>
    <t>quitatealv</t>
  </si>
  <si>
    <t>1317281696493043718</t>
  </si>
  <si>
    <t>Qué tipo de enfermo tenes que ser para creer que esto es gracioso? #MurioLaFaraona https://t.co/UY3x7tLS6G</t>
  </si>
  <si>
    <t>345014598</t>
  </si>
  <si>
    <t>gimepizzatti</t>
  </si>
  <si>
    <t>[{"text":"MurioLaFaraona","indices":[67,82]}]</t>
  </si>
  <si>
    <t>1317176046878445568</t>
  </si>
  <si>
    <t>Brian es primera persona en crear una canción apartir de las ondas acústicas de las estrellas. su mente es tan brillante que ha sido capaz de crear una obra de arte como esta. estoy sumamente orgullosa de todo lo que ha logrado, cuidenlo mucho a mi pupi, se merece lo mejor 💕✨ https://t.co/z5j3R1izBx</t>
  </si>
  <si>
    <t>1065631904790122497</t>
  </si>
  <si>
    <t>softiebrimi</t>
  </si>
  <si>
    <t>1317290455386759169</t>
  </si>
  <si>
    <t>El verdadero Rey🔥❤</t>
  </si>
  <si>
    <t>2752172705</t>
  </si>
  <si>
    <t>AiluRocker</t>
  </si>
  <si>
    <t>1317135856860278785</t>
  </si>
  <si>
    <t>Está claro que el tema del dólar, el desempleo y la pobreza infantil se solucionan con aborto y perspectiva de género. Cómo no lo pensé antes #ConAbortoArdeTodo</t>
  </si>
  <si>
    <t>787483168597274624</t>
  </si>
  <si>
    <t>ivanguerb</t>
  </si>
  <si>
    <t>1317291028509040640</t>
  </si>
  <si>
    <t>Datazo https://t.co/yvgngnsGK0</t>
  </si>
  <si>
    <t>1137888148883685376</t>
  </si>
  <si>
    <t>blackbiashed</t>
  </si>
  <si>
    <t>1316748729018462210</t>
  </si>
  <si>
    <t>Sigue el odio y la CERO tolerancia a los ciclistas. Cómo alguien se puede expresar así!!!!!! Yo no soy ciclista pero mi hermano lo es y tengo muchos conocidos que lo son y no puede ser que esta persona hable así! Que barbaridad!!!! @AlvaroAlvaradoC https://t.co/xmyj6887Xj</t>
  </si>
  <si>
    <t>202891317</t>
  </si>
  <si>
    <t>ValeMangravita</t>
  </si>
  <si>
    <t>1317168632334606336</t>
  </si>
  <si>
    <t>Vosotros sabréis. https://t.co/KI8UxpzBtJ</t>
  </si>
  <si>
    <t>1238153755478102021</t>
  </si>
  <si>
    <t>Miss_Bennet7</t>
  </si>
  <si>
    <t>1317287826191470592</t>
  </si>
  <si>
    <t>*COMUNICADO PRENSA DEL DIPUTADO FEDERICO FAGIOLI*
*El diputado fue detenido por el gobierno de facto.*
El Diputado Nacional Federico Fagioli llegó hoy al Estado Plurinacional de Bolivia para oficiar de veedor en las elecciones generales 2020 que sucederán el domingo. (+)</t>
  </si>
  <si>
    <t>879871299904000002</t>
  </si>
  <si>
    <t>Fede_FagioliOK</t>
  </si>
  <si>
    <t>1317116855799173121</t>
  </si>
  <si>
    <t>Hoy vuelven los fanáticos a los estadios en la @LigaBBVAMX. Me parece una pésima idea de los clubes. Pero me parece mucho peor que haya quienes estén dispuestos a arriesgar su salud y la de sus familias por ver un mugroso partido de fútbol.</t>
  </si>
  <si>
    <t>27052414</t>
  </si>
  <si>
    <t>JosePabloCoello</t>
  </si>
  <si>
    <t>[{"screen_name":"LigaBBVAMX","name":"#LigaBBVAMX #Guard1anes2020","id":353959801,"id_str":"353959801","indices":[47,58]}]</t>
  </si>
  <si>
    <t>1317292492358881280</t>
  </si>
  <si>
    <t>si me recomiendan los recomiendo🙊🙈🙈🙈</t>
  </si>
  <si>
    <t>1316935777591451648</t>
  </si>
  <si>
    <t>fabioloaweonao</t>
  </si>
  <si>
    <t>1317293422479175682</t>
  </si>
  <si>
    <t>205490509</t>
  </si>
  <si>
    <t>SOY_UN_CLASICO</t>
  </si>
  <si>
    <t>1317287186966794241</t>
  </si>
  <si>
    <t>¿Ohana, que tal les pareció el performance de BESO GUAY?
MV BESO GUAY</t>
  </si>
  <si>
    <t>1141163176928731136</t>
  </si>
  <si>
    <t>DennisMundialMX</t>
  </si>
  <si>
    <t>1317238743821131776</t>
  </si>
  <si>
    <t>Quien me lava la espalda 😛 https://t.co/QlTFg1tY70</t>
  </si>
  <si>
    <t>73290757</t>
  </si>
  <si>
    <t>ItzBebox</t>
  </si>
  <si>
    <t>1316093557304942594</t>
  </si>
  <si>
    <t>🇦🇷🤔 ¿Quién fue el mejor DT de la historia de la Selección Argentina? https://t.co/MQkXp1FDbR</t>
  </si>
  <si>
    <t>166278599</t>
  </si>
  <si>
    <t>GermanBalcarce</t>
  </si>
  <si>
    <t>1317294228725288960</t>
  </si>
  <si>
    <t>uf no saben admirar al rey🙄🤚🏼 https://t.co/gUWHUAhXLM</t>
  </si>
  <si>
    <t>1303460450902978568</t>
  </si>
  <si>
    <t>partridgexharry</t>
  </si>
  <si>
    <t>1317268486440275969</t>
  </si>
  <si>
    <t>hoy la hermanita d gian me saludo con un beso🥺 ya me acepto dea</t>
  </si>
  <si>
    <t>1043535641882038272</t>
  </si>
  <si>
    <t>luzpereiro</t>
  </si>
  <si>
    <t>1317286516373192706</t>
  </si>
  <si>
    <t>irrecuperable https://t.co/06bRccFFz2</t>
  </si>
  <si>
    <t>1393818979</t>
  </si>
  <si>
    <t>agusloureiro1</t>
  </si>
  <si>
    <t>1317294929589248000</t>
  </si>
  <si>
    <t>505243542</t>
  </si>
  <si>
    <t>VayekanadeAlba</t>
  </si>
  <si>
    <t>1317119586333040640</t>
  </si>
  <si>
    <t>Rap de Changbin en SMTM9
"Dentro de una pasión con frecuencia muy ardiente,
El veneno en la sangre hirviendo no se puede ocultar
Se expresa el potencial de explosión
después del día de la escuela primaria, secundaria
Lo bueno de ver que las dificultades vienen a verme+</t>
  </si>
  <si>
    <t>1297942134893481984</t>
  </si>
  <si>
    <t>MET4LYNX</t>
  </si>
  <si>
    <t>1316934476426072071</t>
  </si>
  <si>
    <t>ME ACOSTÉ CON la respuesta y me gustaría saber si hay alguna novedad https://t.co/uiZILWUmzJ</t>
  </si>
  <si>
    <t>128336538</t>
  </si>
  <si>
    <t>detodonada</t>
  </si>
  <si>
    <t>1317295496046780416</t>
  </si>
  <si>
    <t>892544981549830144</t>
  </si>
  <si>
    <t>ivanparedesuno</t>
  </si>
  <si>
    <t>1317292977816043520</t>
  </si>
  <si>
    <t>Cuándo no has anhelado patearme el culo desde que nos conocimos, Rin. ¿Le diste todo medicamento ya? ¿Dibujitos? ¿Le cantaste?</t>
  </si>
  <si>
    <t>1311461052106911745</t>
  </si>
  <si>
    <t>thxbith</t>
  </si>
  <si>
    <t>1317295622941270016</t>
  </si>
  <si>
    <t>Pablo Escobar a su esposa: "Cariño, prepárate para ser la primera dama... las puertas del palacio presidencial se nos abrirán" https://t.co/rPrmdF6pNh</t>
  </si>
  <si>
    <t>1317295905993859073</t>
  </si>
  <si>
    <t>1317295988554534913</t>
  </si>
  <si>
    <t>554638585</t>
  </si>
  <si>
    <t>msslibra13</t>
  </si>
  <si>
    <t>1317148440384634882</t>
  </si>
  <si>
    <t>⚠️⚠️⚠️Incremento al precio de energía eléctrica, entre el 17% y 20% 
#MedicinaAmarga Gracias @PresidenciaSV https://t.co/kxAbTOvKWO</t>
  </si>
  <si>
    <t>147815215</t>
  </si>
  <si>
    <t>_LourdesArgueta</t>
  </si>
  <si>
    <t>[{"text":"MedicinaAmarga","indices":[69,84]}]</t>
  </si>
  <si>
    <t>[{"screen_name":"PresidenciaSV","name":"Casa Presidencial","id":88716854,"id_str":"88716854","indices":[93,107]}]</t>
  </si>
  <si>
    <t>1317296243383689217</t>
  </si>
  <si>
    <t>2355633912</t>
  </si>
  <si>
    <t>eduarsanchezuc</t>
  </si>
  <si>
    <t>1317296266867625985</t>
  </si>
  <si>
    <t>1317296277877592066</t>
  </si>
  <si>
    <t>1317288277964132354</t>
  </si>
  <si>
    <t>#Rating 📊
Lidera #Cantando2020 🎤 con picos de casi 12 puntos de rating la noche del viernes https://t.co/QD18ZqCxYk</t>
  </si>
  <si>
    <t>171660002</t>
  </si>
  <si>
    <t>PtcRecargado</t>
  </si>
  <si>
    <t>[{"text":"Rating","indices":[0,7]},{"text":"Cantando2020","indices":[17,30]}]</t>
  </si>
  <si>
    <t>1317132532115267585</t>
  </si>
  <si>
    <t>De verdad, no logro entender como fuiste capaz de representar tanta mezquindad en un tuit tan cortito.</t>
  </si>
  <si>
    <t>1317295093741719562</t>
  </si>
  <si>
    <t>la vida es 1 segundo nunca den por sentado nada, mañana no existe</t>
  </si>
  <si>
    <t>574077145</t>
  </si>
  <si>
    <t>Mariano_Bondar</t>
  </si>
  <si>
    <t>1317208609554649088</t>
  </si>
  <si>
    <t>Hoy me desperté para ver que Alaia Raiden y Vee estaban en rave y no me invitaron.</t>
  </si>
  <si>
    <t>1316719942968971265</t>
  </si>
  <si>
    <t>Podría ser la cabalgata del orgullo gay, pero es el acto de graduación de la policía de Egipto. https://t.co/XBDrNV9SXs</t>
  </si>
  <si>
    <t>62521094</t>
  </si>
  <si>
    <t>niporwifi</t>
  </si>
  <si>
    <t>1317297356681916416</t>
  </si>
  <si>
    <t>aca se vive una monarquia gobernada por suna y kageyama</t>
  </si>
  <si>
    <t>1161789836568739840</t>
  </si>
  <si>
    <t>maisakithhh</t>
  </si>
  <si>
    <t>1317186935778062338</t>
  </si>
  <si>
    <t>cómo es esto https://t.co/jkdX9pOowD</t>
  </si>
  <si>
    <t>1294816154255581184</t>
  </si>
  <si>
    <t>bkutoblog</t>
  </si>
  <si>
    <t>1317297897956909058</t>
  </si>
  <si>
    <t>898671886560882689</t>
  </si>
  <si>
    <t>MaferFC1612</t>
  </si>
  <si>
    <t>1317297929791639553</t>
  </si>
  <si>
    <t>🦋podes decidirte de una vez? Porque me estas perdiendo rey🦋</t>
  </si>
  <si>
    <t>1317294440134942720</t>
  </si>
  <si>
    <t>camisil67265887</t>
  </si>
  <si>
    <t>1317286517182779392</t>
  </si>
  <si>
    <t>Un viernes como hoy habíamos dejado 2 minutos solo a Willy en la plaza Belgrano y cuando volvimos, se había hecho amigo de un par de fumetas que iban a ir a las chatas.</t>
  </si>
  <si>
    <t>1317296305769795591</t>
  </si>
  <si>
    <t>se acuerdan la vez en que dije que me seguia gustando d1m1 despues de todo y me cayeron literal 50 unf???que lindo recuerdo🥰🥰🥰🥰🥰</t>
  </si>
  <si>
    <t>1268315421951877130</t>
  </si>
  <si>
    <t>Monachinnaa</t>
  </si>
  <si>
    <t>1317298247468187648</t>
  </si>
  <si>
    <t>939103484</t>
  </si>
  <si>
    <t>psicolengua</t>
  </si>
  <si>
    <t>1317298347657564160</t>
  </si>
  <si>
    <t>No se pierdan el concierto VIRTUAL de Alci Acosta y Checo Acosta, el 30 de octubre. Mayor información leer el flayer. 
Escrito y enviado por https://t.co/a6i1BqgKCv #EncuestaMonarquia #CuartoMilenio #QuienEsLaMascara #11Octubre #EstadoDeAlarma #GobiernoTerminado #diadelaraza https://t.co/WIkI6TxzPi</t>
  </si>
  <si>
    <t>290682440</t>
  </si>
  <si>
    <t>montedgardo</t>
  </si>
  <si>
    <t>1317298561701339138</t>
  </si>
  <si>
    <t>36711534</t>
  </si>
  <si>
    <t>jlmenda</t>
  </si>
  <si>
    <t>1317233945134522368</t>
  </si>
  <si>
    <t>Ser inteligente también es disfrutar tu soledad y no llenarla con cualquier persona.</t>
  </si>
  <si>
    <t>1221140602135502849</t>
  </si>
  <si>
    <t>EscritosNadal</t>
  </si>
  <si>
    <t>1317200971802529793</t>
  </si>
  <si>
    <t>Arden protestas contra la monarquía de Tailandia
https://t.co/JtHXCS6ZlP https://t.co/0bJt1tTM0J</t>
  </si>
  <si>
    <t>393027727</t>
  </si>
  <si>
    <t>Revista_Clase</t>
  </si>
  <si>
    <t>1317298718115307522</t>
  </si>
  <si>
    <t>1008798271433789440</t>
  </si>
  <si>
    <t>MariaGo46466555</t>
  </si>
  <si>
    <t>1317298295157493763</t>
  </si>
  <si>
    <t>Bueno ya me pueden ir diciendo si sigo siendo su fav o me cambiaron por el otro Juan.
MOISES AL PRIME TIME</t>
  </si>
  <si>
    <t>1272687451732140032</t>
  </si>
  <si>
    <t>JuanApostolArg</t>
  </si>
  <si>
    <t>1317252805573435393</t>
  </si>
  <si>
    <t>estaba enojada hasta que otra vez ví esto https://t.co/cAjmcRws3t</t>
  </si>
  <si>
    <t>858392942486138880</t>
  </si>
  <si>
    <t>wootrbl_</t>
  </si>
  <si>
    <t>1316754673479581697</t>
  </si>
  <si>
    <t>Esta basura es literalmente una villa y te lo quieren vender como una obra de arte arquitectonica. https://t.co/BCKNi7wYil</t>
  </si>
  <si>
    <t>1184430408047513600</t>
  </si>
  <si>
    <t>arg828282</t>
  </si>
  <si>
    <t>1317102698114830339</t>
  </si>
  <si>
    <t>¿En qué momento los mujeres dejaron de vestirse como mujeres? https://t.co/0vCEv1wjP0</t>
  </si>
  <si>
    <t>3985463174</t>
  </si>
  <si>
    <t>EzeChilo</t>
  </si>
  <si>
    <t>1317299236166303744</t>
  </si>
  <si>
    <t>1198920985665310720</t>
  </si>
  <si>
    <t>kate47365478</t>
  </si>
  <si>
    <t>1317298794883698688</t>
  </si>
  <si>
    <t>Me estoy desmorando en el privatter más de lo que pensaba porque quiero escribirlo bien, así que aquí les dejo un pequeño spoiler por mientras 🥺💞 https://t.co/jxiAqNP8Qn</t>
  </si>
  <si>
    <t>1191797635901988864</t>
  </si>
  <si>
    <t>Horacioshikito</t>
  </si>
  <si>
    <t>1317299296811642882</t>
  </si>
  <si>
    <t>#ParaRecordar Pocas veces lo hace, pero cuando la duquesa de Cambridge se sale un poco del protocolo, es capaz de dejarnos con la boca abierta. ¡Mira esto!
https://t.co/xr4PDEyq9y</t>
  </si>
  <si>
    <t>115781796</t>
  </si>
  <si>
    <t>vanidadesmx</t>
  </si>
  <si>
    <t>[{"text":"ParaRecordar","indices":[0,13]}]</t>
  </si>
  <si>
    <t>1317299301362651136</t>
  </si>
  <si>
    <t>#Resumen #Sófocles https://t.co/aeGwduJ0WO El mito de Edipo es uno de los más conocidos, pues quien no ha oído (o dicho a alguien) de un cuate que tiene "complejo de Edipo", con lo cual quiere decirse comúnmente que alguien está demasiad...</t>
  </si>
  <si>
    <t>867824688151617536</t>
  </si>
  <si>
    <t>resumende_net</t>
  </si>
  <si>
    <t>&lt;a href="http://resumende.net/" rel="nofollow"&gt;rdautoshare&lt;/a&gt;</t>
  </si>
  <si>
    <t>[{"text":"Resumen","indices":[0,8]},{"text":"Sófocles","indices":[9,18]}]</t>
  </si>
  <si>
    <t>1317242938490060801</t>
  </si>
  <si>
    <t>aparezco https://t.co/KKnqbjqtp4</t>
  </si>
  <si>
    <t>1441616748</t>
  </si>
  <si>
    <t>FranMuschella</t>
  </si>
  <si>
    <t>1317299044130181120</t>
  </si>
  <si>
    <t>¿Me veo lindo? https://t.co/VU4zNsw4UL</t>
  </si>
  <si>
    <t>1142960787331436544</t>
  </si>
  <si>
    <t>mktauro</t>
  </si>
  <si>
    <t>1317192622591586304</t>
  </si>
  <si>
    <t>Los quiero ver a los team verano usando el barbijo MIRA DE QUIEN TE BURLASTESSS</t>
  </si>
  <si>
    <t>119226550</t>
  </si>
  <si>
    <t>fedege_</t>
  </si>
  <si>
    <t>1317299714417692675</t>
  </si>
  <si>
    <t>¿Por qué Google está perdiendo cada vez más terreno en las búsquedas de Internet? https://t.co/gZclbEdfKh</t>
  </si>
  <si>
    <t>1317299331972681728</t>
  </si>
  <si>
    <t>"Emily in Paris" tiene un aire a "El diablo viste a la moda", me encanta 😍</t>
  </si>
  <si>
    <t>79608527</t>
  </si>
  <si>
    <t>AlejandraN_</t>
  </si>
  <si>
    <t>1317263896554733570</t>
  </si>
  <si>
    <t>Que fantasias random tienen con algun bts? No necesariamente sexual por ejemplo yo sueño con hacer una competencia de burpees con jk seguro me re ganaria y yo terminaria chivada y horrible pero nadie me quita lo bailado</t>
  </si>
  <si>
    <t>243234515</t>
  </si>
  <si>
    <t>kimoonchlld</t>
  </si>
  <si>
    <t>1317281453483413506</t>
  </si>
  <si>
    <t>"el trastornado" o "el libriano, sagitariano, etc" jaajjsjaja https://t.co/o8blkJsVBt</t>
  </si>
  <si>
    <t>3950589147</t>
  </si>
  <si>
    <t>agusssacosta_</t>
  </si>
  <si>
    <t>1317300488858144769</t>
  </si>
  <si>
    <t>129071484</t>
  </si>
  <si>
    <t>Rosabel21</t>
  </si>
  <si>
    <t>1317286756308389888</t>
  </si>
  <si>
    <t>con ellos eres lo que quieres enseñarle al mundo, conmigo eres tú missssmooo y eso te mata &amp;lt;3</t>
  </si>
  <si>
    <t>819152152358776833</t>
  </si>
  <si>
    <t>niconaz_</t>
  </si>
  <si>
    <t>1317300577060245504</t>
  </si>
  <si>
    <t>suerte con eso rey😋</t>
  </si>
  <si>
    <t>1132094825552056320</t>
  </si>
  <si>
    <t>_Ccasiano</t>
  </si>
  <si>
    <t>1317107201346064385</t>
  </si>
  <si>
    <t>Argentina, un país donde volves a tu casa y te encontrás con gente que tomó el lugar. https://t.co/OdPMGV84AT</t>
  </si>
  <si>
    <t>743816099125395456</t>
  </si>
  <si>
    <t>UnFalcon</t>
  </si>
  <si>
    <t>1317300668584103936</t>
  </si>
  <si>
    <t>Olvidarme de lo malo y empezar denuevo</t>
  </si>
  <si>
    <t>818782910052450305</t>
  </si>
  <si>
    <t>Almarazmateo1</t>
  </si>
  <si>
    <t>1317274475986026497</t>
  </si>
  <si>
    <t>Le rompieron un silobolsa y alguien le dejó escrito: La Cámpora https://t.co/beR8fwBBEd https://t.co/2qsniClgFz</t>
  </si>
  <si>
    <t>1317301298568388609</t>
  </si>
  <si>
    <t>62626964</t>
  </si>
  <si>
    <t>robertour_</t>
  </si>
  <si>
    <t>1317290003865702401</t>
  </si>
  <si>
    <t>Lara: *existe *
Yo: *le mando birras*</t>
  </si>
  <si>
    <t>936129811</t>
  </si>
  <si>
    <t>david_joel_12</t>
  </si>
  <si>
    <t>1317118109757550592</t>
  </si>
  <si>
    <t>Ya ni sé si estoy respirando correctamente https://t.co/NaWdDhu2Rr</t>
  </si>
  <si>
    <t>1317272860130410496</t>
  </si>
  <si>
    <t>pensar q ibamos al jardin juntos y ahora la flaca es modelo🤧</t>
  </si>
  <si>
    <t>899322390399864832</t>
  </si>
  <si>
    <t>nicovestillero_</t>
  </si>
  <si>
    <t>1317300938240118785</t>
  </si>
  <si>
    <t>🚨Seguimos con las votaciones para la gala latina de JB's stans🚨
🚨país con mejor público 🚨</t>
  </si>
  <si>
    <t>1924977842</t>
  </si>
  <si>
    <t>jxstinftargsx</t>
  </si>
  <si>
    <t>1317302289649074176</t>
  </si>
  <si>
    <t>1673275430</t>
  </si>
  <si>
    <t>CarCr710</t>
  </si>
  <si>
    <t>1317284167735037952</t>
  </si>
  <si>
    <t>Impactante gráfico de los deportistas mejores pagos de la década: el fenómeno Mayweather y la guerra Messi-Cristiano https://t.co/3peCcoQ36S</t>
  </si>
  <si>
    <t>1317158388984401920</t>
  </si>
  <si>
    <t>nos estamos acordando con una amiga de una vez que fumando se comió un muy mal viaje y medio que se desmayó por unos segundos y yo le acomodaba la remera para que no se le escape una teta sjsjjsjsjjs 
ante todo buen amigo.</t>
  </si>
  <si>
    <t>1317302722123661312</t>
  </si>
  <si>
    <t>@lamariahache Pues yo prefiero k me represent fuera esta niña de 14 años,educada y seguramente preparada diplomáticamente,q Iglesias con su moño,sus chaquetas grandes y mirando al suelo cuando no le guste ni el político,ni el monarca de turno. si esa es la rep k kieren me kedo con la monarquia</t>
  </si>
  <si>
    <t>1212696460849901568</t>
  </si>
  <si>
    <t>stoguez</t>
  </si>
  <si>
    <t>[{"screen_name":"lamariahache","name":"María Hernández","id":{"$numberLong":"2875753306"},"id_str":"2875753306","indices":[0,13]}]</t>
  </si>
  <si>
    <t>1317302871319347200</t>
  </si>
  <si>
    <t>Se pase solamente con una blusa blanca cubriendo su cuerpo.</t>
  </si>
  <si>
    <t>1308093310859239424</t>
  </si>
  <si>
    <t>_gothsugas</t>
  </si>
  <si>
    <t>1317294627918139392</t>
  </si>
  <si>
    <t>No me quedó claro si soy un pelotudo https://t.co/r4o1JKb6xO</t>
  </si>
  <si>
    <t>1266984285770309632</t>
  </si>
  <si>
    <t>_CH11NO</t>
  </si>
  <si>
    <t>1265698647024549890</t>
  </si>
  <si>
    <t>SI SACO LA MAGNUM Y ATACO CON SIGILO, ME QUEDAN DOS BALAS, LO MATO DE UN TIRO.
😍😍😍😍
Corren en círculos para escapar del miedo 
😍😍😍😍😍 https://t.co/zWBsuWCLI3</t>
  </si>
  <si>
    <t>820669423786885120</t>
  </si>
  <si>
    <t>MrGenerico</t>
  </si>
  <si>
    <t>1317304237756452864</t>
  </si>
  <si>
    <t>855594163559165957</t>
  </si>
  <si>
    <t>forzavenezuela1</t>
  </si>
  <si>
    <t>1317171160493285378</t>
  </si>
  <si>
    <t>Solo para recordarles que Keiko @KeikoFujimori le propuso a Martín Vizcarra @MartinVizcarraC que integre su plancha presidencial el 2016, ella tiene buen ojo para reclutar corruptos 🤷🏼‍♀️🤷‍♂️</t>
  </si>
  <si>
    <t>722522801165463553</t>
  </si>
  <si>
    <t>RecuerdosPeru</t>
  </si>
  <si>
    <t>[{"screen_name":"KeikoFujimori","name":"Keiko Fujimori","id":53189543,"id_str":"53189543","indices":[32,46]},{"screen_name":"MartinVizcarraC","name":"Martín Vizcarra","id":{"$numberLong":"4825296327"},"id_str":"4825296327","indices":[76,92]}]</t>
  </si>
  <si>
    <t>1188671043944271872</t>
  </si>
  <si>
    <t>«La democracia no tiene nada que ver con la libertad. La democracia es una variante suave del comunismo, y rara vez en la historia de las ideas ha sido considerada como otra cosa».
-Hans Hermann Hoppe.
Más info para quien desee leer: https://t.co/ffrRyd24uP [abro hilo] https://t.co/1ZqsYVjRyp</t>
  </si>
  <si>
    <t>1177387213883105280</t>
  </si>
  <si>
    <t>paleohispano</t>
  </si>
  <si>
    <t>1317304444384612353</t>
  </si>
  <si>
    <t>1047660513835081728</t>
  </si>
  <si>
    <t>unaespectadora1</t>
  </si>
  <si>
    <t>1317278696827441155</t>
  </si>
  <si>
    <t>"Llegando los monos" https://t.co/UlpK81Bkvk</t>
  </si>
  <si>
    <t>1316888732398702597</t>
  </si>
  <si>
    <t>¡Por segunda vez! @_CarlosRivera será el conductor de los @LatinGRAMMYs 2020 👏🙌👌 #TalentoWW #LatinGRAMMY https://t.co/5KkZNGmD6Q</t>
  </si>
  <si>
    <t>85650201</t>
  </si>
  <si>
    <t>WestWoodEntt</t>
  </si>
  <si>
    <t>[{"text":"TalentoWW","indices":[81,91]},{"text":"LatinGRAMMY","indices":[92,104]}]</t>
  </si>
  <si>
    <t>[{"screen_name":"_CarlosRivera","name":"Carlos Rivera","id":63251811,"id_str":"63251811","indices":[18,32]},{"screen_name":"LatinGRAMMYs","name":"The Latin Recording Academy / Latin GRAMMYs","id":41221076,"id_str":"41221076","indices":[58,71]}]</t>
  </si>
  <si>
    <t>1317074089022992385</t>
  </si>
  <si>
    <t>El 35% de los españoles apoya la monarquía «porque si no al abuelo le da algo»: https://t.co/bbPZQvboQQ https://t.co/WfIUoa8HXP</t>
  </si>
  <si>
    <t>1317119413217361920</t>
  </si>
  <si>
    <t>Qué canción se les viene a la mente si solo pongo:
🎺 🎺 🎺 🎺</t>
  </si>
  <si>
    <t>1278128012962209794</t>
  </si>
  <si>
    <t>cruziisimo</t>
  </si>
  <si>
    <t>1317305315365425154</t>
  </si>
  <si>
    <t>1403641182</t>
  </si>
  <si>
    <t>MarquinaClara</t>
  </si>
  <si>
    <t>1317296869458968576</t>
  </si>
  <si>
    <t>No quise usarlo esta vez. . . Pero tienes razón, no sonó mal. https://t.co/sBfJ3YVQEg</t>
  </si>
  <si>
    <t>1257035725075349504</t>
  </si>
  <si>
    <t>kcngtremaine</t>
  </si>
  <si>
    <t>1317286224353218561</t>
  </si>
  <si>
    <t>// Elijan el color de sus dragones
Zelinda: Naranja
Hatra: Azul
Amelie: Celeste
Queen: Morando con manchas negras
Lyra:
Félix: Verde
Leyna: Amarillo
Vincent:
Hera: Morado
Jalene: Rojo</t>
  </si>
  <si>
    <t>1290397510817767427</t>
  </si>
  <si>
    <t>Jal_ene</t>
  </si>
  <si>
    <t>1317304088267206656</t>
  </si>
  <si>
    <t>so, básicamente estaba hablando con un chamo super lindo y hoy me entero qué estaba saliendo con otro y le iba a dar una torta por su cumpleaños y lo dejaron plantado, tw es un pueblo, definitely. https://t.co/j4VBXHUK9i</t>
  </si>
  <si>
    <t>1170773288420818944</t>
  </si>
  <si>
    <t>feels4swift</t>
  </si>
  <si>
    <t>1317305735404048384</t>
  </si>
  <si>
    <t>2711371031</t>
  </si>
  <si>
    <t>JusticiaDorada</t>
  </si>
  <si>
    <t>1317278607325208576</t>
  </si>
  <si>
    <t>Nunca dejen morir este video, es godines https://t.co/tQ3aDPiUa4</t>
  </si>
  <si>
    <t>1213613248001392640</t>
  </si>
  <si>
    <t>coscuzeko</t>
  </si>
  <si>
    <t>1317063202975305728</t>
  </si>
  <si>
    <t>Preguntas picantes que @mauriciomacri contestará hoy, a las 22, en #HablemosDeOtraCosa, por @lanacionmas https://t.co/EuukzlBJj4</t>
  </si>
  <si>
    <t>141317156</t>
  </si>
  <si>
    <t>psirven</t>
  </si>
  <si>
    <t>[{"text":"HablemosDeOtraCosa","indices":[67,86]}]</t>
  </si>
  <si>
    <t>[{"screen_name":"mauriciomacri","name":"Mauricio Macri","id":24900072,"id_str":"24900072","indices":[23,37]},{"screen_name":"lanacionmas","name":"lanacionmas","id":{"$numberLong":"780858179018035200"},"id_str":"780858179018035200","indices":[92,104]}]</t>
  </si>
  <si>
    <t>1317162864256438274</t>
  </si>
  <si>
    <t>Posadas la ciudad en la que los vendedores parece que te hacen un favor al venderte algo. La peor atención al público del mundo. Después no se quejen porque encarnayork nos come crudos</t>
  </si>
  <si>
    <t>194811718</t>
  </si>
  <si>
    <t>nicolasrobin_91</t>
  </si>
  <si>
    <t>1317305103255326721</t>
  </si>
  <si>
    <t>Pero qué aguafiestas eres... —igual coge el café. https://t.co/gUdGpS3Y79</t>
  </si>
  <si>
    <t>1317306695178194944</t>
  </si>
  <si>
    <t>Yo quisiera yaa ser un Rey🎶🦁</t>
  </si>
  <si>
    <t>350607122</t>
  </si>
  <si>
    <t>Ricardo_jrha</t>
  </si>
  <si>
    <t>1317306145590169601</t>
  </si>
  <si>
    <t>Que vaya con Suna y rolee una de las escenas de Shrek Is Love AHRE https://t.co/gGFXmqtswa</t>
  </si>
  <si>
    <t>1317304402278031360</t>
  </si>
  <si>
    <t>Hermano mayor...#GasolineAu 
 https://t.co/oAyPJ1ZEeL</t>
  </si>
  <si>
    <t>1162468181040160768</t>
  </si>
  <si>
    <t>isLovelyLovely</t>
  </si>
  <si>
    <t>[{"text":"GasolineAu","indices":[16,27]}]</t>
  </si>
  <si>
    <t>1317307260624883712</t>
  </si>
  <si>
    <t>no podemos seguir con esta relación, terminamos https://t.co/wg4th83yu2</t>
  </si>
  <si>
    <t>1303924272247832576</t>
  </si>
  <si>
    <t>deskpace</t>
  </si>
  <si>
    <t>1317301726127546370</t>
  </si>
  <si>
    <t>¡Mañana gana el HIP HOP nuevamente! 🔥
¡ACRU estará soltando unas barrotas en vivo y en directo en la Jornada 3 de nuestra liga! 👑
Emoción level 1000 con @Acruone  🤯💥
¡No te pierdas la jornada 3 de #FMSARGENTINA en el canal de youtube de Urban! @urbanroosters https://t.co/nO4X32oQS5</t>
  </si>
  <si>
    <t>979469572494495745</t>
  </si>
  <si>
    <t>fms_argentina</t>
  </si>
  <si>
    <t>1317255390241955840</t>
  </si>
  <si>
    <t>Yo: Cobré. Voy a ahorrar.
Also yo: *se compra un altamente inutilizable vestido de mapamundi* https://t.co/RXJ3n6NbAR</t>
  </si>
  <si>
    <t>3364598224</t>
  </si>
  <si>
    <t>GiardinelliC</t>
  </si>
  <si>
    <t>1317144308466712576</t>
  </si>
  <si>
    <t>solo vos https://t.co/BDw6t131TU</t>
  </si>
  <si>
    <t>1272602097700220929</t>
  </si>
  <si>
    <t>tpwkxfalling</t>
  </si>
  <si>
    <t>1317305665140838400</t>
  </si>
  <si>
    <t>Todos denle 1 abrazo a admin plantita por todo lo que hace, de verdad es mucho más responsable que cierto admin morado
—🛐</t>
  </si>
  <si>
    <t>1314086801108340737</t>
  </si>
  <si>
    <t>twsthuggs</t>
  </si>
  <si>
    <t>1317308331325784065</t>
  </si>
  <si>
    <t>Para que me aprecies en poca ropa. https://t.co/rz7kCI7znB</t>
  </si>
  <si>
    <t>3194699460</t>
  </si>
  <si>
    <t>invisiblestrcng</t>
  </si>
  <si>
    <t>1317308340914036736</t>
  </si>
  <si>
    <t>¿Por qué tú no subes fotos en cueros? https://t.co/geE9K8D4wb</t>
  </si>
  <si>
    <t>1228134906728984577</t>
  </si>
  <si>
    <t>SAVCMENW</t>
  </si>
  <si>
    <t>1317309296623931399</t>
  </si>
  <si>
    <t>Ayer 16/10/2020 fue el cumple d este rey💖💕 https://t.co/H3t2n6Exu4</t>
  </si>
  <si>
    <t>1273456402619600898</t>
  </si>
  <si>
    <t>otaku_qlianwu</t>
  </si>
  <si>
    <t>1317309302940590080</t>
  </si>
  <si>
    <t>https://t.co/Fng3pRnnYj prendi pa among us con los pibes y después irl pastar rey😎😎♥️</t>
  </si>
  <si>
    <t>1217486601229651969</t>
  </si>
  <si>
    <t>MartiinezBrunoo</t>
  </si>
  <si>
    <t>1317186086242832390</t>
  </si>
  <si>
    <t>Se calcula que quedan unos 17.000-25.000 leones en el mundo, muy por debajo de los 100.000 estimados hacia 1990 o los 400.000 de 1950 🦁 #Zoología #Biodiversidad https://t.co/zkfAdknXDx</t>
  </si>
  <si>
    <t>275935864</t>
  </si>
  <si>
    <t>CRCiencia</t>
  </si>
  <si>
    <t>1317308150626791425</t>
  </si>
  <si>
    <t>El aburrimiento https://t.co/gcedII2N4A</t>
  </si>
  <si>
    <t>1243349318616190978</t>
  </si>
  <si>
    <t>Raveeel_</t>
  </si>
  <si>
    <t>1316959854767017985</t>
  </si>
  <si>
    <t>Ustedes también le cambian el nombre  sus animales? Mí perra se llama mandy pero le digo mandioca sjsijs</t>
  </si>
  <si>
    <t>813304346</t>
  </si>
  <si>
    <t>RoddrigoPoliti</t>
  </si>
  <si>
    <t>1317190345826963457</t>
  </si>
  <si>
    <t>No sé por qué no reconocen su grandeza. https://t.co/rshGAznGhv</t>
  </si>
  <si>
    <t>727821902421622784</t>
  </si>
  <si>
    <t>avella_marcos</t>
  </si>
  <si>
    <t>1317272822474018816</t>
  </si>
  <si>
    <t>Espero y las cilantras le anden dando stream a mi poderosisimo ashton irwin vamos que es tremenda obra de ARTE @Ashton5SOS https://t.co/TCgIgbSyeH</t>
  </si>
  <si>
    <t>4075799952</t>
  </si>
  <si>
    <t>itspiqui</t>
  </si>
  <si>
    <t>1317309826087739392</t>
  </si>
  <si>
    <t>279263902</t>
  </si>
  <si>
    <t>JCRZAV</t>
  </si>
  <si>
    <t>1317214917494276098</t>
  </si>
  <si>
    <t>—Señor: ya tiene la Cámara de Diputados, la Cámara de Senadores, la Suprema Corte de Justicia. ¿Qué más quiere?
—El penacho.</t>
  </si>
  <si>
    <t>61189317</t>
  </si>
  <si>
    <t>lord_inario</t>
  </si>
  <si>
    <t>1317310517048938498</t>
  </si>
  <si>
    <t>#whatishappeninginthailand
Una explicación más abierta sobre lo que está pasando, si deseas entender abre el link y encontrarás toda la información necesaria, después de leerla te darás cuenta que solo pedimos justicia
https://t.co/BXroAbswjA https://t.co/0ExvX4XFIG</t>
  </si>
  <si>
    <t>1251747500278644737</t>
  </si>
  <si>
    <t>Trini86751015</t>
  </si>
  <si>
    <t>[{"text":"whatishappeninginthailand","indices":[0,26]}]</t>
  </si>
  <si>
    <t>1317132364762460163</t>
  </si>
  <si>
    <t>En plena madrugada, el pleno del Congreso ha aprobado un reglamento para la selección de magistrados del Tribunal Constitucional con requisitos tan bajos que asustan. La @BancadaMorada votó EN ABSTENCIÓN. La solvencia moral no es algo que se mide, es algo que se DEMUESTRA.</t>
  </si>
  <si>
    <t>2800369406</t>
  </si>
  <si>
    <t>partidomorado</t>
  </si>
  <si>
    <t>1317141220393615362</t>
  </si>
  <si>
    <t>Solo en Córdoba se ve esta situación. Chispa para vender, picardía, y humor rápido. Obvio que le tenés que comprar. Es en Villa Libertador. @radiosuquia  @JornadaTVok @OnlyinCordoba https://t.co/KDPiJJOIPe</t>
  </si>
  <si>
    <t>146640671</t>
  </si>
  <si>
    <t>alejandropozo</t>
  </si>
  <si>
    <t>1317163347679260672</t>
  </si>
  <si>
    <t>tipos d cornuda—&amp;gt; la que quiere un pulpito reversible</t>
  </si>
  <si>
    <t>3288960237</t>
  </si>
  <si>
    <t>vickybalenaa</t>
  </si>
  <si>
    <t>1317305168342503424</t>
  </si>
  <si>
    <t>Noah llego mil años después y encima se equivoca, JAJA.</t>
  </si>
  <si>
    <t>1294454859161382912</t>
  </si>
  <si>
    <t>strngexron</t>
  </si>
  <si>
    <t>1317142511333363712</t>
  </si>
  <si>
    <t>"250 mil dólares. Llévenselos, sus vidas acá no valen nada": 'Popeye' a árbitro de la Libertadores del 89
https://t.co/VxluDNXYL9 https://t.co/OUW7z2KqqE</t>
  </si>
  <si>
    <t>122960146</t>
  </si>
  <si>
    <t>zonacero</t>
  </si>
  <si>
    <t>1317122287703764994</t>
  </si>
  <si>
    <t>Lo que ves, es...
aunque se enoje Andrés. 
@DrNetas en @Reforma https://t.co/kYymiWnIY5</t>
  </si>
  <si>
    <t>750374138578018304</t>
  </si>
  <si>
    <t>V_TrujilloM</t>
  </si>
  <si>
    <t>[{"screen_name":"DrNetas","name":"Pacasso","id":57515593,"id_str":"57515593","indices":[44,52]},{"screen_name":"Reforma","name":"REFORMA","id":27708897,"id_str":"27708897","indices":[56,64]}]</t>
  </si>
  <si>
    <t>1317310881953423361</t>
  </si>
  <si>
    <t>Mocoso malcriado. https://t.co/lIqpWWkMcF</t>
  </si>
  <si>
    <t>1304453276100964355</t>
  </si>
  <si>
    <t>agobiantepensar</t>
  </si>
  <si>
    <t>1317312159429414912</t>
  </si>
  <si>
    <t>#17DeOctubre feliz dia de la MONARQUIA argentina Jajaja alabada su reina y las limitaciones de sus seguidores a la hora de pensar y votar #Robameperonomedejes</t>
  </si>
  <si>
    <t>1309721389444796416</t>
  </si>
  <si>
    <t>Hernan90766820</t>
  </si>
  <si>
    <t>[{"text":"17DeOctubre","indices":[0,12]}]</t>
  </si>
  <si>
    <t>1317312207818903553</t>
  </si>
  <si>
    <t>1139894991935795203</t>
  </si>
  <si>
    <t>GOT7_Downy</t>
  </si>
  <si>
    <t>1316961839591415810</t>
  </si>
  <si>
    <t>Que despecho 😬😜 https://t.co/9xAiyWZOCz</t>
  </si>
  <si>
    <t>1038960858251059200</t>
  </si>
  <si>
    <t>La_Liendraa</t>
  </si>
  <si>
    <t>1317312405551153165</t>
  </si>
  <si>
    <t>1317312479035379713</t>
  </si>
  <si>
    <t>908307188292182016</t>
  </si>
  <si>
    <t>AnaTH382</t>
  </si>
  <si>
    <t>1317311054200950784</t>
  </si>
  <si>
    <t>Se repetirá esto alguna vez ??? Will Smith le conecta homerun a Will Smith !!!!!! https://t.co/rkZWH1tklv</t>
  </si>
  <si>
    <t>70682164</t>
  </si>
  <si>
    <t>adevaldes</t>
  </si>
  <si>
    <t>1317239620661370887</t>
  </si>
  <si>
    <t>#16Oct #Táchira 
Jefe de la ZODI G/D Ángel Moronta desmintió que militares estén "matraqueando" a los caminantes en la vía hacia la #Frontera https://t.co/KS9aCrn6CW - @LaPrensaTachira</t>
  </si>
  <si>
    <t>221378668</t>
  </si>
  <si>
    <t>ReporteYa</t>
  </si>
  <si>
    <t>[{"text":"16Oct","indices":[0,6]},{"text":"Táchira","indices":[7,15]}]</t>
  </si>
  <si>
    <t>1317312081167867904</t>
  </si>
  <si>
    <t>Comenta la primera canción en INGLÉS que se te venga a la mente al ver estas imágenes, antes de leer los comentarios https://t.co/8sBoTcSjIv</t>
  </si>
  <si>
    <t>1156661013988749312</t>
  </si>
  <si>
    <t>erickatr</t>
  </si>
  <si>
    <t>1317180725720944642</t>
  </si>
  <si>
    <t>El Directorio de Antel realizó el pasado jueves 15 de octubre la apertura de la fase III del Data Center de Pando. Esta inversión refuerza nuestro compromiso con el desarrollo tecnológico del país y de la región. Conocé más en: https://t.co/NIxh0997jO https://t.co/jn895EjbG3</t>
  </si>
  <si>
    <t>219450568</t>
  </si>
  <si>
    <t>AntelDeTodos</t>
  </si>
  <si>
    <t>1317289874626695170</t>
  </si>
  <si>
    <t>Una observación.
El salario del presi es de como US$100,000 al año.
¿Sabes cuánto cuesta el tiempo en TV a *nivel nacional* para transmitir ese mensaje?
¿Ya entendiste?
Mi observación no es una crítica al presi, sino a los indígenas que creen que hizo algo de relevancia.</t>
  </si>
  <si>
    <t>28502345</t>
  </si>
  <si>
    <t>luisveras</t>
  </si>
  <si>
    <t>1317182917429366784</t>
  </si>
  <si>
    <t>💥 ¡El golazo del día, cortesía de @Diego_Reyes13! 👏🏻👏🏻👏🏻
#PerfilTigre 💪🏼 #EstoEsTigres 🐯 https://t.co/VgOw97jyne</t>
  </si>
  <si>
    <t>120256278</t>
  </si>
  <si>
    <t>TigresOficial</t>
  </si>
  <si>
    <t>[{"text":"PerfilTigre","indices":[58,70]},{"text":"EstoEsTigres","indices":[74,87]}]</t>
  </si>
  <si>
    <t>[{"screen_name":"Diego_Reyes13","name":"Diego Reyes","id":243827971,"id_str":"243827971","indices":[34,48]}]</t>
  </si>
  <si>
    <t>1314642438892511233</t>
  </si>
  <si>
    <t>Me cuidas en el cielo pero no sabes la falta que me haces acá.</t>
  </si>
  <si>
    <t>1181441295467864066</t>
  </si>
  <si>
    <t>tristesmensajes</t>
  </si>
  <si>
    <t>1317311667210833921</t>
  </si>
  <si>
    <t>Au Volkacio +18: Cowboy encounter
“Dos vaqueros: uno problemático y otro reservado, ambos con misterios detrás. Un encuentro sexual inesperado, ¿o intencional?”
- No streamers.
- Bajo tu responsabilidad. 
- En fin, Volkacio vaqueros sexosos. 
https://t.co/ajRmVh0nGv</t>
  </si>
  <si>
    <t>1289380814040563712</t>
  </si>
  <si>
    <t>eternoGirasoI</t>
  </si>
  <si>
    <t>1315669746982031360</t>
  </si>
  <si>
    <t>España no está preparada para una República avanzada del siglo XXI como muchas otras. Aquí se asocia república a izquierda y comunismo y no a un simple modelo de Estado.
#encuestamonarquia</t>
  </si>
  <si>
    <t>380098177</t>
  </si>
  <si>
    <t>EnasEllin</t>
  </si>
  <si>
    <t>1317314455575941120</t>
  </si>
  <si>
    <t>1317314932405342213</t>
  </si>
  <si>
    <t>144279157</t>
  </si>
  <si>
    <t>raul_cruzgarcia</t>
  </si>
  <si>
    <t>1315372009606582272</t>
  </si>
  <si>
    <t>#SundayPowerfulWord 
🟥 Cuando Dios envía un gran poder engañoso eso equivale a El escupirlos (o vomitarlos de Su boca).
🟥 Es un privilegio adorar a Cristo Jesús 
🔥🔥🔥🔥🔥🔥🔥🔥🔥</t>
  </si>
  <si>
    <t>1258609846976425984</t>
  </si>
  <si>
    <t>REPENTVENEZUEL2</t>
  </si>
  <si>
    <t>[{"text":"SundayPowerfulWord","indices":[0,19]}]</t>
  </si>
  <si>
    <t>1317315196449394689</t>
  </si>
  <si>
    <t>1287052001927471105</t>
  </si>
  <si>
    <t>AndreaM36463131</t>
  </si>
  <si>
    <t>1317255123597512704</t>
  </si>
  <si>
    <t>Más allá de algunas confusas declaraciones, los equipos cabeza de serie del copon 1, fueron los mismos equipos que lideran la tabla histórica de títulos totales de @afa ⬇️ https://t.co/ctG9DXCxwD https://t.co/t66TvsqbjT</t>
  </si>
  <si>
    <t>727180122034458624</t>
  </si>
  <si>
    <t>rhdelfutbol</t>
  </si>
  <si>
    <t>1317312009478832131</t>
  </si>
  <si>
    <t>Alguien por favor le puede decir a @_DennisArana que Colombia 🇨🇴 lo ama? 👀
Y que esta semana es #1 en nuestro #HOT40MDP con su single #OtraVez 🤭
#MundialDelPopAlAire
Gracias! 🥳
MV BESO GUAY ♥️</t>
  </si>
  <si>
    <t>1908889452</t>
  </si>
  <si>
    <t>MundialDelPop10</t>
  </si>
  <si>
    <t>[{"screen_name":"_DennisArana","name":"Dennis Arana Oficial","id":374876414,"id_str":"374876414","indices":[35,48]}]</t>
  </si>
  <si>
    <t>1317132007261020161</t>
  </si>
  <si>
    <t>El Dólar Blue subió a $175,00</t>
  </si>
  <si>
    <t>1317315928472903680</t>
  </si>
  <si>
    <t>1145882415849779200</t>
  </si>
  <si>
    <t>sanent_</t>
  </si>
  <si>
    <t>1317316133020749824</t>
  </si>
  <si>
    <t>cariño, tu mismo lo dijiste, la amistad acabo. no le he mostrado captura ni ella me lo pidió, yo le dije. https://t.co/QNl4eY6oO2</t>
  </si>
  <si>
    <t>1315786627931869186</t>
  </si>
  <si>
    <t>psxoutt</t>
  </si>
  <si>
    <t>943464052990365697</t>
  </si>
  <si>
    <t>El comentario de un detenido a su familia que se hizo viral: "¡Qué se vayan a la puta que los parió, son todos gorilas!" https://t.co/LtfXYmEMlp</t>
  </si>
  <si>
    <t>2792557771</t>
  </si>
  <si>
    <t>eldestapeweb</t>
  </si>
  <si>
    <t>1317315530961915904</t>
  </si>
  <si>
    <t>when le robas el laburo y plagias en twitter todo lo q hizo Lethal Crysis https://t.co/JcdFvtr7Q2</t>
  </si>
  <si>
    <t>1038115062333022209</t>
  </si>
  <si>
    <t>jiparraguirre01</t>
  </si>
  <si>
    <t>1317223460997898240</t>
  </si>
  <si>
    <t>"Había estado aprendiendo baile en la misma escuela de baile que Shotaro. Las personas que criticaban a Shotaro decían que el baile no estaba sincronizado, pero para ser honesto, me sorprendió mucho.Shotaro era un bailarín de letreros con  habilidad de primera clase en la escuela https://t.co/0PlD5dMidW</t>
  </si>
  <si>
    <t>1109487586446376961</t>
  </si>
  <si>
    <t>sirenrenjun</t>
  </si>
  <si>
    <t>1317315875251290112</t>
  </si>
  <si>
    <t>lo más tierno que vas a ver hoy https://t.co/UlL5sSBYhx</t>
  </si>
  <si>
    <t>1315450161733275648</t>
  </si>
  <si>
    <t>anaxhab1tt</t>
  </si>
  <si>
    <t>1317245942735753216</t>
  </si>
  <si>
    <t>Mejor es refugiarse en el Señor que fiarse de los hombres.</t>
  </si>
  <si>
    <t>1057864517026226177</t>
  </si>
  <si>
    <t>ZulemaVictoria3</t>
  </si>
  <si>
    <t>1317161288028594180</t>
  </si>
  <si>
    <t>Mi crush: ¿alguien puede pasar por mí?
Yo: https://t.co/eUdZhUrlwO</t>
  </si>
  <si>
    <t>362766258</t>
  </si>
  <si>
    <t>biciclotimia</t>
  </si>
  <si>
    <t>1317317146259566592</t>
  </si>
  <si>
    <t>¡No importa quien sea el rival, Julio César Martínez estará preparado! 😎 🥊
https://t.co/gqDHg8hVxl</t>
  </si>
  <si>
    <t>41885421</t>
  </si>
  <si>
    <t>estoenlinea</t>
  </si>
  <si>
    <t>1316901741351309312</t>
  </si>
  <si>
    <t>AAAAA AYÚDENME lpm, necesito 4000 rt y 8mil likes y tengo una semana, este es el Instagram https://t.co/C7ap2l7pnH, gracias🥺💙 https://t.co/iIIIMYR8io</t>
  </si>
  <si>
    <t>1299337356118556673</t>
  </si>
  <si>
    <t>sofialt28</t>
  </si>
  <si>
    <t>1317269117410414592</t>
  </si>
  <si>
    <t>A Quién les gustaría ver por unos días en #MasterChefArgentina cómo reemplazo del Polaco???! https://t.co/nETIdsi7Eo</t>
  </si>
  <si>
    <t>155396001</t>
  </si>
  <si>
    <t>SANTIAGODELMORO</t>
  </si>
  <si>
    <t>[{"text":"MasterChefArgentina","indices":[42,62]}]</t>
  </si>
  <si>
    <t>1317317766786043907</t>
  </si>
  <si>
    <t>me repite todos los snap y no me habla🤡 si me escribis no me enojo rey😍🤧</t>
  </si>
  <si>
    <t>1231689527955161094</t>
  </si>
  <si>
    <t>NInbernos</t>
  </si>
  <si>
    <t>1317304209482670081</t>
  </si>
  <si>
    <t>t quiero al lado mío o encima como quieras</t>
  </si>
  <si>
    <t>1285753062183899137</t>
  </si>
  <si>
    <t>RelsBOficiaI</t>
  </si>
  <si>
    <t>1317317966325690370</t>
  </si>
  <si>
    <t>Que no te gusto??JAJAJA.....entonces mejora tus gustos rey👑</t>
  </si>
  <si>
    <t>1317309930857140224</t>
  </si>
  <si>
    <t>azul04043347</t>
  </si>
  <si>
    <t>1317318447785824256</t>
  </si>
  <si>
    <t>Las cosas que los ponen a ver la monarquia es absoluta ya</t>
  </si>
  <si>
    <t>1181303182380720128</t>
  </si>
  <si>
    <t>yalvaret98</t>
  </si>
  <si>
    <t>1317318293594775552</t>
  </si>
  <si>
    <t>Se me quito lo sad gracias a Suna, un crack.</t>
  </si>
  <si>
    <t>908783896149577730</t>
  </si>
  <si>
    <t>mkjeons</t>
  </si>
  <si>
    <t>1317319425272532993</t>
  </si>
  <si>
    <t>402899585</t>
  </si>
  <si>
    <t>rabanosqui</t>
  </si>
  <si>
    <t>1317073893987913730</t>
  </si>
  <si>
    <t>2 de Noviembre de 1703. Le Maxo se dispone a tocar una sonata en sus aposentos. https://t.co/JkrCZoLnWY</t>
  </si>
  <si>
    <t>1317319507493400577</t>
  </si>
  <si>
    <t>2906881485</t>
  </si>
  <si>
    <t>yakomarhippy</t>
  </si>
  <si>
    <t>1317314815690477571</t>
  </si>
  <si>
    <t>Coger cogen todas, quedate con la que te ayude a traer el escabio para la noche https://t.co/SalFZ0bPYC</t>
  </si>
  <si>
    <t>1317318979736817669</t>
  </si>
  <si>
    <t>CHAN DIJO QUE HOY HAY CHANS ROOM HOY NO SE DUERME GENTE https://t.co/F5Y9j99p66</t>
  </si>
  <si>
    <t>1196969717774327809</t>
  </si>
  <si>
    <t>chanttiny</t>
  </si>
  <si>
    <t>1317317516524478464</t>
  </si>
  <si>
    <t>feliz cumpleaños al dios del rap, feliz cumpleaños a eminem 
#HappyBirthdayEminem https://t.co/IbEWuINbHb</t>
  </si>
  <si>
    <t>870123420721307649</t>
  </si>
  <si>
    <t>ValentinVivas9</t>
  </si>
  <si>
    <t>[{"text":"HappyBirthdayEminem","indices":[62,82]}]</t>
  </si>
  <si>
    <t>1317189454961037312</t>
  </si>
  <si>
    <t>La Humildad del Mas Grande de Todos los Tiempos https://t.co/C1z4reHYI3</t>
  </si>
  <si>
    <t>1281089239778721797</t>
  </si>
  <si>
    <t>wallydays926</t>
  </si>
  <si>
    <t>1317236126327873536</t>
  </si>
  <si>
    <t>Música y TIC según pasan los años: ubicuidad, personalización, desprogramación, conectividad 🎼 https://t.co/YEqfGtiKr5</t>
  </si>
  <si>
    <t>282654132</t>
  </si>
  <si>
    <t>aracalacana</t>
  </si>
  <si>
    <t>1317320402436345856</t>
  </si>
  <si>
    <t>1317288469509689344</t>
  </si>
  <si>
    <t>El único legitimado en hacer un homenaje a Lady Gaga fue, es y será el Comandante Fort  https://t.co/FYraKgCRXg</t>
  </si>
  <si>
    <t>1051677910434807808</t>
  </si>
  <si>
    <t>2019Matias</t>
  </si>
  <si>
    <t>1293893062930755584</t>
  </si>
  <si>
    <t>El #EjércitodeTierra en Servicio a los españoles contra el #COVID_19
¿Quieres saber lo que ha supuesto para el #EjércitodeTierra la #OperaciónBalmis ?
El Teniente Coronel Fajardo, jefe de operaciones del Mando del Componente Terrestre, lo resume en este vídeo. #SomostuEjército 🇪🇸 https://t.co/AzUYzfCm7X</t>
  </si>
  <si>
    <t>501591041</t>
  </si>
  <si>
    <t>EjercitoTierra</t>
  </si>
  <si>
    <t>[{"text":"EjércitodeTierra","indices":[3,20]},{"text":"COVID_19","indices":[59,68]}]</t>
  </si>
  <si>
    <t>1317320501858009088</t>
  </si>
  <si>
    <t>#HappyBirthdayEminem
Feliz cumpleaños 48 al chico blanco de Detroit que cambio la historia del Rap para siempre, el mejor de la historia, el único y real slim shady https://t.co/SlqFQkfowM</t>
  </si>
  <si>
    <t>1267240374361341952</t>
  </si>
  <si>
    <t>efc128</t>
  </si>
  <si>
    <t>[{"text":"HappyBirthdayEminem","indices":[0,20]}]</t>
  </si>
  <si>
    <t>1303318059826978818</t>
  </si>
  <si>
    <t>Este año el #EjércitodeTierra celebra el #CentenarioLegiónEspañola 🇪🇸. #LaLegión tiene un vínculo estrecho con la sociedad y muchos han querido felicitar a nuestros legionarios. Os dejamos unas muestras del cariño a la Legión dentro y fuera de España.
https://t.co/XV8uxZh19T https://t.co/TFy5Cspaur</t>
  </si>
  <si>
    <t>&lt;a href="https://socialelephants.com" rel="nofollow"&gt;SocialElephants&lt;/a&gt;</t>
  </si>
  <si>
    <t>[{"text":"EjércitodeTierra","indices":[12,29]},{"text":"CentenarioLegiónEspañola","indices":[41,66]},{"text":"LaLegión","indices":[71,80]}]</t>
  </si>
  <si>
    <t>1302792083686731776</t>
  </si>
  <si>
    <t>Miren ahí viene el Superlíder @clubleonfc 
https://t.co/lemokeGXPg</t>
  </si>
  <si>
    <t>1090432536696836096</t>
  </si>
  <si>
    <t>_Analistas</t>
  </si>
  <si>
    <t>[{"screen_name":"clubleonfc","name":"Club León","id":84178355,"id_str":"84178355","indices":[30,41]}]</t>
  </si>
  <si>
    <t>1317316606012366848</t>
  </si>
  <si>
    <t>Hola a todos lamento mi inactividad pero lamentablemente me encuentro muy mal no se cuándo me recupere solo se que cuando regrese ya no seré líder de la manada nocturna y tampoco princesa ni mucho menos reina de nada espero volver pronto cuidense... https://t.co/sIyF3bdDKz</t>
  </si>
  <si>
    <t>1293433671580635136</t>
  </si>
  <si>
    <t>TheQueenRani1</t>
  </si>
  <si>
    <t>1317321246854598656</t>
  </si>
  <si>
    <t>MV BESO GUAY 
¿QUEEE? Tendencia No.1 en Guatemala 🇬🇹 y No.13 en México 🇲🇽 
¡LOS AMO! Son los mejores Ohana 💚</t>
  </si>
  <si>
    <t>374876414</t>
  </si>
  <si>
    <t>_DennisArana</t>
  </si>
  <si>
    <t>1317319561843269632</t>
  </si>
  <si>
    <t>Guatemala #1 / México #12 
40.5k
MV BESO GUAY https://t.co/upJa5b6IAi</t>
  </si>
  <si>
    <t>1242977272354799617</t>
  </si>
  <si>
    <t>TeamDennis4</t>
  </si>
  <si>
    <t>1317321885768544256</t>
  </si>
  <si>
    <t>1281353539684638722</t>
  </si>
  <si>
    <t>idktwly</t>
  </si>
  <si>
    <t>1317321542506872833</t>
  </si>
  <si>
    <t>Estoy aburrida así que citen esto con su película de Disney favorita y opino de ustedes o de sus cuentas si no los conozco 🥺
Gif porque si https://t.co/xTASU75k4z</t>
  </si>
  <si>
    <t>957714239644422144</t>
  </si>
  <si>
    <t>amprsxnd</t>
  </si>
  <si>
    <t>1317313063595421696</t>
  </si>
  <si>
    <t>Hoy tuve el privilegio de fotografiar este hermoso Jaguar. Es la primera vez que estoy de frente y tan cerca de semejante peligrosa e imponente belleza. Hubo un momento en que sentí que me iba a dar la pálida, uno nunca sabe cuando algo puede salir mal.
#Junglelife
⚡ https://t.co/ijVw2UcAqI</t>
  </si>
  <si>
    <t>1086020003437182976</t>
  </si>
  <si>
    <t>letatianosky</t>
  </si>
  <si>
    <t>1317173379376533507</t>
  </si>
  <si>
    <t>— Sweet coffee; Soukoku AU!
Nakahara Chūya trabaja en una cafetería desde hace un tiempo. No es su trabajo ideal, pero tampoco le disgusta, pues el relacionarse con personas diferentes cada día, aprende un poco de cada uno de ellos. Sabe que no podrá trabajar ahí para siempre y+ https://t.co/kH7TinTs6U</t>
  </si>
  <si>
    <t>746832072531124224</t>
  </si>
  <si>
    <t>chuuwuia</t>
  </si>
  <si>
    <t>1317321930744135680</t>
  </si>
  <si>
    <t>No pude meterle todo lo que quería gracias al toque de queda, pero en la proxima terminamos ❌🦇🔪 gracias  bro  @heypitti https://t.co/5vgw24CnYL</t>
  </si>
  <si>
    <t>4646838989</t>
  </si>
  <si>
    <t>mera507</t>
  </si>
  <si>
    <t>1317322232914464774</t>
  </si>
  <si>
    <t>La parte de Daddy Yankee en "Don Don", uff.. 
Es el GOAT y lo será toda la vida. No tiene rival.</t>
  </si>
  <si>
    <t>925194833643393024</t>
  </si>
  <si>
    <t>_FranFF</t>
  </si>
  <si>
    <t>1317322742069415936</t>
  </si>
  <si>
    <t>201700275</t>
  </si>
  <si>
    <t>Donjosepanton</t>
  </si>
  <si>
    <t>1317322930326560770</t>
  </si>
  <si>
    <t>✨💕Antes de ir a dormir, acuérdense que Auron dijo que por lo menos un año más estará y que quiere que rompamos twitch cuando se vaya..... Y eso es lo que haremos rey💕✨
créditos a Tiktok, @/lamafiasexy una cuenta hermosa de estos preciosos 💕✨ @auronplay te amamos 💕✨ https://t.co/XwiIAvVfAw</t>
  </si>
  <si>
    <t>1275193540335874050</t>
  </si>
  <si>
    <t>Camugtarp5</t>
  </si>
  <si>
    <t>1317322857177882629</t>
  </si>
  <si>
    <t>Hola.</t>
  </si>
  <si>
    <t>1317323131078516737</t>
  </si>
  <si>
    <t>1317323483135856641</t>
  </si>
  <si>
    <t>Iglesias azuza a la extrema izquierda, que la liará el próximo domingo contra los jueces y la monarquía.
A ver cuanto nos cuestan esta vez sus protestas contra la Democracia.
https://t.co/Sv2baI22Nh</t>
  </si>
  <si>
    <t>2800748645</t>
  </si>
  <si>
    <t>ATMCRAKS1</t>
  </si>
  <si>
    <t>1317108789871484928</t>
  </si>
  <si>
    <t>Audición de Changbin en SMTM 🔥 @Stray_Kids https://t.co/3ooA48BTMA</t>
  </si>
  <si>
    <t>[{"screen_name":"Stray_Kids","name":"Stray Kids","id":{"$numberLong":"859297966581891072"},"id_str":"859297966581891072","indices":[31,42]}]</t>
  </si>
  <si>
    <t>1317324074838872064</t>
  </si>
  <si>
    <t>FELIZ CUMPLE AL REY🥰 https://t.co/PsIjVJtKxj</t>
  </si>
  <si>
    <t>1251581497951346696</t>
  </si>
  <si>
    <t>Yess052</t>
  </si>
  <si>
    <t>1317280919837986819</t>
  </si>
  <si>
    <t>¿Quién es más famoso que Trump? https://t.co/HiPTX85Ykh</t>
  </si>
  <si>
    <t>1317324978216456192</t>
  </si>
  <si>
    <t>1317197934946123776</t>
  </si>
  <si>
    <t>Doyoung dijo que miremos la reacción del mv y luego vayamos a ver el mv de nuevo ... dijo HAGAN STREAM PLEASE NCTZEN  @NCTsmtown https://t.co/sa0mou0XLY</t>
  </si>
  <si>
    <t>1317199923419533318</t>
  </si>
  <si>
    <t>🖕 Rufián se viene arriba: "En un referéndum ganaría la república porque la monarquía se sostiene por una sarta de mentiras"
Menuda jeta el separatista 
⬇⬇⬇
https://t.co/lvm2LoHaor</t>
  </si>
  <si>
    <t>1136361725287182336</t>
  </si>
  <si>
    <t>espana_red</t>
  </si>
  <si>
    <t>1317325525271052290</t>
  </si>
  <si>
    <t>926469410700890113</t>
  </si>
  <si>
    <t>JuanS04956833</t>
  </si>
  <si>
    <t>1317203072230281217</t>
  </si>
  <si>
    <t>Hey hey hey! 👾
1. La cita es mañana CONFIRMADO ‼️
2. Cita no es compromiso 
3. Va a ser una cita muy especial 😏
4. Espero que estes preparado 🤐</t>
  </si>
  <si>
    <t>263408689</t>
  </si>
  <si>
    <t>romimalaspina7</t>
  </si>
  <si>
    <t>1317140186166419458</t>
  </si>
  <si>
    <t>harry styles, centro del mundo, vicepresidente de los iluminatis, burgués multimillonario se amarra los pantalones con UN CORDÓN https://t.co/JRNehWjILd</t>
  </si>
  <si>
    <t>1316806707994136576</t>
  </si>
  <si>
    <t>Abro hilo de Louis usando alpargatas porq es un gaucho de corazón ah https://t.co/s9ZhXrR7GC</t>
  </si>
  <si>
    <t>1307537573783441408</t>
  </si>
  <si>
    <t>zayayna__</t>
  </si>
  <si>
    <t>1317326346742358021</t>
  </si>
  <si>
    <t>1317326429655339014</t>
  </si>
  <si>
    <t>Eminem cumple 48- qué rey🤩</t>
  </si>
  <si>
    <t>955587211289923586</t>
  </si>
  <si>
    <t>valentinacrota</t>
  </si>
  <si>
    <t>1317199584112922625</t>
  </si>
  <si>
    <t>Ustedes entienden que mientras él esperaba a sus beba y acompañaba a Gi en todo, armaba un proyecto. Se nota mucho todo el esfuerzo que puso en todo esto y es clara la emoción que tiene. No dejemos de apoyarlo que lo que se viene es grande y él está emocionado ♡ https://t.co/7VriIgJJso</t>
  </si>
  <si>
    <t>1276189481796800519</t>
  </si>
  <si>
    <t>CommonCreature_</t>
  </si>
  <si>
    <t>1317326572366499840</t>
  </si>
  <si>
    <t>534860679</t>
  </si>
  <si>
    <t>jam01923</t>
  </si>
  <si>
    <t>1317311184865914880</t>
  </si>
  <si>
    <t>Es hoy pibardos...</t>
  </si>
  <si>
    <t>868469366</t>
  </si>
  <si>
    <t>OscurlodVideos</t>
  </si>
  <si>
    <t>1317303785178398720</t>
  </si>
  <si>
    <t>wucaaasoooo pq ella es mi ex no puede ser mi amiga????? 
NOOOO careee monda noooo</t>
  </si>
  <si>
    <t>404512609</t>
  </si>
  <si>
    <t>EnaLCabrales</t>
  </si>
  <si>
    <t>1317326628788310016</t>
  </si>
  <si>
    <t>Pensativa quedó.
— ¿Tu oficina...? (?) https://t.co/cHcnQuaw6z</t>
  </si>
  <si>
    <t>1317288333219868673</t>
  </si>
  <si>
    <t>Difundan a este csm incitador de la violencia! 👇</t>
  </si>
  <si>
    <t>973920028922994688</t>
  </si>
  <si>
    <t>Clauanimalover</t>
  </si>
  <si>
    <t>1317327446551777280</t>
  </si>
  <si>
    <t>1063894000401301505</t>
  </si>
  <si>
    <t>JesusMo420</t>
  </si>
  <si>
    <t>1317127779486519298</t>
  </si>
  <si>
    <t>• el álbum debut de @YUNGBLUD "21st century liability" recibió una certificación "PLATA" por parte de los "BRITs" https://t.co/YtjzwVz68j</t>
  </si>
  <si>
    <t>1056607618247069696</t>
  </si>
  <si>
    <t>yungbludARG</t>
  </si>
  <si>
    <t>[{"screen_name":"yungblud","name":"YUNGBLUD","id":1693633363,"id_str":"1693633363","indices":[20,29]}]</t>
  </si>
  <si>
    <t>1317168430433390596</t>
  </si>
  <si>
    <t>Fernando Redondo. https://t.co/g1aiNBgN2z</t>
  </si>
  <si>
    <t>872191892</t>
  </si>
  <si>
    <t>90sfootball</t>
  </si>
  <si>
    <t>1317121010227884037</t>
  </si>
  <si>
    <t>se dan cuenta que las oikawa stan tienen alto complejo de superioridad pero a la vez se odian a si mismxs????????????? https://t.co/eKhPPOAeep</t>
  </si>
  <si>
    <t>1294530863812808704</t>
  </si>
  <si>
    <t>eaybd</t>
  </si>
  <si>
    <t>1317328055623426048</t>
  </si>
  <si>
    <t>89852385</t>
  </si>
  <si>
    <t>ELGALLEGOsaid</t>
  </si>
  <si>
    <t>1317328076246831104</t>
  </si>
  <si>
    <t>La generación de Oro 40tas 60tas se está terminando los valores se están perdiendo 
#AztecaHomofobico
#EncuestaMonarquia
#FelizViernesATodos
https://t.co/U37Pnb2XPq</t>
  </si>
  <si>
    <t>1244515492687200256</t>
  </si>
  <si>
    <t>cm_constantine</t>
  </si>
  <si>
    <t>[{"text":"AztecaHomofobico","indices":[84,101]}]</t>
  </si>
  <si>
    <t>1316786158123315202</t>
  </si>
  <si>
    <t>Un año entre foto y foto, no es solo un cambio físico, es más que eso https://t.co/O6RqO5hbUB</t>
  </si>
  <si>
    <t>700438451896844288</t>
  </si>
  <si>
    <t>daniisancheezzz</t>
  </si>
  <si>
    <t>1317302069624274944</t>
  </si>
  <si>
    <t>En este día, me gustaría recordar como muchas veces esta obra de arte escrita por Perón invitándolo a pelear a Aramburu en el '56. https://t.co/xzXwJeR0RX</t>
  </si>
  <si>
    <t>719629735567978496</t>
  </si>
  <si>
    <t>nsebastian61</t>
  </si>
  <si>
    <t>1317324266350796800</t>
  </si>
  <si>
    <t>Hay siiii daaaameeelooo tanprontooo que ya se me cuecen mis habitas😋😋😋que rico tema 🎉🎉🎉🎶🎶🎶🎵🎵🎵😽😽😽💜💜💜🔊🔊🔊💃💃💃y como dice DAMELO🎶🎶🎶 https://t.co/a8LIiSvcpY</t>
  </si>
  <si>
    <t>1198469365546586113</t>
  </si>
  <si>
    <t>BernalCatalella</t>
  </si>
  <si>
    <t>1317192869237706754</t>
  </si>
  <si>
    <t>PERO POR DIOS ES QUE, VEN EL PODER QUE TIENE CON SÓLO ESTA FOTO?!?!?! https://t.co/Dgu4Rs7Kam</t>
  </si>
  <si>
    <t>1266182348778999810</t>
  </si>
  <si>
    <t>superinefablee</t>
  </si>
  <si>
    <t>1317329125233876992</t>
  </si>
  <si>
    <t>1317291087657132033</t>
  </si>
  <si>
    <t>Y las feministas dónde están?
Ah cierto, quedándose CALLADAS como cuando su gobierno libera VIOLADORES porque ante todo la ideología
#MurioLaFaraona https://t.co/YsxVEl39Aq</t>
  </si>
  <si>
    <t>1317293134368378880</t>
  </si>
  <si>
    <t>-causa de la muerte? 
-un videíto de louis cantando DLIBYH acapella
https://t.co/Y3Rpd29AYb</t>
  </si>
  <si>
    <t>1099767756986171392</t>
  </si>
  <si>
    <t>louisfernecito</t>
  </si>
  <si>
    <t>1316543097963188230</t>
  </si>
  <si>
    <t>dibujé a @Juakoooo,podrían mencionarlo así lo ve?🙃❤️ https://t.co/XgsxZQNaeH</t>
  </si>
  <si>
    <t>1286372820377796610</t>
  </si>
  <si>
    <t>selexaceitunas</t>
  </si>
  <si>
    <t>[{"screen_name":"Juakoooo","name":"Joaco","id":985784336,"id_str":"985784336","indices":[9,18]}]</t>
  </si>
  <si>
    <t>1317328655685685248</t>
  </si>
  <si>
    <t>A Sebastián Rulli siempre le ven la cara de pendejo en las novelas</t>
  </si>
  <si>
    <t>2386247148</t>
  </si>
  <si>
    <t>el_galo02</t>
  </si>
  <si>
    <t>1317302792323813377</t>
  </si>
  <si>
    <t>Firme mi primer contrato para una productora! Sueño cumplido 🤩🤍 https://t.co/m3UppEtAkT</t>
  </si>
  <si>
    <t>1958650628</t>
  </si>
  <si>
    <t>anubis_uy</t>
  </si>
  <si>
    <t>1317329732363571200</t>
  </si>
  <si>
    <t>0:00 @seavirgato mi reina</t>
  </si>
  <si>
    <t>1310719993676472320</t>
  </si>
  <si>
    <t>zaynflwrz</t>
  </si>
  <si>
    <t>[{"screen_name":"seavirgato","name":"𝙎𝙖𝙮 | follow limit","id":{"$numberLong":"1263896608971935749"},"id_str":"1263896608971935749","indices":[5,16]}]</t>
  </si>
  <si>
    <t>1317330559266443266</t>
  </si>
  <si>
    <t>1113787158471553025</t>
  </si>
  <si>
    <t>Sebasti43211845</t>
  </si>
  <si>
    <t>1317330633207783430</t>
  </si>
  <si>
    <t>los españoles saben quienes están detrás de la mafia de zangan@s del ppvoxc's la monarquia los curas los banquer@s los empresari@s y los ric@s toda esta bazofia de miserables sinvergüenzas son quienes patrocinan y financian a es@s malnacid@s y quieren que sigamos siendo su rebaño</t>
  </si>
  <si>
    <t>1308687389322248192</t>
  </si>
  <si>
    <t>JessMaese1</t>
  </si>
  <si>
    <t>1317330896777809920</t>
  </si>
  <si>
    <t>1248111049758425088</t>
  </si>
  <si>
    <t>SadyBentez2</t>
  </si>
  <si>
    <t>1317292457890091008</t>
  </si>
  <si>
    <t>pero https://t.co/x3moPTfa0W</t>
  </si>
  <si>
    <t>1123301427206553611</t>
  </si>
  <si>
    <t>daechwit9</t>
  </si>
  <si>
    <t>1317328565415890944</t>
  </si>
  <si>
    <t>Pero yo no soy rubia ahreJAJAJAJ</t>
  </si>
  <si>
    <t>1215416007696834560</t>
  </si>
  <si>
    <t>Louistomlinsxn</t>
  </si>
  <si>
    <t>1317331148377378818</t>
  </si>
  <si>
    <t>1317215373314359297</t>
  </si>
  <si>
    <t>louis tiene un tatuaje hecho por alguien del penal de ezeiza transpira olor a tumbero https://t.co/qlcEJFEg7A</t>
  </si>
  <si>
    <t>1221617605380902914</t>
  </si>
  <si>
    <t>tbsbreak</t>
  </si>
  <si>
    <t>1317331631724781568</t>
  </si>
  <si>
    <t>Impostor de mi corazón, bro. Jugaste conmigo y no me creíste 😔✋🏻 https://t.co/LPCwgfo9Qr</t>
  </si>
  <si>
    <t>1302410132672966658</t>
  </si>
  <si>
    <t>yjsouulsh</t>
  </si>
  <si>
    <t>1317331823660306432</t>
  </si>
  <si>
    <t>1317288756471353344</t>
  </si>
  <si>
    <t>el único homenaje válido a lady gaga https://t.co/5dRNxCayJn</t>
  </si>
  <si>
    <t>201079055</t>
  </si>
  <si>
    <t>artpopcherry</t>
  </si>
  <si>
    <t>1317332320882491392</t>
  </si>
  <si>
    <t>1317332445398749184</t>
  </si>
  <si>
    <t>1317324463646609410</t>
  </si>
  <si>
    <t>Eminem tiene 48 años me siento viejo</t>
  </si>
  <si>
    <t>1290859202508926976</t>
  </si>
  <si>
    <t>GorditoFachaUwU</t>
  </si>
  <si>
    <t>1317160443589296128</t>
  </si>
  <si>
    <t>@LaAgenciaCDMX @UCS_GCDMX @LaSEMOVI porque no sé a quien le toca. Me dieron el Folio No. SUAC-120920493346 para un semáforo peatonal, me dijeron que @SSC_CDMX con el oficio No. SSC/SCT/DGIT/1458/2020 le daba seguimiento y la Dirección General de Ingeniería de Tránsito iba a</t>
  </si>
  <si>
    <t>2516028698</t>
  </si>
  <si>
    <t>AlasdeCatarina</t>
  </si>
  <si>
    <t>[{"screen_name":"LaAgenciaCDMX","name":"Agencia Digital de Innovación Pública","id":{"$numberLong":"1079896680303132672"},"id_str":"1079896680303132672","indices":[0,14]},{"screen_name":"UCS_GCDMX","name":"Unidad de Contacto del Secretario SSCCDMX","id":172346252,"id_str":"172346252","indices":[15,25]},{"screen_name":"LaSEMOVI","name":"Secretaría de Movilidad CDMX","id":1020352964,"id_str":"1020352964","indices":[26,35]}]</t>
  </si>
  <si>
    <t>1317332276120870912</t>
  </si>
  <si>
    <t>Tengo fotos del pasado oscuro de Laura ustedes que tienen pobres ahre</t>
  </si>
  <si>
    <t>930297404091457536</t>
  </si>
  <si>
    <t>Bangtanoblivion</t>
  </si>
  <si>
    <t>1317264486814932992</t>
  </si>
  <si>
    <t>La petición de nuestro presidente comienza a tener apoyo.!! https://t.co/0S8JkAfLMS</t>
  </si>
  <si>
    <t>1261104898801893377</t>
  </si>
  <si>
    <t>hombrpastelillo</t>
  </si>
  <si>
    <t>1317326364240994304</t>
  </si>
  <si>
    <t>Hoy cumple 48 el rapero mas grande vivo. 48 años y sigue rompiendo récords, hoy y siempre el Rap te necesita. 
#HappyBirthdayEminem https://t.co/1eRAb3K7Uq</t>
  </si>
  <si>
    <t>823016399241154561</t>
  </si>
  <si>
    <t>luzmillalaf</t>
  </si>
  <si>
    <t>1317334966242582529</t>
  </si>
  <si>
    <t>#València #BarómetreMunicipal
El consistorio pregunta por la #monarquía y  la mayoría es partidaria de la #república
 https://t.co/7yRCYt273L vía @levante_emv</t>
  </si>
  <si>
    <t>[{"text":"València","indices":[0,9]},{"text":"BarómetreMunicipal","indices":[10,29]},{"text":"monarquía","indices":[62,72]}]</t>
  </si>
  <si>
    <t>1317334968914292736</t>
  </si>
  <si>
    <t>908420172641456128</t>
  </si>
  <si>
    <t>JordiTor77</t>
  </si>
  <si>
    <t>1317103163212746753</t>
  </si>
  <si>
    <t>no les pasa que 
✨✨✨✨✨✨✨✨✨✨✨✨✨✨✨✨✨✨✨✨✨✨✨✨✨✨ ✨✨✨✨✨✨✨✨✨✨✨✨✨✨✨ tienen ganas de culear todo el tiempo ✨✨✨ ✨✨✨✨✨✨✨✨✨✨✨✨✨✨✨✨✨✨✨✨✨✨✨✨✨✨✨✨✨✨✨✨✨✨✨✨✨✨✨</t>
  </si>
  <si>
    <t>992279548573114370</t>
  </si>
  <si>
    <t>killerf___</t>
  </si>
  <si>
    <t>1317329017222156288</t>
  </si>
  <si>
    <t>EL QUE A LOS 16 TRAJO EL SUELDO QUE NO PUDO SU PADREEEE. NECESITO MAYÚSCULAS MÁS GRANDES https://t.co/y9DpE8cq1U</t>
  </si>
  <si>
    <t>985784336</t>
  </si>
  <si>
    <t>Juakoooo</t>
  </si>
  <si>
    <t>1316962105619324928</t>
  </si>
  <si>
    <t>No sabía que necesitaba tanto en mi vida ver un video de Michael Jackson cantando "the lost children" con un fan. 😭❤️ https://t.co/VOdkYpcqJa</t>
  </si>
  <si>
    <t>1201662980703825921</t>
  </si>
  <si>
    <t>sebasmjjj</t>
  </si>
  <si>
    <t>1317336194741567489</t>
  </si>
  <si>
    <t>333048864</t>
  </si>
  <si>
    <t>AlcidinhoTorres</t>
  </si>
  <si>
    <t>1317051764374441984</t>
  </si>
  <si>
    <t>Irene Montero: “En el Gobierno hay un partido monárquico y otro republicano, pero trabajamos juntos mucho mejor de lo que nuestros adversarios esperaban” https://t.co/rHiT2yrAgL</t>
  </si>
  <si>
    <t>1316931109125607424</t>
  </si>
  <si>
    <t>En Honduras es muy difícil empezar un sueño o un proyecto pero los planes de Dios son más grandes que los problemas de este país, hoy estoy emprendiendo desde lo más bajo y probablemente mañana este generando empleo, lo que Dios quiera, solo hay que tener fé. https://t.co/ACHDJptB3Q</t>
  </si>
  <si>
    <t>1247000691119439873</t>
  </si>
  <si>
    <t>JuliticoSalgado</t>
  </si>
  <si>
    <t>1317275956978077703</t>
  </si>
  <si>
    <t>a seungcheol y seokmin les parece gracioso provocarnos por weverse diciendo que están escuchando el álbum vengan chicos vengan
https://t.co/Epqz0jKSXH</t>
  </si>
  <si>
    <t>2735620031</t>
  </si>
  <si>
    <t>skypcys</t>
  </si>
  <si>
    <t>1317336714415919104</t>
  </si>
  <si>
    <t>1317336957303869442</t>
  </si>
  <si>
    <t>📈| @JoaquinBondoni ya es tendencia No.1 en México con ✨
THE PURSUIT OF BLACK https://t.co/I5zRONEbIR</t>
  </si>
  <si>
    <t>1146799153038667776</t>
  </si>
  <si>
    <t>JoacoUpdates</t>
  </si>
  <si>
    <t>[{"screen_name":"JoaquinBondoni","name":"Joaquin Bondoni","id":{"$numberLong":"826220993442152449"},"id_str":"826220993442152449","indices":[3,18]}]</t>
  </si>
  <si>
    <t>1317276186838487041</t>
  </si>
  <si>
    <t>"Han transformado el Partido Justicialista, que era el  partido de los trabajadores, en el partido de los que no trabajan", dice @mauriciomacri  #HablemosDeOtraCosa
#EnMarchaAlFuturo  #MacriEsElLider https://t.co/nwCguMsBsr</t>
  </si>
  <si>
    <t>21319081</t>
  </si>
  <si>
    <t>Msebas87</t>
  </si>
  <si>
    <t>1317337397982597120</t>
  </si>
  <si>
    <t>1188038675126476800</t>
  </si>
  <si>
    <t>Jovenlibertad</t>
  </si>
  <si>
    <t>1317239489555824641</t>
  </si>
  <si>
    <t>esta es la única manera de bailar gaita ok bueno  https://t.co/ZOjH8OEP0b</t>
  </si>
  <si>
    <t>1088723629506990080</t>
  </si>
  <si>
    <t>thanksjalabolas</t>
  </si>
  <si>
    <t>1317332568942010368</t>
  </si>
  <si>
    <t>"Moon" pasó un total de 230 días en el Melon Top 100, lo que la convierte en la canción en solitario de BTS con más tiempo en la lista Melon Daily Chart.
@BTS_twt https://t.co/2EaD5PvL9a</t>
  </si>
  <si>
    <t>1317338588212645888</t>
  </si>
  <si>
    <t>387408809</t>
  </si>
  <si>
    <t>JoseLuisCruzV_</t>
  </si>
  <si>
    <t>1316425721645068299</t>
  </si>
  <si>
    <t>ARRANCÓ MAELECAD, con nuestro Secretario General @adbernabe junto al CEN de @ADemocratica_VE
@cleverlaraad @valerymeload @AnnyMarin @anyelithetc @ManuelRGuerrero #EnMarchaAlFuturo #Monarquia @ADIsraelHerrera #Miranda
https://t.co/E5rEhTJ9L9</t>
  </si>
  <si>
    <t>366895478</t>
  </si>
  <si>
    <t>ADECOxSIEMPRE</t>
  </si>
  <si>
    <t>[{"screen_name":"adbernabe","name":"Bernabé Gutiérrez","id":137786070,"id_str":"137786070","indices":[49,59]},{"screen_name":"ADemocratica_VE","name":"Acción Democrática","id":{"$numberLong":"1279266612303069184"},"id_str":"1279266612303069184","indices":[76,92]},{"screen_name":"cleverlaraad","name":"Clever Lara C.","id":1346835210,"id_str":"1346835210","indices":[93,106]}]</t>
  </si>
  <si>
    <t>1317338820950560777</t>
  </si>
  <si>
    <t>3481606996</t>
  </si>
  <si>
    <t>VolvioJuanBimba</t>
  </si>
  <si>
    <t>1317338944187478016</t>
  </si>
  <si>
    <t>1317339383884701696</t>
  </si>
  <si>
    <t>¡Que mensaje!
No soy #español, pero frente a una #pandemia y desde el otro lado del mundo identifico con la #juventud é identificó las emociones del mensaje.</t>
  </si>
  <si>
    <t>[{"text":"español","indices":[21,29]},{"text":"pandemia","indices":[49,58]}]</t>
  </si>
  <si>
    <t>1317339394257321984</t>
  </si>
  <si>
    <t>@JoaquinBondoni te amamos más, gracias a ti rey🥰
THE PURSUIT OF BLACK</t>
  </si>
  <si>
    <t>1352942516</t>
  </si>
  <si>
    <t>icaruzgress</t>
  </si>
  <si>
    <t>[{"screen_name":"JoaquinBondoni","name":"Joaquin Bondoni","id":{"$numberLong":"826220993442152449"},"id_str":"826220993442152449","indices":[0,15]}]</t>
  </si>
  <si>
    <t>826220993442152449</t>
  </si>
  <si>
    <t>1317338574480674817</t>
  </si>
  <si>
    <t>JoaquinBondoni</t>
  </si>
  <si>
    <t>1317339134508269569</t>
  </si>
  <si>
    <t>— Si te molesta es mejor que me retiré, no es así?</t>
  </si>
  <si>
    <t>1263970095610703875</t>
  </si>
  <si>
    <t>Kingof__sloth</t>
  </si>
  <si>
    <t>1317339270303129600</t>
  </si>
  <si>
    <t>Desafortunadamente no. Sería muy bueno toparte seguido.</t>
  </si>
  <si>
    <t>1316949864312459265</t>
  </si>
  <si>
    <t>Díganme lo que quieran, pueden bardearme porque me da igual pero es IMPOSIBLE no conocer estas canciones. Adiós. https://t.co/qW2hYeDccF</t>
  </si>
  <si>
    <t>1317288219604525056</t>
  </si>
  <si>
    <t>Nueva ofensiva derechista y monárquica
Vía @nuevatribuna
https://t.co/FT95JcwIZN</t>
  </si>
  <si>
    <t>[{"screen_name":"nuevatribuna","name":"nuevatribuna.es #Igualdad","id":18556155,"id_str":"18556155","indices":[44,57]}]</t>
  </si>
  <si>
    <t>1317342249747963906</t>
  </si>
  <si>
    <t>#BrillosDeKunno ✨✨✨✨siempre con el rey👑👑👑 https://t.co/Hulf6nEHrS</t>
  </si>
  <si>
    <t>1295748276529111040</t>
  </si>
  <si>
    <t>RobertaDeMaldo1</t>
  </si>
  <si>
    <t>1317325979711406081</t>
  </si>
  <si>
    <t>el campeón mas querido el hombre con mas derrotas 😂
¿La campeona reinante vigente patrona queen ama? la más chingona 😏 https://t.co/5lPauAygS6</t>
  </si>
  <si>
    <t>3113361902</t>
  </si>
  <si>
    <t>CClmj96</t>
  </si>
  <si>
    <t>1317178501703716864</t>
  </si>
  <si>
    <t>«La historia de España no es más que la de recurrentes crisis de legitimidad de la institución monárquica e intentos de recuperación de la legitimidad que fracasan”, afirma el catedrático de Derecho Constitucional, Javier Pérez Royo.
https://t.co/3kVVbmy7yB
Por @OCarballar</t>
  </si>
  <si>
    <t>1317342466006200320</t>
  </si>
  <si>
    <t>1316974170702479360</t>
  </si>
  <si>
    <t>me amarias aun sabiendo que no puedo decir algo lindo sin seguirlo de algo feo y violento pq me da verguenza demostrar que tengo sentimientos</t>
  </si>
  <si>
    <t>1149731593843556353</t>
  </si>
  <si>
    <t>heartshapeddom</t>
  </si>
  <si>
    <t>1317157512106414081</t>
  </si>
  <si>
    <t>Viernessss https://t.co/WY1LvXcBr6</t>
  </si>
  <si>
    <t>764950470</t>
  </si>
  <si>
    <t>gaabycarreras</t>
  </si>
  <si>
    <t>1317343053888299008</t>
  </si>
  <si>
    <t>911196974287933446</t>
  </si>
  <si>
    <t>jsmrdjln</t>
  </si>
  <si>
    <t>1317335912494366720</t>
  </si>
  <si>
    <t>Si a Tini le va bien en la música por tener seguidores entonces le conviene mil veces a Lali cambiar sus fans por seguidores, haber si así la ayudan a pasar el 1M en 24hs. 
Y seamos sinceros ustedes si tienen fuerza en Twitter, pero lástima que 
no pasa los mismo en otras redes. https://t.co/oLcjsdD03c</t>
  </si>
  <si>
    <t>2905894030</t>
  </si>
  <si>
    <t>ignacioesanchez</t>
  </si>
  <si>
    <t>1317343205902503936</t>
  </si>
  <si>
    <t>Los mocosos activaron de la nada, QUIEN LES DIO AZUCAR?</t>
  </si>
  <si>
    <t>1316580189950873601</t>
  </si>
  <si>
    <t>weasIeyG__</t>
  </si>
  <si>
    <t>1317343109936746496</t>
  </si>
  <si>
    <t>Eiii tamo de vuelta.</t>
  </si>
  <si>
    <t>1166820389965705216</t>
  </si>
  <si>
    <t>gniratina</t>
  </si>
  <si>
    <t>1317343689480540161</t>
  </si>
  <si>
    <t>2634452117</t>
  </si>
  <si>
    <t>Risa_Malvada</t>
  </si>
  <si>
    <t>1317343930548166656</t>
  </si>
  <si>
    <t>Para pedir a los partidos políticos que estén a la altura de las circunstancias hay que hacerlo desde la superioridad moral cosa que el borbón no hace ni por asomo, estaba al tanto de los manejos de su padre y los encubría aparte de ser partícipe. https://t.co/ll3rzs77k3</t>
  </si>
  <si>
    <t>4694531323</t>
  </si>
  <si>
    <t>ariasvicente431</t>
  </si>
  <si>
    <t>1317343246364905472</t>
  </si>
  <si>
    <t>NOOOOOOO NO ME LO DIGAS ME ROMPO https://t.co/ej9FzHBhxK</t>
  </si>
  <si>
    <t>1175923847859712000</t>
  </si>
  <si>
    <t>kxnwxy</t>
  </si>
  <si>
    <t>1317193462123548672</t>
  </si>
  <si>
    <t>les dejo este yoongi chiquito mientras sumamos votos, es 1 ángel 
1 RT= 1 VOTO
I vote for #SUGA (@BTS_twt) Best Producer #EKP_bestproducer_SUGA
https://t.co/E1x3cLYPS1</t>
  </si>
  <si>
    <t>1300610500452134913</t>
  </si>
  <si>
    <t>gukkpiola</t>
  </si>
  <si>
    <t>[{"text":"SUGA","indices":[91,96]}]</t>
  </si>
  <si>
    <t>[{"screen_name":"BTS_twt","name":"방탄소년단","id":335141638,"id_str":"335141638","indices":[98,106]}]</t>
  </si>
  <si>
    <t>1317344591280885760</t>
  </si>
  <si>
    <t>El descontento con la Constitución de 1978 se expande entre quienes no la votaron https://t.co/Mb2emNwSfw Por @Mariafernansan</t>
  </si>
  <si>
    <t>[{"screen_name":"Mariafernansan","name":"María F. Sánchez","id":303136193,"id_str":"303136193","indices":[110,125]}]</t>
  </si>
  <si>
    <t>1317344591775821824</t>
  </si>
  <si>
    <t>La reina Sofía se olvida de los tiempos difíciles de la monarquía siendo ejemplo de originalidad y elegancia https://t.co/kDMMNpcZpt</t>
  </si>
  <si>
    <t>1238533949489643520</t>
  </si>
  <si>
    <t>DueLopera</t>
  </si>
  <si>
    <t>1317343576041414656</t>
  </si>
  <si>
    <t>Que encantadora te ves con la cara destrozada, /princesa/. https://t.co/Osno2nu3j7</t>
  </si>
  <si>
    <t>1109234825435717635</t>
  </si>
  <si>
    <t>CxstlxHxll</t>
  </si>
  <si>
    <t>1317345174541029376</t>
  </si>
  <si>
    <t>1617153380</t>
  </si>
  <si>
    <t>sokarron2</t>
  </si>
  <si>
    <t>1317345716281479168</t>
  </si>
  <si>
    <t>1317345422155911168</t>
  </si>
  <si>
    <t>quien diria que empezaríamos a ver las quintillizas con gaby a las 3 de la mañana ajsdjadj https://t.co/aukMSiAapO</t>
  </si>
  <si>
    <t>1246078146245525507</t>
  </si>
  <si>
    <t>Lucs_e</t>
  </si>
  <si>
    <t>572930924284792832</t>
  </si>
  <si>
    <t>Mi meta de vida es que si buscas "Chancla" en google, aparezca mi cara.</t>
  </si>
  <si>
    <t>1317346650336231426</t>
  </si>
  <si>
    <t>1093744806218600448</t>
  </si>
  <si>
    <t>GinerPozo</t>
  </si>
  <si>
    <t>1317347366547214336</t>
  </si>
  <si>
    <t>1224785561325576209</t>
  </si>
  <si>
    <t>AlbertoAlvi2</t>
  </si>
  <si>
    <t>1317323747959984133</t>
  </si>
  <si>
    <t>extraño a mingyu @pledis_17</t>
  </si>
  <si>
    <t>895815449073602560</t>
  </si>
  <si>
    <t>seungchexxl</t>
  </si>
  <si>
    <t>[{"screen_name":"pledis_17","name":"세븐틴(SEVENTEEN)","id":956888370,"id_str":"956888370","indices":[17,27]}]</t>
  </si>
  <si>
    <t>1317347958032076800</t>
  </si>
  <si>
    <t>no soy muy buena dibujando, pero estoy aprendiendo🥺 y lo hice con mucho cariño &amp;lt;3 espero te guste ^^, y gracias por alegrar mis días, y el de más personas uwu, se te quiere mucho rey🥺❤️ @aXoZerr https://t.co/R7aOh09LL4</t>
  </si>
  <si>
    <t>1312502374037155840</t>
  </si>
  <si>
    <t>itssgemars</t>
  </si>
  <si>
    <t>1317348120288808960</t>
  </si>
  <si>
    <t>2179933655</t>
  </si>
  <si>
    <t>Fjnc1Freeman</t>
  </si>
  <si>
    <t>1317348350883221504</t>
  </si>
  <si>
    <t>1317343167943987200</t>
  </si>
  <si>
    <t>Como esta hoy? Tiene una huena noche?</t>
  </si>
  <si>
    <t>1317243039874764801</t>
  </si>
  <si>
    <t>La era Voicenotes nos dio esta sesión de fotos ☄☄☄☄ https://t.co/OKOiUvGPeY</t>
  </si>
  <si>
    <t>984933691813179393</t>
  </si>
  <si>
    <t>Luuxcharlie</t>
  </si>
  <si>
    <t>1317349014451507200</t>
  </si>
  <si>
    <t>488859713</t>
  </si>
  <si>
    <t>lglb_31</t>
  </si>
  <si>
    <t>1317349037943738370</t>
  </si>
  <si>
    <t>1317349256005550080</t>
  </si>
  <si>
    <t>1317349348167110656</t>
  </si>
  <si>
    <t>Re en esa rey👑</t>
  </si>
  <si>
    <t>1878852133</t>
  </si>
  <si>
    <t>Kevin_h_08</t>
  </si>
  <si>
    <t>1317232432207286273</t>
  </si>
  <si>
    <t>Afiliados Podemos:
2019: 487.772 
2020: 18.791
Pues eso.</t>
  </si>
  <si>
    <t>1317349445751767040</t>
  </si>
  <si>
    <t>@CasaReal La VIDA de un👑🇪🇸Rey.Los Premios y Premiados a los que Valora cada Año.Esta es su Agenda.Cada día trabaja sin descanso,por su país España y también por La Unión Europea.Yo soy Admiradoraquizás su hermana.Y le valoro a Su Majestad.Gracias Doña SOFIA,por estar.  Ángeles T.L.💚😌 https://t.co/HIwO9Q6YWB</t>
  </si>
  <si>
    <t>1155006473375817728</t>
  </si>
  <si>
    <t>MariaH54234460</t>
  </si>
  <si>
    <t>1317349608700497920</t>
  </si>
  <si>
    <t>Después se preguntan porque es el Rey😌👑🦁</t>
  </si>
  <si>
    <t>1061539346</t>
  </si>
  <si>
    <t>seba_sal</t>
  </si>
  <si>
    <t>1317154042779492353</t>
  </si>
  <si>
    <t>Llegada a la Ceremonia de Entrega de los #PremiosPrincesadeAsturias 2020 @fpa https://t.co/KNaoK70FR7 https://t.co/iM21v4hoXi</t>
  </si>
  <si>
    <t>[{"text":"PremiosPrincesadeAsturias","indices":[41,67]}]</t>
  </si>
  <si>
    <t>[{"screen_name":"fpa","name":"Fundación Princesa de Asturias","id":36396343,"id_str":"36396343","indices":[73,77]}]</t>
  </si>
  <si>
    <t>1317350090382692357</t>
  </si>
  <si>
    <t>1317350095369756672</t>
  </si>
  <si>
    <t>1231824151</t>
  </si>
  <si>
    <t>luchofrades_</t>
  </si>
  <si>
    <t>1317350140064223232</t>
  </si>
  <si>
    <t>👇👇👍👍
Los ciclos de la monarquía: ¿estamos ante un nuevo principio y fin? | https://t.co/zoUTPVh4HI https://t.co/O1Rb8IVdNL</t>
  </si>
  <si>
    <t>824402501613002752</t>
  </si>
  <si>
    <t>MLLRIO</t>
  </si>
  <si>
    <t>1317350180048506881</t>
  </si>
  <si>
    <t>1317350334138896385</t>
  </si>
  <si>
    <t>1317350393723166722</t>
  </si>
  <si>
    <t>Soy alta mina ,si noo sabes valorar eso fuistee rey😘</t>
  </si>
  <si>
    <t>1290114530144550915</t>
  </si>
  <si>
    <t>Pauulii48771358</t>
  </si>
  <si>
    <t>1317126409891041286</t>
  </si>
  <si>
    <t>Primero que nada, buenos días🤟</t>
  </si>
  <si>
    <t>1288129637625856000</t>
  </si>
  <si>
    <t>KRUesports</t>
  </si>
  <si>
    <t>1317351031651618821</t>
  </si>
  <si>
    <t>1301120031250669568</t>
  </si>
  <si>
    <t>ComemePokemon</t>
  </si>
  <si>
    <t>1317351185809088519</t>
  </si>
  <si>
    <t>Una joven apodada 'arcoríris' rompe el tabú de la monarquía en Tailandia - https://t.co/3hoagfWuVd</t>
  </si>
  <si>
    <t>&lt;a href="http://www.myplume.com/" rel="nofollow"&gt;Plume for Android&lt;/a&gt;</t>
  </si>
  <si>
    <t>1317351198710763521</t>
  </si>
  <si>
    <t>1317112051672752133</t>
  </si>
  <si>
    <t>Esta fue la cara de uno de los mejores raperos y productores de Corea al escuchar a SpearB, recuerden esto para toda la vida. https://t.co/xuehlrRhRS</t>
  </si>
  <si>
    <t>1288940585252990976</t>
  </si>
  <si>
    <t>RUT0P0P</t>
  </si>
  <si>
    <t>1317351764883132418</t>
  </si>
  <si>
    <t>1317351982672347138</t>
  </si>
  <si>
    <t>604774935</t>
  </si>
  <si>
    <t>inesremonsola</t>
  </si>
  <si>
    <t>1317352177111863297</t>
  </si>
  <si>
    <t>1317352535343222784</t>
  </si>
  <si>
    <t>1317329588113035264</t>
  </si>
  <si>
    <t>hablar con fiama a esta hora es para terminar llorando lpm</t>
  </si>
  <si>
    <t>742398206928117760</t>
  </si>
  <si>
    <t>Fabri059</t>
  </si>
  <si>
    <t>1316815179657539584</t>
  </si>
  <si>
    <t>⤷ FR33D0M, TH3 4LBUM.
by: @JoaquinBondoni 
Fan made hecho por mi. (@inefabIemailo || @heyitsjoaco || @/blushmilio en ig) 
(Si me ayudan mencionando a Joa se los agradeceria mucho)
#KCAMexico #JoaquinBondoni https://t.co/nQbCCOBAYw</t>
  </si>
  <si>
    <t>1110997419192397824</t>
  </si>
  <si>
    <t>inefabIemailo</t>
  </si>
  <si>
    <t>[{"screen_name":"JoaquinBondoni","name":"Joaquin Bondoni","id":{"$numberLong":"826220993442152449"},"id_str":"826220993442152449","indices":[26,41]},{"screen_name":"inefabIemailo","name":"Val;🦖","id":{"$numberLong":"1110997419192397824"},"id_str":"1110997419192397824","indices":[68,82]},{"screen_name":"heyitsjoaco","name":"Val; 🦖","id":{"$numberLong":"1308955733065687042"},"id_str":"1308955733065687042","indices":[86,98]}]</t>
  </si>
  <si>
    <t>1317353134168150016</t>
  </si>
  <si>
    <t>1172060801236164608</t>
  </si>
  <si>
    <t>Mercede51465822</t>
  </si>
  <si>
    <t>1317353183660965888</t>
  </si>
  <si>
    <t>910309928530776065</t>
  </si>
  <si>
    <t>BDisasterLibra</t>
  </si>
  <si>
    <t>1317325587359334401</t>
  </si>
  <si>
    <t>Gracias a todos por el apoyo que me dieron, por intentar alegrarme, se los agradezco https://t.co/KnSDRy5Vs7 https://t.co/rmlQUOq9Ca</t>
  </si>
  <si>
    <t>1248662623115186176</t>
  </si>
  <si>
    <t>WeNeedDispenser</t>
  </si>
  <si>
    <t>1317350718957883393</t>
  </si>
  <si>
    <t>¿Me extrañaste o qué pedo? https://t.co/MwQLooIbjm</t>
  </si>
  <si>
    <t>1304309709936234499</t>
  </si>
  <si>
    <t>archivaIdo</t>
  </si>
  <si>
    <t>1317145769284173825</t>
  </si>
  <si>
    <t>Consulta popular online monarquía/república, es el momento https://t.co/vfkK21K7MW</t>
  </si>
  <si>
    <t>1317353379501379585</t>
  </si>
  <si>
    <t>1317337099151024128</t>
  </si>
  <si>
    <t>de verdad creían que yo iba a sobrevivir una semana sin tw? dios no.</t>
  </si>
  <si>
    <t>1291957356729905160</t>
  </si>
  <si>
    <t>dulapipaa</t>
  </si>
  <si>
    <t>1317353674289696769</t>
  </si>
  <si>
    <t>El Barómetro de València pregunta por primera vez por la monarquía, que consigue menos apoyo que la república | Público https://t.co/MSm3U3rx7c</t>
  </si>
  <si>
    <t>263814298</t>
  </si>
  <si>
    <t>ConsuG64</t>
  </si>
  <si>
    <t>1317353693944184832</t>
  </si>
  <si>
    <t>1317353850815369218</t>
  </si>
  <si>
    <t>1315669920877875204</t>
  </si>
  <si>
    <t>Patrimonio Nacional o el arte de no querer ver lo que se tiene delante de las narices</t>
  </si>
  <si>
    <t>1151609491399557120</t>
  </si>
  <si>
    <t>Aireratu2</t>
  </si>
  <si>
    <t>1317353728958234624</t>
  </si>
  <si>
    <t>Por que ya soy uno https://t.co/ttU9C8dHUK</t>
  </si>
  <si>
    <t>1300679041196974080</t>
  </si>
  <si>
    <t>glowangcl</t>
  </si>
  <si>
    <t>1317354329314086912</t>
  </si>
  <si>
    <t>54953060</t>
  </si>
  <si>
    <t>AfrikaWinslet</t>
  </si>
  <si>
    <t>1317179212915183620</t>
  </si>
  <si>
    <t>Un premio no arregla nada. Recursos, material, seguridad y personal suficiente para salvar y cuidar a quien nos necesita. Trabajar en condiciones dignas, que la población reciba la atención que merece.
#NoQuieroPremiosDeLadrones
https://t.co/ChMPyuyV6i</t>
  </si>
  <si>
    <t>777001140</t>
  </si>
  <si>
    <t>mariaunbizcocho</t>
  </si>
  <si>
    <t>1317354758542364672</t>
  </si>
  <si>
    <t>307579398</t>
  </si>
  <si>
    <t>Bloxer78</t>
  </si>
  <si>
    <t>1317354912133582849</t>
  </si>
  <si>
    <t>316260686</t>
  </si>
  <si>
    <t>carlosacostamnz</t>
  </si>
  <si>
    <t>1317295686296215552</t>
  </si>
  <si>
    <t>este video de charly escuchando a
los smiths me da mil años de vida https://t.co/RnvIOBUlBa</t>
  </si>
  <si>
    <t>1258324733868814336</t>
  </si>
  <si>
    <t>bluejaywayx</t>
  </si>
  <si>
    <t>1317355086788648961</t>
  </si>
  <si>
    <t>1317354773809668098</t>
  </si>
  <si>
    <t>Chicheñol https://t.co/YU5gZbDUEK</t>
  </si>
  <si>
    <t>123056413</t>
  </si>
  <si>
    <t>rssbotey</t>
  </si>
  <si>
    <t>1317355372550754304</t>
  </si>
  <si>
    <t>el rey🥺 https://t.co/eL0Cdnhkrl</t>
  </si>
  <si>
    <t>1308180850635403265</t>
  </si>
  <si>
    <t>luxsmendess</t>
  </si>
  <si>
    <t>1317355608912416769</t>
  </si>
  <si>
    <t>Sabía que no me ibas a fallar chiqui.</t>
  </si>
  <si>
    <t>929557547266269184</t>
  </si>
  <si>
    <t>writingthcstars</t>
  </si>
  <si>
    <t>1317355915469869058</t>
  </si>
  <si>
    <t>🖕 Rufián se viene arriba: "En un referéndum ganaría la república porque la monarquía se sostiene por una sarta de mentiras"
Menuda jeta el separatista 
⬇⬇⬇
https://t.co/pwpioJiN86</t>
  </si>
  <si>
    <t>1135186893556133888</t>
  </si>
  <si>
    <t>EspanaLena</t>
  </si>
  <si>
    <t>1317355915943628801</t>
  </si>
  <si>
    <t>🖕 Rufián se viene arriba: "En un referéndum ganaría la república porque la monarquía se sostiene por una sarta de mentiras"
Menuda jeta el separatista 
⬇⬇⬇
https://t.co/GHh7dWzTCz</t>
  </si>
  <si>
    <t>1155893949158121473</t>
  </si>
  <si>
    <t>lnd_erica</t>
  </si>
  <si>
    <t>1317355916212068352</t>
  </si>
  <si>
    <t>🖕 Rufián se viene arriba: "En un referéndum ganaría la república porque la monarquía se sostiene por una sarta de mentiras"
Menuda jeta el separatista 
⬇⬇⬇
https://t.co/orGoaM0BDm</t>
  </si>
  <si>
    <t>1136312006573723648</t>
  </si>
  <si>
    <t>NacionDigital2</t>
  </si>
  <si>
    <t>1317356428940791808</t>
  </si>
  <si>
    <t>1317356642963542016</t>
  </si>
  <si>
    <t>1317352930232700928</t>
  </si>
  <si>
    <t>Mientras tu te sientas cómodo el resto no importa</t>
  </si>
  <si>
    <t>1317356198841253888</t>
  </si>
  <si>
    <t>Viva la supremacia Aaron Warner https://t.co/H0nlt2MK7A</t>
  </si>
  <si>
    <t>151582234</t>
  </si>
  <si>
    <t>Shawn_Herondale</t>
  </si>
  <si>
    <t>1317357362777362432</t>
  </si>
  <si>
    <t>577999705</t>
  </si>
  <si>
    <t>LuisOngilRovira</t>
  </si>
  <si>
    <t>1317357611096903681</t>
  </si>
  <si>
    <t>1317321601990369280</t>
  </si>
  <si>
    <t>MI CORAZON ESTA ILORENDO POR TI POR TI TODO MI MUNDO LO QUI QERO ESTA CON TIGO NO SE QUE QUIERES DE MI NO SE QUE PEUDO DECIR. ID GIVE THE MOON AND THE STARS BUT YOU WOULDN'T TAKE THEM BABY</t>
  </si>
  <si>
    <t>1270028140954316805</t>
  </si>
  <si>
    <t>rusnaar</t>
  </si>
  <si>
    <t>1317064436226678791</t>
  </si>
  <si>
    <t>Tiene la pata tan corta que no llega a rascarse 🥴 https://t.co/7hlA3rDGiu</t>
  </si>
  <si>
    <t>199884451</t>
  </si>
  <si>
    <t>martinp5_</t>
  </si>
  <si>
    <t>1316976044772122624</t>
  </si>
  <si>
    <t>Feliz viernes... https://t.co/OChFChyZsg</t>
  </si>
  <si>
    <t>256002178</t>
  </si>
  <si>
    <t>montsem49</t>
  </si>
  <si>
    <t>1317358160252981248</t>
  </si>
  <si>
    <t>2213873421</t>
  </si>
  <si>
    <t>pachamamablues_</t>
  </si>
  <si>
    <t>1317358288971960320</t>
  </si>
  <si>
    <t>590148785</t>
  </si>
  <si>
    <t>aureliolg1956</t>
  </si>
  <si>
    <t>1317358328155115521</t>
  </si>
  <si>
    <t>1317358439547494400</t>
  </si>
  <si>
    <t>1317358473818959878</t>
  </si>
  <si>
    <t>Veo que entrevistan a un catedrático de Derecho Constitucional para que hable de historia de la monarquía en España. ¿Dónde pido la vez para que me entrevisten a mí cuando haya que hablar de la historia del derecho constitucional en España? El resultado será más o menos parecido</t>
  </si>
  <si>
    <t>488951611</t>
  </si>
  <si>
    <t>OPR_71</t>
  </si>
  <si>
    <t>1317358476016947201</t>
  </si>
  <si>
    <t>A veces, en la prensa española, te encuentras oasis de opinión maravillosos como el de este artículo de @EnriquedelTeso :
https://t.co/2uZ063bJvf</t>
  </si>
  <si>
    <t>1317358557113815040</t>
  </si>
  <si>
    <t>1067302264883343360</t>
  </si>
  <si>
    <t>rrxx1934</t>
  </si>
  <si>
    <t>1317358701309722624</t>
  </si>
  <si>
    <t>Consejos doy que para mi no tengo. https://t.co/ywJe4VnWzr</t>
  </si>
  <si>
    <t>2271915133</t>
  </si>
  <si>
    <t>BalaguerPla</t>
  </si>
  <si>
    <t>1317171463410094081</t>
  </si>
  <si>
    <t>el de los relojes cago a media córdoba</t>
  </si>
  <si>
    <t>1124756447466799106</t>
  </si>
  <si>
    <t>juupistone</t>
  </si>
  <si>
    <t>1317359001974263809</t>
  </si>
  <si>
    <t>1317359028197068801</t>
  </si>
  <si>
    <t>1317359313074180096</t>
  </si>
  <si>
    <t>Rufián ERC es con o sin república un gilipollas</t>
  </si>
  <si>
    <t>1314845306345971713</t>
  </si>
  <si>
    <t>JoaquniniestaG2</t>
  </si>
  <si>
    <t>1317360015938887680</t>
  </si>
  <si>
    <t>1317360121253646336</t>
  </si>
  <si>
    <t>586522832</t>
  </si>
  <si>
    <t>Montse2004</t>
  </si>
  <si>
    <t>1317359948255420416</t>
  </si>
  <si>
    <t>* Buenos diaaaaaaaaaaaaaaaaaaaaaaas kajhfdakjdsakd me muero de frio! ¿Que tal estais? 
https://t.co/RfqUjwWPhO</t>
  </si>
  <si>
    <t>1317360431632179200</t>
  </si>
  <si>
    <t>1317360664302813185</t>
  </si>
  <si>
    <t>1317360155722383360</t>
  </si>
  <si>
    <t>Ando escuchando ruidos raros. ,_,</t>
  </si>
  <si>
    <t>1106581116109160448</t>
  </si>
  <si>
    <t>iLioncourtLover</t>
  </si>
  <si>
    <t>1317360764211036161</t>
  </si>
  <si>
    <t>2246094506</t>
  </si>
  <si>
    <t>martindejaen</t>
  </si>
  <si>
    <t>1317360949687320576</t>
  </si>
  <si>
    <t>Jaja mentristese que me ignores hasta la mas minima cosaaaaa rey🙄</t>
  </si>
  <si>
    <t>1221342709694119941</t>
  </si>
  <si>
    <t>esoy_g</t>
  </si>
  <si>
    <t>1317361428312018944</t>
  </si>
  <si>
    <t>1317354411853840384</t>
  </si>
  <si>
    <t>“Lo que quieren PSOE y Podemos es, por la puerta de atrás, violar el Estado de derecho, nuestra democracia, la Constitución y, sobre todo, acabar con la independencia judicial. Un Gobierno de España lo que debe hacer es cumplir la Constitución”.
📻 @abeltran_ana en @radio5_rne https://t.co/wrs3FItHPF</t>
  </si>
  <si>
    <t>1317361696810336256</t>
  </si>
  <si>
    <t>3025326429</t>
  </si>
  <si>
    <t>pedrogo839</t>
  </si>
  <si>
    <t>1316458783737081861</t>
  </si>
  <si>
    <t>Consulta popular on line Monarquía / República Comunicado https://t.co/iKmlJopdfj #ExpulsarAlRey @lacasademitia</t>
  </si>
  <si>
    <t>[{"text":"ExpulsarAlRey","indices":[82,96]}]</t>
  </si>
  <si>
    <t>[{"screen_name":"lacasademitia","name":"La casa de mi tia","id":268793977,"id_str":"268793977","indices":[97,111]}]</t>
  </si>
  <si>
    <t>1317362082602491905</t>
  </si>
  <si>
    <t>1317362273153855488</t>
  </si>
  <si>
    <t>1317362292149944320</t>
  </si>
  <si>
    <t>1317216797632958464</t>
  </si>
  <si>
    <t>Gran discurso de Felipe VI: "Es necesario que todos hagamos un esfuerzo nacional de entendimiento y de concordia".
Y pide a todas las instituciones "sentido del deber, responsabilidad, integridad y rectitud para que el interés nacional prevalezca".
VERDE.
https://t.co/Uiiu7xku6S</t>
  </si>
  <si>
    <t>1317012522650787841</t>
  </si>
  <si>
    <t>Tenemos la única oposición sobre la faz de Europa que, en plena pandemia y con la crisis económica subsiguiente, se va a Bruselas a pedir que su país no reciba recursos.</t>
  </si>
  <si>
    <t>222269705</t>
  </si>
  <si>
    <t>Ibangarciadb</t>
  </si>
  <si>
    <t>1317177377332617216</t>
  </si>
  <si>
    <t>‼️Venezuela 🇻🇪: Nicolás Maduro ha decretado oficialmente el inicio de la Navidad en el país desde este 15 de octubre.
El Presidente venezolano ha decidido adelantarla dos meses por la situación atípica de la pandemia.
https://t.co/EqNRLwPZK9 https://t.co/9MUIpa5HRh</t>
  </si>
  <si>
    <t>1317359029656686592</t>
  </si>
  <si>
    <t>ESTOY MUY TRISTE LO AMO MUCHO
 https://t.co/8gLz85KK9c</t>
  </si>
  <si>
    <t>903666889750171648</t>
  </si>
  <si>
    <t>skzleader97s</t>
  </si>
  <si>
    <t>1317361580779110401</t>
  </si>
  <si>
    <t>Yo siempre he sido un caballero pero a las mujeres les mama que las traten mal. Hoy lo volví a comprobar, unu :(</t>
  </si>
  <si>
    <t>1302496676100399105</t>
  </si>
  <si>
    <t>IaIo_mix</t>
  </si>
  <si>
    <t>1317362975381094402</t>
  </si>
  <si>
    <t>@gabrielrufian pues ya sabe. propón el cambio de la Constitución en el congreso, gana con 2/3 de las cámara, disuelve las Cortes, haz un referendum y si le gamas elecciones y vuelve a proponer el cambio y vuelve a ganarlo por el 2/3 de las cámaras si ganas VIVA la III República</t>
  </si>
  <si>
    <t>1317363492140290048</t>
  </si>
  <si>
    <t>2847490636</t>
  </si>
  <si>
    <t>Liberal_jm</t>
  </si>
  <si>
    <t>1317214124636557317</t>
  </si>
  <si>
    <t>Como siempre un espectacular video de @HemerotecaFilm 
Pidiendo ayuda para España 
#SOSEspaña 
#ChicasVox52 https://t.co/X89n2fXGNV</t>
  </si>
  <si>
    <t>[{"text":"SOSEspaña","indices":[83,93]},{"text":"ChicasVox52","indices":[95,107]}]</t>
  </si>
  <si>
    <t>[{"screen_name":"HemerotecaFilm","name":"Hemeroteca Film","id":{"$numberLong":"1243891036138676229"},"id_str":"1243891036138676229","indices":[38,53]}]</t>
  </si>
  <si>
    <t>1317204144629964805</t>
  </si>
  <si>
    <t>Qué orgulloso me sentiría de saber que Espaňa quiere un referéndum sobre la republica. Vamos!!!!! #IIIRepublicaYa https://t.co/oJhm1FmdGD</t>
  </si>
  <si>
    <t>1196153044691509249</t>
  </si>
  <si>
    <t>PacoBardes73</t>
  </si>
  <si>
    <t>[{"text":"IIIRepublicaYa","indices":[98,113]}]</t>
  </si>
  <si>
    <t>1317363736085188608</t>
  </si>
  <si>
    <t>1317363740464062465</t>
  </si>
  <si>
    <t>1317363655516762114</t>
  </si>
  <si>
    <t>Intentaré dormir de nuevo</t>
  </si>
  <si>
    <t>1252406463584186368</t>
  </si>
  <si>
    <t>dizxsterology</t>
  </si>
  <si>
    <t>1317364214533705729</t>
  </si>
  <si>
    <t>1075042334</t>
  </si>
  <si>
    <t>joarpe2</t>
  </si>
  <si>
    <t>1317364223727591430</t>
  </si>
  <si>
    <t>1317364327595298817</t>
  </si>
  <si>
    <t>1324576940</t>
  </si>
  <si>
    <t>pepmanucadiz</t>
  </si>
  <si>
    <t>1316830383045070848</t>
  </si>
  <si>
    <t>quien tiene todavia una amistad de mas de 6 años??</t>
  </si>
  <si>
    <t>1203988196041936896</t>
  </si>
  <si>
    <t>daanielcg28</t>
  </si>
  <si>
    <t>1317364688766881794</t>
  </si>
  <si>
    <t>1317364710539395074</t>
  </si>
  <si>
    <t>Lo tenia enfrente y todo el discurso era para él !!!!</t>
  </si>
  <si>
    <t>873845618</t>
  </si>
  <si>
    <t>emarset</t>
  </si>
  <si>
    <t>1317364735239749632</t>
  </si>
  <si>
    <t>3151107629</t>
  </si>
  <si>
    <t>klarameows</t>
  </si>
  <si>
    <t>1317364609670631424</t>
  </si>
  <si>
    <t>Tamo grande ya e</t>
  </si>
  <si>
    <t>1317364823445917696</t>
  </si>
  <si>
    <t>2898357916</t>
  </si>
  <si>
    <t>LpgpLuis</t>
  </si>
  <si>
    <t>1317364879469236224</t>
  </si>
  <si>
    <t>782164741288562688</t>
  </si>
  <si>
    <t>OlayoAlmudena</t>
  </si>
  <si>
    <t>1317365033785913346</t>
  </si>
  <si>
    <t>'Arcoíris', la joven que se enfrenta al tabú de la monarquía en Tailandia https://t.co/3PqTzDQf0Z a través de @publico_es</t>
  </si>
  <si>
    <t>313851039</t>
  </si>
  <si>
    <t>Roser__Pons</t>
  </si>
  <si>
    <t>1317365511160823808</t>
  </si>
  <si>
    <t>3825795917</t>
  </si>
  <si>
    <t>CRY_GEAM</t>
  </si>
  <si>
    <t>1317365750433198080</t>
  </si>
  <si>
    <t>Mira lo que he encontrado en La Vanguardia Por ejemplo HACIENDA ?????????????????????????????????????? https://t.co/z5dt66GwEA</t>
  </si>
  <si>
    <t>1513665780</t>
  </si>
  <si>
    <t>56Vzf</t>
  </si>
  <si>
    <t>1317365873389219840</t>
  </si>
  <si>
    <t>1058652614760558599</t>
  </si>
  <si>
    <t>Mavespchotmail1</t>
  </si>
  <si>
    <t>1317365681696985088</t>
  </si>
  <si>
    <t>Muy bien, así le gusta, que sea obediente. ꒰⑅ᵕ༚ᵕ꒱˖♡ https://t.co/HWrz2B6SpL</t>
  </si>
  <si>
    <t>1293337575457828865</t>
  </si>
  <si>
    <t>eatmyballss</t>
  </si>
  <si>
    <t>1317366034299539456</t>
  </si>
  <si>
    <t>1317081658508664834</t>
  </si>
  <si>
    <t>Visito con la consejera de Cultura @CiudadanaMartaR el Barrio de las Letras. Aquí están muchas de las tascas con más solera de Madrid. 
Pequeño comercio y hostelería son parte esencial de nuestra cultura y economía; ahora más que nunca tienen todo el apoyo de @ComunidadMadrid. https://t.co/LER05Po2ga</t>
  </si>
  <si>
    <t>140034129</t>
  </si>
  <si>
    <t>IdiazAyuso</t>
  </si>
  <si>
    <t>[{"screen_name":"CiudadanaMartaR","name":"Marta Rivera 🇪🇸🖤","id":{"$numberLong":"736284974878478337"},"id_str":"736284974878478337","indices":[35,51]}]</t>
  </si>
  <si>
    <t>1317366124502241280</t>
  </si>
  <si>
    <t>1184456985208602625</t>
  </si>
  <si>
    <t>AnaSolerRoca1</t>
  </si>
  <si>
    <t>1317366305457057792</t>
  </si>
  <si>
    <t>1317366635443965952</t>
  </si>
  <si>
    <t>1317366652997173248</t>
  </si>
  <si>
    <t>1317173291744886787</t>
  </si>
  <si>
    <t>El Sevilla lleva 18 partidos sin perder en Liga. Dieciocho. Habiendo ganado entre medias una Europa League enfrentándose a Roma, Wolves, United o Inter.
No hay ni un granadinista que no piense que podemos ganar mañana. Otro logro de este equipo. Plena fe en ti, @GranadaCdeF.</t>
  </si>
  <si>
    <t>1232056768169234434</t>
  </si>
  <si>
    <t>ElGolDeRamon</t>
  </si>
  <si>
    <t>1317365262639910914</t>
  </si>
  <si>
    <t>☕️ Buenos días!
📰 La portada de El Mundo.
#FelizSábado https://t.co/7rWls32mmV</t>
  </si>
  <si>
    <t>[{"text":"FelizSábado","indices":[42,54]}]</t>
  </si>
  <si>
    <t>1317367379186298880</t>
  </si>
  <si>
    <t>Respeta los rangos rey👌🏼</t>
  </si>
  <si>
    <t>1156209722615369728</t>
  </si>
  <si>
    <t>Punioviedo</t>
  </si>
  <si>
    <t>1317367504927326209</t>
  </si>
  <si>
    <t>1317367554625646593</t>
  </si>
  <si>
    <t>Para reflexionar.
https://t.co/Cse51eo7oc</t>
  </si>
  <si>
    <t>999324906109235200</t>
  </si>
  <si>
    <t>JDupuytren</t>
  </si>
  <si>
    <t>1317074513570500608</t>
  </si>
  <si>
    <t>Acto heroico 👏👏
📹 Un hombre detuvo a un delincuente en la vía pública, tras presenciar cómo asaltó a una mujer embarazada que bajaba de un transporte público. #NoticiasTrece https://t.co/14nO2AyKGY</t>
  </si>
  <si>
    <t>413981468</t>
  </si>
  <si>
    <t>trecepy</t>
  </si>
  <si>
    <t>1317367673869766657</t>
  </si>
  <si>
    <t>Todos esos que dicen que no hay que mirar al franquismo que no hay que mirar al pasado. Para mirar al futuro solo valen dos cosas, eliminar la monarquia española corrupta y puesta por el enano y cambiar la Constitución que obligaron a nuestros mayores a votar</t>
  </si>
  <si>
    <t>64766646</t>
  </si>
  <si>
    <t>nidoan</t>
  </si>
  <si>
    <t>1317367299582644227</t>
  </si>
  <si>
    <t>Ramos Allup le dejó un contundente recado a los montadores de ollas del régimen chavista https://t.co/zMHkw3VRan      *</t>
  </si>
  <si>
    <t>124172948</t>
  </si>
  <si>
    <t>la_patilla</t>
  </si>
  <si>
    <t>1317368455432228864</t>
  </si>
  <si>
    <t>824147336</t>
  </si>
  <si>
    <t>Jordivg72</t>
  </si>
  <si>
    <t>1316454268170313735</t>
  </si>
  <si>
    <t>#República18Octubre 
Juan Carlos I: Eaton Square, la plaza más grande de Londres, contra la monarquía española  https://t.co/FDuDXwQScf</t>
  </si>
  <si>
    <t>[{"text":"República18Octubre","indices":[0,19]}]</t>
  </si>
  <si>
    <t>1317368661271846912</t>
  </si>
  <si>
    <t>1234029968881049602</t>
  </si>
  <si>
    <t>ElDespertarDeL8</t>
  </si>
  <si>
    <t>1317368870563385345</t>
  </si>
  <si>
    <t>1317350293592510464</t>
  </si>
  <si>
    <t>Hoy cumple 48 años Marshall Mathers, Slim Shady, Em y  B-rabbit ❤ 
#HappyBirthdayEminem https://t.co/tvyH4HYfeG</t>
  </si>
  <si>
    <t>1172382683915116545</t>
  </si>
  <si>
    <t>lapaozam</t>
  </si>
  <si>
    <t>[{"text":"HappyBirthdayEminem","indices":[67,87]}]</t>
  </si>
  <si>
    <t>1317369056417189888</t>
  </si>
  <si>
    <t>1317369056454987781</t>
  </si>
  <si>
    <t>El consistorio pregunta por la monarquía y  la mayoría es partidaria de la república https://t.co/kCANALgwm3</t>
  </si>
  <si>
    <t>1112250643748700160</t>
  </si>
  <si>
    <t>AdelSigel</t>
  </si>
  <si>
    <t>1317369081784340481</t>
  </si>
  <si>
    <t>Durante la entrega de los Premios Princesa de Asturias 2020
https://t.co/l1Fxfd3oVa
@CasaReal @fpa</t>
  </si>
  <si>
    <t>237371594</t>
  </si>
  <si>
    <t>mallorcadiario</t>
  </si>
  <si>
    <t>[{"screen_name":"CasaReal","name":"Casa de S.M. el Rey","id":{"$numberLong":"2497155462"},"id_str":"2497155462","indices":[84,93]},{"screen_name":"fpa","name":"Fundación Princesa de Asturias","id":36396343,"id_str":"36396343","indices":[94,98]}]</t>
  </si>
  <si>
    <t>1317369101644423168</t>
  </si>
  <si>
    <t>575418401</t>
  </si>
  <si>
    <t>vhj2012</t>
  </si>
  <si>
    <t>1317223958408814592</t>
  </si>
  <si>
    <t>Te los imaginas? #VamosAPorVoxotros https://t.co/xiYlLktYj3</t>
  </si>
  <si>
    <t>1075150211725619200</t>
  </si>
  <si>
    <t>SanjuanArmada</t>
  </si>
  <si>
    <t>[{"text":"VamosAPorVoxotros","indices":[17,35]}]</t>
  </si>
  <si>
    <t>1317170847367520258</t>
  </si>
  <si>
    <t>Magistral, o mejor dicho, Real, Felipe VI.</t>
  </si>
  <si>
    <t>1317369633045942272</t>
  </si>
  <si>
    <t>1317369678696677377</t>
  </si>
  <si>
    <t>3294132477</t>
  </si>
  <si>
    <t>mlmc1950</t>
  </si>
  <si>
    <t>1317369692462383105</t>
  </si>
  <si>
    <t>1317369741338660867</t>
  </si>
  <si>
    <t>1187096868599357442</t>
  </si>
  <si>
    <t>st3_cecilia</t>
  </si>
  <si>
    <t>1317362884343726087</t>
  </si>
  <si>
    <t>El gobierno nos pide esfuerzo para levantar el país, y ellos no renuncian a ningún privilegio.🙄
Al contrario, cada vez generan más gasto, que por supuesto paganos nosotros con subidas de impuestos, para que ellos puedan disfrutar.
¿Que hacen 5 ministros con 19 coches oficiales?</t>
  </si>
  <si>
    <t>900597379</t>
  </si>
  <si>
    <t>puri024680</t>
  </si>
  <si>
    <t>1317370364264128512</t>
  </si>
  <si>
    <t>897222376898822146</t>
  </si>
  <si>
    <t>V1ctorLC</t>
  </si>
  <si>
    <t>1317370551376162817</t>
  </si>
  <si>
    <t>1317270419251015680</t>
  </si>
  <si>
    <t>Quiero anunciarles que el salario correspondiente a mi cargo durante los próximos 4 años, lo voy a donar cada mes, a una causa social. https://t.co/eP20ZC7Ba9</t>
  </si>
  <si>
    <t>53387327</t>
  </si>
  <si>
    <t>luisabinader</t>
  </si>
  <si>
    <t>1317370847041040384</t>
  </si>
  <si>
    <t>361839835</t>
  </si>
  <si>
    <t>romaochaita</t>
  </si>
  <si>
    <t>1317371037693206528</t>
  </si>
  <si>
    <t>2384192587</t>
  </si>
  <si>
    <t>PepeMolt</t>
  </si>
  <si>
    <t>1317295607623671810</t>
  </si>
  <si>
    <t>Dios me perdone pero a Moria pre 2015 TODA TODA https://t.co/8d3NnqvcLa</t>
  </si>
  <si>
    <t>1242972076010586112</t>
  </si>
  <si>
    <t>SantiagoRoldn18</t>
  </si>
  <si>
    <t>1317371707074760705</t>
  </si>
  <si>
    <t>1151190876657541120</t>
  </si>
  <si>
    <t>hijovudu</t>
  </si>
  <si>
    <t>1317371694345052160</t>
  </si>
  <si>
    <t>Actualización de Johnny en Instagram: https://t.co/xrPteMpZ5h</t>
  </si>
  <si>
    <t>1308509692608610306</t>
  </si>
  <si>
    <t>yangyong_00</t>
  </si>
  <si>
    <t>1317371862817660929</t>
  </si>
  <si>
    <t>236771483</t>
  </si>
  <si>
    <t>55Magal</t>
  </si>
  <si>
    <t>1317371933902704640</t>
  </si>
  <si>
    <t>1024372161321029632</t>
  </si>
  <si>
    <t>MarcBordeaux1</t>
  </si>
  <si>
    <t>1317372099837763585</t>
  </si>
  <si>
    <t>1316724356521889792</t>
  </si>
  <si>
    <t>Lista para ver como Inkigayo pone a Jaehyun como started &amp;amp; ending fairy cuando se presenten 💗
https://t.co/KiClJRMdhQ
#NCT2020 #NCT @NCTsmtown #JAEHYUN https://t.co/Zh4h7Q86U4</t>
  </si>
  <si>
    <t>963469726440706048</t>
  </si>
  <si>
    <t>softlypeachst</t>
  </si>
  <si>
    <t>1317372620308959232</t>
  </si>
  <si>
    <t>1317372845924691968</t>
  </si>
  <si>
    <t>¿Por que los ricos EjjPPañoles estan siempre "pidiendo esfuerzos" en vez de aportar ellos algun esfuerzo de vez en cuando?.
#V🤮XRRicos https://t.co/WSLGGoSIwO</t>
  </si>
  <si>
    <t>2356910243</t>
  </si>
  <si>
    <t>000Jenrique</t>
  </si>
  <si>
    <t>476311196451495936</t>
  </si>
  <si>
    <t>El "lazo eterno" del castillo de #Olite ya luce en la torre de la Atalaya http://t.co/cZ9pATXDsR http://t.co/Nk4QSAnwZD</t>
  </si>
  <si>
    <t>1431035978</t>
  </si>
  <si>
    <t>ElOlitense</t>
  </si>
  <si>
    <t>[{"text":"Olite","indices":[33,39]}]</t>
  </si>
  <si>
    <t>1317328781724557313</t>
  </si>
  <si>
    <t>#17DeOctubre Los peronistas le son leales a un milico, los socialistas le somos leales a la clase trabajadora, esa es la diferencia cualitativa</t>
  </si>
  <si>
    <t>828732480425431044</t>
  </si>
  <si>
    <t>PekeFB4</t>
  </si>
  <si>
    <t>1317374040923885568</t>
  </si>
  <si>
    <t>@CasaReal Es una digna sucesora, orgullosa de la Monarquia que tenemos</t>
  </si>
  <si>
    <t>384286936</t>
  </si>
  <si>
    <t>vickygvalino</t>
  </si>
  <si>
    <t>1317374162789347328</t>
  </si>
  <si>
    <t>1317374314358910976</t>
  </si>
  <si>
    <t>Incansable refuga de los asturianos a la Monarquía Española - https://t.co/tAiOHe3KP6 https://t.co/XFvpiEgKHk</t>
  </si>
  <si>
    <t>14955108</t>
  </si>
  <si>
    <t>infoasturies</t>
  </si>
  <si>
    <t>&lt;a href="http://www.infoasturies.com" rel="nofollow"&gt;Infoasturies&lt;/a&gt;</t>
  </si>
  <si>
    <t>1317374454599745536</t>
  </si>
  <si>
    <t>1317374550162640896</t>
  </si>
  <si>
    <t>166230558</t>
  </si>
  <si>
    <t>Antifaxismoa</t>
  </si>
  <si>
    <t>1317374791591120896</t>
  </si>
  <si>
    <t>1317374792496971777</t>
  </si>
  <si>
    <t>Según la encuesta realizada por 40dB, el rechazo a la ratificación y la necesidad de cambios en la Carta Magna es mayor entre quienes no han podido elegirla #EncuestaMonarquía https://t.co/Mb2emNOtE6</t>
  </si>
  <si>
    <t>1317374861317111808</t>
  </si>
  <si>
    <t>1317185033376092162</t>
  </si>
  <si>
    <t>#16Oct #Venezuela 
@LaCausaRVe: En la mayoría de los hogares venezolanos se ven personas con cuadros de desnutrición tan extrema como la que llega a presentarse en campos de refugiados. En el #DiaMundialDeLaAlimentacion, Venezuela muere de hambre por culpa de #MaduroHambreador https://t.co/3eg5TWZFql</t>
  </si>
  <si>
    <t>[{"text":"16Oct","indices":[0,6]},{"text":"Venezuela","indices":[7,17]}]</t>
  </si>
  <si>
    <t>[{"screen_name":"LaCausaRVe","name":"La Causa Я","id":187676068,"id_str":"187676068","indices":[19,30]}]</t>
  </si>
  <si>
    <t>1317375074106773504</t>
  </si>
  <si>
    <t>A mi es que la Monarquia, si se dedica a esto me parece bien.</t>
  </si>
  <si>
    <t>3081299421</t>
  </si>
  <si>
    <t>WeekendInBalow</t>
  </si>
  <si>
    <t>1317208115482329089</t>
  </si>
  <si>
    <t>Sesión de fotos de prensa para “Bocanada”
Buenos Aires, Argentina
1999
Foto: Nora Lezano https://t.co/j3BJBlbY4m</t>
  </si>
  <si>
    <t>8273632</t>
  </si>
  <si>
    <t>cerati</t>
  </si>
  <si>
    <t>1317375418580803586</t>
  </si>
  <si>
    <t>1147871646</t>
  </si>
  <si>
    <t>evaga68</t>
  </si>
  <si>
    <t>1317375527855001606</t>
  </si>
  <si>
    <t>1104716108395884550</t>
  </si>
  <si>
    <t>CartasJl</t>
  </si>
  <si>
    <t>1317375844428488704</t>
  </si>
  <si>
    <t>1134241734</t>
  </si>
  <si>
    <t>fimalour</t>
  </si>
  <si>
    <t>1317375860022890497</t>
  </si>
  <si>
    <t>Los ciclos de la monarquía: ¿estamos ante un nuevo principio y fin? https://t.co/9LQwV98412</t>
  </si>
  <si>
    <t>113876192</t>
  </si>
  <si>
    <t>Al_Iks</t>
  </si>
  <si>
    <t>1317375867006353408</t>
  </si>
  <si>
    <t>Estado de calamidad. 🇵🇹 Otra vez la república portuguesa dando ejemplo a la monarquia española. https://t.co/p7XzQ1twiI</t>
  </si>
  <si>
    <t>302203381</t>
  </si>
  <si>
    <t>danicomecaminos</t>
  </si>
  <si>
    <t>1317375900929982466</t>
  </si>
  <si>
    <t>303908674</t>
  </si>
  <si>
    <t>Megapraxis</t>
  </si>
  <si>
    <t>1317375046919344128</t>
  </si>
  <si>
    <t>En #PORTADA 📰 Junqueras trabaja ya para ser candidato el 14-F gracias al indulto del Gobierno
https://t.co/JfEa0G6mPR https://t.co/5F50wVoeXM</t>
  </si>
  <si>
    <t>[{"text":"PORTADA","indices":[3,11]}]</t>
  </si>
  <si>
    <t>1317375942004776960</t>
  </si>
  <si>
    <t>Identificado con esta noticia por completo https://t.co/cYibZKvGXL</t>
  </si>
  <si>
    <t>1088516028835999744</t>
  </si>
  <si>
    <t>mendelpuno</t>
  </si>
  <si>
    <t>1317306686273630208</t>
  </si>
  <si>
    <t>— ♡ guía para stanear a willyrex https://t.co/n24hZqe0y3</t>
  </si>
  <si>
    <t>1085991946517168129</t>
  </si>
  <si>
    <t>romancexariana</t>
  </si>
  <si>
    <t>1317006641292840960</t>
  </si>
  <si>
    <t>¿Almeida, moderado? La destrucción a martillazos de la placa en memoria de Largo Caballero, a instancias de Vox y vergonzantemente apoyada por la derecha llamada democrática, rompe irrevocablemente el pacto fundacional. Ya hay que ilegalizar el fascismo.</t>
  </si>
  <si>
    <t>1317375353090879489</t>
  </si>
  <si>
    <t>🤔 ¿Quién será el primero en marcar hoy?
🇸🇪 Ibra 🆚 🇧🇪 Lukaku https://t.co/7BCnNAjVEU</t>
  </si>
  <si>
    <t>3430173113</t>
  </si>
  <si>
    <t>FichajeGoleador</t>
  </si>
  <si>
    <t>1317376261384245250</t>
  </si>
  <si>
    <t>1317376301918003200</t>
  </si>
  <si>
    <t>829273507565547522</t>
  </si>
  <si>
    <t>empoderada17</t>
  </si>
  <si>
    <t>1317376381433581568</t>
  </si>
  <si>
    <t>1317376473339219968</t>
  </si>
  <si>
    <t>242803229</t>
  </si>
  <si>
    <t>fadelo10</t>
  </si>
  <si>
    <t>1317376528209117184</t>
  </si>
  <si>
    <t>948348970610327552</t>
  </si>
  <si>
    <t>tercerarroba</t>
  </si>
  <si>
    <t>1317376601449992192</t>
  </si>
  <si>
    <t>1317376057289379840</t>
  </si>
  <si>
    <t>Quedarme despierta y desmayarme después pero no perderme el live de Hyunjin, o dormir y despertarme para el chan's room pero perderme el live de Hyunjin,, esa es la cuestión</t>
  </si>
  <si>
    <t>1179862838430621696</t>
  </si>
  <si>
    <t>hvnkids</t>
  </si>
  <si>
    <t>1317376851728281600</t>
  </si>
  <si>
    <t>1317376943185166336</t>
  </si>
  <si>
    <t>1317377023678074880</t>
  </si>
  <si>
    <t>Los ciclos de la monarquía: ¿estamos ante un nuevo principio y fin? https://t.co/iuXtJCEbRv</t>
  </si>
  <si>
    <t>1317271844056158208</t>
  </si>
  <si>
    <t>❝ ABRO HILO DE HORARIOS, PROYECTOS Y STREAM PARA EL CUMPLEAÑOS DE JIN @BTS_twt ❞ https://t.co/gDLBsvzwr3</t>
  </si>
  <si>
    <t>1264016900759183361</t>
  </si>
  <si>
    <t>jooneah</t>
  </si>
  <si>
    <t>[{"screen_name":"BTS_twt","name":"방탄소년단","id":335141638,"id_str":"335141638","indices":[70,78]}]</t>
  </si>
  <si>
    <t>1317353079210188801</t>
  </si>
  <si>
    <t>#LoMásVisto | Felipe VI pide un "gran esfuerzo colectivo de entendimiento y concordia": "Durante esta crisis el pueblo español ha dado pruebas inequívocas de entereza. Su ejemplo no puede caer en el olvido" https://t.co/RgLpB2V5kV https://t.co/wukZ2VOHU6</t>
  </si>
  <si>
    <t>[{"text":"LoMásVisto","indices":[0,11]}]</t>
  </si>
  <si>
    <t>1317377931648356353</t>
  </si>
  <si>
    <t>Por más que me digas que qué bonita foto de perfil de whats JAJAJA! Aquí ya no aquí está pintada la raya 🤭. Quiérete rey👌🏻</t>
  </si>
  <si>
    <t>1270603045290815489</t>
  </si>
  <si>
    <t>emerosado04</t>
  </si>
  <si>
    <t>1317378155506782208</t>
  </si>
  <si>
    <t>🎥🛑En #Tailandia antidisturbios, ejército y cañones de agua desplegados en el segundo día de protesta consecutivo EXIGIENDO DEMOCRACIA, la dimisión del primer ministro y la "decapitación" de la monarquia. https://t.co/azPdGBQWon</t>
  </si>
  <si>
    <t>1071499269880901639</t>
  </si>
  <si>
    <t>ChalecosAmarill</t>
  </si>
  <si>
    <t>[{"text":"Tailandia","indices":[5,15]}]</t>
  </si>
  <si>
    <t>1317378247575900161</t>
  </si>
  <si>
    <t>1255374843169701890</t>
  </si>
  <si>
    <t>PorkyDoug</t>
  </si>
  <si>
    <t>1317378435338145792</t>
  </si>
  <si>
    <t>1198489005077204993</t>
  </si>
  <si>
    <t>HAB80723869</t>
  </si>
  <si>
    <t>1317378584802099202</t>
  </si>
  <si>
    <t>421426306</t>
  </si>
  <si>
    <t>sylar_71</t>
  </si>
  <si>
    <t>1317378644600389632</t>
  </si>
  <si>
    <t>2193107149</t>
  </si>
  <si>
    <t>titi_mincoo31</t>
  </si>
  <si>
    <t>1317378695875727365</t>
  </si>
  <si>
    <t>235939794</t>
  </si>
  <si>
    <t>racuna001</t>
  </si>
  <si>
    <t>1317378708479627264</t>
  </si>
  <si>
    <t>1309535735217901568</t>
  </si>
  <si>
    <t>Marolperez1</t>
  </si>
  <si>
    <t>1317378984880078849</t>
  </si>
  <si>
    <t>2432710430</t>
  </si>
  <si>
    <t>kaeith___</t>
  </si>
  <si>
    <t>1317379019160113152</t>
  </si>
  <si>
    <t>3041177823</t>
  </si>
  <si>
    <t>porto_marga</t>
  </si>
  <si>
    <t>1317217098070982656</t>
  </si>
  <si>
    <t>Esfuerzo colectivo. 
Discurso vomitivo https://t.co/iaqttrsybj</t>
  </si>
  <si>
    <t>1098166960817426432</t>
  </si>
  <si>
    <t>DeGelida</t>
  </si>
  <si>
    <t>1317379943710470144</t>
  </si>
  <si>
    <t>1317380135713202176</t>
  </si>
  <si>
    <t>596717255</t>
  </si>
  <si>
    <t>alitwittt</t>
  </si>
  <si>
    <t>1317380201383366656</t>
  </si>
  <si>
    <t>1092736214174711809</t>
  </si>
  <si>
    <t>maria37441200</t>
  </si>
  <si>
    <t>1317380368388018176</t>
  </si>
  <si>
    <t>996496603937730560</t>
  </si>
  <si>
    <t>eulixe</t>
  </si>
  <si>
    <t>1291432800193785857</t>
  </si>
  <si>
    <t>Mientras nos robaban, secuestraban, violaban, asesinaban y desaparecían, la monarquía española hacía negocios con la dictadura cívico militar
https://t.co/Vj1uOa7N31
El Gobierno español fue el primero que reconoció oficialmente a la dictadura de Jorge Videla. https://t.co/EYA80TFNhj</t>
  </si>
  <si>
    <t>728167011818311680</t>
  </si>
  <si>
    <t>martin_moze</t>
  </si>
  <si>
    <t>1317380372448092161</t>
  </si>
  <si>
    <t>788656383629688832</t>
  </si>
  <si>
    <t>JuanVicenteCam6</t>
  </si>
  <si>
    <t>1317380428618190848</t>
  </si>
  <si>
    <t>1317380561070075904</t>
  </si>
  <si>
    <t>1317380602056921089</t>
  </si>
  <si>
    <t>Los ciclos de la monarquía https://t.co/Bqig77A54F«La historia de España no es más que la de recurrentes crisis de legitimidad de la institución monárquica e intentos de recuperación de la legitimidad que fracasan”, afirma ecatedrático de Derecho Constitucional, Javier Pérez Royo</t>
  </si>
  <si>
    <t>180371497</t>
  </si>
  <si>
    <t>lituus</t>
  </si>
  <si>
    <t>1317380768486875136</t>
  </si>
  <si>
    <t>1317380791136116736</t>
  </si>
  <si>
    <t>11293292</t>
  </si>
  <si>
    <t>neojota</t>
  </si>
  <si>
    <t>1317381035403915267</t>
  </si>
  <si>
    <t>210991294</t>
  </si>
  <si>
    <t>JoseRamonPando</t>
  </si>
  <si>
    <t>1317381085018411008</t>
  </si>
  <si>
    <t>1317381148058714112</t>
  </si>
  <si>
    <t>1317381479891111936</t>
  </si>
  <si>
    <t>Condescendencia hacia la monarquía y empuje republicano. La opinión sobre la #EncuestaMonarquía de @japtapias
https://t.co/1fDo88yNHZ #FelizSábado</t>
  </si>
  <si>
    <t>[{"text":"EncuestaMonarquía","indices":[77,95]}]</t>
  </si>
  <si>
    <t>[{"screen_name":"japtapias","name":"japtapias","id":73350229,"id_str":"73350229","indices":[99,109]}]</t>
  </si>
  <si>
    <t>1317381600666112000</t>
  </si>
  <si>
    <t>Condescendencia hacia la monarquía y empuje republicano. La opinión sobre la #EncuestaMonarquía de @japtapias
https://t.co/8BYXfQfxsX #FelizSábado</t>
  </si>
  <si>
    <t>1317381630810591233</t>
  </si>
  <si>
    <t>272582493</t>
  </si>
  <si>
    <t>mareaxenaterra</t>
  </si>
  <si>
    <t>1317381643229855744</t>
  </si>
  <si>
    <t>2279347270</t>
  </si>
  <si>
    <t>MarianmygMarian</t>
  </si>
  <si>
    <t>1317381648862818304</t>
  </si>
  <si>
    <t>1132196921177714688</t>
  </si>
  <si>
    <t>spookyxanna</t>
  </si>
  <si>
    <t>1317381668852928513</t>
  </si>
  <si>
    <t>1390254715</t>
  </si>
  <si>
    <t>jaume_garro</t>
  </si>
  <si>
    <t>1317370003197513732</t>
  </si>
  <si>
    <t>▶️ ESPAÑA I  La Princesa Leonor, tan consciente de su alta responsabilidad como de sus propias ilusiones de adolescente
https://t.co/JOyIBdsYcU</t>
  </si>
  <si>
    <t>1317381211220836352</t>
  </si>
  <si>
    <t>Se vienen unos días a puro update! https://t.co/4vyWCES2hc</t>
  </si>
  <si>
    <t>1317381871924318210</t>
  </si>
  <si>
    <t>319889212</t>
  </si>
  <si>
    <t>marysol_castro</t>
  </si>
  <si>
    <t>1317356880478507009</t>
  </si>
  <si>
    <t>“esfuerzo colectivo” “entendimiento y concordia”</t>
  </si>
  <si>
    <t>1317381914983104512</t>
  </si>
  <si>
    <t>1316463068939943936</t>
  </si>
  <si>
    <t>#República18Octubre
El 40,9% de los españoles apoyaría la república en un referéndum frente a un 34,9% que respaldaría la monarquía ❤✊💜
#EméritoAlBanquillo
#VivaLaRepública  https://t.co/TE5gbdnT3u</t>
  </si>
  <si>
    <t>1317382045409173507</t>
  </si>
  <si>
    <t>1317382050215874561</t>
  </si>
  <si>
    <t>1273413043</t>
  </si>
  <si>
    <t>sikokosmik</t>
  </si>
  <si>
    <t>1317382225080557569</t>
  </si>
  <si>
    <t>España mañana será republicana. #EncuestaMonarquia
Un 40,9% de la población votaría por la #República y un 34,9% a favor de la monarquía en caso de #referendum   https://t.co/1mJj2GOQyO</t>
  </si>
  <si>
    <t>[{"text":"EncuestaMonarquia","indices":[32,50]},{"text":"República","indices":[91,101]}]</t>
  </si>
  <si>
    <t>1317382340331667456</t>
  </si>
  <si>
    <t>🖊 #Tribuna | '¿Demócratas contra la Monarquía?', por Jesús A. Marcos Carcedo
➡️ "Deben ocuparse, como han hecho las monarquías modernas, de revisar sus principios y su práctica política para que aumente su grado de compatibilidad con la democracia" https://t.co/Gm3sN3JQn6</t>
  </si>
  <si>
    <t>44934709</t>
  </si>
  <si>
    <t>el_adelantado</t>
  </si>
  <si>
    <t>[{"text":"Tribuna","indices":[2,10]}]</t>
  </si>
  <si>
    <t>1317382354495787009</t>
  </si>
  <si>
    <t>#YoApoyoLaMonarquia
🇪🇸Viva España🇪🇸
🇪🇸Viva el Rey🇪🇸
🇪🇸Viva el Orden y la Ley🇪🇸
🇪🇸Pim, pam; lárgate, Pedrito🇪🇸</t>
  </si>
  <si>
    <t>1286544769649434624</t>
  </si>
  <si>
    <t>echenicky</t>
  </si>
  <si>
    <t>[{"text":"YoApoyoLaMonarquia","indices":[0,19]}]</t>
  </si>
  <si>
    <t>1317382406047936513</t>
  </si>
  <si>
    <t>#ESPAÑA 🔴🔴 | Felipe VI subraya que la “entereza” del pueblo español no puede ser “un ejercicio estéril” y exige a todos trabajar por el interés general https://t.co/ALnp3zW79u</t>
  </si>
  <si>
    <t>71213565</t>
  </si>
  <si>
    <t>DiarioJAENes</t>
  </si>
  <si>
    <t>&lt;a href="https://postcron.com" rel="nofollow"&gt;Postcron App&lt;/a&gt;</t>
  </si>
  <si>
    <t>[{"text":"ESPAÑA","indices":[0,7]}]</t>
  </si>
  <si>
    <t>1317382501409619970</t>
  </si>
  <si>
    <t>1317382676756692993</t>
  </si>
  <si>
    <t>El Alcalde Comunista Separatista Catalán @joanribo utiliza el barómetro municipal para pedir un referéndum sobre la monarquía.
ESdiario. https://t.co/UyBpMBUFTs https://t.co/uTTkVezI0K</t>
  </si>
  <si>
    <t>[{"screen_name":"joanribo","name":"Joan Ribó","id":193050995,"id_str":"193050995","indices":[41,50]}]</t>
  </si>
  <si>
    <t>1317382724156592129</t>
  </si>
  <si>
    <t>194812643</t>
  </si>
  <si>
    <t>mona_regalona</t>
  </si>
  <si>
    <t>1317382827122561024</t>
  </si>
  <si>
    <t>955263186</t>
  </si>
  <si>
    <t>AntonioDeleite</t>
  </si>
  <si>
    <t>1317382861897551872</t>
  </si>
  <si>
    <t>2868204024</t>
  </si>
  <si>
    <t>gonfermo</t>
  </si>
  <si>
    <t>1317341235879706624</t>
  </si>
  <si>
    <t>📷 | ¡Fotos de la pop Up store de Fila x @BTS_twt en Insadong! Solamente por entrar te darán una botella de Chilsung Cidder de tu bias 🥰
#TheAlbum #MapOfTheSoul7 #PCAs https://t.co/lLIQUe1Ake</t>
  </si>
  <si>
    <t>1187054144</t>
  </si>
  <si>
    <t>BTS_Spain</t>
  </si>
  <si>
    <t>[{"screen_name":"BTS_twt","name":"방탄소년단","id":335141638,"id_str":"335141638","indices":[40,48]}]</t>
  </si>
  <si>
    <t>1317383150033641472</t>
  </si>
  <si>
    <t>1317383227678642176</t>
  </si>
  <si>
    <t>“Si ustedes reflexionan sobre lo que saben de Historia de España, desde comienzos del siglo XIX, ahora estamos en el quinto ciclo y todos empiezan igual, con una crisis de legitimidad”, reflexiona Javier Pérez Royo.
https://t.co/dRtrhPeSbi #FelizSábado https://t.co/zTBQE9qyaY</t>
  </si>
  <si>
    <t>1317383286814134272</t>
  </si>
  <si>
    <t>“Si ustedes reflexionan sobre lo que saben de Historia de España, desde comienzos del siglo XIX, ahora estamos en el quinto ciclo y todos empiezan igual, con una crisis de legitimidad”, reflexiona Javier Pérez Royo.
https://t.co/JkHaMKe927 #FelizSábado https://t.co/WL5M4prEp8</t>
  </si>
  <si>
    <t>1317383300797898752</t>
  </si>
  <si>
    <t>“Si ustedes reflexionan sobre lo que saben de Historia de España, desde comienzos del siglo XIX, ahora estamos en el quinto ciclo y todos empiezan igual, con una crisis de legitimidad”, reflexiona Javier Pérez Royo.
https://t.co/OBTK91KjdF #FelizSábado https://t.co/oPe92Eu75A</t>
  </si>
  <si>
    <t>1317383390820290560</t>
  </si>
  <si>
    <t>La mayoría de congreso : PODEMITA, socialista, proetarras, independentistas , secesionistas,  https://t.co/rAGFiISBuN</t>
  </si>
  <si>
    <t>944329768098549760</t>
  </si>
  <si>
    <t>LVetrinbajo</t>
  </si>
  <si>
    <t>1317285475112144897</t>
  </si>
  <si>
    <t>¡Presten atención!
Uds saben que los casos contra Uribe, Prada, Cadena y Salazar, se basan fundamentalmente en la credibilidad que insólitamente le dieron a Juan Guillermo Monsalve.
Pues resulta que además de lo que ya todos sabemos gracias al periodismo serio, hay más.
HILO</t>
  </si>
  <si>
    <t>116827501</t>
  </si>
  <si>
    <t>millersoto</t>
  </si>
  <si>
    <t>209859716111802368</t>
  </si>
  <si>
    <t>Tenemos los mejores fans en el mundo? Si? No?</t>
  </si>
  <si>
    <t>105119490</t>
  </si>
  <si>
    <t>NiallOfficial</t>
  </si>
  <si>
    <t>&lt;a href="http://blackberry.com/twitter" rel="nofollow"&gt;Twitter for BlackBerry®&lt;/a&gt;</t>
  </si>
  <si>
    <t>1317383711860588544</t>
  </si>
  <si>
    <t>1317383781834260480</t>
  </si>
  <si>
    <t>—Como mi padre, añadió 
https://t.co/GgezoxFAG5</t>
  </si>
  <si>
    <t>260298071</t>
  </si>
  <si>
    <t>garciadiego</t>
  </si>
  <si>
    <t>1317383887585247233</t>
  </si>
  <si>
    <t>1317384089679335426</t>
  </si>
  <si>
    <t>1317384102962659329</t>
  </si>
  <si>
    <t>Un 35% de los españoles vive en la Edad Media</t>
  </si>
  <si>
    <t>15443828</t>
  </si>
  <si>
    <t>diegolas</t>
  </si>
  <si>
    <t>1317342152599478272</t>
  </si>
  <si>
    <t>vos sos esa linda razón</t>
  </si>
  <si>
    <t>2275592335</t>
  </si>
  <si>
    <t>RodrigoAAgustin</t>
  </si>
  <si>
    <t>1317384185070452737</t>
  </si>
  <si>
    <t>el #emeritohuido y su hijo dando discursitos donde se pide un sacrificio a todos los españoles (él no está incluido por supuesto) y viendo a los corruptos de sus antepasados borbones, está claro dónde va a acabar este</t>
  </si>
  <si>
    <t>[{"text":"emeritohuido","indices":[3,16]}]</t>
  </si>
  <si>
    <t>1317384233954967554</t>
  </si>
  <si>
    <t>1317384312766025728</t>
  </si>
  <si>
    <t>Sapos con sapos y ranas con ranas bitch pls no estas preparada para EL REY👑✡️🦁🤴</t>
  </si>
  <si>
    <t>1193318630613815296</t>
  </si>
  <si>
    <t>sourire888fts</t>
  </si>
  <si>
    <t>1317359691794710529</t>
  </si>
  <si>
    <t>Sabemos que no podemos caerle bien a todo el mundo, pero aún así lo intentamos. Y aunque no nos veas con buenos ojos... #TrabajamosParaProtegerte 
@guardiacivil 📲  062 #FelizSábado https://t.co/sxDLhsfRyo</t>
  </si>
  <si>
    <t>1317384514772045824</t>
  </si>
  <si>
    <t>1317384540122382336</t>
  </si>
  <si>
    <t>1317384562545217536</t>
  </si>
  <si>
    <t>1317384700562989057</t>
  </si>
  <si>
    <t>481850676</t>
  </si>
  <si>
    <t>margara581</t>
  </si>
  <si>
    <t>1317384727855271938</t>
  </si>
  <si>
    <t>No tengo trono ni reina, ni nadie que me comprenda, pero sigo siendo el rey🤪</t>
  </si>
  <si>
    <t>1042162343449452544</t>
  </si>
  <si>
    <t>Andremurilloo10</t>
  </si>
  <si>
    <t>1317384789280890880</t>
  </si>
  <si>
    <t>2847247119</t>
  </si>
  <si>
    <t>ivannadie</t>
  </si>
  <si>
    <t>1317384811984621568</t>
  </si>
  <si>
    <t>1317384827226759169</t>
  </si>
  <si>
    <t>Rufián se viene arriba: "En un referéndum ganaría la república porque la monarquía se sostiene por una sarta de mentiras" https://t.co/wAiD6YR0Ft a través de @NacionDigital2 
#YoApoyoALRey.
#EspañaApoyaAsuRey 
#LevantandoEspaña 
#TeamVox</t>
  </si>
  <si>
    <t>251539328</t>
  </si>
  <si>
    <t>CherokyAtm</t>
  </si>
  <si>
    <t>1317384833375510528</t>
  </si>
  <si>
    <t>375183390</t>
  </si>
  <si>
    <t>Anonimocharran</t>
  </si>
  <si>
    <t>1317385013361520640</t>
  </si>
  <si>
    <t>1271312380807442432</t>
  </si>
  <si>
    <t>VSumergida</t>
  </si>
  <si>
    <t>1317385063584141312</t>
  </si>
  <si>
    <t>1267389948640079872</t>
  </si>
  <si>
    <t>Guerrer111103</t>
  </si>
  <si>
    <t>1317385072316719104</t>
  </si>
  <si>
    <t>1303609388872196098</t>
  </si>
  <si>
    <t>GBouthiaux</t>
  </si>
  <si>
    <t>1317385161827299328</t>
  </si>
  <si>
    <t>1317385241355538432</t>
  </si>
  <si>
    <t>1317385328290910209</t>
  </si>
  <si>
    <t>4833298629</t>
  </si>
  <si>
    <t>Sentid2016Comun</t>
  </si>
  <si>
    <t>1317385718042398720</t>
  </si>
  <si>
    <t>1974823308</t>
  </si>
  <si>
    <t>LaPumuky1</t>
  </si>
  <si>
    <t>1317196662759170048</t>
  </si>
  <si>
    <t>Su energía contra mi no tiene chanceee https://t.co/5vOemVPCEI</t>
  </si>
  <si>
    <t>3076299363</t>
  </si>
  <si>
    <t>AxelCaram</t>
  </si>
  <si>
    <t>1317189269790797830</t>
  </si>
  <si>
    <t>Donde esté la Reina Letizia que se quiten diez mil Irenes Monteros. https://t.co/z4cMd2lBSY</t>
  </si>
  <si>
    <t>1317386005327060993</t>
  </si>
  <si>
    <t>139612917</t>
  </si>
  <si>
    <t>ubvsmatrix</t>
  </si>
  <si>
    <t>1317386025170358272</t>
  </si>
  <si>
    <t>2792340051</t>
  </si>
  <si>
    <t>scooby_aem</t>
  </si>
  <si>
    <t>1317386151091634177</t>
  </si>
  <si>
    <t>1317386199137439744</t>
  </si>
  <si>
    <t>1317386264375590912</t>
  </si>
  <si>
    <t>1317386583679602688</t>
  </si>
  <si>
    <t>392772511</t>
  </si>
  <si>
    <t>Hami_2014</t>
  </si>
  <si>
    <t>1317386980926410753</t>
  </si>
  <si>
    <t>Larguisima la haces rey😐</t>
  </si>
  <si>
    <t>1241570391509872640</t>
  </si>
  <si>
    <t>iara5308</t>
  </si>
  <si>
    <t>1317387075902164993</t>
  </si>
  <si>
    <t>1317387152934711297</t>
  </si>
  <si>
    <t>1317387355163152389</t>
  </si>
  <si>
    <t>1317386763707572226</t>
  </si>
  <si>
    <t>⠀⠀⠀⠀⠀،  OsaSuna   𓂃   AU
Suna, un bailarín innato, participa en un concurso de baile de Shakira en un evento organizado por fans. 
Y Osamu, sin darse cuenta, queda hipnotizado por aquellos movimientos de cadera realizados por aquel bailarín desconocido. https://t.co/VTg1CuMwkH</t>
  </si>
  <si>
    <t>1085259386883375108</t>
  </si>
  <si>
    <t>loeytloml</t>
  </si>
  <si>
    <t>1317329492570984449</t>
  </si>
  <si>
    <t>#UnDÍaComoHoy 
Domingo 17-10-10
Torneo Apertura 2010
Fecha 11
Olimpo  1        Hernán Grana e/c
Lanús 0 https://t.co/NlTSvqGWLV</t>
  </si>
  <si>
    <t>857001119138160641</t>
  </si>
  <si>
    <t>OlimpoStreaming</t>
  </si>
  <si>
    <t>[{"text":"UnDÍaComoHoy","indices":[0,13]}]</t>
  </si>
  <si>
    <t>1317375027751288833</t>
  </si>
  <si>
    <t>Todavía hay gente que duda entre Monarquía o República. La duda ofende. https://t.co/rUw6ck9uXB</t>
  </si>
  <si>
    <t>1317388109642858497</t>
  </si>
  <si>
    <t>316700326</t>
  </si>
  <si>
    <t>AntonioGomez28</t>
  </si>
  <si>
    <t>1317388396571074560</t>
  </si>
  <si>
    <t>712029601199861760</t>
  </si>
  <si>
    <t>ivan_dalmau</t>
  </si>
  <si>
    <t>1317388408856190976</t>
  </si>
  <si>
    <t>Valencia usa dinero público para azuzar con una encuesta el debate contra la Monarquía https://t.co/XhRNBQ07uo</t>
  </si>
  <si>
    <t>1317388511469862912</t>
  </si>
  <si>
    <t>1165563926</t>
  </si>
  <si>
    <t>lieh_yu</t>
  </si>
  <si>
    <t>1317388584903651329</t>
  </si>
  <si>
    <t>557291736</t>
  </si>
  <si>
    <t>retuitator</t>
  </si>
  <si>
    <t>1317388759286034433</t>
  </si>
  <si>
    <t>1317388791624196097</t>
  </si>
  <si>
    <t>La república ganaría en un referéndum con el 40,9% de apoyos frente al 34,9% de la monarquía https://t.co/rZabJd6rPh</t>
  </si>
  <si>
    <t>1317388853406203905</t>
  </si>
  <si>
    <t>1317389086953439232</t>
  </si>
  <si>
    <t>1317389114057084928</t>
  </si>
  <si>
    <t>Pedro Sánchez y la Monarquía parlamentaria https://t.co/vsODqfzqJm a través de @Humorcillet</t>
  </si>
  <si>
    <t>578761802</t>
  </si>
  <si>
    <t>Humorcillet</t>
  </si>
  <si>
    <t>[{"screen_name":"Humorcillet","name":"Humorcillet","id":578761802,"id_str":"578761802","indices":[79,91]}]</t>
  </si>
  <si>
    <t>1317389445721710592</t>
  </si>
  <si>
    <t>Los ciclos de la monarquía: ¿estamos ante un nuevo principio y fin? https://t.co/HEvl2NMfGD</t>
  </si>
  <si>
    <t>547711283</t>
  </si>
  <si>
    <t>WinstonRedSmith</t>
  </si>
  <si>
    <t>1317389804158525441</t>
  </si>
  <si>
    <t>633081815</t>
  </si>
  <si>
    <t>diegodefrizac</t>
  </si>
  <si>
    <t>1315247019795996672</t>
  </si>
  <si>
    <t>Jordi sigue el vuelo de las aves y lucha por conservar la biodiversidad. De no ser por él, uno de los humedales más importantes de España habría desaparecido. Conócele en la plataforma social Pienso, Luego Actúo, de Yoigo  @piensoactuo_ #PiensoLuegoActuo
https://t.co/K5rD9SU7VX</t>
  </si>
  <si>
    <t>622730768</t>
  </si>
  <si>
    <t>NoSonDelCuerpo</t>
  </si>
  <si>
    <t>1316688919942098947</t>
  </si>
  <si>
    <t>¡Vuelve a disfrutar de la entrevista con Jordi Sargatal en nuestro podcast! 🦜
https://t.co/NErSFmbxyF https://t.co/ebKPNIdn3F</t>
  </si>
  <si>
    <t>1317389919220879360</t>
  </si>
  <si>
    <t>189817728</t>
  </si>
  <si>
    <t>jAgustinGarcia</t>
  </si>
  <si>
    <t>1317389992562491392</t>
  </si>
  <si>
    <t>108989763</t>
  </si>
  <si>
    <t>PaloteJackalope</t>
  </si>
  <si>
    <t>1317390090142875649</t>
  </si>
  <si>
    <t>1317390249190969344</t>
  </si>
  <si>
    <t>▶️ ESPAÑA I  La respuesta del monarca a la campaña contra la Corona
https://t.co/83eDdMW4Kr</t>
  </si>
  <si>
    <t>1317142752610615296</t>
  </si>
  <si>
    <t>Me parece de muy poca vergüenza tener que PEDIR y PAGAR el título de una formación que YA HAS PAGADO.</t>
  </si>
  <si>
    <t>389551652</t>
  </si>
  <si>
    <t>UnJodidoLunes</t>
  </si>
  <si>
    <t>1317390335027351552</t>
  </si>
  <si>
    <t>1317368898405228544</t>
  </si>
  <si>
    <t>Grandes palabras del Jefe del Estado en los #PremiosPrincesaDeAsturias. Es necesario que desde las instituciones hagamos ese “gran esfuerzo nacional de entendimiento y de concordia” para estar a la altura del pueblo español en este momento tan grave👇 https://t.co/kSH2AdJsRZ</t>
  </si>
  <si>
    <t>[{"text":"PremiosPrincesaDeAsturias","indices":[44,70]}]</t>
  </si>
  <si>
    <t>1317390610417025025</t>
  </si>
  <si>
    <t>1317386252883316736</t>
  </si>
  <si>
    <t>"España dentro de diez años la veo mucho más cerca de Grecia que de Países Bajos" https://t.co/X5oQcnlhr9</t>
  </si>
  <si>
    <t>135439239</t>
  </si>
  <si>
    <t>Krls_Nyquist</t>
  </si>
  <si>
    <t>1317174285077798913</t>
  </si>
  <si>
    <t>Defensa de la Monarquía https://t.co/C7l3qP17vJ a través de @@josemariamarco1</t>
  </si>
  <si>
    <t>471300060</t>
  </si>
  <si>
    <t>josemariamarco1</t>
  </si>
  <si>
    <t>[{"screen_name":"josemariamarco1","name":"José María Marco","id":471300060,"id_str":"471300060","indices":[61,77]}]</t>
  </si>
  <si>
    <t>1317390718516797441</t>
  </si>
  <si>
    <t>2269387798</t>
  </si>
  <si>
    <t>InmaInfeca</t>
  </si>
  <si>
    <t>1317390773403471872</t>
  </si>
  <si>
    <t>3505115177</t>
  </si>
  <si>
    <t>francisferrisol</t>
  </si>
  <si>
    <t>1317390651810512897</t>
  </si>
  <si>
    <t>Salí a ti, pa</t>
  </si>
  <si>
    <t>1216987162463227909</t>
  </si>
  <si>
    <t>by_e0l</t>
  </si>
  <si>
    <t>1317391014546595846</t>
  </si>
  <si>
    <t>1317391103738433541</t>
  </si>
  <si>
    <t>1219921500</t>
  </si>
  <si>
    <t>francesc130</t>
  </si>
  <si>
    <t>1317391168037130240</t>
  </si>
  <si>
    <t>Pedro Sánchez y la Monarquía parlamentaria https://t.co/szg0B1Rnce via @Humorcillet</t>
  </si>
  <si>
    <t>1214855349582401537</t>
  </si>
  <si>
    <t>ZasKarias</t>
  </si>
  <si>
    <t>[{"screen_name":"Humorcillet","name":"Humorcillet","id":578761802,"id_str":"578761802","indices":[71,83]}]</t>
  </si>
  <si>
    <t>1317391232855908352</t>
  </si>
  <si>
    <t>248339016</t>
  </si>
  <si>
    <t>lamardeamores</t>
  </si>
  <si>
    <t>1317391333783445504</t>
  </si>
  <si>
    <t>923991512576397314</t>
  </si>
  <si>
    <t>CescCat221275</t>
  </si>
  <si>
    <t>1317391528403357699</t>
  </si>
  <si>
    <t>1157383644991934466</t>
  </si>
  <si>
    <t>Pega4C</t>
  </si>
  <si>
    <t>1317391529464500229</t>
  </si>
  <si>
    <t>https://t.co/YqJnjXiIVU a través de @ESdiario_com</t>
  </si>
  <si>
    <t>1317391683693268992</t>
  </si>
  <si>
    <t>1317391782045515776</t>
  </si>
  <si>
    <t>1317391922613321728</t>
  </si>
  <si>
    <t>Felipe VI se ha convertido en un estorbo para los planes del Gobierno. La cadena de hechos vividos contra él en los últimos días no es casual. Pero, a su manera, ya no se calla. ✍ @AntonioRNaranjo
https://t.co/LSGomnGeB4</t>
  </si>
  <si>
    <t>270506305</t>
  </si>
  <si>
    <t>Amartinbeaumont</t>
  </si>
  <si>
    <t>1317391957640007680</t>
  </si>
  <si>
    <t>1317392020474908674</t>
  </si>
  <si>
    <t>1317392119049474048</t>
  </si>
  <si>
    <t>Valencia usa dinero público para azuzar con una encuesta el debate contra la Monarquía. https://t.co/Ysw6EgCxhb</t>
  </si>
  <si>
    <t>2940660935</t>
  </si>
  <si>
    <t>elcuestin</t>
  </si>
  <si>
    <t>1317392132055990272</t>
  </si>
  <si>
    <t>1148548863697051649</t>
  </si>
  <si>
    <t>Aquelesanosdom1</t>
  </si>
  <si>
    <t>1317392387086364672</t>
  </si>
  <si>
    <t>1523319378</t>
  </si>
  <si>
    <t>eguskialde369</t>
  </si>
  <si>
    <t>1317392397005950976</t>
  </si>
  <si>
    <t>143451491</t>
  </si>
  <si>
    <t>Estela428</t>
  </si>
  <si>
    <t>1317385143494037505</t>
  </si>
  <si>
    <t>🔴Aquí tenemos un nuevo "minuto de oro" del Especial Monarquía-República: @Paula__Quilez, @DanielElicegui, @yupores, @jaimegil98 y @joanjordi98 presentando formavan parte de la tertulia. No os podéis perder el mejor debate joven a nivel estatal👇🏻 https://t.co/Pb8tTNZjgd https://t.co/0dxnOMRUCn</t>
  </si>
  <si>
    <t>1137655872199565313</t>
  </si>
  <si>
    <t>RadioDlvradio</t>
  </si>
  <si>
    <t>[{"screen_name":"Paula__Quilez","name":"Paula Quílez Relaño","id":{"$numberLong":"722869115216474113"},"id_str":"722869115216474113","indices":[73,87]},{"screen_name":"DanielElicegui","name":"Daniel Elicegui 🖖","id":469546163,"id_str":"469546163","indices":[89,104]},{"screen_name":"yupores","name":"Alberto Prieto 🌻🌍","id":252105675,"id_str":"252105675","indices":[106,114]}]</t>
  </si>
  <si>
    <t>1317392504837328896</t>
  </si>
  <si>
    <t>¿Monarquia o Republica?
📻Pues bien, aquí podéis ver el programa ESPECIAL en UN MINUTO!!!
🤝Gracias por vuestra participación, @DanielElicegui, @Paula__Quilez, @yupores y @jaimegil98. 
https://t.co/4A6GmqLpv3</t>
  </si>
  <si>
    <t>1317392529323642881</t>
  </si>
  <si>
    <t>702507490735431681</t>
  </si>
  <si>
    <t>beleness62</t>
  </si>
  <si>
    <t>1317392563452678144</t>
  </si>
  <si>
    <t>1317392769044926464</t>
  </si>
  <si>
    <t>1317392888268005381</t>
  </si>
  <si>
    <t>336808357</t>
  </si>
  <si>
    <t>hommotwiter</t>
  </si>
  <si>
    <t>1317392894597255169</t>
  </si>
  <si>
    <t>Manifiesta tu apoyo a la monarquía y la Casa Real https://t.co/PMz95uiAmI</t>
  </si>
  <si>
    <t>1317392926813675521</t>
  </si>
  <si>
    <t>1317392963782180864</t>
  </si>
  <si>
    <t>Pides y pides esfuerzos a los españoles. Y tú que aportas ??? Pídeles a los empresarios a los que representas fuera de España que nadie en españa pase hambre o frío. Dona un 50% de tu presupuesto para ello. El respeto gánatelo 🤷🏻‍♂️#monarquia #FelipeVI https://t.co/Nn8c8FuDil</t>
  </si>
  <si>
    <t>330014948</t>
  </si>
  <si>
    <t>FranJJA</t>
  </si>
  <si>
    <t>1317393196872355841</t>
  </si>
  <si>
    <t>279461699</t>
  </si>
  <si>
    <t>rosasafu</t>
  </si>
  <si>
    <t>1317393256418840579</t>
  </si>
  <si>
    <t>3331488881</t>
  </si>
  <si>
    <t>YaraGoitaca</t>
  </si>
  <si>
    <t>1317393526976663552</t>
  </si>
  <si>
    <t>1317304596730155009</t>
  </si>
  <si>
    <t>España necesita una auditoría... pero integral https://t.co/EA3H6vDfh3 por @quintoterelio en @la_informacion</t>
  </si>
  <si>
    <t>95177547</t>
  </si>
  <si>
    <t>adsuara</t>
  </si>
  <si>
    <t>[{"screen_name":"quintoterelio","name":"Diego Crescente","id":200246068,"id_str":"200246068","indices":[75,89]},{"screen_name":"la_informacion","name":"La Información","id":18717943,"id_str":"18717943","indices":[93,108]}]</t>
  </si>
  <si>
    <t>1317393664419762177</t>
  </si>
  <si>
    <t>Quién es quién en la Casa Real, según la Encuesta sobre la Monarquía https://t.co/0NZaFZTd4Q #EncuestaMonarquía</t>
  </si>
  <si>
    <t>1317393816450715649</t>
  </si>
  <si>
    <t>🔴 La soledad de #MaríaCristina, la Reina que salvó el prestigio de la #Monarquía española en la crisis de 1898
https://t.co/plj5p20jfT</t>
  </si>
  <si>
    <t>261662213</t>
  </si>
  <si>
    <t>CanoRodriguezMA</t>
  </si>
  <si>
    <t>[{"text":"MaríaCristina","indices":[16,30]},{"text":"Monarquía","indices":[70,80]}]</t>
  </si>
  <si>
    <t>1317393879952465920</t>
  </si>
  <si>
    <t>1191821583356174336</t>
  </si>
  <si>
    <t>Joelfernandez42</t>
  </si>
  <si>
    <t>1317394217736507392</t>
  </si>
  <si>
    <t>El debate de los ciudadanos de un país que tardó 7 siglos en conseguir la “Reconquista” no debería ser tanto monarquia, república o independencia, sino P’A CUÁNDO DICE QUE LO QUIERE.</t>
  </si>
  <si>
    <t>277169668</t>
  </si>
  <si>
    <t>manubadenes</t>
  </si>
  <si>
    <t>1317394223210037250</t>
  </si>
  <si>
    <t>1317394315988041728</t>
  </si>
  <si>
    <t>El Ayuntamiento de Valencia usa dinero público para azuzar con una encuesta el debate contra la Monarquía
https://t.co/fvmoCP4Em0 @CsValencia_C @ppcv @mjosecatala @Fginer @popularesVLC @ballester_santi @martatorrado @MJFSanSegundo @JoseMEstevezM @amparopicoCS https://t.co/qdKE7oOYmN</t>
  </si>
  <si>
    <t>3356423908</t>
  </si>
  <si>
    <t>MasportalNews</t>
  </si>
  <si>
    <t>1317394390122450945</t>
  </si>
  <si>
    <t>1248697322676117505</t>
  </si>
  <si>
    <t>Esmeral62158968</t>
  </si>
  <si>
    <t>1316749302471983105</t>
  </si>
  <si>
    <t>Hoxe escribo na ⁦@RevistaLuzes⁩ sobre os apoios sociais á república e á monarquía.  
Non queda institución ningunha fora da crise de lexitimidade; tampocuo a coroa. A cousa é que a súa descomposición non produce por si mesma forza de cambio. Seguimos https://t.co/iBh7OKur60</t>
  </si>
  <si>
    <t>2537896518</t>
  </si>
  <si>
    <t>CBescansa</t>
  </si>
  <si>
    <t>[{"screen_name":"RevistaLuzes","name":"Luzes 🛰","id":1650130820,"id_str":"1650130820","indices":[17,30]}]</t>
  </si>
  <si>
    <t>1317394680615763970</t>
  </si>
  <si>
    <t>1051902077390213120</t>
  </si>
  <si>
    <t>OlgaDourado</t>
  </si>
  <si>
    <t>1317394707010539521</t>
  </si>
  <si>
    <t>43592964</t>
  </si>
  <si>
    <t>ben_tro_</t>
  </si>
  <si>
    <t>1317394732260093953</t>
  </si>
  <si>
    <t>993164076380372992</t>
  </si>
  <si>
    <t>Veronica_Elip</t>
  </si>
  <si>
    <t>1317394802049224709</t>
  </si>
  <si>
    <t>364242707</t>
  </si>
  <si>
    <t>RichiPericles</t>
  </si>
  <si>
    <t>1317394867346178048</t>
  </si>
  <si>
    <t>Pablo Escobar a su esposa: "Cariño, prepárate para ser la primera dama... las puertas del palacio presidencial se nos abrirán" https://t.co/VeAjwYRuo3</t>
  </si>
  <si>
    <t>1317394916763439104</t>
  </si>
  <si>
    <t>1317395008417353729</t>
  </si>
  <si>
    <t>Frente a los que sólo trabajan por romper España, yo, con la Monarquía. Firma: https://t.co/2Obkt36YFV</t>
  </si>
  <si>
    <t>1317395063853428737</t>
  </si>
  <si>
    <t>1317394839638581253</t>
  </si>
  <si>
    <t>CÓMO LA CINCO DOCE</t>
  </si>
  <si>
    <t>1317395169931649026</t>
  </si>
  <si>
    <t>1317395236788834304</t>
  </si>
  <si>
    <t>726480578</t>
  </si>
  <si>
    <t>Igorhorror</t>
  </si>
  <si>
    <t>1317394859167277056</t>
  </si>
  <si>
    <t>proclamando el nuevo himno de españa https://t.co/vq0NXWqyBR</t>
  </si>
  <si>
    <t>985444592</t>
  </si>
  <si>
    <t>iamarievans</t>
  </si>
  <si>
    <t>1317395286172573696</t>
  </si>
  <si>
    <t>2356268724</t>
  </si>
  <si>
    <t>TELosUnicornios</t>
  </si>
  <si>
    <t>1317157176524365824</t>
  </si>
  <si>
    <t>No entiendo que pinta #FraCasado en los #PremiosPrincesadeAsturias .Ni el ilegal Lesmes.</t>
  </si>
  <si>
    <t>[{"text":"FraCasado","indices":[22,32]},{"text":"PremiosPrincesadeAsturias","indices":[40,66]}]</t>
  </si>
  <si>
    <t>1317395632659812352</t>
  </si>
  <si>
    <t>176765544</t>
  </si>
  <si>
    <t>evamadrid1980</t>
  </si>
  <si>
    <t>1317395873559621633</t>
  </si>
  <si>
    <t>244980097</t>
  </si>
  <si>
    <t>clarcadi</t>
  </si>
  <si>
    <t>1317396061183528961</t>
  </si>
  <si>
    <t>1107389527801368576</t>
  </si>
  <si>
    <t>sergiolnm93</t>
  </si>
  <si>
    <t>1317396347247644672</t>
  </si>
  <si>
    <t>1317396534946914304</t>
  </si>
  <si>
    <t>1317397152843374592</t>
  </si>
  <si>
    <t>El descontento con la Constitución de 1978 se expande entre quienes no la votaron,
por @Mariafernansan 
El descontento que muestra la encuesta con la actual Carta Magna debe leerse en el marco del "clima de escepticismo político que existe en España"
https://t.co/0qhhQHavdV</t>
  </si>
  <si>
    <t>[{"screen_name":"Mariafernansan","name":"María F. Sánchez","id":303136193,"id_str":"303136193","indices":[87,102]}]</t>
  </si>
  <si>
    <t>1317397234963677184</t>
  </si>
  <si>
    <t>1317397281553920000</t>
  </si>
  <si>
    <t>Defensa de la Monarquía https://t.co/ofUDKBCgQ4</t>
  </si>
  <si>
    <t>1317374839460691971</t>
  </si>
  <si>
    <t>Osea que tendía a cero... Lo del franquismo, digo... 🤣🤣🤣🤣🤣🤣🤣🤣🤣 casi 40 años de vacaciones... https://t.co/jpNM76C2jZ</t>
  </si>
  <si>
    <t>1317397691115110401</t>
  </si>
  <si>
    <t>1317397777882763265</t>
  </si>
  <si>
    <t>555393622</t>
  </si>
  <si>
    <t>peppis25</t>
  </si>
  <si>
    <t>1317397910267547648</t>
  </si>
  <si>
    <t>1317232450318249984</t>
  </si>
  <si>
    <t>A parte de robar a manos llenas y pegarse picholazos por medio mundo, el emérito que ha hecho ???</t>
  </si>
  <si>
    <t>704635100399542272</t>
  </si>
  <si>
    <t>Angelesagus2003</t>
  </si>
  <si>
    <t>1317398278493868040</t>
  </si>
  <si>
    <t>1317398623466946561</t>
  </si>
  <si>
    <t>1317398807341113344</t>
  </si>
  <si>
    <t>4697778505</t>
  </si>
  <si>
    <t>lcmahon</t>
  </si>
  <si>
    <t>1317398823816318976</t>
  </si>
  <si>
    <t>1317398923787501574</t>
  </si>
  <si>
    <t>1317398925540790272</t>
  </si>
  <si>
    <t>272581021</t>
  </si>
  <si>
    <t>BaixSegura_es</t>
  </si>
  <si>
    <t>1317398931941326848</t>
  </si>
  <si>
    <t>1317398947045015552</t>
  </si>
  <si>
    <t>1317398982319050753</t>
  </si>
  <si>
    <t>1317399001805787138</t>
  </si>
  <si>
    <t>1317399258719453195</t>
  </si>
  <si>
    <t>¿Cuál es, a su juicio, el principal problema que existe actualmente en España?</t>
  </si>
  <si>
    <t>1126522938717609984</t>
  </si>
  <si>
    <t>¡Los amo a todos!</t>
  </si>
  <si>
    <t>1317399413183156225</t>
  </si>
  <si>
    <t>722869115216474113</t>
  </si>
  <si>
    <t>Paula__Quilez</t>
  </si>
  <si>
    <t>1317399417650089984</t>
  </si>
  <si>
    <t>1170595974319878145</t>
  </si>
  <si>
    <t>ASO703</t>
  </si>
  <si>
    <t>1317399452676689921</t>
  </si>
  <si>
    <t>1317399454350192640</t>
  </si>
  <si>
    <t>El humor de la realeza...</t>
  </si>
  <si>
    <t>1317399458313867264</t>
  </si>
  <si>
    <t>988919789941854209</t>
  </si>
  <si>
    <t>arxyeleach</t>
  </si>
  <si>
    <t>1317399519915626496</t>
  </si>
  <si>
    <t>@pnique Yo lo que veo es la cortina de humo que estais empleando con la monarquia para que no se hable de la gestion del gobierno, el COVID, las imputaciones de gente del partido...🤷🏻‍♂️</t>
  </si>
  <si>
    <t>1163165567563571201</t>
  </si>
  <si>
    <t>GauntESP</t>
  </si>
  <si>
    <t>[{"screen_name":"pnique","name":"Pablo Echenique","id":25555639,"id_str":"25555639","indices":[0,7]}]</t>
  </si>
  <si>
    <t>1317398063158333440</t>
  </si>
  <si>
    <t>1317399552731893761</t>
  </si>
  <si>
    <t>1317399730322812929</t>
  </si>
  <si>
    <t>Compromís y el PSOE usa dinero público para azuzar con una encuesta el debate contra la Monarquía https://t.co/O9htZWXJmp
Seguir pagando impuestos, esbirros!!!</t>
  </si>
  <si>
    <t>203187219</t>
  </si>
  <si>
    <t>Sin_Nada_Mas</t>
  </si>
  <si>
    <t>1317399787143036928</t>
  </si>
  <si>
    <t>Valencia usa dinero público para azuzar con una encuesta el debate contra la Monarquía https://t.co/3mifZ907lz</t>
  </si>
  <si>
    <t>303368340</t>
  </si>
  <si>
    <t>Prodigi0_1</t>
  </si>
  <si>
    <t>1317399823809695744</t>
  </si>
  <si>
    <t>4402604476</t>
  </si>
  <si>
    <t>emilioaguirre25</t>
  </si>
  <si>
    <t>1317399891375755265</t>
  </si>
  <si>
    <t>798365132</t>
  </si>
  <si>
    <t>ChijiroKuro</t>
  </si>
  <si>
    <t>1317400258217902080</t>
  </si>
  <si>
    <t>554358356</t>
  </si>
  <si>
    <t>ateneagold</t>
  </si>
  <si>
    <t>1317400303453569025</t>
  </si>
  <si>
    <t>1317400459552935937</t>
  </si>
  <si>
    <t>726220688151957504</t>
  </si>
  <si>
    <t>ManuelaMarroqu2</t>
  </si>
  <si>
    <t>1317400473310236673</t>
  </si>
  <si>
    <t>Y qué más da... https://t.co/Mo8zElCJzr vía @ElCierreDigital</t>
  </si>
  <si>
    <t>518010777</t>
  </si>
  <si>
    <t>jabelainez</t>
  </si>
  <si>
    <t>[{"screen_name":"ElCierreDigital","name":"El Cierre Digital","id":{"$numberLong":"950325439880364032"},"id_str":"950325439880364032","indices":[44,60]}]</t>
  </si>
  <si>
    <t>1317400499793125376</t>
  </si>
  <si>
    <t>1317206736986669056</t>
  </si>
  <si>
    <t>Cada día más monárquico. https://t.co/2mAgDxpnYK</t>
  </si>
  <si>
    <t>3360756214</t>
  </si>
  <si>
    <t>david_h_morales</t>
  </si>
  <si>
    <t>1317400837300363264</t>
  </si>
  <si>
    <t>1317401005110210560</t>
  </si>
  <si>
    <t>1317401259041837056</t>
  </si>
  <si>
    <t>Unidas Podemos: un electorado muy republicano que quiere cambiar las costuras del 78
https://t.co/50ylE6A4vm #FelizSábado</t>
  </si>
  <si>
    <t>[{"text":"FelizSábado","indices":[110,122]}]</t>
  </si>
  <si>
    <t>1317401325857103873</t>
  </si>
  <si>
    <t>4174913962</t>
  </si>
  <si>
    <t>Esclavizado</t>
  </si>
  <si>
    <t>1317401242939817985</t>
  </si>
  <si>
    <t>A #Leo le encanta dominar la situación y lo consigue sin esforzarse demasiado, pues su personalidad impone.</t>
  </si>
  <si>
    <t>1275332653</t>
  </si>
  <si>
    <t>leo_hnegro</t>
  </si>
  <si>
    <t>[{"text":"Leo","indices":[2,6]}]</t>
  </si>
  <si>
    <t>1317401654816350214</t>
  </si>
  <si>
    <t>La carta que Albert Solà recibió de la Casa Real como respuesta a una petición suya sobre su madre https://t.co/wbS24ka58J vía @ElCierreDigital</t>
  </si>
  <si>
    <t>1317401729307201537</t>
  </si>
  <si>
    <t>1243885920</t>
  </si>
  <si>
    <t>leo1972luz</t>
  </si>
  <si>
    <t>1317226942895165440</t>
  </si>
  <si>
    <t>Me sorprende que la gente la tenga en un altar y la venere como si fuera una santa, cuando en realidad nadie la conoce, ni sabe lo que piensa, ni cómo vive, porque no se relaciona con nadie y habla muy mal el español.</t>
  </si>
  <si>
    <t>268923685</t>
  </si>
  <si>
    <t>pilareyre</t>
  </si>
  <si>
    <t>1317401748059934722</t>
  </si>
  <si>
    <t>471909068</t>
  </si>
  <si>
    <t>MHidalgogonz</t>
  </si>
  <si>
    <t>1317401818272616450</t>
  </si>
  <si>
    <t>1111637812259012608</t>
  </si>
  <si>
    <t>adri_devil</t>
  </si>
  <si>
    <t>1317401838753374208</t>
  </si>
  <si>
    <t>1600808797</t>
  </si>
  <si>
    <t>aretaca13</t>
  </si>
  <si>
    <t>1281657630386159617</t>
  </si>
  <si>
    <t>nadie:
los icons de la mitad de mi tl: https://t.co/czvBOQkzPL</t>
  </si>
  <si>
    <t>1315709382865358853</t>
  </si>
  <si>
    <t>Hoy hablamos sobre la Ley de Jurisdicción Voluntaria: idea general de la misma, su origen, los procedimientos que regula, cómo se sustancia el procedimiento y quién está legitimado para acogerse a ella ⚖️⤵️
https://t.co/iV5tNMyIM1</t>
  </si>
  <si>
    <t>965310905138458645</t>
  </si>
  <si>
    <t>A_definitivas</t>
  </si>
  <si>
    <t>1317402434424262656</t>
  </si>
  <si>
    <t>841075823713124352</t>
  </si>
  <si>
    <t>Chile7171</t>
  </si>
  <si>
    <t>1317402530226294785</t>
  </si>
  <si>
    <t>1317402531337801729</t>
  </si>
  <si>
    <t>290872200</t>
  </si>
  <si>
    <t>migue_a_lopez</t>
  </si>
  <si>
    <t>1317198399070965761</t>
  </si>
  <si>
    <t>Cumbres borrascosas (original 1939) me encanta 😍 https://t.co/f4YYmuGRXe</t>
  </si>
  <si>
    <t>1317402873362350086</t>
  </si>
  <si>
    <t>1303690581315645440</t>
  </si>
  <si>
    <t>Andooo19902376</t>
  </si>
  <si>
    <t>1317402879221768192</t>
  </si>
  <si>
    <t>El Movimiento Republicano de Euskadi está detrás de la iniciativa
#republica #monarquia #Euskadi #PaisVasco #concentracion
https://t.co/Hk2el4CT2H</t>
  </si>
  <si>
    <t>774625747524841472</t>
  </si>
  <si>
    <t>donosti_tik</t>
  </si>
  <si>
    <t>[{"text":"republica","indices":[66,76]},{"text":"monarquia","indices":[77,87]},{"text":"Euskadi","indices":[88,96]},{"text":"PaisVasco","indices":[97,107]}]</t>
  </si>
  <si>
    <t>1317402941532286976</t>
  </si>
  <si>
    <t>Decirles desgraciados a estos miserables es poco. Compromis y Psoe, partidos vividores. Pobres desgraciados boregos sus votantes. Valencia usa dinero público para azuzar con una encuesta el debate contra la Monarquía https://t.co/jAp9GvF2m3 vía @ABC_CValenciana</t>
  </si>
  <si>
    <t>1317402998071562240</t>
  </si>
  <si>
    <t>153090650</t>
  </si>
  <si>
    <t>mbatllori1</t>
  </si>
  <si>
    <t>1317403185808609281</t>
  </si>
  <si>
    <t>La Monarquia en España me da que va a durar muchos años. #VERDE</t>
  </si>
  <si>
    <t>29692320</t>
  </si>
  <si>
    <t>prblancoes</t>
  </si>
  <si>
    <t>[{"text":"VERDE","indices":[57,63]}]</t>
  </si>
  <si>
    <t>1317403359956111360</t>
  </si>
  <si>
    <t>La soledad de María Cristina, la Reina que salvó el prestigio de la Monarquía española en la crisis de 1898 https://t.co/BpWRLJbee0 a través de @ABC_Historia</t>
  </si>
  <si>
    <t>213029002</t>
  </si>
  <si>
    <t>atojatojxyz</t>
  </si>
  <si>
    <t>1314959583098605569</t>
  </si>
  <si>
    <t>Hoy tratamos las especialidades y notas características de los delitos de lesiones tipificados como lesiones consentidas, tráfico de órganos y lesiones al feto. Se analiza así mismo la conducta punible, la gravedad de la acción y la pena asociada⚖️⤵️
https://t.co/Nyl1dGEU8t</t>
  </si>
  <si>
    <t>1317403395117010945</t>
  </si>
  <si>
    <t>1314944079235551234</t>
  </si>
  <si>
    <t>¿Pueden los juicios paralelos afectar al procedimiento penal? 🤔⤵️
https://t.co/VUytbpzzDM Vía: @JoseReyAbogado</t>
  </si>
  <si>
    <t>[{"screen_name":"JoseReyAbogado","name":"Jose Rey Rosa","id":285003961,"id_str":"285003961","indices":[95,110]}]</t>
  </si>
  <si>
    <t>1317403420098179073</t>
  </si>
  <si>
    <t>1317403472908746757</t>
  </si>
  <si>
    <t>65469292</t>
  </si>
  <si>
    <t>tonydonosti</t>
  </si>
  <si>
    <t>1317403761548185600</t>
  </si>
  <si>
    <t>Valencia usa dinero #público para azuzar con una encuesta el debate contra la Monarquía.
Compromís y el @PSOE preguntan en el barómetro municipal sobre la posibilidad de realizar una consulta sobre el cambio de modelo de Estado para implantar la república
https://t.co/XC0Jj5Vy4u</t>
  </si>
  <si>
    <t>728257147</t>
  </si>
  <si>
    <t>InLibertatem</t>
  </si>
  <si>
    <t>[{"text":"público","indices":[20,28]}]</t>
  </si>
  <si>
    <t>[{"screen_name":"PSOE","name":"PSOE","id":50982086,"id_str":"50982086","indices":[105,110]}]</t>
  </si>
  <si>
    <t>1317403982994735106</t>
  </si>
  <si>
    <t>303357513</t>
  </si>
  <si>
    <t>jl_hoyas</t>
  </si>
  <si>
    <t>1317404409815511040</t>
  </si>
  <si>
    <t>@pnique Vuelve a Argentina..allí no hay una monarquia parlamentaria no? Ve a tu país natal si tanto te molesta nuestro modelo ...</t>
  </si>
  <si>
    <t>1242856908203208706</t>
  </si>
  <si>
    <t>Raciocinio_Plus</t>
  </si>
  <si>
    <t>1317404419357630464</t>
  </si>
  <si>
    <t>1317404542229676033</t>
  </si>
  <si>
    <t>546930703</t>
  </si>
  <si>
    <t>ManuelMonerris</t>
  </si>
  <si>
    <t>1317404697075089410</t>
  </si>
  <si>
    <t>1317404798325579777</t>
  </si>
  <si>
    <t>2675715229</t>
  </si>
  <si>
    <t>Helmass1</t>
  </si>
  <si>
    <t>1317404989879406592</t>
  </si>
  <si>
    <t>El descontento que muestra la encuesta con la actual Carta Magna debe leerse en el marco del "clima de escepticismo político que existe en España", señala el profesor Ángel Cazorla https://t.co/Mb2emNOtE6</t>
  </si>
  <si>
    <t>1317400342242512896</t>
  </si>
  <si>
    <t>Ok gracias por decir abiertamente que te caigo mal, me ha sentado como el puto culo👍🏻</t>
  </si>
  <si>
    <t>1261307753294897152</t>
  </si>
  <si>
    <t>fastp4ce</t>
  </si>
  <si>
    <t>1317138233730400257</t>
  </si>
  <si>
    <t>Vueva usted cuando quiera pero, por favor, cúrese antes. Pero,  !cúrese del todo, que la COVID no es su principal problema de salud! https://t.co/mHZHIey5YZ</t>
  </si>
  <si>
    <t>2350951542</t>
  </si>
  <si>
    <t>JLambanM</t>
  </si>
  <si>
    <t>1317405384710230018</t>
  </si>
  <si>
    <t>240795063</t>
  </si>
  <si>
    <t>ann_vgs</t>
  </si>
  <si>
    <t>1317405489999826945</t>
  </si>
  <si>
    <t>927218025471803392</t>
  </si>
  <si>
    <t>Ttinkotasuna</t>
  </si>
  <si>
    <t>1317405670061318144</t>
  </si>
  <si>
    <t>980963070</t>
  </si>
  <si>
    <t>PeizocaDiaz</t>
  </si>
  <si>
    <t>1317405717272383490</t>
  </si>
  <si>
    <t>1317221306614665216</t>
  </si>
  <si>
    <t>El general Roberto Miranda general del sexenio de Peña nieto y amigo cercano, abandonó la embajada de España, se desconoce su paradero. Se cae a pedazos el narco estado de Calderón y Peña https://t.co/VCTfRqXIwe</t>
  </si>
  <si>
    <t>2997042886</t>
  </si>
  <si>
    <t>quiroz_71</t>
  </si>
  <si>
    <t>1317405908901789696</t>
  </si>
  <si>
    <t>961670621032796167</t>
  </si>
  <si>
    <t>joseantoniope7</t>
  </si>
  <si>
    <t>1317157973085532162</t>
  </si>
  <si>
    <t>Tenemos un Jefe de Estado que la gran mayoría de los españoles no quiere y se lo tienen que tragar por la fuerza.
Democracia lo llaman, los desgraciaos...</t>
  </si>
  <si>
    <t>250859381</t>
  </si>
  <si>
    <t>Cazatalentos</t>
  </si>
  <si>
    <t>1317406056058937347</t>
  </si>
  <si>
    <t>1317406172127940608</t>
  </si>
  <si>
    <t>942842579074342913</t>
  </si>
  <si>
    <t>CarmenOmanaGil1</t>
  </si>
  <si>
    <t>1317406377363595266</t>
  </si>
  <si>
    <t>1317406537481097216</t>
  </si>
  <si>
    <t>1311244429085343745</t>
  </si>
  <si>
    <t>licenciadovidr8</t>
  </si>
  <si>
    <t>1317407047542099968</t>
  </si>
  <si>
    <t>@pnique Referéndum Monarquia ya</t>
  </si>
  <si>
    <t>1220489940682838016</t>
  </si>
  <si>
    <t>agustin73283369</t>
  </si>
  <si>
    <t>1317379751565250560</t>
  </si>
  <si>
    <t>También pidió ilegalizar a VOX. Vamos, que quieren ilegalizar todos los partidos de derechas y que solo queden ellos. 🤣🤣
Rufián pide la ilegalización del PP porque según él cumple todos los requisitos legales para ello.
https://t.co/AhWNysjIFJ</t>
  </si>
  <si>
    <t>1317407201997238275</t>
  </si>
  <si>
    <t>El gesto de Felipe VI que todavía recuerdan en la Policía Nacional, vía @Monarquia_Confi de @ecd_
Lo importante es la historia.
Aunque no habría costado nada citar quién lo recordó, no?
Usan las fotografías y la historia pero no citan la fuente...
https://t.co/PIEVRaX2fr</t>
  </si>
  <si>
    <t>982318810945355776</t>
  </si>
  <si>
    <t>JupolNacional</t>
  </si>
  <si>
    <t>[{"screen_name":"Monarquia_Confi","name":"Monarquía Confidencial","id":435758168,"id_str":"435758168","indices":[72,88]},{"screen_name":"ecd_","name":"Confidencial Digital","id":36094161,"id_str":"36094161","indices":[92,97]}]</t>
  </si>
  <si>
    <t>"Hola Leonor, me llamo Aída y tengo 16 años."
Tienes que ver este mensaje de una chica de un barrio obrero de Xixón a la Princesa de Asturias. https://t.co/kfR1h3qZij</t>
  </si>
  <si>
    <t>1317407386118795264</t>
  </si>
  <si>
    <t>1317075124525346821</t>
  </si>
  <si>
    <t>Así veo mi  casa cuando alguno de mis amigos se deja una taza en la mesa https://t.co/lVZkR4jYjQ</t>
  </si>
  <si>
    <t>849909366</t>
  </si>
  <si>
    <t>ricardooabreu</t>
  </si>
  <si>
    <t>1317407696996474882</t>
  </si>
  <si>
    <t>240782281</t>
  </si>
  <si>
    <t>carlicosmng</t>
  </si>
  <si>
    <t>1317407734254493702</t>
  </si>
  <si>
    <t>4392226587</t>
  </si>
  <si>
    <t>AmparoTrilles</t>
  </si>
  <si>
    <t>1317407830635384832</t>
  </si>
  <si>
    <t>1314115670</t>
  </si>
  <si>
    <t>fjramirezg</t>
  </si>
  <si>
    <t>1317407838583558145</t>
  </si>
  <si>
    <t>1254022419150487554</t>
  </si>
  <si>
    <t>Rousteing_3000</t>
  </si>
  <si>
    <t>1317407923421745154</t>
  </si>
  <si>
    <t>Pues no hablemos entonces de las crisis de legitimidad republicanas en España...</t>
  </si>
  <si>
    <t>291317977</t>
  </si>
  <si>
    <t>Jano_bf</t>
  </si>
  <si>
    <t>1317408033304203265</t>
  </si>
  <si>
    <t>822551794974883841</t>
  </si>
  <si>
    <t>vane_nav16</t>
  </si>
  <si>
    <t>1317408149876473856</t>
  </si>
  <si>
    <t>1317408192641421313</t>
  </si>
  <si>
    <t>57649127</t>
  </si>
  <si>
    <t>amilcarmestre</t>
  </si>
  <si>
    <t>1317405240921001984</t>
  </si>
  <si>
    <t>HORARIOS | Consulta cuándo se jugarán los partidos correspondientes a la jornada 8 de #LaLigaSmartBank. https://t.co/lLKdCBDMnr https://t.co/h1B0xZnIGt</t>
  </si>
  <si>
    <t>423384542</t>
  </si>
  <si>
    <t>LaLiga</t>
  </si>
  <si>
    <t>[{"text":"LaLigaSmartBank","indices":[86,102]}]</t>
  </si>
  <si>
    <t>1317408232780988417</t>
  </si>
  <si>
    <t>855575474</t>
  </si>
  <si>
    <t>lalyamados</t>
  </si>
  <si>
    <t>1317408324162342912</t>
  </si>
  <si>
    <t>737760775952011266</t>
  </si>
  <si>
    <t>zonabroka13121</t>
  </si>
  <si>
    <t>1317408469088165888</t>
  </si>
  <si>
    <t>1317408596896919553</t>
  </si>
  <si>
    <t>2851002475</t>
  </si>
  <si>
    <t>bogoroditzaDina</t>
  </si>
  <si>
    <t>1317408597651918848</t>
  </si>
  <si>
    <t>983100823218647040</t>
  </si>
  <si>
    <t>jupol_alicante</t>
  </si>
  <si>
    <t>1317408806138163200</t>
  </si>
  <si>
    <t>321892993</t>
  </si>
  <si>
    <t>popularestorre</t>
  </si>
  <si>
    <t>1317407745570672641</t>
  </si>
  <si>
    <t>Abracito.</t>
  </si>
  <si>
    <t>1241415676088238080</t>
  </si>
  <si>
    <t>Nosinmicaffe</t>
  </si>
  <si>
    <t>1317409336495427584</t>
  </si>
  <si>
    <t>La Monarquia estañola es una infame herencta farcista.....salud</t>
  </si>
  <si>
    <t>1317409378593591296</t>
  </si>
  <si>
    <t>https://t.co/CKoMQx6nou a través de @ESdiario_com</t>
  </si>
  <si>
    <t>280046446</t>
  </si>
  <si>
    <t>invigilio</t>
  </si>
  <si>
    <t>1317409493546827778</t>
  </si>
  <si>
    <t>#HappyBirthdayEminem El mejor rapero de la historia, sin discusion. Felices 48 leyenda https://t.co/5HgsXRQAon</t>
  </si>
  <si>
    <t>837988891097456642</t>
  </si>
  <si>
    <t>Eduperez_3</t>
  </si>
  <si>
    <t>1317409919117688835</t>
  </si>
  <si>
    <t>983058209672974338</t>
  </si>
  <si>
    <t>Jupol_LaCoruna</t>
  </si>
  <si>
    <t>1317410000034299905</t>
  </si>
  <si>
    <t>1317410097694388225</t>
  </si>
  <si>
    <t>Valencia usa dinero público para azuzar con una encuesta el debate contra la Monarquía https://t.co/CelmxBFTNM a través de @ABC_CValenciana</t>
  </si>
  <si>
    <t>1115127182</t>
  </si>
  <si>
    <t>juanmarcosvg</t>
  </si>
  <si>
    <t>[{"screen_name":"ABC_CValenciana","name":"ABC Com.Valenciana","id":115032107,"id_str":"115032107","indices":[123,139]}]</t>
  </si>
  <si>
    <t>1317410201503490048</t>
  </si>
  <si>
    <t>Los socialistas de verdad están totalmente en contra del Gobierno Sánchez/Iglesias. El psoe ha abandonando el centro-izquierda y ha dejado de ser un partido de Estado para convertirse en el partido radical.
⚠️ ¿Dónde estás psoe?
https://t.co/xKuhYbRt8S</t>
  </si>
  <si>
    <t>918690908</t>
  </si>
  <si>
    <t>PP_LosAlcazares</t>
  </si>
  <si>
    <t>1317410577602482178</t>
  </si>
  <si>
    <t>Si es que no se puede hacer nada ya. 
https://t.co/l3jVoUE16P</t>
  </si>
  <si>
    <t>1340059452</t>
  </si>
  <si>
    <t>Adan0095</t>
  </si>
  <si>
    <t>1317410625233014784</t>
  </si>
  <si>
    <t>🗞️ Dada la situación en la que estamos, ¿hay algo más urgente que avanzar en la construcción del nuevo hospital? Pues parece ser que para el @ConcelloCoruna sí lo hay. En mayo fue enviada la propuesta de la @Xunta. Ya está tardando demasiado en responder.
https://t.co/yK6aHIpZiW</t>
  </si>
  <si>
    <t>76633851</t>
  </si>
  <si>
    <t>PPCoruna</t>
  </si>
  <si>
    <t>1316053439877701633</t>
  </si>
  <si>
    <t>Portugal, caja de 20 mascarillas a 1,74€. 
España, precio de la mascarilla fijado por el gobierno a 0,96€/UD. 
Cuando te cargas el libre mercado con expropiaciones, fijaciones de precios y prohibiciones absurdas, pasan estas cosas. https://t.co/8sweW5IS19</t>
  </si>
  <si>
    <t>219363505</t>
  </si>
  <si>
    <t>Absolutexe</t>
  </si>
  <si>
    <t>1317410787871383552</t>
  </si>
  <si>
    <t>@Angelesagus2003 Asesinar a su hermano para quitarse la posible competencia por la 👑 https://t.co/Lyx5xosXky #EméritoARV</t>
  </si>
  <si>
    <t>14571947</t>
  </si>
  <si>
    <t>vicentejuan</t>
  </si>
  <si>
    <t>[{"text":"EméritoARV","indices":[109,120]}]</t>
  </si>
  <si>
    <t>[{"screen_name":"Angelesagus2003","name":"Lady Macbeth","id":{"$numberLong":"704635100399542272"},"id_str":"704635100399542272","indices":[0,16]}]</t>
  </si>
  <si>
    <t>1317411162460459010</t>
  </si>
  <si>
    <t>3011911935</t>
  </si>
  <si>
    <t>jmarevalo_1812</t>
  </si>
  <si>
    <t>1317411205435281408</t>
  </si>
  <si>
    <t>2212923322</t>
  </si>
  <si>
    <t>OsculaInfame</t>
  </si>
  <si>
    <t>1317411324016603136</t>
  </si>
  <si>
    <t>252105675</t>
  </si>
  <si>
    <t>yupores</t>
  </si>
  <si>
    <t>1317411406678007808</t>
  </si>
  <si>
    <t>1317411440479842304</t>
  </si>
  <si>
    <t>354575930</t>
  </si>
  <si>
    <t>MJFSanSegundo</t>
  </si>
  <si>
    <t>1317411442992230400</t>
  </si>
  <si>
    <t>919948965302427649</t>
  </si>
  <si>
    <t>jusapolleon</t>
  </si>
  <si>
    <t>1317411572973785091</t>
  </si>
  <si>
    <t>1032181624220397568</t>
  </si>
  <si>
    <t>JoanSenan</t>
  </si>
  <si>
    <t>1317411837231640576</t>
  </si>
  <si>
    <t>1141689973206376448</t>
  </si>
  <si>
    <t>Davidruizgualo</t>
  </si>
  <si>
    <t>1317411868886052865</t>
  </si>
  <si>
    <t>3297833749</t>
  </si>
  <si>
    <t>NachoDeMarcos1</t>
  </si>
  <si>
    <t>1317411966156263424</t>
  </si>
  <si>
    <t>850465500920508418</t>
  </si>
  <si>
    <t>Oviedo_78_</t>
  </si>
  <si>
    <t>1317191646413545472</t>
  </si>
  <si>
    <t>En Bélgica estan aplicando toques de queda por rebrotes del COVID-19... Increíble los tentáculos comunistas de Sequera... Hasta donde llegan...</t>
  </si>
  <si>
    <t>37236806</t>
  </si>
  <si>
    <t>Kangupy</t>
  </si>
  <si>
    <t>1317412056191111168</t>
  </si>
  <si>
    <t>Las princesas de España , tendrán #TikTok ? Estará Felipe el “preparado” haciendo trend con ellas? Es curioso que NUNCA se publicite las horas de ocio que invierten en algo ... Quieren una monarquia en #España , pero es la MÁS DISTANTE en la historia ..</t>
  </si>
  <si>
    <t>322351606</t>
  </si>
  <si>
    <t>Berto_Bz</t>
  </si>
  <si>
    <t>[{"text":"TikTok","indices":[34,41]}]</t>
  </si>
  <si>
    <t>1317408878305419265</t>
  </si>
  <si>
    <t>¡Más de ESTO! El locutor del juego de sóftbol dice "no tocaremos el Himno Nacional" y lo que sucede a continuación es EPICO
¡HASTA LUEGO MARICARMEN!🤣😏
https://t.co/b0jcwEZdTD</t>
  </si>
  <si>
    <t>1307264289544249344</t>
  </si>
  <si>
    <t>EspanaJusticia</t>
  </si>
  <si>
    <t>1317412355677061121</t>
  </si>
  <si>
    <t>983043583585456128</t>
  </si>
  <si>
    <t>Jupol_Malaga</t>
  </si>
  <si>
    <t>1317412657662746624</t>
  </si>
  <si>
    <t>1317412819269263360</t>
  </si>
  <si>
    <t>4734040047</t>
  </si>
  <si>
    <t>picoletocabread</t>
  </si>
  <si>
    <t>1317412996692541440</t>
  </si>
  <si>
    <t>Valencia usa dinero público para azuzar con una encuesta el debate contra la Monarquía https://t.co/yGJxHUBEZO a través de @ABC_CValenciana</t>
  </si>
  <si>
    <t>2676478705</t>
  </si>
  <si>
    <t>FuegoVeloz1</t>
  </si>
  <si>
    <t>1317413022281822209</t>
  </si>
  <si>
    <t>1123186289807851521</t>
  </si>
  <si>
    <t>jusapolalcala</t>
  </si>
  <si>
    <t>1317162355877433346</t>
  </si>
  <si>
    <t>Ceremonia de entrega de los #PremiosPrincesadeAsturias 2020 https://t.co/rGjIORiEQR</t>
  </si>
  <si>
    <t>[{"text":"PremiosPrincesadeAsturias","indices":[28,54]}]</t>
  </si>
  <si>
    <t>1317413214615986178</t>
  </si>
  <si>
    <t>1317413372812529666</t>
  </si>
  <si>
    <t>1165951029629857795</t>
  </si>
  <si>
    <t>99pc1</t>
  </si>
  <si>
    <t>1317413435634814977</t>
  </si>
  <si>
    <t>831985831460093953</t>
  </si>
  <si>
    <t>Mjve10</t>
  </si>
  <si>
    <t>1317413548679626753</t>
  </si>
  <si>
    <t>Pablo Escobar a su esposa: "Cariño, prepárate para ser la primera dama... las puertas del palacio presidencial se nos abrirán" https://t.co/npumGnpa23</t>
  </si>
  <si>
    <t>2503191066</t>
  </si>
  <si>
    <t>TemaGlobal</t>
  </si>
  <si>
    <t>1310491720140890112</t>
  </si>
  <si>
    <t>Tres orejas en Huerta del Rey💪🏼
⁦@CtorossinCyL⁩ ⁦@jcyl⁩  https://t.co/fsZZFSNGr8</t>
  </si>
  <si>
    <t>913042029088792576</t>
  </si>
  <si>
    <t>dmDanielmartin</t>
  </si>
  <si>
    <t>[{"screen_name":"CtorossinCyL","name":"Circuito de Novilladas Sin de Castilla y León","id":{"$numberLong":"1301168057000357890"},"id_str":"1301168057000357890","indices":[33,46]},{"screen_name":"jcyl","name":"Junta de Castilla y León","id":889240064,"id_str":"889240064","indices":[49,54]}]</t>
  </si>
  <si>
    <t>1317413551171112961</t>
  </si>
  <si>
    <t>Esta tarde, torra en Villoria ( Salamanca). Atención a este novillero!
@NovilladasSin @cyltv</t>
  </si>
  <si>
    <t>1314283639228817410</t>
  </si>
  <si>
    <t>COLOMER82806510</t>
  </si>
  <si>
    <t>[{"screen_name":"NovilladasSin","name":"NovilladasSin.com","id":608065500,"id_str":"608065500","indices":[71,85]},{"screen_name":"cyltv","name":"CyLTV","id":31446649,"id_str":"31446649","indices":[86,92]}]</t>
  </si>
  <si>
    <t>1317413746218881026</t>
  </si>
  <si>
    <t>Y a lo he diccho otras veces y ahora lo reitero una vez más : hay que acabar con lo que esta gentuza pancatalanista representa. Y hay que acabar no de cualquier manera sino arrasándolos.  Hay otra opción : prohibir estos partidos pues son, básicamente,  unos nazis.</t>
  </si>
  <si>
    <t>1317413845024071680</t>
  </si>
  <si>
    <t>113422695</t>
  </si>
  <si>
    <t>machadodz</t>
  </si>
  <si>
    <t>1317413884861550594</t>
  </si>
  <si>
    <t>El descontento con la Constitución de 1978 se expande entre quienes no la votaron @cuartopoder https://t.co/Kr1vVAY4EK</t>
  </si>
  <si>
    <t>[{"screen_name":"cuartopoder","name":"cuartopoder.es","id":25122127,"id_str":"25122127","indices":[82,94]}]</t>
  </si>
  <si>
    <t>1317413958492557313</t>
  </si>
  <si>
    <t>95163993</t>
  </si>
  <si>
    <t>Kendolf</t>
  </si>
  <si>
    <t>1317413232555020289</t>
  </si>
  <si>
    <t>NONONO ME HE EQUIVOCADO SERÍA ESTE EL HEREDERO https://t.co/4wUPRw5Yg5 https://t.co/wZqVKxvJEp</t>
  </si>
  <si>
    <t>1232420779507187712</t>
  </si>
  <si>
    <t>theneofon</t>
  </si>
  <si>
    <t>1317414038591209472</t>
  </si>
  <si>
    <t>Hay que casarlo con Leonor, monarquia hispanica austro-borbonica.</t>
  </si>
  <si>
    <t>1310326885679849472</t>
  </si>
  <si>
    <t>que verguenza! me tiraron el otro twett, aqui podeis ver de que calaña son estos socialistas! borro su twett rapido pero pude hacerle cap #vivaespaña #arribaespaña #Espana #Podemos #socialismo #EspanaSiempre #monarquia #Republica #comunismo #mesiguesytesigo https://t.co/QteoZdw31D</t>
  </si>
  <si>
    <t>1298592685582942210</t>
  </si>
  <si>
    <t>michael__santa</t>
  </si>
  <si>
    <t>1317414545812500481</t>
  </si>
  <si>
    <t>Es curioso que, de repente, Pablo Iglesias escriba tan mal como Elon.</t>
  </si>
  <si>
    <t>3067824916</t>
  </si>
  <si>
    <t>Fesavama</t>
  </si>
  <si>
    <t>1317414567983616000</t>
  </si>
  <si>
    <t>1317414605694656518</t>
  </si>
  <si>
    <t>Pablo Casado: "En la declaración de Pedralbes se decía que hacía falta un relator internacional, que la monarquía era franquista"... https://t.co/OCNf3gn9xA a través de @Newtral</t>
  </si>
  <si>
    <t>1280439509247803394</t>
  </si>
  <si>
    <t>paco51897486</t>
  </si>
  <si>
    <t>1317414674560942081</t>
  </si>
  <si>
    <t>1241428508037074949</t>
  </si>
  <si>
    <t>GranCapitn3</t>
  </si>
  <si>
    <t>1317414787714789376</t>
  </si>
  <si>
    <t>40 años riéndole las gracias a Juan Carlos I: así se fraguó el gran fracaso de la prensa https://t.co/FJpvb2XvOt</t>
  </si>
  <si>
    <t>580129552</t>
  </si>
  <si>
    <t>Muanfulasi</t>
  </si>
  <si>
    <t>1317414957307301889</t>
  </si>
  <si>
    <t>1317415109933891584</t>
  </si>
  <si>
    <t>1140764329970675714</t>
  </si>
  <si>
    <t>J35___</t>
  </si>
  <si>
    <t>981295436500754432</t>
  </si>
  <si>
    <t>Os recuerdo que, en caso de cansarnos de los Borbones, está disponible el bisnieto del último emperador Habsburgo de Austria-Hungría Fernando Zvonimir María Baltasar Keith Miguel Otón Antal Bahnam Leonardo de Habsburgo-Lorena y Thyssen-Bornemisza. 
https://t.co/gRJnhK8GwO https://t.co/YyZ2bNJ0wm</t>
  </si>
  <si>
    <t>231257304</t>
  </si>
  <si>
    <t>Armunho</t>
  </si>
  <si>
    <t>1317415276389011457</t>
  </si>
  <si>
    <t>Pablo Escobar a su esposa: "Cariño, prepárate para ser la primera dama... las puertas del palacio presidencial se nos abrirán" https://t.co/DNXXryK4dj</t>
  </si>
  <si>
    <t>4571913075</t>
  </si>
  <si>
    <t>EjeDigital</t>
  </si>
  <si>
    <t>1317415468957839361</t>
  </si>
  <si>
    <t>1317415510229897229</t>
  </si>
  <si>
    <t>David Selvas, contra Felipe y Letizia tras el discurso de Leonor | Vía #ENBlau https://t.co/CwntfmA0st</t>
  </si>
  <si>
    <t>[{"text":"ENBlau","indices":[71,78]}]</t>
  </si>
  <si>
    <t>1317415590399758336</t>
  </si>
  <si>
    <t>🤨👉 Tenía una mañana maravillosa hasta leer esto. #GraciasPorNada #TostadasConRojos 🍞✊🇨🇳#Populismos #VotaleBegoQueYoPaso #SánchezVeteYa 
https://t.co/wvqTZaIJBz</t>
  </si>
  <si>
    <t>[{"text":"GraciasPorNada","indices":[49,64]},{"text":"TostadasConRojos","indices":[65,82]},{"text":"Populismos","indices":[87,98]}]</t>
  </si>
  <si>
    <t>1317415599396524033</t>
  </si>
  <si>
    <t>1317394420610797568</t>
  </si>
  <si>
    <t>Samuel Paty,  profesor de historia,  asesinado ayer por mostrar caricaturas de Mahoma a alumnos en una clase sobre la libertad de expresión en la prensa. #DEP Sí, estamos en 2020. https://t.co/VuqiOo5dSO</t>
  </si>
  <si>
    <t>803291118</t>
  </si>
  <si>
    <t>diostuitero</t>
  </si>
  <si>
    <t>1317415644795719680</t>
  </si>
  <si>
    <t>251235086</t>
  </si>
  <si>
    <t>Masid212</t>
  </si>
  <si>
    <t>1317415684234792960</t>
  </si>
  <si>
    <t>40 años riéndole las gracias a Juan Carlos I: así se fraguó el gran fracaso, Corrupcion, nepotismo, clientelismo, Asi ha  funcionado  Spain, en esos  40 anos de la monarquia, Me parece como los 42 anos de, Obiang, y su familia en GE, No me sorprendes porque son amigos.</t>
  </si>
  <si>
    <t>1317415834386653184</t>
  </si>
  <si>
    <t>¡Esta tarde con los trabajadores de Alumalsa y mañana por la mañana reivindicaremos la República!
https://t.co/sMiVnNoLEu</t>
  </si>
  <si>
    <t>1317396419897135106</t>
  </si>
  <si>
    <t>Vuelve a escuchar el discurso de la Princesa Leonor, en los #PremiosPrincesadeAsturias 2020 y su llamamiento a la responsabilidad ▶ https://t.co/HfANXPH3XC</t>
  </si>
  <si>
    <t>[{"text":"PremiosPrincesadeAsturias","indices":[60,86]}]</t>
  </si>
  <si>
    <t>1317416102473965568</t>
  </si>
  <si>
    <t>1002233174</t>
  </si>
  <si>
    <t>ADONAYDUQUE</t>
  </si>
  <si>
    <t>1317416132274458624</t>
  </si>
  <si>
    <t>1096793414413242373</t>
  </si>
  <si>
    <t>Santiag54507462</t>
  </si>
  <si>
    <t>1317416143703900161</t>
  </si>
  <si>
    <t>40 años riéndole las gracias a Juan Carlos I: así se fraguó el gran fracaso de la prensa'' La Prensa  de  Spain, hicieron un pacto con esa monarquia,  como la  tele de  GE, Asonga, Tv GE, con Obiang, alabanzas, glorificaciones es lo que la  Prensa de  Spain, hacia a  Juan Carlos.</t>
  </si>
  <si>
    <t>1317416308682727425</t>
  </si>
  <si>
    <t>1317417507737772032</t>
  </si>
  <si>
    <t>Un país imaginario, católico y estilo mediterráneo. Monarquia de por vida. Y un punto de melancolía.... fabulosa entrevista de @iellakuria a José Carlos Llop https://t.co/YXO80rTgXr</t>
  </si>
  <si>
    <t>1053177411834126336</t>
  </si>
  <si>
    <t>Pau7813</t>
  </si>
  <si>
    <t>1317417960483491843</t>
  </si>
  <si>
    <t>La Fundación Princesa de Asturias expresa su apoyo a la monarquía https://t.co/cOPx0Fksd6 vía @ABC_Conocer</t>
  </si>
  <si>
    <t>175092073</t>
  </si>
  <si>
    <t>israelico</t>
  </si>
  <si>
    <t>[{"screen_name":"abc_conocer","name":"ABC Sociedad","id":550302984,"id_str":"550302984","indices":[94,106]}]</t>
  </si>
  <si>
    <t>1317418487531405313</t>
  </si>
  <si>
    <t>El Barómetro de València pregunta por primera vez por la monarquía, que consigue menos apoyo que la república https://t.co/H7THXYvlRu a través de @publico_es SALUD Y REPUBLICA ✊</t>
  </si>
  <si>
    <t>1240330441380573189</t>
  </si>
  <si>
    <t>pacoribera66</t>
  </si>
  <si>
    <t>1317418878876766210</t>
  </si>
  <si>
    <t>Obra maestra de imprescindible lectura esto de ⁦@JosudeMiguel1⁩  sobre el debate Monarquia/República. ⁦@eduardovirgala⁩ ⁦@LuisIGordillo⁩ ⁦@Xavier_Arbos⁩ @angelrod_ ⁦@germanteruel⁩ ⁦@JoseMoralesAr⁩ ⁦@VVzquez⁩  https://t.co/MlSfPvpGva</t>
  </si>
  <si>
    <t>951484078943096832</t>
  </si>
  <si>
    <t>DelgadoramosD</t>
  </si>
  <si>
    <t>[{"screen_name":"JosudeMiguel1","name":"Josu de Miguel","id":{"$numberLong":"1046773035859103745"},"id_str":"1046773035859103745","indices":[48,62]}]</t>
  </si>
  <si>
    <t>1317418779345813505</t>
  </si>
  <si>
    <t>Carlos Lozano podría mantener una relación con Mayka, de 'La isla de las tentaciones 2' https://t.co/Z2ZFqkBCRZ https://t.co/0uaoUSlB4j</t>
  </si>
  <si>
    <t>&lt;a href="http://www.noxvo.com" rel="nofollow"&gt;Noxvo&lt;/a&gt;</t>
  </si>
  <si>
    <t>1317419170393444352</t>
  </si>
  <si>
    <t>O'Rey vuelve, hacía tiempo que no sabía de el.</t>
  </si>
  <si>
    <t>375050348</t>
  </si>
  <si>
    <t>Sen_House</t>
  </si>
  <si>
    <t>1316794977679147008</t>
  </si>
  <si>
    <t>🇪🇸Dentro de unos días tendremos la oportunidad, sin cortes ni manipulaciones, de explicar a los españoles el por qué censuramos y de ver como se retratan los 350🇪🇸 https://t.co/KMGbMTmPNQ</t>
  </si>
  <si>
    <t>1317419403286401024</t>
  </si>
  <si>
    <t>1317419502678794241</t>
  </si>
  <si>
    <t>Por lo que sea</t>
  </si>
  <si>
    <t>1204149596148183040</t>
  </si>
  <si>
    <t>ruperame</t>
  </si>
  <si>
    <t>1317405450246197248</t>
  </si>
  <si>
    <t>Mi niño también los cumple</t>
  </si>
  <si>
    <t>1179460165650829313</t>
  </si>
  <si>
    <t>alannnn10arco</t>
  </si>
  <si>
    <t>1317419821877907457</t>
  </si>
  <si>
    <t>1317419853746036736</t>
  </si>
  <si>
    <t>@pnique En España hasta la llegada de este gobierno social comunista las niñas como esta pueden desarrollar sus capacidades según sus conocimientos vengan de donde vengan porque hay monarquia con democracia parlamentaria.En Venezuela no y espero que no tenga que maldeciros</t>
  </si>
  <si>
    <t>954413251508539392</t>
  </si>
  <si>
    <t>CsarSenz3</t>
  </si>
  <si>
    <t>1317420135691522054</t>
  </si>
  <si>
    <t>1186645809384906753</t>
  </si>
  <si>
    <t>MartinFPrado1</t>
  </si>
  <si>
    <t>1317420452529274880</t>
  </si>
  <si>
    <t>2261928051</t>
  </si>
  <si>
    <t>halcon225</t>
  </si>
  <si>
    <t>1317189821652086790</t>
  </si>
  <si>
    <t>El 31,4% de los contagios por coronavirus en España procede de eventos, locales de ocio y, sobre todo, reuniones de amigos y familiares https://t.co/mHM9gE9OUA</t>
  </si>
  <si>
    <t>1317420783065509888</t>
  </si>
  <si>
    <t>1045425718971305985</t>
  </si>
  <si>
    <t>AliciaBeltrnFi2</t>
  </si>
  <si>
    <t>1317418644997984258</t>
  </si>
  <si>
    <t>Un asesino que no ha pagado todas sus deudas.</t>
  </si>
  <si>
    <t>740289150952321024</t>
  </si>
  <si>
    <t>JaccDroid</t>
  </si>
  <si>
    <t>1317421090097025030</t>
  </si>
  <si>
    <t>298725654</t>
  </si>
  <si>
    <t>AimarStrepto</t>
  </si>
  <si>
    <t>1317421148964114438</t>
  </si>
  <si>
    <t>Por qué nadie habla del look de Felipe VI https://t.co/jzXG5q94wA estilo a la vez, veneno y canela.  Porque Felipe es absolutamente correcto. Impecable en su acepción más académica: no hay faltas ni errores, no cabe el reproche.</t>
  </si>
  <si>
    <t>715512599589347328</t>
  </si>
  <si>
    <t>CarmenO46053199</t>
  </si>
  <si>
    <t>1317421383450841088</t>
  </si>
  <si>
    <t>937375475948761090</t>
  </si>
  <si>
    <t>amartinleon87</t>
  </si>
  <si>
    <t>1317421551277510656</t>
  </si>
  <si>
    <t>1065321476419661830</t>
  </si>
  <si>
    <t>Pacorrote1</t>
  </si>
  <si>
    <t>1317421784300457984</t>
  </si>
  <si>
    <t>1317421811806707713</t>
  </si>
  <si>
    <t>OPINIÓN | "El rechazo generalizado entre la juventud por la monarquía está intrínsecamente relacionado con una traducción política en forma de república y en consecuencia de conseguir derechos y certidumbres materiales". Una tribuna de @CHM__91
https://t.co/ZcCKP2MZMi</t>
  </si>
  <si>
    <t>1317421908858724352</t>
  </si>
  <si>
    <t>@pnique @JuancarMisis Una retahíla de chorradas..evidentemente que la monarquia tiene que desaparecer y mañana es anacrónica y cuando os da por algo ahora la Chapa todos somos feministas..lo que hacéis algunos! Lo que hay que ser es buena persona y humanista y mandar a la mierda los secatarismos!</t>
  </si>
  <si>
    <t>900418166546993153</t>
  </si>
  <si>
    <t>Corintios133</t>
  </si>
  <si>
    <t>[{"screen_name":"pnique","name":"Pablo Echenique","id":25555639,"id_str":"25555639","indices":[0,7]},{"screen_name":"JuancarMisis","name":"Juancar Misis ♥️💛💜","id":{"$numberLong":"3023927075"},"id_str":"3023927075","indices":[8,21]}]</t>
  </si>
  <si>
    <t>1317421966597541888</t>
  </si>
  <si>
    <t>1317422090862067712</t>
  </si>
  <si>
    <t>Cosas que ahora preocupan a los españoles...
#conunpar
#VesAPegarleTirosAUnaLata
#MotivosParaLaMocion 
#NosTomanPorIdiotas
#EseEsElNivel
#OposicionMoralmenteDerrotada
#GobiernoDeMafiosos
#EREPoliticosYA
https://t.co/JzKVSyRl5o</t>
  </si>
  <si>
    <t>201444819</t>
  </si>
  <si>
    <t>agus1972</t>
  </si>
  <si>
    <t>[{"text":"conunpar","indices":[46,55]},{"text":"VesAPegarleTirosAUnaLata","indices":[56,81]},{"text":"MotivosParaLaMocion","indices":[82,102]}]</t>
  </si>
  <si>
    <t>1317422420756697089</t>
  </si>
  <si>
    <t>Qué ascazo</t>
  </si>
  <si>
    <t>429810648</t>
  </si>
  <si>
    <t>moonsroses</t>
  </si>
  <si>
    <t>1317408770671185922</t>
  </si>
  <si>
    <t>Javier Lambán explota contra Valentino Rossi: "¡La COVID no es su principal problema de salud!" https://t.co/uVZcimefeH</t>
  </si>
  <si>
    <t>1317422506089848832</t>
  </si>
  <si>
    <t>Esta columna de @EnriquedelTeso en @lavozdeasturias no está nada mal. Va de bochornos bochornosos. https://t.co/IE70SlWjr5</t>
  </si>
  <si>
    <t>1152967484112343047</t>
  </si>
  <si>
    <t>ferbal7</t>
  </si>
  <si>
    <t>[{"screen_name":"EnriquedelTeso","name":"Enrique del Teso","id":823609904,"id_str":"823609904","indices":[16,31]},{"screen_name":"lavozdeasturias","name":"La Voz de Asturias","id":14101085,"id_str":"14101085","indices":[35,51]}]</t>
  </si>
  <si>
    <t>1317422528369930240</t>
  </si>
  <si>
    <t>1299444884378734597</t>
  </si>
  <si>
    <t>JoseRafaRibesL1</t>
  </si>
  <si>
    <t>1317422569541279745</t>
  </si>
  <si>
    <t>Valencia usa dinero público para azuzar con una encuesta el debate contra la Monarquía https://t.co/e6HNzuVifg vía @ABC_CValenciana</t>
  </si>
  <si>
    <t>1221200395114045440</t>
  </si>
  <si>
    <t>Jose78923534</t>
  </si>
  <si>
    <t>[{"screen_name":"ABC_CValenciana","name":"ABC Com.Valenciana","id":115032107,"id_str":"115032107","indices":[115,131]}]</t>
  </si>
  <si>
    <t>1317339934483689478</t>
  </si>
  <si>
    <t>le sigo con totito &amp;lt;3 https://t.co/zjaBaT5T1C https://t.co/zyKLBfvKZt</t>
  </si>
  <si>
    <t>1299832449908736000</t>
  </si>
  <si>
    <t>oikslvbot</t>
  </si>
  <si>
    <t>1317422749569212416</t>
  </si>
  <si>
    <t>1317422786223218688</t>
  </si>
  <si>
    <t>410103064</t>
  </si>
  <si>
    <t>DemiurgoTuiter</t>
  </si>
  <si>
    <t>1317422844733685760</t>
  </si>
  <si>
    <t>1317422924010323969</t>
  </si>
  <si>
    <t>1241050225772552192</t>
  </si>
  <si>
    <t>macariase56</t>
  </si>
  <si>
    <t>1317418917380395009</t>
  </si>
  <si>
    <t>La directora de la @guardiacivil en confabulación con la casta, pretenden que desaparezca la productividad del acuerdo "50 € brutos mensuales" por una exigua y ridícula subida en los conceptos de Productividad ERG1 y ERG2.
Esto es  más DISCRIMINACIÓN‼️
#EquiparacionYa https://t.co/GW4pZwE3bO</t>
  </si>
  <si>
    <t>983478619577180160</t>
  </si>
  <si>
    <t>jucilnacional</t>
  </si>
  <si>
    <t>[{"screen_name":"guardiacivil","name":"Guardia Civil 🇪🇸","id":295608887,"id_str":"295608887","indices":[19,32]}]</t>
  </si>
  <si>
    <t>1317423048987971584</t>
  </si>
  <si>
    <t>493496289</t>
  </si>
  <si>
    <t>Maria_la_Gata</t>
  </si>
  <si>
    <t>1317423121801019399</t>
  </si>
  <si>
    <t>138146538</t>
  </si>
  <si>
    <t>UJCEAndalucia</t>
  </si>
  <si>
    <t>1317423228562919425</t>
  </si>
  <si>
    <t>https://t.co/9sRYhypiO6 un claro ejemplo de como estan los apoyos en el congreso</t>
  </si>
  <si>
    <t>1216377034777268224</t>
  </si>
  <si>
    <t>Carlosssbusss</t>
  </si>
  <si>
    <t>1317423282019336192</t>
  </si>
  <si>
    <t>583622103</t>
  </si>
  <si>
    <t>MariaPintor2</t>
  </si>
  <si>
    <t>1317263837058502661</t>
  </si>
  <si>
    <t>staneo a raptor, dejen de seguirme https://t.co/RrKJf0ClFE</t>
  </si>
  <si>
    <t>1268371052654190597</t>
  </si>
  <si>
    <t>kiuhari</t>
  </si>
  <si>
    <t>1317423517131018242</t>
  </si>
  <si>
    <t>482408076</t>
  </si>
  <si>
    <t>RutyMorales96</t>
  </si>
  <si>
    <t>1317423727341150208</t>
  </si>
  <si>
    <t>316406891</t>
  </si>
  <si>
    <t>1979Nati</t>
  </si>
  <si>
    <t>1316886387241684994</t>
  </si>
  <si>
    <t>los yankis comen como si tuvieran salud publica https://t.co/9n6bkqAKqr</t>
  </si>
  <si>
    <t>1213244086351622145</t>
  </si>
  <si>
    <t>Bajatensixn</t>
  </si>
  <si>
    <t>1317423982686208001</t>
  </si>
  <si>
    <t>1020628407539982336</t>
  </si>
  <si>
    <t>Tangatamanu2</t>
  </si>
  <si>
    <t>1317135418882744322</t>
  </si>
  <si>
    <t>Consulta popular online: Monarquía/República, es el momento
https://t.co/psxZxR7XwP</t>
  </si>
  <si>
    <t>1317424026202099712</t>
  </si>
  <si>
    <t>1317424108028780549</t>
  </si>
  <si>
    <t>108421775</t>
  </si>
  <si>
    <t>Beaisnotdead</t>
  </si>
  <si>
    <t>1317421111949262849</t>
  </si>
  <si>
    <t>Presidente y Vicepresidente 
Pedro y Pablo 
¡¡Socialistas Vs Comunistas!!
¡¡La búsqueda del poder a toda costa!! https://t.co/0OzSqAy4F4</t>
  </si>
  <si>
    <t>1317424253973745668</t>
  </si>
  <si>
    <t>1317424407284011008</t>
  </si>
  <si>
    <t>333514336</t>
  </si>
  <si>
    <t>fhipos</t>
  </si>
  <si>
    <t>1316810338336149504</t>
  </si>
  <si>
    <t>El CIS desmiente a Irene Montero: solo un 1,1 por ciento cree que la Monarquía es uno de sus principales problemas https://t.co/oXpUcFjjcD vía @ABCespana</t>
  </si>
  <si>
    <t>233127828</t>
  </si>
  <si>
    <t>DIABLO_COJUELO</t>
  </si>
  <si>
    <t>1317424453622661124</t>
  </si>
  <si>
    <t>1317237313097838592</t>
  </si>
  <si>
    <t>¡Era imposible no enamorarse de la voz de Daniela! ❤ ¡Qué fuerza en cada aliento! https://t.co/LiaEwsUmyB #LaVozAudiciones6 https://t.co/STVPt89CLJ</t>
  </si>
  <si>
    <t>1007379426504531969</t>
  </si>
  <si>
    <t>LaVozAntena3</t>
  </si>
  <si>
    <t>1317424514448478210</t>
  </si>
  <si>
    <t>Empezo bien, pero republica o monarquia, que sea de todos, no solo feminista. Y nunca sabremos si nos hubiera ido mejor siendo republica o no. Pero lo que si se que España esta jodida siempre gobierne quien gobierne.</t>
  </si>
  <si>
    <t>1286945837990449153</t>
  </si>
  <si>
    <t>gamadegrises</t>
  </si>
  <si>
    <t>1317424587471290368</t>
  </si>
  <si>
    <t>Felipe VI se ha convertido en un estorbo para los planes del Gobierno. La cadena de hechos vividos contra él en los últimos días no es casual. Pero, a su manera, ya no se calla
https://t.co/V72sU0n0lr</t>
  </si>
  <si>
    <t>1317424599680901120</t>
  </si>
  <si>
    <t>586683114</t>
  </si>
  <si>
    <t>BettyRzzo</t>
  </si>
  <si>
    <t>1317173359772356609</t>
  </si>
  <si>
    <t>ME CAGÜENDIOS https://t.co/GxM6SVqkIn</t>
  </si>
  <si>
    <t>1217378342787342336</t>
  </si>
  <si>
    <t>RofegaRojo</t>
  </si>
  <si>
    <t>1317424848847704064</t>
  </si>
  <si>
    <t>2872125867</t>
  </si>
  <si>
    <t>merfercas73</t>
  </si>
  <si>
    <t>1317240656197160960</t>
  </si>
  <si>
    <t>¿Es posible vender la durísima sentencia de la Gürtel como un éxito para el PP? La prensa de la caverna acepta el reto https://t.co/bYpP379UGx</t>
  </si>
  <si>
    <t>1317424994629111809</t>
  </si>
  <si>
    <t>286829008</t>
  </si>
  <si>
    <t>juanruzzi</t>
  </si>
  <si>
    <t>1317425075084251138</t>
  </si>
  <si>
    <t>2946793630</t>
  </si>
  <si>
    <t>JulioAl55385067</t>
  </si>
  <si>
    <t>1317374789904859136</t>
  </si>
  <si>
    <t>🍿🎬 Seas de drama, de comedia; de peli infantil o de terror, tenemos la película para ti. 💥 Este #findesemana, ven a Cinesa a pasar una tarde de cine de lo más entretenida y con toda la seguridad que ofrecen nuestras salas.👉 https://t.co/pBWGMAJwZ6
#YoVoyAlCine https://t.co/ADZqy58163</t>
  </si>
  <si>
    <t>128215040</t>
  </si>
  <si>
    <t>Cinesa</t>
  </si>
  <si>
    <t>[{"text":"findesemana","indices":[96,108]}]</t>
  </si>
  <si>
    <t>1317425100388507649</t>
  </si>
  <si>
    <t>49717340</t>
  </si>
  <si>
    <t>iellakuria</t>
  </si>
  <si>
    <t>1317425135817789440</t>
  </si>
  <si>
    <t>214396655</t>
  </si>
  <si>
    <t>LEDSGRK</t>
  </si>
  <si>
    <t>1317425189014175747</t>
  </si>
  <si>
    <t>1317425519831470082</t>
  </si>
  <si>
    <t>888771968429850625</t>
  </si>
  <si>
    <t>Cavaro6</t>
  </si>
  <si>
    <t>1317425522150920195</t>
  </si>
  <si>
    <t>Quién me iba a decir hace unos años que editaría una tribuna de @CHM__91 en El Salto andalú y con fotos mías, con las de discusiones que tuvimos en nuestros tiempos cadusianos. 😉Leánla que hace falta organizarse, donde sea, pero organizarse.
https://t.co/xJkmsMddVO</t>
  </si>
  <si>
    <t>[{"screen_name":"CHM__91","name":"C HM","id":353072122,"id_str":"353072122","indices":[64,72]}]</t>
  </si>
  <si>
    <t>1317424654215151616</t>
  </si>
  <si>
    <t>Abogados de Alex Saab piden al relator de la ONU interceder con Cabo Verde https://t.co/mYJzJ9FurM *</t>
  </si>
  <si>
    <t>1458507138</t>
  </si>
  <si>
    <t>agenciaNDS</t>
  </si>
  <si>
    <t>&lt;a href="http://www.misterpopocelestial.net" rel="nofollow"&gt;Agencia NDS&lt;/a&gt;</t>
  </si>
  <si>
    <t>1317425786505383940</t>
  </si>
  <si>
    <t>Indignación con TVE por lo ocurrido durante la emisión de los Premios Princesa de Asturias https://t.co/cLPP8zpnUH --- TVE con la Mateo de sanchez solo sirve al gobierno comunista bolivariano y sus apoyos , asi mete a propagandistas de izda cimo Cintora y boicotea a la Monarquia</t>
  </si>
  <si>
    <t>1317426011059924992</t>
  </si>
  <si>
    <t>@pnique Cuantas veces a la princesa le gustaría ser Aida de Gijon...yo sinceramente no le veo el chollo a ser de la monarquia...</t>
  </si>
  <si>
    <t>137384964</t>
  </si>
  <si>
    <t>nachinger</t>
  </si>
  <si>
    <t>1317418788686528512</t>
  </si>
  <si>
    <t>Y PENSAR QUE ASI EMPEZÓ CHAVEZ EN VENEZUELA Y MIREN TODO COMO TERMINÓ... LOS ESPAÑOLES NO ENTIENDEN AÚN QUE TIENEN AL MISMO DEMONIO EN EL PODER Y LES DESTRUIRA SU PAÍS DE A POCO Y CUANDO SE DEN CUENTA... SERÁ DEMASIADO TARDE Y SOLO LES TOCARÁ EMIGRAR DE SU ESPAÑA...REACCIONEN! https://t.co/bULZleHYgL</t>
  </si>
  <si>
    <t>1213909946959400960</t>
  </si>
  <si>
    <t>AMAZONAA_7</t>
  </si>
  <si>
    <t>1317426274479050752</t>
  </si>
  <si>
    <t>963392865417269248</t>
  </si>
  <si>
    <t>Justbluejustice</t>
  </si>
  <si>
    <t>1316804363990568963</t>
  </si>
  <si>
    <t>Mi recuerdo a los #Tercios, a #LaLegiónEspañola y a su fundador #MillánAstray
Vamos España, despierta...!!!🇪🇸🇪🇸
Acabemos con esta pesadilla!!!
#VoxExtremaNecesidad 🇪🇸💚💪</t>
  </si>
  <si>
    <t>2656049113</t>
  </si>
  <si>
    <t>cayetanosanch</t>
  </si>
  <si>
    <t>[{"text":"Tercios","indices":[18,26]},{"text":"LaLegiónEspañola","indices":[30,47]},{"text":"MillánAstray","indices":[64,77]}]</t>
  </si>
  <si>
    <t>Les amo mucho!... Gracias!</t>
  </si>
  <si>
    <t>1317426567400882177</t>
  </si>
  <si>
    <t>161727728</t>
  </si>
  <si>
    <t>dquilez</t>
  </si>
  <si>
    <t>1317126713718046720</t>
  </si>
  <si>
    <t>Algunas de las #mujeres apenas están dimensionando la gravedad de lo ocurrido, ojalá se lleve el caso a las instancias necesarias para que se castigue a los responsables. #histerectomías #EstadosUnidos #ComunidadMigrante 
https://t.co/zznE1Vjf7b</t>
  </si>
  <si>
    <t>828092476909088768</t>
  </si>
  <si>
    <t>agendamigrante</t>
  </si>
  <si>
    <t>[{"text":"mujeres","indices":[15,23]}]</t>
  </si>
  <si>
    <t>1317426686242283520</t>
  </si>
  <si>
    <t>799454808705036288</t>
  </si>
  <si>
    <t>VIRALCDMX</t>
  </si>
  <si>
    <t>1317427130024820736</t>
  </si>
  <si>
    <t>823779847</t>
  </si>
  <si>
    <t>Pau_Pandemos</t>
  </si>
  <si>
    <t>1317427378734456838</t>
  </si>
  <si>
    <t>962108202874736640</t>
  </si>
  <si>
    <t>SUSANAD94710513</t>
  </si>
  <si>
    <t>1317427393007620096</t>
  </si>
  <si>
    <t>1317427493771661313</t>
  </si>
  <si>
    <t>Nosotros no tenemos una monarquia🙃🙃🙃🙃🙃🙃</t>
  </si>
  <si>
    <t>150502612</t>
  </si>
  <si>
    <t>NMMMoli</t>
  </si>
  <si>
    <t>1317427553104236544</t>
  </si>
  <si>
    <t>73533858</t>
  </si>
  <si>
    <t>asael_ss</t>
  </si>
  <si>
    <t>1317191674737643527</t>
  </si>
  <si>
    <t>Ojalá alguien os quiera como los asturianos queremos a nuestra tierra.</t>
  </si>
  <si>
    <t>331830423</t>
  </si>
  <si>
    <t>J_Merino_B</t>
  </si>
  <si>
    <t>1317382340981698562</t>
  </si>
  <si>
    <t>Mañana @madridaltanto  #Contrarreloj  con @rodrigodpablo  a las 11:00 h 
⚽️@LasRozas_CF  @lafabricacrm 
⚽️@AD_Alcorcon @SDP_1922
🏀@MovistarEstu @RealBetisBasket 
.... Y todo lo que se cuece en el deporte madrileño
https://t.co/eZ6ZGl0ScO https://t.co/RPQ3mtmPyV</t>
  </si>
  <si>
    <t>869515422</t>
  </si>
  <si>
    <t>ondamadrid</t>
  </si>
  <si>
    <t>[{"text":"Contrarreloj","indices":[23,36]}]</t>
  </si>
  <si>
    <t>[{"screen_name":"madridaltanto","name":"Madrid al Tanto","id":363575794,"id_str":"363575794","indices":[7,21]},{"screen_name":"rodrigodpablo","name":"rodrigo de pablo","id":1089950180,"id_str":"1089950180","indices":[42,56]},{"screen_name":"LasRozas_CF","name":"Las Rozas CF","id":821948940,"id_str":"821948940","indices":[76,88]},{"screen_name":"lafabricacrm","name":"Cantera Real Madrid","id":407775884,"id_str":"407775884","indices":[90,103]}]</t>
  </si>
  <si>
    <t>1317427920625897473</t>
  </si>
  <si>
    <t>949302929302937600</t>
  </si>
  <si>
    <t>Javierv71362018</t>
  </si>
  <si>
    <t>1317427952171311104</t>
  </si>
  <si>
    <t>Las Mañanitas del Rey👑🍆🔥🔥🔥</t>
  </si>
  <si>
    <t>159552946</t>
  </si>
  <si>
    <t>x_CockBig20</t>
  </si>
  <si>
    <t>1317427982919782400</t>
  </si>
  <si>
    <t>1317428002590949376</t>
  </si>
  <si>
    <t>1551606601</t>
  </si>
  <si>
    <t>Carmen_R_M_</t>
  </si>
  <si>
    <t>1317428377062658048</t>
  </si>
  <si>
    <t>1035517670</t>
  </si>
  <si>
    <t>M4rySand</t>
  </si>
  <si>
    <t>1317428403952377858</t>
  </si>
  <si>
    <t>1307284687967191043</t>
  </si>
  <si>
    <t>Pablo Iglesias fija como "tarea fundamental" de Podemos acabar con la Monarquía en España. https://t.co/CFg2l9xyUa https://t.co/y8Sfh8gaCQ</t>
  </si>
  <si>
    <t>1317428461347217408</t>
  </si>
  <si>
    <t>Quitar del medio a la monarquia para dar paso al modelo de pillaje y rapiña comunista</t>
  </si>
  <si>
    <t>257093021</t>
  </si>
  <si>
    <t>WILMERLUNA2021</t>
  </si>
  <si>
    <t>1317428467693211649</t>
  </si>
  <si>
    <t>1317428734367047681</t>
  </si>
  <si>
    <t>54697236</t>
  </si>
  <si>
    <t>EdhuarGascue</t>
  </si>
  <si>
    <t>1317428785264926727</t>
  </si>
  <si>
    <t>¡La HIGIENE ÍNTIMA es demasiado IMPORTANTE! Aquí te enseño el producto que yo utilizo y consejos que doy ⬇️⬇️⬇️✔️
https://t.co/f501mdhc3x
#EncuestaMonarquia #RECHAZOyANULO #SaludMental #FelizLunes #NationalComingOutDay #11Octubre #UnidosConAlbertoYCristina</t>
  </si>
  <si>
    <t>705078659</t>
  </si>
  <si>
    <t>KidrauhlSolotu</t>
  </si>
  <si>
    <t>1317380901391794176</t>
  </si>
  <si>
    <t>Marlaska, a un paso de ser imputado: El Supremo estudia abrir una investigación por el cese de Pérez de los Cobos, por qué creéis q tienen tanta urgencia con el tema judicial?? https://t.co/sVWfuhjeoA</t>
  </si>
  <si>
    <t>1317428916324200448</t>
  </si>
  <si>
    <t>La reina Sofía calla la boca a una periodista de La Sexta: "¡Ay, qué preguntas!" (VÍDEO) https://t.co/ZRdZMFhPC2 https://t.co/faYdFqlnYA</t>
  </si>
  <si>
    <t>1317428933026041856</t>
  </si>
  <si>
    <t>En un referéndum no podrías pasar del Ebro. https://t.co/T6QfLbTodi</t>
  </si>
  <si>
    <t>1006501028</t>
  </si>
  <si>
    <t>BaulGR_62</t>
  </si>
  <si>
    <t>1317427340520116224</t>
  </si>
  <si>
    <t>#9 (+1) @Harry_Styles WATERMELON SUGAR
Su mejor semana!
#Del40al1CocaCola https://t.co/eS0pOnT8qo https://t.co/QkhsFDFKOG</t>
  </si>
  <si>
    <t>2515826131</t>
  </si>
  <si>
    <t>Del40al1_es</t>
  </si>
  <si>
    <t>[{"text":"Del40al1CocaCola","indices":[56,73]}]</t>
  </si>
  <si>
    <t>[{"screen_name":"Harry_Styles","name":"Harry Styles.","id":181561712,"id_str":"181561712","indices":[8,21]}]</t>
  </si>
  <si>
    <t>1317428983269654528</t>
  </si>
  <si>
    <t>Monarquía en minoría, pero los españoles temen un cambio de régimen Ettore Siniscalchi en HUFFPOST ITALIA. Mejor es cazar al oso antes de vender la piel, comenta Chema Tante   https://t.co/uDU7t7pifU https://t.co/XMoNm0y6Cd</t>
  </si>
  <si>
    <t>1317429031298461697</t>
  </si>
  <si>
    <t>1317429053226389505</t>
  </si>
  <si>
    <t>559891963</t>
  </si>
  <si>
    <t>JosepTraveler</t>
  </si>
  <si>
    <t>1317429440272605187</t>
  </si>
  <si>
    <t>201358898</t>
  </si>
  <si>
    <t>DamacenaBalbi</t>
  </si>
  <si>
    <t>1317429640429002752</t>
  </si>
  <si>
    <t>1048976080370106373</t>
  </si>
  <si>
    <t>rafalicogonpre</t>
  </si>
  <si>
    <t>1317429667255717889</t>
  </si>
  <si>
    <t>Valencia usa dinero público para azuzar con una encuesta el debate contra la Monarquía https://t.co/5e5gQo1J1t</t>
  </si>
  <si>
    <t>271448452</t>
  </si>
  <si>
    <t>Juan_Carlos_ZV</t>
  </si>
  <si>
    <t>1317429764475465729</t>
  </si>
  <si>
    <t>Propongo deshacernos de la monarquia española y poner a Jedet como reina única de España y me permito decir, que del mundo entero</t>
  </si>
  <si>
    <t>1007312842956115973</t>
  </si>
  <si>
    <t>GrNoaa</t>
  </si>
  <si>
    <t>1317429917341057025</t>
  </si>
  <si>
    <t>1317430218991296512</t>
  </si>
  <si>
    <t>353072122</t>
  </si>
  <si>
    <t>CHM__91</t>
  </si>
  <si>
    <t>1317430289765892096</t>
  </si>
  <si>
    <t>Eco Republicano se adhiere a la Consulta Popular Online Monarquía-República https://t.co/Q06dYDFlVp @Consulta_MR https://t.co/GguyVsBzRD</t>
  </si>
  <si>
    <t>[{"screen_name":"Consulta_MR","name":"Consulta popular online MONARQUÍA/REPÚBLICA","id":{"$numberLong":"1295791393659658240"},"id_str":"1295791393659658240","indices":[100,112]}]</t>
  </si>
  <si>
    <t>1317430406774464512</t>
  </si>
  <si>
    <t>1317031838553133056</t>
  </si>
  <si>
    <t>Ahora mismo hay diez (¡10!) denuncias, querellas y demandas en vía judicial por amenazas y/o acoso a Pablo Iglesias, Irene Montero y su familia, según desvela el Gobierno. Intolerable.</t>
  </si>
  <si>
    <t>77778811</t>
  </si>
  <si>
    <t>FernandoHValls</t>
  </si>
  <si>
    <t>1317430412302495745</t>
  </si>
  <si>
    <t>Técnicas de algunos que todo les vale para que no se hable de sentencias por corrupción, de mangazos de la monarquia o para fomento de odio para golpes de estado!
Han pasado de tachar de asesinos al gobierno por la muertes del covid a luchar contra medidas sanitarias por economía</t>
  </si>
  <si>
    <t>300905626</t>
  </si>
  <si>
    <t>gutirodriguez15</t>
  </si>
  <si>
    <t>1317430842059350016</t>
  </si>
  <si>
    <t>1317178748677050369</t>
  </si>
  <si>
    <t>La puesta de Sol fotografiada desde Mutare, Zimbabue:
https://t.co/MXOmyvEdpy</t>
  </si>
  <si>
    <t>98566995</t>
  </si>
  <si>
    <t>El_Universo_Hoy</t>
  </si>
  <si>
    <t>1317431263674982404</t>
  </si>
  <si>
    <t>1092059705931902977</t>
  </si>
  <si>
    <t>ranulente2</t>
  </si>
  <si>
    <t>1317431294100459521</t>
  </si>
  <si>
    <t>La familia real ha remarcado la necesidad de que las instituciones actúen “con la máxima integridad y rectitud” por el bien del interés nacional #España #PrincesaDeAsturias #CasaReal #FelipeVI #Crooanvirus #COVID19 https://t.co/14XfAGDqlK</t>
  </si>
  <si>
    <t>2986065004</t>
  </si>
  <si>
    <t>galiciapress</t>
  </si>
  <si>
    <t>&lt;a href="http://bigpress.net/" rel="nofollow"&gt;Bigpess CMS&lt;/a&gt;</t>
  </si>
  <si>
    <t>1317431330557362184</t>
  </si>
  <si>
    <t>908715464725024768</t>
  </si>
  <si>
    <t>AntonioGarciaMs</t>
  </si>
  <si>
    <t>1317363968701235200</t>
  </si>
  <si>
    <t>Buenos días....no me canso de ver este video lo vuelvo a poner porq la crispación del señor Ostos es la mosma que tenemos todos....que se vaya ya de una vez!!!!
#LevantandoEspañaConVox 
#ChicasVox52 https://t.co/2sbxeF4Gq2</t>
  </si>
  <si>
    <t>1317431375591542785</t>
  </si>
  <si>
    <t>1317431378905042950</t>
  </si>
  <si>
    <t>1317549994820423680</t>
  </si>
  <si>
    <t>Amancio Ortega pide 100 millones de euros de los fondos europeos para levantar la nueva sede de Inditex en Arteixo https://t.co/sNbS4jo4AU</t>
  </si>
  <si>
    <t>1317571084913463302</t>
  </si>
  <si>
    <t>Opinión | "La encuesta que esta semana publicaban las cabeceras de la Plataforma de Medios Independientes evidencia que existe una brecha generacional en la juventud claramente en favor de la república, con un 54% de 25 a 34 años y un 48% en los 16 y 17".
https://t.co/ZcCKP2MZMi</t>
  </si>
  <si>
    <t>1317571623105581058</t>
  </si>
  <si>
    <t>1012161091357601793</t>
  </si>
  <si>
    <t>AdlinDivergente</t>
  </si>
  <si>
    <t>1317570763763888129</t>
  </si>
  <si>
    <t>Gracias por el cumplido https://t.co/5vmKApUyZX</t>
  </si>
  <si>
    <t>1015546431036379136</t>
  </si>
  <si>
    <t>FuckTheSupers</t>
  </si>
  <si>
    <t>1316809987298127872</t>
  </si>
  <si>
    <t>Maravilloso el presidente del Gobierno PSOE-Podemos... 🍿https://t.co/32LL1JTXNu</t>
  </si>
  <si>
    <t>1317567220638191617</t>
  </si>
  <si>
    <t>No lo iban a tener en cuenta... pero entra Riqui Puig para intentar salvar al Barcelona en #LaLigaxESPN. https://t.co/nik6X6ZgqP</t>
  </si>
  <si>
    <t>[{"text":"LaLigaxESPN","indices":[91,103]}]</t>
  </si>
  <si>
    <t>1317570538122903554</t>
  </si>
  <si>
    <t>'Euphoria' de Jungkook ha superado los 175.000.000 de streams en Spotify, la primera canción en solitario de BTS en hacerlo. 'Euphoria' sigue siendo la tercera canción de un solista coreano con mayor flujo.
[#JUNGKOOK @BTS_twt] https://t.co/7gzHjWTMG9</t>
  </si>
  <si>
    <t>1313223939032784903</t>
  </si>
  <si>
    <t>📣 El 8 Octubre de 2017 más de un millón de ciudadanos salimos a la calle para frenar el golpe a la democracia
🇪🇸 Fueron momentos de mucha emoción, recorriendo las calles de Barcelona pidiendo Libertad
❤ Si estuviste, comparte tu momento favorito con el hastag #YoEstuveEl8O https://t.co/Y3z35Q4f4m</t>
  </si>
  <si>
    <t>2429470694</t>
  </si>
  <si>
    <t>Societatcc</t>
  </si>
  <si>
    <t>1317572261134716928</t>
  </si>
  <si>
    <t>El papel de Doña Sofia en defensa de la monarquia con su actitud su trabajo en la sombra es impagable y no se le esta dando la visibilidad y la importancia que tiene. Grande muy grande esta mujer.</t>
  </si>
  <si>
    <t>2187823775</t>
  </si>
  <si>
    <t>Byaint55</t>
  </si>
  <si>
    <t>1317552806920916997</t>
  </si>
  <si>
    <t>"el peronismo perdió la calle", óleo sobre tela https://t.co/jbX752sqnV</t>
  </si>
  <si>
    <t>180212998</t>
  </si>
  <si>
    <t>demmertzis</t>
  </si>
  <si>
    <t>1317569817944129536</t>
  </si>
  <si>
    <t>Es tendencia mi queridisimo Newt Scamander y queria poner algunas cositas de pq es un GRAN PERSONAJE https://t.co/mrn7gnQvMv</t>
  </si>
  <si>
    <t>801238613648347136</t>
  </si>
  <si>
    <t>glossweasley</t>
  </si>
  <si>
    <t>1317500068921040896</t>
  </si>
  <si>
    <t>Chan: "Huyamos. Asumiré toda la responsabilidad. ¡Huyamos! ¡Huyamos con Stray Kids!"  
🥺🥺 https://t.co/ax0BU8q6VR</t>
  </si>
  <si>
    <t>lvyminho</t>
  </si>
  <si>
    <t>1317571614310019079</t>
  </si>
  <si>
    <t>Y ahora quién se ríe?????????????
😂😂😂😂😂😂😂😂😂😂😂😂😂😂😂😂😂😂😂😂😂😂😂😂😂🤣 https://t.co/aB0mgQtyCg</t>
  </si>
  <si>
    <t>291701042</t>
  </si>
  <si>
    <t>alfredoduro1</t>
  </si>
  <si>
    <t>1317572595034869768</t>
  </si>
  <si>
    <t>imagina ser leonor, poder permitirte todas las nike d moda y tener q ir con el outfit de hace 40 años de mi yaya sinceramente el castigo q merece la monarquia</t>
  </si>
  <si>
    <t>764792822151118848</t>
  </si>
  <si>
    <t>shortnmean_</t>
  </si>
  <si>
    <t>1317572665188679687</t>
  </si>
  <si>
    <t>836697457501298688</t>
  </si>
  <si>
    <t>RosaArandaPare1</t>
  </si>
  <si>
    <t>1317572688051900419</t>
  </si>
  <si>
    <t>474188576</t>
  </si>
  <si>
    <t>gongarciadeluis</t>
  </si>
  <si>
    <t>1317270356265226246</t>
  </si>
  <si>
    <t>Osea que ahora asi estamos, y cuál es el miedo.
En todo caso la taleguiada está garantizada.
Corrijanme https://t.co/z11u5jMEZr</t>
  </si>
  <si>
    <t>1160051633297993728</t>
  </si>
  <si>
    <t>elmismo_gory</t>
  </si>
  <si>
    <t>1317572772877553665</t>
  </si>
  <si>
    <t>@titonight gracias a ti por darte el tiempo de aclarar nuestras dudas rey💛</t>
  </si>
  <si>
    <t>1276672612295475200</t>
  </si>
  <si>
    <t>addictireb</t>
  </si>
  <si>
    <t>[{"screen_name":"titonight","name":"Night.","id":{"$numberLong":"1307275351291310081"},"id_str":"1307275351291310081","indices":[0,10]}]</t>
  </si>
  <si>
    <t>1317571637689155584</t>
  </si>
  <si>
    <t>1291045528243974145</t>
  </si>
  <si>
    <t>📹 Pelea con palos y machetes entre menores y adultos marroquíes en el Tarajal (Ceuta).
Escapan de los centros de acogida para dedicarse a ajustar cuentas. Esto es lo que sufren cada día los vecinos de este polígono.
😡 Estos salvajes deberían estar en su país. ¡Expulsión! https://t.co/RcJLDVGWsK</t>
  </si>
  <si>
    <t>17248326</t>
  </si>
  <si>
    <t>rubnpulido</t>
  </si>
  <si>
    <t>1317572902917705729</t>
  </si>
  <si>
    <t>1189524211020304391</t>
  </si>
  <si>
    <t>LlampugaBosch</t>
  </si>
  <si>
    <t>1317455794607214592</t>
  </si>
  <si>
    <t>Tortilla sin cebolla SIEMPRE y.</t>
  </si>
  <si>
    <t>859481025939943424</t>
  </si>
  <si>
    <t>BabyRomaa</t>
  </si>
  <si>
    <t>1317565598709305346</t>
  </si>
  <si>
    <t>usa blanco si eres una rata q nadie se acuerda q existe y un flop https://t.co/OR1G9okgIj</t>
  </si>
  <si>
    <t>184130193</t>
  </si>
  <si>
    <t>hesrockstsr</t>
  </si>
  <si>
    <t>1317573145382031361</t>
  </si>
  <si>
    <t>El debate social que ha propuesto @podemos con @PabloIglesias @agarzon en lo referente a #Monarquia vs #República no es más que dirimir si se quiere un #JefaturaDelEstado educada/ formada para ello toda una vida o un político que con la nueva #LOMLOE carezca de mérito profesional</t>
  </si>
  <si>
    <t>600268262</t>
  </si>
  <si>
    <t>Roberto_Ordas</t>
  </si>
  <si>
    <t>[{"text":"Monarquia","indices":[89,99]},{"text":"República","indices":[103,113]}]</t>
  </si>
  <si>
    <t>[{"screen_name":"PODEMOS","name":"PODEMOS","id":{"$numberLong":"2288138575"},"id_str":"2288138575","indices":[34,42]},{"screen_name":"PabloIglesias","name":"Pablo Iglesias 🔻","id":158342368,"id_str":"158342368","indices":[47,61]},{"screen_name":"agarzon","name":"Alberto Garzón🔻","id":11904592,"id_str":"11904592","indices":[62,70]}]</t>
  </si>
  <si>
    <t>1317150764427546626</t>
  </si>
  <si>
    <t>Citad con una foto de vuestro primer ult bias diciéndole esto a vuestro actual ult bias
Make it hurt https://t.co/v8pl9J5KRW</t>
  </si>
  <si>
    <t>1269336377247903744</t>
  </si>
  <si>
    <t>dxdxkki</t>
  </si>
  <si>
    <t>1317504146929557506</t>
  </si>
  <si>
    <t>📈Menudos números
¡2⃣0⃣0⃣victorias de Diego Pablo @Simeone en @LaLiga como nuestro técnico!
👏 ¡Bravo, entrenador!
ℹ https://t.co/4bmeA3zMsU
🔴⚪ #AúpaAtleti https://t.co/CYwDTFyBJT</t>
  </si>
  <si>
    <t>199354750</t>
  </si>
  <si>
    <t>Atleti</t>
  </si>
  <si>
    <t>[{"screen_name":"Simeone","name":"Diego Pablo Simeone","id":{"$numberLong":"2411221668"},"id_str":"2411221668","indices":[50,58]},{"screen_name":"LaLiga","name":"LaLiga","id":423384542,"id_str":"423384542","indices":[62,69]}]</t>
  </si>
  <si>
    <t>1317462904397025280</t>
  </si>
  <si>
    <t>Que la monarquia sea una institucion obsoleta e innecesaria etc ✅
Que Leonor se ponga un look que no me gusta❌</t>
  </si>
  <si>
    <t>356796004</t>
  </si>
  <si>
    <t>soffmm</t>
  </si>
  <si>
    <t>1317573425611898880</t>
  </si>
  <si>
    <t>1177314614490599432</t>
  </si>
  <si>
    <t>ueessaa</t>
  </si>
  <si>
    <t>Respuestas solucionadas.
Gracias a todos por el directo de hoy, mañana más!</t>
  </si>
  <si>
    <t>1317512736612306945</t>
  </si>
  <si>
    <t>Tu equipo ha ganado alguna vez al Real Madrid a domicilio ¿Cuéntame como fue?</t>
  </si>
  <si>
    <t>2810268323</t>
  </si>
  <si>
    <t>EOFutbol</t>
  </si>
  <si>
    <t>1317561395299426313</t>
  </si>
  <si>
    <t>usa blanco si eres flop https://t.co/0A17jC02sK</t>
  </si>
  <si>
    <t>1291134490958540800</t>
  </si>
  <si>
    <t>remvoI6</t>
  </si>
  <si>
    <t>1317567953408282625</t>
  </si>
  <si>
    <t>En la plaza cerca de casa hay una especie de juntada religiosa. Cada día odio más a la gente</t>
  </si>
  <si>
    <t>4329479069</t>
  </si>
  <si>
    <t>Funkky_Monk</t>
  </si>
  <si>
    <t>1317573758966693889</t>
  </si>
  <si>
    <t>@pnique No quiero ni monarquia ni republica. Pero como puedes manipular o crear odios absurdos. Ponte las pilas y buscar todos los políticos un trabajo en común por este país</t>
  </si>
  <si>
    <t>404663985</t>
  </si>
  <si>
    <t>fcarrascoo</t>
  </si>
  <si>
    <t>1317573830781566976</t>
  </si>
  <si>
    <t>@CasaReal @consuel23089773 VIVA EL REY👏👏👏👏👏👏</t>
  </si>
  <si>
    <t>270485931</t>
  </si>
  <si>
    <t>MarisaVargas_R</t>
  </si>
  <si>
    <t>[{"screen_name":"CasaReal","name":"Casa de S.M. el Rey","id":{"$numberLong":"2497155462"},"id_str":"2497155462","indices":[0,9]},{"screen_name":"consuel23089773","name":"consuelo","id":{"$numberLong":"983757418302722048"},"id_str":"983757418302722048","indices":[10,26]}]</t>
  </si>
  <si>
    <t>1317461894211436544</t>
  </si>
  <si>
    <t>Oiga es Baquedano no mas pues!
Tampoco se pasen
Ademas el se reunió con el inglés Thomas Noth para complotar contra Balmaceda y programar la revolución del '91
Muy respetuoso de la institucionalidad no era pues. Tampoco muy patriota, al servicio del capital foráneo</t>
  </si>
  <si>
    <t>73534414</t>
  </si>
  <si>
    <t>waldocarrasco</t>
  </si>
  <si>
    <t>1317573996976680963</t>
  </si>
  <si>
    <t>Felipe: "tenemos que ser generosos, valientes y consecuentes".
Os resumo: No pienses lo que la monarquia puede hacer por ti si no lo que tú puedes seguir haciendo por la monarquía.
Que te den. https://t.co/kAqsROYHr3</t>
  </si>
  <si>
    <t>1317574329283084294</t>
  </si>
  <si>
    <t>1317573699013382144</t>
  </si>
  <si>
    <t>FELICIDADES A @vickiyoomi POR SER LA MEJOR SAKUSA STAN !! KIYOOMI TE AMA MUCHO &amp;lt;333 https://t.co/Pzc3ASTiVM https://t.co/AeJNJsyK2l</t>
  </si>
  <si>
    <t>[{"screen_name":"vickiyoomi","name":"vιvι ♡'s αrтнυr ( ʰᵉ / ᵗʰᵉʸ )","id":{"$numberLong":"1210331379931787264"},"id_str":"1210331379931787264","indices":[14,25]}]</t>
  </si>
  <si>
    <t>1317180447634432000</t>
  </si>
  <si>
    <t>Esta película dura 1h 33m, pero duele toda la vida. https://t.co/dIWaHuu1P8</t>
  </si>
  <si>
    <t>1258260445665923073</t>
  </si>
  <si>
    <t>ignmxs</t>
  </si>
  <si>
    <t>1317564169856589824</t>
  </si>
  <si>
    <t>QUE LOCO ESTAS ACRU https://t.co/HKneSCGYVz</t>
  </si>
  <si>
    <t>4498935868</t>
  </si>
  <si>
    <t>MejoresRimass</t>
  </si>
  <si>
    <t>1317572679042519041</t>
  </si>
  <si>
    <t>.@perezreverte"La educación en España ha desaparecido, no estamos creando ciudadanos lúcidos y críticos. Cuando un ciudadano no tiene una base crítica se puede creer cualquier discurso sin discutirlo"  #L6Ncontrastes</t>
  </si>
  <si>
    <t>1111444609</t>
  </si>
  <si>
    <t>SextaNocheTV</t>
  </si>
  <si>
    <t>[{"screen_name":"perezreverte","name":"Arturo Pérez-Reverte","id":111933542,"id_str":"111933542","indices":[1,14]}]</t>
  </si>
  <si>
    <t>1317538011001794566</t>
  </si>
  <si>
    <t>Un día como hoy pero de 1972, nació Marshall Bruce Mathers III, mejor conocido como Eminem, rapero, productor discográfico y actor.
¡Felices 48 años! #Eminem 🎂 https://t.co/j5h86o5WmS</t>
  </si>
  <si>
    <t>1317528784279666690</t>
  </si>
  <si>
    <t>Miércoles Republicano @MiercolesRepubl participa en la organización de la Consulta popular online monarquía/república @Consulta_MR, animamos a participar y apoyar esta iniciativa 
🟡 https://t.co/OONTS5TIc6 #vivalavida341 https://t.co/hjqkw5NrHK</t>
  </si>
  <si>
    <t>[{"screen_name":"MiercolesRepubl","name":"Miércoles Republicano ❤️💛💜","id":{"$numberLong":"723865182301241344"},"id_str":"723865182301241344","indices":[22,38]}]</t>
  </si>
  <si>
    <t>1317574781517090817</t>
  </si>
  <si>
    <t>1317573573729570817</t>
  </si>
  <si>
    <t>Risas dejó salir de sus labios apenas escuchó a moreno, apresurando en engancharse a él desde el brazo.
— Es broma, cariño. No te enojes~
Sin embargo, detuvo inmediatamente sus risas tras escuchar última declaración, abriendo sus ojos.
— ¿Eh? ¿Te refieres a...? https://t.co/ez7QvtaFYB</t>
  </si>
  <si>
    <t>1317572253752676353</t>
  </si>
  <si>
    <t>¿Qué intereses tiene China en el continente africano? https://t.co/KMyKkZ8ejF</t>
  </si>
  <si>
    <t>1317574932491063296</t>
  </si>
  <si>
    <t>408815985</t>
  </si>
  <si>
    <t>RinaldoMNodarse</t>
  </si>
  <si>
    <t>1317574438553083906</t>
  </si>
  <si>
    <t>connor? mi fav https://t.co/Dh54m3g8U3</t>
  </si>
  <si>
    <t>911625639794479104</t>
  </si>
  <si>
    <t>perfctlygray</t>
  </si>
  <si>
    <t>1317564108976361474</t>
  </si>
  <si>
    <t>mark: me gusta daddy yankee, nos gustaría colaborar con él
nctzen: hace un edit de impacto con un rap de mark de por medio que llega a daddy yankee y le termina dando fav</t>
  </si>
  <si>
    <t>978420748506329088</t>
  </si>
  <si>
    <t>artmolo</t>
  </si>
  <si>
    <t>1317563806025920517</t>
  </si>
  <si>
    <t>#FMSArgentina 🇦🇷
EL MICRO ESTÁ BLESSED
Minuto de presentación de ACRU https://t.co/FhvjxDyyoe</t>
  </si>
  <si>
    <t>[{"text":"FMSArgentina","indices":[0,13]}]</t>
  </si>
  <si>
    <t>1317574800475365379</t>
  </si>
  <si>
    <t>no da rebajarlos,, devuélvete</t>
  </si>
  <si>
    <t>1240426707728756736</t>
  </si>
  <si>
    <t>zabdiel134444</t>
  </si>
  <si>
    <t>1317575344623419394</t>
  </si>
  <si>
    <t>1282755229801426944</t>
  </si>
  <si>
    <t>Menca09403753</t>
  </si>
  <si>
    <t>1317574987935612929</t>
  </si>
  <si>
    <t>𖥻   🏐   𓂃  categoría mejor bokuto stan https://t.co/nD4Zq4qzpa</t>
  </si>
  <si>
    <t>1317544985982455808</t>
  </si>
  <si>
    <t>Las fotos que Omar le toma a los chicos de Élite &amp;gt;&amp;gt;&amp;gt;&amp;gt;&amp;gt;&amp;gt;&amp;gt;&amp;gt;&amp;gt;&amp;gt;&amp;gt;&amp;gt;&amp;gt; https://t.co/FofwuuczSG</t>
  </si>
  <si>
    <t>885558277689360385</t>
  </si>
  <si>
    <t>ayusoshanaa</t>
  </si>
  <si>
    <t>1301386831523647488</t>
  </si>
  <si>
    <t>bueno https://t.co/4kqaJAsKV4</t>
  </si>
  <si>
    <t>1146607978193346562</t>
  </si>
  <si>
    <t>catadalez</t>
  </si>
  <si>
    <t>1317575871876706305</t>
  </si>
  <si>
    <t>956237148725960709</t>
  </si>
  <si>
    <t>InesMolina2013</t>
  </si>
  <si>
    <t>1317575923504467969</t>
  </si>
  <si>
    <t>Dirigentes del PSOE asumen que en el próximo congreso tendrán que posicionarse en el debate sobre la monarquía https://t.co/pTZ7kolAFS a través de @publico_es</t>
  </si>
  <si>
    <t>392566641</t>
  </si>
  <si>
    <t>eltuert0</t>
  </si>
  <si>
    <t>1317573418313781253</t>
  </si>
  <si>
    <t>Dibujo rápido de Nadando porque lo echo de menos😫
Quería practicar un poco y ha salido esto @xTheFocuSx 
#spainrpfanart #spainrp #armandogruas #nadando #gtavroleplay #infamesrpfanart https://t.co/c9UOBNe5p2</t>
  </si>
  <si>
    <t>1252183717784805376</t>
  </si>
  <si>
    <t>twightSky</t>
  </si>
  <si>
    <t>[{"screen_name":"xTheFocuSx","name":"xTheFocuSx","id":{"$numberLong":"1266722595916873729"},"id_str":"1266722595916873729","indices":[92,103]}]</t>
  </si>
  <si>
    <t>1317440439570616320</t>
  </si>
  <si>
    <t>Un 41% de españoles apoyaría la república en un referéndum y 35%, la monarquía, según una encuesta https://t.co/6obXToG7IF</t>
  </si>
  <si>
    <t>1317576262186110978</t>
  </si>
  <si>
    <t>Importa conocer la ideologia de los encuestados. No a República de izquierda</t>
  </si>
  <si>
    <t>2951710421</t>
  </si>
  <si>
    <t>altwitmat1</t>
  </si>
  <si>
    <t>1317576402510774274</t>
  </si>
  <si>
    <t>Dirigentes del PSOE asumen que en el próximo congreso tendrán que posicionarse en el debate sobre la monarquía https://t.co/3NxkRkj4eu</t>
  </si>
  <si>
    <t>1317527113612906496</t>
  </si>
  <si>
    <t>¡@AuronPlay HA EMITIDO en #Twitch!. Nuestros datos 🧐 :
▶️ ESPECTADORES 👁️ : 94.637 
▶️ MINUTO DE ORO 🔥 : 128.551 [18:08h]
▶️ RANKING EN CANAL [últimas 243 emisiones] 📊 : 56º
 #amongus #AuronPlay https://t.co/FqyIEi9xT9</t>
  </si>
  <si>
    <t>1317576501391511554</t>
  </si>
  <si>
    <t>1317571468352491520</t>
  </si>
  <si>
    <t>You’re amazing in every state —besitos en los labios.. Sobando despacio—. https://t.co/xw8XuzLCw6</t>
  </si>
  <si>
    <t>2271078517</t>
  </si>
  <si>
    <t>kznachtziel</t>
  </si>
  <si>
    <t>1317576589643833344</t>
  </si>
  <si>
    <t>VAYA JAJAJA</t>
  </si>
  <si>
    <t>1317576686905470976</t>
  </si>
  <si>
    <t>1317576710074806274</t>
  </si>
  <si>
    <t>1317576776026099712</t>
  </si>
  <si>
    <t>1241407980</t>
  </si>
  <si>
    <t>Icunde_67</t>
  </si>
  <si>
    <t>1317576174734888965</t>
  </si>
  <si>
    <t>ya tngo un nuevo idolo https://t.co/ajD3TaKGmr</t>
  </si>
  <si>
    <t>1317563238381477894</t>
  </si>
  <si>
    <t>Es @Acruone en @fms_argentina 🔥
▶️ Sigue todo en vivo por nuestro canal: https://t.co/98sAPiq91c
#FMSArgentina https://t.co/yAaH2tPcGf</t>
  </si>
  <si>
    <t>2176953415</t>
  </si>
  <si>
    <t>urbanroosters</t>
  </si>
  <si>
    <t>&lt;a href="http://grabyo.com" rel="nofollow"&gt;Grabyo&lt;/a&gt;</t>
  </si>
  <si>
    <t>[{"text":"FMSArgentina","indices":[99,112]}]</t>
  </si>
  <si>
    <t>[{"screen_name":"Acruone","name":"ACR1UNO","id":{"$numberLong":"3300884403"},"id_str":"3300884403","indices":[3,11]},{"screen_name":"fms_argentina","name":"FMS Argentina 🇦🇷","id":{"$numberLong":"979469572494495745"},"id_str":"979469572494495745","indices":[15,29]}]</t>
  </si>
  <si>
    <t>1317577398804713472</t>
  </si>
  <si>
    <t>1317577400012673024</t>
  </si>
  <si>
    <t>713462042397700096</t>
  </si>
  <si>
    <t>faure_m</t>
  </si>
  <si>
    <t>1317577612491952128</t>
  </si>
  <si>
    <t>1289828869</t>
  </si>
  <si>
    <t>aurevicious</t>
  </si>
  <si>
    <t>1317577631437672448</t>
  </si>
  <si>
    <t>Que ya era hora!!!</t>
  </si>
  <si>
    <t>1317577692863221761</t>
  </si>
  <si>
    <t>Ya, y? Alguien espera que se posicionen en contra? Que se pongan republicanos a estas alturas?</t>
  </si>
  <si>
    <t>392273023</t>
  </si>
  <si>
    <t>PunkDeLaCiencia</t>
  </si>
  <si>
    <t>1317247998317989888</t>
  </si>
  <si>
    <t>lo cornuda q tenes q ser como para hacerle un ig a TU PERRO</t>
  </si>
  <si>
    <t>550463780</t>
  </si>
  <si>
    <t>_sofirp</t>
  </si>
  <si>
    <t>1317500918485712896</t>
  </si>
  <si>
    <t>Llueve. Días peronistas eran los de antes....</t>
  </si>
  <si>
    <t>1317577131615014917</t>
  </si>
  <si>
    <t>Kun despidiéndose a la gente que se debe. A todos los que fueron hoy a ver el partido 👏</t>
  </si>
  <si>
    <t>570368789</t>
  </si>
  <si>
    <t>CuriosodeFutbol</t>
  </si>
  <si>
    <t>1317578331370422272</t>
  </si>
  <si>
    <t>Que alguien le diga al engañabobos Pérez Reverte, que los franquistas eran unos fascistas que trás un golpe de Estado impusieron una dictadura, y esta, una Monarquia. #L6Ncontrastes</t>
  </si>
  <si>
    <t>1231348815489269766</t>
  </si>
  <si>
    <t>Javicanedo1</t>
  </si>
  <si>
    <t>1317578483673989120</t>
  </si>
  <si>
    <t>1317578483854442496</t>
  </si>
  <si>
    <t>1317578519086583811</t>
  </si>
  <si>
    <t>Sigo sin entender el miedo de algunos rancios del @PSOE a afrontar una realidad en #espana - Tenemos una #Crisisconstitucional y de la #DemocraciaMonárquica !!!! #Referendum YA - #monarquía o #república</t>
  </si>
  <si>
    <t>[{"text":"espana","indices":[83,90]}]</t>
  </si>
  <si>
    <t>[{"screen_name":"PSOE","name":"PSOE","id":50982086,"id_str":"50982086","indices":[50,55]}]</t>
  </si>
  <si>
    <t>1317578633746075648</t>
  </si>
  <si>
    <t>¿Ya escuchaste la nueva rolita de @LanaDelRey? 🎶
Es perfecta para tu fin de semana. 😍
https://t.co/GISS0M3n8W</t>
  </si>
  <si>
    <t>950992585</t>
  </si>
  <si>
    <t>LaCarteleraMX</t>
  </si>
  <si>
    <t>[{"screen_name":"LanaDelRey","name":"Lana Del Rey","id":45266183,"id_str":"45266183","indices":[34,45]}]</t>
  </si>
  <si>
    <t>1317457761152737281</t>
  </si>
  <si>
    <t>Las españolas son peores que las gringas ni una cuerda</t>
  </si>
  <si>
    <t>1179033468438630401</t>
  </si>
  <si>
    <t>vtannies</t>
  </si>
  <si>
    <t>1317578730378825734</t>
  </si>
  <si>
    <t>3086789497</t>
  </si>
  <si>
    <t>luminariasss</t>
  </si>
  <si>
    <t>1317573439440510976</t>
  </si>
  <si>
    <t>.@perezreverte a @_InakiLopez_ "Te imaginas una república en manos de la gentuza que nos está disparatando la convivencia en España?" #L6Ncontrastes</t>
  </si>
  <si>
    <t>[{"screen_name":"perezreverte","name":"Arturo Pérez-Reverte","id":111933542,"id_str":"111933542","indices":[1,14]},{"screen_name":"_InakiLopez_","name":"Iñaki López","id":1289327088,"id_str":"1289327088","indices":[17,30]}]</t>
  </si>
  <si>
    <t>1317579018464563200</t>
  </si>
  <si>
    <t>997832644552478727</t>
  </si>
  <si>
    <t>antuanoni</t>
  </si>
  <si>
    <t>1317579205232758787</t>
  </si>
  <si>
    <t>1317541992751136770</t>
  </si>
  <si>
    <t>Si España fuera una república, a quién votaríais como presidente?</t>
  </si>
  <si>
    <t>17486327</t>
  </si>
  <si>
    <t>olgarusu</t>
  </si>
  <si>
    <t>1317475305859239937</t>
  </si>
  <si>
    <t>Que es eso de que andan saliendo a jodas clandestinas, Dios lo ve todo chicos</t>
  </si>
  <si>
    <t>1202038902628003840</t>
  </si>
  <si>
    <t>Ferni_aquino47</t>
  </si>
  <si>
    <t>1317579488994217985</t>
  </si>
  <si>
    <t>748121319317905408</t>
  </si>
  <si>
    <t>larafuckss00</t>
  </si>
  <si>
    <t>1317579519407116289</t>
  </si>
  <si>
    <t>55166251</t>
  </si>
  <si>
    <t>Borjach</t>
  </si>
  <si>
    <t>1317579548104458240</t>
  </si>
  <si>
    <t>1100742068647927808</t>
  </si>
  <si>
    <t>NEGATIVLAND12</t>
  </si>
  <si>
    <t>1317450287402147845</t>
  </si>
  <si>
    <t>«La historia de España no es más que la de recurrentes crisis de legitimidad de la institución monárquica e intentos de recuperación de la legitimidad que fracasan”, afirma el catedrático de Derecho Constitucional, Javier Pérez Royo.
https://t.co/3kVVbmPIXb
Por @OCarballar</t>
  </si>
  <si>
    <t>1317579776425664518</t>
  </si>
  <si>
    <t>350790491</t>
  </si>
  <si>
    <t>YayaDulce</t>
  </si>
  <si>
    <t>1317579782712950786</t>
  </si>
  <si>
    <t>2605218354</t>
  </si>
  <si>
    <t>anhere1122</t>
  </si>
  <si>
    <t>1317556223353511936</t>
  </si>
  <si>
    <t>"Mis amigos republicanos festejan que el 40,9% esté en contra de la monarquía, pero eso a mí me suena como a alegrarse de que respondieran que saben que la Tierra no es plana."
📝 El análisis de @bbimbi de los resultados de la #EncuestaMonarquía. https://t.co/2rU7CIrXMk</t>
  </si>
  <si>
    <t>1317579794008166401</t>
  </si>
  <si>
    <t>992943418052460544</t>
  </si>
  <si>
    <t>ricardo_ik_ahau</t>
  </si>
  <si>
    <t>1317579836857221121</t>
  </si>
  <si>
    <t>Acuérdense que además de hacer su pedido pueden hacer su presentación como en las dinámicas anteriores! Todo es bienvenido muchachos, ojalá se estén divirtiendo y dándole stream al rey👀👀
#IntegrazionBetter</t>
  </si>
  <si>
    <t>1262522134645092353</t>
  </si>
  <si>
    <t>lovelyzquadd</t>
  </si>
  <si>
    <t>1317579964418576384</t>
  </si>
  <si>
    <t>1261232193365585920</t>
  </si>
  <si>
    <t>susanavs63</t>
  </si>
  <si>
    <t>1317544215744741382</t>
  </si>
  <si>
    <t>TRIBUNA | Monarquía y libertad
"Un demócrata no obliga a nadie a renunciar a ideas perfectamente legítimas. Un demócrata acepta esa discusión en libertad y permite que sea la mayoría la que dirima la cuestión."
📝 Escribe Jorge Urdánoz Ganuza. https://t.co/XwsOEDikvL</t>
  </si>
  <si>
    <t>1317579982865108992</t>
  </si>
  <si>
    <t>1317579990725283847</t>
  </si>
  <si>
    <t>@pnique Si tanto te pone la republica vuelva a tu país. Ah no allí no vuelves, allí no pueded chupar del bote, pues traga aquí monarquia</t>
  </si>
  <si>
    <t>920042741496799234</t>
  </si>
  <si>
    <t>Carlosjiro2</t>
  </si>
  <si>
    <t>1317479466705297408</t>
  </si>
  <si>
    <t>En lo político, Vargas Llosa en trompo cuando opina sobre Bolivia donde se produjo un golpe de Estado fascista y racista. Dice que “cualquier cosa es preferible al gobierno de Morales”, tanta aversión a lo campesino y popular habla de un genio literario y de un ideólogo desfasado</t>
  </si>
  <si>
    <t>1317580133448994817</t>
  </si>
  <si>
    <t>240652139</t>
  </si>
  <si>
    <t>Asanzr</t>
  </si>
  <si>
    <t>1317580242366664705</t>
  </si>
  <si>
    <t>1253522888445100032</t>
  </si>
  <si>
    <t>IcarusnkdJA</t>
  </si>
  <si>
    <t>1317474653842046976</t>
  </si>
  <si>
    <t>📝 "Desde la madurez que hemos alcanzado, 42 años después de la ratificación de la Constitución, ya ha llegado la hora de plantearnos un referéndum consultivo sobre el futuro de la monarquía."
@jlmarti2025 analiza los resultados de la #EncuestaMonarquia. https://t.co/Gnm426mpMj</t>
  </si>
  <si>
    <t>1317580314647080961</t>
  </si>
  <si>
    <t>1317580416694497283</t>
  </si>
  <si>
    <t>1048536999718780928</t>
  </si>
  <si>
    <t>haycarmeli1</t>
  </si>
  <si>
    <t>1317502915255427073</t>
  </si>
  <si>
    <t>@drmariolama esto podría interesar a propósito d no negar atención! Este no es un ilegal o parturienta haitiano, este es un dominicano desprovisto de toda solidaridad... @hectorherrerac https://t.co/KuznvlZdQt</t>
  </si>
  <si>
    <t>145601933</t>
  </si>
  <si>
    <t>jmialcon</t>
  </si>
  <si>
    <t>[{"screen_name":"drmariolama","name":"Dr. Mario Lama","id":{"$numberLong":"2756180896"},"id_str":"2756180896","indices":[0,12]}]</t>
  </si>
  <si>
    <t>1317580575981568002</t>
  </si>
  <si>
    <t>1317569562838224896</t>
  </si>
  <si>
    <t>#Comodoro #Caravana El ex intendente indicó que va a seguir acompañado con todas las fuerzas al gobierno nacional de Alberto y de Cristina.▶️ https://t.co/tyFpbE9rWY https://t.co/ibo1xwYJQV</t>
  </si>
  <si>
    <t>[{"text":"Comodoro","indices":[0,9]},{"text":"Caravana","indices":[10,19]}]</t>
  </si>
  <si>
    <t>1317580622358073344</t>
  </si>
  <si>
    <t>892859239949119488</t>
  </si>
  <si>
    <t>rookieeveryday1</t>
  </si>
  <si>
    <t>1317521502309392387</t>
  </si>
  <si>
    <t>Cuando eres un drogadicto CESANTE buscando pantalla en las RRSS... https://t.co/l1kcRloDZW</t>
  </si>
  <si>
    <t>3616163417</t>
  </si>
  <si>
    <t>capacitamineria</t>
  </si>
  <si>
    <t>1317580872191774720</t>
  </si>
  <si>
    <t>906314753873776641</t>
  </si>
  <si>
    <t>zainxshawn</t>
  </si>
  <si>
    <t>1317580962591539203</t>
  </si>
  <si>
    <t>300 habitantes. Convivencia pacífica. Enhorabuena a los participantes por no partirse la crisma entre ellos, que motivos seguro que tendrán.
https://t.co/E6pCKEiPP1</t>
  </si>
  <si>
    <t>1317581007072231424</t>
  </si>
  <si>
    <t>@juanLR_r @Shalom79185531 es tradicion lo de princesa de asturias, pero estos mensajes contra la monarquia son puro odio</t>
  </si>
  <si>
    <t>216761790</t>
  </si>
  <si>
    <t>ROBERTOIDEAS</t>
  </si>
  <si>
    <t>[{"screen_name":"juanLR_r","name":"Juan","id":{"$numberLong":"2258704773"},"id_str":"2258704773","indices":[0,9]},{"screen_name":"Shalom79185531","name":"Shalom","id":{"$numberLong":"1242833077161902082"},"id_str":"1242833077161902082","indices":[10,25]}]</t>
  </si>
  <si>
    <t>1317402142014164997</t>
  </si>
  <si>
    <t>1317581112135344128</t>
  </si>
  <si>
    <t>feliz cumpleañitos al rey💘</t>
  </si>
  <si>
    <t>2604611015</t>
  </si>
  <si>
    <t>abigailzunigaa</t>
  </si>
  <si>
    <t>1317581217819144193</t>
  </si>
  <si>
    <t>El CIS desmiente a Irene Montero: solo un 1,1 por ciento cree que la Monarquía es uno de sus principales problemas https://t.co/vx94D8z1YL via @ABCespana</t>
  </si>
  <si>
    <t>1317581226908241920</t>
  </si>
  <si>
    <t>1242833077161902082</t>
  </si>
  <si>
    <t>Shalom79185531</t>
  </si>
  <si>
    <t>1317581275021119489</t>
  </si>
  <si>
    <t>Ya vienen llegando? https://t.co/hvuFUgfKXy</t>
  </si>
  <si>
    <t>3751649235</t>
  </si>
  <si>
    <t>PlatosdeMiguel</t>
  </si>
  <si>
    <t>1317433045864075265</t>
  </si>
  <si>
    <t>La decisión está tomada #rocarey #robertodominguez https://t.co/5oCeYJ8hlr</t>
  </si>
  <si>
    <t>357482344</t>
  </si>
  <si>
    <t>RocaRey</t>
  </si>
  <si>
    <t>[{"text":"rocarey","indices":[24,32]},{"text":"robertodominguez","indices":[33,50]}]</t>
  </si>
  <si>
    <t>1317581622640869376</t>
  </si>
  <si>
    <t>Algo lógico. Ese debate debe ser asumido de manera concluyente por un partido de izquierdas y progresista. La transversalidad de defender un modelo republicano es transcendental para nuestro sistema democrático. Y creo que si se hace desde la moderación puede ser ganador.</t>
  </si>
  <si>
    <t>902873514960662528</t>
  </si>
  <si>
    <t>JorgeAlvarez_98</t>
  </si>
  <si>
    <t>1317526183710478338</t>
  </si>
  <si>
    <t>Bajo el hashtag #NoQuieroPremiosDeLadrones, algunos sanitarios han rechazado el premio de la Corona y han reclamado más medios y más personal para hacer frente de la mejor manera a la pandemia...https://t.co/3AdNEP408S vía @publico_es</t>
  </si>
  <si>
    <t>[{"text":"NoQuieroPremiosDeLadrones","indices":[16,42]}]</t>
  </si>
  <si>
    <t>1317581650155495428</t>
  </si>
  <si>
    <t>1317558022449909762</t>
  </si>
  <si>
    <t>AH BUENO GANÓ 4 VODKAS (?) Ajajajajajdjsak igual todo bien con los viciconters pero háganla ganar UN certamen más aunque sea no se enojen (?) https://t.co/Oi8Xq1ffPW</t>
  </si>
  <si>
    <t>1930962860</t>
  </si>
  <si>
    <t>emiliano_goy</t>
  </si>
  <si>
    <t>1317581916904837122</t>
  </si>
  <si>
    <t>1315743541193314305</t>
  </si>
  <si>
    <t>que_desasosiego</t>
  </si>
  <si>
    <t>1317506256723214339</t>
  </si>
  <si>
    <t>17 de Octubre en Mendoza.
#MendoExit https://t.co/rFMPCdDCg2</t>
  </si>
  <si>
    <t>763538211515854848</t>
  </si>
  <si>
    <t>sozita_LST</t>
  </si>
  <si>
    <t>[{"text":"MendoExit","indices":[27,37]}]</t>
  </si>
  <si>
    <t>1317582259420094464</t>
  </si>
  <si>
    <t>1317528119163703296</t>
  </si>
  <si>
    <t>No te puede caer mal el Kun Aguero https://t.co/ofLOOmhFQ5</t>
  </si>
  <si>
    <t>2291004099</t>
  </si>
  <si>
    <t>DiablossRojos</t>
  </si>
  <si>
    <t>1317582230269554688</t>
  </si>
  <si>
    <t>Que lo linchemos dice. https://t.co/rEV5cD2wci</t>
  </si>
  <si>
    <t>860988336617299968</t>
  </si>
  <si>
    <t>srddeul</t>
  </si>
  <si>
    <t>1317563547874955265</t>
  </si>
  <si>
    <t>ㅤㅤ— Porque me da igual sufrir —respondió con decisión, para proseguir con la contestación—. El sufrimiento que viví como humana tuvo su recompensa. Fui tu hermana y amiga de Tenma, además, eso me hace comprender mucho mejor a los humanos.
Sufriría otra vez para vivir lo mismo. https://t.co/u91IpAXXuR</t>
  </si>
  <si>
    <t>3559033767</t>
  </si>
  <si>
    <t>xGoddessOfWar</t>
  </si>
  <si>
    <t>1317582727563169800</t>
  </si>
  <si>
    <t>937444835681865730</t>
  </si>
  <si>
    <t>Leonard24198</t>
  </si>
  <si>
    <t>1317582796332957697</t>
  </si>
  <si>
    <t>@pnique Su padre trabaja en una fabrica que se llevan a otro pais por sois unos incapaces. 
Su madre esta así porque no hacéis nada por los sanitarios. 
Su hermana se ira fuera porque os importa una mierda que la gente se quede, sois como todos. 
Pero el problema es la monarquia
A cagar</t>
  </si>
  <si>
    <t>2996940603</t>
  </si>
  <si>
    <t>vectra1982</t>
  </si>
  <si>
    <t>1317582845364310018</t>
  </si>
  <si>
    <t>hice la fancam otra vez, asiq den RT ;) https://t.co/KbMOD2Bgo3</t>
  </si>
  <si>
    <t>1284661715565780992</t>
  </si>
  <si>
    <t>doitniall_</t>
  </si>
  <si>
    <t>1317576523680014336</t>
  </si>
  <si>
    <t>🕯️🕯️🕯️🕯️velitas para que el resto de miembros de NCT se haga ig🕯️🕯️🕯️🕯️</t>
  </si>
  <si>
    <t>1308348553920688129</t>
  </si>
  <si>
    <t>l4zyfangirl</t>
  </si>
  <si>
    <t>1317493919148593152</t>
  </si>
  <si>
    <t>"Necesitamos que la República sea el instrumento para derribar tanta lacra social de tanto gobierno indecente y de tanta casta corrupta, para levantar sobre ella un nuevo proyecto de país."
#EncuestaMonarquia
#Republica 
#FelizSabadoATodos 
#FelizFinDeSemana https://t.co/SrmDI0pcXG</t>
  </si>
  <si>
    <t>1317583439785160704</t>
  </si>
  <si>
    <t>123619036</t>
  </si>
  <si>
    <t>beduino1971</t>
  </si>
  <si>
    <t>1317525093577351168</t>
  </si>
  <si>
    <t>Al hablar de "todos los profesionales de la sanidad que han fallecido" trabajando con "medios insuficientes", el jefe del Estado reconoce que nuestra democracia ha sido incapaz de garantizar un derecho básico como es la salud @AnibalMalvar https://t.co/IZOG9VvDFE</t>
  </si>
  <si>
    <t>1317583464745533440</t>
  </si>
  <si>
    <t>121127726</t>
  </si>
  <si>
    <t>AnibalMalvar</t>
  </si>
  <si>
    <t>1317295539403227136</t>
  </si>
  <si>
    <t>T fuiste vos y vinieron todos tus amigos</t>
  </si>
  <si>
    <t>815598850148855808</t>
  </si>
  <si>
    <t>valenmorenno</t>
  </si>
  <si>
    <t>1317177894959984642</t>
  </si>
  <si>
    <t>Grupo de la muerte | Grupo de los muertos https://t.co/e0UEdgNLMg</t>
  </si>
  <si>
    <t>1175195661559586816</t>
  </si>
  <si>
    <t>Catcique</t>
  </si>
  <si>
    <t>1317525881162731520</t>
  </si>
  <si>
    <t>Menos bronca y mas branca https://t.co/JwTrwaT0VF</t>
  </si>
  <si>
    <t>1310272951544156160</t>
  </si>
  <si>
    <t>Le damos la vuelta? 
 https://t.co/5lRZFUnq9N</t>
  </si>
  <si>
    <t>1219444806310617096</t>
  </si>
  <si>
    <t>Fiscisti_</t>
  </si>
  <si>
    <t>1317548323650273280</t>
  </si>
  <si>
    <t>Que significativo que en el pueblo peronista no haya terraplanistas ni antivacunas</t>
  </si>
  <si>
    <t>2804171612</t>
  </si>
  <si>
    <t>EduardoDvorkin</t>
  </si>
  <si>
    <t>1317569246898065410</t>
  </si>
  <si>
    <t>💥 Apresúrate❗🏃🏻‍♀️🏃🏽‍♂️
🗓️ Porque sólo falta 1 día para la GRAN APERTURA de la cuenta ministerial en TikTok. 🥳
👉Habilítate una cuenta y hazte un seguidor.
#Biblia
#Jesus
#RicardoClaurePeñaloza
#SinfoniasCelestiales
#Profecias
#33añosDeMinisterio
#SalvarElAlmaHastaDelUltimoHombre https://t.co/WjDzMzl6Yz</t>
  </si>
  <si>
    <t>1317584067873935360</t>
  </si>
  <si>
    <t>No te lo podes perder!! por TIK TOK predicando el Evangelio del reino de Dios 📖🔥
#Biblia #Jesus #RicardoClaurePeñaloza #SinfoniasCelestiales #Profecias #SalvarElAlmaHastaDelUltimoHombre #Jesus #diadelaraza #AztecaHomofobico #FelizLunes #EncuestaMonarquia #GobiernoTerminado</t>
  </si>
  <si>
    <t>1314310633182105600</t>
  </si>
  <si>
    <t>LujanYeyo</t>
  </si>
  <si>
    <t>[{"text":"Biblia","indices":[82,89]},{"text":"Jesus","indices":[90,96]}]</t>
  </si>
  <si>
    <t>1317415042095239170</t>
  </si>
  <si>
    <t>Hoy Kimi Raikkonen cumple 41 años!!!
Larga vida 🙌🏼🙌🏼🙌🏼 https://t.co/aoLf4DhuAs</t>
  </si>
  <si>
    <t>348749061</t>
  </si>
  <si>
    <t>sarita_godoyf1</t>
  </si>
  <si>
    <t>1317521193956724736</t>
  </si>
  <si>
    <t>Hoy los y las peronistas celebramos el día que el pueblo decidió ser artífice de su propio destino y cambió la historia. Desde entonces, la unidad ha sido nuestra fuerza y es hoy el camino para transformar la Argentina.
Feliz Día de la Lealtad, compañeros y compañeras. https://t.co/Qbt52xhu2O</t>
  </si>
  <si>
    <t>1317584443759071235</t>
  </si>
  <si>
    <t>1117688312179851264</t>
  </si>
  <si>
    <t>Txomincastro2</t>
  </si>
  <si>
    <t>1317303588620849152</t>
  </si>
  <si>
    <t>"¿Quien dijo que el maquillaje era solo para mujeres?, Al final, el maquillaje también es arte, y el arte no tiene límites."
- Jackson Wang</t>
  </si>
  <si>
    <t>938720996898590720</t>
  </si>
  <si>
    <t>Maiasolcito</t>
  </si>
  <si>
    <t>1317486124777021440</t>
  </si>
  <si>
    <t>Se ve que si llegas a la marcha en camiones o bondis escolares desarrollas un nuevo mecanismo de inmunidad al covid y no necesitas barbijo, ni sos anticuarentena https://t.co/c74kymdwW4</t>
  </si>
  <si>
    <t>141268362</t>
  </si>
  <si>
    <t>DamianArabia</t>
  </si>
  <si>
    <t>1264519370316840960</t>
  </si>
  <si>
    <t>Deslegitimación y
Período de libertad Constituyente.
Unas votaciones dónde solo a votado un 45 % 40% del censo electoral, repartido entre los partidos de masas del Estado está completamente deslegitimado por la sociedad civil, ese gobierno a perdido toda autoridad moral, https://t.co/5KvbpQtrzp</t>
  </si>
  <si>
    <t>722862441684680705</t>
  </si>
  <si>
    <t>JavierAdamuz</t>
  </si>
  <si>
    <t>1317585015237115910</t>
  </si>
  <si>
    <t>178174140</t>
  </si>
  <si>
    <t>titigatogris</t>
  </si>
  <si>
    <t>1317585065589735429</t>
  </si>
  <si>
    <t>1020783600311197696</t>
  </si>
  <si>
    <t>JuanyManuela1</t>
  </si>
  <si>
    <t>1317493786566590464</t>
  </si>
  <si>
    <t>Tenemos una elite ; política, económica, religiosa...etc. Incapaz y reacia a actuar para evitar la catástrofe que se nos viene encima.@nycfuture @EMPODERA_org @Cooper2030ods @GeorgeMonbiot @politicaymore #EncuestaMonarquia #COVID19</t>
  </si>
  <si>
    <t>84534979</t>
  </si>
  <si>
    <t>byFoodtopia</t>
  </si>
  <si>
    <t>1317585078780895237</t>
  </si>
  <si>
    <t>700437990775111682</t>
  </si>
  <si>
    <t>marijosidemaya</t>
  </si>
  <si>
    <t>1317585025861386240</t>
  </si>
  <si>
    <t>He doxxeado a Ayatollah (Ramón)</t>
  </si>
  <si>
    <t>1290264663675015169</t>
  </si>
  <si>
    <t>Dialectica13</t>
  </si>
  <si>
    <t>1317480314214731781</t>
  </si>
  <si>
    <t>taeyong mandó un mensaje preguntado qué hacemos y luego dijo " mi fancam, la estás viendo?, mi photocard? la estás buscando?, yo? estás pensando en mi? "
🥺</t>
  </si>
  <si>
    <t>1317585386898599936</t>
  </si>
  <si>
    <t>772818977445834752</t>
  </si>
  <si>
    <t>Eloi_Duarte</t>
  </si>
  <si>
    <t>1317583725274738689</t>
  </si>
  <si>
    <t>Charla con Cormac Fáthach. Es la primera vez que se lo cruza pero por qué no entablar conversación. Aunque dura poco.
 #ConociendoNimuria</t>
  </si>
  <si>
    <t>1124002923837624321</t>
  </si>
  <si>
    <t>AndranianRuler</t>
  </si>
  <si>
    <t>[{"text":"ConociendoNimuria","indices":[120,138]}]</t>
  </si>
  <si>
    <t>1317584266579136514</t>
  </si>
  <si>
    <t>Tenaglia: "Hace mucho que Talleres se le planta de igual a igual a los grandes" https://t.co/slJESssUkD</t>
  </si>
  <si>
    <t>17622198</t>
  </si>
  <si>
    <t>ViaCordobaOK</t>
  </si>
  <si>
    <t>1317553648164012032</t>
  </si>
  <si>
    <t>Se sonrió al escuchar la aceptación. Aunque luego suspiró.
—Tengo una reunión con Kuei y sus consejeros... Si no tardan tres días discutiendo qué beber en lo que hablan, vendré a ayudarte.
Entretanto, ¿Tienes una mesa libre? https://t.co/x6Sus90nZv</t>
  </si>
  <si>
    <t>1052243481974976512</t>
  </si>
  <si>
    <t>ZFireLizard</t>
  </si>
  <si>
    <t>1317585764855828486</t>
  </si>
  <si>
    <t>920270406413582336</t>
  </si>
  <si>
    <t>jusapolpucela</t>
  </si>
  <si>
    <t>1317585842253238272</t>
  </si>
  <si>
    <t>1317585846267236352</t>
  </si>
  <si>
    <t>421795315</t>
  </si>
  <si>
    <t>AdrianRamosGlez</t>
  </si>
  <si>
    <t>1317586053851643904</t>
  </si>
  <si>
    <t>1317586109245890562</t>
  </si>
  <si>
    <t>Sin duda</t>
  </si>
  <si>
    <t>1317466965775208448</t>
  </si>
  <si>
    <t>quiero https://t.co/KiG1cPunt0</t>
  </si>
  <si>
    <t>1312748589538516995</t>
  </si>
  <si>
    <t>guilleeseij0</t>
  </si>
  <si>
    <t>1317207148124950528</t>
  </si>
  <si>
    <t>Uno que no sabe que es ser vicepresidente. En fin... a saber con quien duerme hoy.</t>
  </si>
  <si>
    <t>1317084748930482176</t>
  </si>
  <si>
    <t>El médico asume que por pareja me refiero a una mina y me empieza a hablar de la flora vaginal.
Yo: si si la vagina i love she https://t.co/MKEHsMkKL4</t>
  </si>
  <si>
    <t>1133376689063518208</t>
  </si>
  <si>
    <t>coronelblautaro</t>
  </si>
  <si>
    <t>1317586486393491457</t>
  </si>
  <si>
    <t>@pnique Eres IDIOTA ADEMAS DE SINVERGÜENZA. Si no respetas la forma constitucional de España, MONARQUIA PARLAMENTARIA lárgate de MI PAIS #podemoscloaca #IglesiasAPrision #GobiernoCriminalyCorrupto</t>
  </si>
  <si>
    <t>1254303122413039616</t>
  </si>
  <si>
    <t>lavitae36215516</t>
  </si>
  <si>
    <t>1317482292567265282</t>
  </si>
  <si>
    <t>Miren cuando #Mauriciofunes se contradigo al asegurar que no huiria del país  porqe se consideraba "inocente" lo mismo estan estos ahorita los de @ARENAOFICIAL y @FMLNoficial seran los primeros en darse ala fuga el 2021 esta es una prediccion de que así sera👇 https://t.co/UZLwAkxLZK</t>
  </si>
  <si>
    <t>1235977253156253697</t>
  </si>
  <si>
    <t>ramos2021R</t>
  </si>
  <si>
    <t>[{"text":"Mauriciofunes","indices":[13,27]}]</t>
  </si>
  <si>
    <t>1317586782779854848</t>
  </si>
  <si>
    <t>1169976474599907329</t>
  </si>
  <si>
    <t>jucilsuboficial</t>
  </si>
  <si>
    <t>1317586948094033920</t>
  </si>
  <si>
    <t>@GirautaOficial Para que hagais lo que hicisteis en tiempos de la Republica? Pues me parece que a muchos españoles no nos gusto y no lo volveremos a consentir mas  pues muchos sufrimos con vuestro mal gobierno, yo prefiero la monarquia historica.</t>
  </si>
  <si>
    <t>1315949394718580736</t>
  </si>
  <si>
    <t>Francis71801562</t>
  </si>
  <si>
    <t>[{"screen_name":"GirautaOficial","name":"Juan Carlos Girauta","id":{"$numberLong":"2223841798"},"id_str":"2223841798","indices":[0,15]}]</t>
  </si>
  <si>
    <t>1317471444897587203</t>
  </si>
  <si>
    <t>1317587032110190592</t>
  </si>
  <si>
    <t>270097895</t>
  </si>
  <si>
    <t>pedrinmatita</t>
  </si>
  <si>
    <t>1317449482175393792</t>
  </si>
  <si>
    <t>«Eco Republicano se adhiere a la Consulta Popular Online Monarquía-República» / @ecorepublicano 
🟡 https://t.co/C9fp8g0rK3 https://t.co/rpKmxAqB1g</t>
  </si>
  <si>
    <t>[{"screen_name":"ecorepublicano","name":"Eco Republicano","id":303760268,"id_str":"303760268","indices":[80,95]}]</t>
  </si>
  <si>
    <t>1317587123327930369</t>
  </si>
  <si>
    <t>1317587127148957698</t>
  </si>
  <si>
    <t>Dirigentes del PSOE asumen que en el próximo congreso tendrán que posicionarse en el debate sobre la monarquía https://t.co/FSpmrC1ac7 a través de @publico_es</t>
  </si>
  <si>
    <t>1281764701</t>
  </si>
  <si>
    <t>Yodea19</t>
  </si>
  <si>
    <t>1317587182559891456</t>
  </si>
  <si>
    <t>1317587521514201088</t>
  </si>
  <si>
    <t>1317518669283528713</t>
  </si>
  <si>
    <t>Me acaban de detener 👎👎👎🥵🥵
Por exceso de facha 😎😎😎😎😎 https://t.co/Y8CSvhzyTa</t>
  </si>
  <si>
    <t>1317587690385215494</t>
  </si>
  <si>
    <t>2570665070</t>
  </si>
  <si>
    <t>lauraterceroabo</t>
  </si>
  <si>
    <t>1315012009881149441</t>
  </si>
  <si>
    <t>FUISTE CAPAZ DE DESEARLE LA MUERTE A UNA PERSONA A NUESTRO PRESIDENTE, DE QUE MÁS SERIAS CAPAZ PARA PAGAR TUS DEUDAS DEL PASADO?
@TEPJF_informa #MexicoLibreNoVa #MexicoLibreNoVa https://t.co/WLZnTD73cN</t>
  </si>
  <si>
    <t>1281258422487461894</t>
  </si>
  <si>
    <t>Carlos58001479</t>
  </si>
  <si>
    <t>1317587735910244352</t>
  </si>
  <si>
    <t>1313552639490105345</t>
  </si>
  <si>
    <t>Humbert38622177</t>
  </si>
  <si>
    <t>1317377448284127233</t>
  </si>
  <si>
    <t>Como Diosa de la Guerra, protectora de la humanidad, su misión era hacerle frente a Hades.
No iba a dejar que siguiera con tanta soltura sus planes.
ㅤㅤ— ¿Aún sigues considerando que la humanidad sólo puede conseguir su redención a través de la muerte? —preguntó
&amp;gt;</t>
  </si>
  <si>
    <t>1317587999551557632</t>
  </si>
  <si>
    <t>Despues de lo que paso com @MamelaFialloFlo y las supuestas defensoras de las mujeres,tengo miedo se ir a la iglesia y que "me purifiquen del clasismo,homofibia y monarquia" a punte de golpe.</t>
  </si>
  <si>
    <t>1938903301</t>
  </si>
  <si>
    <t>anabelaand</t>
  </si>
  <si>
    <t>[{"screen_name":"MamelaFialloFlo","name":"Mamela Fiallo Flor 💙 🐍  🗽","id":1686594578,"id_str":"1686594578","indices":[27,43]}]</t>
  </si>
  <si>
    <t>1317588083643207683</t>
  </si>
  <si>
    <t>367918821</t>
  </si>
  <si>
    <t>jorgej_95</t>
  </si>
  <si>
    <t>1317567797350772739</t>
  </si>
  <si>
    <t>Bueeeee me aburro
fav y te tiro una indirecta sip</t>
  </si>
  <si>
    <t>1261827832478683138</t>
  </si>
  <si>
    <t>pspspsdazai</t>
  </si>
  <si>
    <t>1317573056710193152</t>
  </si>
  <si>
    <t>.@perezreverte entrevistado en @SextaNocheTV “Rufián, Echenique, Espinosa de los Monteros... ¿Esos son los que van a hacer una España convivible?” #L6Ncontrastes</t>
  </si>
  <si>
    <t>[{"screen_name":"perezreverte","name":"Arturo Pérez-Reverte","id":111933542,"id_str":"111933542","indices":[1,14]},{"screen_name":"SextaNocheTV","name":"laSextaNoche","id":1111444609,"id_str":"1111444609","indices":[31,44]}]</t>
  </si>
  <si>
    <t>1317588375415775234</t>
  </si>
  <si>
    <t>Como Pérez Reverte soy republicano y como él opino que es mejor la mala Monarquia Parlamentaria que la Constitución fallida que saldría de los mediocres políticos que nos representan. Salvo contados políticos excepcionales, la mayoría solo saben meter bulla en el Parlamento.</t>
  </si>
  <si>
    <t>1317588464154693635</t>
  </si>
  <si>
    <t>Me voy a trabajar, nos vemos bebés.</t>
  </si>
  <si>
    <t>1317588601979404290</t>
  </si>
  <si>
    <t>983093238524534785</t>
  </si>
  <si>
    <t>Jupol_Guipuzcoa</t>
  </si>
  <si>
    <t>1317588677963534337</t>
  </si>
  <si>
    <t>1137426092233502720</t>
  </si>
  <si>
    <t>jania_blabar</t>
  </si>
  <si>
    <t>1317390075139969024</t>
  </si>
  <si>
    <t>🚩DETENIDO un #YouTuber que se grabó conduciendo a 233 km/h en una vía de servicio de #Madrid limitada a 80
Cuenta con + de 2 mill. de seguidores 
La investigación se inició gracias a  un mensaje recibido a través del correo de atención al ciudadano ➡ redesabiertas@policia.es https://t.co/UgatfoQJCd</t>
  </si>
  <si>
    <t>23791197</t>
  </si>
  <si>
    <t>policia</t>
  </si>
  <si>
    <t>[{"text":"YouTuber","indices":[13,22]},{"text":"Madrid","indices":[85,92]}]</t>
  </si>
  <si>
    <t>1317235131715887106</t>
  </si>
  <si>
    <t>La discriminación  hacia los venezolanos en Aruba es un delito internacional , una isla que creció gracias a las inversiones y el turismo venezolano, Los  Roques o Magarita, en mejores momentos le quitarán el turismo en un santiamén. #Discriminacion #Turismo</t>
  </si>
  <si>
    <t>142690762</t>
  </si>
  <si>
    <t>memosquera</t>
  </si>
  <si>
    <t>1317584380295077888</t>
  </si>
  <si>
    <t>Ahora en audiencia de formalización del pueblo pobre de peñalolen, la jueza y el fiscal apagan sus cámaras, justo cuando interviene la defensa. La la justicia mira pero no ve. @PaoladrateleSUR @prensaopal @delosquesobran @prensaopal @inddhh @InterferenciaCL @ciper @DDHHSUTRA2012</t>
  </si>
  <si>
    <t>961677352257425408</t>
  </si>
  <si>
    <t>ONGDefPopular</t>
  </si>
  <si>
    <t>1317589312477814784</t>
  </si>
  <si>
    <t>1580529000</t>
  </si>
  <si>
    <t>Gi1Byron</t>
  </si>
  <si>
    <t>1317513535505694720</t>
  </si>
  <si>
    <t>Qué casualidad: la Minga coincidirá en Bogotá con el paro de Fecode y el Paro Nacional de la CUT para el 21, en plena pandemia y cuando el país clama por reactivación. Creen que van a doblegar al gobierno nacional.
https://t.co/EnutjA7woR</t>
  </si>
  <si>
    <t>1317589192201932803</t>
  </si>
  <si>
    <t>#HyeIsOverParty xq lo confunden conmigo https://t.co/dlsfUDuUpn</t>
  </si>
  <si>
    <t>[{"text":"HyeIsOverParty","indices":[0,15]}]</t>
  </si>
  <si>
    <t>1317589660965765123</t>
  </si>
  <si>
    <t>2203761712</t>
  </si>
  <si>
    <t>_vzm_</t>
  </si>
  <si>
    <t>1161742048879403008</t>
  </si>
  <si>
    <t>🔴Hilo sobre las encuestas a las que se refería Suarez cuando decía que un referendo sobre Monarquía se perdería.
El presidente de GALLUP (la empresa estadounidense que hizo las encuestas) muestra los resultados. 
Siempre ganaba la opción Monarquía.
SIGUE
https://t.co/rvO0RgE91l</t>
  </si>
  <si>
    <t>1317589871515623427</t>
  </si>
  <si>
    <t>Stream Epiphany porque ya se viene el cumpleaños de este rey😎💜🔥
I vote BTS (@BTS_twt) #Dynamite as #TheSong for 2020 at #PCAs https://t.co/tHHOKzZu9r</t>
  </si>
  <si>
    <t>1078707759779069952</t>
  </si>
  <si>
    <t>LizBangtan13</t>
  </si>
  <si>
    <t>[{"text":"Dynamite","indices":[87,96]},{"text":"TheSong","indices":[100,108]}]</t>
  </si>
  <si>
    <t>[{"screen_name":"BTS_twt","name":"방탄소년단","id":335141638,"id_str":"335141638","indices":[77,85]}]</t>
  </si>
  <si>
    <t>1317497685012828162</t>
  </si>
  <si>
    <t>Francisco Sepúlveda y su llegada a Rangers. https://t.co/JQaYRZSfrB</t>
  </si>
  <si>
    <t>248649793</t>
  </si>
  <si>
    <t>Rangersdetalca_</t>
  </si>
  <si>
    <t>1317590171072798721</t>
  </si>
  <si>
    <t>@CasaReal @fpa Y tu hablas de un gran esfuerzo?.. el mayor esfuerzo que has hecho en tu vida es el a por ellos !!..
Fuera la monarquia !!!</t>
  </si>
  <si>
    <t>1317501548793090048</t>
  </si>
  <si>
    <t>Se acuerdan de este rol?? Aquí acabé tomándole mucho asco al confleis por pegar a mi querido Yun, pero no supero lo bien roleando que está, ah https://t.co/NoMvbma33L</t>
  </si>
  <si>
    <t>1274463807822315521</t>
  </si>
  <si>
    <t>ckl0wn</t>
  </si>
  <si>
    <t>1317590510639382528</t>
  </si>
  <si>
    <t>357175568</t>
  </si>
  <si>
    <t>Son_Goanda</t>
  </si>
  <si>
    <t>1317590546811129857</t>
  </si>
  <si>
    <t>@ZorgIsAlive @PabloIglesias Para ver y tuitear gilipolleces de Trump, la monarquia y política rancia si que tienes tiempo.</t>
  </si>
  <si>
    <t>449808377</t>
  </si>
  <si>
    <t>RobbMT</t>
  </si>
  <si>
    <t>[{"screen_name":"ZorgIsAlive","name":"Zorg Is Alive","id":{"$numberLong":"881586933402673153"},"id_str":"881586933402673153","indices":[0,12]},{"screen_name":"PabloIglesias","name":"Pablo Iglesias 🔻","id":158342368,"id_str":"158342368","indices":[13,27]}]</t>
  </si>
  <si>
    <t>881586933402673153</t>
  </si>
  <si>
    <t>1317530836078612483</t>
  </si>
  <si>
    <t>ZorgIsAlive</t>
  </si>
  <si>
    <t>1317590744711004161</t>
  </si>
  <si>
    <t>#Felices25Agoney disfruta tu tarta de croquetitas rey🥺🥺🥺🥺 @Agoney</t>
  </si>
  <si>
    <t>972895576839909377</t>
  </si>
  <si>
    <t>90slibertad</t>
  </si>
  <si>
    <t>[{"text":"Felices25Agoney","indices":[0,16]}]</t>
  </si>
  <si>
    <t>[{"screen_name":"Agoney","name":"Agoney","id":{"$numberLong":"921728648658477056"},"id_str":"921728648658477056","indices":[58,65]}]</t>
  </si>
  <si>
    <t>1317590914546700288</t>
  </si>
  <si>
    <t>¿Por qué Google está perdiendo cada vez más terreno en las búsquedas de Internet? https://t.co/njWBYHQqIu</t>
  </si>
  <si>
    <t>1317196057260945408</t>
  </si>
  <si>
    <t>no me gusta kentoki https://t.co/qeFcqsVFcT</t>
  </si>
  <si>
    <t>1198491968235429888</t>
  </si>
  <si>
    <t>papitaadobadae</t>
  </si>
  <si>
    <t>1317529249604055041</t>
  </si>
  <si>
    <t>es una putita muy puta</t>
  </si>
  <si>
    <t>1317516323463770113</t>
  </si>
  <si>
    <t>exponer_pixel</t>
  </si>
  <si>
    <t>1317591105194594304</t>
  </si>
  <si>
    <t>1317556706826735617</t>
  </si>
  <si>
    <t>jadhjsja una frase mas de cornudo no había https://t.co/Bo31IdxhOo</t>
  </si>
  <si>
    <t>3258450965</t>
  </si>
  <si>
    <t>scocca_</t>
  </si>
  <si>
    <t>1317587318635712515</t>
  </si>
  <si>
    <t>Yaaaaa la pude conocer al fin 🥺
Mi chiquitita 💝 https://t.co/3kTpRK8vmu</t>
  </si>
  <si>
    <t>1062586412627906562</t>
  </si>
  <si>
    <t>PatriciaFiest</t>
  </si>
  <si>
    <t>1317184961682821120</t>
  </si>
  <si>
    <t>Cual es la diferencia entre el socialismo y el capitalismo? @inbuenos1 #InbuenosPty https://t.co/G1cE9NYTc8</t>
  </si>
  <si>
    <t>2848737897</t>
  </si>
  <si>
    <t>linaresfulo</t>
  </si>
  <si>
    <t>[{"text":"InbuenosPty","indices":[71,83]}]</t>
  </si>
  <si>
    <t>[{"screen_name":"inbuenos1","name":"inbuenos","id":{"$numberLong":"1294683259557810178"},"id_str":"1294683259557810178","indices":[60,70]}]</t>
  </si>
  <si>
    <t>1317592082937249793</t>
  </si>
  <si>
    <t>A los fachas no les valen las encuestas de los medios. Aquí tienen una gubernamental.
https://t.co/04jZICo18Z</t>
  </si>
  <si>
    <t>1211833411079294977</t>
  </si>
  <si>
    <t>unrojomuyrojo</t>
  </si>
  <si>
    <t>1317592220254588931</t>
  </si>
  <si>
    <t>Muy interesante este https://t.co/jJ9hYbfwFu siendo hora de que los poderes públicos tengan en cuenta y nosotros como ciudadanos sepamos que si queremos una Republica debemos marchar hacia ella. https://t.co/bOfHg2ybko</t>
  </si>
  <si>
    <t>2176165437</t>
  </si>
  <si>
    <t>AnamariAnton</t>
  </si>
  <si>
    <t>1316404861123145728</t>
  </si>
  <si>
    <t>¿No es mejor dar facilidades para devolver dinero en vez de un “perdonazo”? 
No podemos premiar a quienes pidieron y obtuvieron bono sin cumplir requisitos, habiendo tantos q con más necesidades cumplieron a cabalidad y quedaron fuera!! Un tema a reflexionar con responsabilidad🇨🇱 https://t.co/iLsoNOaFOP</t>
  </si>
  <si>
    <t>824730500917063682</t>
  </si>
  <si>
    <t>aluksicc</t>
  </si>
  <si>
    <t>1317590711433351171</t>
  </si>
  <si>
    <t>En tal caso debería dar un paso a un lado en favor de alguien más capacitado.
Han charlado sobre la cercana boda de Alexis y del matrimonio de Cormac. Nada demasiado interesante. Al menos ya sabe que si ve a una chica de pelo rosado, se llama Maeve. https://t.co/pEBFFYiMY0</t>
  </si>
  <si>
    <t>1317591856184688640</t>
  </si>
  <si>
    <t>Si pudierais estudiar algo diferente a lo que habéis estudiado o estudiais, qué sería????
Yo higiene bucodental ☺️</t>
  </si>
  <si>
    <t>3070217061</t>
  </si>
  <si>
    <t>alba10mg</t>
  </si>
  <si>
    <t>1317592753551872003</t>
  </si>
  <si>
    <t>1026466874090024960</t>
  </si>
  <si>
    <t>sirmatt1990</t>
  </si>
  <si>
    <t>1317509575688466437</t>
  </si>
  <si>
    <t>que dijiste harry me quedé perdida en tus ojos https://t.co/QRDnpM2BcI</t>
  </si>
  <si>
    <t>389876012</t>
  </si>
  <si>
    <t>hesmustaine</t>
  </si>
  <si>
    <t>1317592862062686216</t>
  </si>
  <si>
    <t>1317548433033539593</t>
  </si>
  <si>
    <t>Todo lo que toca #SacoDePus cae en desgracia. 
Hoy le toca a #LordMontajes recibir la maldición de @JLozanoA 
Ya solo es cuestión de tiempo. ⏱ https://t.co/J6QVWDZka2</t>
  </si>
  <si>
    <t>602197550</t>
  </si>
  <si>
    <t>JoseLuis130371</t>
  </si>
  <si>
    <t>[{"text":"SacoDePus","indices":[17,27]},{"text":"LordMontajes","indices":[61,74]}]</t>
  </si>
  <si>
    <t>[{"screen_name":"JLozanoA","name":"𝐉𝐚𝐯𝐢𝐞𝐫 𝐋𝐨𝐳𝐚𝐧𝐨 𝐀.","id":142004355,"id_str":"142004355","indices":[99,108]}]</t>
  </si>
  <si>
    <t>1317593361423998977</t>
  </si>
  <si>
    <t>1317507124608512000</t>
  </si>
  <si>
    <t>Este Halloween voy a ir disfrazado de... y deja que el teclado predictivo lo termine</t>
  </si>
  <si>
    <t>1092023714286370818</t>
  </si>
  <si>
    <t>skereunpesado</t>
  </si>
  <si>
    <t>1317532504769908741</t>
  </si>
  <si>
    <t>✨Duelo 79:   Ronda 1
@_CarlosRivera VS @yandeloficial
🌟RT para que llegue a más personas!</t>
  </si>
  <si>
    <t>823953802625777665</t>
  </si>
  <si>
    <t>TendenciaFandom</t>
  </si>
  <si>
    <t>[{"screen_name":"_CarlosRivera","name":"Carlos Rivera","id":63251811,"id_str":"63251811","indices":[21,35]},{"screen_name":"yandeloficial","name":"Yandel","id":468030842,"id_str":"468030842","indices":[39,53]}]</t>
  </si>
  <si>
    <t>1317516629828341773</t>
  </si>
  <si>
    <t>Consulta popular online monarquía/república en los medios https://t.co/jf9tdGqbjP</t>
  </si>
  <si>
    <t>1317593524309819393</t>
  </si>
  <si>
    <t>1317538661139910656</t>
  </si>
  <si>
    <t>Antes que algún cenutrio hable de la victoria de la Ardern como si fuera la presidenta de Nueva Zelanda,hay que recordar que sólo es la Jefe de Gobierno porque Nueva Zelanda es una monarquia parlamentaria,igual que España.Y aunque es muy grande, tiene menos habitantes que Madrid</t>
  </si>
  <si>
    <t>1317593702165024768</t>
  </si>
  <si>
    <t>21062894</t>
  </si>
  <si>
    <t>VallisAureas</t>
  </si>
  <si>
    <t>1317543789397987329</t>
  </si>
  <si>
    <t>Pa las personas que aún no creen en mi: 🍿</t>
  </si>
  <si>
    <t>1238534028363431936</t>
  </si>
  <si>
    <t>andrykiddos</t>
  </si>
  <si>
    <t>1317593870973259777</t>
  </si>
  <si>
    <t>1317593903852408835</t>
  </si>
  <si>
    <t>1243498065467752448</t>
  </si>
  <si>
    <t>javivi_r2</t>
  </si>
  <si>
    <t>1317593974538981383</t>
  </si>
  <si>
    <t>Pablo Escobar a su esposa: "Cariño, prepárate para ser la primera dama... las puertas del palacio presidencial se nos abrirán" https://t.co/RSJ53EPBok</t>
  </si>
  <si>
    <t>1317593991165128706</t>
  </si>
  <si>
    <t>613658533</t>
  </si>
  <si>
    <t>noxeira</t>
  </si>
  <si>
    <t>1317594054683754497</t>
  </si>
  <si>
    <t>1030398270730919939</t>
  </si>
  <si>
    <t>andrago1985</t>
  </si>
  <si>
    <t>1317594070466891777</t>
  </si>
  <si>
    <t>302121053</t>
  </si>
  <si>
    <t>BGB85</t>
  </si>
  <si>
    <t>1317594101534085120</t>
  </si>
  <si>
    <t>1317593986710728705</t>
  </si>
  <si>
    <t>Reimi, reina, hermosa, diosa. https://t.co/eQdTVhrYXU</t>
  </si>
  <si>
    <t>1301311350220619777</t>
  </si>
  <si>
    <t>gndanek</t>
  </si>
  <si>
    <t>1317594282686091266</t>
  </si>
  <si>
    <t>El grupo de música regional mexicana busca ponerse a la par de su guía musical, Joss Favela.​ https://t.co/eUmHuaOh1d</t>
  </si>
  <si>
    <t>26757599</t>
  </si>
  <si>
    <t>peopleenespanol</t>
  </si>
  <si>
    <t>&lt;a href="https://trueanthem.com/" rel="nofollow"&gt;True Anthem&lt;/a&gt;</t>
  </si>
  <si>
    <t>1317589281834225665</t>
  </si>
  <si>
    <t>Mootis quien fue su primer bias en el kpop??</t>
  </si>
  <si>
    <t>876956162197000193</t>
  </si>
  <si>
    <t>baekhyunxiqito</t>
  </si>
  <si>
    <t>1317038006008745985</t>
  </si>
  <si>
    <t>Como duele estar tan lejos de tus labios.</t>
  </si>
  <si>
    <t>450105295</t>
  </si>
  <si>
    <t>labiosdrogados</t>
  </si>
  <si>
    <t>1317595340892213248</t>
  </si>
  <si>
    <t>163710372</t>
  </si>
  <si>
    <t>juanludrime</t>
  </si>
  <si>
    <t>1317224531547676673</t>
  </si>
  <si>
    <t>Resolvámoos esto como gente     
   civilizada..
       ❤️like                      🖤 RT
Jennifer Aniston     scarlett johansson https://t.co/A8yk5mdAOm</t>
  </si>
  <si>
    <t>150870740</t>
  </si>
  <si>
    <t>chivassolis</t>
  </si>
  <si>
    <t>1317521798964125699</t>
  </si>
  <si>
    <t>No sé que le dije para que me insulte; “estúpido” “boludo” etc busquen un solo video donde yo le falto el respeto o le insulto, no lo van a encontrar, me quiere hacer quedar cómo maleducado, cuando lo es él. https://t.co/HXmPheKl8f</t>
  </si>
  <si>
    <t>1317595855759790080</t>
  </si>
  <si>
    <t>1317234325830529024</t>
  </si>
  <si>
    <t>La corona es solo de esta reina y nadie mas la porta. con orgullo como yo
#FreeRol
La respuesta gana un rol conmigo así que sean originales https://t.co/uhD3CBgnbk</t>
  </si>
  <si>
    <t>1188720218706714626</t>
  </si>
  <si>
    <t>Ryusoul_Queen_H</t>
  </si>
  <si>
    <t>[{"text":"FreeRol","indices":[75,83]}]</t>
  </si>
  <si>
    <t>1317596088942067713</t>
  </si>
  <si>
    <t>957210926423379968</t>
  </si>
  <si>
    <t>celiamesonero_</t>
  </si>
  <si>
    <t>1317596095715938306</t>
  </si>
  <si>
    <t>1191390915849543681</t>
  </si>
  <si>
    <t>pilaring2</t>
  </si>
  <si>
    <t>1317596245821689862</t>
  </si>
  <si>
    <t>@SextaNocheTV @perezreverte @_InakiLopez_ Sin duda antidemocraticos como V💩Z tendría que desaparecer ilegalizándose...tanto en monarquia como en republica, así se habla Reverte 😌👍</t>
  </si>
  <si>
    <t>2778507889</t>
  </si>
  <si>
    <t>carlossaxo16</t>
  </si>
  <si>
    <t>[{"screen_name":"SextaNocheTV","name":"laSextaNoche","id":1111444609,"id_str":"1111444609","indices":[0,13]},{"screen_name":"perezreverte","name":"Arturo Pérez-Reverte","id":111933542,"id_str":"111933542","indices":[14,27]},{"screen_name":"_InakiLopez_","name":"Iñaki López","id":1289327088,"id_str":"1289327088","indices":[28,41]}]</t>
  </si>
  <si>
    <t>1317596319255494661</t>
  </si>
  <si>
    <t>3434799526</t>
  </si>
  <si>
    <t>jkonige</t>
  </si>
  <si>
    <t>1317593920902234117</t>
  </si>
  <si>
    <t>Ojalá no me decepcionen https://t.co/CHXglqIC0Y</t>
  </si>
  <si>
    <t>1317248577601757184</t>
  </si>
  <si>
    <t>ESTILO, CALIDAD Y ELEGANCIA 🔥⚽🔝
https://t.co/L6rzAnUdHX</t>
  </si>
  <si>
    <t>1317593510149763073</t>
  </si>
  <si>
    <t>FINALISTAS CATEGORÍA MEJOR BOKUTO STAN !!
—  tienen una hora para votar por su favorito</t>
  </si>
  <si>
    <t>1317592633318002689</t>
  </si>
  <si>
    <t>Que alguien lo etiquete 🤭 https://t.co/MJJsA1wjFg</t>
  </si>
  <si>
    <t>155022827</t>
  </si>
  <si>
    <t>Itspataki</t>
  </si>
  <si>
    <t>1317596928029446145</t>
  </si>
  <si>
    <t>931542927163174912</t>
  </si>
  <si>
    <t>CastellR2</t>
  </si>
  <si>
    <t>1317596950837997569</t>
  </si>
  <si>
    <t>con monarquia o sin ella no cambiaría nada los q cambian las cosas son los políticos</t>
  </si>
  <si>
    <t>1168127229467013120</t>
  </si>
  <si>
    <t>miguelsesma8</t>
  </si>
  <si>
    <t>1317520957481865216</t>
  </si>
  <si>
    <t>El conjunto que usó @IreneMontero el día de la HISPANIDAD, se lo compró a Amancio Ortega..... Que hipocresía, como puedes contribuir con su riqueza 😂😂😂😂😂 https://t.co/VZKrhIkWNA</t>
  </si>
  <si>
    <t>1163458092677419008</t>
  </si>
  <si>
    <t>LamedBota</t>
  </si>
  <si>
    <t>1317596760907415553</t>
  </si>
  <si>
    <t>🔸️ Jornada 3 - FMS Argentina 🇦🇷
🔹️ KLAN le ganó a STUART tras una réplica y se lleva los 2 puntos mientras que Stuart se lleva 1 punto.
¿Qué te pareció la decisión de los jueces?
Te leemos 👇🏻
#FMSArgentina 🇦🇷 https://t.co/aJlKUqiyek</t>
  </si>
  <si>
    <t>1317493696036802564</t>
  </si>
  <si>
    <t>Sinceramente, a todos los “anti”, les deseo que puedan canalizar todo ese odio como energía positiva en un partido que represente sus ideales. 
Se trata de democracia y de la voluntad de mayorías.
No se coman el cuento, apaguen la tele. 
Feliz día compañerxs ✌🏻</t>
  </si>
  <si>
    <t>164415568</t>
  </si>
  <si>
    <t>rogemiralles</t>
  </si>
  <si>
    <t>1317576796867600385</t>
  </si>
  <si>
    <t>los hombres dicen esto y luego duran 3 minutos en misionero https://t.co/SptuWwpjPS</t>
  </si>
  <si>
    <t>875567161493790722</t>
  </si>
  <si>
    <t>monvn_</t>
  </si>
  <si>
    <t>1317597230820478976</t>
  </si>
  <si>
    <t>“Arabia Saudí es la monarquía que implementa los proyectos sionistas entregados por EEUU” https://t.co/g9Kc2vU4Te</t>
  </si>
  <si>
    <t>1112492869</t>
  </si>
  <si>
    <t>BernaolaMaria</t>
  </si>
  <si>
    <t>1317597277360443392</t>
  </si>
  <si>
    <t>Bueno se callan que viene el rey😻😻😻😻</t>
  </si>
  <si>
    <t>148543930</t>
  </si>
  <si>
    <t>kxtabs</t>
  </si>
  <si>
    <t>1317596466513326082</t>
  </si>
  <si>
    <t>Este lunes en RECORDANDO ASCENSO nota imperdible con Daniel Saranzotti. El simbolo de los arcos de la C habla de todo en @radio4dejunio desde las 22 30. A continuación el hilo de adelantos</t>
  </si>
  <si>
    <t>153971057</t>
  </si>
  <si>
    <t>sebacrosta</t>
  </si>
  <si>
    <t>1317597605539549185</t>
  </si>
  <si>
    <t>3361091849</t>
  </si>
  <si>
    <t>ElultimoYTu</t>
  </si>
  <si>
    <t>1317597765485154309</t>
  </si>
  <si>
    <t>Dirigentes del PSOE asumen que en el próximo congreso tendrán que posicionarse en el debate sobre la monarquía
Crecen las voces de quienes piensan que el partido debe abordar el asunto con otros planteamientos. 
https://t.co/KCMYnoEB2E
#L6Ncontrastes
#FelizDomingo</t>
  </si>
  <si>
    <t>1317588962333069318</t>
  </si>
  <si>
    <t>¿Entonces sí me quieren comer dices?</t>
  </si>
  <si>
    <t>1302125421618704384</t>
  </si>
  <si>
    <t>hottestboldness</t>
  </si>
  <si>
    <t>1317597886784438272</t>
  </si>
  <si>
    <t>1317597918631776257</t>
  </si>
  <si>
    <t>1317595510962872322</t>
  </si>
  <si>
    <t>¿saben qué quiero? ✨cassie minho✨</t>
  </si>
  <si>
    <t>1312239907801309186</t>
  </si>
  <si>
    <t>cassiebiased</t>
  </si>
  <si>
    <t>1317598022671294465</t>
  </si>
  <si>
    <t>1198864404638576640</t>
  </si>
  <si>
    <t>CamaleonMurcian</t>
  </si>
  <si>
    <t>1317472659391827970</t>
  </si>
  <si>
    <t>“El Estado soy yo”, al estilo Maduro: el dictador hizo que le aprobaran una ley para gobernar sin reglas ni controles - https://t.co/fJBztmamRW</t>
  </si>
  <si>
    <t>81202321</t>
  </si>
  <si>
    <t>maibortpetit</t>
  </si>
  <si>
    <t>1317598402067243009</t>
  </si>
  <si>
    <t>810949405</t>
  </si>
  <si>
    <t>APaPoula2</t>
  </si>
  <si>
    <t>1317598465283731463</t>
  </si>
  <si>
    <t>1317559072497991680</t>
  </si>
  <si>
    <t>Un campeón de la vida! https://t.co/kmchG04cV9</t>
  </si>
  <si>
    <t>41124225</t>
  </si>
  <si>
    <t>franjeado</t>
  </si>
  <si>
    <t>1317529559818932226</t>
  </si>
  <si>
    <t>Condenan al torero Miguel Ángel Perera a pagar 1,2 millones de euros y 22 meses de prisión por fraude fiscal https://t.co/JGWVqM96fL</t>
  </si>
  <si>
    <t>1317513111298080768</t>
  </si>
  <si>
    <t>harry borracho usando gafas con el 2019 mientras canta nirvana UNA DE LAS BENDICIONES MÁS GRANDES QUE TENEMOS 
https://t.co/0PtKSHKBpg</t>
  </si>
  <si>
    <t>528134311</t>
  </si>
  <si>
    <t>uktommo</t>
  </si>
  <si>
    <t>1317598707907350528</t>
  </si>
  <si>
    <t>2989121887</t>
  </si>
  <si>
    <t>EvaColeBooks</t>
  </si>
  <si>
    <t>1317598825335431169</t>
  </si>
  <si>
    <t>1317598851633655810</t>
  </si>
  <si>
    <t>1317598877751648256</t>
  </si>
  <si>
    <t>1258104625326145536</t>
  </si>
  <si>
    <t>AmoLaRepublica</t>
  </si>
  <si>
    <t>1317539083099336704</t>
  </si>
  <si>
    <t>Tu segundo @ te debe esto https://t.co/sPq6lRzAvt</t>
  </si>
  <si>
    <t>964557885207433217</t>
  </si>
  <si>
    <t>iMensajxs</t>
  </si>
  <si>
    <t>1317599156836466690</t>
  </si>
  <si>
    <t>1317595446064386051</t>
  </si>
  <si>
    <t>y a mi me sigue gustando..</t>
  </si>
  <si>
    <t>994380396170276865</t>
  </si>
  <si>
    <t>wonderstom</t>
  </si>
  <si>
    <t>1317599074774740993</t>
  </si>
  <si>
    <t>de que te vale ser "influencer" si nunca influyes a nada bueno?</t>
  </si>
  <si>
    <t>1059542139737128960</t>
  </si>
  <si>
    <t>sanbenito</t>
  </si>
  <si>
    <t>1317532603529003008</t>
  </si>
  <si>
    <t>Ha muerto a los 92 años ED BENGUIAT, creador de la mítica fuente tipográfica 'ITC Benguiat' que hizo icónicos los logos de STRANGER THINGS, STEPHEN KING en sus novelas de los 80, STAR TREK: FIRST CONTACT y el clásico "Written and directed by QUENTIN TARANTINO". Descanse en paz. https://t.co/WHs6rtSHjv</t>
  </si>
  <si>
    <t>1317572255539396608</t>
  </si>
  <si>
    <t>Al Parecer se le Acabó el Pan de Piquito 
Al Señor Pedro Sánchez. 
CÚMPLASE. https://t.co/dBjpHHZJNT</t>
  </si>
  <si>
    <t>2742341086</t>
  </si>
  <si>
    <t>montesanti_jose</t>
  </si>
  <si>
    <t>1317568727857176579</t>
  </si>
  <si>
    <t>La rana Pepe es la redflag más grande de Twitter</t>
  </si>
  <si>
    <t>749224950666493953</t>
  </si>
  <si>
    <t>gatoestrellado_</t>
  </si>
  <si>
    <t>1317599922955427853</t>
  </si>
  <si>
    <t>Lo dijo el rey👀🔥</t>
  </si>
  <si>
    <t>1235373493790879745</t>
  </si>
  <si>
    <t>KennethCr21801</t>
  </si>
  <si>
    <t>1317599984259387393</t>
  </si>
  <si>
    <t>1218239975562579968</t>
  </si>
  <si>
    <t>jessivaleramm</t>
  </si>
  <si>
    <t>1317600043029925888</t>
  </si>
  <si>
    <t>1317528933575905280</t>
  </si>
  <si>
    <t>Me quieren hacer quedar cómo un maleducado e irrespetuoso, pero al público no lo engañan !!! https://t.co/E8bLLkXNAO</t>
  </si>
  <si>
    <t>1317116882244276225</t>
  </si>
  <si>
    <t>Siguiendo la lógica separatista, si el dueño de un bar considera "injusta" la decisión de la Generalitat "está obligado a desobedecer"...¿era o no era así?</t>
  </si>
  <si>
    <t>241043904</t>
  </si>
  <si>
    <t>alejandroTGN</t>
  </si>
  <si>
    <t>1317599752163414017</t>
  </si>
  <si>
    <t>JJASJASJAS CHE GALLINA BOLUDA NOSOTROS TENEMOS A ACRU USTEDES A QUIEN TIENEN A DOZER MURIERON EN MADRID</t>
  </si>
  <si>
    <t>391074079</t>
  </si>
  <si>
    <t>_nachosan</t>
  </si>
  <si>
    <t>1317484119446740992</t>
  </si>
  <si>
    <t>"El peronismo es ahora el partido de los que no trabajan": el mensaje de Mauricio Macri en el Día de la Lealtad 
https://t.co/4niMdpihNB</t>
  </si>
  <si>
    <t>1317482340831137792</t>
  </si>
  <si>
    <t>Rubalcaba y sus premoniciones:
“Hacer un buen Gobierno requiere de apoyos serios, porque gobernar España es muy complicado, si quieres chapucear para eso ya está podemos y los independentistas. 
Cuando se lo dije a Sánchez me dejó de hablar”
https://t.co/DRr7TKizD7</t>
  </si>
  <si>
    <t>293223924</t>
  </si>
  <si>
    <t>CarinaMejias</t>
  </si>
  <si>
    <t>1317600577698877442</t>
  </si>
  <si>
    <t>1315373819541041155</t>
  </si>
  <si>
    <t>El próximo sábado termino así... Que tengan un lindo domingo! https://t.co/h3VeS5E8qm</t>
  </si>
  <si>
    <t>1205993432147206144</t>
  </si>
  <si>
    <t>virusolari</t>
  </si>
  <si>
    <t>1317600805780918272</t>
  </si>
  <si>
    <t>Si prefiere estar con sus amigos/@s,es porque no existis rey😇😂</t>
  </si>
  <si>
    <t>1156915196851564544</t>
  </si>
  <si>
    <t>ricardrios1</t>
  </si>
  <si>
    <t>[{"screen_name":"s","name":"『S』","id":347002675,"id_str":"347002675","indices":[33,35]}]</t>
  </si>
  <si>
    <t>1317599986197123077</t>
  </si>
  <si>
    <t>¿Y quieres que te cante una nana y duerma contigo o que echemos un guiñote? https://t.co/2EJeht8JSv</t>
  </si>
  <si>
    <t>4398496035</t>
  </si>
  <si>
    <t>_delafere</t>
  </si>
  <si>
    <t>1317600924139982858</t>
  </si>
  <si>
    <t>Que tu chica no me responda los comentarios no significa que no me escriba al privado rey🤭</t>
  </si>
  <si>
    <t>1195295817621483520</t>
  </si>
  <si>
    <t>adrianwilopr</t>
  </si>
  <si>
    <t>1317600479858380805</t>
  </si>
  <si>
    <t>No puedo dejar de reírme imaginando a Sesshomaru tirando a las pendejas por un barranco que hijo de mil puta JAJAJAJAJAJA</t>
  </si>
  <si>
    <t>1305610198334275585</t>
  </si>
  <si>
    <t>oikahoshi</t>
  </si>
  <si>
    <t>1317526761924591616</t>
  </si>
  <si>
    <t>Zapag puede ser todo lo que quieras y es cierto que no ha tenido tanto éxito en lo deportivo pero vos no podes decir un carajo a empresarios que manejan millones de dólares y manejan empresas gigantes a nivel sudamericano, ni hablemos de otro presi suspendido de por vida https://t.co/VRKskRwJV9</t>
  </si>
  <si>
    <t>3283535319</t>
  </si>
  <si>
    <t>sentiazulgrana</t>
  </si>
  <si>
    <t>1317550197703135232</t>
  </si>
  <si>
    <t>¿Tendrá que confinarse de nuevo Asturias porque no somos capaces de limitar contactos, movilidad y enlentecer la actividad social?
Miremos el número de ingresos que tenemos ahora (subiendo) y el de marzo. 
Y el invierno aún no ha llegado.
Responsabilidad individual y colectiva https://t.co/n4gyY8Hnty</t>
  </si>
  <si>
    <t>16146306</t>
  </si>
  <si>
    <t>rcofinof</t>
  </si>
  <si>
    <t>1317563993876271104</t>
  </si>
  <si>
    <t>Feliz día cumpas!!   Gracias por tantos años felices.  Gracias Diego por tu cariño y apoyo</t>
  </si>
  <si>
    <t>229457613</t>
  </si>
  <si>
    <t>ginesggarcia</t>
  </si>
  <si>
    <t>1292370291759489025</t>
  </si>
  <si>
    <t>Entrevista a Pablo Casado: «El debate sobre la Monarquía es suicida para la concordia nacional» https://t.co/DxlsF5jneF</t>
  </si>
  <si>
    <t>1317586701376696320</t>
  </si>
  <si>
    <t>¡Eso sobre todo, aunque tendré que echarles un ojo a mis pertenencias por si acaso! Un gusto, Nathan, soy Leo. ¿Qué tal todo?</t>
  </si>
  <si>
    <t>1313495153110331393</t>
  </si>
  <si>
    <t>longbottom_leo</t>
  </si>
  <si>
    <t>1316934099567771649</t>
  </si>
  <si>
    <t>No sienten que les falta algo?</t>
  </si>
  <si>
    <t>2450371219</t>
  </si>
  <si>
    <t>Fioobenarducci</t>
  </si>
  <si>
    <t>1317489686508687360</t>
  </si>
  <si>
    <t>NOS ENCANTA RECUPERAR MUEBLES Y CUADROS DEL PASADO Y DARLES UNA IMAGEN PARA EL PRESENTE.
Tel y whatsapp 619562788 Daganzo (Madrid) #renovar #restaurar# #estilo#recuperar#estilonuevo#color #EncuestaMonarquia
Tl y whatsap 619562788 Daganzo(Madrid) https://t.co/AmsC9wQEIf</t>
  </si>
  <si>
    <t>3084631751</t>
  </si>
  <si>
    <t>idrinteriorismo</t>
  </si>
  <si>
    <t>1317601933255970816</t>
  </si>
  <si>
    <t>1317601943779495936</t>
  </si>
  <si>
    <t>778305759583072256</t>
  </si>
  <si>
    <t>TCarabanchel</t>
  </si>
  <si>
    <t>1317599476526317568</t>
  </si>
  <si>
    <t>El mensaje de @Acruone para el mundo entero 🌐
Sigue la jornada 3 de @fms_argentina en vivo: https://t.co/98sAPiq91c
#FMSArgentina https://t.co/WSZJINDVRU</t>
  </si>
  <si>
    <t>[{"screen_name":"Acruone","name":"ACR1UNO","id":{"$numberLong":"3300884403"},"id_str":"3300884403","indices":[14,22]},{"screen_name":"fms_argentina","name":"FMS Argentina 🇦🇷","id":{"$numberLong":"979469572494495745"},"id_str":"979469572494495745","indices":[69,83]}]</t>
  </si>
  <si>
    <t>1317601167283789824</t>
  </si>
  <si>
    <t>¿Una pequeña espada familiar? Contáis con algo de tiempo aún, ambas opciones son buenas.</t>
  </si>
  <si>
    <t>1937333460</t>
  </si>
  <si>
    <t>nolookingbxck_</t>
  </si>
  <si>
    <t>1317602172406738946</t>
  </si>
  <si>
    <t>2972427443</t>
  </si>
  <si>
    <t>tolox7gg</t>
  </si>
  <si>
    <t>1317551690590072836</t>
  </si>
  <si>
    <t>que le digan a h arry princesa, reina, etc etc</t>
  </si>
  <si>
    <t>712043732359647232</t>
  </si>
  <si>
    <t>rogue94s</t>
  </si>
  <si>
    <t>1317550491488964609</t>
  </si>
  <si>
    <t>Ya estamos TODOS 👏🏻👏🏻👏🏻👏🏻 Esto es ORO PURO!!!!💃🏼💃🏼💃🏼 Una FANTASÍA con MAYÚSCULAS 👊 La FAMILIA se cuida, se apoya, se protege y se QUIERE 🥰 Estoy SHIPPANDO a unos niveles estratosféricos 💫🎈❤️ https://t.co/BbZoUyUzZT</t>
  </si>
  <si>
    <t>1136725984152096768</t>
  </si>
  <si>
    <t>Miriam91757957</t>
  </si>
  <si>
    <t>1317596249202266113</t>
  </si>
  <si>
    <t>#LoMásVisto | Arrimadas asegura que la "cacicada" del Gobierno de "controlar" a los jueces "pone en peligro" las ayudas europeas https://t.co/cxnFnFOA7X https://t.co/zcnUaYs0tj</t>
  </si>
  <si>
    <t>1317600953735008258</t>
  </si>
  <si>
    <t>Están desquiciados https://t.co/n17zavE2vk</t>
  </si>
  <si>
    <t>1317602627362955264</t>
  </si>
  <si>
    <t>1317602702277464066</t>
  </si>
  <si>
    <t>2303941845</t>
  </si>
  <si>
    <t>villanuevaisi</t>
  </si>
  <si>
    <t>1317602798872252419</t>
  </si>
  <si>
    <t>1194003392122761216</t>
  </si>
  <si>
    <t>Ya que estamos re activas, solo paso a decir que... VOTEN! YOOJIN NO SE MATA HACIENDO COREOS Y APRENDIENDOSE LAS WEAS PARA QUE USTEDES NO VOTEN POR LOS NENES. 
#MAMAVOTE #ateez @ATEEZofficial</t>
  </si>
  <si>
    <t>1174417151282823168</t>
  </si>
  <si>
    <t>MiniHong98</t>
  </si>
  <si>
    <t>1317602863510659077</t>
  </si>
  <si>
    <t>Top story: El debate sobre la Jefatura del Estado: Dirigentes del PSOE asumen que en el próximo congreso tendrán que posicionarse en el debate sobre la monarquía | Diario Público https://t.co/iALJwJdR12, see more https://t.co/KunIwN3vRQ</t>
  </si>
  <si>
    <t>1283734194</t>
  </si>
  <si>
    <t>jensendougi69</t>
  </si>
  <si>
    <t>1317602938668355593</t>
  </si>
  <si>
    <t>732249798590509057</t>
  </si>
  <si>
    <t>JoseCofrades</t>
  </si>
  <si>
    <t>1317515709518352387</t>
  </si>
  <si>
    <t>Cualquier persona que me mire en esto momento pensaría que estoy hablando con alguien que me gusta por la forma en la que le sonrío al teléfono, pero no, solo estoy con auriculares escuchando a Harry hablar https://t.co/mSJBrhd4Vp</t>
  </si>
  <si>
    <t>1309187926610370560</t>
  </si>
  <si>
    <t>livdmr</t>
  </si>
  <si>
    <t>1317221248968122369</t>
  </si>
  <si>
    <t>ABRO HILO CUESTIONADOR
Ya entendí como es que a pesar de las múltiples muestras de rechazo al actual gobierno de @lopezobrador_ , los índices de aprobación a su terrible administración siguen creciendo.⬇️</t>
  </si>
  <si>
    <t>1317270589338472449</t>
  </si>
  <si>
    <t>La mamá de mi amigo : a qué hora se va a ir tu amigo
Yo :dónde van a poner el colchón  ? https://t.co/FqnwiqIJkv</t>
  </si>
  <si>
    <t>1250604857146445826</t>
  </si>
  <si>
    <t>tucadekrippy</t>
  </si>
  <si>
    <t>1317587360083824643</t>
  </si>
  <si>
    <t>REACCIÓN A 'QUE LO QUE' - MAJOR LAZER, PALOMA MAMI | Niculos M https://t.co/W4iEJjiFuO a través de @YouTube RT A MI REACCIÓN A ESTE PERREO VIOLENTO!</t>
  </si>
  <si>
    <t>3130957384</t>
  </si>
  <si>
    <t>NiculosM</t>
  </si>
  <si>
    <t>[{"screen_name":"YouTube","name":"YouTube","id":10228272,"id_str":"10228272","indices":[99,107]}]</t>
  </si>
  <si>
    <t>1317329540604174336</t>
  </si>
  <si>
    <t>Hoy es El día H. Disfruten con precaución de los 24 eventos organizados en cada uno de los 10 países participantes. 👉https://t.co/KLZdRxNlaj
Larga vida a @HdS_Oficial  😀 https://t.co/pHrmHcShX8</t>
  </si>
  <si>
    <t>871596865</t>
  </si>
  <si>
    <t>eldiahHDS</t>
  </si>
  <si>
    <t>1317603882860711936</t>
  </si>
  <si>
    <t>432931289</t>
  </si>
  <si>
    <t>Anaiz40Alicia</t>
  </si>
  <si>
    <t>1317603929849499648</t>
  </si>
  <si>
    <t>1317602918468648962</t>
  </si>
  <si>
    <t>Puede fallar... https://t.co/ShGTM0OwvR</t>
  </si>
  <si>
    <t>359791727</t>
  </si>
  <si>
    <t>Villarruel_clau</t>
  </si>
  <si>
    <t>1317601175718580226</t>
  </si>
  <si>
    <t>⚠️🚨 TE ESTAMOS BUSCANDO ⚠️🚨
• Buscamos gente para realizar transmisiones deportivas 
- Relatores
- Comentarista
- Vestuaristas
📌 Si te interesa no dudes en contactarnos al MD 📩 https://t.co/kZu2zEaQDD</t>
  </si>
  <si>
    <t>1270743135572942849</t>
  </si>
  <si>
    <t>DeportesAlTacok</t>
  </si>
  <si>
    <t>1307635856077983744</t>
  </si>
  <si>
    <t>Excelente articulo de Sánchez-Cuenca en @ctxt_es. Junto a los que cita en el texto y otros de @daniInnerarity o @jlmarti2025, todo indica que más allá de la reivindicación republicana que muchos/as podamos plantear la monarquía está  en un momento crítico.
https://t.co/d5j0wJot8h</t>
  </si>
  <si>
    <t>563342021</t>
  </si>
  <si>
    <t>ander_errasti</t>
  </si>
  <si>
    <t>[{"screen_name":"ctxt_es","name":"CTXT","id":{"$numberLong":"2910853983"},"id_str":"2910853983","indices":[40,48]},{"screen_name":"daniInnerarity","name":"Daniel Innerarity","id":{"$numberLong":"730484762205425664"},"id_str":"730484762205425664","indices":[94,109]}]</t>
  </si>
  <si>
    <t>1317600944872357888</t>
  </si>
  <si>
    <t>A. Rubio sobre la Gürtel: "Escuchas a Casado y parecía que
habían absuelto al PP" #L6Nbroncapolítica</t>
  </si>
  <si>
    <t>[{"text":"L6Nbroncapolítica","indices":[82,100]}]</t>
  </si>
  <si>
    <t>1317316191875117059</t>
  </si>
  <si>
    <t>Circula mucho el discurso de “este país no te deja progresar” de gente que va/se recibió en la Universidad Pública. Un país que odia tanto que progreses que te educa gratis, claro.</t>
  </si>
  <si>
    <t>146242648</t>
  </si>
  <si>
    <t>florapondia</t>
  </si>
  <si>
    <t>1317541354721955842</t>
  </si>
  <si>
    <t>Yo pense que resubian esto del año pasado pero no! Youngjae quedo nuevamente entre los top 3 de los mejores vocalistas, ese es mi niño!😭😭😭
@GOT7Official https://t.co/27f1trL3tU</t>
  </si>
  <si>
    <t>1273841008393031681</t>
  </si>
  <si>
    <t>preciousarss</t>
  </si>
  <si>
    <t>1317604533640593409</t>
  </si>
  <si>
    <t>@PODEMOS parece mentira que un partido gobernante desvie la atención de su inutil gestión al tema de monarquia o republica.. que pasa Pablo colocada tu señora quieres quitar a la familia real para colocar el resto de la tuya??</t>
  </si>
  <si>
    <t>1317604549729882120</t>
  </si>
  <si>
    <t>1085637809669619714</t>
  </si>
  <si>
    <t>MascaronDe</t>
  </si>
  <si>
    <t>1317604555253780481</t>
  </si>
  <si>
    <t>Aida, tienes 16 años y la empresa que se va a otro país se va porque el socialismo las estrangula, tu hermana se va a otro país por consecuencia de lo anterior y sin Monarquia con este modelo de Republica marxista estarías comiendo del basurero mas que probablemente
 P🤮TEM🤮S</t>
  </si>
  <si>
    <t>93982761</t>
  </si>
  <si>
    <t>MarioJatiya</t>
  </si>
  <si>
    <t>1317604671809343494</t>
  </si>
  <si>
    <t>1317224653572722688</t>
  </si>
  <si>
    <t>2 grados de más y ya andan todas en tanga jaja 🤪</t>
  </si>
  <si>
    <t>1250273022197415936</t>
  </si>
  <si>
    <t>Franco31709750</t>
  </si>
  <si>
    <t>1317604634874253317</t>
  </si>
  <si>
    <t>solamente les pido, una vez que haya terminado de hacer esto, no me rompan los huevos en cualquier tweet, pidiendo recomendación.</t>
  </si>
  <si>
    <t>1317604632970076160</t>
  </si>
  <si>
    <t>bueno voy a recomendar algunas cuentas</t>
  </si>
  <si>
    <t>1317605029411520512</t>
  </si>
  <si>
    <t>@pnique Mejor idea es una monarquia en la seam@s tod@s iguales, sin que las ideas de tu abuelo, se antepongan al mío. Que tengamos tod@s los mismos derechos, barrios obreros los supuestos padres del de Galapagar, tu hermana gracias al estado y sus medidas tenemos estas oportunidades.</t>
  </si>
  <si>
    <t>4853959301</t>
  </si>
  <si>
    <t>Idemcho1979</t>
  </si>
  <si>
    <t>1317563097620619266</t>
  </si>
  <si>
    <t>Ever Hugo Almeida ganando en todas las canchas! 
https://t.co/uCTIarA1g7</t>
  </si>
  <si>
    <t>1327087800</t>
  </si>
  <si>
    <t>OrgullOlimpista</t>
  </si>
  <si>
    <t>1317605235771179009</t>
  </si>
  <si>
    <t>1234862083138822146</t>
  </si>
  <si>
    <t>Rosamela1979</t>
  </si>
  <si>
    <t>1317605291127676930</t>
  </si>
  <si>
    <t>1187824116927225857</t>
  </si>
  <si>
    <t>ICR_82_</t>
  </si>
  <si>
    <t>1317605358618238976</t>
  </si>
  <si>
    <t>@pnique A mi mi abuelo le haría ilusión una monarquia en la que tod@s fuesem@s iguales y ningún movimiento llorón radical os manipulase haciéndoos creer que tenéis menos derechos . Echenique : a parte de asco, das pena. Tranquilo que irás de la silla a la caja de pino.</t>
  </si>
  <si>
    <t>1317604112587018240</t>
  </si>
  <si>
    <t>Cuidado ahí eh. ¿Dónde está para tirarse a sus brazos? https://t.co/g3hqPzUeqd</t>
  </si>
  <si>
    <t>1271211767545430018</t>
  </si>
  <si>
    <t>dxmonroyalty</t>
  </si>
  <si>
    <t>1317605901944184832</t>
  </si>
  <si>
    <t>885997891180998656</t>
  </si>
  <si>
    <t>AMAPACI_SanSe</t>
  </si>
  <si>
    <t>1259472096494747649</t>
  </si>
  <si>
    <t>¿Alguien me puede decir quién es el que abre y cierra el top 10 de la lista? No aparece ni un integrante de 1d y estas vienen a querer descansar a Justin 🤡 🤣 https://t.co/TF9Yi5Ig48</t>
  </si>
  <si>
    <t>178018221</t>
  </si>
  <si>
    <t>blessjuxtin</t>
  </si>
  <si>
    <t>1317605949142716419</t>
  </si>
  <si>
    <t>⠀( そ,𝕦𝐩𝐝𝐚𝐭𝐞 )⠀❐ .⠀#LOVEPINKDEBUT⠀. . @ ı_m_𝘁𝘀𝘂𝗸𝗶 !⠀★⠀›⠀,,⠀ estoy muy emocionado de venir a apoyar a las reinas de LOVEPINK en su debut, las adoro muchísimo!! maeve mi diosa, te adoro y muchísimas gracias por invitar a los maneiki 🤧💖 https://t.co/LdkHTSwmjO</t>
  </si>
  <si>
    <t>1280002210336845825</t>
  </si>
  <si>
    <t>mkkatsuki</t>
  </si>
  <si>
    <t>[{"text":"LOVEPINKDEBUT","indices":[18,32]}]</t>
  </si>
  <si>
    <t>1317606451427368961</t>
  </si>
  <si>
    <t>1317606547518881793</t>
  </si>
  <si>
    <t>1317606135092817922</t>
  </si>
  <si>
    <t>nunca se pierde cuando se hace lo correcto</t>
  </si>
  <si>
    <t>1317535495610650625</t>
  </si>
  <si>
    <t>El 17 de octubre, más allá de la farsa de la lealtad en un partido en el que se traicionan a diario, es un gran día para recordarles que mi principal diferencia con el peronismo es que yo quiero que los pobres dejen de ser pobres.</t>
  </si>
  <si>
    <t>78025122</t>
  </si>
  <si>
    <t>marianoheller</t>
  </si>
  <si>
    <t>1317603979111682053</t>
  </si>
  <si>
    <t>La hija de Phil Collins se perfila como la sucesora al trono de Sarah Jessica Parker y acaba de comprometerse con el director Charlie McDowell. Ha conseguido todo sin ayuda de su padre, pero tampoco ha ocultado nunca su apellido https://t.co/0A2e6zmGr8</t>
  </si>
  <si>
    <t>1317606646034694145</t>
  </si>
  <si>
    <t>sigan a @fuckinvisavis fav para ser .....</t>
  </si>
  <si>
    <t>[{"screen_name":"fuckinvisavis","name":"t","id":{"$numberLong":"1253477475977486337"},"id_str":"1253477475977486337","indices":[8,22]}]</t>
  </si>
  <si>
    <t>1317606979754467328</t>
  </si>
  <si>
    <t>@pnique Mira tullidín indecente. No se trata de Monarquía si o Monarquia no.  Se trata que vosotros queréis instaurar un régimen dictatorial comunista.
Ya tuvisteis una Republica, pero queríais cambiarla por una dictadura proletaria. Y hoy, lo seguís intentando a toda costa. https://t.co/BUwmvlZoMd</t>
  </si>
  <si>
    <t>1220897230049218561</t>
  </si>
  <si>
    <t>CuelebreA</t>
  </si>
  <si>
    <t>1317607099506020352</t>
  </si>
  <si>
    <t>1317606819783712769</t>
  </si>
  <si>
    <t>Muy pronto habrá nueva música de parte de @mailomarcos así que síganlo en su perfil de Spotify y mientras tanto, escuchen E2 https://t.co/D62dR6E9tB</t>
  </si>
  <si>
    <t>1178428058795171840</t>
  </si>
  <si>
    <t>EmilioMMusic</t>
  </si>
  <si>
    <t>[{"screen_name":"mailomarcos","name":"🤘🏻Emilio.O.Marcos 🤘🏻","id":473380265,"id_str":"473380265","indices":[42,54]}]</t>
  </si>
  <si>
    <t>1317605535148113921</t>
  </si>
  <si>
    <t>Me encontré tres veces con Franco , y en las tres estaba llegando tarde a algún lado ; así que esto no me sorprende JAJAJAJ MASINI LIVE</t>
  </si>
  <si>
    <t>802947837898223616</t>
  </si>
  <si>
    <t>GoldenRainberry</t>
  </si>
  <si>
    <t>1317607795391344641</t>
  </si>
  <si>
    <t>1317607907027001344</t>
  </si>
  <si>
    <t>1317511140570615808</t>
  </si>
  <si>
    <t>Wey te conocí mongolo y ahora te crees fuckboy jajaajaj relájate</t>
  </si>
  <si>
    <t>1177982847396847616</t>
  </si>
  <si>
    <t>pauularvv</t>
  </si>
  <si>
    <t>1317608627159576577</t>
  </si>
  <si>
    <t>1317608644834451456</t>
  </si>
  <si>
    <t>515809802</t>
  </si>
  <si>
    <t>GcaEjm</t>
  </si>
  <si>
    <t>1317227935766556672</t>
  </si>
  <si>
    <t>perdón la inseguridad es que siempre me tocó ver como elegían a alguien mejor que yo</t>
  </si>
  <si>
    <t>1064914719864233984</t>
  </si>
  <si>
    <t>dalversanchez</t>
  </si>
  <si>
    <t>1315658468959883265</t>
  </si>
  <si>
    <t>Vaya plan</t>
  </si>
  <si>
    <t>1317609641048760320</t>
  </si>
  <si>
    <t>802185919495368704</t>
  </si>
  <si>
    <t>Miguel_1905</t>
  </si>
  <si>
    <t>1317609991839358976</t>
  </si>
  <si>
    <t>910669068260319232</t>
  </si>
  <si>
    <t>didacjo</t>
  </si>
  <si>
    <t>1317610254650179584</t>
  </si>
  <si>
    <t>377273452</t>
  </si>
  <si>
    <t>JeshaGH</t>
  </si>
  <si>
    <t>1317610553796341766</t>
  </si>
  <si>
    <t>Mira, entre la asquerosa monarquia, entre los falsos monarquicos presididos por iglesias, y entre(no me importa, jamas me ayudaron) los empresarios(que los follen)la situacion es irrelevante. Tan simple como eso. Jamas me dieron una simple oportunidad. Que se jodan!!!</t>
  </si>
  <si>
    <t>3036551056</t>
  </si>
  <si>
    <t>waltermatau14</t>
  </si>
  <si>
    <t>1317609428863000576</t>
  </si>
  <si>
    <t>Aquí nadie va a llorar dice mi orgullo...</t>
  </si>
  <si>
    <t>2558285634</t>
  </si>
  <si>
    <t>CorridosYBandas</t>
  </si>
  <si>
    <t>1317508711343153155</t>
  </si>
  <si>
    <t>El chorimóvil me vuelvo loco. https://t.co/1cnM6LOoQC</t>
  </si>
  <si>
    <t>261418654</t>
  </si>
  <si>
    <t>tachero_k</t>
  </si>
  <si>
    <t>1317597007343767559</t>
  </si>
  <si>
    <t>Momento épico en la historia de la TV. https://t.co/E29HHoN0SH</t>
  </si>
  <si>
    <t>226712811</t>
  </si>
  <si>
    <t>JoniHabrat</t>
  </si>
  <si>
    <t>1317608754431594496</t>
  </si>
  <si>
    <t>Eso es todo un honor, mi querido Rei. 
Una sonrisita le dedicó al vampiro mientras que con sus brazos rodeaba su cuello
—¿Verdad? Hubiera sido divertido haber estado con ustedes~ pero tenía planes con Eichi, ya sabes..
Susurró en su oído 
— Crisis matrimoniales.
Se volvió ›</t>
  </si>
  <si>
    <t>1290066963385987072</t>
  </si>
  <si>
    <t>AmazingMahou</t>
  </si>
  <si>
    <t>1317582849051164676</t>
  </si>
  <si>
    <t>"¿18 años y te tiras así?"
Nyom a Ansu Fati. #LaCasaDelFútbol https://t.co/TubnhnKvv2</t>
  </si>
  <si>
    <t>380960011</t>
  </si>
  <si>
    <t>MovistarFutbol</t>
  </si>
  <si>
    <t>[{"text":"LaCasaDelFútbol","indices":[45,61]}]</t>
  </si>
  <si>
    <t>1317611644453793793</t>
  </si>
  <si>
    <t>2895906939</t>
  </si>
  <si>
    <t>YukyCarmen</t>
  </si>
  <si>
    <t>1317540970934788096</t>
  </si>
  <si>
    <t>.
    ATENCION
 BRASIL:  Llegaron 30 AVIONES F35 en 2 Portaaviones
USA y BRASIL intervendrán VENEZUELA Y ARGENTINA
                        Sólo esperando la órden
.</t>
  </si>
  <si>
    <t>912209396</t>
  </si>
  <si>
    <t>lala111116</t>
  </si>
  <si>
    <t>1317612045265666049</t>
  </si>
  <si>
    <t>1138372138602291200</t>
  </si>
  <si>
    <t>s_xarli</t>
  </si>
  <si>
    <t>1317612070494490625</t>
  </si>
  <si>
    <t>1317609049634922497</t>
  </si>
  <si>
    <t>balance, esa es la clave de la vida</t>
  </si>
  <si>
    <t>1317612128476475394</t>
  </si>
  <si>
    <t>📢✨🥇 @JoaquinBondoni es el primer nominado de la categoría “Actor Favorito” de los Kid’s Choice Awards 2020 en alcanzar una cifra de más de 5M de votos en la plataforma de Twitter. ✨ 
@NickelodeonLA
#KCAMexico  #JoaquinBondoni https://t.co/SV1TQtuVzm</t>
  </si>
  <si>
    <t>1130928664428863488</t>
  </si>
  <si>
    <t>BondoniSparkle</t>
  </si>
  <si>
    <t>[{"screen_name":"JoaquinBondoni","name":"Joaquin Bondoni","id":{"$numberLong":"826220993442152449"},"id_str":"826220993442152449","indices":[4,19]}]</t>
  </si>
  <si>
    <t>1317612556845015044</t>
  </si>
  <si>
    <t>el rey👉🏻</t>
  </si>
  <si>
    <t>1044440210916986880</t>
  </si>
  <si>
    <t>grequitoLdm</t>
  </si>
  <si>
    <t>1317612792803885059</t>
  </si>
  <si>
    <t>@sanbenito ya hablo el rey👑</t>
  </si>
  <si>
    <t>1308113748071194624</t>
  </si>
  <si>
    <t>mx_badbunny_pr</t>
  </si>
  <si>
    <t>[{"screen_name":"sanbenito","name":"👁","id":{"$numberLong":"1059542139737128960"},"id_str":"1059542139737128960","indices":[0,10]}]</t>
  </si>
  <si>
    <t>1317612659194306561</t>
  </si>
  <si>
    <t>1317612426595094530</t>
  </si>
  <si>
    <t>Buenas noches a todos, me voy sabiendo que soy el mejor mimo de España</t>
  </si>
  <si>
    <t>1317437497115398152</t>
  </si>
  <si>
    <t>Voces por la Monarquía https://t.co/d7UZ3R43he</t>
  </si>
  <si>
    <t>1317612937847148544</t>
  </si>
  <si>
    <t>1317612859459854336</t>
  </si>
  <si>
    <t>Acaba de publicar una foto en Buenos Aires, Argentina https://t.co/zSp4irpAS5</t>
  </si>
  <si>
    <t>438055923</t>
  </si>
  <si>
    <t>Cachaoficial</t>
  </si>
  <si>
    <t>{"type":"Point","coordinates":[-58.4215,-34.6086]}</t>
  </si>
  <si>
    <t>1317613145100328960</t>
  </si>
  <si>
    <t>@Karchezzz Muchísimas gracias por el directo de hoy. Cómo me pude descojonar en serio JAJAJSJSJS. Descansa rey💗💗</t>
  </si>
  <si>
    <t>1292463301281173505</t>
  </si>
  <si>
    <t>karchezfunado</t>
  </si>
  <si>
    <t>[{"screen_name":"Karchezzz","name":"Karchez 🎃","id":{"$numberLong":"1257375500386947072"},"id_str":"1257375500386947072","indices":[0,10]}]</t>
  </si>
  <si>
    <t>1317554077857972225</t>
  </si>
  <si>
    <t>Griezmann y Dembélé no dan el nivel. Enésima oportunidad perdida. Coutinho y Ansu están a años luz. Bien Pedri. Ganas de Trincao #fcblive https://t.co/6ZC2xlwiAh</t>
  </si>
  <si>
    <t>106803944</t>
  </si>
  <si>
    <t>albert_roge</t>
  </si>
  <si>
    <t>1317612361440780290</t>
  </si>
  <si>
    <t>#LOVEPINKINYOURAREA #LOVEPINKDEBUT 
TARDE PERO LISTO PARA GOZAR, MUCHO ÉXITO A LAS NENITAS DE LOVEPINK, TE AMAMOS MAEVE LINDA Y YA SOY SÚPER FAN DE USTEDES. https://t.co/AdGst8WXLs</t>
  </si>
  <si>
    <t>1309667070813057024</t>
  </si>
  <si>
    <t>ingelmk</t>
  </si>
  <si>
    <t>[{"text":"LOVEPINKINYOURAREA","indices":[0,19]},{"text":"LOVEPINKDEBUT","indices":[20,34]}]</t>
  </si>
  <si>
    <t>1317575058982842369</t>
  </si>
  <si>
    <t>Que me tome un cajón de birras dice</t>
  </si>
  <si>
    <t>1193365035529191430</t>
  </si>
  <si>
    <t>LucilaCatalan0</t>
  </si>
  <si>
    <t>1317612921447469057</t>
  </si>
  <si>
    <t>( Andas muy cristiano. 
¿Tan fuerte estuvo el estornudo? o: https://t.co/aFifPDf5lV</t>
  </si>
  <si>
    <t>1252834620871041024</t>
  </si>
  <si>
    <t>lilacmurmur</t>
  </si>
  <si>
    <t>1317613523845980161</t>
  </si>
  <si>
    <t>La sonrisa es lo que mejor te queda.
#LikeForLikes
#like4like
#follo4follo
#FolloMe
#SiguemeYTeSigo
#SIGUEME
#chicascalientes
#chicascandentes
#SabadoDeGanarSeguidores
#SabadoDeGanarSegidores
#AztecaHomofobico
#900kTrajeados
#EncuestaMonarquia
#11Octubre https://t.co/APwO5WjGDb</t>
  </si>
  <si>
    <t>784902802543747072</t>
  </si>
  <si>
    <t>94_paupaz</t>
  </si>
  <si>
    <t>[{"text":"LikeForLikes","indices":[37,50]},{"text":"like4like","indices":[51,61]},{"text":"follo4follo","indices":[62,74]},{"text":"FolloMe","indices":[75,83]},{"text":"SiguemeYTeSigo","indices":[84,99]},{"text":"SIGUEME","indices":[100,108]}]</t>
  </si>
  <si>
    <t>1317613169335042050</t>
  </si>
  <si>
    <t>Puede. Ahora mismo me comería un dinosaurio https://t.co/qFVUqlmYf7</t>
  </si>
  <si>
    <t>1309618546087997441</t>
  </si>
  <si>
    <t>MistakeofHestia</t>
  </si>
  <si>
    <t>1317532132231815174</t>
  </si>
  <si>
    <t>digan lo q quieran pero cómo sam transformo buwyg al estilo de musica q toca él de en serio demuestra lo bueno q es en la música y todo dios stan sam fender para mejor vida</t>
  </si>
  <si>
    <t>1101930306150584320</t>
  </si>
  <si>
    <t>sweetcriatureL</t>
  </si>
  <si>
    <t>1317496089621180420</t>
  </si>
  <si>
    <t>Que siempre no fue un rumor... Damon Albarn dijo que sí le gustaría trabajar con Bad Bunny y que conoció el reggaetón cuando vino por primera vez a México con Blur en 1998 😱🤯
¿Cómo creen que sonaría esta colaboración? 🤔🎶
https://t.co/EhtgmkRJXA</t>
  </si>
  <si>
    <t>774588164</t>
  </si>
  <si>
    <t>sopitasfm</t>
  </si>
  <si>
    <t>1317610728837148672</t>
  </si>
  <si>
    <t>Los coletazos judiciales de Isofotón complican más el liderazgo de Susana Díaz https://t.co/glsAYwWmCj</t>
  </si>
  <si>
    <t>1317613858987663362</t>
  </si>
  <si>
    <t>1109421122645385217</t>
  </si>
  <si>
    <t>Marisa22208126</t>
  </si>
  <si>
    <t>1317613887378903047</t>
  </si>
  <si>
    <t>@SextaNocheTV @perezreverte @_InakiLopez_ Uy calla! Mejor una monarquia heredera de un dictador...</t>
  </si>
  <si>
    <t>90629418</t>
  </si>
  <si>
    <t>Javijj68</t>
  </si>
  <si>
    <t>1317613912372772873</t>
  </si>
  <si>
    <t>@Karchezzz Descansa rey🥺🥺💜</t>
  </si>
  <si>
    <t>827998438386180096</t>
  </si>
  <si>
    <t>laia_0602</t>
  </si>
  <si>
    <t>1317613962117210112</t>
  </si>
  <si>
    <t>1289589863294144518</t>
  </si>
  <si>
    <t>RosaLuemartine1</t>
  </si>
  <si>
    <t>1317494922631675906</t>
  </si>
  <si>
    <t>porque os pilláis por los gilipollas y no por los que os quieren de verdad??</t>
  </si>
  <si>
    <t>965357785516007424</t>
  </si>
  <si>
    <t>MorenoXX11</t>
  </si>
  <si>
    <t>1317614192539635713</t>
  </si>
  <si>
    <t>¿Por qué Google está perdiendo cada vez más terreno en las búsquedas de Internet? https://t.co/aftiONdNeb</t>
  </si>
  <si>
    <t>4400584415</t>
  </si>
  <si>
    <t>NotaVeraz</t>
  </si>
  <si>
    <t>1317551752443531265</t>
  </si>
  <si>
    <t>"Yo fui, soy y seré siempre peronista", dijo Diego Maradona en el #DiaDeLaLealtad 
https://t.co/cAZeyIT64n</t>
  </si>
  <si>
    <t>208413101</t>
  </si>
  <si>
    <t>AgenciaTelam</t>
  </si>
  <si>
    <t>[{"text":"DiaDeLaLealtad","indices":[66,81]}]</t>
  </si>
  <si>
    <t>1317613945239314433</t>
  </si>
  <si>
    <t>No me importa el barco en el que esté, mi hermano no me trata bien, y no recibirá afecto por mí parte tratándome así. https://t.co/u57231rQrr</t>
  </si>
  <si>
    <t>1315704448732352512</t>
  </si>
  <si>
    <t>SleepingClovis</t>
  </si>
  <si>
    <t>1317512960898703362</t>
  </si>
  <si>
    <t>hicieron una rifa de ridícula y vos reina compraste todos los numeritooss</t>
  </si>
  <si>
    <t>718931502067793922</t>
  </si>
  <si>
    <t>aguspaivaa</t>
  </si>
  <si>
    <t>1317580933181116416</t>
  </si>
  <si>
    <t>Cagón, cobarde. 
No solo es violencia de género sino también un falta total de respeto hacia una autoridad futbolística. Merece ser sancionado por varias fechas.  https://t.co/1usYUIFlXn</t>
  </si>
  <si>
    <t>1689712015</t>
  </si>
  <si>
    <t>aistahler</t>
  </si>
  <si>
    <t>1317614572115812353</t>
  </si>
  <si>
    <t>1203792859822018565</t>
  </si>
  <si>
    <t>Diablavayviene</t>
  </si>
  <si>
    <t>1317583408797786118</t>
  </si>
  <si>
    <t>Quien es el de la foto? Solo respuestas incorrectas? 👇 https://t.co/1Bh5m5JnQG</t>
  </si>
  <si>
    <t>1132863281713094656</t>
  </si>
  <si>
    <t>Alocobond</t>
  </si>
  <si>
    <t>no es obligao quererme</t>
  </si>
  <si>
    <t>1317595646162067462</t>
  </si>
  <si>
    <t>#ENTREVISTA | El primer secretario de @socialistes_cat @miqueliceta cree que los separatistas "engañan y se engañan", pues "no hay decisiones unilaterales que puedan vulnerar la legalidad, tengas el resultado que tengas" Vía @cronicaglobal https://t.co/wgWAL78spb</t>
  </si>
  <si>
    <t>81081065</t>
  </si>
  <si>
    <t>cronicaglobal</t>
  </si>
  <si>
    <t>[{"text":"ENTREVISTA","indices":[0,11]}]</t>
  </si>
  <si>
    <t>[{"screen_name":"socialistes_cat","name":"Socialistes (PSC) /❤","id":15133318,"id_str":"15133318","indices":[38,54]},{"screen_name":"miqueliceta","name":"Miquel Iceta Llorens /❤️","id":74205573,"id_str":"74205573","indices":[55,67]}]</t>
  </si>
  <si>
    <t>1317615459504672770</t>
  </si>
  <si>
    <t>1311677125590765569</t>
  </si>
  <si>
    <t>AntonioMSv2</t>
  </si>
  <si>
    <t>1317544877660508167</t>
  </si>
  <si>
    <t>“Fui, soy y siempre seré peronista”: el mensaje de Diego Maradona en el Día de la Lealtad https://t.co/QpjeoY7VX2</t>
  </si>
  <si>
    <t>1317615538097524737</t>
  </si>
  <si>
    <t>831931042193883137</t>
  </si>
  <si>
    <t>doctoraana55</t>
  </si>
  <si>
    <t>1200470554177933313</t>
  </si>
  <si>
    <t>Abro hilo de Harry Styles manifestando su peronismo https://t.co/C6MBzqlzNS</t>
  </si>
  <si>
    <t>1183446130513924101</t>
  </si>
  <si>
    <t>fromthelightsup</t>
  </si>
  <si>
    <t>1317615711204839425</t>
  </si>
  <si>
    <t>1298466731753648129</t>
  </si>
  <si>
    <t>Sonia65532162</t>
  </si>
  <si>
    <t>1317614543225409536</t>
  </si>
  <si>
    <t>A jugar —bromeo un poquito tumbándome en la cama y, rápidamente, me muevo para acomodarme entre sus brazos.— Espero que sea uno con final feliz. https://t.co/RdunQmmcPh</t>
  </si>
  <si>
    <t>1311782843631230977</t>
  </si>
  <si>
    <t>aliskmspnfk</t>
  </si>
  <si>
    <t>1317615748148322309</t>
  </si>
  <si>
    <t>¿Por qué Google está perdiendo cada vez más terreno en las búsquedas de Internet? https://t.co/hvy6xYRKpi</t>
  </si>
  <si>
    <t>1317605449714249729</t>
  </si>
  <si>
    <t>ㅤㅤㅤ · 🎼⁺ ﹏ . wᥱ ᥲrᥱ .ㅤ¿/ 𝕥𝕙( ə. )ㅤ* .\［ #rᥱᥲlヴㅤ·  v!-bᥱ ) —ㅤ? @k.ıllᥱr _/ㅤ: #Ladies2ndCB ₊ @star_lighttwt.
Negan llegó muy emocionado hasta el cb de las reinas de @LADIESCODETW para una presentación especial de 'Dream in a Dream'.💖
https://t.co/kels5wblcj</t>
  </si>
  <si>
    <t>1110726337424179202</t>
  </si>
  <si>
    <t>IRCITYOFFICIAL</t>
  </si>
  <si>
    <t>[{"text":"rᥱᥲlヴㅤ·","indices":[40,48]},{"text":"Ladies2ndCB","indices":[76,88]}]</t>
  </si>
  <si>
    <t>[{"screen_name":"k","name":"Kevin Cheng (kev/null)","id":11222,"id_str":"11222","indices":[62,64]},{"screen_name":"star_lighttwt","name":"𝐒𝐭𝐚𝐫 ✶ 𝐥𝐢𝐠𝐡𝐭 𝐄𝐧𝐭.","id":{"$numberLong":"1195711524775636997"},"id_str":"1195711524775636997","indices":[91,105]}]</t>
  </si>
  <si>
    <t>1317616094295789570</t>
  </si>
  <si>
    <t>Las protestas contra la monarquía de Tailandia siguen pese al decreto de emergencia https://t.co/L7NWK9Vv9f</t>
  </si>
  <si>
    <t>1402565029</t>
  </si>
  <si>
    <t>avalgh2</t>
  </si>
  <si>
    <t>1317597729162481666</t>
  </si>
  <si>
    <t>Te queremos mucho Agustín 💜 https://t.co/prYNWenccm</t>
  </si>
  <si>
    <t>1201480908898996224</t>
  </si>
  <si>
    <t>CapitanBetoFer</t>
  </si>
  <si>
    <t>1317587742923083776</t>
  </si>
  <si>
    <t>Emocionante éste vídeo. No lo había visto. Sólo queda decirte INFINITAS GRACIAS @MarcoTrovatoV por haber puesto a @elClubOlimpia, en el lugar que le corresponde.! Hacer feliz a millones de personas. VOLVERÁS y SE ARRODILLARÁN. VAMOS @elClubOlimpia, TODAVÍA. SALUTE⚽️🏆🏅🔝🇵🇾 https://t.co/VsTos6PDQK</t>
  </si>
  <si>
    <t>1611029694</t>
  </si>
  <si>
    <t>oscardelgado60</t>
  </si>
  <si>
    <t>[{"screen_name":"MarcoTrovatoV","name":"Marco Trovato","id":142738793,"id_str":"142738793","indices":[80,94]}]</t>
  </si>
  <si>
    <t>1317616474459197440</t>
  </si>
  <si>
    <t>500 fav en 8 minutos y sigo recomendando (vemos si hay activos)</t>
  </si>
  <si>
    <t>1317496950271475714</t>
  </si>
  <si>
    <t>La barrita no me interesa, respondeme la historia mejor</t>
  </si>
  <si>
    <t>1210584803051024384</t>
  </si>
  <si>
    <t>Nazazeballoss</t>
  </si>
  <si>
    <t>1317543155537948674</t>
  </si>
  <si>
    <t>Dios le da pileta a los más ortivas</t>
  </si>
  <si>
    <t>1235737657801654272</t>
  </si>
  <si>
    <t>Piovi11</t>
  </si>
  <si>
    <t>1317607738751541248</t>
  </si>
  <si>
    <t>Ya verá alguien lo que tú no quisiste ver</t>
  </si>
  <si>
    <t>1158367248605745152</t>
  </si>
  <si>
    <t>juaanjo_8</t>
  </si>
  <si>
    <t>1317616754584113152</t>
  </si>
  <si>
    <t>289173273</t>
  </si>
  <si>
    <t>Rocko_Carmona</t>
  </si>
  <si>
    <t>1317616056190554113</t>
  </si>
  <si>
    <t>Cuídate mi Rulo!! Abrazote</t>
  </si>
  <si>
    <t>295425606</t>
  </si>
  <si>
    <t>Cesar_Mortera</t>
  </si>
  <si>
    <t>1317287335415873536</t>
  </si>
  <si>
    <t>83‘⏱| #NECvsXOL | 2-0 | #Guard1anes2020 | @MaxiSaalas intentando con disparo de volea. Buen desempeño del 'Tanque' desde su ingreso al terreno de juego.
#FuerzaRayos ⚡️</t>
  </si>
  <si>
    <t>120808237</t>
  </si>
  <si>
    <t>ClubNecaxa</t>
  </si>
  <si>
    <t>[{"text":"NECvsXOL","indices":[6,15]},{"text":"Guard1anes2020","indices":[24,39]}]</t>
  </si>
  <si>
    <t>[{"screen_name":"MaxiSaalas","name":"Maxi Salas 🇦🇷","id":{"$numberLong":"2413848556"},"id_str":"2413848556","indices":[42,53]}]</t>
  </si>
  <si>
    <t>1317617205182386177</t>
  </si>
  <si>
    <t>🥇| @JoaquinBondoni se convierte en el primer nominado en la categoría de "Actor Favorito" en llegar a cinco millones de votos aquí en Twitter. 🎉🎉
#KCAMexico #JoaquinBondoni https://t.co/AXCivxwITs</t>
  </si>
  <si>
    <t>1259375198735908864</t>
  </si>
  <si>
    <t>JBondoniMx</t>
  </si>
  <si>
    <t>1317617461424869377</t>
  </si>
  <si>
    <t>Alaben‌‌ ‌‌al‌‌ ‌‌Rey:‌‌ ‌‌Capítulo‌‌ ‌‌160 https://t.co/9W4E3xyCfa</t>
  </si>
  <si>
    <t>1075458901561225216</t>
  </si>
  <si>
    <t>Blufenses</t>
  </si>
  <si>
    <t>1317617719508930562</t>
  </si>
  <si>
    <t>⠀ ⠀  
⠀  @ ' #  _🖼️ ･ lov!ng чour/_前.stчlᥱ。
⠀   ˛   📸 % * * #GIRLSLove7END ₊ ! ❞
Ya es mi turno de subir y estoy que chillo de emoción de regalarles este stage de 'Un Village' que espero sea de su agrado! Desde ahora, ya me considero +
https://t.co/2IGVTGHoXu</t>
  </si>
  <si>
    <t>1265778253509386242</t>
  </si>
  <si>
    <t>CHIEKOFFICIAL</t>
  </si>
  <si>
    <t>[{"text":"GIRLSLove7END","indices":[60,74]}]</t>
  </si>
  <si>
    <t>1317618485594361858</t>
  </si>
  <si>
    <t>936870754813202432</t>
  </si>
  <si>
    <t>sioux_moyita</t>
  </si>
  <si>
    <t>1317618353138225155</t>
  </si>
  <si>
    <t>te voy a pisar la cabeza https://t.co/znAfwt1CWW</t>
  </si>
  <si>
    <t>1296004498431840256</t>
  </si>
  <si>
    <t>bacheIorett</t>
  </si>
  <si>
    <t>1317558361664217089</t>
  </si>
  <si>
    <t>Buenas :) 
-lovesick girls black pink
-marinette y ladybug mis diosas oviamente 
-mean girls creo que así se llama
@Miracles120104 @lanadrikins @adrieenette @ComidishAnormal @marichatglow https://t.co/p0jrtzHekr https://t.co/trf3BipBkh</t>
  </si>
  <si>
    <t>1240035124122718208</t>
  </si>
  <si>
    <t>cutesmarii</t>
  </si>
  <si>
    <t>1317619489228324867</t>
  </si>
  <si>
    <t>1317388771491545090</t>
  </si>
  <si>
    <t>¡Qué grande es la Hispanidad!
¡Viva Chile!¡Viva España! https://t.co/CXYF0F2hCQ</t>
  </si>
  <si>
    <t>1115297214325194755</t>
  </si>
  <si>
    <t>AgustinRosety</t>
  </si>
  <si>
    <t>1317534354223042560</t>
  </si>
  <si>
    <t>El Concierto cumple 25 años.💙 Lanzado el 17 de Octubre del '95, fue grabado en vivo durante los conciertos que @LMXLM  realizó en el @AuditorioMx  y en el Estadio Vélez de Bs As Argentina durante su gira Segundo Romance en 1994  @WarnerMusicArg @warnermusicmex @ALEXBASTERI https://t.co/xk77mRfkTc</t>
  </si>
  <si>
    <t>2591990479</t>
  </si>
  <si>
    <t>tengotodoclub</t>
  </si>
  <si>
    <t>1317307205885087744</t>
  </si>
  <si>
    <t>Me hice una suerte de bar terraza para quedarme en casa... Ah re que rimo!!! https://t.co/eD14coIBHR</t>
  </si>
  <si>
    <t>141051235</t>
  </si>
  <si>
    <t>Joseph_Reid</t>
  </si>
  <si>
    <t>1317620603029876742</t>
  </si>
  <si>
    <t>✈️ · _ ⌠ ##' ، (hᥱч) ,, whɑt's /𝒖𝒑/ . .  ✓ ɑrrι慢vᥱd.
#LOVEPINKDEBUT: Me avisan que soy el primero en llegar. Felicidades por su debut, las más lindas, duren. Fan número uno presente.  #LOVEPINKINYOURAREA 𓍯 https://t.co/9V4oZGPhy6</t>
  </si>
  <si>
    <t>[{"text":"LOVEPINKDEBUT","indices":[54,68]}]</t>
  </si>
  <si>
    <t>1317567305300299776</t>
  </si>
  <si>
    <t>Tú bias
De stray kids          //       Minho 
@Stray_Kids 
https://t.co/MY0G2kQxjL</t>
  </si>
  <si>
    <t>1088594470780710912</t>
  </si>
  <si>
    <t>vante_tae7_</t>
  </si>
  <si>
    <t>[{"screen_name":"Stray_Kids","name":"Stray Kids","id":{"$numberLong":"859297966581891072"},"id_str":"859297966581891072","indices":[47,58]}]</t>
  </si>
  <si>
    <t>1317620479377768448</t>
  </si>
  <si>
    <t>Negativos @lizardoponce (sexto hisopado) y su acompañante #Cantando2020 https://t.co/pUgCbccQgX</t>
  </si>
  <si>
    <t>[{"text":"Cantando2020","indices":[58,71]}]</t>
  </si>
  <si>
    <t>[{"screen_name":"lizardoponce","name":"lizardo","id":138522765,"id_str":"138522765","indices":[10,23]}]</t>
  </si>
  <si>
    <t>1317153957945421824</t>
  </si>
  <si>
    <t>nunca se arrepientan de tener un buen corazón. Todo lo bueno vuelve y multiplicado</t>
  </si>
  <si>
    <t>1267977981877723136</t>
  </si>
  <si>
    <t>garciamaria1_</t>
  </si>
  <si>
    <t>1310228407008006148</t>
  </si>
  <si>
    <t>Esta verga es de Dioses lujuriosos. Lo disfruto al mil, es sentir todo lo más placentero de la vida. Me fascinas @Vergnactivo1 https://t.co/iUZjkzu3QL</t>
  </si>
  <si>
    <t>1265810174318718977</t>
  </si>
  <si>
    <t>Cesarmorbosote</t>
  </si>
  <si>
    <t>1306719665343942656</t>
  </si>
  <si>
    <t>Los más baneados https://t.co/Rqr68o1i4L</t>
  </si>
  <si>
    <t>1009225820324364290</t>
  </si>
  <si>
    <t>FrankkasterX</t>
  </si>
  <si>
    <t>1317621776353005569</t>
  </si>
  <si>
    <t>Para un poco rey😍</t>
  </si>
  <si>
    <t>1060511558</t>
  </si>
  <si>
    <t>tattyk_</t>
  </si>
  <si>
    <t>1317520799574708225</t>
  </si>
  <si>
    <t>“El Estado soy yo”, al estilo Maduro: el dictador hizo que le aprobaran una ley para gobernar sin reglas ni controles | Por Marcos Colombo
https://t.co/FvhKZ3Bp9g</t>
  </si>
  <si>
    <t>1317622027516334081</t>
  </si>
  <si>
    <t>1.975) Muerte de Franco, la economia
española es la  N° 11  a nivel mundial,
1992) España acupaba el puesto N° 7 
2.020) España es la N°14 q ha pasado
desde 1.992 al 2.020, muy sencillo los
politicos y monarquia salvo raras
excesiones se dedicaron solo a
robarle al pueblo español</t>
  </si>
  <si>
    <t>1431301208</t>
  </si>
  <si>
    <t>ClemenMontalban</t>
  </si>
  <si>
    <t>1317458588172943363</t>
  </si>
  <si>
    <t>Volvió la libre circulación por el país o solo vale para el 17 de octubre?</t>
  </si>
  <si>
    <t>6859342</t>
  </si>
  <si>
    <t>fedeaikawa</t>
  </si>
  <si>
    <t>1317622277467459584</t>
  </si>
  <si>
    <t>Me saque la foto más fea que hay con Milito, pero la foto está rey👌🏾💙</t>
  </si>
  <si>
    <t>2677747829</t>
  </si>
  <si>
    <t>GusAkdOk</t>
  </si>
  <si>
    <t>1317493289482944522</t>
  </si>
  <si>
    <t>Chris: stay, ¿te escaparías conmigo? a cualquier sitio! con stray kids! 
si</t>
  </si>
  <si>
    <t>1247313238326497280</t>
  </si>
  <si>
    <t>fireracha</t>
  </si>
  <si>
    <t>1317559337619845120</t>
  </si>
  <si>
    <t>SI LAS LEO ... https://t.co/eox04lbu3F</t>
  </si>
  <si>
    <t>1594674524</t>
  </si>
  <si>
    <t>nicovillegas8</t>
  </si>
  <si>
    <t>1317622698118438912</t>
  </si>
  <si>
    <t>NEG-Consejos para sacar partido de las clases online https://t.co/lMuNfwThdJ</t>
  </si>
  <si>
    <t>2679109831</t>
  </si>
  <si>
    <t>411emilio</t>
  </si>
  <si>
    <t>1317621978749149184</t>
  </si>
  <si>
    <t>TODAVÍA NO LLEGO A MI CASA, ME AHORCO.</t>
  </si>
  <si>
    <t>1286695346803019779</t>
  </si>
  <si>
    <t>alvrsoul</t>
  </si>
  <si>
    <t>1317565187424243713</t>
  </si>
  <si>
    <t>yo haciendo una macumba para que taehyung haga colaboración con conan gray
 https://t.co/2YFBY1zBRM</t>
  </si>
  <si>
    <t>1291754954890391552</t>
  </si>
  <si>
    <t>duncypher</t>
  </si>
  <si>
    <t>1317621817356541954</t>
  </si>
  <si>
    <t>📹| @Harry_Styles para Don’t Worry Darling, reportaje de la Panamericana - televisión peruana 🇵🇪 
© harry94peru 
 https://t.co/z0VILVuBrY</t>
  </si>
  <si>
    <t>[{"screen_name":"Harry_Styles","name":"Harry Styles.","id":181561712,"id_str":"181561712","indices":[3,16]}]</t>
  </si>
  <si>
    <t>1317533398378872834</t>
  </si>
  <si>
    <t>🙌 #Messi y un gesto para aplaudir: paga todos los días el desayuno de 15 mil chicos 
El astro argentino, a través de su fundación, está llevando a cabo esta iniciativa solidaria desde  2016.
https://t.co/NqCxbYCUEu</t>
  </si>
  <si>
    <t>[{"text":"Messi","indices":[2,8]}]</t>
  </si>
  <si>
    <t>1317621998449774594</t>
  </si>
  <si>
    <t>AaAAAA DIGANME QUE LES PARECE MI ENCABEZADO PORFI</t>
  </si>
  <si>
    <t>1103450327074914304</t>
  </si>
  <si>
    <t>eclissiblu</t>
  </si>
  <si>
    <t>1317621903398457350</t>
  </si>
  <si>
    <t>Height: 1,58
Zodiac: aries 🤩
Tattoos: no tengo ptmr 
Piercings: quisiera pero no tengo 
Drink: gaseosa roja 🥰
Color: rojo, blanco y negro 
@softanaka_
@kagayam4
@tobi0king
hagan porfa</t>
  </si>
  <si>
    <t>947229323366412290</t>
  </si>
  <si>
    <t>vainillaskin</t>
  </si>
  <si>
    <t>1317614236319830017</t>
  </si>
  <si>
    <t>—Superficial también. No he notado que hubiera mucho en él.
Un juicio temprano pero el emperador solía tener primeras impresiones acertadas. En Maeve veía una mujer astuta y pícara, a juzgar por cómo hablaba de su marido.
—No soy de Nimuria. Soy de Andra. Soy Alexis Cillion+ https://t.co/w6pEfpdZgi</t>
  </si>
  <si>
    <t>1317540666998583296</t>
  </si>
  <si>
    <t>Lo primero es Gijon,..y si la niña es de un barrio obrero de Gijon y su familia tiene problemas le aconsejo que escriba una carta al ayuntamiento de Gijón que lleva toda la vida el PSOE, si no esta conforme que la mande a la junta del principado también que esta el PSOE</t>
  </si>
  <si>
    <t>1101131968878690305</t>
  </si>
  <si>
    <t>Manu19786</t>
  </si>
  <si>
    <t>1317623878118707202</t>
  </si>
  <si>
    <t>3312013605</t>
  </si>
  <si>
    <t>vero5527</t>
  </si>
  <si>
    <t>1317539786220052480</t>
  </si>
  <si>
    <t>sólo personas serias cómo creen q llevaría Conway falda</t>
  </si>
  <si>
    <t>718950532392595456</t>
  </si>
  <si>
    <t>remigirxd</t>
  </si>
  <si>
    <t>1317565335944527872</t>
  </si>
  <si>
    <t>Masiva manifestación contra el cierre de bares y restaurantes en Barcelona. https://t.co/Vqhe9xfV2w</t>
  </si>
  <si>
    <t>1296107322721304582</t>
  </si>
  <si>
    <t>NoAl_NOM</t>
  </si>
  <si>
    <t>1317515804741599232</t>
  </si>
  <si>
    <t>Si colabora con Bad Bunny o j balvin debemos apoyarlos no vengan a decir"es que odio su musica"recuerden que debemos apoyarlos en todas sus colaboraciones,al igual como el de Becky recuerdan.acaso nosotras sabiamos sobre esa colab NO. no  teniamos ni idea pero aun asi nos encanto</t>
  </si>
  <si>
    <t>1256339154251608064</t>
  </si>
  <si>
    <t>Medalyn6</t>
  </si>
  <si>
    <t>1317344850543579139</t>
  </si>
  <si>
    <t>Hablemos del pasado...
¿Por qué @lopezobrador_ no ofrece disculpas por el asesinato de más de 250 mil católicos mexicanos entre 1928-1934 en el periodo histórico mexicano conocido como “La Cristiada” o “Guerra de los Cristeros”?</t>
  </si>
  <si>
    <t>192789584</t>
  </si>
  <si>
    <t>RickDjMx</t>
  </si>
  <si>
    <t>[{"screen_name":"lopezobrador_","name":"Andrés Manuel","id":82119937,"id_str":"82119937","indices":[33,47]}]</t>
  </si>
  <si>
    <t>1317625464152858626</t>
  </si>
  <si>
    <t>1028437409992790016</t>
  </si>
  <si>
    <t>noeliandlh</t>
  </si>
  <si>
    <t>1317623557741043714</t>
  </si>
  <si>
    <t>Estará @E_FLEISCHMAN viendo el partido de Cazulo ? Ah no, él no ve fútbol nacional. Debe estar viendo Netflix</t>
  </si>
  <si>
    <t>1186374559806738432</t>
  </si>
  <si>
    <t>OutOfSContext</t>
  </si>
  <si>
    <t>[{"screen_name":"E_FLEISCHMAN","name":"EDDIE FLEISCHMAN","id":119837523,"id_str":"119837523","indices":[7,20]}]</t>
  </si>
  <si>
    <t>1317594718574944258</t>
  </si>
  <si>
    <t>Pititas, en la democracia de 14 años (que ustedes llaman dictadura) alguna vez se difundieron este tipo de fotos horas antes de una elección? Este es el país que quieren? Es esta la democracia que buscaban? https://t.co/TS4VuuydI6</t>
  </si>
  <si>
    <t>14654904</t>
  </si>
  <si>
    <t>juanjosebolivia</t>
  </si>
  <si>
    <t>1317451592317259785</t>
  </si>
  <si>
    <t>Towa y Moroha son las reinas de las muecas 😂 https://t.co/OkUBI82sL3</t>
  </si>
  <si>
    <t>1308389062147964929</t>
  </si>
  <si>
    <t>InuOutOfContext</t>
  </si>
  <si>
    <t>1317137979933134850</t>
  </si>
  <si>
    <t>Todo listo para los Princesa de Asturias... https://t.co/YZZZo9Aert</t>
  </si>
  <si>
    <t>1317308389102374912</t>
  </si>
  <si>
    <t>un hilo muy necesario; Liam payne's smile :)</t>
  </si>
  <si>
    <t>1311903633265635329</t>
  </si>
  <si>
    <t>habitgoldenhl</t>
  </si>
  <si>
    <t>1317626249540521984</t>
  </si>
  <si>
    <t>904951579928924160</t>
  </si>
  <si>
    <t>KuKuDruLo</t>
  </si>
  <si>
    <t>1317625907117477888</t>
  </si>
  <si>
    <t>Me ayudan a elegir porfis? :( https://t.co/UDW2LWl897</t>
  </si>
  <si>
    <t>1009196048999428099</t>
  </si>
  <si>
    <t>winniegyu</t>
  </si>
  <si>
    <t>1317626611504713729</t>
  </si>
  <si>
    <t>ya lo dijo el rey🌬</t>
  </si>
  <si>
    <t>1004081649771073536</t>
  </si>
  <si>
    <t>esgoodtv</t>
  </si>
  <si>
    <t>1317622093144621057</t>
  </si>
  <si>
    <t>Intentó usurpar un terreno en Benavídez y el dueño lo mató de un balazo https://t.co/v72v2MIpIp</t>
  </si>
  <si>
    <t>1317626329844645889</t>
  </si>
  <si>
    <t>En pocos minutos estaré cantándoles en mi primer concierto virtual con mi alma, mi corazón y todo mi cariño para ustedes, espero que sea de su completo agrado, viviremos una experiencia inolvidable, los invito a trinar con el hashtag #jesuyarturoenmoys 🙌</t>
  </si>
  <si>
    <t>359055524</t>
  </si>
  <si>
    <t>Jesu_romero</t>
  </si>
  <si>
    <t>1317510278431506433</t>
  </si>
  <si>
    <t>@CriSantelises_ esa foto 🤤</t>
  </si>
  <si>
    <t>105515068</t>
  </si>
  <si>
    <t>Arnaldopacheco_</t>
  </si>
  <si>
    <t>[{"screen_name":"CriSantelises_","name":"Cristabel Santelises 💫","id":570612828,"id_str":"570612828","indices":[0,15]}]</t>
  </si>
  <si>
    <t>1317604896359763971</t>
  </si>
  <si>
    <t>cariño que crees en dios https://t.co/52V4YMvpeo</t>
  </si>
  <si>
    <t>1237150347992367106</t>
  </si>
  <si>
    <t>PilaGocha</t>
  </si>
  <si>
    <t>1317612752807088130</t>
  </si>
  <si>
    <t>Después que se cansa de darle a la tipa salta con el “de verdad es que no estoy listo para tener una relación.”</t>
  </si>
  <si>
    <t>185937513</t>
  </si>
  <si>
    <t>PattyDuranB</t>
  </si>
  <si>
    <t>1317593469645443073</t>
  </si>
  <si>
    <t>#BIN Guaidó se despide del interinato y AN recibiendo grandes derrotas judiciales y poniendo en riesgo lo que alardeaba en proteger: los activos de nosotros en el exterior. ¿Quién esperaba que fuera de otra forma? Lo que comienza mal, termina peor.</t>
  </si>
  <si>
    <t>193808486</t>
  </si>
  <si>
    <t>ObservadBinario</t>
  </si>
  <si>
    <t>[{"text":"BIN","indices":[0,4]}]</t>
  </si>
  <si>
    <t>1317627822987481088</t>
  </si>
  <si>
    <t>Pero este si es para vos,pareces un tipazo,seguimeeeeee y te sigoooo rey💪</t>
  </si>
  <si>
    <t>598818076</t>
  </si>
  <si>
    <t>TuitiBoy</t>
  </si>
  <si>
    <t>1317542851811606535</t>
  </si>
  <si>
    <t>"Danilo":
Por lo sucedido en una clase virtual de la Facultad de Ingeniería de la Universidad Nacional del Nordeste
https://t.co/vpCApARYDB</t>
  </si>
  <si>
    <t>1317495649206755328</t>
  </si>
  <si>
    <t>🔝| Revelamos el 🔺TOP5 semanal en el #TopFanListenPeru 🇵🇪 al aire por #InNewsRadio 🎙 
1️⃣ Otra Vez @_DennisArana 
2️⃣ A Otro Lado @natalialacunza 
3️⃣ Modo Avión @cariniopop @natalialacunza 
4️⃣ Nazco Yo @sabelamusic_ 
5️⃣ Solo Uno Más @soynoeliafranco 
👉 https://t.co/wIwI7yhxVN https://t.co/D4eXUSlavN</t>
  </si>
  <si>
    <t>1093796253882830848</t>
  </si>
  <si>
    <t>innewsmusic</t>
  </si>
  <si>
    <t>[{"text":"TopFanListenPeru","indices":[36,53]},{"text":"InNewsRadio","indices":[69,81]}]</t>
  </si>
  <si>
    <t>[{"screen_name":"_DennisArana","name":"Dennis Arana Oficial","id":374876414,"id_str":"374876414","indices":[99,112]}]</t>
  </si>
  <si>
    <t>1317417556244914176</t>
  </si>
  <si>
    <t>El decreto de Maduro adelantando la navidad para la próxima semana dejo chico a Macondo!</t>
  </si>
  <si>
    <t>20594284</t>
  </si>
  <si>
    <t>jschaulsohn</t>
  </si>
  <si>
    <t>1317306200015441921</t>
  </si>
  <si>
    <t>a que no saben quién era milico</t>
  </si>
  <si>
    <t>406551567</t>
  </si>
  <si>
    <t>clonazetam</t>
  </si>
  <si>
    <t>1317616712494112768</t>
  </si>
  <si>
    <t>💧PVLSFC 0014 SINFONÍA CELESTIAL SFC # 18 EN RE MENOR CAPÍTULO 2 "MORANDO BAJO LA SOMBRA DEL OMNIPOTENTE" (SALMOS 91)... https://t.co/he2oZS5M2b</t>
  </si>
  <si>
    <t>1317628989763190787</t>
  </si>
  <si>
    <t>Es algo que tu ser busca sentir!!
#Biblia
#Jesus
#RicardoClaurePeñaloza
#SinfoniasCelestiales
#Profecias
#33añosDeMinisterio
#SalvarElAlmaHastaDelUltimoHombre #ConLosPiesEnElSuelo #AmazonPrimeDay #EncuestaMonarquia #APedirPerdonZurdos #ConLosPiesEnElSuelo #11Octubre #diadelaraza</t>
  </si>
  <si>
    <t>1306605599044636673</t>
  </si>
  <si>
    <t>BenignoCheca</t>
  </si>
  <si>
    <t>[{"text":"Biblia","indices":[34,41]},{"text":"Jesus","indices":[42,48]},{"text":"RicardoClaurePeñaloza","indices":[49,71]},{"text":"SinfoniasCelestiales","indices":[72,93]},{"text":"Profecias","indices":[94,104]}]</t>
  </si>
  <si>
    <t>1317295801731895299</t>
  </si>
  <si>
    <t>MUTUALS NECESITO AYUDA URGENTE convencí a mis amigos así que ta comenten lo que quieran que le doy rt y todo, Graciassss hoy por mi mañana por ustedes https://t.co/KLZDHfxTUo</t>
  </si>
  <si>
    <t>1228822563016581120</t>
  </si>
  <si>
    <t>TpwkxWallss_</t>
  </si>
  <si>
    <t>1317569919232389120</t>
  </si>
  <si>
    <t>mi vieja pretende que esto me dure UN MES quien le dice,, https://t.co/WnVPabrpPl</t>
  </si>
  <si>
    <t>1270896032193404928</t>
  </si>
  <si>
    <t>_eruption__</t>
  </si>
  <si>
    <t>1317628535025111040</t>
  </si>
  <si>
    <t>ㅤㅤㅤㅤㅤ⛺️ __ .  camp ᨒ timə ﹏ 
ㅤpreparado para el bullying de los mosquitos. https://t.co/GQSyJdhTiQ</t>
  </si>
  <si>
    <t>1097330411850686464</t>
  </si>
  <si>
    <t>alvquitateputa</t>
  </si>
  <si>
    <t>1317629709769973760</t>
  </si>
  <si>
    <t>Los mejores sandwich de miga son del rey👑</t>
  </si>
  <si>
    <t>400418353</t>
  </si>
  <si>
    <t>Camibernan</t>
  </si>
  <si>
    <t>1317315886253019142</t>
  </si>
  <si>
    <t>Felicidades a la @FILGuadalajara y a su presidente, Raúl Padilla, que hoy fue reconocida a nivel mundial con el premio #PrincesaDeAsturias de Comunicación y Humanidades 2020. Esta distinción es un motivo de orgullo para la población tapatía.</t>
  </si>
  <si>
    <t>278635549</t>
  </si>
  <si>
    <t>DelToroIsmael</t>
  </si>
  <si>
    <t>[{"screen_name":"FILGuadalajara","name":"FIL Guadalajara","id":15635191,"id_str":"15635191","indices":[17,32]}]</t>
  </si>
  <si>
    <t>1317509584928542721</t>
  </si>
  <si>
    <t>La gente que le gusta el verano para mi tiene problemas mentales. Como te puede gustar el calor sanjuanino, venden al verano como si fuese a ser paradisíaco, en una playa en las Bahamas y la verdad es que son unos mono neuronales que salís a la calle y se te derrite la ojota</t>
  </si>
  <si>
    <t>1939464206</t>
  </si>
  <si>
    <t>Mirkoeslovo23</t>
  </si>
  <si>
    <t>1317603275588489216</t>
  </si>
  <si>
    <t>Desbloqueándoles recuerdos ¡Lucelendi vive! Os quiero  🥰😘! 
LUCERO POP LIVE https://t.co/1ozAeH1xY3</t>
  </si>
  <si>
    <t>1702981494</t>
  </si>
  <si>
    <t>CmYunon</t>
  </si>
  <si>
    <t>1317627200225628162</t>
  </si>
  <si>
    <t>Ustedes taban chikitos pero hubo una temporada en la que a lxs Gustabo stans nos llamaban psicópatas, manipuladores y demás cosas solo por gustarnos el personaje. 😔👍🏼</t>
  </si>
  <si>
    <t>851262606987755522</t>
  </si>
  <si>
    <t>vhetral</t>
  </si>
  <si>
    <t>1317630747906396162</t>
  </si>
  <si>
    <t>1317630401020649472</t>
  </si>
  <si>
    <t>pinta ese among hoy?
LF ACTIVA LF ACTIVA LF ACTIVA LF ACTIVA</t>
  </si>
  <si>
    <t>1275171074368573440</t>
  </si>
  <si>
    <t>OkRomaferro</t>
  </si>
  <si>
    <t>1317140911961346056</t>
  </si>
  <si>
    <t>si no me vas a bajar el tapabocas así cuando nos veamos, entonces no quiero nada!! https://t.co/XqUa7nUO3Y</t>
  </si>
  <si>
    <t>342599765</t>
  </si>
  <si>
    <t>davidfretes91</t>
  </si>
  <si>
    <t>1317631168922136580</t>
  </si>
  <si>
    <t>1317631227625603072</t>
  </si>
  <si>
    <t>¿Por qué Google está perdiendo cada vez más terreno en las búsquedas de Internet? https://t.co/cR9eEhhNdA</t>
  </si>
  <si>
    <t>1317632130088927232</t>
  </si>
  <si>
    <t>Para los que creian que Tailandia era una país socialmente estable como paraíso. Solo el cuchillo sabe donde esta el corazon de la auyama...
https://t.co/z5jIsjVVWt</t>
  </si>
  <si>
    <t>936635597522919426</t>
  </si>
  <si>
    <t>RobinRMedina2</t>
  </si>
  <si>
    <t>1317632101202694144</t>
  </si>
  <si>
    <t>capricornio ? 🤨 lo siento utede son del diablo no hay pareja  next 🥰 /j</t>
  </si>
  <si>
    <t>832698815819849728</t>
  </si>
  <si>
    <t>MINMUSETTE</t>
  </si>
  <si>
    <t>1317539174774353924</t>
  </si>
  <si>
    <t>Hay muchos hijos peronistas de padres gorilas y muy pocos hijos gorilas de padres peronistas. Ese es mi análisis antropológico de masividad y parentesco.</t>
  </si>
  <si>
    <t>78675916</t>
  </si>
  <si>
    <t>unjotape</t>
  </si>
  <si>
    <t>1317630217242947584</t>
  </si>
  <si>
    <t>Joaquin se convierte en el primer cantante en superar los 5 MILLONES de votos en sólo una categoria en la história de los KCA México en Twitter. https://t.co/c4xG0baCSw</t>
  </si>
  <si>
    <t>1317632523808235520</t>
  </si>
  <si>
    <t>Que aburrido va a ser este finde sin el Quirri😭
Venite rey🙏 @Bautiiquirri</t>
  </si>
  <si>
    <t>2407664774</t>
  </si>
  <si>
    <t>martingallo_</t>
  </si>
  <si>
    <t>[{"screen_name":"Bautiiquirri","name":"Bautista","id":{"$numberLong":"1013979349446545408"},"id_str":"1013979349446545408","indices":[60,73]}]</t>
  </si>
  <si>
    <t>1317336020527075328</t>
  </si>
  <si>
    <t>📰| BM de KARD publicó en su historia de instagram 
(@/bigmatthewww) el clip de la presentación de rap de Changbin en Show Me The Money 9 (SMTM9).
¡Mostrándole su apoyo!♥️♥️ 
@Stray_Kids #StrayKids #스트레이키즈
#IN生 #INLIFE
#BackDoor #백도어 #창빈 https://t.co/wYh0IW7fnf</t>
  </si>
  <si>
    <t>1295047348679094272</t>
  </si>
  <si>
    <t>Tu eras la bendición que a Dios le pedía.</t>
  </si>
  <si>
    <t>113706675</t>
  </si>
  <si>
    <t>notPekeson</t>
  </si>
  <si>
    <t>1317558622629564416</t>
  </si>
  <si>
    <t>louis bostero, hincha de la cindor y los surtidos bagley&amp;gt;&amp;gt;&amp;gt; https://t.co/6wpFpgsbKQ</t>
  </si>
  <si>
    <t>1259300984821551104</t>
  </si>
  <si>
    <t>91icaruz</t>
  </si>
  <si>
    <t>1317501887424462850</t>
  </si>
  <si>
    <t>ay, chan estuvo hablando de aisha de everglow dijo que antes ella era trainee de jype incluso antes de que él entrara, dijo que ella solia ser muy chiquitita pero ahora se sorprende cada vez que la ve pq ES MUY ALTA SKJDSK
(Chan mide 1.71 m y Aisha 1.74 m) https://t.co/nOTp6bBrUB</t>
  </si>
  <si>
    <t>1317492849806659584</t>
  </si>
  <si>
    <t>Llegan los millonarios a la marcha por el día de la lealtad. Con ustedes, los sindicalistas.
 https://t.co/8vdHIOy22Z</t>
  </si>
  <si>
    <t>50404817</t>
  </si>
  <si>
    <t>madorni</t>
  </si>
  <si>
    <t>1317622171892580352</t>
  </si>
  <si>
    <t>album: sweetener
favorita: only 1
Menos favorita: hom
sobrevalorada: jalboyh
subestimada: nose q es eso kkj
skip: 0
merecía mv: byhrb
puntaje: 9- 10
responde y te doy un album</t>
  </si>
  <si>
    <t>1312947675449511938</t>
  </si>
  <si>
    <t>lastdqnce</t>
  </si>
  <si>
    <t>1317633052940578816</t>
  </si>
  <si>
    <t>Roger Federer: “Estoy en el camino correcto, gradualmente estoy volviendo pero no me pongo presión y me tomaré mi tiempo. Solo jugaré el Australian Open si estoy 100% preparado. Actualmente parece que haré mi regreso allí en enero” https://t.co/hyq8rbA41s</t>
  </si>
  <si>
    <t>2412158784</t>
  </si>
  <si>
    <t>Respiro_Tenis</t>
  </si>
  <si>
    <t>1317230615318626304</t>
  </si>
  <si>
    <t>JAJAJAJQJAJAJAJAJAJAJAJA QUÉ PASMO LO PENDEJO QUE ES https://t.co/ayp4cSVaHF</t>
  </si>
  <si>
    <t>1317633675501109249</t>
  </si>
  <si>
    <t>Añade todos los detalles épicos posibles. https://t.co/KFcdK3Rw7f</t>
  </si>
  <si>
    <t>1311331891094544384</t>
  </si>
  <si>
    <t>panderiattalv</t>
  </si>
  <si>
    <t>1317509084967522306</t>
  </si>
  <si>
    <t>Sobre MVLL, es triste que en las últimas décadas su militancia, propaganda y fanatismo capitalista haya opacado su obra.</t>
  </si>
  <si>
    <t>5441382</t>
  </si>
  <si>
    <t>alanele</t>
  </si>
  <si>
    <t>1317611226676011008</t>
  </si>
  <si>
    <t>a las lesbianas le gustan las hembras humanas por lo que está incluído los hombres trans ya si no quieren estar con uno es pura preferencia cierren el culo que nos identifiquemos con el género masculino no saca el hecho de que seamos de sexo femenino, la transfobia la manejan uds</t>
  </si>
  <si>
    <t>1310655553383862288</t>
  </si>
  <si>
    <t>himikqo</t>
  </si>
  <si>
    <t>1317634540911939586</t>
  </si>
  <si>
    <t>@LxtinoGang @JoacoUpdates @JoaquinBondoni Es lo que se merece nuestro rey👑🚀
#kcamexico #JoaquinBondoni</t>
  </si>
  <si>
    <t>1137803851938050049</t>
  </si>
  <si>
    <t>hh1mena</t>
  </si>
  <si>
    <t>[{"text":"kcamexico","indices":[77,87]},{"text":"JoaquinBondoni","indices":[88,103]}]</t>
  </si>
  <si>
    <t>[{"screen_name":"LxtinoGang","name":"ʟᴀᴛɪɴᴏ ɢᴀɴɢ","id":{"$numberLong":"1101579516995141632"},"id_str":"1101579516995141632","indices":[0,11]},{"screen_name":"JoacoUpdates","name":"Joaquin Bondoni Updates","id":{"$numberLong":"1146799153038667776"},"id_str":"1146799153038667776","indices":[12,25]},{"screen_name":"JoaquinBondoni","name":"Joaquin Bondoni","id":{"$numberLong":"826220993442152449"},"id_str":"826220993442152449","indices":[26,41]}]</t>
  </si>
  <si>
    <t>1317634462872633344</t>
  </si>
  <si>
    <t>📣| Golden de @Harry_Styles ha sido añadida a la playlist “A- List Pop” de AppleMusic 👀 
 https://t.co/KhIysXtfv1</t>
  </si>
  <si>
    <t>1317625345953157120</t>
  </si>
  <si>
    <t>💬| “Pensando que era actor dije ‘es un ritual, consigues las blancas cuando seas del grupo, mientras usas las naranjas’ Louis me mira triste y dice ‘yo le compré esas’"
Extra del MV de Miss You sobre burlarse accidentalmente de zapatos que Louis le compró a Oli
©lilsammiofficial https://t.co/Q5kU7EHCpB</t>
  </si>
  <si>
    <t>1317626378653732865</t>
  </si>
  <si>
    <t>El mejor rapero de toda la Argentina 🇦🇷, Acru. https://t.co/zYi2BLRh7v</t>
  </si>
  <si>
    <t>1316664819865522176</t>
  </si>
  <si>
    <t>Es una buena noticia que se recupere el calendario de transferencias. El Ingreso Mínimo Vital que gestiona el @LanDpto es la primera transferencia que se hará efectiva Estos compromisos son un ejemplo frente a ruido y el enfrentamiento. https://t.co/tuZNwSCGZo</t>
  </si>
  <si>
    <t>163125655</t>
  </si>
  <si>
    <t>IdoiaMendia</t>
  </si>
  <si>
    <t>1317635499360661504</t>
  </si>
  <si>
    <t>Como los años han demostrado la Monarquia de las autonomias ha beneficiado al capital y dividido a los trabajadores. Por eso Idoia Mendia la defiende... https://t.co/3PiIMUTKIf</t>
  </si>
  <si>
    <t>374554112</t>
  </si>
  <si>
    <t>MikelonBilbo</t>
  </si>
  <si>
    <t>1317400831659069443</t>
  </si>
  <si>
    <t>El fascismo siempre ha sido de quemar libros. Me acaban de enviar esta foto de @LaCasaDelLibro de Gran Vía. 
Así se han encontrado uno de mis libros. 
El fascismo no quiere que me lean. https://t.co/F2o4chEwIT</t>
  </si>
  <si>
    <t>[{"screen_name":"LaCasaDelLibro","name":"La Casa del Libro","id":85814416,"id_str":"85814416","indices":[79,94]}]</t>
  </si>
  <si>
    <t>1317630811538153478</t>
  </si>
  <si>
    <t>↻ loading love...
─@ChiffChiffu, anónimo te envía esta dedicatoria: 💌☁ 
"Muriel no quiere verte triste, y también sabe que vas a poder seguir adelante pase lo que pase. Ten patito ♡" https://t.co/SI1AmDbB7m</t>
  </si>
  <si>
    <t>[{"screen_name":"ChiffChiffu","name":"—RusSrUss! 🎃 //","id":{"$numberLong":"1197937821069299712"},"id_str":"1197937821069299712","indices":[20,32]}]</t>
  </si>
  <si>
    <t>1317636017491484680</t>
  </si>
  <si>
    <t>1285965222918983682</t>
  </si>
  <si>
    <t>Liancontilde</t>
  </si>
  <si>
    <t>1317636034356826114</t>
  </si>
  <si>
    <t>1317635750389862400</t>
  </si>
  <si>
    <t>¿Si les hago un tutorial de como ganas Zems sin hacks ni nada de eso, me dan bola? 🥺</t>
  </si>
  <si>
    <t>1277821829822976008</t>
  </si>
  <si>
    <t>xuxiandsun</t>
  </si>
  <si>
    <t>1317632903342325760</t>
  </si>
  <si>
    <t>Y si, que puto miedo daban https://t.co/vqY6X5XE9z</t>
  </si>
  <si>
    <t>429503934</t>
  </si>
  <si>
    <t>tontauron</t>
  </si>
  <si>
    <t>1317636123045339136</t>
  </si>
  <si>
    <t>NO ME PUEDO AGUANTAR MÁS LA MANIJA DE SEGUIR TIRANDO BOMBAS BBS 💣 Mañana domingo a las 18:00 HS van a poder escuchar #YSYA2020 Vol. 5 "Silbando". Y al que se sienta sarpado, lo invito a replantearse su vida, porque debe ser un gato o una rata 😘 #YSYA2020 NO HAY CON QUÉ DARLE. https://t.co/jUlzyjZyTh</t>
  </si>
  <si>
    <t>771180730340683776</t>
  </si>
  <si>
    <t>ysy__a</t>
  </si>
  <si>
    <t>1317636427820240896</t>
  </si>
  <si>
    <t>simplemente el Rey🙌🏼✨</t>
  </si>
  <si>
    <t>1087550396539772929</t>
  </si>
  <si>
    <t>Florsaunders8</t>
  </si>
  <si>
    <t>1317636395356356609</t>
  </si>
  <si>
    <t>Benzema, 23.000 monedas. Una locura. Griezmann 109.000 monedas, otra.</t>
  </si>
  <si>
    <t>907257277</t>
  </si>
  <si>
    <t>Jonatan_jsr</t>
  </si>
  <si>
    <t>1317479743680319489</t>
  </si>
  <si>
    <t>Vos sabés que si. https://t.co/vxYelUmTpI</t>
  </si>
  <si>
    <t>1213128583780028418</t>
  </si>
  <si>
    <t>chanchopodrido</t>
  </si>
  <si>
    <t>1317174447804207105</t>
  </si>
  <si>
    <t>La verdadera toxica se fija hasta si acabaste poco o mucho jaja</t>
  </si>
  <si>
    <t>1001554899560288256</t>
  </si>
  <si>
    <t>Chinaafernandez</t>
  </si>
  <si>
    <t>1317637051601354763</t>
  </si>
  <si>
    <t>No hagas lo q yo hice rey🤦🏼‍♂️</t>
  </si>
  <si>
    <t>1066705049546571776</t>
  </si>
  <si>
    <t>martii_munnoz_</t>
  </si>
  <si>
    <t>1317637177766006786</t>
  </si>
  <si>
    <t>1221536492692156417</t>
  </si>
  <si>
    <t>505jsmcmb</t>
  </si>
  <si>
    <t>1317509671918383105</t>
  </si>
  <si>
    <t>Están contentos con su calor de mierda</t>
  </si>
  <si>
    <t>1649130368</t>
  </si>
  <si>
    <t>UrquizaLisandro</t>
  </si>
  <si>
    <t>1317637386570903553</t>
  </si>
  <si>
    <t>https://t.co/DZV9PfwH7J de de</t>
  </si>
  <si>
    <t>1316842320906596353</t>
  </si>
  <si>
    <t>Enrique03263079</t>
  </si>
  <si>
    <t>1317624319523028993</t>
  </si>
  <si>
    <t>comenta si eres trolo 😎
no comentaba nadie ahpq</t>
  </si>
  <si>
    <t>1168899049749123073</t>
  </si>
  <si>
    <t>DrawJessi</t>
  </si>
  <si>
    <t>1317558869195956229</t>
  </si>
  <si>
    <t>school rapper fue una instancia que mark con 17 años atravesó de una forma increíble, sabiendo lo complicado que fue. era un rapero joven con solo un año en la industria del k-pop que provenía de sm, la empresa líder en vocales, e ingresó a un programa de supervivencia de hiphop- https://t.co/MDxRxbplJF</t>
  </si>
  <si>
    <t>1317631298207424514</t>
  </si>
  <si>
    <t>La #NuevaNormalidad. Estoy muy, muy concentrado en el @BarcelonaSC-@DelfinSC #LigaProEc https://t.co/jia4XEKc1C</t>
  </si>
  <si>
    <t>183759138</t>
  </si>
  <si>
    <t>reijournalist</t>
  </si>
  <si>
    <t>[{"text":"NuevaNormalidad","indices":[3,19]},{"text":"LigaProEc","indices":[77,87]}]</t>
  </si>
  <si>
    <t>[{"screen_name":"BarcelonaSC","name":"BARCELONA S.C.","id":112757144,"id_str":"112757144","indices":[54,66]},{"screen_name":"DelfinSC","name":"Delfín Sporting Club","id":164501242,"id_str":"164501242","indices":[67,76]}]</t>
  </si>
  <si>
    <t>1317200883873099781</t>
  </si>
  <si>
    <t>Qué locura sería bover si se unieran River y Boca para todo. 70 ligas, 10 Libertadores, 4 Intercontinentales, 135 títulos en total, 1° en todas las tablas históricas, más de 30 millones de hinchas. El club más grande del mundo. https://t.co/tfChXc9BNN</t>
  </si>
  <si>
    <t>828987998188498944</t>
  </si>
  <si>
    <t>chomickirio</t>
  </si>
  <si>
    <t>1317590359535456260</t>
  </si>
  <si>
    <t>Muy a favor de esta moda, por si hacía falta aclararlo https://t.co/3kygv9hW8q</t>
  </si>
  <si>
    <t>65101044</t>
  </si>
  <si>
    <t>uyquemona</t>
  </si>
  <si>
    <t>1317639066737922050</t>
  </si>
  <si>
    <t>Pues si no te cuelgas, si ahahah.</t>
  </si>
  <si>
    <t>918241066150780929</t>
  </si>
  <si>
    <t>luvcien</t>
  </si>
  <si>
    <t>1317638753356308480</t>
  </si>
  <si>
    <t>¿Os acordáis cuando de pequeños teníais una pesadilla en la que vuestrx padre/madre se moría e ibais llorando a su cuarto para comprobar que estaban bien?
Pues me acaba de pasar con mi perro</t>
  </si>
  <si>
    <t>778901822</t>
  </si>
  <si>
    <t>CamilleAneyra</t>
  </si>
  <si>
    <t>1317501592996904960</t>
  </si>
  <si>
    <t>Imagine ser una celebridad mundial y que una chica x que viste una o dos veces te diga que está embarazada de vos y decidis no hacer un test de paternidad porque “estan seguros que es tuyo”</t>
  </si>
  <si>
    <t>1284519945703952385</t>
  </si>
  <si>
    <t>louisabelpintos</t>
  </si>
  <si>
    <t>1316743255212486656</t>
  </si>
  <si>
    <t>MAMITA, EL QUE TIENE PODER, LO EJERCE.
FIESTAS Y PARRANDAS LAS HACE EL QUE TIENE REAL.
LA FIESTA ERA DE UN EMPRESARIO LIBANÉS QUE TIENE NEGOCIOS EN COLOMBIA, BRASIL Y VZLA.
ALQUILO EL HUMBOLT BIEN CARO.
LAS LUCECITAS DEL ÁVILA Y TUS COMPLEJOS DE PELA BOLAS TE CEGARON
TUQUITI</t>
  </si>
  <si>
    <t>1225233683512283141</t>
  </si>
  <si>
    <t>rey_zulu</t>
  </si>
  <si>
    <t>1317617273931132928</t>
  </si>
  <si>
    <t>El nuevo clásico de Rayados es contra el Puebla... se respira mucha rivalidad en la cancha</t>
  </si>
  <si>
    <t>307553392</t>
  </si>
  <si>
    <t>BarronSports</t>
  </si>
  <si>
    <t>1317638714332512256</t>
  </si>
  <si>
    <t>Estrenamos nueva pagina web. No es gran cosa, pero si es util
https://t.co/ptyXscpBMI</t>
  </si>
  <si>
    <t>1317637472336097281</t>
  </si>
  <si>
    <t>the girls: ten cuidado, porfi, es mi primera vez 🥺
the boys: https://t.co/FaOGFAjMy1</t>
  </si>
  <si>
    <t>1169627935424339968</t>
  </si>
  <si>
    <t>fiorediosaka</t>
  </si>
  <si>
    <t>1317636311050747905</t>
  </si>
  <si>
    <t>Buenas. Guren Ichinose viene a la fiesta. #FunadosParty https://t.co/S77zV57Nb2</t>
  </si>
  <si>
    <t>1300197095136063488</t>
  </si>
  <si>
    <t>BasuraIchinose</t>
  </si>
  <si>
    <t>[{"text":"FunadosParty","indices":[42,55]}]</t>
  </si>
  <si>
    <t>1317634240419368962</t>
  </si>
  <si>
    <t>A darle con todo Teofimo hay gente que no cree en si mismo. Cuando te la crees, te conviertes en el mejor cada día https://t.co/NJtqb2B84g</t>
  </si>
  <si>
    <t>939655297</t>
  </si>
  <si>
    <t>JoseAlfredoPon2</t>
  </si>
  <si>
    <t>1317640950538264576</t>
  </si>
  <si>
    <t>ay oscu sos un capo😂😂 dale q malaspina es tuya rey🤪💪🏽 la tenes muerta cogetela si se ve que quiere!!!!</t>
  </si>
  <si>
    <t>1253853110147088386</t>
  </si>
  <si>
    <t>gianrussoz_</t>
  </si>
  <si>
    <t>1317635723101614080</t>
  </si>
  <si>
    <t>#OscuConMalaspina:
Por la transmisión de @OscurlodVideos en Facebook https://t.co/kOZV7jf2Uq</t>
  </si>
  <si>
    <t>[{"text":"OscuConMalaspina","indices":[0,17]}]</t>
  </si>
  <si>
    <t>[{"screen_name":"OscurlodVideos","name":"🔥 Oscu 🔥","id":868469366,"id_str":"868469366","indices":[41,56]}]</t>
  </si>
  <si>
    <t>1317531743692312576</t>
  </si>
  <si>
    <t>Necesito poner un nombre a ésta pinturita. Acepto recomendaciones. https://t.co/rxZbB43N4a</t>
  </si>
  <si>
    <t>182339404</t>
  </si>
  <si>
    <t>Aldo_Salinas_Py</t>
  </si>
  <si>
    <t>1317544125743456257</t>
  </si>
  <si>
    <t>Cómo no te va a gustar el pan dulce con frutas, tan trolo vas a ser</t>
  </si>
  <si>
    <t>1316791387103395840</t>
  </si>
  <si>
    <t>Padres de familia exigen a legisladores defender la vida https://t.co/r0FL2IckGE</t>
  </si>
  <si>
    <t>90423302</t>
  </si>
  <si>
    <t>imagenpoblana</t>
  </si>
  <si>
    <t>&lt;a href="http://imagenpoblana.com/" rel="nofollow"&gt;post imagenpoblana&lt;/a&gt;</t>
  </si>
  <si>
    <t>1317641955824881664</t>
  </si>
  <si>
    <t>@aXoZerr OJOOOO ALTA PÁGINA🥺 no digas que no es la gran cosa, sos increíble y todo lo que haces es maravilloso rey💗💗💗💗</t>
  </si>
  <si>
    <t>1188953690763415553</t>
  </si>
  <si>
    <t>rebbsimp</t>
  </si>
  <si>
    <t>1317641788585365505</t>
  </si>
  <si>
    <t>Los que son giles mueren giles</t>
  </si>
  <si>
    <t>908221129</t>
  </si>
  <si>
    <t>djalangomezok</t>
  </si>
  <si>
    <t>1317642213074010112</t>
  </si>
  <si>
    <t>@BrianTcity Excelente pelea rey👑 la próxima es el cinturón</t>
  </si>
  <si>
    <t>265461192</t>
  </si>
  <si>
    <t>SantiSancheez</t>
  </si>
  <si>
    <t>[{"screen_name":"BrianTcity","name":"Brian Ortega","id":578454282,"id_str":"578454282","indices":[0,11]}]</t>
  </si>
  <si>
    <t>1317642341713399809</t>
  </si>
  <si>
    <t>Valencia usa dinero público para azuzar con una encuesta el debate contra la Monarquía https://t.co/CED6KQF3Xs</t>
  </si>
  <si>
    <t>866596488</t>
  </si>
  <si>
    <t>antoniomj11</t>
  </si>
  <si>
    <t>1317523117259051008</t>
  </si>
  <si>
    <t>Es indispensable conocer la magnitud de la infiltración ilegal de organizaciones sociales por parte del Gobierno de Piñera y Carabineros.
Impulsaremos una comisión investigadora en la @Camara_cl para esclarecer la verdad</t>
  </si>
  <si>
    <t>169979854</t>
  </si>
  <si>
    <t>Hugo_Gutierrez_</t>
  </si>
  <si>
    <t>1317643852472373248</t>
  </si>
  <si>
    <t>PERDÓN POR QUITARTE OXIGENO REY🙃 https://t.co/CA2yWISPN0</t>
  </si>
  <si>
    <t>1303489801757351937</t>
  </si>
  <si>
    <t>goldenbrave028</t>
  </si>
  <si>
    <t>1317640794199760897</t>
  </si>
  <si>
    <t>erick brian colón con gorrito; abro hilo https://t.co/R1sUCCQUpA</t>
  </si>
  <si>
    <t>1037139453230362624</t>
  </si>
  <si>
    <t>ericksloser</t>
  </si>
  <si>
    <t>1317638569675182080</t>
  </si>
  <si>
    <t>#EKP_bestmalerookies_MCND
@McndOfficial_ #MCND 
X: "No existe el hombre perfecto"
Son SeongJun: https://t.co/S0Y6RCyrOt</t>
  </si>
  <si>
    <t>1023269501645795328</t>
  </si>
  <si>
    <t>YazLe_MCND</t>
  </si>
  <si>
    <t>[{"text":"EKP_bestmalerookies_MCND","indices":[0,25]},{"text":"MCND","indices":[41,46]}]</t>
  </si>
  <si>
    <t>[{"screen_name":"McndOfficial_","name":"MCND_official","id":{"$numberLong":"1108938510055038977"},"id_str":"1108938510055038977","indices":[26,40]}]</t>
  </si>
  <si>
    <t>1317644369978064897</t>
  </si>
  <si>
    <t>@Acruone La rompiste toda rey👑</t>
  </si>
  <si>
    <t>1220032909</t>
  </si>
  <si>
    <t>R5TVamps</t>
  </si>
  <si>
    <t>[{"screen_name":"Acruone","name":"ACR1UNO","id":{"$numberLong":"3300884403"},"id_str":"3300884403","indices":[0,8]}]</t>
  </si>
  <si>
    <t>3300884403</t>
  </si>
  <si>
    <t>1317644247135363072</t>
  </si>
  <si>
    <t>Acruone</t>
  </si>
  <si>
    <t>Un besito para lo que dudan</t>
  </si>
  <si>
    <t>1317581898156298240</t>
  </si>
  <si>
    <t>¿Te parece divertido tirarle hate a Louis Tomlinson? https://t.co/J1qsq4J8AY</t>
  </si>
  <si>
    <t>1264341141505351683</t>
  </si>
  <si>
    <t>Moniica09_</t>
  </si>
  <si>
    <t>1317630071868456960</t>
  </si>
  <si>
    <t>PARA METERSE A VER EL #OscuConMalaspina ENTREN A https://t.co/1chU1QLlvb</t>
  </si>
  <si>
    <t>1161990794871496704</t>
  </si>
  <si>
    <t>USDtin</t>
  </si>
  <si>
    <t>[{"text":"OscuConMalaspina","indices":[22,39]}]</t>
  </si>
  <si>
    <t>1317644026716299267</t>
  </si>
  <si>
    <t>y si hacemos a tom tendencia para demostrarle que el fandom latino es superior al gringo 😼</t>
  </si>
  <si>
    <t>1099987318264553472</t>
  </si>
  <si>
    <t>cedricvibes</t>
  </si>
  <si>
    <t>1317644502849540097</t>
  </si>
  <si>
    <t>#SHOTARO: el chico mas precioso que existe&amp;lt;3 https://t.co/VEcEpmWJwI</t>
  </si>
  <si>
    <t>1070777044395573249</t>
  </si>
  <si>
    <t>xuxicutee</t>
  </si>
  <si>
    <t>[{"text":"SHOTARO","indices":[0,8]}]</t>
  </si>
  <si>
    <t>1317636031181672449</t>
  </si>
  <si>
    <t>¿Cuál es tu opinión acerca de este club? https://t.co/lFuR0wyicg</t>
  </si>
  <si>
    <t>4214227936</t>
  </si>
  <si>
    <t>Encuesta5Futbol</t>
  </si>
  <si>
    <t>1317645404352270336</t>
  </si>
  <si>
    <t>#Internacionales Las protestas resisten por cuarto día el acoso policial y se declara Estado de emergencia en Tailandia por unas protestas que ya cuestionan la monarquía ---&amp;gt; https://t.co/RqJkqB0VCo  #thailandprotest2020 #Tailandia #Protestas #Noticias #Monarquia #Enter504HN https://t.co/oJcT2NmuGf</t>
  </si>
  <si>
    <t>235268357</t>
  </si>
  <si>
    <t>enter504</t>
  </si>
  <si>
    <t>[{"text":"Internacionales","indices":[0,16]}]</t>
  </si>
  <si>
    <t>1317558018809188354</t>
  </si>
  <si>
    <t>Viva Egpaña!. https://t.co/0NSEr1UhuM</t>
  </si>
  <si>
    <t>1317455384555249665</t>
  </si>
  <si>
    <t>PROTESTAS // Tailandia continua con las manifestaciones a pesar del estado de emergencia. 
Las protestas son para exigir la renuncia del primer ministro Prayuth Chan-o-cha y una reforma a la monarquía. https://t.co/pRfEyhpXcc</t>
  </si>
  <si>
    <t>117524881</t>
  </si>
  <si>
    <t>EstrellaOnline</t>
  </si>
  <si>
    <t>1317645829654650880</t>
  </si>
  <si>
    <t>El Centro Democrático en Tailandia, quiere mantener la monarquia.</t>
  </si>
  <si>
    <t>251914789</t>
  </si>
  <si>
    <t>abogalex3</t>
  </si>
  <si>
    <t>1317632886472765440</t>
  </si>
  <si>
    <t>Holi mis vides. Que les parece si armamos una meta. Hagamos que este Tweet llegue a 350 rt y 35 mil comentarios con el HT #KCAMexico  
#JuntosElCorazonNuncaSeEquivoca #EloisaOsIG https://t.co/fw68e2J1st</t>
  </si>
  <si>
    <t>37556311</t>
  </si>
  <si>
    <t>sanxpineda</t>
  </si>
  <si>
    <t>1317608855552012288</t>
  </si>
  <si>
    <t>Sabía que era pelotudo pero además de eso es peronista jskajskajs las tenía a todas</t>
  </si>
  <si>
    <t>979405599778787332</t>
  </si>
  <si>
    <t>meligarnero_</t>
  </si>
  <si>
    <t>1317637188734099457</t>
  </si>
  <si>
    <t>- elounor as “Ocho Cuarenta” de rodrigo https://t.co/gwnthLQbsd</t>
  </si>
  <si>
    <t>1278821707873165312</t>
  </si>
  <si>
    <t>91insomniaa</t>
  </si>
  <si>
    <t>1317576937938759688</t>
  </si>
  <si>
    <t>Uy Jazchuuuu en donde te veo por la calle te secuestro
Bue</t>
  </si>
  <si>
    <t>940252750981615617</t>
  </si>
  <si>
    <t>Naxgarea</t>
  </si>
  <si>
    <t>1317643264464441345</t>
  </si>
  <si>
    <t>Pa que elegir si me puedo comer las 2 https://t.co/OdasMlpe8g</t>
  </si>
  <si>
    <t>1317647904266506245</t>
  </si>
  <si>
    <t>Por qué Tiktok se está ensañando con el Rey👑 Eliminando sus vídeos, cuando no infringen ningún norma de dicha aplicación 🤬🤬🤬🤬 https://t.co/6xaMvInlsQ</t>
  </si>
  <si>
    <t>1317632474718101506</t>
  </si>
  <si>
    <t>No olviden nunca que Jung Hoseok puede hacer esto
@BTS_twt 
 https://t.co/EAfc3TOeAl</t>
  </si>
  <si>
    <t>828654314658942976</t>
  </si>
  <si>
    <t>sopebyRM</t>
  </si>
  <si>
    <t>1317501223109644288</t>
  </si>
  <si>
    <t>¿Primer partido tras superar el COVID-19? ¿Primer partido con 39 años de edad? Pues se despacha un DOBLETE en el Derby della Madonnina. El Benjamin Button del fútbol. SIMPLEMENTE ZLATAN. https://t.co/71ZQ4eg3V5</t>
  </si>
  <si>
    <t>1317647420365352961</t>
  </si>
  <si>
    <t>#OscuConMalaspina Me vuelvo loco, Malaspina estaba cantando su canción
DALE PIBE, SENTATE BIEN Y ESTAS 10 PUNTOS https://t.co/nMBOH1m61l</t>
  </si>
  <si>
    <t>931400279106506752</t>
  </si>
  <si>
    <t>JuIianPence</t>
  </si>
  <si>
    <t>1317648352092278787</t>
  </si>
  <si>
    <t>@ivanemanuele_7  no te calentes 1 2 3, si sos malo sos malo rey😄</t>
  </si>
  <si>
    <t>1299184778672050176</t>
  </si>
  <si>
    <t>Lautymarquezz_5</t>
  </si>
  <si>
    <t>[{"screen_name":"ivanemanuele_7","name":"Chuncano","id":{"$numberLong":"789623520376520705"},"id_str":"789623520376520705","indices":[0,15]}]</t>
  </si>
  <si>
    <t>1317647219781238784</t>
  </si>
  <si>
    <t>.@angeles_sinvoz necesita urgente apoyo monetario. La veterinaria en la q tenía sus casos, la atención no era lo que esperaba. Por esa razón necesitan ayuda para poder trasladar a varios de sus casos a una guardería y saldar la deuda con la veterinaria anterior. Info 312416-8597</t>
  </si>
  <si>
    <t>3670532488</t>
  </si>
  <si>
    <t>PuroCriollo_ONG</t>
  </si>
  <si>
    <t>[{"screen_name":"angeles_sinvoz","name":"Angeles sin voz en las calles del sur","id":{"$numberLong":"1241720741198024706"},"id_str":"1241720741198024706","indices":[1,16]}]</t>
  </si>
  <si>
    <t>1317623932674068482</t>
  </si>
  <si>
    <t>#CGE #GELP Un día como hoy, hace tres años, LUCAS LOBOS volvía a ponerse la camiseta de GIMNASIA. El último 🔟 ingresó en el segundo tiempo de la derrota tripera 1-0 ante Newell’s, con GUSTAVO ALFARO como DT. Serían los últimos toques del mago 🧙‍♂️ de Olmos... 😍 https://t.co/wXVCtSvfcS</t>
  </si>
  <si>
    <t>1311034616573198337</t>
  </si>
  <si>
    <t>TMtransmi</t>
  </si>
  <si>
    <t>[{"text":"CGE","indices":[0,4]},{"text":"GELP","indices":[5,10]}]</t>
  </si>
  <si>
    <t>1317477190179737600</t>
  </si>
  <si>
    <t>En línea con los objetivos que nos planteamos en diciembre de 2019 de reconstruir el mercado de capitales en pesos, ayer dimos un nuevo paso: enviamos al Congreso de la Nación un proyecto de ley para incentivar el ahorro y el financiamiento en moneda local.</t>
  </si>
  <si>
    <t>3399074854</t>
  </si>
  <si>
    <t>Martin_M_Guzman</t>
  </si>
  <si>
    <t>1317647615132041216</t>
  </si>
  <si>
    <t>Yo cuando me toman fotos y ninguna me gusta https://t.co/ceeQ3RFGIr</t>
  </si>
  <si>
    <t>228912147</t>
  </si>
  <si>
    <t>angeldeljunco</t>
  </si>
  <si>
    <t>1317648696843132929</t>
  </si>
  <si>
    <t>respondan a esta pregunta y al final pongan TOM FELTON SUPREMACY para hacer TT y limpiar búsquedas
¿cuál es tu patronus?</t>
  </si>
  <si>
    <t>1247903400794054660</t>
  </si>
  <si>
    <t>snapexmalfoy</t>
  </si>
  <si>
    <t>1317560220802048000</t>
  </si>
  <si>
    <t>Un souvenir del día de la lealtad peronista https://t.co/kd2AAcvoBP</t>
  </si>
  <si>
    <t>623049823</t>
  </si>
  <si>
    <t>SarroVasco</t>
  </si>
  <si>
    <t>1317647600338731010</t>
  </si>
  <si>
    <t>Heigh: 1,60
Zodiac: virgoaksjd
Tattoos: no :(
Piercings: 7 u
Drink: capuccino y choco
Color: m da igual pero negro https://t.co/vqTHxV6Fuo</t>
  </si>
  <si>
    <t>1277031827463692288</t>
  </si>
  <si>
    <t>wangxianedshi</t>
  </si>
  <si>
    <t>1317623311082336256</t>
  </si>
  <si>
    <t>Cortarse el pelo es otro nivel pa nosotros</t>
  </si>
  <si>
    <t>1302717418112942081</t>
  </si>
  <si>
    <t>Benjamiin_1</t>
  </si>
  <si>
    <t>1317274952777781249</t>
  </si>
  <si>
    <t>Si alguien está leyendo esto mientras hace sus necesidades, este es el animalito que se encontró mi hermana hoy a la madrugada cuando se levantó al baño 🐊🐊 https://t.co/J7NoP7oiCL</t>
  </si>
  <si>
    <t>830053909</t>
  </si>
  <si>
    <t>PedroAribe</t>
  </si>
  <si>
    <t>1317649975195717633</t>
  </si>
  <si>
    <t>1258067042210627594</t>
  </si>
  <si>
    <t>EscamillaMorad1</t>
  </si>
  <si>
    <t>1317621700347990021</t>
  </si>
  <si>
    <t>Podía pasar y pasó.
https://t.co/RiUnOAQMoa</t>
  </si>
  <si>
    <t>1087788692301926401</t>
  </si>
  <si>
    <t>PregoneroL</t>
  </si>
  <si>
    <t>1317628974944702465</t>
  </si>
  <si>
    <t>quiero abrazar a juan pablo</t>
  </si>
  <si>
    <t>945725128629014528</t>
  </si>
  <si>
    <t>proudofjz</t>
  </si>
  <si>
    <t>1317619343593799686</t>
  </si>
  <si>
    <t>permiso, yo termino el día por acá con piel de gallina y ojos llorosos https://t.co/AAnGw0lCpn</t>
  </si>
  <si>
    <t>1317651314705399815</t>
  </si>
  <si>
    <t>No sé si soy muy básico pero me ya me gusta Killua, aH.</t>
  </si>
  <si>
    <t>1317646821838213120</t>
  </si>
  <si>
    <t>Asís va para remisero,también.</t>
  </si>
  <si>
    <t>170955445</t>
  </si>
  <si>
    <t>agencialavieja</t>
  </si>
  <si>
    <t>1317649345764749312</t>
  </si>
  <si>
    <t>Muy lamentable 👎🏻</t>
  </si>
  <si>
    <t>40400077</t>
  </si>
  <si>
    <t>raysosa</t>
  </si>
  <si>
    <t>1317649303423406081</t>
  </si>
  <si>
    <t>disculpa creo que a tu tl le falta un kyungsoo actuando como hámster... agradécemelo luego 
https://t.co/T1tttw9cyy</t>
  </si>
  <si>
    <t>1317651655865864194</t>
  </si>
  <si>
    <t>Luego cuando vuelva a Juyeon hablamos. ;) https://t.co/K2IHq3q1en</t>
  </si>
  <si>
    <t>1000166690418720769</t>
  </si>
  <si>
    <t>juyeonft</t>
  </si>
  <si>
    <t>1317653171909677056</t>
  </si>
  <si>
    <t>Dirigentes del PSOE asumen que en el próximo congreso tendrán que posicionarse en el debate sobre la monarquía https://t.co/RoHfJ6Ovsi a través de @publico_es</t>
  </si>
  <si>
    <t>1317636341816057856</t>
  </si>
  <si>
    <t>@Encuesta5Futbol se cree grande por tener 7 libertadores en las q siendo campeón arrancabas la próxima en semis , los hinchas mas pelotudos (después de los termos gallinas) y los más nefastos cumpliendo los pagos de lo fichajes</t>
  </si>
  <si>
    <t>928408444046139392</t>
  </si>
  <si>
    <t>AxelRust1</t>
  </si>
  <si>
    <t>[{"screen_name":"Encuesta5Futbol","name":"Encuestas de Fútbol","id":{"$numberLong":"4214227936"},"id_str":"4214227936","indices":[0,16]}]</t>
  </si>
  <si>
    <t>1317641643936354304</t>
  </si>
  <si>
    <t>mi sobrinito posando con las manitos atrás a lo @liamgallagher  🥰 https://t.co/A1Hnf9WiCu</t>
  </si>
  <si>
    <t>158818500</t>
  </si>
  <si>
    <t>julicostantino</t>
  </si>
  <si>
    <t>[{"screen_name":"liamgallagher","name":"Liam Gallagher","id":21181713,"id_str":"21181713","indices":[48,62]}]</t>
  </si>
  <si>
    <t>1317653577054277632</t>
  </si>
  <si>
    <t>884481086469885953</t>
  </si>
  <si>
    <t>Yolomadrid21</t>
  </si>
  <si>
    <t>1317635896829743111</t>
  </si>
  <si>
    <t>17 de octubre el día historico en el que el dipy dijo algo que nos chupa un huevo, como cada vez que abre la boca https://t.co/92wbmzwB9K</t>
  </si>
  <si>
    <t>746427245183414272</t>
  </si>
  <si>
    <t>gonzalorodman</t>
  </si>
  <si>
    <t>1317653645568188416</t>
  </si>
  <si>
    <t>1317613049386274820</t>
  </si>
  <si>
    <t>Que te paguen para que el mismísimo Zayn Malik te use como cama, como estaban ahí tan tranquilas? https://t.co/mt6tD2eCPY</t>
  </si>
  <si>
    <t>1240016625132281857</t>
  </si>
  <si>
    <t>zaynicaruuxs</t>
  </si>
  <si>
    <t>1317653924145496067</t>
  </si>
  <si>
    <t>1195720531590418432</t>
  </si>
  <si>
    <t>191116 VLIVE AWARDS Discurso de Changkyun
🐺Sé que hay un montón de personas, como los que odian el kpop (kpop haters), dejen que los haters ladren, a mí ni siquiera me importa. Sigamos corriendo y sigamos empujando. Gracias.
🐶Gracias.
#UnitedForWonho
#우리도사랑해_몬스타엑스 https://t.co/MhKlGXhlaK</t>
  </si>
  <si>
    <t>2214947502</t>
  </si>
  <si>
    <t>WonhoLoving</t>
  </si>
  <si>
    <t>1195707555839762434</t>
  </si>
  <si>
    <t>CHANGKYUN: Primero, un gran saludo a todos nuestras fans MONBEBE !! Solo quiero agradecer a todos los amantes y cantantes de kpop. Sin su esfuerzo, el fenómeno kpop de hoy no habría sucedido. Sé que hay muchas personas que son  hates del kpop pero dejen que los haters ladren... https://t.co/xsQC13NZAr</t>
  </si>
  <si>
    <t>737817070469976067</t>
  </si>
  <si>
    <t>Monsta_X_Mexico</t>
  </si>
  <si>
    <t>1317649871537643522</t>
  </si>
  <si>
    <t>Ancas de ranas gratis.~ https://t.co/0BiLfn5ZVP</t>
  </si>
  <si>
    <t>1094699010160541696</t>
  </si>
  <si>
    <t>rainyykaerv</t>
  </si>
  <si>
    <t>1317648066774749184</t>
  </si>
  <si>
    <t>Aburrio en la ciudad ... 🎶🎶 https://t.co/ZYv7cDGqOf</t>
  </si>
  <si>
    <t>1330718940</t>
  </si>
  <si>
    <t>rauwalejandro</t>
  </si>
  <si>
    <t>1317649144463360007</t>
  </si>
  <si>
    <t>yo como chico trans y español te digo q es vd q el chico al q citaste a lo mejor no sabia que alli trava se usa de otra forma. pero igual te digo que a mi me llamas travesti o trava o algo que se salga de trans o transgenero y me vas a causar disforia :)</t>
  </si>
  <si>
    <t>1188477991292166145</t>
  </si>
  <si>
    <t>mxkujo</t>
  </si>
  <si>
    <t>1317654963821174785</t>
  </si>
  <si>
    <t>Dirigentes del PSOE asumen que en el próximo congreso tendrán que posicionarse en el debate sobre la monarquía https://t.co/pYhykeVxVP a través de @publico_es</t>
  </si>
  <si>
    <t>1317649241674797056</t>
  </si>
  <si>
    <t>ademas que obsesion con llamarnos colonizadores joder</t>
  </si>
  <si>
    <t>1317636427044311045</t>
  </si>
  <si>
    <t>Papi podemos ver #coraline en el jardín? 
Si,si podemos !!! https://t.co/YNaEUoUER4</t>
  </si>
  <si>
    <t>2798976938</t>
  </si>
  <si>
    <t>beardtime_</t>
  </si>
  <si>
    <t>[{"text":"coraline","indices":[17,26]}]</t>
  </si>
  <si>
    <t>1317653438713528320</t>
  </si>
  <si>
    <t>– abro hilo de UNA cosa que Tom Felton arruinó y nadie puede decir lo contrario. https://t.co/ZY0K30TeBC</t>
  </si>
  <si>
    <t>1210648390478041089</t>
  </si>
  <si>
    <t>blckflez</t>
  </si>
  <si>
    <t>1317640381324996610</t>
  </si>
  <si>
    <t>Massa venía haciéndose el progresista... y se le soltó un patín 
#Taser</t>
  </si>
  <si>
    <t>332993154</t>
  </si>
  <si>
    <t>myriambregman</t>
  </si>
  <si>
    <t>[{"text":"Taser","indices":[66,72]}]</t>
  </si>
  <si>
    <t>1317656525524054016</t>
  </si>
  <si>
    <t>La transición del viejo orden a la Monarquía hispánica. https://t.co/940Jr4x4Cl</t>
  </si>
  <si>
    <t>1273394393844723716</t>
  </si>
  <si>
    <t>Antroposfera1</t>
  </si>
  <si>
    <t>1317609355542433793</t>
  </si>
  <si>
    <t>Covid negativo. Gracias a lxs que se preocuparon 🤍</t>
  </si>
  <si>
    <t>1317651591898517506</t>
  </si>
  <si>
    <t>Ni que lo diga, pero puede venir un día el a sus vestidores después del show y así pueden realizar algo especial. ♡ https://t.co/BdWsKlTvDY</t>
  </si>
  <si>
    <t>4657429244</t>
  </si>
  <si>
    <t>ID0LBITESU</t>
  </si>
  <si>
    <t>1317657402313986048</t>
  </si>
  <si>
    <t>Con 35 años, destacaba en Inglaterra. Con 36 años, superó una rotura de ligamento cruzado. Con 37 años, fue USA y armó su show dentro/fuera del campo. Con 38 años, volvió a Europa. Y con 39 años, está siendo el líder en la reacción del AC Milan. Delantero legendario. IBRACADABRA. https://t.co/fsJdySa38x</t>
  </si>
  <si>
    <t>1317657725548023809</t>
  </si>
  <si>
    <t>Ya borre tu chat, ya te supere rey😚</t>
  </si>
  <si>
    <t>1220129855095832577</t>
  </si>
  <si>
    <t>menna_daii</t>
  </si>
  <si>
    <t>1317655640831975424</t>
  </si>
  <si>
    <t>Yo :
- Y si no voy? https://t.co/WRCGgVCmmZ</t>
  </si>
  <si>
    <t>834702151</t>
  </si>
  <si>
    <t>elcosodelapizza</t>
  </si>
  <si>
    <t>1317343439357419520</t>
  </si>
  <si>
    <t>acuérdense siempre de estar orgullosos de quienes son 🤍 https://t.co/ZmhLlR4W4b</t>
  </si>
  <si>
    <t>1312551304473071617</t>
  </si>
  <si>
    <t>Está bien: Eran un millón.</t>
  </si>
  <si>
    <t>82788234</t>
  </si>
  <si>
    <t>alvaro_delgado</t>
  </si>
  <si>
    <t>1313583468329267200</t>
  </si>
  <si>
    <t>FRENAAA se convierte en VUELAAA
 https://t.co/ADls9rnu3f</t>
  </si>
  <si>
    <t>1317505463559270400</t>
  </si>
  <si>
    <t>Larga vida y buena salud a Henry Ramos Allup, con la única condición de que mantenga a Acción Democrática en la linea patriótica, inteligente y honrada en que la ha mantenido hasta ahora.</t>
  </si>
  <si>
    <t>307549658</t>
  </si>
  <si>
    <t>PoleoRafael</t>
  </si>
  <si>
    <t>1317450547587354624</t>
  </si>
  <si>
    <t>Paso por aquí para recordarle que el estafador  @jguaido es un BOLSA.</t>
  </si>
  <si>
    <t>2936792722</t>
  </si>
  <si>
    <t>ArturoFernnde18</t>
  </si>
  <si>
    <t>[{"screen_name":"jguaido","name":"Juan Guaidó","id":39176902,"id_str":"39176902","indices":[48,56]}]</t>
  </si>
  <si>
    <t>1317658946149224451</t>
  </si>
  <si>
    <t>Dirigentes del PSOE asumen que en el próximo congreso tendrán que posicionarse en el debate sobre la monarquía https://t.co/Y1tAuMaVjL via @publico_es</t>
  </si>
  <si>
    <t>1269414608827224064</t>
  </si>
  <si>
    <t>Katu46243206</t>
  </si>
  <si>
    <t>1317578633427509252</t>
  </si>
  <si>
    <t>Confirmen que esta es la mejor canción de princesas https://t.co/L4hrLFCI7C</t>
  </si>
  <si>
    <t>1234956291203878913</t>
  </si>
  <si>
    <t>nicoworldseok</t>
  </si>
  <si>
    <t>1317518038405664768</t>
  </si>
  <si>
    <t>vos sabes que si https://t.co/zX72mObbna</t>
  </si>
  <si>
    <t>1294871874665689088</t>
  </si>
  <si>
    <t>icarusjxdn</t>
  </si>
  <si>
    <t>1317642433551880197</t>
  </si>
  <si>
    <t>harry fue tremendo egoísta por empezar a planear su carrera cuando aún seguía en la banda, si tanto quería ser so… — si los otros son unos quedados cómodos que no querían salir de 1D porque sabían que se les iba a terminar la buen… https://t.co/kjqlry4ip7</t>
  </si>
  <si>
    <t>1296229178497552384</t>
  </si>
  <si>
    <t>stylesgoldsn</t>
  </si>
  <si>
    <t>1317658641370152962</t>
  </si>
  <si>
    <t>Me están dando la idea de crear un hilo con los roles que pueden adoptar en un circo..... ¿Lo hago?</t>
  </si>
  <si>
    <t>1317658494288515073</t>
  </si>
  <si>
    <t>Una kira porque la quiero demasiado ❤️
Tkm hermosa @Kira8917  ❤️🥺 https://t.co/EpZsk56t08</t>
  </si>
  <si>
    <t>1250869380495421440</t>
  </si>
  <si>
    <t>Austin_Trash</t>
  </si>
  <si>
    <t>[{"screen_name":"Kira8917","name":"🎉 IT'S MY BIRTHDAY BITCH 🎉","id":{"$numberLong":"1108176886570672128"},"id_str":"1108176886570672128","indices":[52,61]}]</t>
  </si>
  <si>
    <t>1317654695796789250</t>
  </si>
  <si>
    <t>jungkook ya sabes donde encontrarme :$$$ https://t.co/oQicY0Vm84</t>
  </si>
  <si>
    <t>1191144203277000704</t>
  </si>
  <si>
    <t>valenyoongs</t>
  </si>
  <si>
    <t>1317327853344722944</t>
  </si>
  <si>
    <t>Yo? Antifeminista, Católica y de Derecha. 💙 https://t.co/J6i2hoJ8FE</t>
  </si>
  <si>
    <t>1308843431884656640</t>
  </si>
  <si>
    <t>SophiaBrandauer</t>
  </si>
  <si>
    <t>1317659214928642048</t>
  </si>
  <si>
    <t>Clara, al menos que sepas que gané por nosotros.</t>
  </si>
  <si>
    <t>4114801359</t>
  </si>
  <si>
    <t>askxae_</t>
  </si>
  <si>
    <t>1317657458375000065</t>
  </si>
  <si>
    <t>ㅤ ㅤㅤ❝ Solo quería saber qué tal le va la noche, y si necesitaba algo. ❞ https://t.co/vZGSD6ETV9</t>
  </si>
  <si>
    <t>1079554247656640512</t>
  </si>
  <si>
    <t>LOCALRICHBITCH_</t>
  </si>
  <si>
    <t>1317659959270776832</t>
  </si>
  <si>
    <t>nooo como que no????te lo dice el yeonjun un poco de respeto por favor reina😞😞😞 https://t.co/BnlhHHP36q</t>
  </si>
  <si>
    <t>1147192980027138048</t>
  </si>
  <si>
    <t>CDominguez_03</t>
  </si>
  <si>
    <t>1317661019142037505</t>
  </si>
  <si>
    <t>😶SOY El Único que le pasa cuando estás con tu primo te sientes feliz pero 1 dirás después no sábes 1ue hacer🙃 #AztecaHomofobico La Nina #Martes13 #900kTrajeados #FelizLunes #11Octubre #RECHAZOyANULO #EncuestaMonarquia</t>
  </si>
  <si>
    <t>1317348559600103425</t>
  </si>
  <si>
    <t>ELBLOG194</t>
  </si>
  <si>
    <t>1317478653207498752</t>
  </si>
  <si>
    <t>Iouis en TODA esta entrevista dios https://t.co/70hWEQwciR</t>
  </si>
  <si>
    <t>1317646032373764096</t>
  </si>
  <si>
    <t>FRANCO ARMANI SEÑORES
La torta tremenda https://t.co/9ugXxMEZtt</t>
  </si>
  <si>
    <t>527792236</t>
  </si>
  <si>
    <t>LaBaandaCARP</t>
  </si>
  <si>
    <t>1316543824764841985</t>
  </si>
  <si>
    <t>chopper y milo son recontra figureti 😂 https://t.co/uVQswsCJ1t</t>
  </si>
  <si>
    <t>869135408235520000</t>
  </si>
  <si>
    <t>BombaSabatini</t>
  </si>
  <si>
    <t>1317661254463389696</t>
  </si>
  <si>
    <t>/le pasa una cerveza. 😎 https://t.co/vtDx80bOhA</t>
  </si>
  <si>
    <t>1304591523582029833</t>
  </si>
  <si>
    <t>fkmikhail</t>
  </si>
  <si>
    <t>1317661763895218176</t>
  </si>
  <si>
    <t>Pregunta sería 🤔 #EncuestaMonarquia  #Sabado #Atlixco #Puebla https://t.co/qjGpIke7yd</t>
  </si>
  <si>
    <t>353250188</t>
  </si>
  <si>
    <t>miguelcamposl_</t>
  </si>
  <si>
    <t>[{"text":"EncuestaMonarquia","indices":[17,35]},{"text":"Sabado","indices":[37,44]},{"text":"Atlixco","indices":[45,53]},{"text":"Puebla","indices":[54,61]}]</t>
  </si>
  <si>
    <t>1317661270322139142</t>
  </si>
  <si>
    <t>Promocional de Justin para SNL 🤤 #BieberOnSNL https://t.co/dqZWAHzcPU</t>
  </si>
  <si>
    <t>1027458156</t>
  </si>
  <si>
    <t>ibeliebersmx</t>
  </si>
  <si>
    <t>[{"text":"BieberOnSNL","indices":[33,45]}]</t>
  </si>
  <si>
    <t>1317662477501562881</t>
  </si>
  <si>
    <t>"Nunca fue intencionado, pero siento que los estoy usando para amarme a mi mismo. Así que quiero decir algo, por favor.
Por favor úsame, por favor usa BTS para amarte a ti mismo. Porque ustedes me ayudan a aprender a amarme, todos los días."
— Kim Namjoon. https://t.co/cOfO4CcL3d</t>
  </si>
  <si>
    <t>914668729082028032</t>
  </si>
  <si>
    <t>joonieoing</t>
  </si>
  <si>
    <t>1317663384834396160</t>
  </si>
  <si>
    <t>#Cultura 📚 «El debate entre monarquía o república está traído a destiempo en plena zozobra». Firma la crónica @paniaguajimenez  https://t.co/csl4PeO3cC</t>
  </si>
  <si>
    <t>20448792</t>
  </si>
  <si>
    <t>DiarioSUR</t>
  </si>
  <si>
    <t>&lt;a href="http://www.diariosur.es/" rel="nofollow"&gt;DiarioSUR&lt;/a&gt;</t>
  </si>
  <si>
    <t>[{"text":"Cultura","indices":[0,8]}]</t>
  </si>
  <si>
    <t>1317632555189981187</t>
  </si>
  <si>
    <t>Que pasa larva🤙 https://t.co/D7cfjfybFg</t>
  </si>
  <si>
    <t>1304465982652588043</t>
  </si>
  <si>
    <t>alonzotiago</t>
  </si>
  <si>
    <t>1317662945883684865</t>
  </si>
  <si>
    <t>Hoy se conmemora el 94 aniversario del nacimiento del cantante y guitarrista Chuck Berry, considerado como El Padre del Rock and Roll. https://t.co/DsGRKTkJcs</t>
  </si>
  <si>
    <t>233204604</t>
  </si>
  <si>
    <t>CheLoco0</t>
  </si>
  <si>
    <t>1317509968657076225</t>
  </si>
  <si>
    <t>Tercer cita con chongo....voy a la casa. Entro a la cocina y en heladera, un imán con la cara de Cristina....SI, UN IMAN. 
Me fui.</t>
  </si>
  <si>
    <t>239977476</t>
  </si>
  <si>
    <t>Pampi__</t>
  </si>
  <si>
    <t>1317646708772397063</t>
  </si>
  <si>
    <t>🚨| MASIVA.
La meta es de 50k votos en menos de una hora con 20 minutos. Como meta personal tienen que hacer +350 votos, ¡únanse, esto termina mañana!
un rt, un voto.💛
Playlist, seguimos haciendo stream:https://t.co/V7dhUDvBB5
#KCAMexico #JoaquinBondoni #MacarenaGarcia https://t.co/8Nv3PJjOMB</t>
  </si>
  <si>
    <t>1317663365939036165</t>
  </si>
  <si>
    <t>La familia es el bien más precioso que existe!</t>
  </si>
  <si>
    <t>1071608305787781121</t>
  </si>
  <si>
    <t>dariobellos1</t>
  </si>
  <si>
    <t>1317664861908762627</t>
  </si>
  <si>
    <t>258481685</t>
  </si>
  <si>
    <t>maitax21</t>
  </si>
  <si>
    <t>1317386858318397440</t>
  </si>
  <si>
    <t>si no les gusta Carolina es por qué no han visto este video https://t.co/zjt8d8BrZ8</t>
  </si>
  <si>
    <t>1255385819008905218</t>
  </si>
  <si>
    <t>killmygoodyears</t>
  </si>
  <si>
    <t>1317601451489808385</t>
  </si>
  <si>
    <t>Cualquier persona que le duele la espalda: "Me duele la espalda".
Reumatólogo recibido: "Me duele la espalda".
Guada: "Me duele la espina dorsal de la cuarta o quinta vertebra cervical hasta la cuarta o quinta vertebra lumbar y las 12 vertebras toxicaras me duelen completas"</t>
  </si>
  <si>
    <t>1097229404982382593</t>
  </si>
  <si>
    <t>Chimi14_</t>
  </si>
  <si>
    <t>1317663240818728961</t>
  </si>
  <si>
    <t>ㅤ
ㅤㅤ Más dura es. . . Quiere decir, verdura, que asco, ugh.
ㅤ https://t.co/0wT0rXUpsX</t>
  </si>
  <si>
    <t>4924558803</t>
  </si>
  <si>
    <t>psdlzylion</t>
  </si>
  <si>
    <t>1317665137692651520</t>
  </si>
  <si>
    <t>como proceso q duki estaba bailando watermelon sugar y joaco se lo cambió???? https://t.co/EBOkR0gcen</t>
  </si>
  <si>
    <t>1305275200540467202</t>
  </si>
  <si>
    <t>louisbirrita</t>
  </si>
  <si>
    <t>1317664948038893568</t>
  </si>
  <si>
    <t>Amo a mis gemelos, más bien dime que si no tienes problema tú 🤡 https://t.co/LQJL6DxfZw</t>
  </si>
  <si>
    <t>872309352501260288</t>
  </si>
  <si>
    <t>dtjewlymk</t>
  </si>
  <si>
    <t>1317518124133081099</t>
  </si>
  <si>
    <t>yo no sabría cómo mantenerme profesional si fuese famosa y fan de los cabros tipo LDNWKDJS sé q se podría malinterpretar pq quizás sería like nooo se ta aprovechando d ellos pero tipo yo pienso en los cabros too el rato aKDNWIDJHS weás random</t>
  </si>
  <si>
    <t>858837699821801472</t>
  </si>
  <si>
    <t>taetkms</t>
  </si>
  <si>
    <t>1317665303673917446</t>
  </si>
  <si>
    <t>como newt scamander es tt vengo a   decir que le den el reconocimiento que se merece y aprecien lo hermoso que es chau https://t.co/DBENTR6sBa</t>
  </si>
  <si>
    <t>901610452781817857</t>
  </si>
  <si>
    <t>hollandhainfeld</t>
  </si>
  <si>
    <t>1317652075011018752</t>
  </si>
  <si>
    <t>Acabamos de publicar la web de https://t.co/OaVlaUn1Cq, los invitamos a conocerla!</t>
  </si>
  <si>
    <t>177158631</t>
  </si>
  <si>
    <t>blejman</t>
  </si>
  <si>
    <t>1317662825653874688</t>
  </si>
  <si>
    <t>Que noche tan aburrida... https://t.co/6M7GhBS7ne</t>
  </si>
  <si>
    <t>1316416286356893697</t>
  </si>
  <si>
    <t>nebhvla</t>
  </si>
  <si>
    <t>1317664575286841344</t>
  </si>
  <si>
    <t>11:11 casarme con un capitaleño</t>
  </si>
  <si>
    <t>1274041216393515008</t>
  </si>
  <si>
    <t>eemiliamd</t>
  </si>
  <si>
    <t>1317276536547037185</t>
  </si>
  <si>
    <t>a ver a sus gatitos 🖤🤍 https://t.co/WVCDrbbsJ5</t>
  </si>
  <si>
    <t>3286708087</t>
  </si>
  <si>
    <t>isasuarmc</t>
  </si>
  <si>
    <t>1317640685286313985</t>
  </si>
  <si>
    <t>Cómo le vas a pedir que te tome una foto,necesitamos que el primer tiempo se acabe ya si no perdemos el partido #OscuConMalaspina https://t.co/S2lxLo3Hav</t>
  </si>
  <si>
    <t>1048042388386709504</t>
  </si>
  <si>
    <t>Harold698</t>
  </si>
  <si>
    <t>1317666387100393474</t>
  </si>
  <si>
    <t>sí, tengo nombre. https://t.co/OY9gbW1G06</t>
  </si>
  <si>
    <t>1253528105303629831</t>
  </si>
  <si>
    <t>tyontn</t>
  </si>
  <si>
    <t>1317666183236276224</t>
  </si>
  <si>
    <t>CLARO QUE SI MIVIDA HERMOSO
PRECIOSO BELLO 🥺🥺🥺🥺🥺🥺🥺🥺🥺🥺🥺💞💞💞💞💞💞💞💓💓💓💓</t>
  </si>
  <si>
    <t>1230653832851410944</t>
  </si>
  <si>
    <t>spkddu</t>
  </si>
  <si>
    <t>1317666713593327616</t>
  </si>
  <si>
    <t>Consagrado como el mejor pirata de su generación.
https://t.co/KjxRjzZIfS</t>
  </si>
  <si>
    <t>349241393</t>
  </si>
  <si>
    <t>TVBitMe</t>
  </si>
  <si>
    <t>1317656399887757312</t>
  </si>
  <si>
    <t>Buenas noches mi reina</t>
  </si>
  <si>
    <t>844951254052683776</t>
  </si>
  <si>
    <t>BobbyGonzalz1</t>
  </si>
  <si>
    <t>1317543860260786176</t>
  </si>
  <si>
    <t>DEMONIO CALAMAR Y GATITO VIZCO UGU
#art #myart #myartwork #digitalart #draw #mydraw #digitalcolor #digitaldraw #ArtistOnTwitter https://t.co/SKK0MZNpom</t>
  </si>
  <si>
    <t>1058036669939703808</t>
  </si>
  <si>
    <t>Ryan_is_Kenneth</t>
  </si>
  <si>
    <t>[{"text":"art","indices":[36,40]},{"text":"myart","indices":[41,47]},{"text":"myartwork","indices":[48,58]},{"text":"digitalart","indices":[59,70]},{"text":"draw","indices":[71,76]},{"text":"mydraw","indices":[77,84]},{"text":"digitalcolor","indices":[85,98]},{"text":"digitaldraw","indices":[99,111]}]</t>
  </si>
  <si>
    <t>1317475453527937024</t>
  </si>
  <si>
    <t>#HelloJimtober Park Jimin nuevamente ocupó el 1º puesto en el ranking de reputación de marca de miembros individuales para octubre de 2020
Extendiendo récord como el PRIMER Y ÚNICO ídol en ocuparlo 22 meses y 24 veces en gral.
 TU MES, FELICIDADES REY🥳💛
#JIMIN #지민 @BTS_twt https://t.co/Q9Jzs4R42i</t>
  </si>
  <si>
    <t>1134471763671339013</t>
  </si>
  <si>
    <t>Jiminssi_ilove</t>
  </si>
  <si>
    <t>[{"text":"HelloJimtober","indices":[0,14]}]</t>
  </si>
  <si>
    <t>1317667663863308290</t>
  </si>
  <si>
    <t>1317667854892867585</t>
  </si>
  <si>
    <t>@agencialavieja la gente , en especial jóvenes, están pidiendo libertad de expresión y cambio en la constitución . Tienen monarquia militar. Están siendo reprimidos ferozmente . 
Que se sepa. 
LatinoAmerica con Thailandia</t>
  </si>
  <si>
    <t>39983929</t>
  </si>
  <si>
    <t>vickykyle</t>
  </si>
  <si>
    <t>[{"screen_name":"agencialavieja","name":"Alfredo Casero","id":170955445,"id_str":"170955445","indices":[0,15]}]</t>
  </si>
  <si>
    <t>1317666269928325122</t>
  </si>
  <si>
    <t>¡Feliz cumple @ZacEfron! A quién le importa el día de la madre, cuando cumple años el inolvidable Troy de #HighSchoolMusical. Déjale tu ♥ https://t.co/2NwqLFCBXT</t>
  </si>
  <si>
    <t>2854225738</t>
  </si>
  <si>
    <t>mydisneylatino</t>
  </si>
  <si>
    <t>[{"screen_name":"ZacEfron","name":"Zac Efron","id":492399548,"id_str":"492399548","indices":[14,23]}]</t>
  </si>
  <si>
    <t>1317668289246425088</t>
  </si>
  <si>
    <t>1286049199667249154</t>
  </si>
  <si>
    <t>luisjvela</t>
  </si>
  <si>
    <t>1317612255484256256</t>
  </si>
  <si>
    <t>sunghoon actualiza que estoy triste</t>
  </si>
  <si>
    <t>1301003565297815552</t>
  </si>
  <si>
    <t>h6eseung</t>
  </si>
  <si>
    <t>1317667759682105344</t>
  </si>
  <si>
    <t>ES PARA MI ? https://t.co/64Uj0JjyRQ</t>
  </si>
  <si>
    <t>1317668831645601793</t>
  </si>
  <si>
    <t>2561732377</t>
  </si>
  <si>
    <t>DarkKaito84</t>
  </si>
  <si>
    <t>1317549169297543169</t>
  </si>
  <si>
    <t>No tengo resuelta mi sexualidad, que nadie se ofenda please. 🤓</t>
  </si>
  <si>
    <t>1317502674024136706</t>
  </si>
  <si>
    <t>hablemos de lo fachero que era jungkook con solo 17 años https://t.co/eUhgAqbjFr</t>
  </si>
  <si>
    <t>1271998824123416576</t>
  </si>
  <si>
    <t>jkookxrochi</t>
  </si>
  <si>
    <t>1317670124481118208</t>
  </si>
  <si>
    <t>835587225194655744</t>
  </si>
  <si>
    <t>AlanDom53718567</t>
  </si>
  <si>
    <t>1317669947217219586</t>
  </si>
  <si>
    <t>zayn mi corazón xq siempre apareces a estas horas??</t>
  </si>
  <si>
    <t>1188683029851660289</t>
  </si>
  <si>
    <t>betterxgold</t>
  </si>
  <si>
    <t>1315788884031270920</t>
  </si>
  <si>
    <t>🎈| 𝐋𝐀𝐑𝐑𝐘 𝐀𝐔'
En un mundo en el que al cumplir los 15 años te designan un conjunto de tatuajes con tu alma gemela (desconocida) 
 o 
Donde un intercambio reúne a dos desconocidos por “”coincidencia”” https://t.co/VIwpnzoQPO</t>
  </si>
  <si>
    <t>1295491853366812673</t>
  </si>
  <si>
    <t>harrysoftxs</t>
  </si>
  <si>
    <t>1317491470883053569</t>
  </si>
  <si>
    <t>Lombardo viendote orgulloso porque te pudiste comer ese culito re zarpado https://t.co/ezfTq9tDgu</t>
  </si>
  <si>
    <t>1317509754370088960</t>
  </si>
  <si>
    <t>Oigan twitter me borro mi tweet o no se porque ya lo aparece, porfa ayúdenme, ya casi llegaba a la meta de comentarios y retweets, les juro que les doy rt a sus fancams, aus, hilos, peor porfa ayúdenme a recuperar lo que ya llevaba🥺🥺 https://t.co/lXV06oOwgS</t>
  </si>
  <si>
    <t>934439639808540673</t>
  </si>
  <si>
    <t>InvisiblePao</t>
  </si>
  <si>
    <t>1317660620938903552</t>
  </si>
  <si>
    <t>Hasta cuando se tiene que decir que el ser gay no es una personalidad</t>
  </si>
  <si>
    <t>351067046</t>
  </si>
  <si>
    <t>noxxense</t>
  </si>
  <si>
    <t>1317608594469257216</t>
  </si>
  <si>
    <t>@bruno_lhr es hoy?</t>
  </si>
  <si>
    <t>1314322027025780737</t>
  </si>
  <si>
    <t>ramirezeg_1</t>
  </si>
  <si>
    <t>[{"screen_name":"bruno_lhr","name":"Bruno Montenegro 🖤","id":{"$numberLong":"1298561372477952001"},"id_str":"1298561372477952001","indices":[0,10]}]</t>
  </si>
  <si>
    <t>1317668353260048384</t>
  </si>
  <si>
    <t>Me enviaron por Wsp una alegada noticia de una tal "Pinky" que le metieron plomo y encontraron 128 casquillos de bala en la escena. ¿Eso que corre es real o qué onda?</t>
  </si>
  <si>
    <t>1060504086</t>
  </si>
  <si>
    <t>pensandopr</t>
  </si>
  <si>
    <t>1317671319840882688</t>
  </si>
  <si>
    <t>Debe ser esto..
https://t.co/WbAEqgZ4wV</t>
  </si>
  <si>
    <t>1317633397112639489</t>
  </si>
  <si>
    <t>El chavismo -para millones de venezolanos- ha sido un boleto de entrada a la pobreza.</t>
  </si>
  <si>
    <t>77054564</t>
  </si>
  <si>
    <t>Leonardo_Padron</t>
  </si>
  <si>
    <t>1317617995754041345</t>
  </si>
  <si>
    <t>Si se armó la machaca 💪🏿😎 #VamosRayados 🔵⚪️</t>
  </si>
  <si>
    <t>74805193</t>
  </si>
  <si>
    <t>evaigzz</t>
  </si>
  <si>
    <t>[{"text":"VamosRayados","indices":[26,39]}]</t>
  </si>
  <si>
    <t>1317672064350887938</t>
  </si>
  <si>
    <t>1251079428593106944</t>
  </si>
  <si>
    <t>david64055403</t>
  </si>
  <si>
    <t>1317672252255723521</t>
  </si>
  <si>
    <t>¿Por qué Google está perdiendo cada vez más terreno en las búsquedas de Internet? https://t.co/gzcB84UYMv</t>
  </si>
  <si>
    <t>1317490461368528896</t>
  </si>
  <si>
    <t>Una brujita 😎
#Halloween https://t.co/cfgEX4oLwk</t>
  </si>
  <si>
    <t>2542290145</t>
  </si>
  <si>
    <t>dibujito04</t>
  </si>
  <si>
    <t>[{"text":"Halloween","indices":[14,24]}]</t>
  </si>
  <si>
    <t>1317672771003043841</t>
  </si>
  <si>
    <t>907523661921443840</t>
  </si>
  <si>
    <t>alecontrerasjr4</t>
  </si>
  <si>
    <t>1316488190317023237</t>
  </si>
  <si>
    <t>No estoy bien https://t.co/XP0MQr8T5A</t>
  </si>
  <si>
    <t>1285624824577101830</t>
  </si>
  <si>
    <t>_only_angeel_</t>
  </si>
  <si>
    <t>1317635796585861123</t>
  </si>
  <si>
    <t>﹂apreciación al perfil de zayn,un hilo https://t.co/WDrd0ihGiC</t>
  </si>
  <si>
    <t>1277451302130376704</t>
  </si>
  <si>
    <t>icarusfghostin</t>
  </si>
  <si>
    <t>1317672256156426241</t>
  </si>
  <si>
    <t>ISS por Arequipa cerca a Escorpio / Marte sobre el Misti / Júpiter, Saturno, Sagitario, Escorpio / Sirio, Orion, Tauro, Pleyades. Un espectáculo diario... @hombredeltiempo @particula_ @Asismet_IF https://t.co/FZ46DMU9dJ</t>
  </si>
  <si>
    <t>88787272</t>
  </si>
  <si>
    <t>cri20</t>
  </si>
  <si>
    <t>1317672550462271489</t>
  </si>
  <si>
    <t>77'⏱️ | CRA 0⃣ - 2⃣ TIG  Gooooooooooooooooolll de Tigres. ¡@10APG aparece en el Azteca y nos vamos por dos arriba! ⚽️🇫🇷🔥
#PerfilTigre 💪 | #EstoEsTigres 🐯 https://t.co/4SFkjk4H7I</t>
  </si>
  <si>
    <t>[{"screen_name":"10APG","name":"Gignac Andre-pierre","id":296235573,"id_str":"296235573","indices":[59,65]}]</t>
  </si>
  <si>
    <t>1317671381790765056</t>
  </si>
  <si>
    <t>Me alegra verte feliz y emocionada...pero es tu belleza y la nueva vida en tu vientre lo que te hace brillar aun mas. 
 — Le sonríe y acaricia suavemente la espalda de su esposa con la mano derecha —</t>
  </si>
  <si>
    <t>1225270697284513795</t>
  </si>
  <si>
    <t>Hipnos_god</t>
  </si>
  <si>
    <t>1317647976769163265</t>
  </si>
  <si>
    <t>Les informo que el Órgano Intersecretarial decidió suspender el ingreso de aficionados a los tres estadios de beisbol en Sonora, esto con el fin de proteger la vida de las familias sonorenses ante un rebrote de COVID-19. https://t.co/Dlaol6HbC5</t>
  </si>
  <si>
    <t>722125382254600192</t>
  </si>
  <si>
    <t>Enrique_Clausen</t>
  </si>
  <si>
    <t>1317641033862336513</t>
  </si>
  <si>
    <t>Marico, jugar con las cámaras es otro nivel de psicopatía.
Hay que tener bolas pa no cagarse de risa y mentirle a ese poco e gente a la cara. Bsnskshsksjslssj</t>
  </si>
  <si>
    <t>3027040293</t>
  </si>
  <si>
    <t>alxjgvs</t>
  </si>
  <si>
    <t>1317585852084662276</t>
  </si>
  <si>
    <t>Esto conmigo no funciona,pete https://t.co/YJuGNHketU</t>
  </si>
  <si>
    <t>1146591447711461376</t>
  </si>
  <si>
    <t>lavickybro</t>
  </si>
  <si>
    <t>1317328415247224832</t>
  </si>
  <si>
    <t>consejo:
no se enamoren, duerman</t>
  </si>
  <si>
    <t>1317636302305677317</t>
  </si>
  <si>
    <t>𝑨𝒑𝒓𝒆𝒄𝒊𝒂𝒄𝒊𝒐𝒏 𝒂 𝒔𝒂𝒃𝒓𝒊𝒏𝒂 𝒄𝒂𝒓𝒑𝒆𝒏𝒕𝒆𝒓; 𝒕𝒉𝒓𝒆𝒂𝒅 https://t.co/gHRjMJXeEt</t>
  </si>
  <si>
    <t>1246594403852005377</t>
  </si>
  <si>
    <t>Larrymariana1</t>
  </si>
  <si>
    <t>1317669071001976837</t>
  </si>
  <si>
    <t>Por que las mujeres siempre salen con raras 🤔</t>
  </si>
  <si>
    <t>1294159791246446593</t>
  </si>
  <si>
    <t>07___sg</t>
  </si>
  <si>
    <t>1317546571354034176</t>
  </si>
  <si>
    <t>“Perdón, que?” https://t.co/532Q7Ap2LF</t>
  </si>
  <si>
    <t>473380265</t>
  </si>
  <si>
    <t>mailomarcos</t>
  </si>
  <si>
    <t>1317599502027587586</t>
  </si>
  <si>
    <t>Hola gente quería contarles q me acaban de entregar los resultados del hisopado  q me realice esta mañana y el resultado es positivo de covid19 me siento mal me duele hasta la piel esto no es joda cuidence y cuiden a los mayores y familiares de riesgo🙏🙏</t>
  </si>
  <si>
    <t>1317674441795620864</t>
  </si>
  <si>
    <t>recupérate rey🥺🥺🥺👏🏻👏🏻👏🏻</t>
  </si>
  <si>
    <t>1071875373183451136</t>
  </si>
  <si>
    <t>shushuu__17</t>
  </si>
  <si>
    <t>1317668693531385856</t>
  </si>
  <si>
    <t>Jungkook grabando de todos los ángulos posibles es lo más lindo 😭😭
#TheGroup #BTS #PCAs @BTS_twt
 https://t.co/Zjw1PB9nyu</t>
  </si>
  <si>
    <t>957447403170422784</t>
  </si>
  <si>
    <t>minsugacheonye</t>
  </si>
  <si>
    <t>[{"text":"TheGroup","indices":[68,77]},{"text":"BTS","indices":[78,82]},{"text":"PCAs","indices":[83,88]}]</t>
  </si>
  <si>
    <t>[{"screen_name":"BTS_twt","name":"방탄소년단","id":335141638,"id_str":"335141638","indices":[89,97]}]</t>
  </si>
  <si>
    <t>1317674670221647873</t>
  </si>
  <si>
    <t>gente, a esta hora los pixeles se vuelven raros, sislandia https://t.co/vOaOr3gsfu</t>
  </si>
  <si>
    <t>1201964498954928130</t>
  </si>
  <si>
    <t>luvseunggie</t>
  </si>
  <si>
    <t>1317676572912930816</t>
  </si>
  <si>
    <t>865609815732535296</t>
  </si>
  <si>
    <t>mamoruchilling</t>
  </si>
  <si>
    <t>1317671269928701953</t>
  </si>
  <si>
    <t>Mandale un feliz dia a mi suegra aunque no sepas que es mi suegra</t>
  </si>
  <si>
    <t>1067845168806731776</t>
  </si>
  <si>
    <t>MozziGian</t>
  </si>
  <si>
    <t>1317610455393853442</t>
  </si>
  <si>
    <t>Todos dijimos “por algo pasan las cosas” pero en el fondo queríamos que fuera diferente</t>
  </si>
  <si>
    <t>368735851</t>
  </si>
  <si>
    <t>escritopositivo</t>
  </si>
  <si>
    <t>1317676899561340928</t>
  </si>
  <si>
    <t>Sin dudas @DONOMAR sos el rey🥇 https://t.co/KRNweHQoH4</t>
  </si>
  <si>
    <t>730927116469043201</t>
  </si>
  <si>
    <t>Kikizanini7</t>
  </si>
  <si>
    <t>[{"screen_name":"DONOMAR","name":"DON OMAR aka KONG","id":154605679,"id_str":"154605679","indices":[10,18]}]</t>
  </si>
  <si>
    <t>1317677039458131973</t>
  </si>
  <si>
    <t>1287447135684898817</t>
  </si>
  <si>
    <t>Karen41664201</t>
  </si>
  <si>
    <t>1317616080085487618</t>
  </si>
  <si>
    <t>gatito?                                  gatito creció https://t.co/cWN0rXiaVj</t>
  </si>
  <si>
    <t>1290442917509726216</t>
  </si>
  <si>
    <t>keishinukaibb</t>
  </si>
  <si>
    <t>1317592382255366144</t>
  </si>
  <si>
    <t>madurar es aceptar que hs1 es mejor que fine line</t>
  </si>
  <si>
    <t>1269836230952464390</t>
  </si>
  <si>
    <t>eternalzain</t>
  </si>
  <si>
    <t>1317676612347957248</t>
  </si>
  <si>
    <t>Cosa mas Vergonzosa que les paso en un Avion?</t>
  </si>
  <si>
    <t>1283289055531339777</t>
  </si>
  <si>
    <t>Mauri_MX33</t>
  </si>
  <si>
    <t>1317677716670435329</t>
  </si>
  <si>
    <t>esto es ser una persona d buenos derechos https://t.co/1Y1tUGI4G8</t>
  </si>
  <si>
    <t>1191943690975109120</t>
  </si>
  <si>
    <t>dachvita</t>
  </si>
  <si>
    <t>1317672418786377729</t>
  </si>
  <si>
    <t>¡HERRERANOS SE LLEVAN EL CLÁSICO DE AZUERO! ⚾️🔥
La novena herrerana venció por 2-0 a Los Santos llevándose el clásico, en el Estadio Roberto ‘Flaco Bala’ Hernández en el Béisbol Mayor. @CajadeAhorrosPA @herrerabeis_of @FedebeisOficial @JMDeporte https://t.co/PeF4BngZPF</t>
  </si>
  <si>
    <t>159968959</t>
  </si>
  <si>
    <t>JhonyMosquera</t>
  </si>
  <si>
    <t>1317678137627508737</t>
  </si>
  <si>
    <t>El Pirata de Tala!
Error de dedo en la foto una dizkulpa
#PijamadaBlueWeen https://t.co/qCapMh0bex</t>
  </si>
  <si>
    <t>1310030242728341515</t>
  </si>
  <si>
    <t>teampelonmx</t>
  </si>
  <si>
    <t>[{"text":"PijamadaBlueWeen","indices":[57,74]}]</t>
  </si>
  <si>
    <t>1317640358784880640</t>
  </si>
  <si>
    <t>hola profe somos el grupo 9 y vamos hablar sobre las células eucariotas https://t.co/HMADcRT2tD</t>
  </si>
  <si>
    <t>1113980278157008897</t>
  </si>
  <si>
    <t>_nachokhan</t>
  </si>
  <si>
    <t>1317496567708995585</t>
  </si>
  <si>
    <t>me enamoré chicos ya fue se cancela el suicidio</t>
  </si>
  <si>
    <t>449104717</t>
  </si>
  <si>
    <t>saintsinner___</t>
  </si>
  <si>
    <t>1317676732221194240</t>
  </si>
  <si>
    <t>💇🏼‍♂️ Wos vía historias de Instagram. https://t.co/g4vPo5At0h</t>
  </si>
  <si>
    <t>959996429447172097</t>
  </si>
  <si>
    <t>wosistas</t>
  </si>
  <si>
    <t>1317161763121614850</t>
  </si>
  <si>
    <t>Recado a los montadores de ollas del régimen y sus apéndices alacranes: en AD no hay ningún prevenido al bate a ninguna sucesión porque no compartimos tesis rotativista. Pregúntenle uno a uno a los demás partidos del G4, a los dateros que no dan la cara y más allá.</t>
  </si>
  <si>
    <t>204033649</t>
  </si>
  <si>
    <t>hramosallup</t>
  </si>
  <si>
    <t>1317549071914176518</t>
  </si>
  <si>
    <t>camila cabello                   joe jonas
al ver a joe jonas              al ver a camila
en 2012                              cabello en 2017 https://t.co/WLXS0Vvmva</t>
  </si>
  <si>
    <t>759660995165974528</t>
  </si>
  <si>
    <t>inspiredkarla</t>
  </si>
  <si>
    <t>1317679046696849410</t>
  </si>
  <si>
    <t>¡Qué postal, @10APG! 🔥🇫🇷
#PerfilTigre 💪 | #EstoEsTigres 🐯 https://t.co/aOeFEkLPWo</t>
  </si>
  <si>
    <t>[{"text":"PerfilTigre","indices":[26,38]},{"text":"EstoEsTigres","indices":[43,56]}]</t>
  </si>
  <si>
    <t>[{"screen_name":"10APG","name":"Gignac Andre-pierre","id":296235573,"id_str":"296235573","indices":[13,19]}]</t>
  </si>
  <si>
    <t>1317623549864148993</t>
  </si>
  <si>
    <t>(\_/)
( •_•)
/ &amp;gt;🍷
Copia y pega, pero cambia lo que sostiene el conejito https://t.co/lR7gxoux07</t>
  </si>
  <si>
    <t>1010906621789302784</t>
  </si>
  <si>
    <t>palopaday</t>
  </si>
  <si>
    <t>1317672250791940096</t>
  </si>
  <si>
    <t>yo estaba haciendo la mision del oxigeno solo, lo otro desconozco</t>
  </si>
  <si>
    <t>992147631202762753</t>
  </si>
  <si>
    <t>Marcosmaida1</t>
  </si>
  <si>
    <t>1317495355488014336</t>
  </si>
  <si>
    <t>Cátedra de Análisis Matemático II de la facultad de ingeniería, compartan por favor así se hace viral https://t.co/VGQuI0Biej</t>
  </si>
  <si>
    <t>737073739834265600</t>
  </si>
  <si>
    <t>ArianaRey_</t>
  </si>
  <si>
    <t>1317671964283162626</t>
  </si>
  <si>
    <t>El día de hoy, el sitio oficial del Instituto que se encarga de evaluar la Reputación de Marca de los ídolos, le ha otorgado a Park Jimin de @BTS_twt un nuevo certificado por ser el ídolo quien MEJOR se ha clasificado dentro del índice de reputación de marca en el mes de Octubre. https://t.co/K7Hk7RfhG1</t>
  </si>
  <si>
    <t>1317680598849343488</t>
  </si>
  <si>
    <t>que pasa chavales volviendo al juego</t>
  </si>
  <si>
    <t>472289804</t>
  </si>
  <si>
    <t>BasianNadalesj</t>
  </si>
  <si>
    <t>1317680126637854720</t>
  </si>
  <si>
    <t>Supongamos que es así. . . Dan, te dará lo que te falta. Ahora y siempre. 
Ustedes son la demostración pura, de que Platón tenía razón con su "mito" de la media naranja. https://t.co/Py2uT4HQ5v</t>
  </si>
  <si>
    <t>1305370138322100224</t>
  </si>
  <si>
    <t>thebrownlamb</t>
  </si>
  <si>
    <t>1317680070643707904</t>
  </si>
  <si>
    <t>Así es, @CarlosCorrea2, como bien lo dijiste el otro día, como @EJerezESPNni, nadie para narrar el pase a la Serie Mundial.
https://t.co/Sfjj66y0XY</t>
  </si>
  <si>
    <t>2214518108</t>
  </si>
  <si>
    <t>IvisAburto</t>
  </si>
  <si>
    <t>[{"screen_name":"CarlosCorrea2","name":"Carlos Correa","id":27130640,"id_str":"27130640","indices":[8,22]}]</t>
  </si>
  <si>
    <t>1317681194394419205</t>
  </si>
  <si>
    <t>Mi fantasía sexual es con una monja descalza en clausura ,Y música de ozzi Osbourne 😛 #EncuestaMonarquia 😂</t>
  </si>
  <si>
    <t>945841730</t>
  </si>
  <si>
    <t>Sabado_Negro</t>
  </si>
  <si>
    <t>1317681331871059968</t>
  </si>
  <si>
    <t>1317676839108751362</t>
  </si>
  <si>
    <t>Mi pequeño aporte para el  #1añoderubegetta https://t.co/U3PAJVSowK</t>
  </si>
  <si>
    <t>1139288858510680072</t>
  </si>
  <si>
    <t>kingu2901</t>
  </si>
  <si>
    <t>[{"text":"1añoderubegetta","indices":[27,43]}]</t>
  </si>
  <si>
    <t>1316570048262279169</t>
  </si>
  <si>
    <t>Si te fue infiel no va a cambiar porque no te ama, si te hubiera amado jamas te hubiera sido infiel. así de fácil.</t>
  </si>
  <si>
    <t>1625828732</t>
  </si>
  <si>
    <t>11hrmin</t>
  </si>
  <si>
    <t>1317682436369776640</t>
  </si>
  <si>
    <t>Tu voz es de otro mundo rey🥺 @justinbieber https://t.co/A9dTI1Z1Vd</t>
  </si>
  <si>
    <t>1278068224882507782</t>
  </si>
  <si>
    <t>mailovjustin</t>
  </si>
  <si>
    <t>[{"screen_name":"justinbieber","name":"Justin Bieber","id":27260086,"id_str":"27260086","indices":[29,42]}]</t>
  </si>
  <si>
    <t>1317682272187912192</t>
  </si>
  <si>
    <t>HOY NOS TOCA DESPEDIRNOS DE ESTOS GUERREROS QUE REPRESENTARON A Z1 BLACK EN @LSC_LATAM  AVANCE LLEGANDO A SEMIS FINALES DE LOS PLAY OFF! 
 @BayoGoated 
 @TFightaaXO 
 @iiLanky 
 @stayBlizz 
 @Chuter625 
 @lMysticc 
GRACIAS POR TODO!
#GOZ1 https://t.co/QC1dxlzJ1D</t>
  </si>
  <si>
    <t>1256646522474844162</t>
  </si>
  <si>
    <t>EsportsZ1</t>
  </si>
  <si>
    <t>[{"screen_name":"LSC_LATAM","name":"LIGA SUDAMERICANA de CLANES.","id":{"$numberLong":"1207077990594727936"},"id_str":"1207077990594727936","indices":[76,86]}]</t>
  </si>
  <si>
    <t>1317624029956706305</t>
  </si>
  <si>
    <t>🔊bts🔊es🔊kpop🔊igual🔊que🔊todos🔊los🔊grupos🔊.
🔊no🔊existe🔊btspop🔊.</t>
  </si>
  <si>
    <t>1168180715852312576</t>
  </si>
  <si>
    <t>yo6shiz</t>
  </si>
  <si>
    <t>1317677641806323712</t>
  </si>
  <si>
    <t>🤐
Descansen</t>
  </si>
  <si>
    <t>51321631</t>
  </si>
  <si>
    <t>Paco_Villa_</t>
  </si>
  <si>
    <t>1317683086000332802</t>
  </si>
  <si>
    <t>Avisas cuando lo estés. https://t.co/PmGT4LoNmF</t>
  </si>
  <si>
    <t>957907155725713408</t>
  </si>
  <si>
    <t>xluksmueks</t>
  </si>
  <si>
    <t>1317651856135421953</t>
  </si>
  <si>
    <t>hola?...acabo de despertar, no se cuanto llevo dormido...la verdad no se quien soy, solo se que algo me paso por estos moretones y vendas https://t.co/G28BBWE8uw</t>
  </si>
  <si>
    <t>1291422209777508354</t>
  </si>
  <si>
    <t>tylerbe57437687</t>
  </si>
  <si>
    <t>1317642288617738240</t>
  </si>
  <si>
    <t>NAAAAA NO TIENE SENTIDO https://t.co/vTysKvu5ZE</t>
  </si>
  <si>
    <t>1317546158777053190</t>
  </si>
  <si>
    <t>Hoy leal al peronismo es aquel que se cuida y cuida al resto, no aquel que sale a una marcha en un momento donde la prioridad es la salud de la sociedad.
Feliz día de la lealtad peronista, yo me quedo en casa.</t>
  </si>
  <si>
    <t>281258316</t>
  </si>
  <si>
    <t>momorelojero</t>
  </si>
  <si>
    <t>1317628491140108289</t>
  </si>
  <si>
    <t>Fuaaa wacho me voy a  juntar con mi ex y estoy hermosa lpm después me quejo de q no me pueda superar una paja cargar con el peso de tanta facha</t>
  </si>
  <si>
    <t>887829715834335232</t>
  </si>
  <si>
    <t>Zoeavila14</t>
  </si>
  <si>
    <t>1296585837908496387</t>
  </si>
  <si>
    <t>Dicen que todos tenemos un ídolo el cual sentimos que es nuestro lugar seguro, que con solo verlo sonreír hace que nuestro día se ilumine y queremos protegerlo de todo lo malo. En quien pensaron mientras leyeron esto?</t>
  </si>
  <si>
    <t>2396791398</t>
  </si>
  <si>
    <t>flterniall</t>
  </si>
  <si>
    <t>1317640566088323075</t>
  </si>
  <si>
    <t>lamentablemente el único Fernando q se ve esta noche es Fernando VII😜 https://t.co/4AQT2vkkPa</t>
  </si>
  <si>
    <t>1213142299057590272</t>
  </si>
  <si>
    <t>paulitascoccoo</t>
  </si>
  <si>
    <t>1317685489374253059</t>
  </si>
  <si>
    <t>A. Ok. Todo bien. 👍 https://t.co/MpyclZ0Ta5</t>
  </si>
  <si>
    <t>fzest_</t>
  </si>
  <si>
    <t>1317685208041312256</t>
  </si>
  <si>
    <t>Me perdonan por tanta inactividad.</t>
  </si>
  <si>
    <t>1191954290220380161</t>
  </si>
  <si>
    <t>vangshr</t>
  </si>
  <si>
    <t>1317475771535994880</t>
  </si>
  <si>
    <t>Como inició // Como se desenvolvió // Como terminó. https://t.co/1dt41FyGxv</t>
  </si>
  <si>
    <t>158784526</t>
  </si>
  <si>
    <t>taltalivan</t>
  </si>
  <si>
    <t>1316965235824218118</t>
  </si>
  <si>
    <t>¿En qué momento los hombres dejaron de vestirse como hombres? https://t.co/84gP3owV63</t>
  </si>
  <si>
    <t>944317949371961347</t>
  </si>
  <si>
    <t>Facu_Castillo01</t>
  </si>
  <si>
    <t>1317618388814974976</t>
  </si>
  <si>
    <t>Creo que soy la única que no se había dado cuenta, Pero estaba viendo Violetta por quinta vez y...
PANCHITOOOO https://t.co/6lpePDll9V</t>
  </si>
  <si>
    <t>1310661410196783110</t>
  </si>
  <si>
    <t>_sweet_tini_</t>
  </si>
  <si>
    <t>1317617114606374917</t>
  </si>
  <si>
    <t>Pronóstico para esta noche: fuerte embole con altas probabilidades de balazo.</t>
  </si>
  <si>
    <t>1626973549</t>
  </si>
  <si>
    <t>SantiCombaa</t>
  </si>
  <si>
    <t>1317622794700673024</t>
  </si>
  <si>
    <t>Mandelos a chingar a su madre, porque a mi me la pelan!
-Im Changkyun 🇲🇽 https://t.co/mFLOw1ngNe</t>
  </si>
  <si>
    <t>2409897294</t>
  </si>
  <si>
    <t>imashechae_mx</t>
  </si>
  <si>
    <t>1317504822405378056</t>
  </si>
  <si>
    <t>Si que bonita su foto... ñam ñam ñam https://t.co/O9uZn6kcuX</t>
  </si>
  <si>
    <t>1316632546139144194</t>
  </si>
  <si>
    <t>Consulta popular online monarquía/república, es el momento https://t.co/Y2Inb2d1nG @DemocraciaEsDecidir</t>
  </si>
  <si>
    <t>1317687397023440896</t>
  </si>
  <si>
    <t>1317688237561962496</t>
  </si>
  <si>
    <t>448994166</t>
  </si>
  <si>
    <t>BLMyMundo</t>
  </si>
  <si>
    <t>1317623948821946368</t>
  </si>
  <si>
    <t>📈| El video de Defenceless pasó las 3M de vistas! https://t.co/pX1BJeJAkJ</t>
  </si>
  <si>
    <t>1317688544433967104</t>
  </si>
  <si>
    <t>1300516379737624583</t>
  </si>
  <si>
    <t>faniidelcarmen</t>
  </si>
  <si>
    <t>1317682693849575425</t>
  </si>
  <si>
    <t>Claves Nombres y Apodos🤴🏻🔥🔥🔥🎹 #SabadoDeCanelazos https://t.co/kQhshXl2Nr</t>
  </si>
  <si>
    <t>1158583128698441728</t>
  </si>
  <si>
    <t>elcompacrispin</t>
  </si>
  <si>
    <t>[{"text":"SabadoDeCanelazos","indices":[30,48]}]</t>
  </si>
  <si>
    <t>1317688588239278080</t>
  </si>
  <si>
    <t>En unos minutos vamos a dar un comunicado importante y esperemos que lo lean ❤️</t>
  </si>
  <si>
    <t>1317688839046049793</t>
  </si>
  <si>
    <t>JAJAJAJAJAJAJAJAJAJAJAJAJAJAJAJJA PERO QUE PELEA VI? 🤣🤣🤣🤣 MAJE YO VI CLARITO QUE LE DIERON PIJA A TEÓFIMO 😳😳🤣🤣</t>
  </si>
  <si>
    <t>1216170603281100805</t>
  </si>
  <si>
    <t>bebedeluzHN</t>
  </si>
  <si>
    <t>1317689177769652225</t>
  </si>
  <si>
    <t>922753161101762561</t>
  </si>
  <si>
    <t>JusapolTarifa</t>
  </si>
  <si>
    <t>1317689402475282432</t>
  </si>
  <si>
    <t>Felipeeeee!!!!!       Las protestas contra la monarquía de Tailandia siguen pese al decreto de emergencia https://t.co/r0kbbp0t7O</t>
  </si>
  <si>
    <t>728437820101038082</t>
  </si>
  <si>
    <t>Joanmol39175200</t>
  </si>
  <si>
    <t>1317689624412803074</t>
  </si>
  <si>
    <t>899259777049657346</t>
  </si>
  <si>
    <t>nelsonmffrosa</t>
  </si>
  <si>
    <t>1317689898955046913</t>
  </si>
  <si>
    <t>Lo libere en el dm de mi onlyfans espero les guste #onlyfansbot #onlyfansgirls #oblyfansbabes #onlyfanspromo #onlyfanslatina #onlyfans #900kTrajeados #AmazonPrimeDay #UnaSetUpParaIbai #EncuestaMonarquia #TreatHarryWithKindness #WorldMentalHealthDay #PrimeDay2020 #11Octubre https://t.co/eycVkEWymA</t>
  </si>
  <si>
    <t>1282707868706373633</t>
  </si>
  <si>
    <t>ZRespaldo</t>
  </si>
  <si>
    <t>[{"text":"onlyfansbot","indices":[51,63]},{"text":"onlyfansgirls","indices":[64,78]},{"text":"oblyfansbabes","indices":[79,93]},{"text":"onlyfanspromo","indices":[94,108]}]</t>
  </si>
  <si>
    <t>1317689921306591233</t>
  </si>
  <si>
    <t>1280130991147941889</t>
  </si>
  <si>
    <t>Onlyfans_bot</t>
  </si>
  <si>
    <t>&lt;a href="https://twitter.com/Onlyfans_bot" rel="nofollow"&gt;mybotyayOF&lt;/a&gt;</t>
  </si>
  <si>
    <t>1317689513116864513</t>
  </si>
  <si>
    <t>Hey, @Alexktae acabas de recibir un abrazo de Tsukasa! https://t.co/AHEukmUPki</t>
  </si>
  <si>
    <t>1221956701324304384</t>
  </si>
  <si>
    <t>HugssJshk</t>
  </si>
  <si>
    <t>[{"screen_name":"Alexktae","name":"Alex;; JSHK SPOILERS","id":{"$numberLong":"866012450738647042"},"id_str":"866012450738647042","indices":[5,14]}]</t>
  </si>
  <si>
    <t>1317670214536990720</t>
  </si>
  <si>
    <t>@cutekeios sos mi gallo gánales a esos jotos</t>
  </si>
  <si>
    <t>1317653249722404867</t>
  </si>
  <si>
    <t>miguel_ponce2_0</t>
  </si>
  <si>
    <t>[{"screen_name":"cutekeios","name":"𝐋𝐨𝐯𝐞𝐬 𝐄𝐫𝐧𝐞𝐬𝐭✩","id":{"$numberLong":"1146517891157811202"},"id_str":"1146517891157811202","indices":[0,10]}]</t>
  </si>
  <si>
    <t>1317690301381824512</t>
  </si>
  <si>
    <t>Gracias por tanto, rey🤍</t>
  </si>
  <si>
    <t>1146517891157811202</t>
  </si>
  <si>
    <t>cutekeios</t>
  </si>
  <si>
    <t>1317688004740227072</t>
  </si>
  <si>
    <t>Buen esfuerzo de Teofimo, pero no le alcanzó...
Vasily Lomachenko debe ganar una clara decisión unánime...</t>
  </si>
  <si>
    <t>150832830</t>
  </si>
  <si>
    <t>Faitelson_ESPN</t>
  </si>
  <si>
    <t>1317690440401981440</t>
  </si>
  <si>
    <t>GENTE MI PAPÁ LLEGÓ BORRACHO Y ME DIO MIL PESOS YA SAQUÉ PARA MÁS PHOTOCARDS DE WONYO</t>
  </si>
  <si>
    <t>1297250966811619328</t>
  </si>
  <si>
    <t>hevnlywon</t>
  </si>
  <si>
    <t>1317545875770609664</t>
  </si>
  <si>
    <t>La pasé mal dibujando los tatuajes ):
#horacioperez #gtavroleplay #GTAROLEPLAY #infamesrpfanart #infames #perxitaa https://t.co/BsGcGvkuf4</t>
  </si>
  <si>
    <t>1129728389236088832</t>
  </si>
  <si>
    <t>k0igirlart_jpg</t>
  </si>
  <si>
    <t>[{"text":"horacioperez","indices":[39,52]},{"text":"gtavroleplay","indices":[53,66]},{"text":"GTAROLEPLAY","indices":[67,79]},{"text":"infamesrpfanart","indices":[80,96]},{"text":"infames","indices":[97,105]},{"text":"perxitaa","indices":[106,115]}]</t>
  </si>
  <si>
    <t>1317689173826883585</t>
  </si>
  <si>
    <t>¡Increíble! Los jueces han visto su propia pelea...
Yo creo que sin ser el mejor Lomachenko le alcanzaba para mantener sus cinturones...</t>
  </si>
  <si>
    <t>1317675654792515584</t>
  </si>
  <si>
    <t>okey pero pOR QUÉ CASI NADIE ESTÁ HABLANDO DE QUE MOMON ESTÁ A PUNTO DE LLEGAR A 400K? https://t.co/GH1amb9v9K</t>
  </si>
  <si>
    <t>1206388000172711936</t>
  </si>
  <si>
    <t>KarchezzPuto</t>
  </si>
  <si>
    <t>1317593730791043077</t>
  </si>
  <si>
    <t>que bueno que ya nos llevamos bien entre mujeres antes era pura envidia, elitismo, odio etc ... y las que siguen siendo así no mamen ubíquense ya somos buen pex</t>
  </si>
  <si>
    <t>83896639</t>
  </si>
  <si>
    <t>fridavalca</t>
  </si>
  <si>
    <t>1317688634192134144</t>
  </si>
  <si>
    <t>Estoy a 3 de los 300</t>
  </si>
  <si>
    <t>1310949492464775169</t>
  </si>
  <si>
    <t>ezecarp_912</t>
  </si>
  <si>
    <t>1317690340132999168</t>
  </si>
  <si>
    <t>Qué bien ver a Honduras por todo lo alto! 🇭🇳</t>
  </si>
  <si>
    <t>36483808</t>
  </si>
  <si>
    <t>daddy_yankee</t>
  </si>
  <si>
    <t>1317691946094166022</t>
  </si>
  <si>
    <t>1317320459470446593</t>
  </si>
  <si>
    <t>JAJAJJAJA mi hermana le compró una camisa a su gata, le quedó grande y ahora parece cholo https://t.co/d1JqqXDpSB</t>
  </si>
  <si>
    <t>260592348</t>
  </si>
  <si>
    <t>SofiaAltieri</t>
  </si>
  <si>
    <t>1317692080328646657</t>
  </si>
  <si>
    <t>1272533824774082560</t>
  </si>
  <si>
    <t>Alfredo09536423</t>
  </si>
  <si>
    <t>1317689488311767040</t>
  </si>
  <si>
    <t>Lopez! 🔥🔥 #LatinoStandUp 🥊</t>
  </si>
  <si>
    <t>[{"text":"LatinoStandUp","indices":[10,24]}]</t>
  </si>
  <si>
    <t>1317620956236533766</t>
  </si>
  <si>
    <t>Se podrá volver al albergue transitorio pero con turno previo, bajo seudónimo o nombre en clave: https://t.co/o7b9nUnliG
¿Cuál dejarías vos? https://t.co/ZhlgSgTJHs</t>
  </si>
  <si>
    <t>335462063</t>
  </si>
  <si>
    <t>dzapatillas</t>
  </si>
  <si>
    <t>1317690427097501697</t>
  </si>
  <si>
    <t>Quiero una mujer que sea muy especial</t>
  </si>
  <si>
    <t>1029323618</t>
  </si>
  <si>
    <t>SebastianYatra</t>
  </si>
  <si>
    <t>1317692897710510081</t>
  </si>
  <si>
    <t>Jajaja yo tengo ...y cinco... https://t.co/xqHYuzizLA</t>
  </si>
  <si>
    <t>143631917</t>
  </si>
  <si>
    <t>douglasguanare</t>
  </si>
  <si>
    <t>1317602417593245701</t>
  </si>
  <si>
    <t>q afortunado es trs de tener a uno de los mejores vocalistas de la cuarta generación en su grupo 
 https://t.co/oGZfpWiz0S</t>
  </si>
  <si>
    <t>1269736022256111618</t>
  </si>
  <si>
    <t>SUKM4SH</t>
  </si>
  <si>
    <t>1317692872871862275</t>
  </si>
  <si>
    <t>Lo segundo, por.</t>
  </si>
  <si>
    <t>1312576526945320962</t>
  </si>
  <si>
    <t>fkdarien</t>
  </si>
  <si>
    <t>1317692914294718464</t>
  </si>
  <si>
    <t>va a estar muy piola encima 😭😭 lloro https://t.co/3cb3K9LcM2</t>
  </si>
  <si>
    <t>1308801004180246528</t>
  </si>
  <si>
    <t>42SPE4R</t>
  </si>
  <si>
    <t>1317693806729482240</t>
  </si>
  <si>
    <t>🗣¡HAY NUEVO REY👑!
@TeofimoLopez 🇭🇳🇺🇸 destronó al número 1️⃣ Libra X Libra @VasylLomachenko 🇺🇦 por DU y se convirtió en Campeón Mundial Ligero INDISCUTIDO, el 5️⃣° en la historia de la era moderna del boxeo 🥊, con sólo 23 años 🔥. https://t.co/8Z5huZgYjf</t>
  </si>
  <si>
    <t>133174443</t>
  </si>
  <si>
    <t>somosmma</t>
  </si>
  <si>
    <t>[{"screen_name":"TeofimoLopez","name":"Teofimo Lopez","id":333237637,"id_str":"333237637","indices":[19,32]},{"screen_name":"VasylLomachenko","name":"LOMA","id":{"$numberLong":"2291740412"},"id_str":"2291740412","indices":[75,91]}]</t>
  </si>
  <si>
    <t>856221199118082050</t>
  </si>
  <si>
    <t>when haces enojar a tincho https://t.co/jKwLeMPDEZ</t>
  </si>
  <si>
    <t>986847506</t>
  </si>
  <si>
    <t>merkoorial</t>
  </si>
  <si>
    <t>1317692351989645313</t>
  </si>
  <si>
    <t>Felicidades Catracho! @TeofimoLopez https://t.co/84J0vN4P7L</t>
  </si>
  <si>
    <t>130365233</t>
  </si>
  <si>
    <t>Mauriciodubon10</t>
  </si>
  <si>
    <t>[{"screen_name":"TeofimoLopez","name":"Teofimo Lopez","id":333237637,"id_str":"333237637","indices":[22,35]}]</t>
  </si>
  <si>
    <t>1317654999560679429</t>
  </si>
  <si>
    <t>#OscuConMalaspina No amigo, no es por ahí https://t.co/i9SeToDWgU</t>
  </si>
  <si>
    <t>1216112114189918208</t>
  </si>
  <si>
    <t>JSanchez067</t>
  </si>
  <si>
    <t>1317694284896866308</t>
  </si>
  <si>
    <t>#OrgulloCatracho El hondureño tuvo que sufrir para poder llevarse el título unificado del peso ligero en una intensa pelea en donde toda la experiencia de Loma marcó la pauta de una parejísima pelea que tuvo un inesperado desenlace.
#Teofimo #Campeón 
https://t.co/B6gxMpbUIP</t>
  </si>
  <si>
    <t>17548080</t>
  </si>
  <si>
    <t>diarioelheraldo</t>
  </si>
  <si>
    <t>[{"text":"OrgulloCatracho","indices":[0,16]}]</t>
  </si>
  <si>
    <t>1317694348998344705</t>
  </si>
  <si>
    <t>3168035972</t>
  </si>
  <si>
    <t>jorgeerazo1986</t>
  </si>
  <si>
    <t>1317694435803746309</t>
  </si>
  <si>
    <t>1312187278630977536</t>
  </si>
  <si>
    <t>JoseAGaldamesF1</t>
  </si>
  <si>
    <t>1317694545170149377</t>
  </si>
  <si>
    <t>1306748377523277824</t>
  </si>
  <si>
    <t>Federic94880688</t>
  </si>
  <si>
    <t>1317694655853715456</t>
  </si>
  <si>
    <t>Viva Teofimo campeón mundial!👏🏼👏🏼👏🏼</t>
  </si>
  <si>
    <t>1401215114</t>
  </si>
  <si>
    <t>majanogundavid</t>
  </si>
  <si>
    <t>1317694763701837826</t>
  </si>
  <si>
    <t>408661631</t>
  </si>
  <si>
    <t>JovaniRosales</t>
  </si>
  <si>
    <t>1317694954651660289</t>
  </si>
  <si>
    <t>1013219592511123456</t>
  </si>
  <si>
    <t>eohn92</t>
  </si>
  <si>
    <t>1317652707759501317</t>
  </si>
  <si>
    <t>*Un 🚗 le cierra el paso a un 🚴*
 -"Es q los bicicletos, no tienen sentido común. Hay q andarlos cuidando. Ven q uno va rápido y no se frenan"
*Un 🚛 le cierra el paso a un 🚗*
-"Malditas bestias al volante! Deberían entender q pueden lastimar a alguien. Urge ponerlos en regla"</t>
  </si>
  <si>
    <t>204536313</t>
  </si>
  <si>
    <t>_JulPG</t>
  </si>
  <si>
    <t>1317695451324387328</t>
  </si>
  <si>
    <t>625964559</t>
  </si>
  <si>
    <t>ELNEGRODANTE</t>
  </si>
  <si>
    <t>1317695451865489409</t>
  </si>
  <si>
    <t>Y YO LE DIGO A Ud...
Somos el ejemplo de que en España #SiSePuede construir
un porvenir próspero sin la Monarquía.(o sea sin ti).
      A por la #IIIRepublica
https://t.co/GBRV3bWw5a</t>
  </si>
  <si>
    <t>1099586984559996934</t>
  </si>
  <si>
    <t>MiaLorca</t>
  </si>
  <si>
    <t>[{"text":"SiSePuede","indices":[55,65]}]</t>
  </si>
  <si>
    <t>1317629851780743169</t>
  </si>
  <si>
    <t>Un 17 de octubre de 2006, Red Hot Chili Peppers se presentó en el Continental Airlines Arena de East Rutherford, Nueva Jersey.
En este show, la banda grabó el video oficial de "Snow" https://t.co/lQt9E0LOHo</t>
  </si>
  <si>
    <t>1583568055</t>
  </si>
  <si>
    <t>ChiliPeppersArg</t>
  </si>
  <si>
    <t>1317236235816099841</t>
  </si>
  <si>
    <t>¿Con quiénes compartiste esta noticia ⁉️🤔
Una nueva cuenta Ministerial 😃
será abierta para bendecir ¡a cientos y miles de vidas!
#Biblia #Jesus #RicardoClaurePeñaloza
#SinfoniasCelestiales #Profecias
#33añosDeMinisterio #SalvarElAlmaHastaDelUltimoHombre https://t.co/pIFUS4jthI</t>
  </si>
  <si>
    <t>1317695933677785089</t>
  </si>
  <si>
    <t>dios baekhyun pelotudo pq seguís a la anti esa sos boludo?dale unf y a kanye tmb ya q estamos</t>
  </si>
  <si>
    <t>1590437737</t>
  </si>
  <si>
    <t>sekittyhan</t>
  </si>
  <si>
    <t>1317697146829889542</t>
  </si>
  <si>
    <t>1272997701173620736</t>
  </si>
  <si>
    <t>Periodistas_Hn</t>
  </si>
  <si>
    <t>1297904558623133698</t>
  </si>
  <si>
    <t>CURSO ONLINE ¿Hijos homosexuales/lesbianas? ¿Qué hacer para prevenir o curar? https://t.co/vcZSQHdZ60</t>
  </si>
  <si>
    <t>957037590938636294</t>
  </si>
  <si>
    <t>PabloMIturrieta</t>
  </si>
  <si>
    <t>1317589306765119489</t>
  </si>
  <si>
    <t>Cultura chupistica de PALABRAS que las nuevas generaciones no entenderán.
Empiezo yo:
BETATONIO.</t>
  </si>
  <si>
    <t>91410152</t>
  </si>
  <si>
    <t>CaroRuedaG</t>
  </si>
  <si>
    <t>1317698459064033280</t>
  </si>
  <si>
    <t>¡El hondureño Teófimo López se coronó campeón unificado de peso ligero y el mundo celevra su victoria!
#TodosConTeofimo
https://t.co/g27wBbdD3p</t>
  </si>
  <si>
    <t>1167579919393722368</t>
  </si>
  <si>
    <t>tunota_com</t>
  </si>
  <si>
    <t>1317698476885614593</t>
  </si>
  <si>
    <t>¡El hondureño Teófimo López se coronó campeón unificado de peso ligero y el mundo celevra su victoria!
#TodosConTeofimo
https://t.co/9w15PmBVC8</t>
  </si>
  <si>
    <t>55387749</t>
  </si>
  <si>
    <t>radiohrn</t>
  </si>
  <si>
    <t>1317698495852236801</t>
  </si>
  <si>
    <t>¡El hondureño Teófimo López se coronó campeón unificado de peso ligero y el mundo celevra su victoria!
#TodosConTeofimo
https://t.co/QK0gFnAAox</t>
  </si>
  <si>
    <t>234446391</t>
  </si>
  <si>
    <t>TN5Telenoticias</t>
  </si>
  <si>
    <t>1317698513304801286</t>
  </si>
  <si>
    <t>¡El hondureño Teófimo López se coronó campeón unificado de peso ligero y el mundo celevra su victoria!
#TodosConTeofimo
https://t.co/FTetivlzQ2</t>
  </si>
  <si>
    <t>250834697</t>
  </si>
  <si>
    <t>TSiHonduras</t>
  </si>
  <si>
    <t>1317698974074212353</t>
  </si>
  <si>
    <t>4313682555</t>
  </si>
  <si>
    <t>RommelLopez07</t>
  </si>
  <si>
    <t>1317698127508418567</t>
  </si>
  <si>
    <t>Dios que hermoso☺️💜 https://t.co/aAc3M08PLC</t>
  </si>
  <si>
    <t>1222245533290508288</t>
  </si>
  <si>
    <t>BieberFirst12</t>
  </si>
  <si>
    <t>1317699234414665728</t>
  </si>
  <si>
    <t>1110159454887178240</t>
  </si>
  <si>
    <t>tomasagullolor</t>
  </si>
  <si>
    <t>1317699392632127488</t>
  </si>
  <si>
    <t>hagamos una dinamica para las menciones 😝😝 diganme similitudes y diferencias que pueden encontrarse entre el principe de maquiavelo y la monarquia de alighieri basandonos tanto en sus textos como en los contextos en los que fueron escritos
@bts_twt</t>
  </si>
  <si>
    <t>2965168257</t>
  </si>
  <si>
    <t>outrxego</t>
  </si>
  <si>
    <t>1317699493257760768</t>
  </si>
  <si>
    <t>1317699550971383810</t>
  </si>
  <si>
    <t>1317699599264514048</t>
  </si>
  <si>
    <t>138015069</t>
  </si>
  <si>
    <t>josmanflores</t>
  </si>
  <si>
    <t>1317681005180968960</t>
  </si>
  <si>
    <t>asi seduce a las pibas https://t.co/HRmVJQpj8c</t>
  </si>
  <si>
    <t>3375014818</t>
  </si>
  <si>
    <t>erurights</t>
  </si>
  <si>
    <t>1317699652473507841</t>
  </si>
  <si>
    <t>Dirigentes del PSOE asumen que en el próximo congreso tendrán que posicionarse en el debate sobre la monarquía https://t.co/U4SKt5KIby via @publico_es</t>
  </si>
  <si>
    <t>1178195814474223616</t>
  </si>
  <si>
    <t>Gurk99239719</t>
  </si>
  <si>
    <t>1317657265541947392</t>
  </si>
  <si>
    <t>Lo llaman el dios de baile  https://t.co/1enuL58Sps</t>
  </si>
  <si>
    <t>1211141790683684864</t>
  </si>
  <si>
    <t>soobinlider</t>
  </si>
  <si>
    <t>1317699826696491008</t>
  </si>
  <si>
    <t>994072822745128960</t>
  </si>
  <si>
    <t>SilviaC80538993</t>
  </si>
  <si>
    <t>1317699848645259265</t>
  </si>
  <si>
    <t>1264492047832154113</t>
  </si>
  <si>
    <t>ddont_worryxd</t>
  </si>
  <si>
    <t>1317700950576988161</t>
  </si>
  <si>
    <t>Es Celebra xd</t>
  </si>
  <si>
    <t>799727605532475392</t>
  </si>
  <si>
    <t>lezzmejia</t>
  </si>
  <si>
    <t>1317439133690757124</t>
  </si>
  <si>
    <t>Recuerden este dia 17 de octubre por esto que voy a escribir..
Abro hilo.</t>
  </si>
  <si>
    <t>1317701362520653824</t>
  </si>
  <si>
    <t>Cada vez tengo el cabello más corto, salió hacer selca de Tanaka rey🤩🤩🤩</t>
  </si>
  <si>
    <t>1298014641335889921</t>
  </si>
  <si>
    <t>SoftCake__</t>
  </si>
  <si>
    <t>1317701439326724096</t>
  </si>
  <si>
    <t>BOS DÍAS!
Dirigentes del PSOE asumen que en el próximo congreso tendrán que posicionarse en el debate sobre la monarquía https://t.co/v777KJu5tK a través de @publico_es</t>
  </si>
  <si>
    <t>1317679718842466305</t>
  </si>
  <si>
    <t>Que manera de cagarme la noche</t>
  </si>
  <si>
    <t>868521830520299520</t>
  </si>
  <si>
    <t>PedroTo39993302</t>
  </si>
  <si>
    <t>1317702932184420352</t>
  </si>
  <si>
    <t>1317170291739709440</t>
  </si>
  <si>
    <t>ALBINOS EN AFRICA: 
Es importante que la gente sepa por las horribles cosas que están pasando estas pobres personas. Abro hilo https://t.co/uf6zjMAZ9q</t>
  </si>
  <si>
    <t>1274903142027661314</t>
  </si>
  <si>
    <t>newangeeell</t>
  </si>
  <si>
    <t>1317703373882351617</t>
  </si>
  <si>
    <t>Tu puedes ser lo que quieras rey👑💫</t>
  </si>
  <si>
    <t>785638513</t>
  </si>
  <si>
    <t>iJyushi</t>
  </si>
  <si>
    <t>1317703385164939264</t>
  </si>
  <si>
    <t>1169971323319271425</t>
  </si>
  <si>
    <t>ReyesLen2</t>
  </si>
  <si>
    <t>1317617543176163328</t>
  </si>
  <si>
    <t>Gracias Marisol Pérez Tello por romper la alianza con Acuña y mandar a tu partido a la extinción política junto contigo! Es lo menos q te mereces luego de ser la Ministra q destituyó a la primera camada de fiscales que quiso investigar en serio al Club de la Constitución! Adiós!!</t>
  </si>
  <si>
    <t>1411580960</t>
  </si>
  <si>
    <t>amariateguinof</t>
  </si>
  <si>
    <t>1317564480386191364</t>
  </si>
  <si>
    <t>Un vicepresidente de gobierno que utiliza "infringir" en vez de "infligir".
A ver, Pablo, no se puede "infringir" un dolor. Se infringe una ley. El dolor se inflige.</t>
  </si>
  <si>
    <t>1317703749524246528</t>
  </si>
  <si>
    <t>Definitivamente hoy es un día marcadísimo en el fandom😭🥰 #BieberOnSNL https://t.co/FK7inseZ0U</t>
  </si>
  <si>
    <t>[{"text":"BieberOnSNL","indices":[57,69]}]</t>
  </si>
  <si>
    <t>1317702724268511232</t>
  </si>
  <si>
    <t>y si
y si me bebo un vaso de whisky</t>
  </si>
  <si>
    <t>938187352765337602</t>
  </si>
  <si>
    <t>kagsm1lk</t>
  </si>
  <si>
    <t>1317704840714354688</t>
  </si>
  <si>
    <t>Dirigentes del PSOE asumen que en el próximo congreso tendrán que posicionarse en el debate sobre la monarquía 
Y ya que otros dirigentes piensan que es un error...¿por qué no dejan que decida la ciudadanía? #referendum  https://t.co/wWRei4ztvE</t>
  </si>
  <si>
    <t>1317702046167027713</t>
  </si>
  <si>
    <t>acabo de leer q alguien odia a kageyama dios santo me encuentro indignadisima si no te gusta kageyama dame sb y creo q lo digo no irónicamente en fin mirenlo comiendo estoy 😍😭🥺💖 https://t.co/VS0iXONC34</t>
  </si>
  <si>
    <t>1255625808057716737</t>
  </si>
  <si>
    <t>ccamiputa</t>
  </si>
  <si>
    <t>1317705233728929792</t>
  </si>
  <si>
    <t>1264613972885544962</t>
  </si>
  <si>
    <t>Ivanlechero1</t>
  </si>
  <si>
    <t>1317661731683008513</t>
  </si>
  <si>
    <t>camipalma 10/10</t>
  </si>
  <si>
    <t>1192424097424261122</t>
  </si>
  <si>
    <t>pablojavierr02</t>
  </si>
  <si>
    <t>1317704919684730880</t>
  </si>
  <si>
    <t>ya están dormidos o.. https://t.co/KwEj8nn4tN</t>
  </si>
  <si>
    <t>969575527697743872</t>
  </si>
  <si>
    <t>shamelightsp</t>
  </si>
  <si>
    <t>1317569506236039168</t>
  </si>
  <si>
    <t>Los patriotas de bandera pero no de pagar impuestos : Condenan al torero Miguel Ángel Perera a pagar 1,2 millones de euros y 22 meses de prisión por fraude fiscal https://t.co/uMGMSFSmKt</t>
  </si>
  <si>
    <t>1070013918007967745</t>
  </si>
  <si>
    <t>AndaluciaSinVOX</t>
  </si>
  <si>
    <t>1317706233693032449</t>
  </si>
  <si>
    <t>730416069932949505</t>
  </si>
  <si>
    <t>domingo_linde</t>
  </si>
  <si>
    <t>1317665539607662592</t>
  </si>
  <si>
    <t>Ta pa noviar con estás noches así</t>
  </si>
  <si>
    <t>1024349443817177088</t>
  </si>
  <si>
    <t>Igna_grasgruber</t>
  </si>
  <si>
    <t>1317615181699088389</t>
  </si>
  <si>
    <t>como vas a ser radfem?????? y tener un varon de icon!!!!!! la hipotenusa 😤😤😤😤😤😤😤😤😤😤😤😤😤😤😤😤😤😤😤😤😤😤😤😤😤😤😤😤😤😤😤😤😤😤😤😤😤😤😤😤😤</t>
  </si>
  <si>
    <t>1298056159002206210</t>
  </si>
  <si>
    <t>chibisdead</t>
  </si>
  <si>
    <t>1317706749227470848</t>
  </si>
  <si>
    <t>2780504458</t>
  </si>
  <si>
    <t>ChamManuel</t>
  </si>
  <si>
    <t>1317703211319525377</t>
  </si>
  <si>
    <t>Juan Espino, el luchador español que triunfa en la UFC: “Quiero llegar al top-15 y pegarme contra mis ídolos” ➡ ‘El Guapo’ cuenta en una entrevista a LA RAZÓN que espera alcanzar su meta en 2021. @AAleOrtega05  https://t.co/QpRIc1LJly</t>
  </si>
  <si>
    <t>1317707556199030785</t>
  </si>
  <si>
    <t>Dirigentes del PSOE asumen que en el próximo congreso tendrán que posicionarse en el debate sobre la monarquía https://t.co/x3HGDE05kB via @publico_es 
SIN COMENTARIOS</t>
  </si>
  <si>
    <t>1162554308400951296</t>
  </si>
  <si>
    <t>PACOLUCENA8</t>
  </si>
  <si>
    <t>1317617050546786304</t>
  </si>
  <si>
    <t>nunca es un mal momnto para acerse una paja</t>
  </si>
  <si>
    <t>1317707076869685249</t>
  </si>
  <si>
    <t>Pero ya te seguía.</t>
  </si>
  <si>
    <t>953658881590415360</t>
  </si>
  <si>
    <t>fzjeon</t>
  </si>
  <si>
    <t>1317679284434227200</t>
  </si>
  <si>
    <t>¿Qué pasaría si un ciudadano dijera lo mismo? Que “moralmente” no tiene por qué pagar multas o impuestos... https://t.co/zLSyvmg0ov</t>
  </si>
  <si>
    <t>34718178</t>
  </si>
  <si>
    <t>beltrandelrio</t>
  </si>
  <si>
    <t>1317708298100084736</t>
  </si>
  <si>
    <t>1317708374436384768</t>
  </si>
  <si>
    <t>vos sabes q sii rey😆</t>
  </si>
  <si>
    <t>1191702427721965574</t>
  </si>
  <si>
    <t>sooperezz_</t>
  </si>
  <si>
    <t>1317708180131033088</t>
  </si>
  <si>
    <t>dejando de lado todo, espero que las personas que hayan asistido a la joda hayan disfrutado, esto lo hice con el fin de que las gangs interactuaran entre sí, olvidando todos los bardos y funas kfkd, perdón si no estuve muy presente, estaba manejando el tema de la música</t>
  </si>
  <si>
    <t>1295807293804744707</t>
  </si>
  <si>
    <t>hisashikinoo</t>
  </si>
  <si>
    <t>1315295320616701958</t>
  </si>
  <si>
    <t>Freddie Mercury enseñando para antes de la presentación de Queen en el estadio Ignacio Zaragoza de Puebla en 1981. https://t.co/fu6DEwklLF</t>
  </si>
  <si>
    <t>792406021</t>
  </si>
  <si>
    <t>maximiliano1_mx</t>
  </si>
  <si>
    <t>1307113837267693570</t>
  </si>
  <si>
    <t>— Guía para stanear a Blackbear; a̶ ̶t̶h̶r̶e̶a̶d̶
#blackbearlovelyday https://t.co/mwE5mKPUc0</t>
  </si>
  <si>
    <t>1268653522893103106</t>
  </si>
  <si>
    <t>alennealu</t>
  </si>
  <si>
    <t>[{"text":"blackbearlovelyday","indices":[51,70]}]</t>
  </si>
  <si>
    <t>1316558577956319232</t>
  </si>
  <si>
    <t>Las cosas SE HABLAN. No le dejas de hablar a una persona de un día para el otro y sin darle explicación, ni lo dejas con mil dudas.</t>
  </si>
  <si>
    <t>1317667819392278530</t>
  </si>
  <si>
    <t>Feliz Día a todas las Madres que me siguen
#FelizDiadeLaMadre</t>
  </si>
  <si>
    <t>3235881177</t>
  </si>
  <si>
    <t>MarioPereyra_ok</t>
  </si>
  <si>
    <t>[{"text":"FelizDiadeLaMadre","indices":[44,62]}]</t>
  </si>
  <si>
    <t>1317648192549388289</t>
  </si>
  <si>
    <t>le lloran a heather pero alguna vez escucharon a conan cantándola acapella? les bendigo los oídos  https://t.co/ddVcKx0uts</t>
  </si>
  <si>
    <t>181631746</t>
  </si>
  <si>
    <t>hevydirtylester</t>
  </si>
  <si>
    <t>1317710166821883907</t>
  </si>
  <si>
    <t>“Hola Leonor, me llamo Ofelia y VIVA LA MONARQUIA “</t>
  </si>
  <si>
    <t>1052663287282843649</t>
  </si>
  <si>
    <t>ofecervero</t>
  </si>
  <si>
    <t>1317709129092419584</t>
  </si>
  <si>
    <t>¿TAMBIÉN TE GUSTA LUIS MIGUEL? https://t.co/jF6CPFRP6P</t>
  </si>
  <si>
    <t>1289728583611502592</t>
  </si>
  <si>
    <t>secretdcsire</t>
  </si>
  <si>
    <t>1317710742011977728</t>
  </si>
  <si>
    <t>Pablo Escobar a su esposa: "Cariño, prepárate para ser la primera dama... las puertas del palacio presidencial se nos abrirán" https://t.co/mCj1HPNKVa</t>
  </si>
  <si>
    <t>2548122319</t>
  </si>
  <si>
    <t>AgendaOnline</t>
  </si>
  <si>
    <t>1317710756834586627</t>
  </si>
  <si>
    <t>Dirigentes del PSOE asumen que en el próximo congreso tendrán que posicionarse en el debate sobre la monarquía
https://t.co/x3v54sA0pr</t>
  </si>
  <si>
    <t>1317710818885177344</t>
  </si>
  <si>
    <t>https://t.co/BeheNkvAVD
Vallan a ver mi contenido SIN CENSURA 💞🍼 SUBIRE CONTENIDO VIERNES, SABADO Y DOMINGO 🍼💞🤤
#MadridResiste #12Octubre #EncuestaMonarquia #AztecaHomofobico #SiguemeYTeSigoAlInstante #DomingoDeGanarSegidores #domingodemisa https://t.co/uv0vJDxq3s</t>
  </si>
  <si>
    <t>1234032197805445120</t>
  </si>
  <si>
    <t>Sharon96524091</t>
  </si>
  <si>
    <t>1317710984295927808</t>
  </si>
  <si>
    <t>1317711090814537728</t>
  </si>
  <si>
    <t>1317711278366916608</t>
  </si>
  <si>
    <t>Sí, como los vegetarianos que meten chuletones...
Soy republicano pero monárquico...</t>
  </si>
  <si>
    <t>1147717680</t>
  </si>
  <si>
    <t>__Gonzalos__</t>
  </si>
  <si>
    <t>1317711338039291904</t>
  </si>
  <si>
    <t>1317711439189213184</t>
  </si>
  <si>
    <t>1239108870666170369</t>
  </si>
  <si>
    <t>dsperucho</t>
  </si>
  <si>
    <t>1317711483636166659</t>
  </si>
  <si>
    <t>1282078029985046528</t>
  </si>
  <si>
    <t>YoMisma13447444</t>
  </si>
  <si>
    <t>1317711761261330432</t>
  </si>
  <si>
    <t>1317711899262410753</t>
  </si>
  <si>
    <t>1317711973048635393</t>
  </si>
  <si>
    <t>360888708</t>
  </si>
  <si>
    <t>EmilioEsr</t>
  </si>
  <si>
    <t>1317712185779519489</t>
  </si>
  <si>
    <t>4703594544</t>
  </si>
  <si>
    <t>ranspenstinski</t>
  </si>
  <si>
    <t>1317673793079398400</t>
  </si>
  <si>
    <t>Una generación marcada por las películas de Anne hathaway https://t.co/QxN6ZxJ80a</t>
  </si>
  <si>
    <t>1317712808696549377</t>
  </si>
  <si>
    <t>1317687920594210816</t>
  </si>
  <si>
    <t>Desde el principio sospeche que este pibe era un pelotudo pero terminó siendo peor de lo que pensaba.
Romina tuvo la paciencia nivel Mike Pence para fumárselo. https://t.co/LtOD52t44W</t>
  </si>
  <si>
    <t>921878845703245825</t>
  </si>
  <si>
    <t>Thekingook</t>
  </si>
  <si>
    <t>1317712907803779072</t>
  </si>
  <si>
    <t>303262146</t>
  </si>
  <si>
    <t>s_carrascosa</t>
  </si>
  <si>
    <t>1317713032114556928</t>
  </si>
  <si>
    <t>1317713056873566209</t>
  </si>
  <si>
    <t>1128384146403942401</t>
  </si>
  <si>
    <t>VICTORDIAZ1803</t>
  </si>
  <si>
    <t>1317633251469611019</t>
  </si>
  <si>
    <t>Las mujeres en algún momento hablan claro y dicen lo que sienten?</t>
  </si>
  <si>
    <t>394025773</t>
  </si>
  <si>
    <t>appeality</t>
  </si>
  <si>
    <t>1317712514428358657</t>
  </si>
  <si>
    <t>Futura reina de España y punto.
#YoConLaMonarquia
#VivaEspaña
#TeamVox 🇪🇸💚🇪🇸 https://t.co/oVmZ8R3jDd</t>
  </si>
  <si>
    <t>[{"text":"YoConLaMonarquia","indices":[32,49]},{"text":"VivaEspaña","indices":[50,61]},{"text":"TeamVox","indices":[62,70]}]</t>
  </si>
  <si>
    <t>1317713401137725440</t>
  </si>
  <si>
    <t>MONARQUIA Y PUNTO!!! https://t.co/U1y6fEHRPB</t>
  </si>
  <si>
    <t>1317713423367548931</t>
  </si>
  <si>
    <t>1317713853732577281</t>
  </si>
  <si>
    <t>1317680649432666115</t>
  </si>
  <si>
    <t>TOM FELTON SUPREMACY
espero q me haya salido y no haya quedado como pelotuda https://t.co/tg9ebKk5sz</t>
  </si>
  <si>
    <t>946211634757951489</t>
  </si>
  <si>
    <t>stimesfelton</t>
  </si>
  <si>
    <t>1317714479304626177</t>
  </si>
  <si>
    <t>226141778</t>
  </si>
  <si>
    <t>Ladymoniquecoco</t>
  </si>
  <si>
    <t>1317714861246320641</t>
  </si>
  <si>
    <t>1284309428389457920</t>
  </si>
  <si>
    <t>LunaDeValenc</t>
  </si>
  <si>
    <t>1317714994637754368</t>
  </si>
  <si>
    <t>1080852224</t>
  </si>
  <si>
    <t>ar7743</t>
  </si>
  <si>
    <t>1317357934502907904</t>
  </si>
  <si>
    <t>hoy 17 de octubre es el día de la lealtad peronista, así que en honor al general, abro hilo de harry styles peronista; https://t.co/SMh6FPqlyv</t>
  </si>
  <si>
    <t>1278082988362825728</t>
  </si>
  <si>
    <t>handmadefortwo</t>
  </si>
  <si>
    <t>1317715400822452225</t>
  </si>
  <si>
    <t>Estrena su video “Del Mar” y en sólo 24 horas lo reproducen 6.2 millones de veces https://t.co/azERZ2vGES</t>
  </si>
  <si>
    <t>1253189529843888128</t>
  </si>
  <si>
    <t>stereo91_xhnoe</t>
  </si>
  <si>
    <t>1317715821297283072</t>
  </si>
  <si>
    <t>1964572009</t>
  </si>
  <si>
    <t>madevate</t>
  </si>
  <si>
    <t>1317715952604241921</t>
  </si>
  <si>
    <t>1317716010359754752</t>
  </si>
  <si>
    <t>851532254207762434</t>
  </si>
  <si>
    <t>Eduardo54603322</t>
  </si>
  <si>
    <t>1317716029963968518</t>
  </si>
  <si>
    <t>Celebra,con B</t>
  </si>
  <si>
    <t>1272250303761481731</t>
  </si>
  <si>
    <t>PAYO118</t>
  </si>
  <si>
    <t>1317716080824123393</t>
  </si>
  <si>
    <t>La soledad de María Cristina, la Reina que salvó el prestigio de la Monarquía española en la crisis de 1898 https://t.co/AqoSwB6602 via @ABC_Historia 👏🏻👏🏻👏🏻👏🏻💪🏻🇪🇸</t>
  </si>
  <si>
    <t>212862864</t>
  </si>
  <si>
    <t>sgarciarojo</t>
  </si>
  <si>
    <t>1317716615132270594</t>
  </si>
  <si>
    <t>1317717270337040387</t>
  </si>
  <si>
    <t>1317716964266201088</t>
  </si>
  <si>
    <t>minho me tienes cansada me voy a volver chayannista pq tú no me dejas vida</t>
  </si>
  <si>
    <t>831657116142284800</t>
  </si>
  <si>
    <t>bloominqo</t>
  </si>
  <si>
    <t>1317717662219358208</t>
  </si>
  <si>
    <t>983075607360737280</t>
  </si>
  <si>
    <t>JupolCiudadReal</t>
  </si>
  <si>
    <t>1317717699301171200</t>
  </si>
  <si>
    <t>1317717810974498816</t>
  </si>
  <si>
    <t>Sí, como los vegetarianos que comen chuletones...
Soy republicano pero monárquico...</t>
  </si>
  <si>
    <t>1317673151560560640</t>
  </si>
  <si>
    <t>Si no sabes que regalarle a tu mamá, hacela mi suegra ya fue</t>
  </si>
  <si>
    <t>1317718073323982848</t>
  </si>
  <si>
    <t>902452674888642560</t>
  </si>
  <si>
    <t>Mandanga_Style_</t>
  </si>
  <si>
    <t>1317718844853653504</t>
  </si>
  <si>
    <t>1317719072285577216</t>
  </si>
  <si>
    <t>1317719321578188801</t>
  </si>
  <si>
    <t>217299097</t>
  </si>
  <si>
    <t>HeberthPortillo</t>
  </si>
  <si>
    <t>1317719354994208770</t>
  </si>
  <si>
    <t>1317719470065025024</t>
  </si>
  <si>
    <t>2343560709</t>
  </si>
  <si>
    <t>juanmiroal7</t>
  </si>
  <si>
    <t>1317719513346019334</t>
  </si>
  <si>
    <t>Te jodes que seguimos con monarquia</t>
  </si>
  <si>
    <t>2961002302</t>
  </si>
  <si>
    <t>guille_sanchez6</t>
  </si>
  <si>
    <t>1316680793956274182</t>
  </si>
  <si>
    <t>q onda que hay en el aire q vuelve tanta gente del pasado???? quédense en el molde manga de giles</t>
  </si>
  <si>
    <t>428429550</t>
  </si>
  <si>
    <t>caritomuller_</t>
  </si>
  <si>
    <t>1317719965257052161</t>
  </si>
  <si>
    <t>1317720014766641152</t>
  </si>
  <si>
    <t>1317592013076824071</t>
  </si>
  <si>
    <t>Me han regalado una silla. https://t.co/oqc0bYt0q4</t>
  </si>
  <si>
    <t>256409468</t>
  </si>
  <si>
    <t>GGLapresa</t>
  </si>
  <si>
    <t>1317712610226294785</t>
  </si>
  <si>
    <t>La verdad aunque les duela, este pibe es el más talentoso de su generación</t>
  </si>
  <si>
    <t>948705992593813504</t>
  </si>
  <si>
    <t>armxxni</t>
  </si>
  <si>
    <t>1317720471312519169</t>
  </si>
  <si>
    <t>2744620084</t>
  </si>
  <si>
    <t>fortaleny1972</t>
  </si>
  <si>
    <t>1317720554695282688</t>
  </si>
  <si>
    <t>1317507785379241985</t>
  </si>
  <si>
    <t>Sabes que tengo? Pasaporte italiano asi que me podés chupar la pija villero https://t.co/iB6fHTM8IL</t>
  </si>
  <si>
    <t>59032826</t>
  </si>
  <si>
    <t>affleckeku</t>
  </si>
  <si>
    <t>1317720718713458689</t>
  </si>
  <si>
    <t>1034765637971791874</t>
  </si>
  <si>
    <t>Patrici30126955</t>
  </si>
  <si>
    <t>1317721092434366464</t>
  </si>
  <si>
    <t>1317577861805596678</t>
  </si>
  <si>
    <t>La juerga nocturna sigue y sigue porque es más fuerte que el virus 🦠 https://t.co/7wd3gkICe5</t>
  </si>
  <si>
    <t>1058685052899545088</t>
  </si>
  <si>
    <t>sos_centro</t>
  </si>
  <si>
    <t>1317721488259223552</t>
  </si>
  <si>
    <t>Un 'batiburrillo' de políticos y sindicatos navarros usan la 'crisis Covid' para pedir la caída de la Monarquía https://t.co/Mh9ZZGayxg a través de @navarra_com</t>
  </si>
  <si>
    <t>1317721571440603138</t>
  </si>
  <si>
    <t>102630548</t>
  </si>
  <si>
    <t>el_tabarnes</t>
  </si>
  <si>
    <t>1317721814605455360</t>
  </si>
  <si>
    <t>1253014601945550850</t>
  </si>
  <si>
    <t>Melacaton2</t>
  </si>
  <si>
    <t>1317721919475638272</t>
  </si>
  <si>
    <t>1317552160981291008</t>
  </si>
  <si>
    <t>este chico      ////        logró esto https://t.co/XzLvZbAOeH</t>
  </si>
  <si>
    <t>1210709868677664768</t>
  </si>
  <si>
    <t>louisxcutee</t>
  </si>
  <si>
    <t>1317722870064304128</t>
  </si>
  <si>
    <t>1317723125052809217</t>
  </si>
  <si>
    <t>El PSOE y la República: un movimiento pendular https://t.co/u5yS38TMzH a través de @elsaltodiario</t>
  </si>
  <si>
    <t>873189512167526400</t>
  </si>
  <si>
    <t>rentabasicattac</t>
  </si>
  <si>
    <t>[{"screen_name":"ElSaltoDiario","name":"El Salto","id":90725961,"id_str":"90725961","indices":[83,97]}]</t>
  </si>
  <si>
    <t>1317723349611474945</t>
  </si>
  <si>
    <t>Graciass Rey💙
.
.
#MisFavoritas 
#regalitos 
#graciasDios 
#GraciasRey 
#rosas 
#Bocono en Venezuela https://t.co/iQf0378R2g</t>
  </si>
  <si>
    <t>955579789</t>
  </si>
  <si>
    <t>LILYANA3125</t>
  </si>
  <si>
    <t>[{"text":"MisFavoritas","indices":[18,31]},{"text":"regalitos","indices":[33,43]},{"text":"graciasDios","indices":[45,57]},{"text":"GraciasRey","indices":[59,70]},{"text":"rosas","indices":[72,78]},{"text":"Bocono","indices":[80,87]}]</t>
  </si>
  <si>
    <t>{"type":"Point","coordinates":[-65.0,8.0]}</t>
  </si>
  <si>
    <t>1317491134734630913</t>
  </si>
  <si>
    <t>Copia y pega pero cambia lo que está sujetando el conejito
(\_/)
( •_•)
/ &amp;gt;🎮</t>
  </si>
  <si>
    <t>1317569826529959942</t>
  </si>
  <si>
    <t>“Personas como usted tendrán toda la protección del Estado” le dijo Iván Duque al líder exguerrillero Juan de Jesús Monroy (Albeiro) en octubre de 2018. Ayer a él lo mataron en el Meta y del presidente no hemos escuchado una palabra. https://t.co/1jd5GW3w6R</t>
  </si>
  <si>
    <t>257918994</t>
  </si>
  <si>
    <t>SebastianForerr</t>
  </si>
  <si>
    <t>1317723738226524160</t>
  </si>
  <si>
    <t>710603060398186496</t>
  </si>
  <si>
    <t>PaolaYarma</t>
  </si>
  <si>
    <t>1317723911921041408</t>
  </si>
  <si>
    <t>@SextaNocheTV @perezreverte @_InakiLopez_ Ha ido a promocionarse. Que mejor promoción que se hable de él. Siempre hace lo mismo. A este tío se la suda la República, la Monarquia o cualquier otra forma de Estado. Protege su producto de puta madre. O es que pensáis que la temática de su último libro es casualidad?</t>
  </si>
  <si>
    <t>1027117113994043392</t>
  </si>
  <si>
    <t>OptimoRiesgo</t>
  </si>
  <si>
    <t>1317603236107456512</t>
  </si>
  <si>
    <t>Si no sos feliz con lo que tenés, que te hace pensar que lo vas a ser con lo que venga🚀 https://t.co/4M6sNSx5kP</t>
  </si>
  <si>
    <t>1305927433</t>
  </si>
  <si>
    <t>fedee_Debonis</t>
  </si>
  <si>
    <t>1315707248979652617</t>
  </si>
  <si>
    <t>@AdaColau @tableroglobal Es el KARMA
Los últimos coletazos de esta monarquia,anacrónica
El año pasado,el paraidista abanderado,se empotró
contra la farola(presagio)
Este año,no iba a fallar..el toner de la estela caducado
Si es q los fachas están gastándo todo el AMARILLO.
Ya para el 2021..#FIESTA NO#</t>
  </si>
  <si>
    <t>[{"screen_name":"AdaColau","name":"Ada Colau 💜🌈🔻","id":102095809,"id_str":"102095809","indices":[0,9]},{"screen_name":"tableroglobal","name":"Carlos Enrique Bayo","id":409892360,"id_str":"409892360","indices":[10,24]}]</t>
  </si>
  <si>
    <t>1317724820596031490</t>
  </si>
  <si>
    <t>1305165294420340737</t>
  </si>
  <si>
    <t>Tekiero77658087</t>
  </si>
  <si>
    <t>1317724607147876356</t>
  </si>
  <si>
    <t>joshua: apóyate en los que te rodean y no trates de hacerlo por tu cuenta. puedes pedir ayuda y no sufrir solo.
recuerden estas palabras de joshua 
@pledis_17
 https://t.co/zuzOTgEYcO</t>
  </si>
  <si>
    <t>4637464174</t>
  </si>
  <si>
    <t>exovrl</t>
  </si>
  <si>
    <t>1317725544092491776</t>
  </si>
  <si>
    <t>1317725575398699009</t>
  </si>
  <si>
    <t>837034870551560192</t>
  </si>
  <si>
    <t>Taniaperfetto</t>
  </si>
  <si>
    <t>1317725925421842432</t>
  </si>
  <si>
    <t>#Fascismo #machismo #homofobia #nazismo #franquismo #violenciamachista #terrorismo #TrataDePersonas #guerras #tortura #tauromaquia #MaltratoAnimal #caza #circosconanimales #pederastia #religiones #corrupción #abuso #violación #vientresdealquiler #monarquia  Deseos ✊💜 #sisepuede https://t.co/6LVwyJ0v2h</t>
  </si>
  <si>
    <t>[{"text":"Fascismo","indices":[0,9]},{"text":"machismo","indices":[10,19]},{"text":"homofobia","indices":[20,30]},{"text":"nazismo","indices":[31,39]},{"text":"franquismo","indices":[40,51]},{"text":"violenciamachista","indices":[52,70]},{"text":"terrorismo","indices":[71,82]},{"text":"TrataDePersonas","indices":[83,99]},{"text":"guerras","indices":[100,108]}]</t>
  </si>
  <si>
    <t>1317726185422544896</t>
  </si>
  <si>
    <t>2981926649</t>
  </si>
  <si>
    <t>mc_macb</t>
  </si>
  <si>
    <t>1054068906606891008</t>
  </si>
  <si>
    <t>diganle a mi suegra que todavia no es mi suegra que tenga un feliz dia y que su hija me de bola xfa</t>
  </si>
  <si>
    <t>1017422579060133890</t>
  </si>
  <si>
    <t>__leeaannn__</t>
  </si>
  <si>
    <t>1317726680958586880</t>
  </si>
  <si>
    <t>@pnique No voy a entrar en izquierda o derecha, ni en republica, ni monarquia, pero me preocupa, que nos entretengamos en hacer vídeos  y en estar preocupados por cambiar el régimen, con la cantidad de prioridades que deberíais tener ahora.
Es alucinante lo de los políticos de este país.</t>
  </si>
  <si>
    <t>3304130074</t>
  </si>
  <si>
    <t>pasooooooo</t>
  </si>
  <si>
    <t>1317721674415038464</t>
  </si>
  <si>
    <t>ALGUIEN TIENE ESTA IMÁGEN PERO EN MEJOR CALIDAD??? ES PARA UN TP DELEN https://t.co/Ze70SxAQ7R</t>
  </si>
  <si>
    <t>940631109976674305</t>
  </si>
  <si>
    <t>lc_madnessx</t>
  </si>
  <si>
    <t>1317727054813663232</t>
  </si>
  <si>
    <t>1317602185740537856</t>
  </si>
  <si>
    <t>1. Un hilo sobre el Poder Judicial y la Justicia:</t>
  </si>
  <si>
    <t>378255901</t>
  </si>
  <si>
    <t>hackbogado</t>
  </si>
  <si>
    <t>1317495970549141504</t>
  </si>
  <si>
    <t>RE DE LA NADA  https://t.co/VKjXhaZfTd</t>
  </si>
  <si>
    <t>1317727499271524352</t>
  </si>
  <si>
    <t>la perdiste rey🙆‍♀️</t>
  </si>
  <si>
    <t>1296668519870996480</t>
  </si>
  <si>
    <t>renataaagostina</t>
  </si>
  <si>
    <t>1317727527834701824</t>
  </si>
  <si>
    <t>Dirigentes del PSOE asumen que en el próximo congreso tendrán que posicionarse en el debate sobre la monarquía https://t.co/IENkmVCfp3 vía @publico_es</t>
  </si>
  <si>
    <t>1230208903885008903</t>
  </si>
  <si>
    <t>nacho88882</t>
  </si>
  <si>
    <t>1317728102580166657</t>
  </si>
  <si>
    <t>Dirigentes del PSOE asumen que en el próximo congreso tendrán que posicionarse en el debate sobre la monarquía https://t.co/3FQlmjLDG1</t>
  </si>
  <si>
    <t>2538439610</t>
  </si>
  <si>
    <t>andredelhi</t>
  </si>
  <si>
    <t>1316639519119151105</t>
  </si>
  <si>
    <t>https://t.co/AW9YzlKck1 ¿Tú que opinas? Se sincero, es una encuesta anónima.</t>
  </si>
  <si>
    <t>1009436719</t>
  </si>
  <si>
    <t>DTheUltratumba</t>
  </si>
  <si>
    <t>1317728302333890560</t>
  </si>
  <si>
    <t>VOTA por #Democracia Constitucional (#Monarquía)/#República Multipartidista/#Dictadura del #Proletariado(#Comunismo)/#DictaduraNacional. Quedan 3 días...</t>
  </si>
  <si>
    <t>[{"text":"Democracia","indices":[9,20]},{"text":"Monarquía","indices":[37,47]},{"text":"República","indices":[49,59]},{"text":"Dictadura","indices":[76,86]},{"text":"Proletariado","indices":[91,104]},{"text":"Comunismo","indices":[105,115]}]</t>
  </si>
  <si>
    <t>1317728730282926080</t>
  </si>
  <si>
    <t>Este es el argumento que desmonta las excusas: No se puede tener valores republicanos y estar preocupados por su expansión
Dirigentes del PSOE asumen que en el próximo congreso tendrán que posicionarse en el debate sobre la monarquía https://t.co/CdgTPHr6nW @publico_es https://t.co/FgNGE8EOj3</t>
  </si>
  <si>
    <t>1317605162412871683</t>
  </si>
  <si>
    <t>Eres chanta @fernando_atria los japoneses tienen una Constitución escrita por USA y sus aliados, cuando perdieron la Segunda Guerra, (luego de 2 bombas nucleares).
Tiene más de 70 años de vigencia, sin ser modificada. Nunca han reclamado que es ilegítima por su origen. https://t.co/H4oyg2R9BJ</t>
  </si>
  <si>
    <t>120679262</t>
  </si>
  <si>
    <t>Jean_WWQ</t>
  </si>
  <si>
    <t>[{"screen_name":"fernando_atria","name":"Fernando Atria","id":{"$numberLong":"2764352584"},"id_str":"2764352584","indices":[12,27]}]</t>
  </si>
  <si>
    <t>1317728740332294144</t>
  </si>
  <si>
    <t>Japon, ese pais con monarquia aristocratica imperial que llevo a cabo numerosos crimenes humanos contra civiles del sudeste asiatico. Buena, bacan la comparacion.</t>
  </si>
  <si>
    <t>118866479</t>
  </si>
  <si>
    <t>quilpatay</t>
  </si>
  <si>
    <t>1317728971711238145</t>
  </si>
  <si>
    <t>Consulta popular online monarquía/república, es el momento - LoQueSomos https://t.co/e9D1LEHgLM</t>
  </si>
  <si>
    <t>1258648246869729281</t>
  </si>
  <si>
    <t>Digenes29822979</t>
  </si>
  <si>
    <t>1317729006830190593</t>
  </si>
  <si>
    <t>El PSOE y la República: un movimiento pendular https://t.co/LHs0btfDoN vía @elsaltodiario</t>
  </si>
  <si>
    <t>[{"screen_name":"ElSaltoDiario","name":"El Salto","id":90725961,"id_str":"90725961","indices":[75,89]}]</t>
  </si>
  <si>
    <t>1317729250754088961</t>
  </si>
  <si>
    <t>4878507599</t>
  </si>
  <si>
    <t>errebonbillo</t>
  </si>
  <si>
    <t>1317729300871864322</t>
  </si>
  <si>
    <t>1256180562273996803</t>
  </si>
  <si>
    <t>Esther82849879</t>
  </si>
  <si>
    <t>1317729351601917953</t>
  </si>
  <si>
    <t>1317728058456014848</t>
  </si>
  <si>
    <t>como esposo, padre de tus hijos, dueño de todas tus quincenas y la otra mitad de todos los bienes que tenemos juntos... le puedo dar LIKE a tu tweet? o te espanto al ganado? pregunto porque no quiero perjudicarte tampoco 🤔</t>
  </si>
  <si>
    <t>1261185674138521601</t>
  </si>
  <si>
    <t>xendric777</t>
  </si>
  <si>
    <t>1317729994962067457</t>
  </si>
  <si>
    <t>Las protestas contra la monarquía de Tailandia siguen pese al decreto de emergencia - RT https://t.co/qFKYoHAEh3 #</t>
  </si>
  <si>
    <t>1317730027845394432</t>
  </si>
  <si>
    <t>«El debate entre monarquía o república está traído a destiempo en plena zozobra» (por @paniaguajimenez)  https://t.co/KSJHu7t8RH vía @diariosur</t>
  </si>
  <si>
    <t>211582602</t>
  </si>
  <si>
    <t>ColpisaNoticias</t>
  </si>
  <si>
    <t>[{"screen_name":"paniaguajimenez","name":"Antonio Paniagua","id":156331510,"id_str":"156331510","indices":[86,102]}]</t>
  </si>
  <si>
    <t>1317730106962550784</t>
  </si>
  <si>
    <t>922100153045143553</t>
  </si>
  <si>
    <t>Tcom_g</t>
  </si>
  <si>
    <t>1317638008984788994</t>
  </si>
  <si>
    <t>Fase 1 ??? La Zona Sur de Córdoba está en fase 6 masomenos</t>
  </si>
  <si>
    <t>2725726847</t>
  </si>
  <si>
    <t>NiiqoVazquez</t>
  </si>
  <si>
    <t>1317730417173270534</t>
  </si>
  <si>
    <t>Fase 6? Ya ni existe acá la pandemia ni el coronavirus rey😂</t>
  </si>
  <si>
    <t>887160236540350464</t>
  </si>
  <si>
    <t>Estefi0422</t>
  </si>
  <si>
    <t>1317542699738726400</t>
  </si>
  <si>
    <t>quien es la razón de mi felicidad?
 https://t.co/5wg92LZ1qi</t>
  </si>
  <si>
    <t>1300915055530303489</t>
  </si>
  <si>
    <t>gxhnzl</t>
  </si>
  <si>
    <t>1317730629681819649</t>
  </si>
  <si>
    <t>Consulta popular online monarquía/república, es el momento / @kaosenlarednet 
🟡 https://t.co/9WfVNVObmA #FelizDomingo https://t.co/ZHqq8Btv9i</t>
  </si>
  <si>
    <t>[{"screen_name":"kaosenlarednet","name":"Kaosenlared_net","id":203262579,"id_str":"203262579","indices":[61,76]}]</t>
  </si>
  <si>
    <t>1316398683047559168</t>
  </si>
  <si>
    <t>Gracias flaco, cuando lo pones de esa manera no me dan ningún miedo los tipos https://t.co/i6yqtceaoK</t>
  </si>
  <si>
    <t>85692592</t>
  </si>
  <si>
    <t>malepichot</t>
  </si>
  <si>
    <t>1317731121136865280</t>
  </si>
  <si>
    <t>1317337192914653185</t>
  </si>
  <si>
    <t>Un Informe como este, que se resume en que la pobreza se hereda en España y alcanza niveles insoportables, debería dar lugar a un debate monográfico en el Congreso de los Diputados para discutir y consensuar medidas que eviten esta vergüenza nacional.  https://t.co/byIWqSnd9b</t>
  </si>
  <si>
    <t>144547999</t>
  </si>
  <si>
    <t>sevillajordi</t>
  </si>
  <si>
    <t>1317731405451976704</t>
  </si>
  <si>
    <t>La culpa es de Franco y de la Monarquia.</t>
  </si>
  <si>
    <t>923549214185086976</t>
  </si>
  <si>
    <t>saxotrombone</t>
  </si>
  <si>
    <t>1317731475689754624</t>
  </si>
  <si>
    <t>Dirigentes del PSOE asumen que en el próximo congreso tendrán que posicionarse en el debate sobre la monarquía https://t.co/gcc9N0ga2F a través de @publico_es</t>
  </si>
  <si>
    <t>30833263</t>
  </si>
  <si>
    <t>kimerius</t>
  </si>
  <si>
    <t>1317654069129940992</t>
  </si>
  <si>
    <t>MOMENTO EXACTO DONDE TODOS NOS DIMOS CUENTA QUE LA CENA IBA A SER UN FRACASO
 https://t.co/DWbziCnRXq</t>
  </si>
  <si>
    <t>1264751672779329539</t>
  </si>
  <si>
    <t>AbrazoCapo_</t>
  </si>
  <si>
    <t>1317731887108980736</t>
  </si>
  <si>
    <t>1317731932319453186</t>
  </si>
  <si>
    <t>Valencia usa dinero público para azuzar con una encuesta el debate contra la Monarquía https://t.co/Smmv3H6H7n vía @ABC_CValenciana</t>
  </si>
  <si>
    <t>880506404</t>
  </si>
  <si>
    <t>JorgeHerreroxtv</t>
  </si>
  <si>
    <t>1317542099601022977</t>
  </si>
  <si>
    <t>🔴🎙️ZIDANE: "Hemos perdido 3 PUNTOS IMPORTANTES. Pero nada más. Tenemos que pensar en el próximo partido" https://t.co/F0SGp7QFlQ</t>
  </si>
  <si>
    <t>1317005909395124224</t>
  </si>
  <si>
    <t>Estuve mal con el exabrupto final de mi conversación con este chico, pero realmente no escucha, no deja hablar y es tan maleducado y caprichoso que me saco de mi eje . Lo siento mucho.</t>
  </si>
  <si>
    <t>75589920</t>
  </si>
  <si>
    <t>omediavilla</t>
  </si>
  <si>
    <t>1317732629748350976</t>
  </si>
  <si>
    <t>Una pregunta que había que esconder.
¿Qué pasa cuando se pregunta a la ciudadanía sobre su preferencia por la monarquía o la república? ¿Qué pasa cuando en determinados territorios, como en Cataluña, una inmensa mayoría votaría república?
👇
https://t.co/ODoixY8R5H</t>
  </si>
  <si>
    <t>404368708</t>
  </si>
  <si>
    <t>SinPermisoInfo</t>
  </si>
  <si>
    <t>1317732717807751168</t>
  </si>
  <si>
    <t>Pues claro...
A por ello..., OEHHH
 https://t.co/JXZYg4D3nC</t>
  </si>
  <si>
    <t>1188530225040232448</t>
  </si>
  <si>
    <t>yaestabien17</t>
  </si>
  <si>
    <t>1317732749353037825</t>
  </si>
  <si>
    <t>283699125</t>
  </si>
  <si>
    <t>joxanin</t>
  </si>
  <si>
    <t>1317732749529239552</t>
  </si>
  <si>
    <t>1080768062448697345</t>
  </si>
  <si>
    <t>mellamabangaba</t>
  </si>
  <si>
    <t>1317732777408798720</t>
  </si>
  <si>
    <t>605345736</t>
  </si>
  <si>
    <t>trabsocialytal</t>
  </si>
  <si>
    <t>1317468903711408128</t>
  </si>
  <si>
    <t>Ya caducó ese ser nefasto llamado #LaFaraona? Tuvo cómplices que son de la misma calaña. Estos. No olvidarlos. https://t.co/wzXN6tQYST</t>
  </si>
  <si>
    <t>124779370</t>
  </si>
  <si>
    <t>rialjorge</t>
  </si>
  <si>
    <t>[{"text":"LaFaraona","indices":[34,44]}]</t>
  </si>
  <si>
    <t>1317733291450077184</t>
  </si>
  <si>
    <t>¿Por qué Google está perdiendo cada vez más terreno en las búsquedas de Internet? https://t.co/e4oraH3qeq</t>
  </si>
  <si>
    <t>1317733292142112768</t>
  </si>
  <si>
    <t>1317733566500032513</t>
  </si>
  <si>
    <t>Ya salió el emplatado de nuestra primera recomendación cinematográfica. https://t.co/xAbTy37AXZ https://t.co/LQF6gzfNRk</t>
  </si>
  <si>
    <t>100119213</t>
  </si>
  <si>
    <t>ThotKinji</t>
  </si>
  <si>
    <t>1317733875762823168</t>
  </si>
  <si>
    <t>1317630595867070464</t>
  </si>
  <si>
    <t>Las órdenes de López a su pandilla de morena es muy clara: usen el dinero que nos hemos robado con los fideicomisos, no compra de medicamento, lo que no gastamos en guarderías en compra de votos!
Ojo #Coahuila #Hidalgo 
#VotoUtil2020 
No la vuelvan a regar.
Ni un voto a morena. https://t.co/DOtHqBYPRu</t>
  </si>
  <si>
    <t>221847438</t>
  </si>
  <si>
    <t>ubastien</t>
  </si>
  <si>
    <t>1317734159482314754</t>
  </si>
  <si>
    <t>1317734352315404288</t>
  </si>
  <si>
    <t>1317734386394140673</t>
  </si>
  <si>
    <t>“Republicanos felipistas”. Jorge Valencia, un constitucionalista navarro afincado ahora  en Berlín, escribe en @elasteriscoes un estupendo artículo en el q explica por qué cualquier republicano demócrata debe defender la monarquia. Felipistas de Felipe VI. https://t.co/y795OaUUVD</t>
  </si>
  <si>
    <t>1317734530162241538</t>
  </si>
  <si>
    <t>1317677600773459968</t>
  </si>
  <si>
    <t>*se organiza una cita*
Las pibas: ay chicas no veo la hora de verlo, ya estoy imaginando las cosas interesantes que vamos a hablar 😍
Los pibes: https://t.co/iOFxA6ahQ3</t>
  </si>
  <si>
    <t>1158115510606815232</t>
  </si>
  <si>
    <t>therealbuni</t>
  </si>
  <si>
    <t>1317734833058140160</t>
  </si>
  <si>
    <t>1317735095688626177</t>
  </si>
  <si>
    <t>1034182036213440512</t>
  </si>
  <si>
    <t>moyamartinezab1</t>
  </si>
  <si>
    <t>1317735253847453697</t>
  </si>
  <si>
    <t>1317731143727407104</t>
  </si>
  <si>
    <t>Esté delincuente de @ClaudioXGG defiende la Corruptos qué saquearon y empobrecieron a nuestro país, quiere seguir viviendo del Erario Publico!!! Ustedes le creen a está miserable RATA qué tráfico Cocaina!!! https://t.co/X39WFM9chD</t>
  </si>
  <si>
    <t>2975782689</t>
  </si>
  <si>
    <t>joecorvette67</t>
  </si>
  <si>
    <t>[{"screen_name":"ClaudioXGG","name":"Claudio X. González G.","id":204579019,"id_str":"204579019","indices":[20,31]}]</t>
  </si>
  <si>
    <t>1317735368872108032</t>
  </si>
  <si>
    <t>2303894306</t>
  </si>
  <si>
    <t>TonyRelatos</t>
  </si>
  <si>
    <t>1317735480142843910</t>
  </si>
  <si>
    <t>4515345341</t>
  </si>
  <si>
    <t>mjcerezo75</t>
  </si>
  <si>
    <t>1317735310910922753</t>
  </si>
  <si>
    <t>Tengo ganas de unos muy buenos tacos y de tus labios.</t>
  </si>
  <si>
    <t>1317735564804849664</t>
  </si>
  <si>
    <t>2598052488</t>
  </si>
  <si>
    <t>10macaco10</t>
  </si>
  <si>
    <t>1317735602444533761</t>
  </si>
  <si>
    <t>Macarena Olona (VOX), nieta de político franquista, hija de corrupto y monárquica (Parte 1) https://t.co/RurWaHrAE2</t>
  </si>
  <si>
    <t>1317735611802017792</t>
  </si>
  <si>
    <t>1317735624825339904</t>
  </si>
  <si>
    <t>1171007130813554688</t>
  </si>
  <si>
    <t>Maramar24670907</t>
  </si>
  <si>
    <t>1317735929231138816</t>
  </si>
  <si>
    <t>1317735957513277441</t>
  </si>
  <si>
    <t>2984278709</t>
  </si>
  <si>
    <t>carmelo7194</t>
  </si>
  <si>
    <t>1317736011447914498</t>
  </si>
  <si>
    <t>3246290439</t>
  </si>
  <si>
    <t>CheloAlvarez29</t>
  </si>
  <si>
    <t>1317604780584456192</t>
  </si>
  <si>
    <t>El ganador de la encuesta "Mejor Actor" con el 60% de los votos es.... @AguCasanova_.
¡Felicitaciones Agustín! https://t.co/WjQiXhqInq</t>
  </si>
  <si>
    <t>873301039503597568</t>
  </si>
  <si>
    <t>Laencuesta4</t>
  </si>
  <si>
    <t>[{"screen_name":"AguCasanova_","name":"Agustin Casanova 🏹","id":895907449,"id_str":"895907449","indices":[71,84]}]</t>
  </si>
  <si>
    <t>1317736255547973632</t>
  </si>
  <si>
    <t>797577384081969158</t>
  </si>
  <si>
    <t>sanc_vilchez</t>
  </si>
  <si>
    <t>1317736412188430336</t>
  </si>
  <si>
    <t>543961724</t>
  </si>
  <si>
    <t>JorgeCantallops</t>
  </si>
  <si>
    <t>1317736435148095488</t>
  </si>
  <si>
    <t>Una historia de idas y venidas. Hoy publico en @ElSaltoDiario un artículo bastante largo sobre las relaciones históricas entre el PSOE, la República y el republicanismo. Desde su fundación, en 1879, hasta la actualidad.
https://t.co/hzW6D1h00V</t>
  </si>
  <si>
    <t>1141475947549483008</t>
  </si>
  <si>
    <t>DiegoDazAlonso1</t>
  </si>
  <si>
    <t>[{"screen_name":"ElSaltoDiario","name":"El Salto","id":90725961,"id_str":"90725961","indices":[47,61]}]</t>
  </si>
  <si>
    <t>1317736474545192963</t>
  </si>
  <si>
    <t>295928744</t>
  </si>
  <si>
    <t>jearpe64</t>
  </si>
  <si>
    <t>1317735465529888770</t>
  </si>
  <si>
    <t>pero no vino nunca no llego... https://t.co/sxkBfvuh2H</t>
  </si>
  <si>
    <t>1310924344487542791</t>
  </si>
  <si>
    <t>wylancapo</t>
  </si>
  <si>
    <t>1317387787604287488</t>
  </si>
  <si>
    <t>Si decapitan a un señor por mostrar caricaturas de Mahoma y te preocupa más la supuesta islamofobia de las caricaturas que el que decapiten a un señor, eres parte del problema.</t>
  </si>
  <si>
    <t>306377367</t>
  </si>
  <si>
    <t>El__Yayo</t>
  </si>
  <si>
    <t>1317736311864909824</t>
  </si>
  <si>
    <t>xiaojun vocal king si señores 
https://t.co/4b3qvvCNj8</t>
  </si>
  <si>
    <t>1299535202889367557</t>
  </si>
  <si>
    <t>luviessan</t>
  </si>
  <si>
    <t>1317584551313657864</t>
  </si>
  <si>
    <t>concuerdo https://t.co/IrZFXV8Dmu https://t.co/CdKZNL2oqx</t>
  </si>
  <si>
    <t>1215351073982099458</t>
  </si>
  <si>
    <t>ruvhecur</t>
  </si>
  <si>
    <t>1317736657727139840</t>
  </si>
  <si>
    <t>4878820983</t>
  </si>
  <si>
    <t>mariantoniaram2</t>
  </si>
  <si>
    <t>1317736758054952962</t>
  </si>
  <si>
    <t>1317736849281028096</t>
  </si>
  <si>
    <t>Hay una posibilidad de que Jaehyun se quede como mc en Inkigayo? 
Prácticamente lo tratan como a un rey👑
#NCT #JAEHYUN #재현 
https://t.co/0yTDd9MS5S</t>
  </si>
  <si>
    <t>[{"text":"NCT","indices":[105,109]}]</t>
  </si>
  <si>
    <t>1317736908458500096</t>
  </si>
  <si>
    <t>1244571096554356738</t>
  </si>
  <si>
    <t>MiguelA71844086</t>
  </si>
  <si>
    <t>1317736947733889026</t>
  </si>
  <si>
    <t>1074217460876935168</t>
  </si>
  <si>
    <t>ToiMiguel3</t>
  </si>
  <si>
    <t>1317737409249935361</t>
  </si>
  <si>
    <t>4924892908</t>
  </si>
  <si>
    <t>1951195r</t>
  </si>
  <si>
    <t>1317737429642588161</t>
  </si>
  <si>
    <t>El partido socialista, ya lo saben, tiene la llave del fin de la Monarquía en España. En 141 años de vida unas veces ha sido republicano y otras no. Esta es la historia de un partido sin el que no será posible la Tercera República. Por @DiegoDazAlonso1 https://t.co/UDTmRpmy57</t>
  </si>
  <si>
    <t>1317217543292096514</t>
  </si>
  <si>
    <t>Salvar la vida de un feto no te va a abrir las puertas de cielo.</t>
  </si>
  <si>
    <t>752009282</t>
  </si>
  <si>
    <t>kgma2010</t>
  </si>
  <si>
    <t>1317737592213934081</t>
  </si>
  <si>
    <t>1317737682991185920</t>
  </si>
  <si>
    <t>1205980018322620416</t>
  </si>
  <si>
    <t>jaetiny_</t>
  </si>
  <si>
    <t>1317738260198719489</t>
  </si>
  <si>
    <t>1334363754</t>
  </si>
  <si>
    <t>NoCrisisNo</t>
  </si>
  <si>
    <t>1317738432228196352</t>
  </si>
  <si>
    <t>103236620</t>
  </si>
  <si>
    <t>Chentepoza</t>
  </si>
  <si>
    <t>1317738536355979264</t>
  </si>
  <si>
    <t>1142782712387973120</t>
  </si>
  <si>
    <t>PedroPe88425873</t>
  </si>
  <si>
    <t>1317730370419294208</t>
  </si>
  <si>
    <t>jaehyun: tengo que preguntar esto. para xiaojun, ¿menta choco es ...?
 xiaojun: la razón por la que vivo 
 https://t.co/eF2v7pn63B</t>
  </si>
  <si>
    <t>1317738711048650754</t>
  </si>
  <si>
    <t>Manifiesta tu apoyo a la monarquía y la Casa Real https://t.co/WFDnpGAAGP</t>
  </si>
  <si>
    <t>1317738831576207362</t>
  </si>
  <si>
    <t>Las costas las pagarán @GuanyemBDN
@mariadolorsa @JoseTellezBDN o la tengo que pagar de mi bolsillo??
https://t.co/VeEjP17W04</t>
  </si>
  <si>
    <t>595326929</t>
  </si>
  <si>
    <t>racaba01</t>
  </si>
  <si>
    <t>[{"screen_name":"GuanyemBDN","name":"Guanyem Badalona en Comú","id":{"$numberLong":"2849058707"},"id_str":"2849058707","indices":[23,34]},{"screen_name":"mariadolorsa","name":"Dolors Sabater Puig","id":249294214,"id_str":"249294214","indices":[35,48]},{"screen_name":"JoseTellezBDN","name":"Jose Téllez","id":80694078,"id_str":"80694078","indices":[49,63]}]</t>
  </si>
  <si>
    <t>1317739080499798021</t>
  </si>
  <si>
    <t>2404976524</t>
  </si>
  <si>
    <t>PedrolasG</t>
  </si>
  <si>
    <t>1317739336541097985</t>
  </si>
  <si>
    <t>815224568</t>
  </si>
  <si>
    <t>JAVIERESLEON</t>
  </si>
  <si>
    <t>1317739373677391873</t>
  </si>
  <si>
    <t>483819723</t>
  </si>
  <si>
    <t>JosLuiGar</t>
  </si>
  <si>
    <t>1317183791790772228</t>
  </si>
  <si>
    <t>“Las mascarillas no dejan ver las sonrisas pero sí las lagrimas”. Aquí el resumen de la ceremonia de los Premios Princesa de Asturias. Gracias por los comentarios.
 https://t.co/JP1gaJpJIy</t>
  </si>
  <si>
    <t>208158262</t>
  </si>
  <si>
    <t>cdelamor_</t>
  </si>
  <si>
    <t>1317465650214961153</t>
  </si>
  <si>
    <t>#RepublicaYa
#Republica18Octubre 
Dejen ya de hacer el paripé y derrochar nuestro dinero en una Institución que el pueblo ni ha votado ni apoya!!!
#encuestamonarquia</t>
  </si>
  <si>
    <t>[{"text":"RepublicaYa","indices":[0,12]},{"text":"Republica18Octubre","indices":[13,32]}]</t>
  </si>
  <si>
    <t>1317739581983363073</t>
  </si>
  <si>
    <t>1317732648954040320</t>
  </si>
  <si>
    <t>La ley 25 de 1824 dividió el territorio de la Nueva Granada en cinco departamentos; el del #Cauca quedó compuesto por las provincias de Popayán, Pasto, Chocó y Buenaventura. https://t.co/jwZqksoxqN</t>
  </si>
  <si>
    <t>1184818772361785345</t>
  </si>
  <si>
    <t>dreakero22222</t>
  </si>
  <si>
    <t>[{"text":"Cauca","indices":[91,97]}]</t>
  </si>
  <si>
    <t>1317739694935998466</t>
  </si>
  <si>
    <t>1216147312088616960</t>
  </si>
  <si>
    <t>aditu333</t>
  </si>
  <si>
    <t>1317737614791802880</t>
  </si>
  <si>
    <t>Puig se reúne con Cantó para buscar el apoyo de Cs a los presupuestos pese al malestar de sus socios https://t.co/xHbuRNbWRv</t>
  </si>
  <si>
    <t>96214211</t>
  </si>
  <si>
    <t>valenciaplaza</t>
  </si>
  <si>
    <t>&lt;a href="http://www.valenciaplaza.com" rel="nofollow"&gt;valenciaplaza noticias&lt;/a&gt;</t>
  </si>
  <si>
    <t>1317739996468707329</t>
  </si>
  <si>
    <t>959393216977088512</t>
  </si>
  <si>
    <t>_EquiparacionYa</t>
  </si>
  <si>
    <t>1315737699165368322</t>
  </si>
  <si>
    <t>😂nuevo mundo, dice😂
Pero si es igual d viejo&amp;amp;polvoriento q la más antigua profesiòn del mundo! El polvo es harina o algun fardoperdido d narcolas?Btw, q tal los viajeros d la CUP a Caracas, trabajan d profes universitarios en Suiza o todavía no?
https://t.co/2JkczDUnIn</t>
  </si>
  <si>
    <t>990998069121609730</t>
  </si>
  <si>
    <t>claudia07648178</t>
  </si>
  <si>
    <t>1317740015548551168</t>
  </si>
  <si>
    <t>@AdaColau, @gabrielrufian
,@QuimTorraiPla, @KRLS, @salvadorilla Veamos, "dacios", q habéis perdido al pobre señor! Hallan a un anciano muerto en un lavabo del Hospital Vall d'Hebron dos días después de que acudiera para una revisión | Cataluna | ELMUNDO - https://t.co/1fhJKRpLXa</t>
  </si>
  <si>
    <t>[{"screen_name":"AdaColau","name":"Ada Colau 💜🌈🔻","id":102095809,"id_str":"102095809","indices":[0,9]},{"screen_name":"gabrielrufian","name":"Gabriel Rufián","id":{"$numberLong":"2904896141"},"id_str":"2904896141","indices":[11,25]},{"screen_name":"QuimTorraiPla","name":"Quim Torra i Pla","id":{"$numberLong":"4703390322"},"id_str":"4703390322","indices":[27,41]},{"screen_name":"KRLS","name":"Carles Puigdemont","id":11611502,"id_str":"11611502","indices":[43,48]},{"screen_name":"salvadorilla","name":"Salvador Illa Roca/❤️","id":233240412,"id_str":"233240412","indices":[50,63]}]</t>
  </si>
  <si>
    <t>1317740139125374978</t>
  </si>
  <si>
    <t>551297027</t>
  </si>
  <si>
    <t>mariatiza</t>
  </si>
  <si>
    <t>1317450772263636992</t>
  </si>
  <si>
    <t>“Papá vamos, tienes que levantarte. Papá, tenemos que volver a casa” https://t.co/KRjVFoEbaW</t>
  </si>
  <si>
    <t>1317740275519885315</t>
  </si>
  <si>
    <t>4868675110</t>
  </si>
  <si>
    <t>frajopehe</t>
  </si>
  <si>
    <t>1317168043936616449</t>
  </si>
  <si>
    <t>Ahora nos toca! esta semana ¿Monarquía o República? https://t.co/y3p25112VU ya tenéis el vídeo y audio de la tertulia joven de ayer que contó con @joanjordi98 @yupores @jaimegil98 @Paula__Quilez @DanielElicegui @alexmarts98 https://t.co/0fcHh3Jgce https://t.co/Pb8tTNZjgd</t>
  </si>
  <si>
    <t>1317740296273383424</t>
  </si>
  <si>
    <t>1317671052080746496</t>
  </si>
  <si>
    <t>💣 ¡DON NIIIICOOOLÁAAAAS 'DIENTEEEEEE' LÓOOOPEEEEZ! 🧨
¡VAMOOOOOOOOOOS! 🔥 https://t.co/FptJYc9iyv</t>
  </si>
  <si>
    <t>1317740414623952903</t>
  </si>
  <si>
    <t>1316782617145028610</t>
  </si>
  <si>
    <t>Esta noche hablarenosnsibre si #Monarquia o #República
Os esperamos!</t>
  </si>
  <si>
    <t>[{"text":"Monarquia","indices":[31,41]},{"text":"República","indices":[44,54]}]</t>
  </si>
  <si>
    <t>1317740482584334337</t>
  </si>
  <si>
    <t>1317740541665312769</t>
  </si>
  <si>
    <t>Dirigentes del PSOE asumen que en el próximo congreso tendrán que posicionarse en el debate sobre la monarquía https://t.co/hGg9LY36Xh via @publico_es</t>
  </si>
  <si>
    <t>1317740426913341440</t>
  </si>
  <si>
    <t>Ya dame el sí, mi diosita https://t.co/cQUKV1dQNv</t>
  </si>
  <si>
    <t>1317740716546682880</t>
  </si>
  <si>
    <t>1317740771269873664</t>
  </si>
  <si>
    <t>Frente a los que sólo trabajan por romper España, yo, con la Monarquía. Firma: https://t.co/FwvOlrCs7C</t>
  </si>
  <si>
    <t>1317740806858543105</t>
  </si>
  <si>
    <t>1317740952870670343</t>
  </si>
  <si>
    <t>El descontento con la Constitución de 1978 se expande entre quienes no la votaron. https://t.co/TfsXDnJcKj por @Mariafernansan #encuestamonarquia</t>
  </si>
  <si>
    <t>1317741022022144000</t>
  </si>
  <si>
    <t>@pnique Vamos a ver...
El vídeo se nota de largo que es profesional!!!
Quien lo ha pagado?
Podemos?
Pero creéis de verdad que quitando el gasto de la monarquia se van arreglar todos los problemas que relatas?
Creéis que somos gilipollas o que?
Estudia y a trabajar!!!</t>
  </si>
  <si>
    <t>1187453220584673288</t>
  </si>
  <si>
    <t>minabotaduro</t>
  </si>
  <si>
    <t>1317741225924059136</t>
  </si>
  <si>
    <t>En Badalona, un juez nos ha convertido en siervos https://t.co/TlHhZUo4jw</t>
  </si>
  <si>
    <t>250011261</t>
  </si>
  <si>
    <t>javierfflores</t>
  </si>
  <si>
    <t>1317741236837621762</t>
  </si>
  <si>
    <t>540631816</t>
  </si>
  <si>
    <t>KIKEPASCU</t>
  </si>
  <si>
    <t>1317741359353180165</t>
  </si>
  <si>
    <t>1317722344941625344</t>
  </si>
  <si>
    <t>Editorial | Urge parar el deterioro institucional y político que amenaza a España https://t.co/9dN2GDTskS</t>
  </si>
  <si>
    <t>1317741416483782656</t>
  </si>
  <si>
    <t>821641985694072833</t>
  </si>
  <si>
    <t>jcostantine59</t>
  </si>
  <si>
    <t>1317741467008442368</t>
  </si>
  <si>
    <t>1317741469353021441</t>
  </si>
  <si>
    <t>Este fin de semana escribo en @libertaddigital de dos tipos excelentes, Miguel Delibes https://t.co/s7EeJQl7UX y Walter Eucken https://t.co/3RKk5jZguG y comparo a alguien ejemplar, Martín Díaz, con 4 tipos execrables, Largo, Prieto, el Che e Iglesias https://t.co/sayyPLZfho</t>
  </si>
  <si>
    <t>17155094</t>
  </si>
  <si>
    <t>santiagonavajas</t>
  </si>
  <si>
    <t>[{"screen_name":"libertaddigital","name":"Libertad Digital","id":27038703,"id_str":"27038703","indices":[30,46]}]</t>
  </si>
  <si>
    <t>1317741486256115715</t>
  </si>
  <si>
    <t>1317741623590162432</t>
  </si>
  <si>
    <t>932207938311204864</t>
  </si>
  <si>
    <t>Margo526</t>
  </si>
  <si>
    <t>1317741683740639232</t>
  </si>
  <si>
    <t>1317741837050957824</t>
  </si>
  <si>
    <t>1317741906600787969</t>
  </si>
  <si>
    <t>304545884</t>
  </si>
  <si>
    <t>rogegonzalez1</t>
  </si>
  <si>
    <t>1317741914406440962</t>
  </si>
  <si>
    <t>Desde siempre un rey😭😭😭 https://t.co/CEBt1gS4f4</t>
  </si>
  <si>
    <t>1285724031623270405</t>
  </si>
  <si>
    <t>bIxxmy</t>
  </si>
  <si>
    <t>1317742110167207936</t>
  </si>
  <si>
    <t>942790468710133760</t>
  </si>
  <si>
    <t>HZG1980</t>
  </si>
  <si>
    <t>1317742254379966464</t>
  </si>
  <si>
    <t>Solo con instituciones fuertes, sólidas, podemos asumir las políticas públicas que necesitan los ciudadanos. Hemos visto lo que ha pasado a nivel sanitario. Es imprescindible que tengamos unos servicios públicos fuertes.
🗞Entrevista en @elcomerciodigit
https://t.co/b7i7waVLXp</t>
  </si>
  <si>
    <t>1206536558351994882</t>
  </si>
  <si>
    <t>pilar_llop</t>
  </si>
  <si>
    <t>1317742389516185600</t>
  </si>
  <si>
    <t>176011143</t>
  </si>
  <si>
    <t>ramondeveciana</t>
  </si>
  <si>
    <t>1317742393840599040</t>
  </si>
  <si>
    <t>No querían que contara que tuvo una noche... 𝒹ℯ 𝒶𝓂ℴ𝓇
https://t.co/HnD5j85jzj</t>
  </si>
  <si>
    <t>105175775</t>
  </si>
  <si>
    <t>influenfer</t>
  </si>
  <si>
    <t>1317742958674923521</t>
  </si>
  <si>
    <t>1224300713859260416</t>
  </si>
  <si>
    <t>Ismugac</t>
  </si>
  <si>
    <t>1317742714335625217</t>
  </si>
  <si>
    <t>Yendo</t>
  </si>
  <si>
    <t>1247370030997618689</t>
  </si>
  <si>
    <t>bxchuya</t>
  </si>
  <si>
    <t>1317743481243262977</t>
  </si>
  <si>
    <t>477160964</t>
  </si>
  <si>
    <t>srzetage</t>
  </si>
  <si>
    <t>1317743519143002112</t>
  </si>
  <si>
    <t>1317743519969181696</t>
  </si>
  <si>
    <t>1317743278947766272</t>
  </si>
  <si>
    <t>QUIERO CONOCER A TAKAKI YUYA EN PERSONA. 
QUIERO CONOCER A TAKAKI YUYA EN PERSONA. 
QUIERO CONOCER A TAKAKI YUYA EN PERSONA.
QUIERO CONOCER A TAKAKI YUYA EN PERSONA. 
QUIERO CONOCER A TAKAKI YUYA EN PERSONA. 
QUIERO CONOCER A TAKAKI YUYA EN PERSONA. https://t.co/MxjeLoVgK8</t>
  </si>
  <si>
    <t>807410846779539456</t>
  </si>
  <si>
    <t>_kristtpship</t>
  </si>
  <si>
    <t>1317743746134495232</t>
  </si>
  <si>
    <t>1935544668</t>
  </si>
  <si>
    <t>zingara2020</t>
  </si>
  <si>
    <t>1317743775981109248</t>
  </si>
  <si>
    <t>950042896065056769</t>
  </si>
  <si>
    <t>JesusRubio_1971</t>
  </si>
  <si>
    <t>1317743924035936257</t>
  </si>
  <si>
    <t>2740826811</t>
  </si>
  <si>
    <t>vaymosxpartes</t>
  </si>
  <si>
    <t>1317744189464084481</t>
  </si>
  <si>
    <t>1189307305</t>
  </si>
  <si>
    <t>Fgomgar</t>
  </si>
  <si>
    <t>1317744250218577921</t>
  </si>
  <si>
    <t>@LlopisMarta95 @perezreverte De donde habeis sacado "demoler el estado"?? reparación y reconociento de las victimas del Fascismo como han hecho otros paises es demoler el estado??...votar(lo contempla la constitución) republica o monarquia si se plantea un debate social es demoler el estado??...</t>
  </si>
  <si>
    <t>198596790</t>
  </si>
  <si>
    <t>Antuan1975</t>
  </si>
  <si>
    <t>[{"screen_name":"LlopisMarta95","name":"Marta Llopis","id":1583034342,"id_str":"1583034342","indices":[0,14]},{"screen_name":"perezreverte","name":"Arturo Pérez-Reverte","id":111933542,"id_str":"111933542","indices":[15,28]}]</t>
  </si>
  <si>
    <t>1583034342</t>
  </si>
  <si>
    <t>1317727859964825601</t>
  </si>
  <si>
    <t>LlopisMarta95</t>
  </si>
  <si>
    <t>1317266629995204609</t>
  </si>
  <si>
    <t>Vaya pájaro. 
En un correo enviado a Moncloa en febrero de 2014 le pide a Mariano Rajoy ser ministro.
¿ministro? https://t.co/6MtsTfMWYe</t>
  </si>
  <si>
    <t>1317744332905058311</t>
  </si>
  <si>
    <t>Se acerca otro momento decisivo en la política española... y de nuevo es gracias al empuje de Unidas Podemos 💪
Dirigentes del PSOE asumen que en el próximo congreso tendrán que posicionarse en el debate sobre la monarquía https://t.co/MYetDvMkQe a través de @publico_es</t>
  </si>
  <si>
    <t>1317744701106171904</t>
  </si>
  <si>
    <t>394742909</t>
  </si>
  <si>
    <t>Rodecasa</t>
  </si>
  <si>
    <t>1317744925904113664</t>
  </si>
  <si>
    <t>@publico_es @alexisrmoran ¿osea una encuesta en un medio de comunicación claramente de izquierdas y solo sale un 40% a favor de la república? deberíais hacérnoslo mirar.
Si esa misma encuesta se hace en @libertaddigital te aseguro que sale un 100% a favor de la monarquía 
#EncuestaMonarquia 
#VivaElRey</t>
  </si>
  <si>
    <t>1124364907607220230</t>
  </si>
  <si>
    <t>Pomez11</t>
  </si>
  <si>
    <t>1317744974625124358</t>
  </si>
  <si>
    <t>🔴En una hora salimos a la calle por la República #ReferendumRepublicaYa #Republica18Octubre
https://t.co/Z5mxsqTCyN</t>
  </si>
  <si>
    <t>[{"text":"ReferendumRepublicaYa","indices":[49,71]},{"text":"Republica18Octubre","indices":[72,91]}]</t>
  </si>
  <si>
    <t>1317744898473328643</t>
  </si>
  <si>
    <t>Ver la verga de déon es mi pasión</t>
  </si>
  <si>
    <t>1212541122175627264</t>
  </si>
  <si>
    <t>putavidalv</t>
  </si>
  <si>
    <t>1293633351526514690</t>
  </si>
  <si>
    <t>"Cómo legitimar esta cosa de la monarquía que parece que ya no le vale a nadie si no es para redimir todas las golfadas de una generación".
@GloriaElizo para CTXT
https://t.co/IiOcDk8oe0</t>
  </si>
  <si>
    <t>1317745345502347266</t>
  </si>
  <si>
    <t>1317745386874900483</t>
  </si>
  <si>
    <t>1317745389743820800</t>
  </si>
  <si>
    <t>Pero la auténtica preocupación de los Españoles es la Monarquia. https://t.co/9IaDjX9bJN</t>
  </si>
  <si>
    <t>898583489326481408</t>
  </si>
  <si>
    <t>VictorPons1</t>
  </si>
  <si>
    <t>1317745397155201024</t>
  </si>
  <si>
    <t>La soledad de María Cristina, la Reina que salvó el prestigio de la Monarquía española en la crisis de 1898 https://t.co/1Qu9McGvqZ a través de @ABC_Historia</t>
  </si>
  <si>
    <t>1317745529774891010</t>
  </si>
  <si>
    <t>296759576</t>
  </si>
  <si>
    <t>AsisTimermans</t>
  </si>
  <si>
    <t>1317745845400489985</t>
  </si>
  <si>
    <t>580963687</t>
  </si>
  <si>
    <t>ENRIQUESANCHIS2</t>
  </si>
  <si>
    <t>1317467043357220866</t>
  </si>
  <si>
    <t>Recordad siempre. La democracia española es la única de Europa que no se construyó sobre la derrota del fascismo.</t>
  </si>
  <si>
    <t>1317745969426030592</t>
  </si>
  <si>
    <t>1317745987897708545</t>
  </si>
  <si>
    <t>354515700</t>
  </si>
  <si>
    <t>marianem_123</t>
  </si>
  <si>
    <t>1317746078205333504</t>
  </si>
  <si>
    <t>2306968441</t>
  </si>
  <si>
    <t>eco4todos</t>
  </si>
  <si>
    <t>DON ARTURO PÉREZ REVERTE. Sin más, a sus pies.
@perezreverte 😆 https://t.co/5p5iCKkCBu</t>
  </si>
  <si>
    <t>[{"screen_name":"perezreverte","name":"Arturo Pérez-Reverte","id":111933542,"id_str":"111933542","indices":[48,61]}]</t>
  </si>
  <si>
    <t>1314887060231262208</t>
  </si>
  <si>
    <t>Exdiputados promueven un manifiesto para exigir al Gobierno respeto a la monarquía y la Constitución https://t.co/qiVoyTyg4U</t>
  </si>
  <si>
    <t>1317746148132651008</t>
  </si>
  <si>
    <t>1060150543052689409</t>
  </si>
  <si>
    <t>samy73730026</t>
  </si>
  <si>
    <t>1317311036832337922</t>
  </si>
  <si>
    <t>COMO PUEDE EXISTIR GENTE Q TODAVÍA NO SE A MASTURBADO???????</t>
  </si>
  <si>
    <t>1270231448570691585</t>
  </si>
  <si>
    <t>woojxon</t>
  </si>
  <si>
    <t>1317746383865237505</t>
  </si>
  <si>
    <t>1260538666574897159</t>
  </si>
  <si>
    <t>jv_crespo</t>
  </si>
  <si>
    <t>1317746545991819264</t>
  </si>
  <si>
    <t>1316795709304328197</t>
  </si>
  <si>
    <t>Me acabo de enterar gracias a un Tiktok de q me usaban de segundo plato.
Abro mini hilo👇🏻</t>
  </si>
  <si>
    <t>1232778822472413184</t>
  </si>
  <si>
    <t>maariadess</t>
  </si>
  <si>
    <t>1317747119449583617</t>
  </si>
  <si>
    <t>2562190729</t>
  </si>
  <si>
    <t>_ddo21</t>
  </si>
  <si>
    <t>1313814805531295749</t>
  </si>
  <si>
    <t>🔴"Hacemos lo que creemos que tenemos que hacer, y además nos da igual". Ferreras responde a quienes nos critican en redes sociales por el tratamiento de la petición de imputación de Pablo Iglesias.  ▶ https://t.co/V9wCW5Dq7D https://t.co/BEqcG7w0ok</t>
  </si>
  <si>
    <t>1317747718584963072</t>
  </si>
  <si>
    <t>1317450312400109569</t>
  </si>
  <si>
    <t>Taeyong bubble
"Meditemos. En el futuro, úselo como foto de perfil o cuando no esté, simbolícelo usando esta foto como foto de perfil
Solo personas con el taeyong bubble podrán tenerlo
Qué tal todos los que saben, configurenlo como su imagen de perfil ahora, apurate? 
+ https://t.co/T4xfzXQOZA</t>
  </si>
  <si>
    <t>1305419715192512513</t>
  </si>
  <si>
    <t>jendosung</t>
  </si>
  <si>
    <t>1317747792127942656</t>
  </si>
  <si>
    <t>El debate sobre la Jefatura del Estado: Dirigentes del PSOE asumen que en el próximo congreso tendrán que posicionarse en el debate sobre la monarquía 
Asumen que son unos cobardes. Dirán lo que les ordene su amo https://t.co/Oi8XG9wqJj</t>
  </si>
  <si>
    <t>1249016173947236353</t>
  </si>
  <si>
    <t>AlVendido</t>
  </si>
  <si>
    <t>1317746934602469381</t>
  </si>
  <si>
    <t>Lo siento amigo, no soy una horrible persona pero si tu hermanito no supo valorar a la persona qué tenía enfrente ya no es problema mío, ya no es mi problema que ambos nos hayamos encariñado y enculado también, te haces la víctima y los demás no saben que eres un amargado.</t>
  </si>
  <si>
    <t>1286532707942641665</t>
  </si>
  <si>
    <t>nieblacosmica</t>
  </si>
  <si>
    <t>1317748012534452224</t>
  </si>
  <si>
    <t>1362603446</t>
  </si>
  <si>
    <t>mma0307</t>
  </si>
  <si>
    <t>1317748050576723968</t>
  </si>
  <si>
    <t>920948706064654337</t>
  </si>
  <si>
    <t>Fragar1960</t>
  </si>
  <si>
    <t>1317748163755859968</t>
  </si>
  <si>
    <t>La ideología indepe no está sancionada porque sino medio cuerpo estaría sancionada. Solo sancionan al bocazas q insulta y difama a monarquia,altas instituciones del Estado, jueces, llama a desobedecer,publica informes médicos,amenaza a niños,utiliza fotos de atestados policiales https://t.co/dJWreFrtdj</t>
  </si>
  <si>
    <t>1747353032</t>
  </si>
  <si>
    <t>Kevin_Europol</t>
  </si>
  <si>
    <t>1317748355230060545</t>
  </si>
  <si>
    <t>1237678873875275778</t>
  </si>
  <si>
    <t>budaoscar1</t>
  </si>
  <si>
    <t>1317748406987743232</t>
  </si>
  <si>
    <t>TODO BASURA  EST@S PERSONAJES SE TIENEN QUE  IR DONDE LES CORRESPONDE AL VERTEDERO DE LOS RESIDUOS DE LA BASURA QUE ASCO DE GENTUZA https://t.co/upTzaTEaWS</t>
  </si>
  <si>
    <t>1297674738874146817</t>
  </si>
  <si>
    <t>ManuelMorenoLi6</t>
  </si>
  <si>
    <t>1317748413639892993</t>
  </si>
  <si>
    <t>881103876</t>
  </si>
  <si>
    <t>hola__caracola</t>
  </si>
  <si>
    <t>1317748594770849792</t>
  </si>
  <si>
    <t>Pásate por Roquetas a disfrutar del gran espectáculo deportivo de hoy...🚴‍♂️🏊‍♀️🏃‍♀️🏃🏻‍♂️
@AytoRoquetas
https://t.co/kraAsp9iuI</t>
  </si>
  <si>
    <t>[{"screen_name":"AytoRoquetas","name":"Ayto Roquetas de Mar","id":319670395,"id_str":"319670395","indices":[90,103]}]</t>
  </si>
  <si>
    <t>1317748702665187328</t>
  </si>
  <si>
    <t>195128184</t>
  </si>
  <si>
    <t>anipelu</t>
  </si>
  <si>
    <t>1317748724634963970</t>
  </si>
  <si>
    <t>1065337905055494144</t>
  </si>
  <si>
    <t>RoraimaGonzlez2</t>
  </si>
  <si>
    <t>1317748773175644160</t>
  </si>
  <si>
    <t>397962277</t>
  </si>
  <si>
    <t>Rgbango</t>
  </si>
  <si>
    <t>1317748915698106368</t>
  </si>
  <si>
    <t>Porque Sánchez no la define? V.E.R.D.E. https://t.co/V6k7u9iN50</t>
  </si>
  <si>
    <t>1291650524509622273</t>
  </si>
  <si>
    <t>verde53009719</t>
  </si>
  <si>
    <t>1317749154966274048</t>
  </si>
  <si>
    <t>El debate sobre la Jefatura del Estado: Dirigentes del PSOE asumen que en el próximo congreso tendrán que posicionarse en el debate sobre la monarquía | Diario Público https://t.co/9FydivfAd9</t>
  </si>
  <si>
    <t>1317749183248556032</t>
  </si>
  <si>
    <t>1253731519782322176</t>
  </si>
  <si>
    <t>JTirben</t>
  </si>
  <si>
    <t>1317749381026607104</t>
  </si>
  <si>
    <t>705586837</t>
  </si>
  <si>
    <t>Javcersan</t>
  </si>
  <si>
    <t>1317749804789862401</t>
  </si>
  <si>
    <t>Nuevo artículo: El Dominical.
https://t.co/5ad87ER24R</t>
  </si>
  <si>
    <t>357091683</t>
  </si>
  <si>
    <t>mig_asantiago</t>
  </si>
  <si>
    <t>1317683382210449408</t>
  </si>
  <si>
    <t>Hola gente, hoy lamentablemente sufrí agresión y violencia física de parte de este pibe. Por favor si me ayudan a difundir me ayudarían bastante. Muchas gracias! (En la foto cuenta lo que pasó) https://t.co/nYFcG1H1Wv</t>
  </si>
  <si>
    <t>991623900298702848</t>
  </si>
  <si>
    <t>AntonellaRuiz07</t>
  </si>
  <si>
    <t>1317584794713247749</t>
  </si>
  <si>
    <t>#YoConElRey
#VivaElRey
Pérez-Reverte ensalza la figura de Felipe VI: «Es una buena persona que ama a España. Lo necesito» https://t.co/NxOhYXB3li vía @Altavoz de Sucesos</t>
  </si>
  <si>
    <t>Ym3bl7FRI</t>
  </si>
  <si>
    <t>[{"text":"YoConElRey","indices":[0,11]},{"text":"VivaElRey","indices":[12,22]}]</t>
  </si>
  <si>
    <t>1317750076568178688</t>
  </si>
  <si>
    <t>1317750156771659779</t>
  </si>
  <si>
    <t>370002121</t>
  </si>
  <si>
    <t>MarioMario210</t>
  </si>
  <si>
    <t>1317750320349499392</t>
  </si>
  <si>
    <t>1252005706049425408</t>
  </si>
  <si>
    <t>Fran01314260</t>
  </si>
  <si>
    <t>1317750555201200128</t>
  </si>
  <si>
    <t>200569652</t>
  </si>
  <si>
    <t>vaalgutierrez</t>
  </si>
  <si>
    <t>1317722156982218753</t>
  </si>
  <si>
    <t>Asi ha amanecido esta mañana en la avenida juan de borbon.
        Murcia. https://t.co/XWdPgbu8eo</t>
  </si>
  <si>
    <t>247234101</t>
  </si>
  <si>
    <t>gancho213</t>
  </si>
  <si>
    <t>1317750146180902913</t>
  </si>
  <si>
    <t>Vargas Llosa no es vzlno.</t>
  </si>
  <si>
    <t>1317751070492364800</t>
  </si>
  <si>
    <t>1317751140843425804</t>
  </si>
  <si>
    <t>1317751222078668801</t>
  </si>
  <si>
    <t>1317751334511267840</t>
  </si>
  <si>
    <t>140833396</t>
  </si>
  <si>
    <t>Analia_Ledez</t>
  </si>
  <si>
    <t>1317751351070412800</t>
  </si>
  <si>
    <t>1251621238084177920</t>
  </si>
  <si>
    <t>Cris20319121</t>
  </si>
  <si>
    <t>1317751381256712192</t>
  </si>
  <si>
    <t>1317523932887515136</t>
  </si>
  <si>
    <t>NUEVO VIDEO!!!!
EL TRIUNFO DE LA MUERTE  💀💀💀 
de Pieter Bruegel el Viejo
[OBRA VACIADA]
https://t.co/TktATnawzh https://t.co/X5HpES8HMn</t>
  </si>
  <si>
    <t>72113344</t>
  </si>
  <si>
    <t>DavidBokeh</t>
  </si>
  <si>
    <t>1317751448197758977</t>
  </si>
  <si>
    <t>1317751452014661632</t>
  </si>
  <si>
    <t>1317582626039959553</t>
  </si>
  <si>
    <t>Me decían ayer, que VOX se esta apropiando de la bandera de España...
Mentira, VOX cogió la bandera de España el suelo, pisoteada, con barro, y abandonada.</t>
  </si>
  <si>
    <t>1317751653492281344</t>
  </si>
  <si>
    <t>198299705</t>
  </si>
  <si>
    <t>FernandoHS61</t>
  </si>
  <si>
    <t>1317614341433315328</t>
  </si>
  <si>
    <t>Richelieu no era un amante dedicado. O eso me dijo Adèle, así que probablemente sus lecciones dejaron que desear</t>
  </si>
  <si>
    <t>1317751915892133888</t>
  </si>
  <si>
    <t>1317752096100409344</t>
  </si>
  <si>
    <t>1444623444</t>
  </si>
  <si>
    <t>biojosue13</t>
  </si>
  <si>
    <t>1317752126290919424</t>
  </si>
  <si>
    <t>1317752141306601475</t>
  </si>
  <si>
    <t>https://t.co/R9j8C7ICpd No te pierdas este domingo, una de las grandes obras de culto del cine trash. Como siempre gratis en @cinematte #GobiernoTerminado #APedirPerdonZurdos #EncuestaMonarquia #CuartoMilenio #12Octubre #NadaQueCelebrar</t>
  </si>
  <si>
    <t>1076770375</t>
  </si>
  <si>
    <t>cinematte</t>
  </si>
  <si>
    <t>1317752516294172673</t>
  </si>
  <si>
    <t>"Lo descorazonador en España es ver que todo se hace contra alguien, hasta lo que es a favor de alguien"
 https://t.co/HjEvGPZexb</t>
  </si>
  <si>
    <t>2836152094</t>
  </si>
  <si>
    <t>raflan</t>
  </si>
  <si>
    <t>1317622544556564480</t>
  </si>
  <si>
    <t>A MI ME ENCANTA DAR TODO LO QUE TENGO Y NO ME ARREPIENTO DE ESO, SI QUIEREN CAGARME, QUE ME CAGUEN! PERO ACA NO PIERDE EL QUE DA, PIERDE EL QUE NO SABE VALORAR.</t>
  </si>
  <si>
    <t>500259819</t>
  </si>
  <si>
    <t>Dalmaivaldi</t>
  </si>
  <si>
    <t>1317752677258977280</t>
  </si>
  <si>
    <t>Sabelo rey😘</t>
  </si>
  <si>
    <t>1258493635647193088</t>
  </si>
  <si>
    <t>RomaCamarata</t>
  </si>
  <si>
    <t>1317748285814300672</t>
  </si>
  <si>
    <t>Aramis está muy gruñón hoy, Porthos. Insufrible.</t>
  </si>
  <si>
    <t>4699463515</t>
  </si>
  <si>
    <t>ChevalierQuiche</t>
  </si>
  <si>
    <t>1317753336028942336</t>
  </si>
  <si>
    <t>1255889567691026432</t>
  </si>
  <si>
    <t>ciudadanok6</t>
  </si>
  <si>
    <t>1317753609094836225</t>
  </si>
  <si>
    <t>1317753745703395330</t>
  </si>
  <si>
    <t>325519231</t>
  </si>
  <si>
    <t>123321123Andres</t>
  </si>
  <si>
    <t>1317754143885414405</t>
  </si>
  <si>
    <t>919922575</t>
  </si>
  <si>
    <t>rojo_rojitoCort</t>
  </si>
  <si>
    <t>1317754394507681792</t>
  </si>
  <si>
    <t>1270356764756783104</t>
  </si>
  <si>
    <t>FAlternativo</t>
  </si>
  <si>
    <t>1317726828472291328</t>
  </si>
  <si>
    <t>ARRIBA ESPAÑA!!!
BUENOS DÍAS
ESPAÑOLAZOS!!!
🇪🇦 ❤️ 🇪🇦 ❤️ 🇪🇦 ❤️
❤️ 🇪🇦 ❤️ 🇪🇦 ❤️ 🇪🇦 https://t.co/FhZ3aFWGuo</t>
  </si>
  <si>
    <t>1317754619985014789</t>
  </si>
  <si>
    <t>1213994893258813440</t>
  </si>
  <si>
    <t>Javiercilio</t>
  </si>
  <si>
    <t>1317754908804775936</t>
  </si>
  <si>
    <t>143008399</t>
  </si>
  <si>
    <t>maracana1950</t>
  </si>
  <si>
    <t>1317755045937631234</t>
  </si>
  <si>
    <t>1317751718709514240</t>
  </si>
  <si>
    <t>"Tal vez sea necesario hacer una parada, un 'stop and go' que dicen en la Formula 1, durante unos días definidos, siete, 14 o 21, donde todos hagamos esa parada, consigamos bajar la curva y eso nos permita llegar a navidades con más garantías" https://t.co/VkgKlwmdwT</t>
  </si>
  <si>
    <t>1317755466244644864</t>
  </si>
  <si>
    <t>1317755700915953666</t>
  </si>
  <si>
    <t>El PSOE cada vez con más fuerza fuera de la Constitución Dirigentes del PSOE asumen que en el próximo congreso tendrán que posicionarse en el debate sobre la monarquía https://t.co/P1L9NXBOxV vía @publico_es</t>
  </si>
  <si>
    <t>550321814</t>
  </si>
  <si>
    <t>MARIANHONT</t>
  </si>
  <si>
    <t>1317755860177833990</t>
  </si>
  <si>
    <t>4867083791</t>
  </si>
  <si>
    <t>Jeronimoanton</t>
  </si>
  <si>
    <t>1317756279016902657</t>
  </si>
  <si>
    <t>Difícil lo llevan, la vieja guardia se ha lucrado con la Monarquía y pesan aún en el partido...https://t.co/Vfaysniv1A</t>
  </si>
  <si>
    <t>301712536</t>
  </si>
  <si>
    <t>avfdezr</t>
  </si>
  <si>
    <t>1317750984848904192</t>
  </si>
  <si>
    <t>Reconstrucción del emperador Claudio II "El Gótico" (268 d. C.-270 d. C.) obra de Haround Binous (Universidad de Lausana). https://t.co/ueeFpJL2Mb</t>
  </si>
  <si>
    <t>251341017</t>
  </si>
  <si>
    <t>cesarfuri</t>
  </si>
  <si>
    <t>1317756316555804672</t>
  </si>
  <si>
    <t>1317756571296956422</t>
  </si>
  <si>
    <t>1317756601915330563</t>
  </si>
  <si>
    <t>1317756703094525952</t>
  </si>
  <si>
    <t>1315564808272568320</t>
  </si>
  <si>
    <t>Aunque el PSOE no quiera, España quiere República.
#VivaLaRepública
#EncuestaMonarquía</t>
  </si>
  <si>
    <t>1193891155559297024</t>
  </si>
  <si>
    <t>Estrella_Roja00</t>
  </si>
  <si>
    <t>[{"text":"VivaLaRepública","indices":[52,68]},{"text":"EncuestaMonarquía","indices":[69,87]}]</t>
  </si>
  <si>
    <t>1317756740121841664</t>
  </si>
  <si>
    <t>266750587</t>
  </si>
  <si>
    <t>jmamores</t>
  </si>
  <si>
    <t>1317756897911541761</t>
  </si>
  <si>
    <t>1317757117122621441</t>
  </si>
  <si>
    <t>1926544003</t>
  </si>
  <si>
    <t>BetsNoob</t>
  </si>
  <si>
    <t>1317757394630434816</t>
  </si>
  <si>
    <t>1317757476121546752</t>
  </si>
  <si>
    <t>1317757510800072704</t>
  </si>
  <si>
    <t>1217450304758853633</t>
  </si>
  <si>
    <t>SzTAmzsPUi6KE0q</t>
  </si>
  <si>
    <t>1317757584930164736</t>
  </si>
  <si>
    <t>La monarquía tiene los días contados.
https://t.co/PiHIsD8RN1</t>
  </si>
  <si>
    <t>1316461105003327488</t>
  </si>
  <si>
    <t>PEnfuresido</t>
  </si>
  <si>
    <t>1315716496958648320</t>
  </si>
  <si>
    <t>El virus de la monarquía | https://t.co/u0TJ8MrZeD 
Artículo publicado por el magistrado Martín Pallin hace 7 meses. Ahí lo dejo https://t.co/lfg2l3A4rs</t>
  </si>
  <si>
    <t>1252590104</t>
  </si>
  <si>
    <t>achajim</t>
  </si>
  <si>
    <t>1317757639607095296</t>
  </si>
  <si>
    <t>1317757646116737028</t>
  </si>
  <si>
    <t>Ya saben ustedes ciudadanos, los problemas de España no son el paro, los bajos salarios, los altos impuestos, la nefasta política o la crisis; es la Monarquia que ni pincha ni corta. Menos mal que está Podemos para desviar la atención... digooo avisaros, que descuido</t>
  </si>
  <si>
    <t>609204805</t>
  </si>
  <si>
    <t>gmendob</t>
  </si>
  <si>
    <t>1317757960567853059</t>
  </si>
  <si>
    <t>1309492460251475968</t>
  </si>
  <si>
    <t>ACABsiempre</t>
  </si>
  <si>
    <t>1317225154309652482</t>
  </si>
  <si>
    <t>¿#VamosAPorVoxotros? Cada vez que penséis que nos habéis enterrado, descubriréis que somos semilla. #LuchamosPorEspaña https://t.co/rdERviciaE</t>
  </si>
  <si>
    <t>[{"text":"VamosAPorVoxotros","indices":[1,19]}]</t>
  </si>
  <si>
    <t>1317758197529219072</t>
  </si>
  <si>
    <t>1317758485132529664</t>
  </si>
  <si>
    <t>1317758830206423040</t>
  </si>
  <si>
    <t>Desde el 2020 al 2030. 
Tendremos una mano en lo viejo y otra hacia lo nuevo.
España desaparece.
La moneda física desaparece.
La monarquia mejor no decir nada.
Así todo.
Cuanta menos resistencia y más adaptación mejor.
ES MUY FÁCIL. https://t.co/BQkzADAJzf</t>
  </si>
  <si>
    <t>68527137</t>
  </si>
  <si>
    <t>areadeagra</t>
  </si>
  <si>
    <t>1317758839236796416</t>
  </si>
  <si>
    <t>¿Qué significa la reaparición de la Reina Sofía hoy en los Premios Princesa de Asturias? https://t.co/APkUOpTmSX a través de @Mujerhoy</t>
  </si>
  <si>
    <t>[{"screen_name":"Mujerhoy","name":"Mujerhoy","id":12322752,"id_str":"12322752","indices":[125,134]}]</t>
  </si>
  <si>
    <t>1317758980496756737</t>
  </si>
  <si>
    <t>1317759132187971584</t>
  </si>
  <si>
    <t>1317221318874595329</t>
  </si>
  <si>
    <t>Cómo duermen por la noche con tanto odio en el cuerpo? https://t.co/r6PrMeBPdf</t>
  </si>
  <si>
    <t>888884285691789314</t>
  </si>
  <si>
    <t>flejewapa</t>
  </si>
  <si>
    <t>1317759236538064896</t>
  </si>
  <si>
    <t>@SextaNocheTV @perezreverte @_InakiLopez_ No te preocupes, que la gentuza que nos esta disparatando la convivencia no quiere una republica, quiere seguir con la monarquia.</t>
  </si>
  <si>
    <t>1186566611999821824</t>
  </si>
  <si>
    <t>LaVieEn92329832</t>
  </si>
  <si>
    <t>1317759253617270784</t>
  </si>
  <si>
    <t>1317759268217643008</t>
  </si>
  <si>
    <t>El PSOE y la República: un movimiento pendular https://t.co/XqrrSBDrOv a través de @elsaltodiario</t>
  </si>
  <si>
    <t>483085168</t>
  </si>
  <si>
    <t>fcgalvez</t>
  </si>
  <si>
    <t>1317759307711209473</t>
  </si>
  <si>
    <t>“Denuncia a RTVE por vetar los resultados de una encuesta sobre la Monarquía”
El sindicato CCOO ha emitido un Comunicado asegurando que el 12-O, TVE “entregó el protagonismo del conjunto de las emisiones a Vox”.
 https://t.co/KSIk6VkeNt #FelizDomingo</t>
  </si>
  <si>
    <t>1317759338472181760</t>
  </si>
  <si>
    <t>1317759554462142464</t>
  </si>
  <si>
    <t>Ser republicano, pero monárquico, es cada día más difícil.
 https://t.co/FpUgIeDxCN a través de @publico_es</t>
  </si>
  <si>
    <t>378744145</t>
  </si>
  <si>
    <t>NameScar</t>
  </si>
  <si>
    <t>[{"screen_name":"publico_es","name":"Público","id":17676713,"id_str":"17676713","indices":[96,107]}]</t>
  </si>
  <si>
    <t>1317759560480903168</t>
  </si>
  <si>
    <t>1317759569905569793</t>
  </si>
  <si>
    <t>1317759582836580352</t>
  </si>
  <si>
    <t>146836810</t>
  </si>
  <si>
    <t>Macaroal</t>
  </si>
  <si>
    <t>1317759614021259264</t>
  </si>
  <si>
    <t>425754735</t>
  </si>
  <si>
    <t>rubiomad</t>
  </si>
  <si>
    <t>1317759619935207425</t>
  </si>
  <si>
    <t>1317759868665737216</t>
  </si>
  <si>
    <t>1112854878</t>
  </si>
  <si>
    <t>BonitaRapaza</t>
  </si>
  <si>
    <t>1317743934408433664</t>
  </si>
  <si>
    <t>[HILO]
Desde la Juventud Comunista seguimos teniendo claro que es hora de continuar apostando por la república.
⬇️⬇️⬇️ https://t.co/CMjkZ3NFIE</t>
  </si>
  <si>
    <t>99052611</t>
  </si>
  <si>
    <t>UJCE</t>
  </si>
  <si>
    <t>1317759941621501952</t>
  </si>
  <si>
    <t>520507550</t>
  </si>
  <si>
    <t>adrianguilllen</t>
  </si>
  <si>
    <t>1317760028535828480</t>
  </si>
  <si>
    <t>El PP o gana por las buenas o pierde por las malas via @El_Plural https://t.co/OySJIXIrDz</t>
  </si>
  <si>
    <t>[{"screen_name":"El_Plural","name":"El Plural","id":158313996,"id_str":"158313996","indices":[55,65]}]</t>
  </si>
  <si>
    <t>1317760059754119170</t>
  </si>
  <si>
    <t>875642450223562753</t>
  </si>
  <si>
    <t>verbasender</t>
  </si>
  <si>
    <t>1317760295255801856</t>
  </si>
  <si>
    <t>1317760334476808192</t>
  </si>
  <si>
    <t>@pnique En vez de decir tantas gilipolleces, proponer un referendum;
Monarquia o Chavismo Podemita
No os defraudará la respuesta! Dejar ya de maquillar vuestra meta</t>
  </si>
  <si>
    <t>1252282082149249025</t>
  </si>
  <si>
    <t>darimo9</t>
  </si>
  <si>
    <t>1317760532351516672</t>
  </si>
  <si>
    <t>Pablo Escobar a su esposa: "Cariño, prepárate para ser la primera dama... las puertas del palacio presidencial se nos abrirán" https://t.co/9tYJogxWX8</t>
  </si>
  <si>
    <t>1317594888020627456</t>
  </si>
  <si>
    <t>Te imaginas q en algún país europeo homenajeen a un defensor de la pena de muerte? Q dediquen calles y plazas a un firmante de fusilamientos y ejecuciones? Q den el nombre del estadio olímpico a alguien bajo cuyo gobierno fueron torturadas y asesinadas miles d personas?
#Companys https://t.co/L9mcfDIpKr</t>
  </si>
  <si>
    <t>318541441</t>
  </si>
  <si>
    <t>CCivicaCatalana</t>
  </si>
  <si>
    <t>1317760744977539072</t>
  </si>
  <si>
    <t>✨ First To Follow
Usted siguió a @bhaviboi el 22/10/2018 a las 16:24:59.
@bhaviboi lo siguió el 23/10/2018 a las 18:56:54.
➡️ https://t.co/sr3dtJOVbm https://t.co/28aQlyCdI3</t>
  </si>
  <si>
    <t>867564563352485888</t>
  </si>
  <si>
    <t>tpwkzendaya</t>
  </si>
  <si>
    <t>&lt;a href="https://affinitweet.com/" rel="nofollow"&gt;Affinitweet.com&lt;/a&gt;</t>
  </si>
  <si>
    <t>[{"screen_name":"bhaviboi","name":"BUTAKAS","id":290122408,"id_str":"290122408","indices":[34,43]},{"screen_name":"bhaviboi","name":"BUTAKAS","id":290122408,"id_str":"290122408","indices":[74,83]}]</t>
  </si>
  <si>
    <t>1317761236461899776</t>
  </si>
  <si>
    <t>1317761482080342016</t>
  </si>
  <si>
    <t>1317761559758852097</t>
  </si>
  <si>
    <t>Un quiero y no puedo, por Jano García https://t.co/LVCAHYv9VY</t>
  </si>
  <si>
    <t>1270170759957221382</t>
  </si>
  <si>
    <t>NGlobalismo</t>
  </si>
  <si>
    <t>1317761585402753025</t>
  </si>
  <si>
    <t>3336640743</t>
  </si>
  <si>
    <t>piarvi50</t>
  </si>
  <si>
    <t>1317761601039175680</t>
  </si>
  <si>
    <t>Con la Monarquia y nuestra futura Reina.. 
#YoConLaMonarquia
#VivaEspaña
#TeamVox 🇪🇸💚🇪🇸 https://t.co/LDjtIje0cN</t>
  </si>
  <si>
    <t>[{"text":"YoConLaMonarquia","indices":[43,60]},{"text":"VivaEspaña","indices":[61,72]},{"text":"TeamVox","indices":[73,81]}]</t>
  </si>
  <si>
    <t>1317761623457746945</t>
  </si>
  <si>
    <t>1317752639636049921</t>
  </si>
  <si>
    <t>Lo de Reverte ayer fue una ‘revertada’ de las suyas.
Y esto confirma un dicho que debería ser elevado a categoría de ciencia: sólo las buenas personas pueden hacer buenas obras.</t>
  </si>
  <si>
    <t>143489805</t>
  </si>
  <si>
    <t>leirediezpas</t>
  </si>
  <si>
    <t>1317761830979330048</t>
  </si>
  <si>
    <t>1310658680120016904</t>
  </si>
  <si>
    <t>VinugamerY</t>
  </si>
  <si>
    <t>1317761841062416385</t>
  </si>
  <si>
    <t>Resulta que @DiegoDazAlonso1 se ha cascado un articulazo en @ElSaltoDiario sobre la República y el PSOE y apunta a una hipótesis más que relevante: el posibilismo histórico del socialismo español. Lo leen, aprenden y difunden.
https://t.co/fOTMkfJ4cB</t>
  </si>
  <si>
    <t>348708526</t>
  </si>
  <si>
    <t>segalvez1</t>
  </si>
  <si>
    <t>[{"screen_name":"DiegoDazAlonso1","name":"Diego Díaz Alonso","id":{"$numberLong":"1141475947549483008"},"id_str":"1141475947549483008","indices":[12,28]},{"screen_name":"ElSaltoDiario","name":"El Salto","id":90725961,"id_str":"90725961","indices":[60,74]}]</t>
  </si>
  <si>
    <t>1317761851069956096</t>
  </si>
  <si>
    <t>@_nadalgil No, que va! És la monarquia española apoyando a torturadores de animales. #ThisIsTheRealSpain</t>
  </si>
  <si>
    <t>711807290</t>
  </si>
  <si>
    <t>rositaclaveles</t>
  </si>
  <si>
    <t>[{"text":"ThisIsTheRealSpain","indices":[85,104]}]</t>
  </si>
  <si>
    <t>[{"screen_name":"_nadalgil","name":"e. nadal","id":{"$numberLong":"2456213226"},"id_str":"2456213226","indices":[0,10]}]</t>
  </si>
  <si>
    <t>2456213226</t>
  </si>
  <si>
    <t>1317745168121057281</t>
  </si>
  <si>
    <t>_nadalgil</t>
  </si>
  <si>
    <t>1317761985434497027</t>
  </si>
  <si>
    <t>1317762081165365253</t>
  </si>
  <si>
    <t>1317762117685137408</t>
  </si>
  <si>
    <t>La soledad de María Cristina, la Reina que salvó el prestigio de la Monarquía española en la crisis de 1898 https://t.co/k5YkVQyHm7 a través de @ABC_Historia</t>
  </si>
  <si>
    <t>1317762186215890946</t>
  </si>
  <si>
    <t>702591720</t>
  </si>
  <si>
    <t>RosaMalaga10</t>
  </si>
  <si>
    <t>1317762219912892418</t>
  </si>
  <si>
    <t>246858746</t>
  </si>
  <si>
    <t>pelorduy</t>
  </si>
  <si>
    <t>1317762283217555456</t>
  </si>
  <si>
    <t>1317760997453668352</t>
  </si>
  <si>
    <t>No está el asunto para perder el tiempo. https://t.co/ZqbpcBUnYf</t>
  </si>
  <si>
    <t>1317762508854382593</t>
  </si>
  <si>
    <t>89432824</t>
  </si>
  <si>
    <t>callejonero</t>
  </si>
  <si>
    <t>1317762827470409730</t>
  </si>
  <si>
    <t>1224267428097658881</t>
  </si>
  <si>
    <t>mevoyaporuvas</t>
  </si>
  <si>
    <t>1317762959406497792</t>
  </si>
  <si>
    <t>1317763072849829890</t>
  </si>
  <si>
    <t>1317763112808910848</t>
  </si>
  <si>
    <t>1317763234682777600</t>
  </si>
  <si>
    <t>1317763294296477696</t>
  </si>
  <si>
    <t>1299827617424650246</t>
  </si>
  <si>
    <t>JuanmaEngui</t>
  </si>
  <si>
    <t>1317763322368884736</t>
  </si>
  <si>
    <t>1272995585960878086</t>
  </si>
  <si>
    <t>0Viator2</t>
  </si>
  <si>
    <t>1317763336633765889</t>
  </si>
  <si>
    <t>Alemania baja el IVA del 19% al 16%, y del 7% al 5%. España, la economia occidental que peor ha gestionado la pandemia, prepara la mayor presion fiscal de la historia. ¿Que puede salir mal?. ¿Monarquia? ¿Que monarquia?. Ya somos una republica bananera. Leonor, estudia y huyé!.</t>
  </si>
  <si>
    <t>36038624</t>
  </si>
  <si>
    <t>davidtcp</t>
  </si>
  <si>
    <t>1317763439201259523</t>
  </si>
  <si>
    <t>Veréis que risas 😂</t>
  </si>
  <si>
    <t>1317763473930072066</t>
  </si>
  <si>
    <t>1317763495073513472</t>
  </si>
  <si>
    <t>2166672520</t>
  </si>
  <si>
    <t>Canuteanlol</t>
  </si>
  <si>
    <t>1317763623222169602</t>
  </si>
  <si>
    <t>182506310</t>
  </si>
  <si>
    <t>llemj</t>
  </si>
  <si>
    <t>1317763633955426304</t>
  </si>
  <si>
    <t>@pnique Cada vez que abrís la boca hacéis crecer la monarquia</t>
  </si>
  <si>
    <t>516410511</t>
  </si>
  <si>
    <t>Meescandon</t>
  </si>
  <si>
    <t>1317763897785503745</t>
  </si>
  <si>
    <t>La Fundación Princesa de Asturias expresa su apoyo a la monarquía https://t.co/1ZX8WRYEyc vía @ABC_Conocer</t>
  </si>
  <si>
    <t>1317763919814004736</t>
  </si>
  <si>
    <t>723112453303726081</t>
  </si>
  <si>
    <t>Garcia1964Paz</t>
  </si>
  <si>
    <t>1317764248693542913</t>
  </si>
  <si>
    <t>https://t.co/FxMeY0gLx6, @PabloIglesias, aviso a navegantes.</t>
  </si>
  <si>
    <t>1241461532791377923</t>
  </si>
  <si>
    <t>sainz_martin</t>
  </si>
  <si>
    <t>[{"screen_name":"PabloIglesias","name":"Pablo Iglesias 🔻","id":158342368,"id_str":"158342368","indices":[25,39]}]</t>
  </si>
  <si>
    <t>1317764261330997250</t>
  </si>
  <si>
    <t>1317764279089680386</t>
  </si>
  <si>
    <t>1317764430839619585</t>
  </si>
  <si>
    <t>1317764579087220737</t>
  </si>
  <si>
    <t>OPINIÓN | Quizá no hubiera sido necesario traducirle a Enrique III de Navarra la expresión en euskera Monarkia kanpora. Al que no cabe duda de que hay que traducírsela, aunque en sus visitas vaya de falso políglota integrador, es a Felipe VI. https://t.co/bAYbPPC3Iw</t>
  </si>
  <si>
    <t>1317764744883863553</t>
  </si>
  <si>
    <t>Muy bien
https://t.co/hTubpMhY9p</t>
  </si>
  <si>
    <t>752136151222349825</t>
  </si>
  <si>
    <t>UsonIbarz</t>
  </si>
  <si>
    <t>1317764772486615040</t>
  </si>
  <si>
    <t>Encuesta sobre Monarquía y República @sinpermisoinfo https://t.co/HwIrWpmxzE</t>
  </si>
  <si>
    <t>177247855</t>
  </si>
  <si>
    <t>enricerveral</t>
  </si>
  <si>
    <t>[{"screen_name":"SinPermisoInfo","name":"Sin Permiso","id":404368708,"id_str":"404368708","indices":[37,52]}]</t>
  </si>
  <si>
    <t>1317764790685675520</t>
  </si>
  <si>
    <t>4793773121</t>
  </si>
  <si>
    <t>ChusikoBass</t>
  </si>
  <si>
    <t>1317764825116704768</t>
  </si>
  <si>
    <t>1317764834759331840</t>
  </si>
  <si>
    <t>ya voy chiquita, ve a dormir igual.</t>
  </si>
  <si>
    <t>1291534497372975104</t>
  </si>
  <si>
    <t>bohemiandry</t>
  </si>
  <si>
    <t>1317765280819458048</t>
  </si>
  <si>
    <t>1317765299408613377</t>
  </si>
  <si>
    <t>1317765459203293184</t>
  </si>
  <si>
    <t>Dirigentes del PSOE asumen que en el próximo congreso tendrán que posicionarse en el debate sobre la monarquía https://t.co/bYhIFKJk01 a través de @publico_es</t>
  </si>
  <si>
    <t>1317765578824843264</t>
  </si>
  <si>
    <t>Hacía tiempo que no leía un artículo tan repugnante y sectario.</t>
  </si>
  <si>
    <t>227796230</t>
  </si>
  <si>
    <t>javier_perezl</t>
  </si>
  <si>
    <t>1317765707279585281</t>
  </si>
  <si>
    <t>1317765783452307457</t>
  </si>
  <si>
    <t>1317736547437957120</t>
  </si>
  <si>
    <t>MIentras limitan tu movilidad, estas personas campan a sus anchas.</t>
  </si>
  <si>
    <t>395870976</t>
  </si>
  <si>
    <t>loxatus</t>
  </si>
  <si>
    <t>1317765869305462789</t>
  </si>
  <si>
    <t>709711990</t>
  </si>
  <si>
    <t>Prefecto72</t>
  </si>
  <si>
    <t>1317765894613979136</t>
  </si>
  <si>
    <t>1253995090042912768</t>
  </si>
  <si>
    <t>Burguenop1</t>
  </si>
  <si>
    <t>1317765983646420992</t>
  </si>
  <si>
    <t>1317765988318892032</t>
  </si>
  <si>
    <t>Pues les veo bien posicionados ya
Dirigentes del PSOE asumen que en el próximo congreso tendrán que posicionarse en el debate sobre la monarquía https://t.co/N04Odt73xx vía @publico_es</t>
  </si>
  <si>
    <t>1317766117545431042</t>
  </si>
  <si>
    <t>1317766350262226944</t>
  </si>
  <si>
    <t>1317766359657435139</t>
  </si>
  <si>
    <t>Pérez Reverte dice que tenemos que comernos una monarquia heredada de una dictadura por que en el futuro no seremos capaces de elegir un jefe de estado a la altura de sus expectativas. Vete al carajo Arturo.</t>
  </si>
  <si>
    <t>6754142</t>
  </si>
  <si>
    <t>AngelEleuve</t>
  </si>
  <si>
    <t>1317639308304592896</t>
  </si>
  <si>
    <t>¿Cuál perdón?
Regréseme mi estabilidad emocional</t>
  </si>
  <si>
    <t>333131273</t>
  </si>
  <si>
    <t>GinnaUs</t>
  </si>
  <si>
    <t>1317766301788622850</t>
  </si>
  <si>
    <t>Lo de tiran mas dos tetas que dos carretas es una leyenda urbana gilpllas.
Circulando... https://t.co/9BYdPnCugG</t>
  </si>
  <si>
    <t>1180187111238098945</t>
  </si>
  <si>
    <t>CayetanoElRey</t>
  </si>
  <si>
    <t>1317766797572059136</t>
  </si>
  <si>
    <t>1125761113</t>
  </si>
  <si>
    <t>nancy_torbach</t>
  </si>
  <si>
    <t>1317766858498506757</t>
  </si>
  <si>
    <t>1317766859647864834</t>
  </si>
  <si>
    <t>1317454386449309698</t>
  </si>
  <si>
    <t>[FOTOS🔥201008] #Felix durante la presentación en SBS Inkigayo del pasado 27 de septiembre 
___
Cr. Naver 
#FelixChile 🔥@Stray_Kids #StrayKids #스트레이키즈 #LeeFelix  #이필릭스 #필릭스 #Felixstraykids #STAY #Yongbokie #YouMakeStrayKidsStay #IN生 #INLIFE #BackDoor ~🌻 https://t.co/YgFLq0fZJD</t>
  </si>
  <si>
    <t>920489081062207488</t>
  </si>
  <si>
    <t>LeeFelix_Chile</t>
  </si>
  <si>
    <t>[{"text":"Felix","indices":[15,21]}]</t>
  </si>
  <si>
    <t>1317767112849563649</t>
  </si>
  <si>
    <t>1048215156646465538</t>
  </si>
  <si>
    <t>EugenioMateos</t>
  </si>
  <si>
    <t>1317767222530576385</t>
  </si>
  <si>
    <t>El PP o gana por las buenas o pierde por las malas via @El_Plural https://t.co/GBIAnMamNJ</t>
  </si>
  <si>
    <t>1889644279</t>
  </si>
  <si>
    <t>JADelgadof</t>
  </si>
  <si>
    <t>1317767631294914560</t>
  </si>
  <si>
    <t>4572347307</t>
  </si>
  <si>
    <t>jlfsalinero1</t>
  </si>
  <si>
    <t>1317767823834423296</t>
  </si>
  <si>
    <t>2578280228</t>
  </si>
  <si>
    <t>jeanmarcj49</t>
  </si>
  <si>
    <t>1317767935608410112</t>
  </si>
  <si>
    <t>249690833</t>
  </si>
  <si>
    <t>sapere73</t>
  </si>
  <si>
    <t>1317768017254572033</t>
  </si>
  <si>
    <t>Alambicando, que es gerundio, el partido de la cal viva no estará nunca con los derechos a consultar #justiciafiscal y #RepublicaYa #ReferendumRepublicano
https://t.co/O0j5bsLuPV</t>
  </si>
  <si>
    <t>1317768290161262598</t>
  </si>
  <si>
    <t>1317768341713465349</t>
  </si>
  <si>
    <t>Dirigentes del PSOE asumen que en el próximo congreso tendrán que posicionarse en el debate sobre la monarquía https://t.co/KCra9hhHMT a través de @publico_es</t>
  </si>
  <si>
    <t>1317768370054483968</t>
  </si>
  <si>
    <t>1317768456402620417</t>
  </si>
  <si>
    <t>1317768517794582535</t>
  </si>
  <si>
    <t>https://t.co/KAwFp3xDob Esta bien el mensaje y todo lo que tu quieras, pero ahora mismo estamos en el tiempo de actuar, y menos hablar. #VIVAESPAÑA</t>
  </si>
  <si>
    <t>1317768539797921795</t>
  </si>
  <si>
    <t>1317634978142969858</t>
  </si>
  <si>
    <t>Si pudieras sacar solamente a uno del hiatus, ¿cual sería? https://t.co/tYAjP3Arkq</t>
  </si>
  <si>
    <t>1284673896466219010</t>
  </si>
  <si>
    <t>rukatsuu1</t>
  </si>
  <si>
    <t>1317769036562911234</t>
  </si>
  <si>
    <t>1317769047111598080</t>
  </si>
  <si>
    <t>Dirigentes del PSOE asumen que en el próximo congreso tendrán que posicionarse en el debate sobre la monarquía https://t.co/m07z7DAv54 a través de @publico_es</t>
  </si>
  <si>
    <t>1317769078623424512</t>
  </si>
  <si>
    <t>1317769151918821376</t>
  </si>
  <si>
    <t>1317769202044932096</t>
  </si>
  <si>
    <t>215627717</t>
  </si>
  <si>
    <t>Javihu_elva</t>
  </si>
  <si>
    <t>1317769365195051009</t>
  </si>
  <si>
    <t>1229515442718412800</t>
  </si>
  <si>
    <t>JojoGradon</t>
  </si>
  <si>
    <t>1317769416248000512</t>
  </si>
  <si>
    <t>Por Miguel Salas
Encuesta sobre Monarquía y República @sinpermisoinfo https://t.co/1PqqTcKACk</t>
  </si>
  <si>
    <t>3117618358</t>
  </si>
  <si>
    <t>davidparron1</t>
  </si>
  <si>
    <t>[{"screen_name":"SinPermisoInfo","name":"Sin Permiso","id":404368708,"id_str":"404368708","indices":[54,69]}]</t>
  </si>
  <si>
    <t>1317769629561987072</t>
  </si>
  <si>
    <t>El PSOE y la República: un movimiento pendular https://t.co/7qmZFbrp17 a través de @elsaltodiario</t>
  </si>
  <si>
    <t>17944846</t>
  </si>
  <si>
    <t>rrey</t>
  </si>
  <si>
    <t>1317769939038670849</t>
  </si>
  <si>
    <t>1249261688001572866</t>
  </si>
  <si>
    <t>Inma19796677</t>
  </si>
  <si>
    <t>1317591362066403329</t>
  </si>
  <si>
    <t>Confiarían ustedes en un político que se contradice después de tres doritos?
Escuchen a @ivanmarulanda https://t.co/SFfB9j3nBD</t>
  </si>
  <si>
    <t>850339922</t>
  </si>
  <si>
    <t>graffitiborrao</t>
  </si>
  <si>
    <t>[{"screen_name":"ivanmarulanda","name":"Iván Marulanda","id":39683468,"id_str":"39683468","indices":[88,102]}]</t>
  </si>
  <si>
    <t>1317362991097122816</t>
  </si>
  <si>
    <t>Así toreaba El Viti (VÍDEO) #FelizSábado 
https://t.co/KU9esdHChc</t>
  </si>
  <si>
    <t>833367315928453120</t>
  </si>
  <si>
    <t>ElDiestroOle</t>
  </si>
  <si>
    <t>[{"text":"FelizSábado","indices":[28,40]}]</t>
  </si>
  <si>
    <t>1317769810734964736</t>
  </si>
  <si>
    <t>Tú con tal de llevar la contraria eres capaz de llamarte a ti mismo rata.</t>
  </si>
  <si>
    <t>930379659224735744</t>
  </si>
  <si>
    <t>DemonAsmodeo</t>
  </si>
  <si>
    <t>1317770131246907393</t>
  </si>
  <si>
    <t>Dirigentes del PSOE asumen que en el próximo congreso tendrán que posicionarse en el debate sobre la monarquía https://t.co/PWwHEuP5tJ via @publico_es</t>
  </si>
  <si>
    <t>1317030384538877953</t>
  </si>
  <si>
    <t>ramnalo60465209</t>
  </si>
  <si>
    <t>1317770316614086656</t>
  </si>
  <si>
    <t>Fantástico este artículo sobre la historia de la relación entre el PSOE y la República, para entender muchas cosas que han pasado en España, otras que definen la situación actual y el planteamiento realista de horizontes.
https://t.co/JM66264DIu</t>
  </si>
  <si>
    <t>11949882</t>
  </si>
  <si>
    <t>AJLeftist</t>
  </si>
  <si>
    <t>1317770318442864640</t>
  </si>
  <si>
    <t>4383118095</t>
  </si>
  <si>
    <t>Robert23555937</t>
  </si>
  <si>
    <t>1317770534202052610</t>
  </si>
  <si>
    <t>1317770547858706443</t>
  </si>
  <si>
    <t>ENCUESTA MONARQUÍA | OPINIÓN
"Es cierto que la monarquía fue aceptada en 1978. Pero lo fue como parte de un paquete en el que nadie pudo votar separada o discriminadamente sobre ciertas cuestiones."
Escribe José Luis Martí (@jlmarti2025) https://t.co/Gnm426mpMj</t>
  </si>
  <si>
    <t>1317770615449899010</t>
  </si>
  <si>
    <t>El PP o gana por las buenas o pierde por las malas https://t.co/b0bP7lVErq</t>
  </si>
  <si>
    <t>1317770630608130049</t>
  </si>
  <si>
    <t>1317770685696135170</t>
  </si>
  <si>
    <t>406660023</t>
  </si>
  <si>
    <t>Javi_sigloXXI</t>
  </si>
  <si>
    <t>1317770954639015936</t>
  </si>
  <si>
    <t>942972607</t>
  </si>
  <si>
    <t>ali1future</t>
  </si>
  <si>
    <t>1317771005092372480</t>
  </si>
  <si>
    <t>866484170</t>
  </si>
  <si>
    <t>cienmetroslisos</t>
  </si>
  <si>
    <t>1317771068476633095</t>
  </si>
  <si>
    <t>Dirigentes del PSOE asumen que en el próximo congreso tendrán que posicionarse en el debate sobre la monarquía https://t.co/AtBZDzOk5H vía @publico_es</t>
  </si>
  <si>
    <t>1317771195207585792</t>
  </si>
  <si>
    <t>Dirigentes del PSOE asumen que en el próximo congreso tendrán que posicionarse en el debate sobre la monarquía https://t.co/wWcwNIpj6j vía @publico_es</t>
  </si>
  <si>
    <t>1317771234206273538</t>
  </si>
  <si>
    <t>1317771481657606144</t>
  </si>
  <si>
    <t>703506831</t>
  </si>
  <si>
    <t>antonio7759</t>
  </si>
  <si>
    <t>1317771503920873472</t>
  </si>
  <si>
    <t>136818964</t>
  </si>
  <si>
    <t>profeflauta</t>
  </si>
  <si>
    <t>1317767564970295296</t>
  </si>
  <si>
    <t>Buenos días perras, el desayuno esta servido!!! https://t.co/MUhdp0lgSv</t>
  </si>
  <si>
    <t>752657738220601344</t>
  </si>
  <si>
    <t>Danitomacedonia</t>
  </si>
  <si>
    <t>1317772006092394497</t>
  </si>
  <si>
    <t>1317772025084129280</t>
  </si>
  <si>
    <t>707220492</t>
  </si>
  <si>
    <t>nerydp</t>
  </si>
  <si>
    <t>1317772028506722307</t>
  </si>
  <si>
    <t>1317772110178168833</t>
  </si>
  <si>
    <t>1213794534</t>
  </si>
  <si>
    <t>CabalManuel</t>
  </si>
  <si>
    <t>1317771290401452036</t>
  </si>
  <si>
    <t>Gracias a la Resistencia por seguir limpiando plástico amarillo y basura separatista pagada con nuestros impuestos de espacios públicos y edificios oficiales de Cataluña, como en Espinelves.
Bravo por esos hombres y mujeres valientes.
https://t.co/Ul2W8QCfx9</t>
  </si>
  <si>
    <t>1317772247558508545</t>
  </si>
  <si>
    <t>... no es ni siquiera una ideología!!!...es una quimera que los más listos aprovechan para vivir bien, éso sí, a costa de los 🐑🐑🐑... https://t.co/IVGmMPwP4V</t>
  </si>
  <si>
    <t>1025863452840157184</t>
  </si>
  <si>
    <t>purgatorio_el</t>
  </si>
  <si>
    <t>1317420089142956033</t>
  </si>
  <si>
    <t>Dice Pérez-Reverte que nunca ha habido tanta libertad como en los 70, pero nosotros no estamos de acuerdo. 
El alegato completo de @manuelburque, aquí  👉🏼https://t.co/XrE0uwlvLf https://t.co/UyT8luYrYm</t>
  </si>
  <si>
    <t>961297797004881922</t>
  </si>
  <si>
    <t>BuenismoBien</t>
  </si>
  <si>
    <t>1317772610843955201</t>
  </si>
  <si>
    <t>El PP o gana por las buenas o pierde por las malas
 https://t.co/u0Bu2DA8w5</t>
  </si>
  <si>
    <t>748609712233525249</t>
  </si>
  <si>
    <t>chema_jaen</t>
  </si>
  <si>
    <t>1317772656775757826</t>
  </si>
  <si>
    <t>Esta mañana en #Valladolid en la Plaza de S. Pablo frente al Palacio Real reclamamos que haya un referéndum sobre la monarquia #Republica18Octubre https://t.co/bbkhg7PepP</t>
  </si>
  <si>
    <t>348997675</t>
  </si>
  <si>
    <t>rocioanguita</t>
  </si>
  <si>
    <t>[{"text":"Valladolid","indices":[15,26]}]</t>
  </si>
  <si>
    <t>1317772746089205760</t>
  </si>
  <si>
    <t>1317772843086733313</t>
  </si>
  <si>
    <t>944154739167637504</t>
  </si>
  <si>
    <t>jusapoltoledo</t>
  </si>
  <si>
    <t>1317772924309430274</t>
  </si>
  <si>
    <t>1317773056966799362</t>
  </si>
  <si>
    <t>1317773102382800897</t>
  </si>
  <si>
    <t>274470163</t>
  </si>
  <si>
    <t>alberbustos</t>
  </si>
  <si>
    <t>1317375479876300800</t>
  </si>
  <si>
    <t>Petaca https://t.co/JQ4pGHsazo</t>
  </si>
  <si>
    <t>1009905478053351424</t>
  </si>
  <si>
    <t>Nerina_EAO</t>
  </si>
  <si>
    <t>1317773185828487170</t>
  </si>
  <si>
    <t>1312211389</t>
  </si>
  <si>
    <t>TaggartMaria</t>
  </si>
  <si>
    <t>1317773218112045056</t>
  </si>
  <si>
    <t>1317773265524477953</t>
  </si>
  <si>
    <t>3300331667</t>
  </si>
  <si>
    <t>Dani29Rangel</t>
  </si>
  <si>
    <t>1317770202612903937</t>
  </si>
  <si>
    <t>Qué mural tan bonito nos está quedando.
Imputados de verano con el Ministro de Justicia, Ministras escapándose en secreto, periodistas comiendo con corruptos, alcaldes con inexplicable tren de vida...
Se acabó la impunidad.
Detened vuestra persecución ideológica. Primer aviso https://t.co/ObcrhdlC3c</t>
  </si>
  <si>
    <t>1317773515630743552</t>
  </si>
  <si>
    <t>1317773575437385728</t>
  </si>
  <si>
    <t>1317773778471051264</t>
  </si>
  <si>
    <t>1317773780954058752</t>
  </si>
  <si>
    <t>1317773815234088960</t>
  </si>
  <si>
    <t>1317773915956142081</t>
  </si>
  <si>
    <t>2634926591</t>
  </si>
  <si>
    <t>GabrielleMarieD</t>
  </si>
  <si>
    <t>1317768650548543488</t>
  </si>
  <si>
    <t>ARTE. gracias @lilfearfull_ por enseñarme a Tao 😔👌🏻 https://t.co/yZ5jtpqOrc</t>
  </si>
  <si>
    <t>1263121272877301760</t>
  </si>
  <si>
    <t>menbangt</t>
  </si>
  <si>
    <t>[{"screen_name":"lilfearfull_","name":"«𝙪𝙘𝙝𝙞𝙝𝙖 𝙢𝙖𝙧𝙠» FOLLOW LIMITT:(","id":{"$numberLong":"1310275882033053699"},"id_str":"1310275882033053699","indices":[14,27]}]</t>
  </si>
  <si>
    <t>1317774348762099718</t>
  </si>
  <si>
    <t>1080543695542370305</t>
  </si>
  <si>
    <t>lantonag</t>
  </si>
  <si>
    <t>1317774424414801925</t>
  </si>
  <si>
    <t>1317560160534073345</t>
  </si>
  <si>
    <t>La de tiempo libre que tiene el vicepresidente segundo y ministro de derechos sociales del Gobierno de España en plena segunda ola del covid-19 🙄🙄</t>
  </si>
  <si>
    <t>833619231363170304</t>
  </si>
  <si>
    <t>adrianpardo_es</t>
  </si>
  <si>
    <t>1317774801285599232</t>
  </si>
  <si>
    <t>2334472641</t>
  </si>
  <si>
    <t>ceafrica007</t>
  </si>
  <si>
    <t>1317774838732390400</t>
  </si>
  <si>
    <t>El PP o gana por las buenas o pierde por las malas via @El_Plural https://t.co/l37QMfZjqp</t>
  </si>
  <si>
    <t>1317775077866340352</t>
  </si>
  <si>
    <t>1317775140244148224</t>
  </si>
  <si>
    <t>1191871476091236352</t>
  </si>
  <si>
    <t>JuanMos25306216</t>
  </si>
  <si>
    <t>1317695819357835266</t>
  </si>
  <si>
    <t>Estamos de acuerdo que esta ha sido la mejor presentación de Justin en todo el año? OK #BieberOnSNL  https://t.co/laNpiVN8Nb</t>
  </si>
  <si>
    <t>325996190</t>
  </si>
  <si>
    <t>amelovesjb</t>
  </si>
  <si>
    <t>[{"text":"BieberOnSNL","indices":[87,99]}]</t>
  </si>
  <si>
    <t>1317385572030291969</t>
  </si>
  <si>
    <t>🇫🇷Hoy, más que nunca #Libertedexpression #jesuisprof #ConflansSainteHonorine https://t.co/ZMGqIC6VZH</t>
  </si>
  <si>
    <t>248104475</t>
  </si>
  <si>
    <t>almuariza</t>
  </si>
  <si>
    <t>[{"text":"Libertedexpression","indices":[21,40]},{"text":"jesuisprof","indices":[41,52]},{"text":"ConflansSainteHonorine","indices":[53,76]}]</t>
  </si>
  <si>
    <t>1317775339939106816</t>
  </si>
  <si>
    <t>1317775734543364096</t>
  </si>
  <si>
    <t>1317775856291426304</t>
  </si>
  <si>
    <t>2926805291</t>
  </si>
  <si>
    <t>folaula2014</t>
  </si>
  <si>
    <t>1317775970082979843</t>
  </si>
  <si>
    <t>1317776026953502720</t>
  </si>
  <si>
    <t>1317729094545584128</t>
  </si>
  <si>
    <t>Murcia amanece repleta de banderas españolas para recordar a las más de 50.000 víctimas del coronavirus #NoSonCifrasSonPersonas #justicia</t>
  </si>
  <si>
    <t>1317776120285171717</t>
  </si>
  <si>
    <t>"Durante 40 años el “juancarlismo” se convertiría en una manera ingeniosa de ser monárquico sin parecerlo. A través de este subterfugio típicamente felipista, el PSOE se colocaba en un punto equidistante entre la derecha monárquica y el republicanismo" 
https://t.co/hzW6D1h00V</t>
  </si>
  <si>
    <t>1317776276380418048</t>
  </si>
  <si>
    <t>236177791</t>
  </si>
  <si>
    <t>margajim</t>
  </si>
  <si>
    <t>1317776307846078465</t>
  </si>
  <si>
    <t>4164931</t>
  </si>
  <si>
    <t>Adkar</t>
  </si>
  <si>
    <t>1317776325139189762</t>
  </si>
  <si>
    <t>📰En @lavozdegalicia | @inesreygarcia: «En próximas semanas, el convenio del Novo Chuac estará preparado para firmar» 
#socialistascoruña https://t.co/rYFwiNyLOI</t>
  </si>
  <si>
    <t>346016300</t>
  </si>
  <si>
    <t>PSOE_Coruna</t>
  </si>
  <si>
    <t>[{"screen_name":"lavozdegalicia","name":"La Voz de Galicia","id":38640768,"id_str":"38640768","indices":[4,19]},{"screen_name":"inesreygarcia","name":"Inés Rey García","id":123915367,"id_str":"123915367","indices":[22,36]}]</t>
  </si>
  <si>
    <t>1317466836301189122</t>
  </si>
  <si>
    <t>En vez de criticarlo, deberías alentarlo. Para nosotros las personas obesas, eso no es nada fácil. ¡Te felicito @jayfonsecapr!</t>
  </si>
  <si>
    <t>132370276</t>
  </si>
  <si>
    <t>GioBosche</t>
  </si>
  <si>
    <t>1317165984248221697</t>
  </si>
  <si>
    <t>Los ciclos de la monarquía: ¿estamos ante un nuevo principio y fin? https://t.co/iRk9yCnL3M</t>
  </si>
  <si>
    <t>192170213</t>
  </si>
  <si>
    <t>pcacordoba</t>
  </si>
  <si>
    <t>1317776424691007488</t>
  </si>
  <si>
    <t>1885927189</t>
  </si>
  <si>
    <t>parraikos</t>
  </si>
  <si>
    <t>1317776489715290112</t>
  </si>
  <si>
    <t>111316109</t>
  </si>
  <si>
    <t>Carlosruna</t>
  </si>
  <si>
    <t>1317776571449696261</t>
  </si>
  <si>
    <t>El PP o gana por las buenas o pierde por las malas via @El_Plural https://t.co/5mwmKdOeFt</t>
  </si>
  <si>
    <t>3143432201</t>
  </si>
  <si>
    <t>kiddo_the</t>
  </si>
  <si>
    <t>1317776721584771077</t>
  </si>
  <si>
    <t>1317774092527951872</t>
  </si>
  <si>
    <t>EL DÍA 23 DE OCTUBRE ES EL CUMPLEAÑOS DE MISHA. 
VA A CELEBRAR EN SU CASA UNA FIESTA DE HALLOWEEN DE DISFRACES. ESTÁIS TODES INVITADES. HABRÁ ALCOHOL Y MUCHO MAMARRACHEO. 
ELEGID QUÉ HORITA OS VIENE BIEN.</t>
  </si>
  <si>
    <t>1050338124147187712</t>
  </si>
  <si>
    <t>BallardGossip</t>
  </si>
  <si>
    <t>1317777032873414656</t>
  </si>
  <si>
    <t>290738144</t>
  </si>
  <si>
    <t>JavierFMarinho</t>
  </si>
  <si>
    <t>1317775467466850304</t>
  </si>
  <si>
    <t>🏉 El alcalde, @oscar_puente_ asiste en Burgos a la final de la #CopaRey2020 de rugby entre el conjunto vallisoletano @Chami_Rugby y @AlcobendasRugby.
📺 Puedes seguir el encuentro en @teledeporte https://t.co/wayqWY4pXb</t>
  </si>
  <si>
    <t>194517733</t>
  </si>
  <si>
    <t>AyuntamientoVLL</t>
  </si>
  <si>
    <t>[{"text":"CopaRey2020","indices":[63,75]}]</t>
  </si>
  <si>
    <t>[{"screen_name":"oscar_puente_","name":"Oscar Puente","id":215792549,"id_str":"215792549","indices":[14,28]}]</t>
  </si>
  <si>
    <t>1317777149860941824</t>
  </si>
  <si>
    <t>1317776001116626944</t>
  </si>
  <si>
    <t>Calentando @Chami_Rugby y @AlcobendasRugby para la #FinalCopaRey con @estoesLaMODA #Barricada @DropkickMurphys Esto pinta muy bien. A las 12:30h en DIRECTO desde @teledeporte te espero en la #FinalCopaRugby entre @Chami_Rugby y @AlcobendasRugby Comienza la temp oval 🏉 en España! https://t.co/Yd879Kb8mc</t>
  </si>
  <si>
    <t>300845413</t>
  </si>
  <si>
    <t>RContrerasFM</t>
  </si>
  <si>
    <t>[{"text":"FinalCopaRey","indices":[51,64]},{"text":"Barricada","indices":[83,93]}]</t>
  </si>
  <si>
    <t>[{"screen_name":"Chami_Rugby","name":"SilverStorm El Salvador🏉","id":320680407,"id_str":"320680407","indices":[11,23]},{"screen_name":"AlcobendasRugby","name":"Alcobendas Rugby","id":401205300,"id_str":"401205300","indices":[26,42]},{"screen_name":"estoesLaMODA","name":"La M.O.D.A.","id":288695440,"id_str":"288695440","indices":[69,82]},{"screen_name":"DropkickMurphys","name":"Dropkick Murphys","id":93733494,"id_str":"93733494","indices":[94,110]}]</t>
  </si>
  <si>
    <t>1317441018325815296</t>
  </si>
  <si>
    <t>«Consulta popular online monarquía/república en los medios»
🟡 https://t.co/DUZHBneimF #FelizSábado https://t.co/zgCbjZZ80U</t>
  </si>
  <si>
    <t>[{"text":"FelizSábado","indices":[87,99]}]</t>
  </si>
  <si>
    <t>1317777275182514176</t>
  </si>
  <si>
    <t>1317777353418878976</t>
  </si>
  <si>
    <t>893799221450690560</t>
  </si>
  <si>
    <t>LoisAlcaydeDans</t>
  </si>
  <si>
    <t>1317777393940074496</t>
  </si>
  <si>
    <t>465522595</t>
  </si>
  <si>
    <t>carmona_paqui</t>
  </si>
  <si>
    <t>1317732300369649665</t>
  </si>
  <si>
    <t>Gracias a todos los que nos habéis acompañado a lo largo de estos cuarenta años.
#PremiosPrincesadeAsturias
@CasaReal https://t.co/MqyouSBtWc</t>
  </si>
  <si>
    <t>[{"text":"PremiosPrincesadeAsturias","indices":[82,108]}]</t>
  </si>
  <si>
    <t>1317777515621076999</t>
  </si>
  <si>
    <t>3395614595</t>
  </si>
  <si>
    <t>pedro_rsg</t>
  </si>
  <si>
    <t>1317777570541260800</t>
  </si>
  <si>
    <t>1317777588178341889</t>
  </si>
  <si>
    <t>301416625</t>
  </si>
  <si>
    <t>en_diferido</t>
  </si>
  <si>
    <t>1317777698698240006</t>
  </si>
  <si>
    <t>3902894998</t>
  </si>
  <si>
    <t>man_0lit0</t>
  </si>
  <si>
    <t>1168157201984364545</t>
  </si>
  <si>
    <t>🚨Voy a hacer un hilo de todas las #FakeNews que Petro ha divulgado. Para que vean el nivel de ese polítiquero y el peligro que representa para Colombia. Comienzo:
(1) El día que plagió fotos del metro de Moscú y dijo que eran los diseños de su metro subterráneo en Bogotá: https://t.co/SnkXlsjanO</t>
  </si>
  <si>
    <t>235029075</t>
  </si>
  <si>
    <t>JoseCuelloB</t>
  </si>
  <si>
    <t>[{"text":"FakeNews","indices":[34,43]}]</t>
  </si>
  <si>
    <t>1317777780566884357</t>
  </si>
  <si>
    <t>Lectura recomendada.
Suscribo hasta las comas.</t>
  </si>
  <si>
    <t>67926210</t>
  </si>
  <si>
    <t>jjo_cg</t>
  </si>
  <si>
    <t>1317777837877809153</t>
  </si>
  <si>
    <t>1317488114915512320</t>
  </si>
  <si>
    <t>La TV alemana tiene claro por qué la pandemia crece en España: hacinamiento en ciudades de altísimos alquileres con salarios mucho más bajos que en Europa, economía sumergida y autónomos precarios forzados a trabajar, falta de PCRs y rastreadores... Claro https://t.co/W2bbjuLry1</t>
  </si>
  <si>
    <t>1317777884484960257</t>
  </si>
  <si>
    <t>Denuncia a RTVE por vetar los resultados de una encuesta sobre la Monarquía
https://t.co/vwyROPoU8F #FelizDomingo</t>
  </si>
  <si>
    <t>[{"text":"FelizDomingo","indices":[101,114]}]</t>
  </si>
  <si>
    <t>1317777812766457856</t>
  </si>
  <si>
    <t>Está cerca de los 2M WOOW  https://t.co/tCveNcQhja</t>
  </si>
  <si>
    <t>1095529991494877184</t>
  </si>
  <si>
    <t>channwonder</t>
  </si>
  <si>
    <t>1317778363268931584</t>
  </si>
  <si>
    <t>270550623</t>
  </si>
  <si>
    <t>REDOPOTNIUQ</t>
  </si>
  <si>
    <t>1317778416997982208</t>
  </si>
  <si>
    <t>264183854</t>
  </si>
  <si>
    <t>carloslasttango</t>
  </si>
  <si>
    <t>1317778500879876096</t>
  </si>
  <si>
    <t>1317778544617979904</t>
  </si>
  <si>
    <t>1317778676717621248</t>
  </si>
  <si>
    <t>1317778683541786626</t>
  </si>
  <si>
    <t>1317778685571760129</t>
  </si>
  <si>
    <t>@pnique Tan rastreros como siempre 🤦‍♂️🤦‍♂️🤦‍♂️ explícale quien gobierna en asturias y por que cuando termine la carrera se va a tener que marchar a buscar trabajo fuera, pero claro siempre culpando al pp, franco o la monarquia 🤣🤣🤣</t>
  </si>
  <si>
    <t>1084589949725433856</t>
  </si>
  <si>
    <t>javierthc1</t>
  </si>
  <si>
    <t>1317778859677392901</t>
  </si>
  <si>
    <t>1317779145796030467</t>
  </si>
  <si>
    <t>1317779182181638144</t>
  </si>
  <si>
    <t>2724019233</t>
  </si>
  <si>
    <t>AnimusLiberES</t>
  </si>
  <si>
    <t>1317779231456329729</t>
  </si>
  <si>
    <t>972521517320998912</t>
  </si>
  <si>
    <t>mapupega025</t>
  </si>
  <si>
    <t>1317779269964234757</t>
  </si>
  <si>
    <t>1317774926531551232</t>
  </si>
  <si>
    <t>Tiro, abordaje, aprovisionamiento, lanzamiento de torpedos, evoluciones... y mucho más
Ya podéis ver el resumen de lo que han sido las maniobras MARSUR20 🇪🇸 en las que han participado muchas de nuestras unidades
La íntima satisfacción del deber cumplido. BZ
#SomosLaArmada https://t.co/ngQZ2GisjN</t>
  </si>
  <si>
    <t>501606977</t>
  </si>
  <si>
    <t>Armada_esp</t>
  </si>
  <si>
    <t>1317779354127077376</t>
  </si>
  <si>
    <t>Denuncia a RTVE por vetar los resultados de una encuesta sobre la Monarquía
https://t.co/KSIk6VkeNt #FelizDomingo</t>
  </si>
  <si>
    <t>1317779400369278981</t>
  </si>
  <si>
    <t>1317779460381343745</t>
  </si>
  <si>
    <t>914434331073970176</t>
  </si>
  <si>
    <t>HugoCor94275268</t>
  </si>
  <si>
    <t>1317779498469908481</t>
  </si>
  <si>
    <t>1317779604053032960</t>
  </si>
  <si>
    <t>1317779697720242176</t>
  </si>
  <si>
    <t>El PP o gana por las buenas o pierde por las malas via @El_Plural https://t.co/ZdkBainTW8</t>
  </si>
  <si>
    <t>390895630</t>
  </si>
  <si>
    <t>CecilioCastro</t>
  </si>
  <si>
    <t>1317779774257975302</t>
  </si>
  <si>
    <t>1317779814615580679</t>
  </si>
  <si>
    <t>1317779828792348672</t>
  </si>
  <si>
    <t>como estará de desfasada ya la monarquia, que lejos de envidiar la vida de princesa que lleva leonor, me compadezco de ella</t>
  </si>
  <si>
    <t>3566580627</t>
  </si>
  <si>
    <t>silviapozuelo_</t>
  </si>
  <si>
    <t>1317779875156078592</t>
  </si>
  <si>
    <t>1317779875638448130</t>
  </si>
  <si>
    <t>1317779960757690368</t>
  </si>
  <si>
    <t>Pablo Escobar a su esposa: "Cariño, prepárate para ser la primera dama... las puertas del palacio presidencial se nos abrirán" https://t.co/8ZeWDzzRKe</t>
  </si>
  <si>
    <t>1317780004512694274</t>
  </si>
  <si>
    <t>1317580729921003520</t>
  </si>
  <si>
    <t>¿Cuántos católicos habéis visto en el siglo XXI degollando gente por reírse de Jesucristo? No os vayáis a Godofredo de Bouillón, Ricardo Corazón de León o Torquemada. Hablo de ahora y del peligro para con nuestras democracias.
De verdad. Os espero. A los de la equidistancia.</t>
  </si>
  <si>
    <t>1317780228442411008</t>
  </si>
  <si>
    <t>402292485</t>
  </si>
  <si>
    <t>pabloMorterero</t>
  </si>
  <si>
    <t>1317780244070322179</t>
  </si>
  <si>
    <t>El PP o gana por las buenas o pierde por las malas via @El_Plural https://t.co/aVGMXtTelj</t>
  </si>
  <si>
    <t>1317780356473458688</t>
  </si>
  <si>
    <t>1317780431874494464</t>
  </si>
  <si>
    <t>1317780462941708288</t>
  </si>
  <si>
    <t>Dirigentes del PSOE asumen que en el próximo congreso tendrán que posicionarse en el debate sobre la monarquía
por @ManuSanchezG
https://t.co/3NxkRkj4eu</t>
  </si>
  <si>
    <t>1317780473591062533</t>
  </si>
  <si>
    <t>1317780499654377472</t>
  </si>
  <si>
    <t>1317780500828856328</t>
  </si>
  <si>
    <t>1345005890</t>
  </si>
  <si>
    <t>antoniobb1953</t>
  </si>
  <si>
    <t>1317780523050274816</t>
  </si>
  <si>
    <t>El PSOE y la República: un movimiento pendular https://t.co/gni8r0zPXv a través de @elsaltodiario</t>
  </si>
  <si>
    <t>1317780667825008640</t>
  </si>
  <si>
    <t>931740428</t>
  </si>
  <si>
    <t>nuriabenet77</t>
  </si>
  <si>
    <t>1317780683922804736</t>
  </si>
  <si>
    <t>1317780750062768128</t>
  </si>
  <si>
    <t>Monarkia kanpora, fuera la monarquía https://t.co/SU1PcDtud8 a través de @elsaltodiario</t>
  </si>
  <si>
    <t>[{"screen_name":"ElSaltoDiario","name":"El Salto","id":90725961,"id_str":"90725961","indices":[73,87]}]</t>
  </si>
  <si>
    <t>1317780846326259719</t>
  </si>
  <si>
    <t>155265371</t>
  </si>
  <si>
    <t>ernestotrento</t>
  </si>
  <si>
    <t>1317780867750780928</t>
  </si>
  <si>
    <t>1317780962068094977</t>
  </si>
  <si>
    <t>1317779249634381824</t>
  </si>
  <si>
    <t>Buenos días bros</t>
  </si>
  <si>
    <t>1222303607472689153</t>
  </si>
  <si>
    <t>HyeRen_xgang</t>
  </si>
  <si>
    <t>1317781199524405248</t>
  </si>
  <si>
    <t>1317781213667561473</t>
  </si>
  <si>
    <t>El pecado original cometido por la derecha antidemocrática en 1936 no es tal pecado para la derecha democrática de hoy. El golpe de Franco no es para ella un estigma, sino un blasón. La ilegítima era la República. @AAvendanyo via @El_Plural https://t.co/pFEHdLzHLk</t>
  </si>
  <si>
    <t>1317781266574544896</t>
  </si>
  <si>
    <t>Es el momento de seguir empujando hacia la República https://t.co/0xyEyeG85u a través de @elsaltodiario</t>
  </si>
  <si>
    <t>[{"screen_name":"ElSaltoDiario","name":"El Salto","id":90725961,"id_str":"90725961","indices":[89,103]}]</t>
  </si>
  <si>
    <t>1317781407956074496</t>
  </si>
  <si>
    <t>1317781574524588035</t>
  </si>
  <si>
    <t>@publico_es @ManuSanchezG ¿Posicionarse en el debate sobre la #monarquia? ¿Pero el 
@PSOE #PSOE no era #republicano? Es lo que han dicho siempre ¿O no era verdad?</t>
  </si>
  <si>
    <t>178756555</t>
  </si>
  <si>
    <t>joserleo</t>
  </si>
  <si>
    <t>[{"text":"monarquia","indices":[62,72]},{"text":"PSOE","indices":[90,95]},{"text":"republicano","indices":[103,115]}]</t>
  </si>
  <si>
    <t>[{"screen_name":"publico_es","name":"Público","id":17676713,"id_str":"17676713","indices":[0,11]},{"screen_name":"ManuSanchezG","name":"Manuel Sanchez","id":448377201,"id_str":"448377201","indices":[12,25]},{"screen_name":"PSOE","name":"PSOE","id":50982086,"id_str":"50982086","indices":[84,89]}]</t>
  </si>
  <si>
    <t>1317781696725528579</t>
  </si>
  <si>
    <t>Opinión: El PP o gana por las buenas o pierde por las malas, por @AAvendanyo. #MuyCertero 
https://t.co/8l7kO7ksh6</t>
  </si>
  <si>
    <t>703556528</t>
  </si>
  <si>
    <t>PSOESanJeronimo</t>
  </si>
  <si>
    <t>[{"text":"MuyCertero","indices":[78,89]}]</t>
  </si>
  <si>
    <t>[{"screen_name":"AAvendanyo","name":"Antonio Avendaño","id":461950880,"id_str":"461950880","indices":[65,76]}]</t>
  </si>
  <si>
    <t>1317781761401782272</t>
  </si>
  <si>
    <t>1317781790971625472</t>
  </si>
  <si>
    <t>1283830907149918217</t>
  </si>
  <si>
    <t>Andrs84363562</t>
  </si>
  <si>
    <t>1317781883346915329</t>
  </si>
  <si>
    <t>La soledad de María Cristina, la Reina que salvó el prestigio de la Monarquía española en la crisis de 1898 https://t.co/zXHcO8Ijdz vía @abc_es un poco de Historia</t>
  </si>
  <si>
    <t>1241321626408488960</t>
  </si>
  <si>
    <t>berciano_de</t>
  </si>
  <si>
    <t>1317781913143312384</t>
  </si>
  <si>
    <t>1317782015215833089</t>
  </si>
  <si>
    <t>1317782083343974401</t>
  </si>
  <si>
    <t>1317782208720130048</t>
  </si>
  <si>
    <t>2960307909</t>
  </si>
  <si>
    <t>colladov61</t>
  </si>
  <si>
    <t>1317782085499801600</t>
  </si>
  <si>
    <t>un autogolpe de Estado y eso no es posible en un país que está integrado en la UE, a Dios gracias - y es: un aumento de la polarización y consiguientemente de la confrontación, un aumento de la inseguridad jurídica y de políticas antiliberales, que consiguientemente producirán https://t.co/rr0z2XPGUD</t>
  </si>
  <si>
    <t>553673173</t>
  </si>
  <si>
    <t>franjobay</t>
  </si>
  <si>
    <t>1317529108348370945</t>
  </si>
  <si>
    <t>Anoche acabé de ver “Veneno”. Te hace llorar, reír, recordar, empatizar pero, sobre todo, te hace comprender el salvaje dolor que se ha infringido y se infringe a las personas trans, simplemente por ser ellas mismas. Ojalá mucha gente joven vea la serie #DespatologizacionTrans https://t.co/0H28UGh1r4</t>
  </si>
  <si>
    <t>1317782320544436224</t>
  </si>
  <si>
    <t>Es el momento de seguir empujando hacia la República https://t.co/V0P8N7tRXH a través de @elsaltodiario</t>
  </si>
  <si>
    <t>1317782428262465536</t>
  </si>
  <si>
    <t>3814290437</t>
  </si>
  <si>
    <t>nurialblazquez</t>
  </si>
  <si>
    <t>1317782621544480768</t>
  </si>
  <si>
    <t>1317782657305116672</t>
  </si>
  <si>
    <t>La chaqueta reversible del PSOE, a conveniencia ahora rojigualda, ahora tricolor. 
El PSOE y la República: un movimiento pendular https://t.co/6nklcYoA9U a través de @elsaltodiario</t>
  </si>
  <si>
    <t>1317782732919984129</t>
  </si>
  <si>
    <t>EDITORIAL CTXT | "La encuesta monográfica confirma algo preocupante: la monarquía ha dejado de ser una institución de consenso que cohesiona a la sociedad. De hecho, la sociedad se encuentra profundamente polarizada al respecto". https://t.co/eumIsnqS02</t>
  </si>
  <si>
    <t>1317782771041996800</t>
  </si>
  <si>
    <t>@rtve debe transmitir la información que pueda ser de interés general. Y más tomando en cuenta que se mantiene gracias a dinero público. Omitirla es romper con el principio de objetividad y neutralidad del periodismo y, por ende, de la información.</t>
  </si>
  <si>
    <t>[{"screen_name":"rtve","name":"RTVE","id":26729931,"id_str":"26729931","indices":[0,5]}]</t>
  </si>
  <si>
    <t>1317782810921492481</t>
  </si>
  <si>
    <t>El PP o gana por las buenas o pierde por las malas via @El_Plural https://t.co/AgkA3RlJSH</t>
  </si>
  <si>
    <t>1317517261708681218</t>
  </si>
  <si>
    <t>Algo que empiece por S y de asco?</t>
  </si>
  <si>
    <t>1007234297596710912</t>
  </si>
  <si>
    <t>16sandraaaaaa</t>
  </si>
  <si>
    <t>1317782912633311232</t>
  </si>
  <si>
    <t>1317782951267008512</t>
  </si>
  <si>
    <t>1317782960930754565</t>
  </si>
  <si>
    <t>1317782980119601153</t>
  </si>
  <si>
    <t>Durante décadas la República y el republicanismo serían un asunto político demasiado burgués o pequeño burgués para interesar al PSOE. Por @DiegoDazAlonso1 https://t.co/UDTmRpmy57</t>
  </si>
  <si>
    <t>1317783053935235072</t>
  </si>
  <si>
    <t>1317783133652213760</t>
  </si>
  <si>
    <t>1317783225146769409</t>
  </si>
  <si>
    <t>925743963641991169</t>
  </si>
  <si>
    <t>Blanca58705072</t>
  </si>
  <si>
    <t>1317783267685339136</t>
  </si>
  <si>
    <t>1317783278896775168</t>
  </si>
  <si>
    <t>1265610035624894465</t>
  </si>
  <si>
    <t>Pitupan1</t>
  </si>
  <si>
    <t>1317783349973364737</t>
  </si>
  <si>
    <t>388283921</t>
  </si>
  <si>
    <t>mariete_3</t>
  </si>
  <si>
    <t>1317783440620736515</t>
  </si>
  <si>
    <t>1317783609969967105</t>
  </si>
  <si>
    <t>1317783831353720832</t>
  </si>
  <si>
    <t>1317665498058850304</t>
  </si>
  <si>
    <t>La verdad no se porque les sorprende lo de Pinky, eso se sabía que tarde o temprano iba a pasar. Aquí lo que da pena es la pobre bebé que se quedó sin papá y sin mamá. Y ustedes que se creen que el bajo mundo es algo bien cabron. Ahí las consecuencias.</t>
  </si>
  <si>
    <t>213881120</t>
  </si>
  <si>
    <t>WalterPlaza01</t>
  </si>
  <si>
    <t>1317783979202838529</t>
  </si>
  <si>
    <t>1317784102653788162</t>
  </si>
  <si>
    <t>Efectivamente, muy certero @AAvendanyo, como siempre.</t>
  </si>
  <si>
    <t>[{"screen_name":"AAvendanyo","name":"Antonio Avendaño","id":461950880,"id_str":"461950880","indices":[27,38]}]</t>
  </si>
  <si>
    <t>1317560722730213379</t>
  </si>
  <si>
    <t>bardean/funan a Courtney y a Lindsey cuando fanean a varones que hicieron las mismas o peores cagadas q risaaaa</t>
  </si>
  <si>
    <t>1256393956029534221</t>
  </si>
  <si>
    <t>gnrvana</t>
  </si>
  <si>
    <t>1317784527838842881</t>
  </si>
  <si>
    <t>La policía dispersa a los manifestantes en Bangkok con cañones de agua https://t.co/XK3QsU00BZ</t>
  </si>
  <si>
    <t>1293198851617300480</t>
  </si>
  <si>
    <t>newsoft53759560</t>
  </si>
  <si>
    <t>1317784655127629824</t>
  </si>
  <si>
    <t>Dirigentes del PSOE asumen que en el próximo congreso tendrán que posicionarse en el debate sobre la monarquía https://t.co/deQv8Lua7A a través de @publico_es "A lo Mejor",tienen que adelantar el Congreso,o el Debate,x que se"Exija el #Referendum #Republica18Octubre</t>
  </si>
  <si>
    <t>1317784726804008960</t>
  </si>
  <si>
    <t>2627771246</t>
  </si>
  <si>
    <t>riscos2002</t>
  </si>
  <si>
    <t>1317784736866144256</t>
  </si>
  <si>
    <t>#República18Octubre acto terminado donde no ha faltado el llamamiento a la ciudadanía, la denuncia sobre la Monarquia y el recuerdo en nuestra memoria de aquellos republicanos y republicanas que lucharon por nuestra bandera. https://t.co/rYUEGddThL</t>
  </si>
  <si>
    <t>3596880615</t>
  </si>
  <si>
    <t>altersevilla</t>
  </si>
  <si>
    <t>1317784795548700673</t>
  </si>
  <si>
    <t>399471908</t>
  </si>
  <si>
    <t>isracor1</t>
  </si>
  <si>
    <t>1317784903145168896</t>
  </si>
  <si>
    <t>El PP o gana por las buenas o pierde por las malas via @El_Plural https://t.co/z936xcNsdn</t>
  </si>
  <si>
    <t>18447733</t>
  </si>
  <si>
    <t>Pedro_Castro</t>
  </si>
  <si>
    <t>1317610993766309898</t>
  </si>
  <si>
    <t>Completamente en contra del espeluznante régimen venezolano https://t.co/xjWQzfgsBZ</t>
  </si>
  <si>
    <t>92415862</t>
  </si>
  <si>
    <t>BrunaHusky</t>
  </si>
  <si>
    <t>1317784996766240768</t>
  </si>
  <si>
    <t>1220353433930256385</t>
  </si>
  <si>
    <t>Selegna_ala</t>
  </si>
  <si>
    <t>1317784997206609921</t>
  </si>
  <si>
    <t>Los españoles ya son republicanos.
@ctxt_es</t>
  </si>
  <si>
    <t>[{"screen_name":"ctxt_es","name":"CTXT","id":{"$numberLong":"2910853983"},"id_str":"2910853983","indices":[35,43]}]</t>
  </si>
  <si>
    <t>1317785065234046976</t>
  </si>
  <si>
    <t>1460997758</t>
  </si>
  <si>
    <t>marisanba1</t>
  </si>
  <si>
    <t>1317785104836689921</t>
  </si>
  <si>
    <t>1317785124088516609</t>
  </si>
  <si>
    <t>1317785156665618433</t>
  </si>
  <si>
    <t>77569725</t>
  </si>
  <si>
    <t>kayblackwell</t>
  </si>
  <si>
    <t>1317785166660751361</t>
  </si>
  <si>
    <t>782968086</t>
  </si>
  <si>
    <t>isavipv</t>
  </si>
  <si>
    <t>1317785205634195457</t>
  </si>
  <si>
    <t>El PSOE y la República: un movimiento pendular https://t.co/J4eGFgcu60 a través de @elsaltodiario</t>
  </si>
  <si>
    <t>492337284</t>
  </si>
  <si>
    <t>Agustin17751846</t>
  </si>
  <si>
    <t>1317785235023691776</t>
  </si>
  <si>
    <t>Si el PP sumará con VOX convencería a Cs para desbancar a Sanchez.</t>
  </si>
  <si>
    <t>1259052404986822656</t>
  </si>
  <si>
    <t>57Atur</t>
  </si>
  <si>
    <t>1317785268888416256</t>
  </si>
  <si>
    <t>Sigue la reactivación deportiva en Rivera.
https://t.co/qVgDGeAs9z</t>
  </si>
  <si>
    <t>1112834094784765952</t>
  </si>
  <si>
    <t>HuilaRincon</t>
  </si>
  <si>
    <t>1317785293790040065</t>
  </si>
  <si>
    <t>895081920</t>
  </si>
  <si>
    <t>VictorGonz54</t>
  </si>
  <si>
    <t>1317785380087791617</t>
  </si>
  <si>
    <t>1317785531489669124</t>
  </si>
  <si>
    <t>180018618</t>
  </si>
  <si>
    <t>almudenaroche</t>
  </si>
  <si>
    <t>1313844403287601152</t>
  </si>
  <si>
    <t>la ps5 es grande, sí, y qué? tú también lo eres y que nadie te diga lo contrario  trigre, león, tsunami, armario empotrado,  lobo, tyrannosaurus rex, león, crack, fiera, máquina</t>
  </si>
  <si>
    <t>1317785828974862336</t>
  </si>
  <si>
    <t>1317785838474956801</t>
  </si>
  <si>
    <t>721341461619470337</t>
  </si>
  <si>
    <t>LaQueen919</t>
  </si>
  <si>
    <t>1317785839276068864</t>
  </si>
  <si>
    <t>520629195</t>
  </si>
  <si>
    <t>GonzalezClarita</t>
  </si>
  <si>
    <t>1317737128768475136</t>
  </si>
  <si>
    <t>Mintieron con el 11M, con el Metro de Valencia, con la caja B, con el Yak-42, con los recortes y con el rescate bancario. Ahora también mienten con los datos de la pandemias. Así actúan los salvapatrias. 
Coronavirus Madrid: Así miente con sus datos https://t.co/jhAwAeMOkZ</t>
  </si>
  <si>
    <t>337196642</t>
  </si>
  <si>
    <t>miquinta1</t>
  </si>
  <si>
    <t>1317785917759885313</t>
  </si>
  <si>
    <t>1317786138409652224</t>
  </si>
  <si>
    <t>252536683</t>
  </si>
  <si>
    <t>Chema_NY</t>
  </si>
  <si>
    <t>1315704466633453568</t>
  </si>
  <si>
    <t>Lamentamos el fallecimiento de Joe Morgan, miembro del Salón de la Fama, dos veces MVP y dos veces campeón de la Serie Mundial. Tenía 77 años. QDEP https://t.co/mp08wf2AFn</t>
  </si>
  <si>
    <t>817935453269553153</t>
  </si>
  <si>
    <t>mlbdavis</t>
  </si>
  <si>
    <t>1317786264263815169</t>
  </si>
  <si>
    <t>1317786304847990795</t>
  </si>
  <si>
    <t>1317786332404604928</t>
  </si>
  <si>
    <t>1317786551263334401</t>
  </si>
  <si>
    <t>2434139882</t>
  </si>
  <si>
    <t>mipropialey</t>
  </si>
  <si>
    <t>1317786555990351872</t>
  </si>
  <si>
    <t>1317786692322054146</t>
  </si>
  <si>
    <t>1317786813973614592</t>
  </si>
  <si>
    <t>Consulta popular online monarquía/república, es el momento https://t.co/FqNbAnWgf7</t>
  </si>
  <si>
    <t>1317786889559199745</t>
  </si>
  <si>
    <t>1316753101706211330</t>
  </si>
  <si>
    <t>Las enfermeras del hospital Joan XXIII de Tarragona, hospital donde están ingresados unos conocidos, burlándose de los muertos. https://t.co/Mn9bBZyVv7</t>
  </si>
  <si>
    <t>1301912766371057664</t>
  </si>
  <si>
    <t>doctor_papaya</t>
  </si>
  <si>
    <t>1317786432505847809</t>
  </si>
  <si>
    <t>Homenaxe a alma máter do Club de Pelota de Coruña, da Federación Galega de Pelota, da que foi presidente ata hai dous anos, ahora presidente honorífico. 
Pepe Fra eo todo ma Pelota coruñesa. Grazas a él existe este fermoso Frontón de A Torre. Grazas por todo! https://t.co/HcOMTcRSVw</t>
  </si>
  <si>
    <t>1207721427081801735</t>
  </si>
  <si>
    <t>coruna_deportes</t>
  </si>
  <si>
    <t>1317786952083689474</t>
  </si>
  <si>
    <t>2735502543</t>
  </si>
  <si>
    <t>eduu_12</t>
  </si>
  <si>
    <t>1317786979115859968</t>
  </si>
  <si>
    <t>Cdo gana, gobierna en clave conservadora pero sin quebrar las reglas del juego; cdo pierde, siempre tiene la tentación de darle una patada al tablero de juego, para que aprenda el maldito a tablero quién debe mandar y quién no @AAvendanyo via @El_Plural https://t.co/pFEHdLzHLk</t>
  </si>
  <si>
    <t>1317787185341517825</t>
  </si>
  <si>
    <t>1171063530453446656</t>
  </si>
  <si>
    <t>Nebride3</t>
  </si>
  <si>
    <t>1317787532390694912</t>
  </si>
  <si>
    <t>@Perxitaa buenos días rey💗</t>
  </si>
  <si>
    <t>1259819364674605057</t>
  </si>
  <si>
    <t>gustaborey_</t>
  </si>
  <si>
    <t>[{"screen_name":"Perxitaa","name":"Perxitaa","id":341804193,"id_str":"341804193","indices":[0,9]}]</t>
  </si>
  <si>
    <t>341804193</t>
  </si>
  <si>
    <t>1317787467420999680</t>
  </si>
  <si>
    <t>Perxitaa</t>
  </si>
  <si>
    <t>1317787613198168064</t>
  </si>
  <si>
    <t>1317787643841814528</t>
  </si>
  <si>
    <t>@Perxitaa buenos días rey🤍</t>
  </si>
  <si>
    <t>1268496123125288968</t>
  </si>
  <si>
    <t>giselsz_</t>
  </si>
  <si>
    <t>1317787657641086977</t>
  </si>
  <si>
    <t>Que se centren en lo importante ahora, no en chorradas de estas. Estamos a la cabeza del virus y desvian la atencion en esto despues de ir lentos y mal en todo esto. Que puta verguenza de politicos https://t.co/3jjzmii4xT vía @Navarra.com</t>
  </si>
  <si>
    <t>1262101942173609984</t>
  </si>
  <si>
    <t>txetro</t>
  </si>
  <si>
    <t>1317787668403638273</t>
  </si>
  <si>
    <t>@Perxitaa BUENOS DIAS REY💘</t>
  </si>
  <si>
    <t>1275835423810564099</t>
  </si>
  <si>
    <t>alexmuun_</t>
  </si>
  <si>
    <t>1317463964750696448</t>
  </si>
  <si>
    <t>Soy ateo esencial total (niego tanto la esencia como la existencia de Dios) dentro de un contexto cultural católico (por ser español, nuestras costumbres, tradiciones, relaciones sociales e idea de comunidad son católicas). Por tanto, soy ateo católico.</t>
  </si>
  <si>
    <t>766221303632240640</t>
  </si>
  <si>
    <t>armesillaconde</t>
  </si>
  <si>
    <t>1317787999208460288</t>
  </si>
  <si>
    <t>A sus órdenes rey🙌🏼🙌🏼
Todo el mundo Stream #CherryBlossom 🌸👇🏼
Link: https://t.co/bTCUmA16oC https://t.co/RRmojj44rB</t>
  </si>
  <si>
    <t>1180996684064710661</t>
  </si>
  <si>
    <t>Belu_SwiftyCalm</t>
  </si>
  <si>
    <t>[{"text":"CherryBlossom","indices":[43,57]}]</t>
  </si>
  <si>
    <t>1317788037208788994</t>
  </si>
  <si>
    <t>1317788052207636481</t>
  </si>
  <si>
    <t>123130908</t>
  </si>
  <si>
    <t>chamar_23</t>
  </si>
  <si>
    <t>1317788073586024455</t>
  </si>
  <si>
    <t>1190964999436619776</t>
  </si>
  <si>
    <t>francis54789236</t>
  </si>
  <si>
    <t>1317788390914478081</t>
  </si>
  <si>
    <t>1317788437240553472</t>
  </si>
  <si>
    <t>23309228</t>
  </si>
  <si>
    <t>pitupucela</t>
  </si>
  <si>
    <t>1317788566878040064</t>
  </si>
  <si>
    <t>247245325</t>
  </si>
  <si>
    <t>marmed1960</t>
  </si>
  <si>
    <t>1317593721374973953</t>
  </si>
  <si>
    <t>Soteldo acaba de picar un penal con una categoría enorme para Santos. Es muy probable que sea su último partido con el equipo brasileño. Una verdadera lástima si termina aceptando la oferta de Arabia. El club ya dio el sí. Falta su decisión (quédate enano)</t>
  </si>
  <si>
    <t>66546584</t>
  </si>
  <si>
    <t>fpetrocelli</t>
  </si>
  <si>
    <t>1317789110149459968</t>
  </si>
  <si>
    <t>1075718857023782912</t>
  </si>
  <si>
    <t>JulianForli2</t>
  </si>
  <si>
    <t>1317789267037401088</t>
  </si>
  <si>
    <t>1317789355751124992</t>
  </si>
  <si>
    <t>1317789384578682880</t>
  </si>
  <si>
    <t>El PP o gana por las buenas o pierde por las malas via @El_Plural https://t.co/9XflyD3IPb</t>
  </si>
  <si>
    <t>401935072</t>
  </si>
  <si>
    <t>TomasNarvaez17</t>
  </si>
  <si>
    <t>1317789394443603968</t>
  </si>
  <si>
    <t>1317789414794416128</t>
  </si>
  <si>
    <t>1317789435489144832</t>
  </si>
  <si>
    <t>1247927031964319751</t>
  </si>
  <si>
    <t>FelixPotencian1</t>
  </si>
  <si>
    <t>1317789464182296576</t>
  </si>
  <si>
    <t>1317789539717480448</t>
  </si>
  <si>
    <t>VIVA LA REPÚBLICA¡¡¡</t>
  </si>
  <si>
    <t>1317789701047275520</t>
  </si>
  <si>
    <t>1317789943255699456</t>
  </si>
  <si>
    <t>1058119832074358784</t>
  </si>
  <si>
    <t>_arribasv</t>
  </si>
  <si>
    <t>1317790135631708160</t>
  </si>
  <si>
    <t>1187862961890775040</t>
  </si>
  <si>
    <t>Elabarri1</t>
  </si>
  <si>
    <t>1317790210613219334</t>
  </si>
  <si>
    <t>248641111</t>
  </si>
  <si>
    <t>PSVICE</t>
  </si>
  <si>
    <t>1317790538599464966</t>
  </si>
  <si>
    <t>Dirigentes del PSOE asumen que en el próximo congreso tendrán que posicionarse en el debate sobre la monarquía https://t.co/3DSrA2iBkW a través de @publico_es</t>
  </si>
  <si>
    <t>1317790628693102599</t>
  </si>
  <si>
    <t>1160163899645288448</t>
  </si>
  <si>
    <t>CatalinaQueved7</t>
  </si>
  <si>
    <t>1317785031448940544</t>
  </si>
  <si>
    <t>Ana María Abello: “A Vicky Dávila la quieren callar. En este momento se ejecuta una campaña de desprestigio originada en los sectores afines al candidato para la presidencia de Iván Cepeda, Gustavo Petro” https://t.co/pcMWaUW8X5 @ANIABELLO_R  #AVickyLaQuierenCallar https://t.co/vKBfcedTSj</t>
  </si>
  <si>
    <t>718531595611807744</t>
  </si>
  <si>
    <t>IrreverentesCol</t>
  </si>
  <si>
    <t>1317790743122092032</t>
  </si>
  <si>
    <t>1317790799371915265</t>
  </si>
  <si>
    <t>1317790905701642241</t>
  </si>
  <si>
    <t>1317790945245597696</t>
  </si>
  <si>
    <t>1317789489251651584</t>
  </si>
  <si>
    <t>#Nacional | ¿Qué opina de las declaraciones? 
https://t.co/sH6eY5FpyO</t>
  </si>
  <si>
    <t>19236074</t>
  </si>
  <si>
    <t>CaracolRadio</t>
  </si>
  <si>
    <t>1317791012740341761</t>
  </si>
  <si>
    <t>433353352</t>
  </si>
  <si>
    <t>jpjardo</t>
  </si>
  <si>
    <t>1317791148207996928</t>
  </si>
  <si>
    <t>1317791149982175238</t>
  </si>
  <si>
    <t>Si yo soy un simple maestro, padre de mellizos y no tengo tiempo para ver series, alguien puede explicarme como un vicepresidente del gobierno, padre de 3, no solo tiene tiempo para verlas, sino también para comentarlas en twitter! #Iphone12EnChollometro #EncuestaMonarquia</t>
  </si>
  <si>
    <t>184878835</t>
  </si>
  <si>
    <t>prleyva</t>
  </si>
  <si>
    <t>1317791203849547777</t>
  </si>
  <si>
    <t>2825024194</t>
  </si>
  <si>
    <t>pablo200252</t>
  </si>
  <si>
    <t>1317791246849552384</t>
  </si>
  <si>
    <t>1316500909657128963</t>
  </si>
  <si>
    <t>Mentiroso peligroso.
Hay que echarle. https://t.co/nshpHqKOgy</t>
  </si>
  <si>
    <t>1317791552945725442</t>
  </si>
  <si>
    <t>1317772416333074432</t>
  </si>
  <si>
    <t>aprendiendo español por andrea https://t.co/oZRwjG3pnu</t>
  </si>
  <si>
    <t>297566854</t>
  </si>
  <si>
    <t>laurastylxs</t>
  </si>
  <si>
    <t>1317787356599037952</t>
  </si>
  <si>
    <t>Para las QUINCE personas más rápidas la edición con ilustraciones a mitad de precio:
https://t.co/Sb521X6aIX
y la edición sin ilustraciones de #LaMalaSangre de forma gratuita:
https://t.co/WrVhqSebsB
SÓLO EN @LEKTU Y SÓLO PARA LOS MÁS RÁPIDOS https://t.co/OkGgchp4H8</t>
  </si>
  <si>
    <t>2152767702</t>
  </si>
  <si>
    <t>PoeAfonico</t>
  </si>
  <si>
    <t>1317791968089473024</t>
  </si>
  <si>
    <t>Aprovechad que esto pasa sólo una vez al año
#GobiernoTerminado #900kTrajeados #EncuestaMonarquia #HIT #DiaMundialdelaSaludMental #APedirPerdonZurdos 
...</t>
  </si>
  <si>
    <t>274072815</t>
  </si>
  <si>
    <t>MsrMeeseeks</t>
  </si>
  <si>
    <t>[{"text":"GobiernoTerminado","indices":[46,64]},{"text":"900kTrajeados","indices":[65,79]},{"text":"EncuestaMonarquia","indices":[80,98]},{"text":"HIT","indices":[99,103]}]</t>
  </si>
  <si>
    <t>1317792047613575170</t>
  </si>
  <si>
    <t>1317792136532819968</t>
  </si>
  <si>
    <t>1317792148239114240</t>
  </si>
  <si>
    <t>963492980245004288</t>
  </si>
  <si>
    <t>ValenciaUnion</t>
  </si>
  <si>
    <t>1317792340493406209</t>
  </si>
  <si>
    <t>¿Por qué Google está perdiendo cada vez más terreno en las búsquedas de Internet? https://t.co/Rz4azcsSlC</t>
  </si>
  <si>
    <t>1317792481271046145</t>
  </si>
  <si>
    <t>1317792485381410816</t>
  </si>
  <si>
    <t>Porque no te los as llevaos,son de los tuyos,sin ellos no habría,robos,saqueos,ir de putas como tu ibas,ni habría monarquia,ni estafas,ni esclavitud,ni terrorismo,ni desquiciar a las personas decentes,,,,hazla caso llevarlos y que no vuelvan más ni ellos ni tu👹👹👹👹👹👹👹👹 https://t.co/ATXOCajv61</t>
  </si>
  <si>
    <t>258531829</t>
  </si>
  <si>
    <t>francisnova_145</t>
  </si>
  <si>
    <t>1317792131315126272</t>
  </si>
  <si>
    <t>Como extraño salir a la ruta con amigos  https://t.co/HLJlHkVgW1</t>
  </si>
  <si>
    <t>1317792585914720257</t>
  </si>
  <si>
    <t>1317792693280509952</t>
  </si>
  <si>
    <t>Dónde estás Rey👑? @/ #JINJIN 
I miss you 🥺
[ #ASTRO - #아스트로 - @offclASTRO ]</t>
  </si>
  <si>
    <t>725093979260379136</t>
  </si>
  <si>
    <t>Arohartist</t>
  </si>
  <si>
    <t>[{"text":"JINJIN","indices":[21,28]},{"text":"ASTRO","indices":[46,52]},{"text":"아스트로","indices":[55,60]}]</t>
  </si>
  <si>
    <t>[{"screen_name":"offclASTRO","name":"ASTRO 아스트로","id":{"$numberLong":"3314485566"},"id_str":"3314485566","indices":[63,74]}]</t>
  </si>
  <si>
    <t>1317792855818145792</t>
  </si>
  <si>
    <t>¡Cuateeee, deje el tequila caducadooo!...</t>
  </si>
  <si>
    <t>1093753788639399938</t>
  </si>
  <si>
    <t>64Jota</t>
  </si>
  <si>
    <t>1317792886398779392</t>
  </si>
  <si>
    <t>107679655</t>
  </si>
  <si>
    <t>marescudero12</t>
  </si>
  <si>
    <t>1317792887103475713</t>
  </si>
  <si>
    <t>1317772782638452736</t>
  </si>
  <si>
    <t>He ido en busca de las cabras...sin exito 😔... Pero he encontrado a un nuevo amigo, atentos: https://t.co/py06aF1G5e</t>
  </si>
  <si>
    <t>1241049241713348610</t>
  </si>
  <si>
    <t>mrdanipere</t>
  </si>
  <si>
    <t>1317793079626223616</t>
  </si>
  <si>
    <t>La soledad de María Cristina de Habsburgo, la Reina que salvó el prestigio de la Monarquía española en la crisis de 1898 https://t.co/BzbCpXMdNe</t>
  </si>
  <si>
    <t>1317185607697862658</t>
  </si>
  <si>
    <t>Las nuevas generación de hoy, no sabrá nunca que era esto.
Tú lo sabes? https://t.co/QZz0e26Tru</t>
  </si>
  <si>
    <t>1271507511493918720</t>
  </si>
  <si>
    <t>NikitaCanaria</t>
  </si>
  <si>
    <t>1317793122055819264</t>
  </si>
  <si>
    <t>1317573610895192064</t>
  </si>
  <si>
    <t>Será asqueroso el tipejo este. Familias que lo están pasando más que putas, al borde del abismo, y el guarro del Moño viendo la veneno y cobrando un pastizal, cachondeandose de la miseria de los españoles, valiente hijo de satanás, no se te cae la cara de vergüenza so mamarracho? https://t.co/SlTA9A3qjK</t>
  </si>
  <si>
    <t>1245139552722997248</t>
  </si>
  <si>
    <t>unodeAndalucia</t>
  </si>
  <si>
    <t>1317793189214998529</t>
  </si>
  <si>
    <t>1317792857319706624</t>
  </si>
  <si>
    <t>✩: ¿Eh? Ah claro, discúlpeme no estoy acostumbrada a tanta... Atención. Normalmente me buscaba la vida</t>
  </si>
  <si>
    <t>1178261941812420609</t>
  </si>
  <si>
    <t>Berserk_Flash</t>
  </si>
  <si>
    <t>1317793327153033217</t>
  </si>
  <si>
    <t>1317793410007388161</t>
  </si>
  <si>
    <t>El psoe es parte del problema y no la solución.</t>
  </si>
  <si>
    <t>1317793484150083584</t>
  </si>
  <si>
    <t>1262480886441918467</t>
  </si>
  <si>
    <t>MiriOtero</t>
  </si>
  <si>
    <t>1317793500205862914</t>
  </si>
  <si>
    <t>753756067</t>
  </si>
  <si>
    <t>PChupachups</t>
  </si>
  <si>
    <t>1317793525967323136</t>
  </si>
  <si>
    <t>1317793563011416064</t>
  </si>
  <si>
    <t>El PSOE, ese cuerpo tan extraño y tan complejo que alberga en su seno todas las contradicciones posibles de la política española...
El permanente rompecabezas para el desborde democrático y transformador.</t>
  </si>
  <si>
    <t>331825034</t>
  </si>
  <si>
    <t>irenevigil10</t>
  </si>
  <si>
    <t>1317793623367471105</t>
  </si>
  <si>
    <t>1122547622848401412</t>
  </si>
  <si>
    <t>MontseVox</t>
  </si>
  <si>
    <t>1317793953731796992</t>
  </si>
  <si>
    <t>1317586942930944004</t>
  </si>
  <si>
    <t>No fue en el barrio de Salamanca. https://t.co/1wCQWaeOgX</t>
  </si>
  <si>
    <t>85380453</t>
  </si>
  <si>
    <t>ferranmartin</t>
  </si>
  <si>
    <t>1317794054130835456</t>
  </si>
  <si>
    <t>1313858412321611776</t>
  </si>
  <si>
    <t>OrganizacionDlp</t>
  </si>
  <si>
    <t>1317794086015979520</t>
  </si>
  <si>
    <t>373230685</t>
  </si>
  <si>
    <t>IvanVdha</t>
  </si>
  <si>
    <t>1317794108912656385</t>
  </si>
  <si>
    <t>La #Monarquía Parlamentaria, garante de nuestras libertades frente a un gobierno socialcomunista cada vez más autoritario https://t.co/pAu2pnFvP7 a través de @Republica_com</t>
  </si>
  <si>
    <t>[{"text":"Monarquía","indices":[3,13]}]</t>
  </si>
  <si>
    <t>1317794121877229568</t>
  </si>
  <si>
    <t>1317794144480350210</t>
  </si>
  <si>
    <t>1317785413436739585</t>
  </si>
  <si>
    <t>Maycass__33</t>
  </si>
  <si>
    <t>1317794282409963520</t>
  </si>
  <si>
    <t>Los mismos perros con distintos collares https://t.co/aU905zYNVe</t>
  </si>
  <si>
    <t>4408833328</t>
  </si>
  <si>
    <t>Mardeola</t>
  </si>
  <si>
    <t>1317794434000560128</t>
  </si>
  <si>
    <t>1317794441076350980</t>
  </si>
  <si>
    <t>1317794468343517185</t>
  </si>
  <si>
    <t>1317794579735846914</t>
  </si>
  <si>
    <t>1317794717854322689</t>
  </si>
  <si>
    <t>1317794862515802113</t>
  </si>
  <si>
    <t>2956922693</t>
  </si>
  <si>
    <t>TomaLaPalabraVA</t>
  </si>
  <si>
    <t>1317755641780490241</t>
  </si>
  <si>
    <t>Menos aeropuertos y más hospitales. Menos autopistas y más vivienda. Menos AVE y más energía renovable.
El Barómetro del CIS muestra lo que ya sabemos, y es que la gente tiene las prioridades claras cuando se le pregunta sobre gasto público. https://t.co/LOOTdDNk6T</t>
  </si>
  <si>
    <t>100259974</t>
  </si>
  <si>
    <t>JaimePalomera</t>
  </si>
  <si>
    <t>1317795114824204290</t>
  </si>
  <si>
    <t>1118269643855204352</t>
  </si>
  <si>
    <t>david23151498</t>
  </si>
  <si>
    <t>1317795139440513025</t>
  </si>
  <si>
    <t>Te extraño mucho rey🥺 https://t.co/d0KYpUPB2S</t>
  </si>
  <si>
    <t>1203270369270018048</t>
  </si>
  <si>
    <t>alexa4466</t>
  </si>
  <si>
    <t>1317553650533912579</t>
  </si>
  <si>
    <t>Pueden dedicarse los maricones a algo más que la enfermería o la medicina???</t>
  </si>
  <si>
    <t>250662468</t>
  </si>
  <si>
    <t>JFSmth</t>
  </si>
  <si>
    <t>1317795310568079360</t>
  </si>
  <si>
    <t>4804774595</t>
  </si>
  <si>
    <t>2016carranque</t>
  </si>
  <si>
    <t>1317795311167832066</t>
  </si>
  <si>
    <t>ENQUISA | Máximo equilibrio en Galicia entre a poboación a prol dun referendo e a que non o ve preciso e entre quen escollería republica e quen optaría por manter a monarquía https://t.co/CY0sc4gZua</t>
  </si>
  <si>
    <t>1317146684833628160</t>
  </si>
  <si>
    <t>Tarde de reconocimiento al talento y al futuro próspero de España y de la monarquia. 
#PremiosPrincesadeAsturias https://t.co/jqynoAdvtd</t>
  </si>
  <si>
    <t>1189440250092949504</t>
  </si>
  <si>
    <t>rubngilm</t>
  </si>
  <si>
    <t>[{"text":"PremiosPrincesadeAsturias","indices":[87,113]}]</t>
  </si>
  <si>
    <t>1317795560749924352</t>
  </si>
  <si>
    <t>Se la nota muy natural.</t>
  </si>
  <si>
    <t>1317796397433970690</t>
  </si>
  <si>
    <t>El PP o gana por las buenas o pierde por las malas via @El_Plural https://t.co/xXVEgOYm9J</t>
  </si>
  <si>
    <t>244485430</t>
  </si>
  <si>
    <t>JJOLIVAN</t>
  </si>
  <si>
    <t>1317796508486537217</t>
  </si>
  <si>
    <t>858369744101150720</t>
  </si>
  <si>
    <t>ElSaltoMadrid</t>
  </si>
  <si>
    <t>1317796582759301120</t>
  </si>
  <si>
    <t>Encuesta sobre Monarquía y República @sinpermisoinfo https://t.co/xMnKuJcRcW</t>
  </si>
  <si>
    <t>2792475535</t>
  </si>
  <si>
    <t>uhp36</t>
  </si>
  <si>
    <t>1317796596793413633</t>
  </si>
  <si>
    <t>El PP o gana por las buenas o pierde por las malas. Creí que el golpe de estado lo daria la izquierda 😃😃 https://t.co/qlc9xw8HdK</t>
  </si>
  <si>
    <t>1317761292015460352</t>
  </si>
  <si>
    <t>Vosotros también guardáis cosas que os recuerdan a gente o a momentos? Aunque sean “insignificantes”</t>
  </si>
  <si>
    <t>768939766930866176</t>
  </si>
  <si>
    <t>_claramf__</t>
  </si>
  <si>
    <t>1317796803954159616</t>
  </si>
  <si>
    <t>📰 'Es el momento de seguir empujando hacia la República'
✍️ Artículo de @CHM__91 en @ElSalto_And 
#República18Octubre https://t.co/rwIzqv6Ky5</t>
  </si>
  <si>
    <t>124568057</t>
  </si>
  <si>
    <t>pcandalucia</t>
  </si>
  <si>
    <t>[{"screen_name":"CHM__91","name":"C HM","id":353072122,"id_str":"353072122","indices":[73,81]},{"screen_name":"ElSalto_And","name":"El Salto Andalucía","id":968228178,"id_str":"968228178","indices":[85,97]}]</t>
  </si>
  <si>
    <t>1317796935625998336</t>
  </si>
  <si>
    <t>Dirigentes del PSOE asumen que en el próximo congreso tendrán que posicionarse en el debate sobre la monarquía https://t.co/oh7hOFI5DE a través de @publico_es</t>
  </si>
  <si>
    <t>1628114468</t>
  </si>
  <si>
    <t>quetemuevas1</t>
  </si>
  <si>
    <t>1317796940726325253</t>
  </si>
  <si>
    <t>2594638160</t>
  </si>
  <si>
    <t>sindi584</t>
  </si>
  <si>
    <t>1317797008464281600</t>
  </si>
  <si>
    <t>1148706067041456129</t>
  </si>
  <si>
    <t>SandralvarezCo1</t>
  </si>
  <si>
    <t>1317797077817171971</t>
  </si>
  <si>
    <t>2.725 casos: segunda cifra más alta de contagios en la segunda ola
No tienen medios para paliar la situación y si para banderitas. https://t.co/qlc9xw8HdK</t>
  </si>
  <si>
    <t>1317797191835127808</t>
  </si>
  <si>
    <t>Estos X dirigentes abordaran en primer lugar...Erradicar ya el hambre en España...la terrible pobreza de X millones de españoles...alquileres abusivos..viviendas y Residencias Publicas..Sanidad Publica desmantelada ...Autonomos ..Pymes ..etc ..salarios de miserias.Abordar ello !</t>
  </si>
  <si>
    <t>1102529820620214273</t>
  </si>
  <si>
    <t>MiguelGarciaDo6</t>
  </si>
  <si>
    <t>1317797340523233280</t>
  </si>
  <si>
    <t>547828394</t>
  </si>
  <si>
    <t>Ernesto_Alba</t>
  </si>
  <si>
    <t>1317797431287885824</t>
  </si>
  <si>
    <t>1317797477811093504</t>
  </si>
  <si>
    <t>23248260</t>
  </si>
  <si>
    <t>lupicinio</t>
  </si>
  <si>
    <t>1317797563488210944</t>
  </si>
  <si>
    <t>[VIDEO] #Boxeo Teófimo López se impuso por decisión unánime en las tarjetas y se quedó con los cuatro cinturones de la categoría. A #Lomachenko le pareció injusto el fallo de un combate que no estuvo a la altura de las expectativas. ¿Habrá revancha? 🥊🤔
https://t.co/pa2xNMkHWG</t>
  </si>
  <si>
    <t>122783603</t>
  </si>
  <si>
    <t>442</t>
  </si>
  <si>
    <t>[{"text":"Boxeo","indices":[8,14]}]</t>
  </si>
  <si>
    <t>1317797584363282432</t>
  </si>
  <si>
    <t>16294264</t>
  </si>
  <si>
    <t>perfilcom</t>
  </si>
  <si>
    <t>1317795796646088705</t>
  </si>
  <si>
    <t>Mi reina.
-Sonrie más parando en el lago.- https://t.co/sInyNXzfHt</t>
  </si>
  <si>
    <t>2540616897</t>
  </si>
  <si>
    <t>bxstiaa</t>
  </si>
  <si>
    <t>1317797780983861248</t>
  </si>
  <si>
    <t>Cerámica artesanal, tonos neutros, materiales naturales y hortalizas para un domingo en calma 🥦🥦 https://t.co/WbFuFpLW01</t>
  </si>
  <si>
    <t>1174304527</t>
  </si>
  <si>
    <t>AD_Spain</t>
  </si>
  <si>
    <t>1317797789322137600</t>
  </si>
  <si>
    <t>1221435480115490816</t>
  </si>
  <si>
    <t>LinChao_Antifa</t>
  </si>
  <si>
    <t>1317797817956618241</t>
  </si>
  <si>
    <t>Curso "Imagen y recreaciones de las élites femeninas en la Monarquía Hispánica (1560-1715)", Fundación Carlos de Amberes, 10, 17 y 24 de noviembre de 2020.
https://t.co/igjGYIAQlg https://t.co/IpGAS3FRFi</t>
  </si>
  <si>
    <t>1058363812976451586</t>
  </si>
  <si>
    <t>EncuentrosucmHA</t>
  </si>
  <si>
    <t>1317797836294131712</t>
  </si>
  <si>
    <t>1317797844624023554</t>
  </si>
  <si>
    <t>1294016362893934594</t>
  </si>
  <si>
    <t>Jorge46021178</t>
  </si>
  <si>
    <t>1317797924768784387</t>
  </si>
  <si>
    <t>1317798027185324035</t>
  </si>
  <si>
    <t>Solo veo lo que esconde el Fuego..
.
.
.
.
.
.
.
#FirstDates12o #EncuestaMonarquia #FelizLunes #FuegoArdiente #Magic #conocimiento #luzの在庫 https://t.co/Dqf8uEXyNf</t>
  </si>
  <si>
    <t>1297136904069054465</t>
  </si>
  <si>
    <t>LionSwey</t>
  </si>
  <si>
    <t>[{"text":"FirstDates12o","indices":[49,63]},{"text":"EncuestaMonarquia","indices":[64,82]},{"text":"FelizLunes","indices":[83,94]},{"text":"FuegoArdiente","indices":[95,109]}]</t>
  </si>
  <si>
    <t>1317798034315640832</t>
  </si>
  <si>
    <t>El PP o gana por las buenas o pierde por las malas via @El_Plural https://t.co/Cq7NcCkl0f</t>
  </si>
  <si>
    <t>2349244738</t>
  </si>
  <si>
    <t>escuderomarch</t>
  </si>
  <si>
    <t>1317798367615963136</t>
  </si>
  <si>
    <t>La soledad de María Cristina, la Reina que salvó el prestigio de la Monarquía española en la crisis de 1898 https://t.co/N1uz0vVPMx a través de @ABC_Historia</t>
  </si>
  <si>
    <t>2590132460</t>
  </si>
  <si>
    <t>gustavo20041941</t>
  </si>
  <si>
    <t>1317798417146515456</t>
  </si>
  <si>
    <t>1317798423995797504</t>
  </si>
  <si>
    <t>El PP jugó sucio en los 90 en plena batalla contra ETA. Jugó sucio contra Zapatero por haberle ganado en 2004 unas elecciones que perdió por sus mentiras. https://t.co/Q0s9uBizso  
@pablocasado_
@CasaReal
@el_pais
@PSOE
@populares
@abc_es
@COPE
@Europarl_ES
@elmundoes
@larazon_es</t>
  </si>
  <si>
    <t>1317798439107911680</t>
  </si>
  <si>
    <t>1317798456891744257</t>
  </si>
  <si>
    <t>1317791854210023425</t>
  </si>
  <si>
    <t>#FERugby | Antes de la final de Copa que @Chami_Rugby y @AlcobendasRugby están disputando en Burgos se guardó un minuto de silencio por todas las víctimas del #COVID19 y el fallecimiento de Antonio Martín, ex internacional, ex directivo de @ferugby y alma mater del @TorreRugby https://t.co/J9PbNyH0ly</t>
  </si>
  <si>
    <t>[{"screen_name":"Chami_Rugby","name":"SilverStorm El Salvador🏉","id":320680407,"id_str":"320680407","indices":[41,53]},{"screen_name":"AlcobendasRugby","name":"Alcobendas Rugby","id":401205300,"id_str":"401205300","indices":[56,72]}]</t>
  </si>
  <si>
    <t>1317798522339680256</t>
  </si>
  <si>
    <t>Fue un robo a mano armada,,,las tarjetas de los jueces 🤦🏻‍♂️🤦🏻‍♂️🤦🏻‍♂️</t>
  </si>
  <si>
    <t>874253261427093504</t>
  </si>
  <si>
    <t>carlos_ok2</t>
  </si>
  <si>
    <t>1317798529545494529</t>
  </si>
  <si>
    <t>1317798685066039296</t>
  </si>
  <si>
    <t>2705004616</t>
  </si>
  <si>
    <t>AcitanaAcs</t>
  </si>
  <si>
    <t>1317798724853260288</t>
  </si>
  <si>
    <t>Galicia, destino rei para evadirse da saturación turística 
https://t.co/TD3VjWJdCd</t>
  </si>
  <si>
    <t>984278558</t>
  </si>
  <si>
    <t>XuntaVice</t>
  </si>
  <si>
    <t>1317798894957400065</t>
  </si>
  <si>
    <t>1157972648</t>
  </si>
  <si>
    <t>granados_paco</t>
  </si>
  <si>
    <t>1317799405462999040</t>
  </si>
  <si>
    <t>1317799521821298688</t>
  </si>
  <si>
    <t>2945826769</t>
  </si>
  <si>
    <t>cpi1307</t>
  </si>
  <si>
    <t>1317800130830008320</t>
  </si>
  <si>
    <t>1317800328155287552</t>
  </si>
  <si>
    <t>1317768537763680256</t>
  </si>
  <si>
    <t>Miles de españoles haciendo colas en los comedores sociales de Canarias y los que vienen en patera disfrutando de hoteles de lujo con todos los gastos pagados.
Esta es la realidad que están viviendo nuestros compatriotas canarios.
📢 #MotivosParaLaMoción https://t.co/EByfTwVXsx</t>
  </si>
  <si>
    <t>1317800340696256513</t>
  </si>
  <si>
    <t>🔵 Tomar el aperitivo vosotros
Toda la información en el siguiente enlace:
https://t.co/uSgkDYgsD9</t>
  </si>
  <si>
    <t>536542511</t>
  </si>
  <si>
    <t>patriciaprudenc</t>
  </si>
  <si>
    <t>1317800363081273346</t>
  </si>
  <si>
    <t>🔵 Tomar el aperitivo vosotros
Toda la información en el siguiente enlace:
https://t.co/WbRn2xOYAo</t>
  </si>
  <si>
    <t>1170789150674628609</t>
  </si>
  <si>
    <t>Guarismodelocho</t>
  </si>
  <si>
    <t>1317601135314767872</t>
  </si>
  <si>
    <t>Qué horror la columna de Gerardo Varela. El fanatismo es un peligroso desorden psiquiátrico, cuyo primer síntoma es la falta de empatía.</t>
  </si>
  <si>
    <t>1317469794149535747</t>
  </si>
  <si>
    <t>#AMISTOSO
Mira los goles del triunfo Blanquinegro por 2 a 0 en el amistoso ante Godoy Cruz en el Malvinas Argentinas. 🏁🐺💪 https://t.co/yM757LP7YI</t>
  </si>
  <si>
    <t>296907599</t>
  </si>
  <si>
    <t>GimnasiaMendoza</t>
  </si>
  <si>
    <t>[{"text":"AMISTOSO","indices":[0,9]}]</t>
  </si>
  <si>
    <t>1317800754888015872</t>
  </si>
  <si>
    <t>“La crispación es antipolítica, es ese ácido social que erosiona a nuestra sociedad e instituciones”
Siempre hay que escuchar, leer y bien haríamos en hacer caso a @pilar_llop 
La Monarquía parlamentaria no está ahora en debate | El Comercio https://t.co/a4up8Psp8o</t>
  </si>
  <si>
    <t>412625496</t>
  </si>
  <si>
    <t>JoseleAguilar</t>
  </si>
  <si>
    <t>1317800879894966272</t>
  </si>
  <si>
    <t>1317800909880152066</t>
  </si>
  <si>
    <t>1317801094244933632</t>
  </si>
  <si>
    <t>La monarquía y la cohesión territorial II https://t.co/DijzT5Isvc</t>
  </si>
  <si>
    <t>2301893220</t>
  </si>
  <si>
    <t>12tv_es</t>
  </si>
  <si>
    <t>1317801206954250241</t>
  </si>
  <si>
    <t>1317801224868081666</t>
  </si>
  <si>
    <t>1220094027414024194</t>
  </si>
  <si>
    <t>EstatalConsulta</t>
  </si>
  <si>
    <t>1317801317595815937</t>
  </si>
  <si>
    <t>2879899311</t>
  </si>
  <si>
    <t>RuizdeDiego3000</t>
  </si>
  <si>
    <t>1317800338737549312</t>
  </si>
  <si>
    <t>Repito: es una anomalía patológica grave que haya gente que vote a un partido que anuncia que subirá los impuestos ... That's Spain!</t>
  </si>
  <si>
    <t>1317801540351070208</t>
  </si>
  <si>
    <t>1237370344639533063</t>
  </si>
  <si>
    <t>dgarcia17299149</t>
  </si>
  <si>
    <t>1317801632583790593</t>
  </si>
  <si>
    <t>276082360</t>
  </si>
  <si>
    <t>RamonMoralesQ</t>
  </si>
  <si>
    <t>1317801822623584258</t>
  </si>
  <si>
    <t>@pnique “Hola Leonor, soy una actriz pagada por @podemos para hacerte bullying y atacar a la monarquia” 
Vamos, que... https://t.co/ZCc5cfHSeN</t>
  </si>
  <si>
    <t>1274251468883791872</t>
  </si>
  <si>
    <t>EmigranteRetor1</t>
  </si>
  <si>
    <t>[{"screen_name":"pnique","name":"Pablo Echenique","id":25555639,"id_str":"25555639","indices":[0,7]},{"screen_name":"PODEMOS","name":"PODEMOS","id":{"$numberLong":"2288138575"},"id_str":"2288138575","indices":[48,56]}]</t>
  </si>
  <si>
    <t>1317801974126006272</t>
  </si>
  <si>
    <t>1317802222667878401</t>
  </si>
  <si>
    <t>1317802293119561729</t>
  </si>
  <si>
    <t>1166864837902774272</t>
  </si>
  <si>
    <t>mariacastrobee</t>
  </si>
  <si>
    <t>1317657051657547777</t>
  </si>
  <si>
    <t>Cuántos likes para una cena con este muchacho 👀</t>
  </si>
  <si>
    <t>449564878</t>
  </si>
  <si>
    <t>LaInca_</t>
  </si>
  <si>
    <t>1317740394084446208</t>
  </si>
  <si>
    <t>➡️ ¡Ya tenemos la alineación de nuestra #FamiliaGranate! 👇🏼 
🏆 Cuenta atrás, poco más de dos horas para la #FinalCopaRey 
📺 @Teledeporte 
#SomosGranates https://t.co/o5pqBBCWZ0</t>
  </si>
  <si>
    <t>401205300</t>
  </si>
  <si>
    <t>AlcobendasRugby</t>
  </si>
  <si>
    <t>[{"text":"FamiliaGranate","indices":[40,55]}]</t>
  </si>
  <si>
    <t>1317802588490878976</t>
  </si>
  <si>
    <t>1317802936844603392</t>
  </si>
  <si>
    <t>1317507914291159044</t>
  </si>
  <si>
    <t>Solo vengo a decir que La Adriática &amp;gt;&amp;gt;&amp;gt;&amp;gt;&amp;gt;&amp;gt;&amp;gt;&amp;gt;&amp;gt;&amp;gt; El edificio de la Schweppes https://t.co/6TMdk31PKg</t>
  </si>
  <si>
    <t>342877752</t>
  </si>
  <si>
    <t>Luisdaviss</t>
  </si>
  <si>
    <t>1317802981371293696</t>
  </si>
  <si>
    <t>Allí estaremos el 10 de noviembre!</t>
  </si>
  <si>
    <t>881859697090981888</t>
  </si>
  <si>
    <t>archivocolonial</t>
  </si>
  <si>
    <t>1317803275748593665</t>
  </si>
  <si>
    <t>1317803444066013186</t>
  </si>
  <si>
    <t>El PP o gana por las buenas o pierde por las malas via @El_Plural https://t.co/a9pfp3TGVF</t>
  </si>
  <si>
    <t>1317803566476763137</t>
  </si>
  <si>
    <t>269344604</t>
  </si>
  <si>
    <t>Llibertferri</t>
  </si>
  <si>
    <t>1317803566799769601</t>
  </si>
  <si>
    <t>El PP o gana por las buenas o pierde por las malas via @El_Plural https://t.co/MBqW3JRXPE</t>
  </si>
  <si>
    <t>1317803627117936647</t>
  </si>
  <si>
    <t>Creo que es necesario y retrasarlo no soluciona este problema
Dirigentes del PSOE asumen que en el próximo congreso tendrán que posicionarse en el debate sobre la monarquía https://t.co/Xk8JvXW9CA a través de @publico_es</t>
  </si>
  <si>
    <t>1317803697821372418</t>
  </si>
  <si>
    <t>4769224107</t>
  </si>
  <si>
    <t>NoemiRosValenc2</t>
  </si>
  <si>
    <t>1317803960552620032</t>
  </si>
  <si>
    <t>70820147</t>
  </si>
  <si>
    <t>ElCotufo</t>
  </si>
  <si>
    <t>1317803310691328001</t>
  </si>
  <si>
    <t>Es que interesa tan poco que ni me lo sé</t>
  </si>
  <si>
    <t>1240599266881568769</t>
  </si>
  <si>
    <t>mundosusista</t>
  </si>
  <si>
    <t>1317804156162375681</t>
  </si>
  <si>
    <t>1317802695735058433</t>
  </si>
  <si>
    <t>¡¡Somos BI CAMPEONES!! 
⚪⚫ 18-24 ⚪🔴
👏 Enhorabuena @Chami_Rugby  por el partidazo
#LexusAlcobendasRugby 
#SomosGranates #ARU https://t.co/ju7IhRZQs6</t>
  </si>
  <si>
    <t>[{"text":"LexusAlcobendasRugby","indices":[81,102]}]</t>
  </si>
  <si>
    <t>[{"screen_name":"Chami_Rugby","name":"SilverStorm El Salvador🏉","id":320680407,"id_str":"320680407","indices":[50,62]}]</t>
  </si>
  <si>
    <t>1317483350563708929</t>
  </si>
  <si>
    <t>General (R) Palomino, a juicio por frenar captura de empresario investigado por despojo y desplazamiento de campesinos.
 https://t.co/wR42h1gHJw</t>
  </si>
  <si>
    <t>370873343</t>
  </si>
  <si>
    <t>aleltbd</t>
  </si>
  <si>
    <t>1317775355986518017</t>
  </si>
  <si>
    <t>Un día como hoy, hace 2 años, Luka Doncic hacía su debut oficial en la NBA frente a los Phoenix Suns https://t.co/wx7qpJx65e</t>
  </si>
  <si>
    <t>1317804376652734466</t>
  </si>
  <si>
    <t>1317804378980573184</t>
  </si>
  <si>
    <t>1317804455094603777</t>
  </si>
  <si>
    <t>1317804646887493634</t>
  </si>
  <si>
    <t>1317804712490655746</t>
  </si>
  <si>
    <t>El portavoz de la Policía, Axel Valencia, confirmó la información a @Metro_PR
https://t.co/AAbPvn5FgD</t>
  </si>
  <si>
    <t>[{"screen_name":"Metro_PR","name":"Metro_PR","id":859727149,"id_str":"859727149","indices":[68,77]}]</t>
  </si>
  <si>
    <t>1317804741381050368</t>
  </si>
  <si>
    <t>1317804765234008066</t>
  </si>
  <si>
    <t>El PP o gana por las buenas o pierde por las malas https://t.co/DVmrPiojhi</t>
  </si>
  <si>
    <t>348680993</t>
  </si>
  <si>
    <t>irenepanea</t>
  </si>
  <si>
    <t>1317804903100764160</t>
  </si>
  <si>
    <t>1317804942145556481</t>
  </si>
  <si>
    <t>225165253</t>
  </si>
  <si>
    <t>yineriz08</t>
  </si>
  <si>
    <t>1317804991323713537</t>
  </si>
  <si>
    <t>#LexusAlcobendasRugby bicampeón de la #CopaReyRugby2020 ➡️ nuestra crónica
🏆 Se queda en @ALCBDS_Ayto @Fundalcobendas 
🗞️ https://t.co/a23yhB58Zv
#SomosGranates #ARU https://t.co/A81CTDIXr7</t>
  </si>
  <si>
    <t>[{"text":"LexusAlcobendasRugby","indices":[0,21]},{"text":"CopaReyRugby2020","indices":[38,55]}]</t>
  </si>
  <si>
    <t>[{"screen_name":"ALCBDS_Ayto","name":"AytoAlcobendas","id":964415748,"id_str":"964415748","indices":[90,102]}]</t>
  </si>
  <si>
    <t>1317805047837765632</t>
  </si>
  <si>
    <t>@SiempreEsLunes_ van a tener que grabar algo mas https://t.co/AQE4sWhkTg</t>
  </si>
  <si>
    <t>50365995</t>
  </si>
  <si>
    <t>Mori_PR</t>
  </si>
  <si>
    <t>[{"screen_name":"SiempreEsLunes_","name":"Siempre es lunes","id":{"$numberLong":"1003004613681909761"},"id_str":"1003004613681909761","indices":[0,16]}]</t>
  </si>
  <si>
    <t>1317802825653637120</t>
  </si>
  <si>
    <t>hija dejad de sacar punta a todo, supongo que lo dice porque siempre le están diciendo que tiene que dar ejemplo etc</t>
  </si>
  <si>
    <t>1106877570748952577</t>
  </si>
  <si>
    <t>Lodbrok__</t>
  </si>
  <si>
    <t>1317805119623319553</t>
  </si>
  <si>
    <t>240892037</t>
  </si>
  <si>
    <t>prepacarlos</t>
  </si>
  <si>
    <t>1317805141538557953</t>
  </si>
  <si>
    <t>"Le toca a Felipe VI -como a su padre en su momento- lidiar con este nuevo asalto a la democracia". Mientras, los demócratas del mundo nos preguntamos si podrá con sus brutales adversarios. Gracias, @JeanManinat 
https://t.co/QGQ3DJORNv</t>
  </si>
  <si>
    <t>1884967974</t>
  </si>
  <si>
    <t>perezlopresti</t>
  </si>
  <si>
    <t>1317805187210293249</t>
  </si>
  <si>
    <t>909150838060453888</t>
  </si>
  <si>
    <t>josete8877</t>
  </si>
  <si>
    <t>1317805249336365056</t>
  </si>
  <si>
    <t>1071434935544766464</t>
  </si>
  <si>
    <t>Mabagi</t>
  </si>
  <si>
    <t>1317805373324222464</t>
  </si>
  <si>
    <t>El PP o gana por las buenas o pierde por las malas via @El_Plural https://t.co/t8Z49Ek79Z</t>
  </si>
  <si>
    <t>230696135</t>
  </si>
  <si>
    <t>telemaco31</t>
  </si>
  <si>
    <t>1317805411022606337</t>
  </si>
  <si>
    <t>706531644363173888</t>
  </si>
  <si>
    <t>RobertoMila13</t>
  </si>
  <si>
    <t>1317805491414847489</t>
  </si>
  <si>
    <t>932316327498444800</t>
  </si>
  <si>
    <t>locomotoraroja</t>
  </si>
  <si>
    <t>1317805578853453825</t>
  </si>
  <si>
    <t>770681623763423232</t>
  </si>
  <si>
    <t>angelesget</t>
  </si>
  <si>
    <t>1317805632486035458</t>
  </si>
  <si>
    <t>364246669</t>
  </si>
  <si>
    <t>Fundalcobendas</t>
  </si>
  <si>
    <t>1317805724274216961</t>
  </si>
  <si>
    <t>1317804923350810624</t>
  </si>
  <si>
    <t>Yo veo los monoroles que escribo y honestamente no me puedo decidir si soy el heredero de Borges, o el peor y más cringe escritor de la historia.</t>
  </si>
  <si>
    <t>1188535205969174529</t>
  </si>
  <si>
    <t>DramaGoblin</t>
  </si>
  <si>
    <t>1317805927542759424</t>
  </si>
  <si>
    <t>En lo único que pienso es en la nena mano</t>
  </si>
  <si>
    <t>2704518044</t>
  </si>
  <si>
    <t>unnombreahi_17</t>
  </si>
  <si>
    <t>1317805954864480256</t>
  </si>
  <si>
    <t>241523870</t>
  </si>
  <si>
    <t>edu94burgos</t>
  </si>
  <si>
    <t>1317806163111694336</t>
  </si>
  <si>
    <t>995063649789194242</t>
  </si>
  <si>
    <t>FIznaola</t>
  </si>
  <si>
    <t>1317806234419036162</t>
  </si>
  <si>
    <t>1317806242270674944</t>
  </si>
  <si>
    <t>Dirigentes del PSOE asumen que en el próximo congreso tendrán que posicionarse en el debate sobre la monarquía https://t.co/Ei8kzwTug5 a través de @publico_es  ES INMINENTE!</t>
  </si>
  <si>
    <t>703277731782463488</t>
  </si>
  <si>
    <t>cclapton1</t>
  </si>
  <si>
    <t>1317806329050923009</t>
  </si>
  <si>
    <t>1317745427568099328</t>
  </si>
  <si>
    <t>Cuatro cosillas de las que Pérez Reverte no se ha acordado. https://t.co/QazFbwDDd2</t>
  </si>
  <si>
    <t>1317806697780531200</t>
  </si>
  <si>
    <t>Dirigentes del PSOE asumen que en el próximo congreso tendrán que posicionarse en el debate sobre la monarquía https://t.co/tfjt0KrbJN vía @publico_es</t>
  </si>
  <si>
    <t>1317806789669289985</t>
  </si>
  <si>
    <t>1047887815873376257</t>
  </si>
  <si>
    <t>Randy130179rand</t>
  </si>
  <si>
    <t>1317806824121421826</t>
  </si>
  <si>
    <t>ENCUESTA MONARQUÍA
El PSOE y la República: un movimiento pendular-
https://t.co/mw1zQIR84x</t>
  </si>
  <si>
    <t>1317806840776937477</t>
  </si>
  <si>
    <t>945041478610575361</t>
  </si>
  <si>
    <t>Quipi20181</t>
  </si>
  <si>
    <t>1317445229583212545</t>
  </si>
  <si>
    <t>#17DeOctubre 
La patria es el otro</t>
  </si>
  <si>
    <t>103629069</t>
  </si>
  <si>
    <t>sztajnszrajber</t>
  </si>
  <si>
    <t>1317807142028648448</t>
  </si>
  <si>
    <t>1317807152812220416</t>
  </si>
  <si>
    <t>972437742</t>
  </si>
  <si>
    <t>carlavrm21</t>
  </si>
  <si>
    <t>1317807168725356546</t>
  </si>
  <si>
    <t>296705295</t>
  </si>
  <si>
    <t>ptrillo</t>
  </si>
  <si>
    <t>1317807275851968512</t>
  </si>
  <si>
    <t>La reina Suthida de Tailandia: cómo conseguir 39 títulos universitarios en un día https://t.co/4VR78YaFxq</t>
  </si>
  <si>
    <t>1317807331787345922</t>
  </si>
  <si>
    <t>1317807335037980672</t>
  </si>
  <si>
    <t>274122292</t>
  </si>
  <si>
    <t>yulsfl</t>
  </si>
  <si>
    <t>1317807650554470400</t>
  </si>
  <si>
    <t>Dirigentes del PSOE asumen que en el próximo congreso tendrán que posicionarse en el debate sobre la monarquía https://t.co/IclGbwLaK9 a través de @publico_es</t>
  </si>
  <si>
    <t>251473565</t>
  </si>
  <si>
    <t>RafaelRossello</t>
  </si>
  <si>
    <t>1317807696125591555</t>
  </si>
  <si>
    <t>263170980</t>
  </si>
  <si>
    <t>mariatuitea</t>
  </si>
  <si>
    <t>1317723444276948992</t>
  </si>
  <si>
    <t>Lo bueno de pertenecer a la casta. 19 coches para 5 ministros, una media de 4 coches para cada uno. Y en la casa de los marqueses 8...o más. 
#TeamVox
#LevantandoEspaña
#LevantandoEspanaConVox https://t.co/WIRUOpgLxB</t>
  </si>
  <si>
    <t>1317807841034502144</t>
  </si>
  <si>
    <t>@CasaReal @fpa Referéndum Monarquia ya</t>
  </si>
  <si>
    <t>1317808107247046656</t>
  </si>
  <si>
    <t>1243557127072952322</t>
  </si>
  <si>
    <t>InSentinell2</t>
  </si>
  <si>
    <t>1317808134061162497</t>
  </si>
  <si>
    <t>@Nex72599860 Referéndum Monarquia ya</t>
  </si>
  <si>
    <t>[{"screen_name":"Nex72599860","name":"Hvannadals-hnúkur /@ConsellxRep","id":{"$numberLong":"922457652881510400"},"id_str":"922457652881510400","indices":[0,12]}]</t>
  </si>
  <si>
    <t>1317808361174433794</t>
  </si>
  <si>
    <t>Corinna acusa a toda la familia real: "Si alguien necesitaba dinero, lo cogía" | Vía #ENBlau https://t.co/YwE8k53zeT</t>
  </si>
  <si>
    <t>[{"text":"ENBlau","indices":[85,92]}]</t>
  </si>
  <si>
    <t>1317168288858767360</t>
  </si>
  <si>
    <t>Denuncia contra Luis Almagro y la Misión de observadores de la OEA por provocar masivas violaciones a los Derechos Humanos en #Bolivia en las elecciones presidenciales de 2019. | https://t.co/wvTI9IKzhP</t>
  </si>
  <si>
    <t>119758810</t>
  </si>
  <si>
    <t>CMonteroOficial</t>
  </si>
  <si>
    <t>1317808763789807616</t>
  </si>
  <si>
    <t>TRIBUNA
Es el momento de seguir empujando hacia la República-
https://t.co/hs1yjeNI9Q</t>
  </si>
  <si>
    <t>1317808877849772032</t>
  </si>
  <si>
    <t>La concejala del agua preocupada por no sé qué, y medio Valladolid cerrado.</t>
  </si>
  <si>
    <t>2268993663</t>
  </si>
  <si>
    <t>Parquesolsol</t>
  </si>
  <si>
    <t>1317808947085135872</t>
  </si>
  <si>
    <t>1317639243389337600</t>
  </si>
  <si>
    <t>En supuesto negado que Biden llegara a la Casa Blanca USA sería invadida por comunistas con su consentimiento, China ganaría espacios que hoy Trump les cierra, Cuba seguiría en tiranía igual que Venezuela y Nicaragua. Con Biden el mundo y la LIBERTAD estarían en peligro. Muy feo.</t>
  </si>
  <si>
    <t>316235481</t>
  </si>
  <si>
    <t>_RoqueCastro</t>
  </si>
  <si>
    <t>1317809047781863425</t>
  </si>
  <si>
    <t>@CasaReal @fpa Fuera la #monarquia ya!!!!! No sirve para nada!!!</t>
  </si>
  <si>
    <t>108614982</t>
  </si>
  <si>
    <t>Emcagoendeu21</t>
  </si>
  <si>
    <t>[{"text":"monarquia","indices":[24,34]}]</t>
  </si>
  <si>
    <t>1317806671696138240</t>
  </si>
  <si>
    <t>Calvo acusa a Casado de ir a Europa “sólo para hacer antiEspaña y antipatria” https://t.co/BiSqLcKlzl</t>
  </si>
  <si>
    <t>1317809133148643332</t>
  </si>
  <si>
    <t>14273782</t>
  </si>
  <si>
    <t>alfonsoeb</t>
  </si>
  <si>
    <t>BUENOS DÍAS CRESTAS QUE SOIS UNOS CRESTAS TODOS</t>
  </si>
  <si>
    <t>1317809192774881280</t>
  </si>
  <si>
    <t>Buenos días, rey🥺</t>
  </si>
  <si>
    <t>809427656257273857</t>
  </si>
  <si>
    <t>ZoeBarreto98</t>
  </si>
  <si>
    <t>1317809220469870594</t>
  </si>
  <si>
    <t>Dirigentes del PSOE asumen que en el próximo congreso tendrán que posicionarse en el debate sobre la monarquía https://t.co/9XydFyRHmm vía @publico_es</t>
  </si>
  <si>
    <t>1317809374195306496</t>
  </si>
  <si>
    <t>1317809382504210433</t>
  </si>
  <si>
    <t>En un referéndum sobre la monarquia no sacaríais muchos más votos que cerebros hay en esa concentración de gente que como se ve, no tiene nada importante que hacer un domingo por la mañana</t>
  </si>
  <si>
    <t>389473470</t>
  </si>
  <si>
    <t>danilopez_va</t>
  </si>
  <si>
    <t>1317808900494643200</t>
  </si>
  <si>
    <t>Martín Benítez le dio un aviso a #Independiente. 
#SoyDelRojo #TodoRojo 👹
https://t.co/xQTiVPGE4c https://t.co/7QwMZePv5k</t>
  </si>
  <si>
    <t>1163586200793419776</t>
  </si>
  <si>
    <t>SoydelRojoCom</t>
  </si>
  <si>
    <t>[{"text":"Independiente","indices":[33,47]},{"text":"SoyDelRojo","indices":[51,62]},{"text":"TodoRojo","indices":[63,72]}]</t>
  </si>
  <si>
    <t>1317809557586980870</t>
  </si>
  <si>
    <t>288978334</t>
  </si>
  <si>
    <t>Piglez66</t>
  </si>
  <si>
    <t>1317809632249827329</t>
  </si>
  <si>
    <t>1192173511781027840</t>
  </si>
  <si>
    <t>Jos13326602</t>
  </si>
  <si>
    <t>1317809886089138176</t>
  </si>
  <si>
    <t>en esta cuenta no se permite ninguna crítica a Laura futurista. acá  vivimos en una monarquia donde ella es la reina, ella habla, yo escucho, ella pide algo, yo lo hago, ella está triste, yo estoy triste, ella manda, yo obedezco; su palabra es ley y no hay democracia.</t>
  </si>
  <si>
    <t>1299345562538594305</t>
  </si>
  <si>
    <t>IrizcanT</t>
  </si>
  <si>
    <t>1317600001166553088</t>
  </si>
  <si>
    <t>Jedet es ahora mismo la mujer mas guapa que tiene España</t>
  </si>
  <si>
    <t>750981972</t>
  </si>
  <si>
    <t>ragarmarq</t>
  </si>
  <si>
    <t>1317809993186529284</t>
  </si>
  <si>
    <t>1317810098710941696</t>
  </si>
  <si>
    <t>2680743518</t>
  </si>
  <si>
    <t>ImmaManInBlack</t>
  </si>
  <si>
    <t>1317591136622575617</t>
  </si>
  <si>
    <t>me acabo de dar cuenta de que si Hagrid hubiera muerto no estuviera tan infravalorado como lo está. hay que valorarlo más xfa</t>
  </si>
  <si>
    <t>1268969996698484737</t>
  </si>
  <si>
    <t>dracoxpottah</t>
  </si>
  <si>
    <t>1317810207855181824</t>
  </si>
  <si>
    <t>263164936</t>
  </si>
  <si>
    <t>jorgevalenciai</t>
  </si>
  <si>
    <t>1317810589893337089</t>
  </si>
  <si>
    <t>1317810642934505474</t>
  </si>
  <si>
    <t>AMLO: “todo esto debe probarse”, “no podemos hacer juicios sumarios”.
Compárese con las expresiones que hizo en el caso de García Luna.
Le teme al ejército.
https://t.co/dkFso1ab3n vía @CNNee</t>
  </si>
  <si>
    <t>310620514</t>
  </si>
  <si>
    <t>alf_avila_</t>
  </si>
  <si>
    <t>1312166527278350337</t>
  </si>
  <si>
    <t>Cuando sabes que desde chiquito eres bien 🦮perris</t>
  </si>
  <si>
    <t>520055223</t>
  </si>
  <si>
    <t>tavolovato2020</t>
  </si>
  <si>
    <t>1317810699939217411</t>
  </si>
  <si>
    <t>1295367602047418368</t>
  </si>
  <si>
    <t>selibrehoyhotm1</t>
  </si>
  <si>
    <t>1317810762442809344</t>
  </si>
  <si>
    <t>Titulares que inducen al error en tiempos en los que no está el horno para bollos. Ya tienen a todo Facebook criticando, no leen.
No hay movilización en la calle, León está confinado, solo es poner la bandera en el balcón como muestra de repudia..
https://t.co/IMj6zjY60R</t>
  </si>
  <si>
    <t>1317810971130220546</t>
  </si>
  <si>
    <t>1271970068440571905</t>
  </si>
  <si>
    <t>Luis69697</t>
  </si>
  <si>
    <t>1317811040739090434</t>
  </si>
  <si>
    <t>Soy de esos que no la votaron. Darla una vuelta y que la Carta Magna fuera más dinámica para que se ajuste a la demanda social sería buen objetivo</t>
  </si>
  <si>
    <t>330592325</t>
  </si>
  <si>
    <t>rlcabrero</t>
  </si>
  <si>
    <t>1317811144275468290</t>
  </si>
  <si>
    <t>1054083682116517888</t>
  </si>
  <si>
    <t>_curlypower_</t>
  </si>
  <si>
    <t>1317811403139448832</t>
  </si>
  <si>
    <t>1317811648657264641</t>
  </si>
  <si>
    <t>Enserio hay gente q apoya la monarquia ajajkskskdk</t>
  </si>
  <si>
    <t>1198639735675248640</t>
  </si>
  <si>
    <t>carlacabreraa06</t>
  </si>
  <si>
    <t>1317811667980484608</t>
  </si>
  <si>
    <t>1317811778710130688</t>
  </si>
  <si>
    <t>1317811779318259713</t>
  </si>
  <si>
    <t>1317812059250200577</t>
  </si>
  <si>
    <t>1027409451890880512</t>
  </si>
  <si>
    <t>Faby_Nava77</t>
  </si>
  <si>
    <t>1317812075268329473</t>
  </si>
  <si>
    <t>427465773</t>
  </si>
  <si>
    <t>CMConcejo</t>
  </si>
  <si>
    <t>1317812193967079424</t>
  </si>
  <si>
    <t>1205966828159287296</t>
  </si>
  <si>
    <t>VICTORI43762463</t>
  </si>
  <si>
    <t>@PabloIglesias Qué alegría tener tiempo de ver series de televisión siendo un vicepresidente de un gobierno con muchos problemas y con 3 niños pequeños.....yo tengo problemas en el trabajo y no me da tiempo ni ir a casa, como para ver la tele 🤷🏽‍♂️
Unidas Podemos...ver TV</t>
  </si>
  <si>
    <t>1317444683098955776</t>
  </si>
  <si>
    <t>Y luce cada vez más prendas d una chica d su edad jsdbksbdks https://t.co/6EmTptyO3T</t>
  </si>
  <si>
    <t>427691174</t>
  </si>
  <si>
    <t>maaradentro</t>
  </si>
  <si>
    <t>1317812440114057216</t>
  </si>
  <si>
    <t>175881965</t>
  </si>
  <si>
    <t>perfildiario</t>
  </si>
  <si>
    <t>1317812779303211008</t>
  </si>
  <si>
    <t>210797888</t>
  </si>
  <si>
    <t>joakojb</t>
  </si>
  <si>
    <t>1317812835024539655</t>
  </si>
  <si>
    <t>1227702628043325440</t>
  </si>
  <si>
    <t>ElTransigente</t>
  </si>
  <si>
    <t>1317812944986640386</t>
  </si>
  <si>
    <t>1315324671592747015</t>
  </si>
  <si>
    <t>🏆 LEGENDARIO RAFA NADAL ¡Felicidades por conquistar en París tu 13° #RolandGarros!
Qué afortunados somos de tener ejemplos como tú. Gracias por hacer a España grande también en la pista 💪🇪🇸 https://t.co/v7tnyX9K90</t>
  </si>
  <si>
    <t>[{"text":"RolandGarros","indices":[68,81]}]</t>
  </si>
  <si>
    <t>1317813089958592513</t>
  </si>
  <si>
    <t>1317813191922024448</t>
  </si>
  <si>
    <t>955531407664717824</t>
  </si>
  <si>
    <t>jonathanedgarmx</t>
  </si>
  <si>
    <t>1317813211807309824</t>
  </si>
  <si>
    <t>237637895</t>
  </si>
  <si>
    <t>almukano</t>
  </si>
  <si>
    <t>1317803892051148800</t>
  </si>
  <si>
    <t>Un ángel...Al escuchar tal exclamación, Taena no pudo evitar carcajear un poco, deteniéndose a las puertas de la caballeriza para buscar al dueño de aquella voz.
Reconocerlo no le fue difícil, pues a pesar de no haberse visto nunca en persona, los rumores de su presencia en +</t>
  </si>
  <si>
    <t>1315421210927398912</t>
  </si>
  <si>
    <t>pvrgatxrivm</t>
  </si>
  <si>
    <t>1317145581903634433</t>
  </si>
  <si>
    <t>La princesa Leonor da un toque juvenil a su look con un ligero tacón #PremiosPrincesadeAsturias https://t.co/PxVla6mpg3 https://t.co/ffFNDYFQ98</t>
  </si>
  <si>
    <t>[{"text":"PremiosPrincesadeAsturias","indices":[69,95]}]</t>
  </si>
  <si>
    <t>1317813726968487937</t>
  </si>
  <si>
    <t>1243539680026595330</t>
  </si>
  <si>
    <t>_lucia_55_</t>
  </si>
  <si>
    <t>1317786665189036033</t>
  </si>
  <si>
    <t>Debido a la pandemia la fiesta de cumpleaños se ha trasladado a Habbo Hotel a las 17:00
No falteis</t>
  </si>
  <si>
    <t>309729367</t>
  </si>
  <si>
    <t>Raphaell94</t>
  </si>
  <si>
    <t>1317804885858045952</t>
  </si>
  <si>
    <t>Mi enhorabuena a @AlcobendasRugby por su victoria en la #FinalCopaRey y a @Chami_Rugby por su lucha hasta el último minuto 🏉 Emocionante partido, muestra del gran futuro que tiene por delante nuestro rugby. https://t.co/eDaRjOQlzS</t>
  </si>
  <si>
    <t>[{"text":"FinalCopaRey","indices":[56,69]}]</t>
  </si>
  <si>
    <t>[{"screen_name":"AlcobendasRugby","name":"Alcobendas Rugby","id":401205300,"id_str":"401205300","indices":[17,33]},{"screen_name":"Chami_Rugby","name":"SilverStorm El Salvador🏉","id":320680407,"id_str":"320680407","indices":[74,86]}]</t>
  </si>
  <si>
    <t>1317814003373121538</t>
  </si>
  <si>
    <t>959845875672670208</t>
  </si>
  <si>
    <t>jfd2018</t>
  </si>
  <si>
    <t>1317814017734397952</t>
  </si>
  <si>
    <t>1033797722845970432</t>
  </si>
  <si>
    <t>RossettaStonex</t>
  </si>
  <si>
    <t>1317814050479276033</t>
  </si>
  <si>
    <t>1317519712566333441</t>
  </si>
  <si>
    <t>Bueno chicos, voy a sortear un DLC de Steve porque estoy desquiciado.
Como siempre las bases para el sorteo serán:
-Darle Like
-darme follow por supuesto
-RT a la publicación
-Comentar cuál es su personaje favorito de toda la existencia
Lo sorteare el domingo en la noche, tkm. https://t.co/LN7WN8sRiD</t>
  </si>
  <si>
    <t>1094115127106981888</t>
  </si>
  <si>
    <t>ATF_HaruMaki</t>
  </si>
  <si>
    <t>1317814171476631555</t>
  </si>
  <si>
    <t>1317814281480568836</t>
  </si>
  <si>
    <t>172461349</t>
  </si>
  <si>
    <t>LULALAR</t>
  </si>
  <si>
    <t>1317814306948472833</t>
  </si>
  <si>
    <t>Oye, ¿la  monarquia para que sirve?
Si alguien lo sabe que me lo diga</t>
  </si>
  <si>
    <t>1317802411076050944</t>
  </si>
  <si>
    <t>MalumaMachista</t>
  </si>
  <si>
    <t>1317814347910029312</t>
  </si>
  <si>
    <t>1317814431368228865</t>
  </si>
  <si>
    <t>1317814508879044615</t>
  </si>
  <si>
    <t>El PP o gana por las buenas o pierde por las malas via @El_Plural https://t.co/M5vAQFWsGg</t>
  </si>
  <si>
    <t>1317814534321700864</t>
  </si>
  <si>
    <t>El PP o gana por las buenas o pierde por las malas via @El_Plural https://t.co/ckEtAhFmVS</t>
  </si>
  <si>
    <t>829372337103446017</t>
  </si>
  <si>
    <t>SusanaSiPuede</t>
  </si>
  <si>
    <t>1317809954628210688</t>
  </si>
  <si>
    <t>Las pullitas que se lanzan Lester y Marta vía redes: "Lo único que tenía de princesa era el cuento" #LaIslaDeLasTentaciones
 https://t.co/a9YeZYrPTl</t>
  </si>
  <si>
    <t>1317814196021698560</t>
  </si>
  <si>
    <t>Entonces que el sr .@DanteRivasQ se coloque de primero en el paredón,porque una persona que se ha mantenido tanto tiempo en el poder con todos esos corruptos y hambreadores es igual de corrupto o peor, así que #DanteRivas merece la horca https://t.co/TybUFGinbC</t>
  </si>
  <si>
    <t>111335821</t>
  </si>
  <si>
    <t>AbgGuillermoR</t>
  </si>
  <si>
    <t>[{"screen_name":"DanteRivasQ","name":"Dante Rivas","id":133373873,"id_str":"133373873","indices":[20,32]}]</t>
  </si>
  <si>
    <t>1317814801683353601</t>
  </si>
  <si>
    <t>1253383956831055875</t>
  </si>
  <si>
    <t>sergiofdezp75</t>
  </si>
  <si>
    <t>1317814814685732864</t>
  </si>
  <si>
    <t>13494262</t>
  </si>
  <si>
    <t>ppdegalicia</t>
  </si>
  <si>
    <t>1317546452781092866</t>
  </si>
  <si>
    <t>Lo único que no ha perdido vigencia en nuestro escudo es el Cóndor.
Un ave de rapiña, carroñera, que se alimenta de muertos... podría ser el escudo del C. D. perfectamente.</t>
  </si>
  <si>
    <t>756753230944673792</t>
  </si>
  <si>
    <t>MadameSiimone</t>
  </si>
  <si>
    <t>1317815092470308871</t>
  </si>
  <si>
    <t>113379990</t>
  </si>
  <si>
    <t>alberto_rrp</t>
  </si>
  <si>
    <t>1317815394397261824</t>
  </si>
  <si>
    <t>1317563534188883971</t>
  </si>
  <si>
    <t>Heraldo Muñoz (PPD) pide que el Presidente Piñera "guarde silencio" el 18 de octubre: "Él ha sido parte del problema"
https://t.co/8exmvpTuhZ</t>
  </si>
  <si>
    <t>36409216</t>
  </si>
  <si>
    <t>AgriculturaFM</t>
  </si>
  <si>
    <t>1317815649104777217</t>
  </si>
  <si>
    <t>1317815757812715523</t>
  </si>
  <si>
    <t>Monarkia kanpora, fuera la monarquía 
Artículo de Iosu del Moral y Mikel Labeaga, militantes de @antikapitalista 
@IxoneRekalde @camargoraul @BraisRomanino @laperua @EArambillet @DavidLlorenteS @anticapi 
https://t.co/j4PZ5hBNrL</t>
  </si>
  <si>
    <t>709272426861993984</t>
  </si>
  <si>
    <t>InternaAuzo</t>
  </si>
  <si>
    <t>[{"screen_name":"antikapitalista","name":"antikapitalista","id":135099203,"id_str":"135099203","indices":[96,112]}]</t>
  </si>
  <si>
    <t>1317816319333498881</t>
  </si>
  <si>
    <t>1314214608899436547</t>
  </si>
  <si>
    <t>¡ENHORABUENA NICARAGUA! Esta victoria es vuestra. Oficialmente aprobada la resolución exigiendo sanciones a Ortega y Murillo, y en este caso con aplastante mayoría: 609 votos a favor, 49 votos más que en diciembre. Más cerca de la libertad.
#SOSNicaragua
 https://t.co/mN5Lv1IQg8</t>
  </si>
  <si>
    <t>117705468</t>
  </si>
  <si>
    <t>JRBauza</t>
  </si>
  <si>
    <t>1317816810394308609</t>
  </si>
  <si>
    <t>1317815385551474688</t>
  </si>
  <si>
    <t>EN QUE SE PARECEN
HERODES EL GRANDE Y @NicolasMaduro 
no digan que porq nadie los "quería" a ninguno.
DIGAN ALGO MAS PROFUNDO...!</t>
  </si>
  <si>
    <t>90414072</t>
  </si>
  <si>
    <t>MatatandlParley</t>
  </si>
  <si>
    <t>[{"screen_name":"NicolasMaduro","name":"Nicolás Maduro","id":1252764865,"id_str":"1252764865","indices":[39,53]}]</t>
  </si>
  <si>
    <t>1317817123268399109</t>
  </si>
  <si>
    <t>1317817236195782656</t>
  </si>
  <si>
    <t>1317658646671724545</t>
  </si>
  <si>
    <t>El mejor 9 en la historia 🇧🇷 https://t.co/OlpBWNxrLV</t>
  </si>
  <si>
    <t>604988212</t>
  </si>
  <si>
    <t>MotivacionesF</t>
  </si>
  <si>
    <t>1317817426956922880</t>
  </si>
  <si>
    <t>868536726</t>
  </si>
  <si>
    <t>CarmenLeyte</t>
  </si>
  <si>
    <t>1317817501665890304</t>
  </si>
  <si>
    <t>3155549128</t>
  </si>
  <si>
    <t>laperua</t>
  </si>
  <si>
    <t>1317817684805955586</t>
  </si>
  <si>
    <t>953208133912055810</t>
  </si>
  <si>
    <t>JuanDom36675799</t>
  </si>
  <si>
    <t>1317817708625408002</t>
  </si>
  <si>
    <t>Figuras de la talla de Mike Tyson, Manny Pacquiao, Magic Jonhson y Canelo Álvarez se unieron a la caravana de mensajes en honor al hondureño
https://t.co/FTetivlzQ2</t>
  </si>
  <si>
    <t>1317817708545773569</t>
  </si>
  <si>
    <t>Figuras de la talla de Mike Tyson, Manny Pacquiao, Magic Jonhson y Canelo Álvarez se unieron a la caravana de mensajes en honor al hondureño
https://t.co/q7jcD34xWn</t>
  </si>
  <si>
    <t>972804638</t>
  </si>
  <si>
    <t>televicentrohn</t>
  </si>
  <si>
    <t>1317817879543283713</t>
  </si>
  <si>
    <t>Cómo se notan las prioridades de algunos miembros del Ayuntamiento de Valladolid. Debería de darles vergüenza, familias y negocios arruinados y esta es su dedicación.</t>
  </si>
  <si>
    <t>1317817920093827073</t>
  </si>
  <si>
    <t>El PSOE y la República: un movimiento pendular https://t.co/1gHiln2mqQ a través de @elsaltodiario</t>
  </si>
  <si>
    <t>1317818125098848256</t>
  </si>
  <si>
    <t>2409527989</t>
  </si>
  <si>
    <t>EgoAlterados</t>
  </si>
  <si>
    <t>1317744913514188800</t>
  </si>
  <si>
    <t>vamos a hablar?</t>
  </si>
  <si>
    <t>1153864115829579779</t>
  </si>
  <si>
    <t>thehect0r</t>
  </si>
  <si>
    <t>1317817845410050048</t>
  </si>
  <si>
    <t>En ese caso pido vuestra venia para volver a Francia. https://t.co/41XfTluvOw</t>
  </si>
  <si>
    <t>1317818225367842820</t>
  </si>
  <si>
    <t>Es el momento de seguir empujando hacia la República https://t.co/Pj11xHQudY a través de @elsaltodiario</t>
  </si>
  <si>
    <t>1317442652938305536</t>
  </si>
  <si>
    <t>Peron murió en 1974 pero su ideología populista sigue viva. Así va de mal la Argentina.</t>
  </si>
  <si>
    <t>781293</t>
  </si>
  <si>
    <t>martinvars</t>
  </si>
  <si>
    <t>1317818291331661826</t>
  </si>
  <si>
    <t>Pes  ve si es verdad y seposicionan https://t.co/tmAzK3OTCo</t>
  </si>
  <si>
    <t>1145992742</t>
  </si>
  <si>
    <t>skizo34</t>
  </si>
  <si>
    <t>1317818295802859520</t>
  </si>
  <si>
    <t>1237438959237677057</t>
  </si>
  <si>
    <t>b_barlo</t>
  </si>
  <si>
    <t>1317818505027330056</t>
  </si>
  <si>
    <t>1317818633180139521</t>
  </si>
  <si>
    <t>Corinna acusa a toda la familia real: "Cuando alguien necesitaba dinero, lo cogía" https://t.co/82WSo9OFfF(Compartir desde Armorfly Browser)</t>
  </si>
  <si>
    <t>1317563435719270403</t>
  </si>
  <si>
    <t>yo tambien hubiera hecho lo mismo xd https://t.co/lvGZRwvXNM</t>
  </si>
  <si>
    <t>240709764</t>
  </si>
  <si>
    <t>atr_ahre</t>
  </si>
  <si>
    <t>1316759669394870273</t>
  </si>
  <si>
    <t>qué comida típica española eliminaríais? https://t.co/3O3O76IsKM</t>
  </si>
  <si>
    <t>1036218720400625665</t>
  </si>
  <si>
    <t>giulitruran</t>
  </si>
  <si>
    <t>1317818864709832704</t>
  </si>
  <si>
    <t>1301774990</t>
  </si>
  <si>
    <t>yankoyhc</t>
  </si>
  <si>
    <t>1317819069861629954</t>
  </si>
  <si>
    <t>198985214</t>
  </si>
  <si>
    <t>arqueologo1</t>
  </si>
  <si>
    <t>1317819076132167680</t>
  </si>
  <si>
    <t>E-Armys mirar lo que me ha salido nuestro rey🥺🥺🥺🥺🇪🇦 https://t.co/NPKkP23y7U</t>
  </si>
  <si>
    <t>867154659605086210</t>
  </si>
  <si>
    <t>sarautrillaa</t>
  </si>
  <si>
    <t>1317819166192185349</t>
  </si>
  <si>
    <t>1122532827990507521</t>
  </si>
  <si>
    <t>bangtaanvk_</t>
  </si>
  <si>
    <t>1317516875434164225</t>
  </si>
  <si>
    <t>🖤💚❤️️❤️💛💛💛💛❤️️❤️💚🖤
Hoy eres más HIJO DE PUTA que AYER, pero menos que MAÑANA.
El miserable de Echenique usa una manipulación de una supuesta niña para atacar a la Princesa Leonor - Tormenta78 https://t.co/9JzfaEDyLK</t>
  </si>
  <si>
    <t>1317819186371067905</t>
  </si>
  <si>
    <t>.@pnique eres argentino. Deja en paz a los españoles con monarquia.  Deja de ser tan miserable</t>
  </si>
  <si>
    <t>2595989152</t>
  </si>
  <si>
    <t>manstein1966</t>
  </si>
  <si>
    <t>[{"screen_name":"pnique","name":"Pablo Echenique","id":25555639,"id_str":"25555639","indices":[1,8]}]</t>
  </si>
  <si>
    <t>1317819361395150849</t>
  </si>
  <si>
    <t>298610994</t>
  </si>
  <si>
    <t>javierdiez1996</t>
  </si>
  <si>
    <t>1317819362087211008</t>
  </si>
  <si>
    <t>1256396020797378562</t>
  </si>
  <si>
    <t>naitsjr</t>
  </si>
  <si>
    <t>1317565438130270208</t>
  </si>
  <si>
    <t>¿Dónde está Sánchez? https://t.co/7q0i2mlfYp</t>
  </si>
  <si>
    <t>14236470</t>
  </si>
  <si>
    <t>matthewbennett</t>
  </si>
  <si>
    <t>1317819424376868871</t>
  </si>
  <si>
    <t>404108600</t>
  </si>
  <si>
    <t>DLopezVillarejo</t>
  </si>
  <si>
    <t>1317819429586161666</t>
  </si>
  <si>
    <t>4909207023</t>
  </si>
  <si>
    <t>frank_appa</t>
  </si>
  <si>
    <t>1317808202432512000</t>
  </si>
  <si>
    <t>Lo que diga una rata de alcantarilla no tiene la menor impotencia. https://t.co/lW4HX4ZNgM</t>
  </si>
  <si>
    <t>120295905</t>
  </si>
  <si>
    <t>MASAENCEFALICA</t>
  </si>
  <si>
    <t>1317693675724484609</t>
  </si>
  <si>
    <t>hago dibujos para lina pero termino con más ganas d quedarmelos jshkaja</t>
  </si>
  <si>
    <t>1034623428509229059</t>
  </si>
  <si>
    <t>andrxcosta</t>
  </si>
  <si>
    <t>1317678887413944320</t>
  </si>
  <si>
    <t>👤: oppa, podemos casarnos? 
Sejun: ¿vas a estar bien? Realmente no soy divertido. Voy a ser un marido muy aburrido. ¿Puedes criarme? en vez de criar a un niño, me vas a criar a mi. ¿Con esta personalidad? éstas travesuras?  https://t.co/5Wd5b9XVbb</t>
  </si>
  <si>
    <t>1249428960661757952</t>
  </si>
  <si>
    <t>haknluv</t>
  </si>
  <si>
    <t>1317819765201698817</t>
  </si>
  <si>
    <t>4695679154</t>
  </si>
  <si>
    <t>ctdmez</t>
  </si>
  <si>
    <t>1317819779730853888</t>
  </si>
  <si>
    <t>@GirautaOficial A esta “chica” alguien tendria que explicarle que con esa monarquia tenemos hasta el argentino Echenique puede ser diputado, puede tener libertad y con la republica de Echenique estariamos como en Venezuela y todos eso si trabajar como le gusta a el ( sin alta a la S. S) eso si</t>
  </si>
  <si>
    <t>958086482283122690</t>
  </si>
  <si>
    <t>poblefrancoli</t>
  </si>
  <si>
    <t>1317818648409612288</t>
  </si>
  <si>
    <t>A ver, en el chat de Arurun se están quejando porque dijo que haría rp y va a jugar phasmophobia.
Gente, entender una cosa, Arurun jugará lo que le de la gana, y si él dice que hará rp y luego no lo hace pues no lo hace y ya, si te gusta bien y si no también. Él no obliga a+</t>
  </si>
  <si>
    <t>1302566163927445504</t>
  </si>
  <si>
    <t>LeviiiKun_</t>
  </si>
  <si>
    <t>1317819954994024448</t>
  </si>
  <si>
    <t>1243368111765684226</t>
  </si>
  <si>
    <t>Basro40728876</t>
  </si>
  <si>
    <t>1317813195344666625</t>
  </si>
  <si>
    <t>responded o citad este tueto con vuestras unpopular opinions sobre música va https://t.co/38aJZG1zvJ</t>
  </si>
  <si>
    <t>1211022438768627712</t>
  </si>
  <si>
    <t>recheisbay</t>
  </si>
  <si>
    <t>1317820290521550852</t>
  </si>
  <si>
    <t>La reina Letizia se reencuentra en Somao con una de sus profesoras del colegio: "Fue muy emocionante"
https://t.co/m4YYjP7hJM</t>
  </si>
  <si>
    <t>1317820439452962818</t>
  </si>
  <si>
    <t>1012272694757380096</t>
  </si>
  <si>
    <t>JavierCamposFdz</t>
  </si>
  <si>
    <t>1317352925686042626</t>
  </si>
  <si>
    <t>SE ESCUCHA CLARITO A VER VENGAN ANTIS https://t.co/dvQIxTP4Dy</t>
  </si>
  <si>
    <t>1071109655953313793</t>
  </si>
  <si>
    <t>chiaradherin</t>
  </si>
  <si>
    <t>1317820620491509764</t>
  </si>
  <si>
    <t>1210708624391041026</t>
  </si>
  <si>
    <t>Tonio_Quijano</t>
  </si>
  <si>
    <t>1317820653605507072</t>
  </si>
  <si>
    <t>El PP o gana x las buenas o pierde x las malas @El_Plural https://t.co/GMQ6BYfuhd PP jugó sucio en los 90 en plena batalla contra ETA. Jugó sucio contra Zapatero x haberle ganado unas elecciones q perdió x sus mentiras. Repitió jugada cuando el país estaba al borde d la quiebr...</t>
  </si>
  <si>
    <t>[{"screen_name":"El_Plural","name":"El Plural","id":158313996,"id_str":"158313996","indices":[47,57]}]</t>
  </si>
  <si>
    <t>1317820670215073793</t>
  </si>
  <si>
    <t>439038040</t>
  </si>
  <si>
    <t>58Domingo</t>
  </si>
  <si>
    <t>1317820717845663745</t>
  </si>
  <si>
    <t>@pnique Solo vuestros borregos ignoran que el ataque a la monarquia es para desviar la atención de vuestra pesima gestión , el tiempo y la historia os pondrá en vuestro sitio</t>
  </si>
  <si>
    <t>1234151013436841986</t>
  </si>
  <si>
    <t>blas_1981</t>
  </si>
  <si>
    <t>1317820725298831362</t>
  </si>
  <si>
    <t>1317544188167262208</t>
  </si>
  <si>
    <t>Lo mejor de LeBron James en estos Play Offs 👑 https://t.co/eDKeMHcsDI</t>
  </si>
  <si>
    <t>1317818008006438912</t>
  </si>
  <si>
    <t>vean como se puso yunho cuando dijeron que era el actor del grupo y lo mandaron al frente primero cuando el jueguito se trataba de eso, se puso tan tímido q hasta se cubrió la boquita 🥺 esta tan feliz kdkdkd yunho best actor, claro q sí
 https://t.co/G2WoK868gV</t>
  </si>
  <si>
    <t>1101455726130663424</t>
  </si>
  <si>
    <t>mingurora</t>
  </si>
  <si>
    <t>1317820893461184515</t>
  </si>
  <si>
    <t>Piden referéndum sobre monarquía o #república en una concentración en #València
https://t.co/VFf2Qol2nt</t>
  </si>
  <si>
    <t>1546036176</t>
  </si>
  <si>
    <t>EFE_CValenciana</t>
  </si>
  <si>
    <t>[{"text":"república","indices":[35,45]},{"text":"València","indices":[70,79]}]</t>
  </si>
  <si>
    <t>1317658464089505792</t>
  </si>
  <si>
    <t>Ayy me reeemeeeooo 🤣🤣😂😂😂 Muuuaajajaja Muuuaajajaja 🤣🤣😂😂🤣 https://t.co/vD4JHmdoS8</t>
  </si>
  <si>
    <t>1279190453980717056</t>
  </si>
  <si>
    <t>TvrCarol</t>
  </si>
  <si>
    <t>1317820939246120966</t>
  </si>
  <si>
    <t>878199405165383680</t>
  </si>
  <si>
    <t>NobincisUCM</t>
  </si>
  <si>
    <t>1317820980165791746</t>
  </si>
  <si>
    <t>Dirigentes del PSOE asumen que en el próximo congreso tendrán que posicionarse en el debate sobre la monarquía
https://t.co/3NxkRkj4eu</t>
  </si>
  <si>
    <t>1317821040370896896</t>
  </si>
  <si>
    <t>La capacidad de adaptación es una virtud, en general, pero hay cuestiones que trascienden la voluntad individual de unos dirigentes u otros.
Cuando hablan de Prieto, Besteiro, García Quejido, Gonzalez o Sánchez, también habría que hablar de las bases, que sustentaron sus posturas</t>
  </si>
  <si>
    <t>1317821119425073154</t>
  </si>
  <si>
    <t>El PP o gana por las buenas o pierde por las malas https://t.co/bhQYMJkKO1</t>
  </si>
  <si>
    <t>1276953316036153345</t>
  </si>
  <si>
    <t>EOjo0891</t>
  </si>
  <si>
    <t>1317821176987717632</t>
  </si>
  <si>
    <t>taría guay</t>
  </si>
  <si>
    <t>979955444</t>
  </si>
  <si>
    <t>santi__gf</t>
  </si>
  <si>
    <t>1317821393942228994</t>
  </si>
  <si>
    <t>2513438480</t>
  </si>
  <si>
    <t>JuanGlzBaigorri</t>
  </si>
  <si>
    <t>1317821404297965570</t>
  </si>
  <si>
    <t>La soledad de María Cristina, la Reina que salvó el prestigio de la Monarquía española en la crisis de 1898 https://t.co/QneraCzEOW vía @ABC_Historia y hundió el resto del imperio, 1898.</t>
  </si>
  <si>
    <t>1204831487184560133</t>
  </si>
  <si>
    <t>bruno34658644</t>
  </si>
  <si>
    <t>1317821406223228928</t>
  </si>
  <si>
    <t>50613002</t>
  </si>
  <si>
    <t>Saodionisio</t>
  </si>
  <si>
    <t>1317821411327676416</t>
  </si>
  <si>
    <t>3380570050</t>
  </si>
  <si>
    <t>diminuta__</t>
  </si>
  <si>
    <t>1317803457772949504</t>
  </si>
  <si>
    <t>Creo que esta declaración de Romario es la mejor que he escuchado en mi vida. 😂
https://t.co/QwiB4uhkhI</t>
  </si>
  <si>
    <t>112241430</t>
  </si>
  <si>
    <t>SiqueRodriguez</t>
  </si>
  <si>
    <t>1317821434488627200</t>
  </si>
  <si>
    <t>2177675088</t>
  </si>
  <si>
    <t>alotdi74</t>
  </si>
  <si>
    <t>1317821526037745668</t>
  </si>
  <si>
    <t>797576137203417088</t>
  </si>
  <si>
    <t>arober_arober</t>
  </si>
  <si>
    <t>1317821662189027335</t>
  </si>
  <si>
    <t>1317764728937238529</t>
  </si>
  <si>
    <t>EL GENERAL FRANCO QUERÍA UN BORBÓN QUE GOBERNASE, Y NO UN FLORERO</t>
  </si>
  <si>
    <t>871012948155801600</t>
  </si>
  <si>
    <t>Mazinguer88</t>
  </si>
  <si>
    <t>1317660563728642050</t>
  </si>
  <si>
    <t>No digo ser peronista, solo compartí un vídeo pedido por mi papá, no entiendo porqué me insultan, o que les molesta, digo si tanto les molesta pensar distinto, entonces se de qué lado debo pararme, siempre me dirijo con respeto, adonde sea y con quién sea.</t>
  </si>
  <si>
    <t>1285936643736842241</t>
  </si>
  <si>
    <t>DylanViolinista</t>
  </si>
  <si>
    <t>1317618024116064259</t>
  </si>
  <si>
    <t>Varios países de Europa imponen nuevos bloqueos en medio del resurgimiento del COVID-19
Un aumento en las infecciones por coronavirus está obligando a algunos países de Europa a implementar nuevos bloqueos y restricciones. https://t.co/02U6cDrmeb</t>
  </si>
  <si>
    <t>371984767</t>
  </si>
  <si>
    <t>RafaelGrullon9</t>
  </si>
  <si>
    <t>1317645412413616134</t>
  </si>
  <si>
    <t>No queda nadie en la ciudad pero por vos me quedo acá https://t.co/tHzchl8TWF</t>
  </si>
  <si>
    <t>1317815586995523592</t>
  </si>
  <si>
    <t>La columna de hoy en ⁦@latercera⁩:
Monos porfiados https://t.co/VP81c5XB03</t>
  </si>
  <si>
    <t>32754385</t>
  </si>
  <si>
    <t>DMatamala</t>
  </si>
  <si>
    <t>[{"screen_name":"latercera","name":"La Tercera","id":3222731,"id_str":"3222731","indices":[22,32]}]</t>
  </si>
  <si>
    <t>1317822114452414464</t>
  </si>
  <si>
    <t>1314239867908427784</t>
  </si>
  <si>
    <t>en_hermano</t>
  </si>
  <si>
    <t>1317822138884247554</t>
  </si>
  <si>
    <t>596457595</t>
  </si>
  <si>
    <t>Juancontecho</t>
  </si>
  <si>
    <t>1317822250599522304</t>
  </si>
  <si>
    <t>1317822336540823553</t>
  </si>
  <si>
    <t>46972459</t>
  </si>
  <si>
    <t>dinisss</t>
  </si>
  <si>
    <t>1317668772073951232</t>
  </si>
  <si>
    <t>Sea Pinky o sea otra persona..... 124 casquillos de bala cabron???! nada justifica eso</t>
  </si>
  <si>
    <t>602424306</t>
  </si>
  <si>
    <t>cucho246__</t>
  </si>
  <si>
    <t>1317822467172454401</t>
  </si>
  <si>
    <t>1317822480044691456</t>
  </si>
  <si>
    <t>1317781673954676738</t>
  </si>
  <si>
    <t>Si a Sánchez le queda algo de credibilidad debe apoyar nuestra petición de Comisión de investigación sobre los graves delitos que la Audiencia Nacional atribuye a su vicepresidente Iglesias y la financiación irregular por la que está imputado el partido al que debe su presidencia https://t.co/Jjr9Uggi4k</t>
  </si>
  <si>
    <t>1317822564807344131</t>
  </si>
  <si>
    <t>1172952325</t>
  </si>
  <si>
    <t>cristianst_4</t>
  </si>
  <si>
    <t>1317822613847265280</t>
  </si>
  <si>
    <t>El rey👑🔥</t>
  </si>
  <si>
    <t>1108165626152005633</t>
  </si>
  <si>
    <t>Facundo_acost07</t>
  </si>
  <si>
    <t>1317822741672873990</t>
  </si>
  <si>
    <t>Opinión | La encuesta que esta semana publicaban las cabeceras de la PMI evidencia que existe una brecha generacional en la juventud claramente en favor de la república, con un 54% de 25 a 34 años y un 48% en los 16 y 17 años. En @ElSalto_And https://t.co/fvuvamjn4j</t>
  </si>
  <si>
    <t>1317822798627246080</t>
  </si>
  <si>
    <t>@pnique Lo q faltaba, ahora se quiere responsabilizar a la monarquia del desastre económico d España. Todas las monarquías occidentales están mejor y nadie debe irse d su país, la diferencia está en sus políticos y sus votantes. Y ahora el resentimiento Chávez vive!</t>
  </si>
  <si>
    <t>706685259476299776</t>
  </si>
  <si>
    <t>flb500</t>
  </si>
  <si>
    <t>1317819420383846400</t>
  </si>
  <si>
    <t>Los datos de la evolución de la pandemia en Asturias son muy malos. Hoy, 269 nuevos casos y casi un 7% de positividad. 
Tenemos dos semanas para invertir la tendencia, cada vez más preocupante.
Tenemos que hacerlo. Podemos hacerlo. Debemos hacerlo.</t>
  </si>
  <si>
    <t>1317822880135208961</t>
  </si>
  <si>
    <t>1015649988922236928</t>
  </si>
  <si>
    <t>Jaime89668993</t>
  </si>
  <si>
    <t>1317822924380917762</t>
  </si>
  <si>
    <t>1039965059592675331</t>
  </si>
  <si>
    <t>Sara_0004_</t>
  </si>
  <si>
    <t>1317822994589384709</t>
  </si>
  <si>
    <t>486955769</t>
  </si>
  <si>
    <t>trillo_</t>
  </si>
  <si>
    <t>1317818960910426123</t>
  </si>
  <si>
    <t>ㅤ
No percibió el peligro. Su escolta, por el contrario, sí. Dio un paso hacia ellos, susurrando un breve "Alteza" que no fue seguido de nada más, pues parecía que todo iba bien.
Phaidriades sonrió. En la comunidad con la que se había criado besarse, tocarse, era lo más
ㅤ https://t.co/AK9VcgbQ30</t>
  </si>
  <si>
    <t>1300727805542633472</t>
  </si>
  <si>
    <t>loottoss</t>
  </si>
  <si>
    <t>1317823102605266944</t>
  </si>
  <si>
    <t>820606104325472256</t>
  </si>
  <si>
    <t>vidarquia</t>
  </si>
  <si>
    <t>1317823117830606850</t>
  </si>
  <si>
    <t>1047606179227213829</t>
  </si>
  <si>
    <t>MiercolesRepub3</t>
  </si>
  <si>
    <t>1317522561534693377</t>
  </si>
  <si>
    <t>muy pocos estan listos para esta conversación. https://t.co/nbkBBxojRA</t>
  </si>
  <si>
    <t>1153662235899760640</t>
  </si>
  <si>
    <t>killmyari</t>
  </si>
  <si>
    <t>1317823224747577346</t>
  </si>
  <si>
    <t>717747198344228865</t>
  </si>
  <si>
    <t>pontevedrapp</t>
  </si>
  <si>
    <t>1317823261598752768</t>
  </si>
  <si>
    <t>1133523609455091718</t>
  </si>
  <si>
    <t>modernaemfoco</t>
  </si>
  <si>
    <t>1317823429819748352</t>
  </si>
  <si>
    <t>1317823672963518465</t>
  </si>
  <si>
    <t>1317738365681283075</t>
  </si>
  <si>
    <t>Valiente espécimen aupó Ciudadanos. Cómo pudo este sujeto ser contratado para trabajar en una empresa de envergadura -CocaCola- previamente? Por su carencia de criterio y escrúpulos para impulsar el ERE?</t>
  </si>
  <si>
    <t>1317823694148960256</t>
  </si>
  <si>
    <t>Cuando se habla de la temporalidad de la monarquia,.....quiere decir que ya dudas de que dure mucho</t>
  </si>
  <si>
    <t>1317592713135611910</t>
  </si>
  <si>
    <t>La gente de bien (el pueblo) se ha manifestado. Fin. https://t.co/GyILdMh9OU</t>
  </si>
  <si>
    <t>1262083959099396097</t>
  </si>
  <si>
    <t>AdorniMilei</t>
  </si>
  <si>
    <t>1317823745017479169</t>
  </si>
  <si>
    <t>1631116615</t>
  </si>
  <si>
    <t>VirutasDeFresa</t>
  </si>
  <si>
    <t>1317823764214710273</t>
  </si>
  <si>
    <t>1317823837766094849</t>
  </si>
  <si>
    <t>1317823843092791296</t>
  </si>
  <si>
    <t>1317823864051781632</t>
  </si>
  <si>
    <t>Voy a meter en un sobre cerrado cuál va a ser la posición, a ver si acierto</t>
  </si>
  <si>
    <t>107546818</t>
  </si>
  <si>
    <t>Kubdey</t>
  </si>
  <si>
    <t>1317823995476103169</t>
  </si>
  <si>
    <t>@GirautaOficial ES UNA PENA Q ESTEMOS A ESTE PARTIDO, TODO EL SANTO DIA DIAFAMANDO Y DEJANDO A LA MONARQUIA X LOS SUELOS COMO SI ELLOS FUERAN LIMPIOS, CUANDO ESTAN LLENOS DE CORRUPCION, ES INTOLERABLE Q PERMITAN ESTAS COSAS CON UNA MENOR, LE DEBERIA DE CAER UNA MUY GORDA.</t>
  </si>
  <si>
    <t>1289216005579976710</t>
  </si>
  <si>
    <t>Olivia90580627</t>
  </si>
  <si>
    <t>1317824032083935232</t>
  </si>
  <si>
    <t>1317824050866065410</t>
  </si>
  <si>
    <t>1125146183389806602</t>
  </si>
  <si>
    <t>MariAlm23475925</t>
  </si>
  <si>
    <t>1317824151374221312</t>
  </si>
  <si>
    <t>281631631</t>
  </si>
  <si>
    <t>ElGranPitu</t>
  </si>
  <si>
    <t>1317824158215057408</t>
  </si>
  <si>
    <t>1317824181703233541</t>
  </si>
  <si>
    <t>1317824255522967554</t>
  </si>
  <si>
    <t>1665707208</t>
  </si>
  <si>
    <t>Kessua75</t>
  </si>
  <si>
    <t>1317744747734355969</t>
  </si>
  <si>
    <t>La concejala de VOX que acosó a Iglesias, denunciada por consumir drogas delante de sus hijos https://t.co/LuCyenGXSd https://t.co/Y0eGmvVhQ8</t>
  </si>
  <si>
    <t>785204678871117824</t>
  </si>
  <si>
    <t>mediatize_info</t>
  </si>
  <si>
    <t>&lt;a href="https://www.mediatize.info" rel="nofollow"&gt;mediatize&lt;/a&gt;</t>
  </si>
  <si>
    <t>1317824362150592513</t>
  </si>
  <si>
    <t>Hablar de Monarquia democrática es un oximoron. Demandamos una consulta que derive en procesos constituyentes donde diferentes sensibilidades del Estado decidan cómo organizarse.
Escriben los compañeros @Iosu_DelMoral y Mikel Labeaga en @HORDAGO_ElSalto 
https://t.co/rTSnqsJmiR</t>
  </si>
  <si>
    <t>135099203</t>
  </si>
  <si>
    <t>antikapitalista</t>
  </si>
  <si>
    <t>1317824540274233349</t>
  </si>
  <si>
    <t>1186644157286277120</t>
  </si>
  <si>
    <t>skzgtanexo</t>
  </si>
  <si>
    <t>1317824605915172864</t>
  </si>
  <si>
    <t>Hola a tod@s! Soy el hermano de @alexmarquez73 🙋🏻‍♂️😁</t>
  </si>
  <si>
    <t>607281049</t>
  </si>
  <si>
    <t>marcmarquez93</t>
  </si>
  <si>
    <t>[{"screen_name":"alexmarquez73","name":"Alex Márquez","id":1573051255,"id_str":"1573051255","indices":[32,46]}]</t>
  </si>
  <si>
    <t>1317824699125190657</t>
  </si>
  <si>
    <t>1317824708847587329</t>
  </si>
  <si>
    <t>1317824711317999618</t>
  </si>
  <si>
    <t>468541916</t>
  </si>
  <si>
    <t>javicoperlaza</t>
  </si>
  <si>
    <t>1317807588168421376</t>
  </si>
  <si>
    <t>OJO: ¡Nuevos emotes en el canal para quienes sean subs! ❤️✨ https://t.co/wxEd1M7bLf</t>
  </si>
  <si>
    <t>1317824785523539968</t>
  </si>
  <si>
    <t>1317824872714801152</t>
  </si>
  <si>
    <t>QUE LAS BASES DECIDAN!! https://t.co/iOd9HTK3N1</t>
  </si>
  <si>
    <t>1317824880562311168</t>
  </si>
  <si>
    <t>167351548</t>
  </si>
  <si>
    <t>lanuriki</t>
  </si>
  <si>
    <t>1317825036758192128</t>
  </si>
  <si>
    <t>3063353031</t>
  </si>
  <si>
    <t>AMALIA95452021</t>
  </si>
  <si>
    <t>1317825192186490881</t>
  </si>
  <si>
    <t>1317825230426017795</t>
  </si>
  <si>
    <t>742261140764413953</t>
  </si>
  <si>
    <t>irailazken</t>
  </si>
  <si>
    <t>1317825395484512256</t>
  </si>
  <si>
    <t>1317825433853886466</t>
  </si>
  <si>
    <t>1288819715348062209</t>
  </si>
  <si>
    <t>filtersbxddie</t>
  </si>
  <si>
    <t>1317825454296924160</t>
  </si>
  <si>
    <t>1256172300476526592</t>
  </si>
  <si>
    <t>Nctar17</t>
  </si>
  <si>
    <t>1317825517425483777</t>
  </si>
  <si>
    <t>Íñigo Domínguez dando en el clavo, como suele. https://t.co/aOx4qUXSfj a través de @el_pais</t>
  </si>
  <si>
    <t>28998106</t>
  </si>
  <si>
    <t>NandoPerez</t>
  </si>
  <si>
    <t>[{"screen_name":"el_pais","name":"EL PAÍS","id":7996082,"id_str":"7996082","indices":[83,91]}]</t>
  </si>
  <si>
    <t>1317825519136759809</t>
  </si>
  <si>
    <t>El PP o gana por las buenas o pierde por las malas via @El_Plural https://t.co/MbfDQcqjQ2</t>
  </si>
  <si>
    <t>1317825573180375042</t>
  </si>
  <si>
    <t>967150914</t>
  </si>
  <si>
    <t>RenacerVzla01</t>
  </si>
  <si>
    <t>1317825612476796928</t>
  </si>
  <si>
    <t>863019136112365568</t>
  </si>
  <si>
    <t>Maradel82662370</t>
  </si>
  <si>
    <t>1317825682974609408</t>
  </si>
  <si>
    <t>España es un sitio donde un tipo que coloca a las que se folla, abiertamente ataca a la Monarquia Parlamentaria, se pone enfrente de las FFSE, cobra de Venezuela en paraísos fiscales e Irán etc. puede ser vicepresidente y Paquirrín liga más que Brad Pitt.</t>
  </si>
  <si>
    <t>1317825713861525504</t>
  </si>
  <si>
    <t>182770660</t>
  </si>
  <si>
    <t>antonio_ortegam</t>
  </si>
  <si>
    <t>1317825797659463680</t>
  </si>
  <si>
    <t>1183432978808164353</t>
  </si>
  <si>
    <t>Dahir211</t>
  </si>
  <si>
    <t>1317825843096391680</t>
  </si>
  <si>
    <t>1317824914125213699</t>
  </si>
  <si>
    <t>pero q vibes os da william</t>
  </si>
  <si>
    <t>1245108898681499649</t>
  </si>
  <si>
    <t>cilliqnmrphy</t>
  </si>
  <si>
    <t>1317825983999770627</t>
  </si>
  <si>
    <t>343751966</t>
  </si>
  <si>
    <t>horchazca</t>
  </si>
  <si>
    <t>1317826021215883264</t>
  </si>
  <si>
    <t>#Chucky 🔪"Las historias REALES que ocultan los villanos más icónicos del cine"  https://t.co/Jol1B28Tcc #Halloween2020 🎃 #EncuestaMonarquia @diadmuertosfilm #DiaDeMuertos 🏵️🕯️💀🕯️🏵️</t>
  </si>
  <si>
    <t>3134352187</t>
  </si>
  <si>
    <t>gonsalezlealju1</t>
  </si>
  <si>
    <t>[{"text":"Chucky","indices":[0,7]}]</t>
  </si>
  <si>
    <t>1317826070813511682</t>
  </si>
  <si>
    <t>1107533758130016256</t>
  </si>
  <si>
    <t>yoonminusestimo</t>
  </si>
  <si>
    <t>1317826076765290497</t>
  </si>
  <si>
    <t>1317826157090381825</t>
  </si>
  <si>
    <t>Dirigentes del PSOE asumen que en el próximo congreso tendrán que posicionarse en el debate sobre la monarquía https://t.co/HXSHGEf2K4 a través de @publico_es</t>
  </si>
  <si>
    <t>1040334830</t>
  </si>
  <si>
    <t>anluma99</t>
  </si>
  <si>
    <t>1317826276883922946</t>
  </si>
  <si>
    <t>1317805598252171270</t>
  </si>
  <si>
    <t>Les reto a que busquen cuántas noticias sobre personas sin hogar ha publicado @Canarias7 antes de septiembre de 2020, fecha en la que acogió a las personas que llegaron en patera en los hoteles vacíos de Gran Canaria. Busquen y comparen la media. (HILO👇)
https://t.co/ksSkVKqDz5</t>
  </si>
  <si>
    <t>225986162</t>
  </si>
  <si>
    <t>F_Reymundo</t>
  </si>
  <si>
    <t>[{"screen_name":"canarias7","name":"Canarias7","id":67039054,"id_str":"67039054","indices":[78,88]}]</t>
  </si>
  <si>
    <t>1317826320638922755</t>
  </si>
  <si>
    <t>2706160256</t>
  </si>
  <si>
    <t>peripatetico50</t>
  </si>
  <si>
    <t>1317826336224927746</t>
  </si>
  <si>
    <t>183259047</t>
  </si>
  <si>
    <t>IxoneRekalde</t>
  </si>
  <si>
    <t>1317826338103959554</t>
  </si>
  <si>
    <t>La reina Suthida de Tailandia: cómo conseguir 39 títulos universitarios en un día https://t.co/WDUfowWIKI</t>
  </si>
  <si>
    <t>1299097588730388482</t>
  </si>
  <si>
    <t>Alexia33134485</t>
  </si>
  <si>
    <t>1317826458459525121</t>
  </si>
  <si>
    <t>Háganse del club de @libertaddigital . Merece la pena.</t>
  </si>
  <si>
    <t>292805296</t>
  </si>
  <si>
    <t>Pingoberto</t>
  </si>
  <si>
    <t>[{"screen_name":"libertaddigital","name":"Libertad Digital","id":27038703,"id_str":"27038703","indices":[20,36]}]</t>
  </si>
  <si>
    <t>1317826506698215425</t>
  </si>
  <si>
    <t>Señores:una ciudad en jaque por sufrir(como el resto de España)de la nefasta gestión de un gobierno de inútiles preocupado en estas cosas,que al parecer son las que van a sacar a España de ser el país que económicamente más ha sufrido las consecuencias del COVID... #PuenteAtasca</t>
  </si>
  <si>
    <t>1317826556132294658</t>
  </si>
  <si>
    <t>1317826625480855552</t>
  </si>
  <si>
    <t>492040422</t>
  </si>
  <si>
    <t>enfermeroenfada</t>
  </si>
  <si>
    <t>1317826682489798658</t>
  </si>
  <si>
    <t>370978990</t>
  </si>
  <si>
    <t>Carlos_RG96</t>
  </si>
  <si>
    <t>1317826694103896067</t>
  </si>
  <si>
    <t>1313524210329948160</t>
  </si>
  <si>
    <t>legsjk</t>
  </si>
  <si>
    <t>1317826703985618945</t>
  </si>
  <si>
    <t>El PSOE ya no sabe qué hacer para lamer la atención: Dirigentes del PSOE asumen que en el próximo congreso tendrán que posicionarse en el debate sobre la monarquía https://t.co/HXSHGEf2K4 a través de @publico_es</t>
  </si>
  <si>
    <t>1317823480537251841</t>
  </si>
  <si>
    <t>“Sigo firme”, Como periodista y como ciudadana quisiera saber quién nos grabó y quién dio las órdenes. ¿Hubo políticos y dinero de por medio? ¿Alguien de SEMANA participó?....  https://t.co/YrvcmjlXXy</t>
  </si>
  <si>
    <t>242730842</t>
  </si>
  <si>
    <t>VickyDavilaH</t>
  </si>
  <si>
    <t>1317826821820420099</t>
  </si>
  <si>
    <t>1317826885410295809</t>
  </si>
  <si>
    <t>1113722383125368832</t>
  </si>
  <si>
    <t>mjcastr47032802</t>
  </si>
  <si>
    <t>1317826886618259462</t>
  </si>
  <si>
    <t>3233502370</t>
  </si>
  <si>
    <t>migue_acc</t>
  </si>
  <si>
    <t>1317826949448933376</t>
  </si>
  <si>
    <t>3050031963</t>
  </si>
  <si>
    <t>mjosevegarodri1</t>
  </si>
  <si>
    <t>1317826964116340737</t>
  </si>
  <si>
    <t>344906062</t>
  </si>
  <si>
    <t>AmorDelia</t>
  </si>
  <si>
    <t>1317826975684317184</t>
  </si>
  <si>
    <t>me acabo de enterar de que acaba de perder Vasyl Lomachenko me dispongo a ver ese combate después de ver al Valencia, 2 derrotas tiene y ya veo que esta última también dudosa no le quitará el trono al rey👑</t>
  </si>
  <si>
    <t>1061556451</t>
  </si>
  <si>
    <t>Marin12VCF</t>
  </si>
  <si>
    <t>1317618602296606720</t>
  </si>
  <si>
    <t>🐙🎂La torta de cumpleaños acorde a la profesión de Armani https://t.co/dEJRueK9en</t>
  </si>
  <si>
    <t>159367045</t>
  </si>
  <si>
    <t>LoreAntelo_</t>
  </si>
  <si>
    <t>1317827108354379777</t>
  </si>
  <si>
    <t>3997736367</t>
  </si>
  <si>
    <t>jarodgue85</t>
  </si>
  <si>
    <t>1317827198871625728</t>
  </si>
  <si>
    <t>1317827204844343296</t>
  </si>
  <si>
    <t>El PSOE ya no sabe qué hacer para llamar la atención. Dirigentes del PSOE asumen que en el próximo congreso tendrán que posicionarse en el debate sobre la monarquía https://t.co/HXSHGEf2K4 a través de @publico_es</t>
  </si>
  <si>
    <t>1317595057810178048</t>
  </si>
  <si>
    <t>El rescate https://t.co/YvVyKCcge3</t>
  </si>
  <si>
    <t>1317511487896866818</t>
  </si>
  <si>
    <t>te imaginas que harry styles te mire y te hable así https://t.co/boCfj6SrIU</t>
  </si>
  <si>
    <t>1286665957633597441</t>
  </si>
  <si>
    <t>killmyyangel</t>
  </si>
  <si>
    <t>1317827064393846785</t>
  </si>
  <si>
    <t>Hoy tuvimos sesión de fotos al amanecer! 5:30 😱 A veces esto se puede parecer un trabajo... 😆  Por eso la cara de 🍑. Que tengan un domingo hermoso y un feliz día de la madre en 🇦🇷. ❤️🌈😘 https://t.co/CDpbhJ9Z6o</t>
  </si>
  <si>
    <t>916669056710782976</t>
  </si>
  <si>
    <t>EGBrancciari</t>
  </si>
  <si>
    <t>1317827400286277632</t>
  </si>
  <si>
    <t>soy:
○ gay
○ bisexual
○ hetero
● una persona completamente enamorada de cada acción, cada detalle, cada sonrisa y canción de Harry Styles.</t>
  </si>
  <si>
    <t>1161123042325618688</t>
  </si>
  <si>
    <t>proudxlouis_</t>
  </si>
  <si>
    <t>1317827773604327424</t>
  </si>
  <si>
    <t>525986157</t>
  </si>
  <si>
    <t>joaym027</t>
  </si>
  <si>
    <t>1317827776729305089</t>
  </si>
  <si>
    <t>A pesar de la inicial resistencia de Iglesias a la colaboración con el republicanismo, sería él quien terminaría convirtiéndose en el mayor defensor de la Conjunción. Por @DiegoDazAlonso1 https://t.co/UDTmRp4Xdz</t>
  </si>
  <si>
    <t>1317827913404874753</t>
  </si>
  <si>
    <t>1317825122439471105</t>
  </si>
  <si>
    <t>jooheon no saques nada hoy quiero echarme siesta ):</t>
  </si>
  <si>
    <t>1297531447083925505</t>
  </si>
  <si>
    <t>jooh5on</t>
  </si>
  <si>
    <t>1317828280037277696</t>
  </si>
  <si>
    <t>1317690733814566912</t>
  </si>
  <si>
    <t>No puedo con tanto... Gracias Justin #BieberOnSNL https://t.co/k7CMgOXt85</t>
  </si>
  <si>
    <t>[{"text":"BieberOnSNL","indices":[37,49]}]</t>
  </si>
  <si>
    <t>1317828566780882945</t>
  </si>
  <si>
    <t>1317828763841953792</t>
  </si>
  <si>
    <t>En este tiempo histórico, decir verdades evidentes resulta revolucionario. Monarkia kanpora!</t>
  </si>
  <si>
    <t>2226043907</t>
  </si>
  <si>
    <t>amontoro1979</t>
  </si>
  <si>
    <t>1317828815331184641</t>
  </si>
  <si>
    <t>18986463</t>
  </si>
  <si>
    <t>galtares</t>
  </si>
  <si>
    <t>1317828847174361089</t>
  </si>
  <si>
    <t>El debate sobre la Jefatura del Estado: Dirigentes del PSOE asumen que en el próximo congreso tendrán que posicionarse en el debate sobre la monarquía - Público #FelizDomingo 🇩🇴 https://t.co/mhg0nkyjh1</t>
  </si>
  <si>
    <t>103743586</t>
  </si>
  <si>
    <t>JESULINAMPARO</t>
  </si>
  <si>
    <t>1317828934185193473</t>
  </si>
  <si>
    <t>Esta iniciativa se asienta en una fantasía (...): #España está al borde del golpe de Estado o la dictadura bolchevique. (...) Si la #monarquía no desata pasiones últimamente no es por ninguna conspiración, es sobre todo por la propia monarquía
 @el_pais https://t.co/hgX3s37xU5</t>
  </si>
  <si>
    <t>14473952</t>
  </si>
  <si>
    <t>SilvinoARueda</t>
  </si>
  <si>
    <t>[{"text":"España","indices":[50,57]}]</t>
  </si>
  <si>
    <t>1317828947707645952</t>
  </si>
  <si>
    <t>100239266</t>
  </si>
  <si>
    <t>Anonimous_2010</t>
  </si>
  <si>
    <t>1317828954963791873</t>
  </si>
  <si>
    <t>Más razón que un santo. 
https://t.co/JbqQJ9pCz3</t>
  </si>
  <si>
    <t>29230342</t>
  </si>
  <si>
    <t>IdafeMartin</t>
  </si>
  <si>
    <t>1317829069380161536</t>
  </si>
  <si>
    <t>Mira lo que he compartido: El debate sobre la Jefatura del Estado: Dirigentes del PSOE asumen que en el próximo congreso tendrán que posicionarse en el debate sobre la monarquía | Diario Público @MIUI| https://t.co/Rx5Pkfo344</t>
  </si>
  <si>
    <t>1182287534912606208</t>
  </si>
  <si>
    <t>GeorgeTheJam</t>
  </si>
  <si>
    <t>1317829154771972096</t>
  </si>
  <si>
    <t>1262068527256735752</t>
  </si>
  <si>
    <t>asbil_</t>
  </si>
  <si>
    <t>1317829173860274177</t>
  </si>
  <si>
    <t>1317829188569661440</t>
  </si>
  <si>
    <t>1053646107341938689</t>
  </si>
  <si>
    <t>kthxq0</t>
  </si>
  <si>
    <t>1317829273621794819</t>
  </si>
  <si>
    <t>Dirigentes del PSOE asumen que en el próximo congreso tendrán que posicionarse en el debate sobre la monarquía https://t.co/G1kderqbQc via @publico_es Dirigentes socialistas creen q este debate es tan inevitable como necesario. Así lo expresó recientemente la presidenta d Navarra</t>
  </si>
  <si>
    <t>1317829517944246274</t>
  </si>
  <si>
    <t>1317829608398618626</t>
  </si>
  <si>
    <t>3209839468</t>
  </si>
  <si>
    <t>almadefensora</t>
  </si>
  <si>
    <t>1317829811914625024</t>
  </si>
  <si>
    <t>1317829972338376706</t>
  </si>
  <si>
    <t>1317830015535427584</t>
  </si>
  <si>
    <t>1317828815972933634</t>
  </si>
  <si>
    <t>#G2WIN:
Porque @G2esports venció a @GenG y avanzó a las semifinales de #Worlds2020 https://t.co/Z2iLSUS5M4</t>
  </si>
  <si>
    <t>[{"text":"G2WIN","indices":[0,6]},{"text":"Worlds2020","indices":[71,82]}]</t>
  </si>
  <si>
    <t>[{"screen_name":"G2esports","name":"G2 Esports 👑","id":1124722303,"id_str":"1124722303","indices":[15,25]},{"screen_name":"GenG","name":"Gen.G Esports","id":{"$numberLong":"884962539963940865"},"id_str":"884962539963940865","indices":[35,40]}]</t>
  </si>
  <si>
    <t>1317366058295152641</t>
  </si>
  <si>
    <t>Trump dijo que después de presidente será EL PAPA porque jesucristo es su "competencia"y también lo puede sancionar si no me acepta el vaticano. https://t.co/xH2ZPiIwXt</t>
  </si>
  <si>
    <t>329746927</t>
  </si>
  <si>
    <t>CultivandoVerso</t>
  </si>
  <si>
    <t>1317830332171911173</t>
  </si>
  <si>
    <t>37220356</t>
  </si>
  <si>
    <t>patgato</t>
  </si>
  <si>
    <t>1317830457707331586</t>
  </si>
  <si>
    <t>1317830480444628994</t>
  </si>
  <si>
    <t>789069681365770240</t>
  </si>
  <si>
    <t>Nikhilkanoje6</t>
  </si>
  <si>
    <t>1317830543980040192</t>
  </si>
  <si>
    <t>1079326331798777856</t>
  </si>
  <si>
    <t>piolet_ramon</t>
  </si>
  <si>
    <t>1317830548480528386</t>
  </si>
  <si>
    <t>1317830552980959232</t>
  </si>
  <si>
    <t>1317830626163281926</t>
  </si>
  <si>
    <t>1015927698802335744</t>
  </si>
  <si>
    <t>MissyMisteryo_o</t>
  </si>
  <si>
    <t>1317830734279811072</t>
  </si>
  <si>
    <t>Ahora, o nunca! 
El PSOE y la República: un movimiento pendular https://t.co/IGZLAVWsqX via @elsaltodiario</t>
  </si>
  <si>
    <t>[{"screen_name":"ElSaltoDiario","name":"El Salto","id":90725961,"id_str":"90725961","indices":[93,107]}]</t>
  </si>
  <si>
    <t>1317831023804207108</t>
  </si>
  <si>
    <t>@daddy_yankee Esooo aquí eres bienvenido rey💙💙💙</t>
  </si>
  <si>
    <t>1158084293543059459</t>
  </si>
  <si>
    <t>daeh199921</t>
  </si>
  <si>
    <t>[{"screen_name":"daddy_yankee","name":"Daddy Yankee","id":36483808,"id_str":"36483808","indices":[0,13]}]</t>
  </si>
  <si>
    <t>1317831077252239360</t>
  </si>
  <si>
    <t>BUENO PERO SI NO HUBIERAS PUESTO A ELE Y SAM ES MUCHÍSIMO MEJOR QUE ELE</t>
  </si>
  <si>
    <t>1305601714003861504</t>
  </si>
  <si>
    <t>lplxvee</t>
  </si>
  <si>
    <t>1317831191169552391</t>
  </si>
  <si>
    <t>222800006</t>
  </si>
  <si>
    <t>igfenoll</t>
  </si>
  <si>
    <t>1317831381611802624</t>
  </si>
  <si>
    <t>1317831387022503936</t>
  </si>
  <si>
    <t>480615585</t>
  </si>
  <si>
    <t>joseluisvelasc</t>
  </si>
  <si>
    <t>1317731732800589825</t>
  </si>
  <si>
    <t>Si tienes a esa persona con quien realmente puedes ser tu al 100%, cuídala.</t>
  </si>
  <si>
    <t>1662225254</t>
  </si>
  <si>
    <t>elmodeloaseguir</t>
  </si>
  <si>
    <t>1317831426591641600</t>
  </si>
  <si>
    <t>1317831437941460992</t>
  </si>
  <si>
    <t>946522560</t>
  </si>
  <si>
    <t>alimmansilla</t>
  </si>
  <si>
    <t>1317831445994459147</t>
  </si>
  <si>
    <t>1317831582980427778</t>
  </si>
  <si>
    <t>Consulta popular online monarquía/república, es el momento https://t.co/2sVlYpJ8lS vía @wordpressdotco</t>
  </si>
  <si>
    <t>1446043861</t>
  </si>
  <si>
    <t>tami_ramed</t>
  </si>
  <si>
    <t>[{"screen_name":"Wordpressdotco","name":"Wordpress.com","id":85908440,"id_str":"85908440","indices":[87,102]}]</t>
  </si>
  <si>
    <t>1317617027821993985</t>
  </si>
  <si>
    <t>No sé ustedes, pero me entró una mugrecita al ojo... 😢
#Apruebo #ConvencionConstitucional
#MixtaNo
 https://t.co/GgVGk2otSa</t>
  </si>
  <si>
    <t>[{"text":"Apruebo","indices":[56,64]},{"text":"ConvencionConstitucional","indices":[65,90]},{"text":"MixtaNo","indices":[91,99]}]</t>
  </si>
  <si>
    <t>1317831692745396224</t>
  </si>
  <si>
    <t>360730174</t>
  </si>
  <si>
    <t>AdrianRodriguer</t>
  </si>
  <si>
    <t>1317831776660824065</t>
  </si>
  <si>
    <t>565366998</t>
  </si>
  <si>
    <t>danielguti37</t>
  </si>
  <si>
    <t>1317831419855540226</t>
  </si>
  <si>
    <t>A ver escaparse, escaparse...hemos salido un ratito. Ni que nos hubieramos fugado, hombre</t>
  </si>
  <si>
    <t>1143991156436557826</t>
  </si>
  <si>
    <t>Porthos_MKT</t>
  </si>
  <si>
    <t>1317832058392162304</t>
  </si>
  <si>
    <t>390751107</t>
  </si>
  <si>
    <t>maestra_gui</t>
  </si>
  <si>
    <t>1317828229068148736</t>
  </si>
  <si>
    <t>si no te devuelvo el follow a la 1a no t lo voy a devolver a la 73728 vez, no me sigas y ya</t>
  </si>
  <si>
    <t>1260171619420508163</t>
  </si>
  <si>
    <t>Victorcelisss</t>
  </si>
  <si>
    <t>1317832431039352832</t>
  </si>
  <si>
    <t>1317832772220833792</t>
  </si>
  <si>
    <t>1317832896724504576</t>
  </si>
  <si>
    <t>321623708</t>
  </si>
  <si>
    <t>juanchorello</t>
  </si>
  <si>
    <t>1317832920455839744</t>
  </si>
  <si>
    <t>1317774855102697472</t>
  </si>
  <si>
    <t>Jungwoo dijo que todavía no piensa/no tiene intenciones de hacerse una cuenta de Instagram</t>
  </si>
  <si>
    <t>1317833005591834625</t>
  </si>
  <si>
    <t>1317722165370904579</t>
  </si>
  <si>
    <t>voy a ir asi tenga q vender a toda mi familia inservible https://t.co/k9PmPsQMtO</t>
  </si>
  <si>
    <t>1488776868</t>
  </si>
  <si>
    <t>nopressurext</t>
  </si>
  <si>
    <t>1317720851303772161</t>
  </si>
  <si>
    <t>LOS SUEÑOS SI SE CUMPLEN! Arranco esto asi, porque hoy se cumplió uno de ellos. VOY A ESTAR EN PASIÓN DE SÁBADO GENTE!!!!!!!!! 
Y se lo debo todo a la gente que me hizo el aguante , a mi familia, a esas personas que me rodean y me tiran la positiva y también me lo debo a mi + https://t.co/EwjPctBPQT</t>
  </si>
  <si>
    <t>959540782897168384</t>
  </si>
  <si>
    <t>AgusJaime0</t>
  </si>
  <si>
    <t>1317831657236418560</t>
  </si>
  <si>
    <t>sabían que reb es el streamer n°67 a nivel mundial 🅰️ https://t.co/HGBK4It184</t>
  </si>
  <si>
    <t>1021120970583674885</t>
  </si>
  <si>
    <t>momonrules</t>
  </si>
  <si>
    <t>1317833319325859843</t>
  </si>
  <si>
    <t>918141392760778752</t>
  </si>
  <si>
    <t>Marta00994674</t>
  </si>
  <si>
    <t>1317833367866454017</t>
  </si>
  <si>
    <t>1317833467984551937</t>
  </si>
  <si>
    <t>1317833628546703365</t>
  </si>
  <si>
    <t>ESTO TE INTERESA https://t.co/I8aHNnb5mD</t>
  </si>
  <si>
    <t>1083777764</t>
  </si>
  <si>
    <t>CPG1991</t>
  </si>
  <si>
    <t>1317833781391298565</t>
  </si>
  <si>
    <t>ESTO TE INTERESA https://t.co/AGqMWtzHMv</t>
  </si>
  <si>
    <t>1317833791717736449</t>
  </si>
  <si>
    <t>1317833843567742978</t>
  </si>
  <si>
    <t>237046802</t>
  </si>
  <si>
    <t>Nacho_Rado</t>
  </si>
  <si>
    <t>1317833375726657537</t>
  </si>
  <si>
    <t>shawn está #17 en el mundo😭 https://t.co/y5dIyYFZQJ</t>
  </si>
  <si>
    <t>2627358332</t>
  </si>
  <si>
    <t>ificantpayne</t>
  </si>
  <si>
    <t>1317834066624905216</t>
  </si>
  <si>
    <t>707177848809910272</t>
  </si>
  <si>
    <t>SabinaEM19</t>
  </si>
  <si>
    <t>1317834072354410496</t>
  </si>
  <si>
    <t>1317834103039922176</t>
  </si>
  <si>
    <t>952391561828020224</t>
  </si>
  <si>
    <t>Estebanmuos9</t>
  </si>
  <si>
    <t>1317834117426384896</t>
  </si>
  <si>
    <t>YA HA EMPEZADO EL REY👑👑</t>
  </si>
  <si>
    <t>1289151549638402050</t>
  </si>
  <si>
    <t>miribb_</t>
  </si>
  <si>
    <t>1317834177002246150</t>
  </si>
  <si>
    <t>1317834312318943233</t>
  </si>
  <si>
    <t>205457327</t>
  </si>
  <si>
    <t>Guillemmartnez</t>
  </si>
  <si>
    <t>1317834483899551745</t>
  </si>
  <si>
    <t>572660303</t>
  </si>
  <si>
    <t>charogbv</t>
  </si>
  <si>
    <t>1317834506238349313</t>
  </si>
  <si>
    <t>109319419</t>
  </si>
  <si>
    <t>MaitePagana</t>
  </si>
  <si>
    <t>1317696112678129664</t>
  </si>
  <si>
    <t>No tenía nada que hacer y hice esto xddd https://t.co/jIp3gfciFo</t>
  </si>
  <si>
    <t>1281817330629120000</t>
  </si>
  <si>
    <t>Burgoss03</t>
  </si>
  <si>
    <t>1317826916481630215</t>
  </si>
  <si>
    <t>El auténtico viejo lambeculos. https://t.co/Y4fZyUPoDN</t>
  </si>
  <si>
    <t>413303911</t>
  </si>
  <si>
    <t>ChacalLove</t>
  </si>
  <si>
    <t>1317834920161644544</t>
  </si>
  <si>
    <t>187127880</t>
  </si>
  <si>
    <t>dani_fdezm</t>
  </si>
  <si>
    <t>1317835004727205888</t>
  </si>
  <si>
    <t>628660408</t>
  </si>
  <si>
    <t>SergiRaventos</t>
  </si>
  <si>
    <t>1317835061266350082</t>
  </si>
  <si>
    <t>1317642491722608640</t>
  </si>
  <si>
    <t>no somos nada pero todo eso es mio</t>
  </si>
  <si>
    <t>1192875362553913346</t>
  </si>
  <si>
    <t>ttirsaa</t>
  </si>
  <si>
    <t>1317832236364976129</t>
  </si>
  <si>
    <t>Juanita usted es diabólica https://t.co/54tHSGi2XQ</t>
  </si>
  <si>
    <t>1202266830578040832</t>
  </si>
  <si>
    <t>ValorPesoArg</t>
  </si>
  <si>
    <t>1317777627869073411</t>
  </si>
  <si>
    <t>Si quieres te lo repito cinco veces 
"Cuando estuve en Alemania.."
Ya que los traemos, les damos los papeles y una "papeleta" con el logo del PSOE https://t.co/PLCrH8iOPU</t>
  </si>
  <si>
    <t>1317835871819866113</t>
  </si>
  <si>
    <t>1317835977310801922</t>
  </si>
  <si>
    <t>Germinen_</t>
  </si>
  <si>
    <t>1317831968550158341</t>
  </si>
  <si>
    <t>jeongin actualizá que estabas hermoso &amp;gt;:(</t>
  </si>
  <si>
    <t>1311705190412759040</t>
  </si>
  <si>
    <t>lovelysminho</t>
  </si>
  <si>
    <t>1317836101772509191</t>
  </si>
  <si>
    <t>1220047595206316033</t>
  </si>
  <si>
    <t>Ram__06</t>
  </si>
  <si>
    <t>1317836101999038465</t>
  </si>
  <si>
    <t>346259675</t>
  </si>
  <si>
    <t>UgtComite</t>
  </si>
  <si>
    <t>1317836296346341378</t>
  </si>
  <si>
    <t>966237691502317568</t>
  </si>
  <si>
    <t>wiwor6</t>
  </si>
  <si>
    <t>1317836501590413315</t>
  </si>
  <si>
    <t>703877661886644224</t>
  </si>
  <si>
    <t>juanikoNavas</t>
  </si>
  <si>
    <t>1317836744713175040</t>
  </si>
  <si>
    <t>Por que no convocan elecciones ya 
#eleccion
#EncuestaMonarquia 
#eleccionesespaña</t>
  </si>
  <si>
    <t>1298057281922162688</t>
  </si>
  <si>
    <t>BasilovichJose</t>
  </si>
  <si>
    <t>[{"text":"eleccion","indices":[35,44]},{"text":"EncuestaMonarquia","indices":[45,63]},{"text":"eleccionesespaña","indices":[65,82]}]</t>
  </si>
  <si>
    <t>1317692760556818433</t>
  </si>
  <si>
    <t>Pienso en que no se que esta mal conmigo, no se si soy yo, no se si son los momentos, no se si me apuro, no se si tardo, simplemente no se. Pero no puedo pensar en que las cosas van a salir como yo quiero, se que en algun momento alguien me va a amar como merezco ser amado</t>
  </si>
  <si>
    <t>1035947070627172354</t>
  </si>
  <si>
    <t>Faus_fausto_</t>
  </si>
  <si>
    <t>1317836821485768705</t>
  </si>
  <si>
    <t>771745341372784640</t>
  </si>
  <si>
    <t>The_Drop_Bar</t>
  </si>
  <si>
    <t>1317836946744446983</t>
  </si>
  <si>
    <t>743460864427180032</t>
  </si>
  <si>
    <t>maite280306</t>
  </si>
  <si>
    <t>1317836977547497473</t>
  </si>
  <si>
    <t>1317837025157013506</t>
  </si>
  <si>
    <t>ME ACABA DE SALTAR ENTRE LOS "CANALES RECOMENDADOS" DE MI PÁGINA DE #YOUTUBE EL CANAL MÁS #TOP, #TRENDY Y "MOLÓN" 😂 DE @YouTubeEspanol 👏 EL DE @CasaReal #muycool 🔝🆒#FelipeVI #Letizia #Leonor #Sofia #monarquia #CasaReal #FamiliaReal #Madrid https://t.co/JStimGHwOZ</t>
  </si>
  <si>
    <t>[{"text":"YOUTUBE","indices":[68,76]},{"text":"TOP","indices":[90,94]},{"text":"TRENDY","indices":[96,103]}]</t>
  </si>
  <si>
    <t>1317837068677107713</t>
  </si>
  <si>
    <t>1098220711355867136</t>
  </si>
  <si>
    <t>astarothie</t>
  </si>
  <si>
    <t>1317837138038300674</t>
  </si>
  <si>
    <t>Bueno, silencio, ya abrió stream el rey🖤✨</t>
  </si>
  <si>
    <t>948954464</t>
  </si>
  <si>
    <t>tryhardxhood</t>
  </si>
  <si>
    <t>1317837230245879809</t>
  </si>
  <si>
    <t>Corinna acusa a toda la familia real: "Si alguien necesitaba dinero, lo cogía" vía @elnacionalcat_e https://t.co/EpqXeGjfte</t>
  </si>
  <si>
    <t>1031307455127592961</t>
  </si>
  <si>
    <t>PeiotJ</t>
  </si>
  <si>
    <t>[{"screen_name":"elnacionalcat_e","name":"ElNacional .cat","id":{"$numberLong":"3504318874"},"id_str":"3504318874","indices":[83,99]}]</t>
  </si>
  <si>
    <t>1317837328388444160</t>
  </si>
  <si>
    <t>1317830289897541633</t>
  </si>
  <si>
    <t>80 años de 'O Reinado': "No hubo otro como Pelé... Messi incluido" https://t.co/fexNPT3qf0 Te lo cuenta @Juan_Castro_10 #PrimeraPlana https://t.co/2Evm2nlw97</t>
  </si>
  <si>
    <t>3657406636</t>
  </si>
  <si>
    <t>MarcaFutbolint</t>
  </si>
  <si>
    <t>1317837645586849794</t>
  </si>
  <si>
    <t>57910490</t>
  </si>
  <si>
    <t>ochoto</t>
  </si>
  <si>
    <t>1317503240431423489</t>
  </si>
  <si>
    <t>FABRIZIO ALEJANDRO CHIOLA AMARILLA 
FLORENCIA NOEMÍ ROMERO CANTERO 
MAURICIO MATÍAS GULINO LIRD 
Asesinos al volante 
#JusticiaParaAmado
#JusticiaParaNatalia
#JusticiaParaNico https://t.co/e48vTY4Jwu</t>
  </si>
  <si>
    <t>2538203665</t>
  </si>
  <si>
    <t>justmalandra</t>
  </si>
  <si>
    <t>1317837672476528640</t>
  </si>
  <si>
    <t>16155613</t>
  </si>
  <si>
    <t>ruka31</t>
  </si>
  <si>
    <t>1317837697231343616</t>
  </si>
  <si>
    <t>1219395349</t>
  </si>
  <si>
    <t>ChanChave</t>
  </si>
  <si>
    <t>1317751811911057409</t>
  </si>
  <si>
    <t>La prensa europea ve una España fracasada.
Duro diagnostico de algunas de las principales cabeceras.
Puntos en común:
✓España es un extraño estado federal mal acabado.
✓Exceso de tensión territorial
✓Falta de lealtad
✓Irresponsabilidad de la oposición https://t.co/fpoDNd8ejy</t>
  </si>
  <si>
    <t>1317837817876254720</t>
  </si>
  <si>
    <t>Y luego dicen que porque hace falta una República...en fin... #EncuestaMonarquia #iiirepública #VivaLaRepublica</t>
  </si>
  <si>
    <t>1070825887493431296</t>
  </si>
  <si>
    <t>RepublicInSpain</t>
  </si>
  <si>
    <t>[{"text":"EncuestaMonarquia","indices":[62,80]},{"text":"iiirepública","indices":[81,94]},{"text":"VivaLaRepublica","indices":[95,111]}]</t>
  </si>
  <si>
    <t>1317615050572632067</t>
  </si>
  <si>
    <t>La superioridad artística en todo sentido de Harry Styles es muy indiscutible</t>
  </si>
  <si>
    <t>1090418717316526081</t>
  </si>
  <si>
    <t>fedepopgold</t>
  </si>
  <si>
    <t>1317836266768039937</t>
  </si>
  <si>
    <t>Halloween en among us!!!! Comenzamos en 30 min! 🎃
https://t.co/qP3youy0Sx</t>
  </si>
  <si>
    <t>1317777996107993088</t>
  </si>
  <si>
    <t>Salutacion https://t.co/zlhgAw9u7M</t>
  </si>
  <si>
    <t>811689913590616064</t>
  </si>
  <si>
    <t>JenniFotografia</t>
  </si>
  <si>
    <t>1317838025263599616</t>
  </si>
  <si>
    <t>1266916551430635522</t>
  </si>
  <si>
    <t>Jintupatronn</t>
  </si>
  <si>
    <t>1317838118645567490</t>
  </si>
  <si>
    <t>1317838163612594177</t>
  </si>
  <si>
    <t>1317822418065436675</t>
  </si>
  <si>
    <t>Tiene razón don Heraldo, pero omite q la izquierda gobernó 24 años y son el mayor parte del problema ya que teniendo el congreso a favor, y pudiendo hacerlo, nunca realizaron cambios en mejoras sociales y ahora culpan a la Constitución, y sin asco ellos mismos ofrecen la solución https://t.co/MYjYn71jNf</t>
  </si>
  <si>
    <t>1406506614</t>
  </si>
  <si>
    <t>RicardoOrtizMJI</t>
  </si>
  <si>
    <t>1317838231489085445</t>
  </si>
  <si>
    <t>yoongi te extraño mucho vuelve rey😭</t>
  </si>
  <si>
    <t>1280299587576758278</t>
  </si>
  <si>
    <t>yooblight</t>
  </si>
  <si>
    <t>1317838487282921473</t>
  </si>
  <si>
    <t>932659466</t>
  </si>
  <si>
    <t>RamiroGMorel</t>
  </si>
  <si>
    <t>1317139666739617800</t>
  </si>
  <si>
    <t>"También le quiero decir al señor Abascal que debería recordar lo que pasó en el País Vasco, el ahora es de los que está marcando, el apunta y sus cachorros disparan, hoy contra la estatua de #LargoCaballero y mañana veremos contra qué" Pepe Álvarez https://t.co/RlKjIdINoZ</t>
  </si>
  <si>
    <t>86379470</t>
  </si>
  <si>
    <t>UGT_Comunica</t>
  </si>
  <si>
    <t>1317838736856678401</t>
  </si>
  <si>
    <t>331591591</t>
  </si>
  <si>
    <t>DHernandopca</t>
  </si>
  <si>
    <t>1317838758314758148</t>
  </si>
  <si>
    <t>Sobre la sinvergonzonería.
Por @EnriquedelTeso 
https://t.co/Ske1WFOxrv</t>
  </si>
  <si>
    <t>14801270</t>
  </si>
  <si>
    <t>nachonachete</t>
  </si>
  <si>
    <t>[{"screen_name":"EnriquedelTeso","name":"Enrique del Teso","id":823609904,"id_str":"823609904","indices":[32,47]}]</t>
  </si>
  <si>
    <t>1317838839461838848</t>
  </si>
  <si>
    <t>1250366139730927616</t>
  </si>
  <si>
    <t>segura_rui</t>
  </si>
  <si>
    <t>1317838908571459584</t>
  </si>
  <si>
    <t>1317770616854990850</t>
  </si>
  <si>
    <t>OPINIÓN
"Yo no miento...jijiji"
La columna de @osvaldobazan 
https://t.co/QRTBmz23BZ https://t.co/DmKtXCOvGp</t>
  </si>
  <si>
    <t>36089412</t>
  </si>
  <si>
    <t>elsolonline</t>
  </si>
  <si>
    <t>[{"screen_name":"osvaldobazan","name":"OB","id":140856303,"id_str":"140856303","indices":[48,61]}]</t>
  </si>
  <si>
    <t>1317839249807450112</t>
  </si>
  <si>
    <t>875850012390981634</t>
  </si>
  <si>
    <t>LASAcolonial</t>
  </si>
  <si>
    <t>1317839273140326400</t>
  </si>
  <si>
    <t>Encuesta sobre Monarquía y República @sinpermisoinfo https://t.co/0kZS14lLyx</t>
  </si>
  <si>
    <t>300421863</t>
  </si>
  <si>
    <t>antonisoy</t>
  </si>
  <si>
    <t>1317839279113097216</t>
  </si>
  <si>
    <t>2845032883</t>
  </si>
  <si>
    <t>selfplace</t>
  </si>
  <si>
    <t>1314978476097712130</t>
  </si>
  <si>
    <t>Eaton Square, la plaza más grande de Londres, contra la monarquía española https://t.co/Fovginutv4</t>
  </si>
  <si>
    <t>1317839288088842242</t>
  </si>
  <si>
    <t>1317839483493076993</t>
  </si>
  <si>
    <t>1317835905378488321</t>
  </si>
  <si>
    <t>Levantándome like this https://t.co/TlYWJhRbfe</t>
  </si>
  <si>
    <t>3434084673</t>
  </si>
  <si>
    <t>MariaBecerra22</t>
  </si>
  <si>
    <t>1317839736464154626</t>
  </si>
  <si>
    <t>1317594053278683139</t>
  </si>
  <si>
    <t>Tengo una teoría: los hombres que son muy graciosos son feos. Los lindos no son tan graciosos. Es un instinto de supervivencia.</t>
  </si>
  <si>
    <t>2300545000</t>
  </si>
  <si>
    <t>miIipilienojada</t>
  </si>
  <si>
    <t>1317833602709729282</t>
  </si>
  <si>
    <t>tomense un minuto por favor y aprecien la hermosa voz de SeokJin, este hombre es sinónimo de talento 
@BTS_twt https://t.co/dXBoKo7tY1</t>
  </si>
  <si>
    <t>1275295549193957376</t>
  </si>
  <si>
    <t>koopastelito</t>
  </si>
  <si>
    <t>[{"screen_name":"BTS_twt","name":"방탄소년단","id":335141638,"id_str":"335141638","indices":[103,111]}]</t>
  </si>
  <si>
    <t>1317840150949515264</t>
  </si>
  <si>
    <t>439349616</t>
  </si>
  <si>
    <t>ElleGademi</t>
  </si>
  <si>
    <t>1317840299134156801</t>
  </si>
  <si>
    <t>1369689914</t>
  </si>
  <si>
    <t>aroca_pepe</t>
  </si>
  <si>
    <t>1317840667637407747</t>
  </si>
  <si>
    <t>1317840700541730817</t>
  </si>
  <si>
    <t>331541523</t>
  </si>
  <si>
    <t>JoseBVarela</t>
  </si>
  <si>
    <t>1317840714336710657</t>
  </si>
  <si>
    <t>1317840727746007042</t>
  </si>
  <si>
    <t>1317840754392301568</t>
  </si>
  <si>
    <t>1317840775183519744</t>
  </si>
  <si>
    <t>1317840824395309057</t>
  </si>
  <si>
    <t>1317840838051975169</t>
  </si>
  <si>
    <t>1317840861166817280</t>
  </si>
  <si>
    <t>El partido socialista, ya lo saben, tiene la llave del fin de la Monarquía en España. En 141 años de vida unas veces ha sido republicano y otras no. Esta es la historia de un partido sin el que no será posible la Tercera República.
https://t.co/ygptZQXKgD</t>
  </si>
  <si>
    <t>1317836319272456192</t>
  </si>
  <si>
    <t>Basta con aplicar el Título X, Capítulo I, artículos del 197 al 201 del Código Penal para que se de cuenta que la toma de imágenes personales y su posterior difusión sin consentimiento es un delito.</t>
  </si>
  <si>
    <t>1316746607686279168</t>
  </si>
  <si>
    <t>EricArthurBla18</t>
  </si>
  <si>
    <t>1317640960675778561</t>
  </si>
  <si>
    <t>Y tú a escuchar mi álbum. 😒 https://t.co/nHHPgfOIWz</t>
  </si>
  <si>
    <t>1196126647919005697</t>
  </si>
  <si>
    <t>zxynjmfk</t>
  </si>
  <si>
    <t>1317841123805700097</t>
  </si>
  <si>
    <t>1039951604319961088</t>
  </si>
  <si>
    <t>Makiki32474865</t>
  </si>
  <si>
    <t>1317841228021583872</t>
  </si>
  <si>
    <t>542793117</t>
  </si>
  <si>
    <t>javierbujarraba</t>
  </si>
  <si>
    <t>1317841265938092035</t>
  </si>
  <si>
    <t>1317840950782316544</t>
  </si>
  <si>
    <t>Soñé que era un todas mías. https://t.co/pJj9PXHzdj</t>
  </si>
  <si>
    <t>1162780256903794689</t>
  </si>
  <si>
    <t>EI__Patron</t>
  </si>
  <si>
    <t>1317841720994861059</t>
  </si>
  <si>
    <t>318792790</t>
  </si>
  <si>
    <t>migolla_migoya</t>
  </si>
  <si>
    <t>1317841897952579585</t>
  </si>
  <si>
    <t>420201639</t>
  </si>
  <si>
    <t>IvalleValle</t>
  </si>
  <si>
    <t>1317829915740377089</t>
  </si>
  <si>
    <t>🔴#ATENCIÓN Tres nuevos testimonios revelarían pago de más de S/1 millón a Martín Vizcarra por hospital de Moquegua
https://t.co/d0WUrdwtPV</t>
  </si>
  <si>
    <t>85840608</t>
  </si>
  <si>
    <t>diariocorreo</t>
  </si>
  <si>
    <t>[{"text":"ATENCIÓN","indices":[1,10]}]</t>
  </si>
  <si>
    <t>1317842044690354178</t>
  </si>
  <si>
    <t>985264027</t>
  </si>
  <si>
    <t>Bbennettardon</t>
  </si>
  <si>
    <t>1317842063044509696</t>
  </si>
  <si>
    <t>572902496</t>
  </si>
  <si>
    <t>DaliCP</t>
  </si>
  <si>
    <t>1317842082950729730</t>
  </si>
  <si>
    <t>1131222755372916736</t>
  </si>
  <si>
    <t>JuanAGilabert_</t>
  </si>
  <si>
    <t>1317842118942052353</t>
  </si>
  <si>
    <t>260913533</t>
  </si>
  <si>
    <t>2011pau</t>
  </si>
  <si>
    <t>1317648884420759552</t>
  </si>
  <si>
    <t>Viajar al exterior no da ningun merito si no se tiene una base cultural. Puedes haber ido a Francia, pero si sólo fuiste para subir fotos a Instagram de la torre Eiffel y no a recorrer las catacumbas de París, sigues siendo igual de ignorante al resto.</t>
  </si>
  <si>
    <t>52522440</t>
  </si>
  <si>
    <t>KellyTowerss</t>
  </si>
  <si>
    <t>1317842597692559362</t>
  </si>
  <si>
    <t>2392706936</t>
  </si>
  <si>
    <t>escafint</t>
  </si>
  <si>
    <t>1317842670958628866</t>
  </si>
  <si>
    <t>313578624</t>
  </si>
  <si>
    <t>guantunfrito</t>
  </si>
  <si>
    <t>1306038161563439104</t>
  </si>
  <si>
    <t>abro hilo de cómo recuperar una cuenta suspendida 
rt para salvar una vida</t>
  </si>
  <si>
    <t>1317842761471660032</t>
  </si>
  <si>
    <t>1632891230</t>
  </si>
  <si>
    <t>JosePadilla1956</t>
  </si>
  <si>
    <t>1317842819294371840</t>
  </si>
  <si>
    <t>1317317172398534656</t>
  </si>
  <si>
    <t>Solo pueden apretar 1 botón. Cuál eligen ? https://t.co/ZSS5kHcVyI</t>
  </si>
  <si>
    <t>221604512</t>
  </si>
  <si>
    <t>VictorBottini</t>
  </si>
  <si>
    <t>1317842968796160002</t>
  </si>
  <si>
    <t>1317838444433899520</t>
  </si>
  <si>
    <t>buen día disfruten de la alarma de martu boden https://t.co/06og8I2BbK</t>
  </si>
  <si>
    <t>990762515780067328</t>
  </si>
  <si>
    <t>ramitadelrey</t>
  </si>
  <si>
    <t>1317843528458948609</t>
  </si>
  <si>
    <t>Pensé que era duro vivir en Argentina hasta que vi la cita de Oscu con Romina, Romina cuando dijo de 20 millones de likes no era de forra, te estaba protegiendo rey😪</t>
  </si>
  <si>
    <t>889693309408555008</t>
  </si>
  <si>
    <t>Supamidah</t>
  </si>
  <si>
    <t>1317710851659472896</t>
  </si>
  <si>
    <t>Esta parte en la que oscu le esta hablando de MINECRAFT y Romina le cambia de tema hablando de los patos,es lo mejor.
#OscuConMalaespina https://t.co/TajnF2xNnb</t>
  </si>
  <si>
    <t>1317327128132714497</t>
  </si>
  <si>
    <t>lar1taaa</t>
  </si>
  <si>
    <t>1317843770071801857</t>
  </si>
  <si>
    <t>"Cuando nos acostumbramos a que se nos trate como consumidores y no como ciudadanos, ocurre que en plena pandemia se vuelve normal que una familia pase el sábado en un centro comercial, pero una aberración que lo haga en la Costa Verde."
https://t.co/e7yuRcfxAO</t>
  </si>
  <si>
    <t>199504203</t>
  </si>
  <si>
    <t>_mcfarlane</t>
  </si>
  <si>
    <t>1317843798320349186</t>
  </si>
  <si>
    <t>1317843872391811074</t>
  </si>
  <si>
    <t>Cuando una chica se lo pide por Aliexpress, y cuando le llega a casa.
#EstaNocheVoyACenar #AmazonPrimeDay #GobiernoTerminado #12OBanderazoPorLaRepublica #EstadoDeAlarma #EncuestaMonarquia https://t.co/6xLEFhJyHH</t>
  </si>
  <si>
    <t>2548379204</t>
  </si>
  <si>
    <t>GrandesErrores</t>
  </si>
  <si>
    <t>[{"text":"EstaNocheVoyACenar","indices":[70,89]},{"text":"AmazonPrimeDay","indices":[90,105]}]</t>
  </si>
  <si>
    <t>1317843950812758016</t>
  </si>
  <si>
    <t>A veces, demasiadas veces ya, tenemos que acudir a medios extranjeros para enterarnos lo que pasa en nuestro país
#República18Octubre 
https://t.co/aIgr46byqP</t>
  </si>
  <si>
    <t>1317844035260846080</t>
  </si>
  <si>
    <t>1317844084455854083</t>
  </si>
  <si>
    <t>1317844101618946048</t>
  </si>
  <si>
    <t>1317792465840181249</t>
  </si>
  <si>
    <t>¿Quiénes son las tres mujeres más insoportables de España? Yo no diré sus nombres, porque en el Pilar y en mi casa me enseñaron a ser galante. Una pista: dos de ellas son tertuliasnas. La otra es de cajón. Todas feministas. ¡Menuda pesadilla sería haberse casado con una de ellas!</t>
  </si>
  <si>
    <t>1317844243906519040</t>
  </si>
  <si>
    <t>500147136</t>
  </si>
  <si>
    <t>juandepca</t>
  </si>
  <si>
    <t>1317844378153586689</t>
  </si>
  <si>
    <t>273651890</t>
  </si>
  <si>
    <t>rubenJmasb</t>
  </si>
  <si>
    <t>1317844471715926017</t>
  </si>
  <si>
    <t>1317844509343010818</t>
  </si>
  <si>
    <t>1317844544109613061</t>
  </si>
  <si>
    <t>1317844611256246272</t>
  </si>
  <si>
    <t>1317845096549748737</t>
  </si>
  <si>
    <t>158467264</t>
  </si>
  <si>
    <t>titofull</t>
  </si>
  <si>
    <t>1317845377824018432</t>
  </si>
  <si>
    <t>1317845517284626435</t>
  </si>
  <si>
    <t>Manifestantes piden en España el enjuiciamiento del ex monarca Juan Carlos I 
Manifestantes de 24 ciudades, convocados por el @EncuenPorLaRep, reclamaron la República y pidieron este domingo el enjuiciamiento de Juan Carlos de Borbón.
https://t.co/Wk5aOywqiv
#República18Octubre</t>
  </si>
  <si>
    <t>1316532290491764743</t>
  </si>
  <si>
    <t>Bueeeee ya re chupa la pija la cuarentena</t>
  </si>
  <si>
    <t>1058528939457605632</t>
  </si>
  <si>
    <t>ajokaaaaaa</t>
  </si>
  <si>
    <t>1317845733496836098</t>
  </si>
  <si>
    <t>1257269071759933440</t>
  </si>
  <si>
    <t>ajhistoriadores</t>
  </si>
  <si>
    <t>1317845789230628865</t>
  </si>
  <si>
    <t>1317845851054723073</t>
  </si>
  <si>
    <t>FUNCIONÓ 😭💘
[ #JINJIN - #진진 ]
[ #ASTRO - #아스트로 - @offclASTRO ] https://t.co/p85v2wV47e</t>
  </si>
  <si>
    <t>[{"text":"JINJIN","indices":[15,22]},{"text":"진진","indices":[25,28]},{"text":"ASTRO","indices":[33,39]},{"text":"아스트로","indices":[42,47]}]</t>
  </si>
  <si>
    <t>[{"screen_name":"offclASTRO","name":"ASTRO 아스트로","id":{"$numberLong":"3314485566"},"id_str":"3314485566","indices":[50,61]}]</t>
  </si>
  <si>
    <t>1317736916100521984</t>
  </si>
  <si>
    <t>Convocatoria para ir a un rio a sacar la mala suerte con agua de mirto</t>
  </si>
  <si>
    <t>576676804</t>
  </si>
  <si>
    <t>lauragarp</t>
  </si>
  <si>
    <t>1317845956231155712</t>
  </si>
  <si>
    <t>1317846038863110151</t>
  </si>
  <si>
    <t>701468864</t>
  </si>
  <si>
    <t>capitan_ja</t>
  </si>
  <si>
    <t>1317846039060164608</t>
  </si>
  <si>
    <t>1317846041169960960</t>
  </si>
  <si>
    <t>1317846098766159872</t>
  </si>
  <si>
    <t>1317846103417626625</t>
  </si>
  <si>
    <t>1317846108182368256</t>
  </si>
  <si>
    <t>“señalar a quienes no participan en el vídeo como contrarios a la monarquía o menos fieles a la Constitución es una irresponsabilidad, porque no es cierto” https://t.co/QizDpuTvHS</t>
  </si>
  <si>
    <t>239990226</t>
  </si>
  <si>
    <t>rosa_pascual</t>
  </si>
  <si>
    <t>1317846333466824705</t>
  </si>
  <si>
    <t>3084156176</t>
  </si>
  <si>
    <t>anaissdef</t>
  </si>
  <si>
    <t>1317846501750616069</t>
  </si>
  <si>
    <t>1601834412</t>
  </si>
  <si>
    <t>leluvre</t>
  </si>
  <si>
    <t>1317846505626193921</t>
  </si>
  <si>
    <t>1317846536957644802</t>
  </si>
  <si>
    <t>1317846539646238721</t>
  </si>
  <si>
    <t>1317846624983461891</t>
  </si>
  <si>
    <t>regulus black
👉🏻👇🏼👇🏼👇🏼👇🏼👇🏼👇🏼👇🏼👇🏼👇🏼👈🏻
👉🏻👉🏼👇🏽👇🏽👇🏽👇🏽👇🏽👇🏽👇🏽👈🏼👈🏻
👉🏻👉🏼👉🏽👇🏾👇🏾👇🏾👇🏾👇🏾👈🏽👈🏼👈🏻
👉🏻👉🏼👉🏽👉🏾👇🏿👇🏿👇🏿👈🏾👈🏽👈🏼👈🏻
👉🏻👉🏼👉🏽👉🏾mi rey👈🏾👈🏽👈🏼👈🏻
👉🏻👉🏼👉🏽👉🏾👆🏿👆🏿👆🏿👈🏾👈🏽👈🏼👈🏻
👉🏻👉🏼👉🏽👆🏾👆🏾👆🏾👆🏾👆🏾👈🏽👈🏼👈🏻
👉🏻👉🏼👆🏽👆🏽👆🏽👆🏽👆🏽👆🏽👆🏽👈🏼👈🏻
👉🏻👆🏼👆🏼👆🏼👆🏼👆🏼👆🏼👆🏼👆🏼👆🏼👈🏻</t>
  </si>
  <si>
    <t>1294325074301014018</t>
  </si>
  <si>
    <t>staringmalfoy</t>
  </si>
  <si>
    <t>1317846647901163520</t>
  </si>
  <si>
    <t>2825861896</t>
  </si>
  <si>
    <t>amalia_campo</t>
  </si>
  <si>
    <t>1317846687193341952</t>
  </si>
  <si>
    <t>118164253</t>
  </si>
  <si>
    <t>Christerna</t>
  </si>
  <si>
    <t>1317846712829071368</t>
  </si>
  <si>
    <t>820721038103375872</t>
  </si>
  <si>
    <t>NachoAlVi</t>
  </si>
  <si>
    <t>1317846712816439299</t>
  </si>
  <si>
    <t>Valladolid bien guapa 💜</t>
  </si>
  <si>
    <t>1317840253206581251</t>
  </si>
  <si>
    <t>Gracias @RENTISTASSAD por darnos esta versión del baile de Travolta y Uma Thurman en Pulp Fiction. @sonsolesgol/@Sandra_PPenal. https://t.co/kDLNTdMRDB</t>
  </si>
  <si>
    <t>122842644</t>
  </si>
  <si>
    <t>MartinCharquero</t>
  </si>
  <si>
    <t>[{"screen_name":"RENTISTASSAD","name":"Rentistas SAD","id":{"$numberLong":"1138889519229493248"},"id_str":"1138889519229493248","indices":[8,21]},{"screen_name":"sonsolesgol","name":"Alberto Sonsol","id":334408848,"id_str":"334408848","indices":[99,111]}]</t>
  </si>
  <si>
    <t>1317846824598802432</t>
  </si>
  <si>
    <t>1317846867347202048</t>
  </si>
  <si>
    <t>160601152</t>
  </si>
  <si>
    <t>victor171972</t>
  </si>
  <si>
    <t>1317846934451781633</t>
  </si>
  <si>
    <t>1270776432</t>
  </si>
  <si>
    <t>carlossmato</t>
  </si>
  <si>
    <t>1317846967662280706</t>
  </si>
  <si>
    <t>832280582482776064</t>
  </si>
  <si>
    <t>oscaargil_</t>
  </si>
  <si>
    <t>1317847051900801027</t>
  </si>
  <si>
    <t>200544372</t>
  </si>
  <si>
    <t>josemfreire</t>
  </si>
  <si>
    <t>1317589249072529410</t>
  </si>
  <si>
    <t>Escaparse https://t.co/Tmm19ypFJq</t>
  </si>
  <si>
    <t>1200145524382470154</t>
  </si>
  <si>
    <t>FurulaShop</t>
  </si>
  <si>
    <t>1317846870325157889</t>
  </si>
  <si>
    <t>En 1h aprox volvemos :) https://t.co/astiyhyYI4</t>
  </si>
  <si>
    <t>279928610</t>
  </si>
  <si>
    <t>aLexBY11</t>
  </si>
  <si>
    <t>1317847400837505024</t>
  </si>
  <si>
    <t>1317847549039038465</t>
  </si>
  <si>
    <t>1251815928993656832</t>
  </si>
  <si>
    <t>Amparo30745713</t>
  </si>
  <si>
    <t>1317683452070776835</t>
  </si>
  <si>
    <t>Además, el organismo internacional pronostica que el crecimiento de la nación asiática se acelerará a 8,2% el próximo año.
https://t.co/UY32VYzIvK https://t.co/ygxG8YJjeA</t>
  </si>
  <si>
    <t>1319587080</t>
  </si>
  <si>
    <t>BettyCRodri</t>
  </si>
  <si>
    <t>1317847609030180864</t>
  </si>
  <si>
    <t>1317847729197010945</t>
  </si>
  <si>
    <t>1214986631419236353</t>
  </si>
  <si>
    <t>akelarretumadre</t>
  </si>
  <si>
    <t>1317847801783586816</t>
  </si>
  <si>
    <t>Es indudable que el debate REPÚBLICA_monarquía se tendrá que abordar en el PSOE, pero lo que le hará volver a sus orígenes republicanos será la presión de sus votantes que se constatará pronto en las encuestas de intención de voto.
https://t.co/dQX45cKWVG a través de @publico_es</t>
  </si>
  <si>
    <t>2677870164</t>
  </si>
  <si>
    <t>Boicotaisrael</t>
  </si>
  <si>
    <t>1317847874324103172</t>
  </si>
  <si>
    <t>¿Por qué Google está perdiendo cada vez más terreno en las búsquedas de Internet? https://t.co/4WthKIm8wR</t>
  </si>
  <si>
    <t>1317847875297083392</t>
  </si>
  <si>
    <t>1204301854433316866</t>
  </si>
  <si>
    <t>DomingosNoguei7</t>
  </si>
  <si>
    <t>1317848131975991296</t>
  </si>
  <si>
    <t>293699918</t>
  </si>
  <si>
    <t>rojosevillano</t>
  </si>
  <si>
    <t>1317848200804433920</t>
  </si>
  <si>
    <t>1298460553011240966</t>
  </si>
  <si>
    <t>doyounggirl1</t>
  </si>
  <si>
    <t>1317848238729404417</t>
  </si>
  <si>
    <t>1317848297344798721</t>
  </si>
  <si>
    <t>721073893574864897</t>
  </si>
  <si>
    <t>lizkaneitor</t>
  </si>
  <si>
    <t>1317848374750662657</t>
  </si>
  <si>
    <t>907895298235793408</t>
  </si>
  <si>
    <t>trogonoff</t>
  </si>
  <si>
    <t>1317848391032983556</t>
  </si>
  <si>
    <t>YA VA SIENDO HORA.                         El debate sobre la Jefatura del Estado: Dirigentes del PSOE asumen que en el próximo congreso tendrán que posicionarse en el debate sobre la monarquía | Público https://t.co/edx3oDxxPX</t>
  </si>
  <si>
    <t>1317848393620819968</t>
  </si>
  <si>
    <t>3295765192</t>
  </si>
  <si>
    <t>Barriero_Va</t>
  </si>
  <si>
    <t>1317844396402970625</t>
  </si>
  <si>
    <t>No se que le paso a mi costilla, se termino todo https://t.co/stlHu2KWTJ</t>
  </si>
  <si>
    <t>851993116538175489</t>
  </si>
  <si>
    <t>marquito_bbq</t>
  </si>
  <si>
    <t>1317848564471635969</t>
  </si>
  <si>
    <t>1317771530043072512</t>
  </si>
  <si>
    <t>Reconozco que amo este video!! 😌😂
Feliz 18 y nos vemos en #PlazaDignidad ✊🇨🇱💙
#18DeOctubre
#UnAñoDeRevuelta
#UnAnoDeRevuelta
#ChileDesperto 
#cabrosestonoprendio
#UnAnoDeLaRevuelta https://t.co/7BhONehHej</t>
  </si>
  <si>
    <t>555995388</t>
  </si>
  <si>
    <t>vannina74</t>
  </si>
  <si>
    <t>[{"text":"PlazaDignidad","indices":[58,72]},{"text":"18DeOctubre","indices":[79,91]},{"text":"UnAñoDeRevuelta","indices":[92,108]}]</t>
  </si>
  <si>
    <t>1317657554210770944</t>
  </si>
  <si>
    <t>No se gasten por alguien que no haría lo mismo por ustedes</t>
  </si>
  <si>
    <t>1089706600011612160</t>
  </si>
  <si>
    <t>vaalenntinnn</t>
  </si>
  <si>
    <t>1317655832994189317</t>
  </si>
  <si>
    <t>Difunfid antes de que la quiten. https://t.co/gFfrBybd43</t>
  </si>
  <si>
    <t>1275832905319829511</t>
  </si>
  <si>
    <t>Maria89170853</t>
  </si>
  <si>
    <t>1317778154216411137</t>
  </si>
  <si>
    <t>Castelao
O neno das piñas, 1926 https://t.co/9HNFipa4zS</t>
  </si>
  <si>
    <t>2270571410</t>
  </si>
  <si>
    <t>srawinter</t>
  </si>
  <si>
    <t>1311210522285690880</t>
  </si>
  <si>
    <t>Sánchez sale al rescate de Iglesias, dice que su plan contra con la Monarquía es una «amenaza ficticia»: y evita salir en defensa de Felipe VI pese a los ataques de sus ministros de Podemos
#MocionContraLaMafia
#TeamVox⚔💚⚔
#LevantandoEspaña🇪🇦🇪🇦
 https://t.co/eEQlTMPzB5</t>
  </si>
  <si>
    <t>1217179050462130176</t>
  </si>
  <si>
    <t>Soul_Blue_</t>
  </si>
  <si>
    <t>1317848930454044672</t>
  </si>
  <si>
    <t>1317849025597575179</t>
  </si>
  <si>
    <t>1317849100159692801</t>
  </si>
  <si>
    <t>1317849106455400450</t>
  </si>
  <si>
    <t>1002980627216510976</t>
  </si>
  <si>
    <t>sophiemanzanar1</t>
  </si>
  <si>
    <t>1317849194426753025</t>
  </si>
  <si>
    <t>1317849266174513157</t>
  </si>
  <si>
    <t>1317231774670462976</t>
  </si>
  <si>
    <t>Quiero dejar algo en claro; no acepto otro tipo de opinión. https://t.co/roJ0K3b6Ls</t>
  </si>
  <si>
    <t>1269027272998170630</t>
  </si>
  <si>
    <t>OMargsella</t>
  </si>
  <si>
    <t>1317849357446713344</t>
  </si>
  <si>
    <t>389628394</t>
  </si>
  <si>
    <t>JesusIglesiasIU</t>
  </si>
  <si>
    <t>1317849431589457926</t>
  </si>
  <si>
    <t>1317849433099436033</t>
  </si>
  <si>
    <t>1317849543250149376</t>
  </si>
  <si>
    <t>1248220667385917440</t>
  </si>
  <si>
    <t>Maribel21444305</t>
  </si>
  <si>
    <t>1317849663463186432</t>
  </si>
  <si>
    <t>1317849750893432832</t>
  </si>
  <si>
    <t>945181532</t>
  </si>
  <si>
    <t>Rperezcav</t>
  </si>
  <si>
    <t>1317645389818781696</t>
  </si>
  <si>
    <t>3-2 marcador engañoso</t>
  </si>
  <si>
    <t>132919716</t>
  </si>
  <si>
    <t>ArielLeguizamon</t>
  </si>
  <si>
    <t>1317849822100148224</t>
  </si>
  <si>
    <t>La soledad de María Cristina, la Reina que salvó el prestigio de la Monarquía española en la crisis de 1898 https://t.co/prck9HTQz8 vía @ABC_Historia</t>
  </si>
  <si>
    <t>263666615</t>
  </si>
  <si>
    <t>Sabelabravo</t>
  </si>
  <si>
    <t>1317849843855986690</t>
  </si>
  <si>
    <t>366521181</t>
  </si>
  <si>
    <t>linco10</t>
  </si>
  <si>
    <t>1317849821869494278</t>
  </si>
  <si>
    <t>Mucho mejor, la verdad. Ya me siento con ganas de mandar tarea.</t>
  </si>
  <si>
    <t>4395143662</t>
  </si>
  <si>
    <t>eulernxmber</t>
  </si>
  <si>
    <t>1317849945454628865</t>
  </si>
  <si>
    <t>2317926228</t>
  </si>
  <si>
    <t>Giank_76M</t>
  </si>
  <si>
    <t>1317850025490321410</t>
  </si>
  <si>
    <t>1317850063327141890</t>
  </si>
  <si>
    <t>441710415</t>
  </si>
  <si>
    <t>iupozoblanco</t>
  </si>
  <si>
    <t>1317850099863740416</t>
  </si>
  <si>
    <t>265010907</t>
  </si>
  <si>
    <t>franloz</t>
  </si>
  <si>
    <t>1317850273990234112</t>
  </si>
  <si>
    <t>1317850310631710720</t>
  </si>
  <si>
    <t>El PP o gana por las buenas o pierde por las malas via @El_Plural https://t.co/y4kk68Sew5</t>
  </si>
  <si>
    <t>1150088760169811969</t>
  </si>
  <si>
    <t>GayCinema1</t>
  </si>
  <si>
    <t>1317850616551641088</t>
  </si>
  <si>
    <t>615536207</t>
  </si>
  <si>
    <t>AraceliOtero60</t>
  </si>
  <si>
    <t>1317824564932546562</t>
  </si>
  <si>
    <t>Y con esto qué hacemos? 🔻 🌹 https://t.co/WfgWJxfuSY</t>
  </si>
  <si>
    <t>1085671560042692608</t>
  </si>
  <si>
    <t>Joseantiniopar5</t>
  </si>
  <si>
    <t>1317850522636910592</t>
  </si>
  <si>
    <t>❄️[Te daba una nalgada]
Se siente tan bien Princesa~ https://t.co/2qCxk7mjZc</t>
  </si>
  <si>
    <t>1317850905241395200</t>
  </si>
  <si>
    <t>1317850970517274624</t>
  </si>
  <si>
    <t>1317850992608686081</t>
  </si>
  <si>
    <t>Dirigentes del PSOE asumen que en el próximo congreso tendrán que posicionarse en el debate sobre la monarquía https://t.co/qLdISdqp31 a través de @publico_es</t>
  </si>
  <si>
    <t>1317851131347959810</t>
  </si>
  <si>
    <t>Corinna acusa a toda la familia real: "Si alguien necesitaba dinero, lo cogía" vía @elnacionalcat_e https://t.co/Bbbj6FXS0s</t>
  </si>
  <si>
    <t>1317724939944865792</t>
  </si>
  <si>
    <t>LO HEMOS LOGRADO!
Primero que nada quiero agradecer el apoyo que me dan día tras día en directos, videos y gracias por darme esa inspiración de seguir subiendo contenido, gracias por no dejar morir el grupo de discord, los quiero muchísimo! ❤ somos 2k :D🥳 https://t.co/5Ak3fneciR</t>
  </si>
  <si>
    <t>1183474749697069056</t>
  </si>
  <si>
    <t>Muncoklo</t>
  </si>
  <si>
    <t>1317851231692390400</t>
  </si>
  <si>
    <t>1317851298449006595</t>
  </si>
  <si>
    <t>126624374</t>
  </si>
  <si>
    <t>marymar14</t>
  </si>
  <si>
    <t>1317851485821161472</t>
  </si>
  <si>
    <t>302095536</t>
  </si>
  <si>
    <t>ines_saez</t>
  </si>
  <si>
    <t>1317851489646366720</t>
  </si>
  <si>
    <t>475150610</t>
  </si>
  <si>
    <t>cris4862</t>
  </si>
  <si>
    <t>1317851525385945089</t>
  </si>
  <si>
    <t>326042867</t>
  </si>
  <si>
    <t>AmparoConesa</t>
  </si>
  <si>
    <t>1317851553156550658</t>
  </si>
  <si>
    <t>1317851876415705088</t>
  </si>
  <si>
    <t>1316434808323674113</t>
  </si>
  <si>
    <t>BlassLinney</t>
  </si>
  <si>
    <t>1317852008913797122</t>
  </si>
  <si>
    <t>1317852013015801858</t>
  </si>
  <si>
    <t>De nuevo el cuadrilátero se viste de luto 😞 El Príncipe Aéreo recibió fuertes golpes en el pecho por su adversario lo que provocó que se desvaneciera 😔
https://t.co/khjShxD3TE</t>
  </si>
  <si>
    <t>384731062</t>
  </si>
  <si>
    <t>michangoonga</t>
  </si>
  <si>
    <t>1317768344330788864</t>
  </si>
  <si>
    <t>Frente de Todos 1.000.000
Cambiemos 1.000 https://t.co/niWO1EvECK</t>
  </si>
  <si>
    <t>132704571</t>
  </si>
  <si>
    <t>Luis_Delia</t>
  </si>
  <si>
    <t>1317852147111895052</t>
  </si>
  <si>
    <t>1035598398</t>
  </si>
  <si>
    <t>ArmandoBadet</t>
  </si>
  <si>
    <t>1317852352163045378</t>
  </si>
  <si>
    <t>1143500930</t>
  </si>
  <si>
    <t>lautadakoaraba</t>
  </si>
  <si>
    <t>1317852707948998659</t>
  </si>
  <si>
    <t>El PP o gana por las buenas o pierde por las malas via @El_Plural https://t.co/5sjzhufwiC</t>
  </si>
  <si>
    <t>993273217</t>
  </si>
  <si>
    <t>vdiazm1_diaz</t>
  </si>
  <si>
    <t>1317633160205795329</t>
  </si>
  <si>
    <t>Como te puede enojar q salga con mis amigos</t>
  </si>
  <si>
    <t>1000938471538806786</t>
  </si>
  <si>
    <t>FrancoDano</t>
  </si>
  <si>
    <t>1317852936748306432</t>
  </si>
  <si>
    <t>hace rato se me apagó mi celular justo cuando estaba viendo a detalle esta fotito y no la pude twittear, pero buENOS DÍAS SÓLO A CHAE HYUNGWON, GRACIAS POR DEJARNOS VER TU BELLEZA, REY💖 @OfficialMonstaX https://t.co/x12FkC67FL</t>
  </si>
  <si>
    <t>1967550079</t>
  </si>
  <si>
    <t>shownuskimchi</t>
  </si>
  <si>
    <t>1317852986916429826</t>
  </si>
  <si>
    <t>2319837411</t>
  </si>
  <si>
    <t>Carfer13F</t>
  </si>
  <si>
    <t>1317853303733161984</t>
  </si>
  <si>
    <t>1100022013748563972</t>
  </si>
  <si>
    <t>gomilagraciamig</t>
  </si>
  <si>
    <t>1317764378880626688</t>
  </si>
  <si>
    <t>DIFUNDIR PARA PILLAR A ESTE HDP!!! https://t.co/gfmvPKPhk1</t>
  </si>
  <si>
    <t>1273620857341034497</t>
  </si>
  <si>
    <t>beeyxcun_</t>
  </si>
  <si>
    <t>1317815802725343234</t>
  </si>
  <si>
    <t>Estos tampoco son niños ni vienen huyendo de guerras, pero nos roban a todos. https://t.co/eWcqCJkdhd https://t.co/TzSbGMNU3a</t>
  </si>
  <si>
    <t>1225302228</t>
  </si>
  <si>
    <t>Josefine_Table</t>
  </si>
  <si>
    <t>1317853431693004800</t>
  </si>
  <si>
    <t>Fuera la familia Borbon de nuestro país !!
MONARQUIA FUERA YA !!
VIVA LA REPÚBLICA !! 💜✊</t>
  </si>
  <si>
    <t>1317845349097218049</t>
  </si>
  <si>
    <t>Alfredo Cornejo consideró que el peronismo "representa un sector parasitario, que vive de quienes crean riqueza”  https://t.co/BGk9qJe9X6</t>
  </si>
  <si>
    <t>1317853561741627393</t>
  </si>
  <si>
    <t>Galicia, destino rei para evadirse da saturación turística.
https://t.co/DmiNRe1Fd0</t>
  </si>
  <si>
    <t>1306934809718120450</t>
  </si>
  <si>
    <t>GrazasG</t>
  </si>
  <si>
    <t>1317853639516487681</t>
  </si>
  <si>
    <t>1317853751345074177</t>
  </si>
  <si>
    <t>Manifestantes piden en España el enjuiciamiento del ex monarca Juan Carlos I https://t.co/Y4SYaArZta</t>
  </si>
  <si>
    <t>1317853772836687872</t>
  </si>
  <si>
    <t>1317853834157432833</t>
  </si>
  <si>
    <t>1914160224</t>
  </si>
  <si>
    <t>gespindolamtz</t>
  </si>
  <si>
    <t>1317853834388099074</t>
  </si>
  <si>
    <t>298050769</t>
  </si>
  <si>
    <t>Mate_Sertz</t>
  </si>
  <si>
    <t>1317853941779103746</t>
  </si>
  <si>
    <t>290650090</t>
  </si>
  <si>
    <t>jorg_gomez</t>
  </si>
  <si>
    <t>1317853986402205699</t>
  </si>
  <si>
    <t>1317854052366061571</t>
  </si>
  <si>
    <t>1186319917</t>
  </si>
  <si>
    <t>okayjvan</t>
  </si>
  <si>
    <t>1317854139062407169</t>
  </si>
  <si>
    <t>1485718388</t>
  </si>
  <si>
    <t>oxcariker</t>
  </si>
  <si>
    <t>1317854230561067010</t>
  </si>
  <si>
    <t>Ya no es sólo una cuestión de un escudo que protege a la monarquía, es que la monarquía es una institución anacrónica.</t>
  </si>
  <si>
    <t>1296370227350036480</t>
  </si>
  <si>
    <t>ActivistaPizo</t>
  </si>
  <si>
    <t>1317854270650277889</t>
  </si>
  <si>
    <t>793162626230550528</t>
  </si>
  <si>
    <t>MuleroRodrigo</t>
  </si>
  <si>
    <t>1317854309850165250</t>
  </si>
  <si>
    <t>527512620</t>
  </si>
  <si>
    <t>Tikiseven</t>
  </si>
  <si>
    <t>1317853782227734529</t>
  </si>
  <si>
    <t>Doy la vida por Asahi. https://t.co/iumZZHCY5A</t>
  </si>
  <si>
    <t>1317854315185319938</t>
  </si>
  <si>
    <t>1317854321564880898</t>
  </si>
  <si>
    <t>Valladolid o fachadolid? 🤪🤪🤪 solo hay fachas eh 🤪🤪🤪 tu eres de fachadolid eh jj🤪🤪🤪 cuantos fachas hay jsjsjs🤪🤪🤪 solo fachas</t>
  </si>
  <si>
    <t>1317854400166199296</t>
  </si>
  <si>
    <t>¡Qué familia! El papá mas feliz del planeta debe ser el pichote. La Monarquia Marquez @marcmarquez93 &amp;amp; @alexmarquez73 (que carrera haz dado hoy) | Es una lastima no tenerlos juntos en pista #MotoGP</t>
  </si>
  <si>
    <t>50582700</t>
  </si>
  <si>
    <t>JaggerDavid</t>
  </si>
  <si>
    <t>[{"screen_name":"marcmarquez93","name":"Marc Márquez","id":607281049,"id_str":"607281049","indices":[86,100]}]</t>
  </si>
  <si>
    <t>1317854427798228992</t>
  </si>
  <si>
    <t>967518423201742849</t>
  </si>
  <si>
    <t>Miguel48670131</t>
  </si>
  <si>
    <t>1317854454419435521</t>
  </si>
  <si>
    <t>4306841380</t>
  </si>
  <si>
    <t>rosariomama2000</t>
  </si>
  <si>
    <t>1317833955945684992</t>
  </si>
  <si>
    <t>A las víctimas de la violencia policial no las dejaremos solas. Exigiremos sin descanso reparación, y daremos todo para evitar que violaciones a los ddhh se sigan repitiendo. Por eso, entre tantas otras cosas, es importante que ofrezcamos alternativa real d gobierno a la derecha.</t>
  </si>
  <si>
    <t>1317487597053161473</t>
  </si>
  <si>
    <t>unpopular opinion:ninguno de los 2 es crush https://t.co/uRZzSNw5gk</t>
  </si>
  <si>
    <t>1210959840182321152</t>
  </si>
  <si>
    <t>karlxss_</t>
  </si>
  <si>
    <t>1317854633574961152</t>
  </si>
  <si>
    <t>1317854135828598784</t>
  </si>
  <si>
    <t>Según el sistema de mediciones @someratr, #CanYaman está en segundo lugar 🥈 entre los actores masculinos más comentados en las redes sociales, entre el 15 de Septiembre al 15 de Octubre! https://t.co/kNhBE9Po2L</t>
  </si>
  <si>
    <t>1288859050151682061</t>
  </si>
  <si>
    <t>CanYamanFandom</t>
  </si>
  <si>
    <t>[{"text":"CanYaman","indices":[42,51]}]</t>
  </si>
  <si>
    <t>[{"screen_name":"someratr","name":"Somera","id":1946715703,"id_str":"1946715703","indices":[31,40]}]</t>
  </si>
  <si>
    <t>1317854761673199618</t>
  </si>
  <si>
    <t>Jajajajaaaaja, eres lo más ridículo que he visto en mi vida, además de tanta miseria, fealdad y tantos deseos de ser vistos, sin ningún talento y sin ningún trabajo, si esa es tu visión del futuro, ESTÁN PERDIDOS. Que pena, en el país de los ciegos, el tuerto es rey🤦🏻‍♂️</t>
  </si>
  <si>
    <t>844747779318665219</t>
  </si>
  <si>
    <t>LuisPlacenc</t>
  </si>
  <si>
    <t>1317854775908749312</t>
  </si>
  <si>
    <t>374578498</t>
  </si>
  <si>
    <t>diegoT5X</t>
  </si>
  <si>
    <t>1317854786247602178</t>
  </si>
  <si>
    <t>1317854441358413829</t>
  </si>
  <si>
    <t>METAS PARA EL CUMPLEAÑOS DE JIN‼️ @BTS_twt https://t.co/Gx1LEFMFzU</t>
  </si>
  <si>
    <t>1238217742823587843</t>
  </si>
  <si>
    <t>vxntelarity</t>
  </si>
  <si>
    <t>[{"screen_name":"BTS_twt","name":"방탄소년단","id":335141638,"id_str":"335141638","indices":[34,42]}]</t>
  </si>
  <si>
    <t>1317854847635320837</t>
  </si>
  <si>
    <t>Manifestantes piden en España el enjuiciamiento del ex monarca Juan Carlos I https://t.co/uHpHCYyujv</t>
  </si>
  <si>
    <t>1143681354</t>
  </si>
  <si>
    <t>Yosise2013</t>
  </si>
  <si>
    <t>1317854856678354945</t>
  </si>
  <si>
    <t>1060655877445873664</t>
  </si>
  <si>
    <t>amandateiale1</t>
  </si>
  <si>
    <t>1317854870045511683</t>
  </si>
  <si>
    <t>Manifestantes piden en España el enjuiciamiento del ex monarca Juan Carlos I https://t.co/uUjk8WiUDt</t>
  </si>
  <si>
    <t>2367325675</t>
  </si>
  <si>
    <t>PaisFrancia</t>
  </si>
  <si>
    <t>1317854894632697857</t>
  </si>
  <si>
    <t>1317703717227999232</t>
  </si>
  <si>
    <t>acabo de perder una neurona leyendo esto https://t.co/9tGv7gtfJ4</t>
  </si>
  <si>
    <t>1317854964555894784</t>
  </si>
  <si>
    <t>2436537591</t>
  </si>
  <si>
    <t>dolora19</t>
  </si>
  <si>
    <t>1317855137805762567</t>
  </si>
  <si>
    <t>1317619525920169986</t>
  </si>
  <si>
    <t>Hagan caso a Julián no RT a esto</t>
  </si>
  <si>
    <t>3295682341</t>
  </si>
  <si>
    <t>adrianellle</t>
  </si>
  <si>
    <t>1317855216381939714</t>
  </si>
  <si>
    <t>1192821523515617281</t>
  </si>
  <si>
    <t>Amparo35l</t>
  </si>
  <si>
    <t>1317855521978843136</t>
  </si>
  <si>
    <t>1316462184008998913</t>
  </si>
  <si>
    <t>El Común se adhiere junto a otros medios,coordinadoras y organizaciones a la Consulta Popular Online Monarquía-República https://t.co/sQ9h4y0oD7 vía @diarioelcomun</t>
  </si>
  <si>
    <t>339196885</t>
  </si>
  <si>
    <t>triaxion</t>
  </si>
  <si>
    <t>1317855535635587084</t>
  </si>
  <si>
    <t>279426350</t>
  </si>
  <si>
    <t>XanXalo</t>
  </si>
  <si>
    <t>1317855568296632321</t>
  </si>
  <si>
    <t>1317855677646241793</t>
  </si>
  <si>
    <t>720670702676918273</t>
  </si>
  <si>
    <t>nidius8</t>
  </si>
  <si>
    <t>1317741245607911424</t>
  </si>
  <si>
    <t>puedo cagar literalmente en cualquier lado quiero mi premio https://t.co/zesLbmCKy7</t>
  </si>
  <si>
    <t>806882642</t>
  </si>
  <si>
    <t>jlopeez74</t>
  </si>
  <si>
    <t>1317855801348861953</t>
  </si>
  <si>
    <t>1317855815483654145</t>
  </si>
  <si>
    <t>📹 Herrera Carlos desvela🎙en @HerreraenCOPE 📻 el 'descaro🙅‍♀️' de Iglesias y Montero ante el Rey🤴: "Chusma"
👉▶️ https://t.co/S4VOEijdiW</t>
  </si>
  <si>
    <t>[{"screen_name":"HerreraenCOPE","name":"Herrera en COPE","id":{"$numberLong":"3309116567"},"id_str":"3309116567","indices":[28,42]}]</t>
  </si>
  <si>
    <t>1317855871058255875</t>
  </si>
  <si>
    <t>1317855985155932166</t>
  </si>
  <si>
    <t>376133793</t>
  </si>
  <si>
    <t>EArambillet</t>
  </si>
  <si>
    <t>1317856023013707776</t>
  </si>
  <si>
    <t>959500578463371264</t>
  </si>
  <si>
    <t>Montinos2</t>
  </si>
  <si>
    <t>1317647784456093696</t>
  </si>
  <si>
    <t>mi perro: respira 
yo: que lo abrace dice</t>
  </si>
  <si>
    <t>145768453</t>
  </si>
  <si>
    <t>LeoBasconcello1</t>
  </si>
  <si>
    <t>1317856264471314435</t>
  </si>
  <si>
    <t>1317856316900114437</t>
  </si>
  <si>
    <t>1317856392334671874</t>
  </si>
  <si>
    <t>1317608216956731394</t>
  </si>
  <si>
    <t>📹| Limpiando la zona. ¡GOLAZO de @rogelio7funes! 
#ArribaElMonterrey 💙⚪️ https://t.co/oThHlaVfYF</t>
  </si>
  <si>
    <t>86437426</t>
  </si>
  <si>
    <t>Rayados</t>
  </si>
  <si>
    <t>[{"text":"ArribaElMonterrey","indices":[51,69]}]</t>
  </si>
  <si>
    <t>[{"screen_name":"rogelio7funes","name":"Rogelio Funes Mori","id":{"$numberLong":"1089973762089398274"},"id_str":"1089973762089398274","indices":[33,47]}]</t>
  </si>
  <si>
    <t>1317856564980666368</t>
  </si>
  <si>
    <t>1317559648606703621</t>
  </si>
  <si>
    <t>a tu @ segundo https://t.co/EmD4Yuj8rI</t>
  </si>
  <si>
    <t>1317856621582835713</t>
  </si>
  <si>
    <t>1317856785303326722</t>
  </si>
  <si>
    <t>1317855928050421760</t>
  </si>
  <si>
    <t>Buen provecho mi Príncipe hermoso 🥺✌️💖</t>
  </si>
  <si>
    <t>1317856851732713472</t>
  </si>
  <si>
    <t>549191636</t>
  </si>
  <si>
    <t>Iruizgimeneza</t>
  </si>
  <si>
    <t>1317857173968400387</t>
  </si>
  <si>
    <t>880496495438516225</t>
  </si>
  <si>
    <t>SuasHortas</t>
  </si>
  <si>
    <t>1317857309184434178</t>
  </si>
  <si>
    <t>843375662</t>
  </si>
  <si>
    <t>Moni_garca</t>
  </si>
  <si>
    <t>1317857448305242114</t>
  </si>
  <si>
    <t>1317857474440011781</t>
  </si>
  <si>
    <t>1192420758443700224</t>
  </si>
  <si>
    <t>EspanaSiemprVox</t>
  </si>
  <si>
    <t>1317857478344933380</t>
  </si>
  <si>
    <t>1317857484648886272</t>
  </si>
  <si>
    <t>4561627589</t>
  </si>
  <si>
    <t>BeniFernandez4</t>
  </si>
  <si>
    <t>1317855988335202307</t>
  </si>
  <si>
    <t>COMO LES GUSTA EL PUTERÍO EH...
Gente grande, crecida en el ambiente.
Dejen en paz a bruno que es Chico y va a conocer mil personas que valgan la pena mientras pasan esas que solo buscaban un minuto de fama.
Son nefastos haciendo circo y opinando de la vida privada de los demás</t>
  </si>
  <si>
    <t>1317857654455357441</t>
  </si>
  <si>
    <t>793008236840583168</t>
  </si>
  <si>
    <t>MatiasCamachoM1</t>
  </si>
  <si>
    <t>1317857901097222150</t>
  </si>
  <si>
    <t>1317857911868133379</t>
  </si>
  <si>
    <t>397934884</t>
  </si>
  <si>
    <t>atrapaborregos</t>
  </si>
  <si>
    <t>1317857946232115200</t>
  </si>
  <si>
    <t>866263263151091713</t>
  </si>
  <si>
    <t>Hikari_Sagawa</t>
  </si>
  <si>
    <t>1317857992822370304</t>
  </si>
  <si>
    <t>827631609574735881</t>
  </si>
  <si>
    <t>maytela70</t>
  </si>
  <si>
    <t>1317858102079881216</t>
  </si>
  <si>
    <t>1317858244606439425</t>
  </si>
  <si>
    <t>908283678337458176</t>
  </si>
  <si>
    <t>gpsAsamblea</t>
  </si>
  <si>
    <t>1317858435145338880</t>
  </si>
  <si>
    <t>1317857980591853568</t>
  </si>
  <si>
    <t>Liam recientemente en Londres ❤
 https://t.co/xbqFRh1LN1</t>
  </si>
  <si>
    <t>324127013</t>
  </si>
  <si>
    <t>1DAFamily</t>
  </si>
  <si>
    <t>1317857485684953088</t>
  </si>
  <si>
    <t>Amigos, hoy no estoy horny ah</t>
  </si>
  <si>
    <t>1317854738583638017</t>
  </si>
  <si>
    <t>Lo que es la vida eh, me acuerdo cuando había una mina que se reía de mi por ser gordo,anda a fijarte cómo está ella ahora, todos se le burlan, no es bueno eso, pero me di cuenta que todo lo que das vuelve.</t>
  </si>
  <si>
    <t>1075264335042306048</t>
  </si>
  <si>
    <t>Hectorfeck1</t>
  </si>
  <si>
    <t>1317858693900271619</t>
  </si>
  <si>
    <t>1317858834518470657</t>
  </si>
  <si>
    <t>781393848417325056</t>
  </si>
  <si>
    <t>Delfin65a36</t>
  </si>
  <si>
    <t>1317301311319191552</t>
  </si>
  <si>
    <t>no entiendo a esos que se atreven a decir que tanaka es feo ???? wtf el chabon es re fachero y encima problablemente sea el que mas se baña dentro de toda la bola de mugrosos porque siempre te sale con un look nuevo un dia esta rubio otro pelado y otro dia usa gorrito</t>
  </si>
  <si>
    <t>1218261773847089154</t>
  </si>
  <si>
    <t>SATORICULT</t>
  </si>
  <si>
    <t>1317851982485463040</t>
  </si>
  <si>
    <t>BUENO, BUENOS DÍAS, MIS NIÑOS, RECUERDEN HACER SUS THREADS Y CONVIVIR CON LOS MIEMBROS DEL ROL O LES DOY CON LA CHANCLA. https://t.co/kxOiJYE6Qc</t>
  </si>
  <si>
    <t>1280959972919181317</t>
  </si>
  <si>
    <t>zinxiroI</t>
  </si>
  <si>
    <t>1317859055222853632</t>
  </si>
  <si>
    <t>1052485406</t>
  </si>
  <si>
    <t>FrancoEscuderC</t>
  </si>
  <si>
    <t>1317839114947956737</t>
  </si>
  <si>
    <t>¿A qué programa ira hoy Vizcarra a enfrentar el panorama desolador? https://t.co/AlirHzF0CA</t>
  </si>
  <si>
    <t>19729967</t>
  </si>
  <si>
    <t>esquinabaja</t>
  </si>
  <si>
    <t>1317859220797214721</t>
  </si>
  <si>
    <t>Mi ciudad tiene un campeón de copa de Rugby y el vuestro no...🏉 
😝
Enhorabuena @AlcobendasRugby 
#Alcobendas #SomosGranates</t>
  </si>
  <si>
    <t>63685718</t>
  </si>
  <si>
    <t>Agustin_Martin</t>
  </si>
  <si>
    <t>[{"text":"Alcobendas","indices":[100,111]}]</t>
  </si>
  <si>
    <t>[{"screen_name":"AlcobendasRugby","name":"Alcobendas Rugby","id":401205300,"id_str":"401205300","indices":[81,97]}]</t>
  </si>
  <si>
    <t>1317859240778846210</t>
  </si>
  <si>
    <t>Un poquitín sí que está en debate, creo yo.</t>
  </si>
  <si>
    <t>1317859412967653376</t>
  </si>
  <si>
    <t>3013169663</t>
  </si>
  <si>
    <t>marisabelcresp1</t>
  </si>
  <si>
    <t>1317859463039168512</t>
  </si>
  <si>
    <t>Consulta popular online monarquía/república, es el momento https://t.co/fA8tDS9w3j</t>
  </si>
  <si>
    <t>1317859473214656513</t>
  </si>
  <si>
    <t>La pregunta que el CIS no se ha atrevido nunca a hacer, y que en septiembre su presidente José Félix Tezanos, señalaba que era una cuestión que “ni interesa ni preocupa”, sobre un modelo de estado de monarquía o república. @MigBull
@ElEstadoNet https://t.co/9NZLVGL0pI</t>
  </si>
  <si>
    <t>595342415</t>
  </si>
  <si>
    <t>MigBull</t>
  </si>
  <si>
    <t>1317859473277489153</t>
  </si>
  <si>
    <t>1317859531372875777</t>
  </si>
  <si>
    <t>437504660</t>
  </si>
  <si>
    <t>YPGalilea</t>
  </si>
  <si>
    <t>1317482235839320064</t>
  </si>
  <si>
    <t>🎥🛑En #Tailandia INCREIBLES IMAGENES desde #Bangkok del 3° DÍA.
🔻Miles de manifestantes se auto organizan con cascos y paraguas para proteger la primera línea.
#ม็อบ17ตุลา #ประยุทธ์ออกไป #Thailand #ห้าแยกลาดพร้าว #17ตุลาไปม็อบ #WhatsHappeninglnThailand https://t.co/LwRh0sMBYn</t>
  </si>
  <si>
    <t>[{"text":"Tailandia","indices":[5,15]},{"text":"Bangkok","indices":[42,50]}]</t>
  </si>
  <si>
    <t>1317859648100237312</t>
  </si>
  <si>
    <t>#GeneracionProgresistaValle | ¡La #Democracia se abre paso en #Tailandia ! La ciudadania libre y organizada lucha en contra de la #Monarquia fascistas, autoriotaria y opresora. #Taiwan #LosTailandesesMerecenSerOidos @petrogustavo @charry_manager @PizarroMariaJo</t>
  </si>
  <si>
    <t>175113816</t>
  </si>
  <si>
    <t>RiChICoL86</t>
  </si>
  <si>
    <t>[{"text":"GeneracionProgresistaValle","indices":[0,27]},{"text":"Democracia","indices":[34,45]},{"text":"Tailandia","indices":[62,72]}]</t>
  </si>
  <si>
    <t>1317854155755704321</t>
  </si>
  <si>
    <t>¿a quién va dedicada tu cuenta?
★ icon: el gato de Chelsie y catboys 
★ nombre: Salvarios, el cobalto, mi nombre de dni y el euskera y cadenitas eboys
★ @: " y los numeros
★ header: pascal AC
★ bio: buda
★ ubicación: toni y sadboys
★ link: librecat
★ fijado: no https://t.co/N6c4ZN1ddD</t>
  </si>
  <si>
    <t>837735001298976770</t>
  </si>
  <si>
    <t>s4lk0</t>
  </si>
  <si>
    <t>1317859703779692552</t>
  </si>
  <si>
    <t>1317859951688167424</t>
  </si>
  <si>
    <t>2200180166</t>
  </si>
  <si>
    <t>jramirezmunoz</t>
  </si>
  <si>
    <t>1317639715026329602</t>
  </si>
  <si>
    <t>nombren una película que defiendan a muerte https://t.co/rmA1a1fgWf</t>
  </si>
  <si>
    <t>4653899842</t>
  </si>
  <si>
    <t>congratulatixns</t>
  </si>
  <si>
    <t>1317860018407034885</t>
  </si>
  <si>
    <t>1184859990542213120</t>
  </si>
  <si>
    <t>Emilioperezgon6</t>
  </si>
  <si>
    <t>1317860114058170369</t>
  </si>
  <si>
    <t>Monarquia Siempre, republica social comunista chavista Nunca ¡¡¡</t>
  </si>
  <si>
    <t>1290681318330830850</t>
  </si>
  <si>
    <t>Tomas77095293</t>
  </si>
  <si>
    <t>1317858480770998272</t>
  </si>
  <si>
    <t>Miles de manifestantes vuelven a tomar algunas de las principales calles de Bangkok para proseguir con sus demandas de reformas democráticas en el país y su desafío al gobierno de Tailandia, al que exigen la dimisión. https://t.co/VXffxuNl4a</t>
  </si>
  <si>
    <t>1317860222787084288</t>
  </si>
  <si>
    <t>1136420579639201792</t>
  </si>
  <si>
    <t>Dpm_Chile2020</t>
  </si>
  <si>
    <t>1317860322502475776</t>
  </si>
  <si>
    <t>1317850374552899586</t>
  </si>
  <si>
    <t>40 mil grados hace, espero que estén felices</t>
  </si>
  <si>
    <t>1258983643285946371</t>
  </si>
  <si>
    <t>Juannzo3</t>
  </si>
  <si>
    <t>1317806976777277441</t>
  </si>
  <si>
    <t>Este sujeto es un farsante hijo de puta sin paliativos. 
https://t.co/AQ2GusjAh7</t>
  </si>
  <si>
    <t>125015475</t>
  </si>
  <si>
    <t>Wahioka</t>
  </si>
  <si>
    <t>1317860449195577346</t>
  </si>
  <si>
    <t>Intenta reescribir la historia, a su manera! Dícese Republicano y apoya una  monarquia corrupta ! A la mierda ya...</t>
  </si>
  <si>
    <t>1317860466383851523</t>
  </si>
  <si>
    <t>Corinna acusa a toda la familia real: "Si alguien necesitaba dinero, lo cogía" vía @elnacionalcat_e https://t.co/NRXYEA55IC</t>
  </si>
  <si>
    <t>2478593904</t>
  </si>
  <si>
    <t>M_S_Pinto</t>
  </si>
  <si>
    <t>1317824806969028609</t>
  </si>
  <si>
    <t>IU y PCE exigen eliminar el histórico 'Paseo Juan Carlos I' de Sevilla para llamarlo 'Paseo de la Sanidad Pública' https://t.co/AjtCud61E2</t>
  </si>
  <si>
    <t>1317860495832064006</t>
  </si>
  <si>
    <t>Y teniendo España una Monarquia Parlamentaria, es legal ondear la bandera republicana y pedir la república?</t>
  </si>
  <si>
    <t>1257424621055459328</t>
  </si>
  <si>
    <t>candidoluna5</t>
  </si>
  <si>
    <t>1317860542044917760</t>
  </si>
  <si>
    <t>1287012684152610816</t>
  </si>
  <si>
    <t>wncalientejeje</t>
  </si>
  <si>
    <t>1317860552023199745</t>
  </si>
  <si>
    <t>287179863</t>
  </si>
  <si>
    <t>xbelbar</t>
  </si>
  <si>
    <t>1317856338022699016</t>
  </si>
  <si>
    <t>🔵 Daniel Jadue huye corriendo de sector plaza Italia ante agresiones de manifestantes. #EstallidoSinGloria #EstallidoDelictual #18Octubre #PlazaBaquedano #RECHAZOCRECE https://t.co/bsuqBmxUMC</t>
  </si>
  <si>
    <t>1452353106</t>
  </si>
  <si>
    <t>DerechaNews</t>
  </si>
  <si>
    <t>[{"text":"EstallidoSinGloria","indices":[87,106]}]</t>
  </si>
  <si>
    <t>1317860821410713601</t>
  </si>
  <si>
    <t>1158780421586464768</t>
  </si>
  <si>
    <t>hd_vegeto</t>
  </si>
  <si>
    <t>1317820288596398082</t>
  </si>
  <si>
    <t>Amigos no se preocupen si les va mal en el ICFES ,Iván Duque, su presidente, saco 291, uno de los peores puntajes de la época.  Los brutos tienen suerte</t>
  </si>
  <si>
    <t>391502126</t>
  </si>
  <si>
    <t>calixtosn</t>
  </si>
  <si>
    <t>1317600860420120576</t>
  </si>
  <si>
    <t>El nuevo single de Ariana Grande, "Positions", será lanzado este viernes 23 de octubre, mientras que su NUEVO ÁLBUM, del mismo nombre, se lanzará el próximo 30 de octubre. https://t.co/djcdlJLLph</t>
  </si>
  <si>
    <t>2695454172</t>
  </si>
  <si>
    <t>AGrandeSP</t>
  </si>
  <si>
    <t>1317861134209323009</t>
  </si>
  <si>
    <t>Corinna acusa a toda la familia real: "Si alguien necesitaba dinero, lo cogía" vía @elnacionalcat_e https://t.co/7pJ1cmBjxj</t>
  </si>
  <si>
    <t>1317861172465586177</t>
  </si>
  <si>
    <t>15709862</t>
  </si>
  <si>
    <t>drdarwinpantoja</t>
  </si>
  <si>
    <t>1317861268582240256</t>
  </si>
  <si>
    <t>1317829291149754370</t>
  </si>
  <si>
    <t>Los que decís que Kubo es mejor que Chukwueze pasad de uno en uno a comerme los cojones.</t>
  </si>
  <si>
    <t>1240226175315828736</t>
  </si>
  <si>
    <t>GManzanismo</t>
  </si>
  <si>
    <t>1317861301125812225</t>
  </si>
  <si>
    <t>1317861311775125512</t>
  </si>
  <si>
    <t>955569674737127425</t>
  </si>
  <si>
    <t>JuanCalosoooooo</t>
  </si>
  <si>
    <t>1317860171377446913</t>
  </si>
  <si>
    <t>"non vengan a me servir por la tierra los pescadores e mareantes conoscidos por biben o bibieren de los dichos oficios de pescar que agora sean en la dicha villa de Sant Vicente...</t>
  </si>
  <si>
    <t>73933397</t>
  </si>
  <si>
    <t>AraceliCentimin</t>
  </si>
  <si>
    <t>1317861364279480321</t>
  </si>
  <si>
    <t>1596794366</t>
  </si>
  <si>
    <t>pakruber</t>
  </si>
  <si>
    <t>1317590022363766784</t>
  </si>
  <si>
    <t>Le entrego hasta lo que no tengo https://t.co/MczfZbgS0Y</t>
  </si>
  <si>
    <t>1317861462807777280</t>
  </si>
  <si>
    <t>1141450694869889025</t>
  </si>
  <si>
    <t>danyeleo30</t>
  </si>
  <si>
    <t>1317861583876366336</t>
  </si>
  <si>
    <t>1117647103486881792</t>
  </si>
  <si>
    <t>eviltwin1280</t>
  </si>
  <si>
    <t>1317481908822040577</t>
  </si>
  <si>
    <t>Bua ahora si 🤤🤩👌🏻 https://t.co/nVS93JZUun</t>
  </si>
  <si>
    <t>1011366006</t>
  </si>
  <si>
    <t>Deiniel99</t>
  </si>
  <si>
    <t>1317553872567738369</t>
  </si>
  <si>
    <t>¿¡Y esto @aguerosergiokun?! https://t.co/VpwRtF0pmF</t>
  </si>
  <si>
    <t>252535572</t>
  </si>
  <si>
    <t>natumader</t>
  </si>
  <si>
    <t>[{"screen_name":"aguerosergiokun","name":"Sergio Kun Aguero","id":139092348,"id_str":"139092348","indices":[9,25]}]</t>
  </si>
  <si>
    <t>1317861719046344711</t>
  </si>
  <si>
    <t>1317854797635211267</t>
  </si>
  <si>
    <t>🔴 #URGENTE Residentes bolivianos en Madrid #España denuncian que les están robando su derecho al voto, muchos fueron inhabilitados a última hora, fraude en el exterior. #EleccionesBolivia2020 @TPU19J @MyBolivia @FloryCantoX @IndiraVargas97 @mijamart88
https://t.co/wi5sdZ5XnS</t>
  </si>
  <si>
    <t>1213251805179609088</t>
  </si>
  <si>
    <t>DrSuazo915</t>
  </si>
  <si>
    <t>[{"text":"URGENTE","indices":[2,10]},{"text":"España","indices":[43,50]}]</t>
  </si>
  <si>
    <t>1317861984742891521</t>
  </si>
  <si>
    <t>1317862030766985217</t>
  </si>
  <si>
    <t>DEPORTES I TRIATLÓN I Universidad de Alicante y Cidade de Lugo Fluvial ganan en Roquetas de Mar @AytoRoquetas  https://t.co/BqrEQ3OSy4 a través de @diariodalmeria</t>
  </si>
  <si>
    <t>206254639</t>
  </si>
  <si>
    <t>DiarioDAlmeria</t>
  </si>
  <si>
    <t>[{"screen_name":"AytoRoquetas","name":"Ayto Roquetas de Mar","id":319670395,"id_str":"319670395","indices":[96,109]}]</t>
  </si>
  <si>
    <t>1317860076569251841</t>
  </si>
  <si>
    <t>Expongo a @danntfk6 porque no acepta de nuevo ser el único bread cheeks cuándo la evidencia es esta: https://t.co/Dss9udtJ1j</t>
  </si>
  <si>
    <t>1150193823613509632</t>
  </si>
  <si>
    <t>DonJoonx</t>
  </si>
  <si>
    <t>[{"screen_name":"danntfk6","name":"Dante (to dormir)","id":{"$numberLong":"1283623068892528641"},"id_str":"1283623068892528641","indices":[10,19]}]</t>
  </si>
  <si>
    <t>1317862147767128065</t>
  </si>
  <si>
    <t>1317862156390617088</t>
  </si>
  <si>
    <t>908044324897685504</t>
  </si>
  <si>
    <t>PaquiLopezSerr3</t>
  </si>
  <si>
    <t>1317843477762277376</t>
  </si>
  <si>
    <t>pov: saiki t invita a escaparte d latinoamérica https://t.co/R94NdBzlbO</t>
  </si>
  <si>
    <t>1303768080338878474</t>
  </si>
  <si>
    <t>mqnjiros</t>
  </si>
  <si>
    <t>1316462092602552320</t>
  </si>
  <si>
    <t>El Común se adhiere junto a otros medios,coordinadoras y organizaciones a la Consulta Popular Online Monarquía-República https://t.co/pcQNZlIq4z vía @diarioelcomun</t>
  </si>
  <si>
    <t>266494803</t>
  </si>
  <si>
    <t>gragus00</t>
  </si>
  <si>
    <t>1317862172391780352</t>
  </si>
  <si>
    <t>1317862192679702529</t>
  </si>
  <si>
    <t>1317862235780296706</t>
  </si>
  <si>
    <t>@luciaadooraal sigue a la Rey🤩🤩 @ReyFelipe16</t>
  </si>
  <si>
    <t>1262711812354686978</t>
  </si>
  <si>
    <t>a7C8oANvMXwLqnJ</t>
  </si>
  <si>
    <t>[{"screen_name":"luciaadooraal","name":"lucia;🥣🩹","id":{"$numberLong":"1262710684837654528"},"id_str":"1262710684837654528","indices":[0,14]},{"screen_name":"ReyFelipe16","name":"ReyFelipe","id":{"$numberLong":"1309789564714864640"},"id_str":"1309789564714864640","indices":[32,44]}]</t>
  </si>
  <si>
    <t>1317467009836175361</t>
  </si>
  <si>
    <t>🤣🤣🤣 Yo soy de esos... #StarWars https://t.co/Xgj77BjklT</t>
  </si>
  <si>
    <t>818188295914090498</t>
  </si>
  <si>
    <t>SombradeImperio</t>
  </si>
  <si>
    <t>[{"text":"StarWars","indices":[22,31]}]</t>
  </si>
  <si>
    <t>1317817565561917442</t>
  </si>
  <si>
    <t>“La homofobia no existe” 🤮🤢
A ver si están tan orgullosos cuando suba el vídeo a Youtube 💕 https://t.co/g3SPDI13vV</t>
  </si>
  <si>
    <t>753898689731694593</t>
  </si>
  <si>
    <t>dyanbayy</t>
  </si>
  <si>
    <t>1317863395786395650</t>
  </si>
  <si>
    <t>1280170292262981640</t>
  </si>
  <si>
    <t>lui03317263</t>
  </si>
  <si>
    <t>1317863465529364481</t>
  </si>
  <si>
    <t>854932134183698432</t>
  </si>
  <si>
    <t>luismoralejafin</t>
  </si>
  <si>
    <t>1317863556948369409</t>
  </si>
  <si>
    <t>3230324014</t>
  </si>
  <si>
    <t>Ateo_Andaluz</t>
  </si>
  <si>
    <t>1317863566486196224</t>
  </si>
  <si>
    <t>357646040</t>
  </si>
  <si>
    <t>nurbinama</t>
  </si>
  <si>
    <t>1317863568398864391</t>
  </si>
  <si>
    <t>2613422132</t>
  </si>
  <si>
    <t>59Joseb</t>
  </si>
  <si>
    <t>1317863615966416899</t>
  </si>
  <si>
    <t>1317863637508345857</t>
  </si>
  <si>
    <t>373527659</t>
  </si>
  <si>
    <t>mynameisjosa</t>
  </si>
  <si>
    <t>1317863864906715138</t>
  </si>
  <si>
    <t>1212096382539952129</t>
  </si>
  <si>
    <t>montoya628</t>
  </si>
  <si>
    <t>1317863900830982146</t>
  </si>
  <si>
    <t>En fin, todas las eras igual de rey🕴️💕 https://t.co/uOzrAoGS0L</t>
  </si>
  <si>
    <t>1317784070990987264</t>
  </si>
  <si>
    <t>A los otakus les quitas la sexualización al anime y no se ven ni uno en su vida https://t.co/PxpqAR1k7J</t>
  </si>
  <si>
    <t>1009106764413972480</t>
  </si>
  <si>
    <t>Borja_Oberlin</t>
  </si>
  <si>
    <t>1317864011820576768</t>
  </si>
  <si>
    <t>1317864023078129665</t>
  </si>
  <si>
    <t>1317864084411457539</t>
  </si>
  <si>
    <t>431952594</t>
  </si>
  <si>
    <t>kike_ariasp</t>
  </si>
  <si>
    <t>1317814277558968320</t>
  </si>
  <si>
    <t>"Esos millones de electores tienen derecho a que los jueces no se conviertan en una forma de oposición directa al Gobierno que votaron.
La pugna también es con el pueblo, única fuente de poder legítimo en democracia."
Lean a @elisabeni. Háganse un favor. https://t.co/ii5eAkpRcP</t>
  </si>
  <si>
    <t>1317828489857388545</t>
  </si>
  <si>
    <t>Imperdible y brillante. @fernandezdiazok una vez más. No te dejes psicopatear. https://t.co/LezKEYo47d</t>
  </si>
  <si>
    <t>180990597</t>
  </si>
  <si>
    <t>juancampanella</t>
  </si>
  <si>
    <t>[{"screen_name":"fernandezdiazok","name":"Jorge Fernández Díaz","id":{"$numberLong":"709800285108105216"},"id_str":"709800285108105216","indices":[24,40]}]</t>
  </si>
  <si>
    <t>1317864209661702145</t>
  </si>
  <si>
    <t>Para entender el sistema de este país hay que conocer su historia, y sin duda el PSOE ha protagonizado muchos capítulos.
El PSOE y la República: un movimiento pendular https://t.co/zZ1VmqwxTa vía @elsaltodiario</t>
  </si>
  <si>
    <t>1034123908847464448</t>
  </si>
  <si>
    <t>B0tRuso</t>
  </si>
  <si>
    <t>1317864278980988928</t>
  </si>
  <si>
    <t>1317864284974612482</t>
  </si>
  <si>
    <t>2392615273</t>
  </si>
  <si>
    <t>JaimeSantosLope</t>
  </si>
  <si>
    <t>1317864294193762305</t>
  </si>
  <si>
    <t>1263897693526597637</t>
  </si>
  <si>
    <t>jiminpipii</t>
  </si>
  <si>
    <t>1317864401282732033</t>
  </si>
  <si>
    <t>1314527528577531906</t>
  </si>
  <si>
    <t>¡Ya está en cines #ElReyDelBarrio, una comedia escrita y dirigida por Judd Apatow! 
#YoVoyAlCine https://t.co/13RCbdDCeQ</t>
  </si>
  <si>
    <t>94565796</t>
  </si>
  <si>
    <t>Universal_Spain</t>
  </si>
  <si>
    <t>[{"text":"ElReyDelBarrio","indices":[18,33]},{"text":"YoVoyAlCine","indices":[84,96]}]</t>
  </si>
  <si>
    <t>1317864459851997188</t>
  </si>
  <si>
    <t>No te pierdas #ElReyDelBarrio una comedia dramática https://t.co/Mkep0O5831</t>
  </si>
  <si>
    <t>1255899096608583680</t>
  </si>
  <si>
    <t>MonopolCine</t>
  </si>
  <si>
    <t>[{"text":"ElReyDelBarrio","indices":[14,29]}]</t>
  </si>
  <si>
    <t>1317864489300221952</t>
  </si>
  <si>
    <t>1150887890903285760</t>
  </si>
  <si>
    <t>houseofpiper</t>
  </si>
  <si>
    <t>1317864569163911169</t>
  </si>
  <si>
    <t>1317864647773593600</t>
  </si>
  <si>
    <t>1317676222487404544</t>
  </si>
  <si>
    <t>Trump se ha convertido oficialmente en Alan García.</t>
  </si>
  <si>
    <t>30540112</t>
  </si>
  <si>
    <t>dgrados</t>
  </si>
  <si>
    <t>1317864738488012800</t>
  </si>
  <si>
    <t>1006599369473355776</t>
  </si>
  <si>
    <t>annshell23</t>
  </si>
  <si>
    <t>1317864753377824770</t>
  </si>
  <si>
    <t>Yo en el chat: YEA SII OKEY LO QUE QUIERAS REY💜
Yo en realidad: NO😭 QUÉDATE TODA LA VIDA 😭 VUELVE 😭 NO TE VAYAS😭 SE QUE VAS A VOLVER DENTRO DE UN PAR DE HORITAS😭 PERO TE VOY A ECHAR DE MENOS😭</t>
  </si>
  <si>
    <t>1245865278480793600</t>
  </si>
  <si>
    <t>_strgirl_</t>
  </si>
  <si>
    <t>1317864846608793602</t>
  </si>
  <si>
    <t>213845208</t>
  </si>
  <si>
    <t>fra1malo</t>
  </si>
  <si>
    <t>1317859431284178950</t>
  </si>
  <si>
    <t>Más Hemeroteca!!
Sinvergüenzas! https://t.co/YROx1eBCea</t>
  </si>
  <si>
    <t>1317864877055160328</t>
  </si>
  <si>
    <t>Pues en la tele no le he visto, ni en la prensa de la derecha tampoco.
Manifestantes piden en España el enjuiciamiento del ex monarca Juan Carlos I https://t.co/OerIOg6vDZ</t>
  </si>
  <si>
    <t>3079443059</t>
  </si>
  <si>
    <t>izqdacientifica</t>
  </si>
  <si>
    <t>1317864969006948355</t>
  </si>
  <si>
    <t>ESPÉRATE, ESO SIGNIFICA DOS TRUE SURVIVOR EN UN DÍA LLORO 🥺</t>
  </si>
  <si>
    <t>1317864969149550592</t>
  </si>
  <si>
    <t>1317864970437251074</t>
  </si>
  <si>
    <t>Pese a prohibición, marchan miles en Tailandia contra la monarquía https://t.co/NTf937gB35</t>
  </si>
  <si>
    <t>63599447</t>
  </si>
  <si>
    <t>HiloDirecto</t>
  </si>
  <si>
    <t>1317865023612518400</t>
  </si>
  <si>
    <t>m parece perfecto rey🤧</t>
  </si>
  <si>
    <t>794957783514959876</t>
  </si>
  <si>
    <t>rebsun_</t>
  </si>
  <si>
    <t>1317865033905438721</t>
  </si>
  <si>
    <t>NO MENTALIZAN QUE EL PODER NO ES DE SU PROPIEDAD.                                    El PP o gana por las buenas o pierde por las malas https://t.co/1RceSEAPAt</t>
  </si>
  <si>
    <t>1317865070823677956</t>
  </si>
  <si>
    <t>95882644</t>
  </si>
  <si>
    <t>crucoba</t>
  </si>
  <si>
    <t>1317865131544543233</t>
  </si>
  <si>
    <t>923870521</t>
  </si>
  <si>
    <t>reinaldovilla2</t>
  </si>
  <si>
    <t>1317865166508380160</t>
  </si>
  <si>
    <t>1317865265951088643</t>
  </si>
  <si>
    <t>#Hipica #DomaVaquera #CopaDelRey #RealEscuela 🐴🏅 Amador Martín, con Santano II JB y una media de 540 puntos, se corona en la Real Escuela.
https://t.co/uJtcGgTlva</t>
  </si>
  <si>
    <t>249074679</t>
  </si>
  <si>
    <t>diariodejerez</t>
  </si>
  <si>
    <t>[{"text":"Hipica","indices":[0,7]},{"text":"DomaVaquera","indices":[8,20]},{"text":"CopaDelRey","indices":[21,32]},{"text":"RealEscuela","indices":[33,45]}]</t>
  </si>
  <si>
    <t>1317813156190785542</t>
  </si>
  <si>
    <t>bailaremos... 🌹 https://t.co/IbLDiX7aLR</t>
  </si>
  <si>
    <t>797743065574342656</t>
  </si>
  <si>
    <t>LuciaSfdez</t>
  </si>
  <si>
    <t>1317865275602178050</t>
  </si>
  <si>
    <t>2514056562</t>
  </si>
  <si>
    <t>MartaMasia</t>
  </si>
  <si>
    <t>1317865385987919873</t>
  </si>
  <si>
    <t>1202762364346675200</t>
  </si>
  <si>
    <t>castilian_hool</t>
  </si>
  <si>
    <t>1317865420343414785</t>
  </si>
  <si>
    <t>Varias manifestaciones republicanas pide una alternativa a la monarquía y un referéndum https://t.co/K32zKR86u2</t>
  </si>
  <si>
    <t>66657467</t>
  </si>
  <si>
    <t>telediario_tve</t>
  </si>
  <si>
    <t>1317865504057352192</t>
  </si>
  <si>
    <t>1244690553691832320</t>
  </si>
  <si>
    <t>RoiRoi1993</t>
  </si>
  <si>
    <t>1317865528971636736</t>
  </si>
  <si>
    <t>1317865594335711232</t>
  </si>
  <si>
    <t>1317865672177668096</t>
  </si>
  <si>
    <t>2334697837</t>
  </si>
  <si>
    <t>artmau1976</t>
  </si>
  <si>
    <t>1317863813060956160</t>
  </si>
  <si>
    <t>Donde está nuestro Martín Fierro?? https://t.co/SHFtGjqpld</t>
  </si>
  <si>
    <t>748670435831730176</t>
  </si>
  <si>
    <t>julietadondo</t>
  </si>
  <si>
    <t>1317865794240380933</t>
  </si>
  <si>
    <t>2235961622</t>
  </si>
  <si>
    <t>sombradenada</t>
  </si>
  <si>
    <t>1317866188198871041</t>
  </si>
  <si>
    <t>1317860746852814855</t>
  </si>
  <si>
    <t>No sé mueva su majestad, yo lo rodeo https://t.co/mnt6NaXK1y</t>
  </si>
  <si>
    <t>1317842251234611203</t>
  </si>
  <si>
    <t>Acepto que un colaborador pueda mentir, que un medio difame por ganar clics o compras y que se rumoreen cosas; pero tantos y tantas cosas a la vez, sólo significan una cosa: que Vizcarra es un corrupto. No hay de otra.</t>
  </si>
  <si>
    <t>71368338</t>
  </si>
  <si>
    <t>fitoflores</t>
  </si>
  <si>
    <t>1317826550029484033</t>
  </si>
  <si>
    <t>hoy xiaojun dijo que la razón por la que vive es la menta chocolatada, ya lo dropearon? porque yo si</t>
  </si>
  <si>
    <t>1317866323439980550</t>
  </si>
  <si>
    <t>La Fundación Princesa de Asturias expresa su apoyo a la monarquía https://t.co/1ZX8WRYEyc @ABC_Conocer</t>
  </si>
  <si>
    <t>[{"screen_name":"abc_conocer","name":"ABC Sociedad","id":550302984,"id_str":"550302984","indices":[90,102]}]</t>
  </si>
  <si>
    <t>1317866525970386947</t>
  </si>
  <si>
    <t>4235401</t>
  </si>
  <si>
    <t>msigler</t>
  </si>
  <si>
    <t>1317866529963364354</t>
  </si>
  <si>
    <t>1317866538037379079</t>
  </si>
  <si>
    <t>1252573510976839680</t>
  </si>
  <si>
    <t>Maipa8</t>
  </si>
  <si>
    <t>1317812361789669377</t>
  </si>
  <si>
    <t>[Starter para @iSweetGirl_]
Los pajarillos cantaban y el sol alumbraba por los orificios de la ventana, indicios de que la mañana había llegado. El muchacho fue abriendo lentamente los ojos mientras se iba acostumbrando a la luz del día, ya estando completamente despierto se (+)</t>
  </si>
  <si>
    <t>1284503475771121664</t>
  </si>
  <si>
    <t>AmbarTaijiya</t>
  </si>
  <si>
    <t>[{"screen_name":"iSweetGirl_","name":"𝑹𝒊𝒏","id":{"$numberLong":"1307050746169274368"},"id_str":"1307050746169274368","indices":[14,26]}]</t>
  </si>
  <si>
    <t>1317866826634792960</t>
  </si>
  <si>
    <t>1290537899239276544</t>
  </si>
  <si>
    <t>EspanolitaMedia</t>
  </si>
  <si>
    <t>1317866833756782593</t>
  </si>
  <si>
    <t>1317866852048056321</t>
  </si>
  <si>
    <t>995946125185159168</t>
  </si>
  <si>
    <t>Sugafigue</t>
  </si>
  <si>
    <t>1317866914027393025</t>
  </si>
  <si>
    <t>Estado d emergencia en Tailandia x unas protestas k ya cuestionan la monarquía.Muchos cuestionan por qué tienen k pagar las correrías del monarca. Si, el k se recluyó en los Alpes en Marzo con más d 30 concubinas! HOLD THE LINE. #WWG1WGA #DrainTheSwamp
https://t.co/ovTJz9YvHg</t>
  </si>
  <si>
    <t>1276387452291350528</t>
  </si>
  <si>
    <t>beni_fer73</t>
  </si>
  <si>
    <t>1317854103297576961</t>
  </si>
  <si>
    <t>#Republica18Octubre
Ay Borbón! Ay Borbón!
Que creo que el telediario es lo único que ve Tezanos. https://t.co/PR65OYJdGw</t>
  </si>
  <si>
    <t>[{"text":"Republica18Octubre","indices":[0,19]}]</t>
  </si>
  <si>
    <t>1317866920314589184</t>
  </si>
  <si>
    <t>1317866921732263938</t>
  </si>
  <si>
    <t>¿Es #FelipeVI es derechas?
"En una escala de 0 a 10, en la que 0 es extrema izquierda y 10 extrema derecha, los españoles ubican al monarca en el 6,5, coincidiendo en espacio ideológico con los votantes del PP, que se auto ubican en el 6,6."
📝@gerardotc https://t.co/dnwhSbh7Xz</t>
  </si>
  <si>
    <t>[{"text":"FelipeVI","indices":[4,13]}]</t>
  </si>
  <si>
    <t>1317867031698485252</t>
  </si>
  <si>
    <t>1120312836385837061</t>
  </si>
  <si>
    <t>soyalexito</t>
  </si>
  <si>
    <t>1317513556481527808</t>
  </si>
  <si>
    <t>Hace 4 años descargue clash, a los 14. Hoy cumplo 18 años. Uno no se da cuenta de como el tiempo pasa volando. Estoy muy feliz y emocionado y es por eso que voy a darle mi link a TREINTA personas el día de hoy. Solo deja tu like ❤️. Todos ustedes marcaron una parte en mi. Gracias https://t.co/zWs9PntxI8</t>
  </si>
  <si>
    <t>733996840979288069</t>
  </si>
  <si>
    <t>DarkLightCR</t>
  </si>
  <si>
    <t>1317867108815032320</t>
  </si>
  <si>
    <t>1282243407470047232</t>
  </si>
  <si>
    <t>ANTIMASCARILLA</t>
  </si>
  <si>
    <t>1317857422262796293</t>
  </si>
  <si>
    <t>Y lo último que voy a decir al respecto.
YO AVISE... 🧠</t>
  </si>
  <si>
    <t>1317867171549220864</t>
  </si>
  <si>
    <t>1317867179220631552</t>
  </si>
  <si>
    <t>Tres concentraciones piden "terminar con la monarquía" y una "salida republicana" a la crisis
https://t.co/iq7CJ6bPW0</t>
  </si>
  <si>
    <t>1317867185923149824</t>
  </si>
  <si>
    <t>1317867193992990721</t>
  </si>
  <si>
    <t>1317867254294417408</t>
  </si>
  <si>
    <t>1188195758169907201</t>
  </si>
  <si>
    <t>MAQ48537539</t>
  </si>
  <si>
    <t>1317867295922860032</t>
  </si>
  <si>
    <t>1049537521678471169</t>
  </si>
  <si>
    <t>LuisMar79147102</t>
  </si>
  <si>
    <t>1317867410721067010</t>
  </si>
  <si>
    <t>1315460108558585857</t>
  </si>
  <si>
    <t>💧PEAC 0303 "CUANDO QUIERES VOLVER AL MUNDO" 0145-VPE #Biblia #Jesus #RicardoClaurePeñaloza #SinfoniasCelestiales #Profecias https://t.co/LEgXscARWD</t>
  </si>
  <si>
    <t>[{"text":"Biblia","indices":[53,60]},{"text":"Jesus","indices":[61,67]},{"text":"RicardoClaurePeñaloza","indices":[68,90]},{"text":"SinfoniasCelestiales","indices":[91,112]}]</t>
  </si>
  <si>
    <t>1317867685938692096</t>
  </si>
  <si>
    <t>1317867760794337280</t>
  </si>
  <si>
    <t>1317758794651389954</t>
  </si>
  <si>
    <t>Es triste que personas a las que se les presupone cultura e instrucción tengan tan poca capacidad de análisis cuando se trata de comprender fenómenos políticos contemporáneos. Ver las consecuencias, sin pararse a reflexionar en la complejidad de las causas, es no entender nada. https://t.co/dbzk2CwH4q</t>
  </si>
  <si>
    <t>1317867917917122560</t>
  </si>
  <si>
    <t>1317846437024141314</t>
  </si>
  <si>
    <t>Ahora si se viene el clásico! @nacionaloficial  contra los de la b no se puede perder! @LDSoficial https://t.co/Ztc4SMvCLY</t>
  </si>
  <si>
    <t>889991312</t>
  </si>
  <si>
    <t>espo1689</t>
  </si>
  <si>
    <t>[{"screen_name":"nacionaloficial","name":"Atlético Nacional","id":177641139,"id_str":"177641139","indices":[30,46]},{"screen_name":"LDSoficial","name":"Los Del Sur","id":127031243,"id_str":"127031243","indices":[87,98]}]</t>
  </si>
  <si>
    <t>1317866468562829313</t>
  </si>
  <si>
    <t>🚨 𝗨́𝗟𝗧𝗜𝗠𝗢 𝗠𝗜𝗡𝗨𝗧𝗢 | Manifestantes intentan agredir a Daniel Jadue en Plaza Baquedano: tuvo que salir huyendo
https://t.co/LLDIs84L5h</t>
  </si>
  <si>
    <t>1317860072039514116</t>
  </si>
  <si>
    <t>Liam hoy en Londres! https://t.co/41FK1YWofH</t>
  </si>
  <si>
    <t>1545187561</t>
  </si>
  <si>
    <t>LiamPArgentinaa</t>
  </si>
  <si>
    <t>1317868197593436161</t>
  </si>
  <si>
    <t>1317867231662002176</t>
  </si>
  <si>
    <t>── ...
Arrojarle un libro al lector. ¿¿</t>
  </si>
  <si>
    <t>1302072700794474496</t>
  </si>
  <si>
    <t>IMTHEQXXEEN</t>
  </si>
  <si>
    <t>1317868281353691139</t>
  </si>
  <si>
    <t>1268259067409072128</t>
  </si>
  <si>
    <t>ElIndep83550307</t>
  </si>
  <si>
    <t>1317868388568485888</t>
  </si>
  <si>
    <t>1317635079527682052</t>
  </si>
  <si>
    <t>abro hilo de UNA cosa que rupert grint arruinó y nadie puede decir lo contrario. https://t.co/8MEkIgP3KO</t>
  </si>
  <si>
    <t>1269063712448667650</t>
  </si>
  <si>
    <t>rwtolkien</t>
  </si>
  <si>
    <t>1317868064000573442</t>
  </si>
  <si>
    <t>—— ¡Yushiro! Que linda corona traes.</t>
  </si>
  <si>
    <t>1236625822343184390</t>
  </si>
  <si>
    <t>SUNKlSSEDSLAYER</t>
  </si>
  <si>
    <t>1317868521183903744</t>
  </si>
  <si>
    <t>778279243</t>
  </si>
  <si>
    <t>quetemuevas</t>
  </si>
  <si>
    <t>1317868531833331712</t>
  </si>
  <si>
    <t>1110137261520232448</t>
  </si>
  <si>
    <t>juanperez2415</t>
  </si>
  <si>
    <t>1317868578473975808</t>
  </si>
  <si>
    <t>1317867100074106883</t>
  </si>
  <si>
    <t>─── Loh sientoh... ─── leve dificultad presentó en su recitar ; para posterior seguir con su cometido, aquellas succiones se manifestaban suaves y a su vez ; fuertes. Mero intento de querer buscar leche por el pezón ajeno.</t>
  </si>
  <si>
    <t>1317868850759741440</t>
  </si>
  <si>
    <t>1317858732416577549</t>
  </si>
  <si>
    <t>En Bio 👉 https://t.co/unsyStXfMz
¿Qué os parece?😋 https://t.co/DRQEBqHCPm</t>
  </si>
  <si>
    <t>1199426212013182981</t>
  </si>
  <si>
    <t>gerardcontilde</t>
  </si>
  <si>
    <t>1317868879121649664</t>
  </si>
  <si>
    <t>1248137570816593920</t>
  </si>
  <si>
    <t>0Laseria</t>
  </si>
  <si>
    <t>1317868959945863171</t>
  </si>
  <si>
    <t>Qué pasa con los likes gente? Vamos que hay que apoyar a nuestro rey💜💜 
https://t.co/ozXjpDfYot</t>
  </si>
  <si>
    <t>1114315405844197377</t>
  </si>
  <si>
    <t>OriLovesVege</t>
  </si>
  <si>
    <t>1317858637461753859</t>
  </si>
  <si>
    <t>Ya son felices con este calor insoportable mangas de parásitos ????</t>
  </si>
  <si>
    <t>4158866134</t>
  </si>
  <si>
    <t>Aguus6119</t>
  </si>
  <si>
    <t>1317868896221687808</t>
  </si>
  <si>
    <t>⚫️EN DIRECTO!⚫️ 🎮🎶☕️ https://t.co/2qspanyMgE</t>
  </si>
  <si>
    <t>1317869130289156098</t>
  </si>
  <si>
    <t>93699897</t>
  </si>
  <si>
    <t>Gabrielamb72</t>
  </si>
  <si>
    <t>1317869298417758210</t>
  </si>
  <si>
    <t>El país decretó el estado de emergencia "grave" para frenar las protestas contra el Gobierno y la monarquía 
✍ Informa @BeatrizPalomar
https://t.co/ALdGeFfOFB</t>
  </si>
  <si>
    <t>1317869311629971456</t>
  </si>
  <si>
    <t>🔆UNA CONCENTRACIÓN EN VALLADOLID REIVINDICA LA REPÚBLICA https://t.co/OaUV26PrAr</t>
  </si>
  <si>
    <t>226909192</t>
  </si>
  <si>
    <t>noticiascyl</t>
  </si>
  <si>
    <t>1317764005029646337</t>
  </si>
  <si>
    <t>Cuando pillas a una hipócrita https://t.co/XsVoLFrRFm</t>
  </si>
  <si>
    <t>1317869732457041921</t>
  </si>
  <si>
    <t>Los buenos politicos tienen que posicionarse con responsabilidad y sin miedo.
-------------
Dirigentes del PSOE asumen que en el próximo congreso tendrán que posicionarse en el debate sobre la monarquía https://t.co/zqntItb3hM a través de @publico_es</t>
  </si>
  <si>
    <t>1317869933225779202</t>
  </si>
  <si>
    <t>Un abrazo Alirio...</t>
  </si>
  <si>
    <t>1317866379073232897</t>
  </si>
  <si>
    <t>📢|Spacers
Al parecer las votaciones de los KCA cierran a las 4:00 pm hora México. Por lo que vamos a realizar una mega masiva a las 2:30, la meta será de 150k   💜
Rt para que todes se enteren 🔄
BLACK EN LOS 40</t>
  </si>
  <si>
    <t>1317863380431081472</t>
  </si>
  <si>
    <t>Tenerte a vos es tenerlo todo.</t>
  </si>
  <si>
    <t>1123239005422796800</t>
  </si>
  <si>
    <t>wachx_saad</t>
  </si>
  <si>
    <t>1317870103141167107</t>
  </si>
  <si>
    <t>Mi razón para firmar: esto no es un gobierno, es una monarquia, que no tiene el mas mínimo respeto por el pueblo.#ReferendoRevocatorio</t>
  </si>
  <si>
    <t>909562074422013952</t>
  </si>
  <si>
    <t>rocely_maria</t>
  </si>
  <si>
    <t>[{"text":"ReferendoRevocatorio","indices":[113,134]}]</t>
  </si>
  <si>
    <t>1317870108245692420</t>
  </si>
  <si>
    <t>Avanza en España idea de terminar con la monarquía y reinstaurar una república https://t.co/pKvVUiHU6g vía @uchileradio</t>
  </si>
  <si>
    <t>2337308792</t>
  </si>
  <si>
    <t>rusodosky</t>
  </si>
  <si>
    <t>[{"screen_name":"uchileradio","name":"Diario-Radio UChile","id":78058372,"id_str":"78058372","indices":[107,119]}]</t>
  </si>
  <si>
    <t>1317870310906093568</t>
  </si>
  <si>
    <t>2415718154</t>
  </si>
  <si>
    <t>fuertecabeza</t>
  </si>
  <si>
    <t>1317870394913808386</t>
  </si>
  <si>
    <t>1317561070773506049</t>
  </si>
  <si>
    <t>porqué soy hetero?? https://t.co/hYwC2oLdOb</t>
  </si>
  <si>
    <t>1059466453362073600</t>
  </si>
  <si>
    <t>mariacaarrasco</t>
  </si>
  <si>
    <t>1317870231465922561</t>
  </si>
  <si>
    <t>Gracias por todos los Feliz día que me van diciendo ❤️❤️ jajajaja hijos de mil</t>
  </si>
  <si>
    <t>907969264895844352</t>
  </si>
  <si>
    <t>AgustinaSalvi</t>
  </si>
  <si>
    <t>1317870666272722945</t>
  </si>
  <si>
    <t>Esto es: MENTIRA 
Nadie me compra los yoongis</t>
  </si>
  <si>
    <t>1041734797889089538</t>
  </si>
  <si>
    <t>nameisluce_</t>
  </si>
  <si>
    <t>1317870785764216833</t>
  </si>
  <si>
    <t>Ya es hora que algunos se vayan quitando las caretas.
"Dirigentes del PSOE asumen que en el próximo congreso tendrán que posicionarse en el debate sobre la monarquía".
https://t.co/rFOLqrxMBr
#ExpulsarAlRey</t>
  </si>
  <si>
    <t>1317870848460599300</t>
  </si>
  <si>
    <t>Yo amo #Tailandia y les mando mi energia ⭐️ https://t.co/k51MhHQNn7</t>
  </si>
  <si>
    <t>4916052657</t>
  </si>
  <si>
    <t>usimasol</t>
  </si>
  <si>
    <t>[{"text":"Tailandia","indices":[7,17]}]</t>
  </si>
  <si>
    <t>1317870871780917249</t>
  </si>
  <si>
    <t>1093248799202512896</t>
  </si>
  <si>
    <t>BanqueiroAncap</t>
  </si>
  <si>
    <t>1317870882065469440</t>
  </si>
  <si>
    <t>1317866429912354817</t>
  </si>
  <si>
    <t>Manifestantes se reunen en Plaza Dignidad en el aniversario del estallido social
Via @primeralineaprensa
#estallidosocial2020 #EstallidoSocial #aniversario #18DeOctubre #ChileDespertó
#estallido #Octubre18 https://t.co/45qdKttPJr</t>
  </si>
  <si>
    <t>1317870922926333952</t>
  </si>
  <si>
    <t>1317870977288704004</t>
  </si>
  <si>
    <t>1317871068783181826</t>
  </si>
  <si>
    <t>973495906225049600</t>
  </si>
  <si>
    <t>PepiMorada</t>
  </si>
  <si>
    <t>1317871226304475136</t>
  </si>
  <si>
    <t>Ya es hora que algunos se vayan quitando las caretas.
"Dirigentes del PSOE asumen que en el próximo congreso tendrán que posicionarse en el debate sobre la monarquía".
#ExpulsarAlRey
https://t.co/rFOLqrxMBr</t>
  </si>
  <si>
    <t>1317871412372189187</t>
  </si>
  <si>
    <t>1270793191223107585</t>
  </si>
  <si>
    <t>Obedeciendo al DOCTOR HUGO LOPEZ GATELL, llegaremos a un buen final 🤗 https://t.co/dZo7JQqa4S</t>
  </si>
  <si>
    <t>3098388936</t>
  </si>
  <si>
    <t>fhromey</t>
  </si>
  <si>
    <t>1317871237226430467</t>
  </si>
  <si>
    <t>Mandenme videos/canales criticables 😈😈</t>
  </si>
  <si>
    <t>1108583190510399488</t>
  </si>
  <si>
    <t>CristianGhost_</t>
  </si>
  <si>
    <t>1317871433268199425</t>
  </si>
  <si>
    <t>1317871477086105600</t>
  </si>
  <si>
    <t>1313152159257591809</t>
  </si>
  <si>
    <t>Recuerda, antes de salir de casa y vayas donde vayas, debes realizar una buena y frecuente #higiene de manos.💧🤲 Tu responsabilidad y actos salvan vidas. ❤️
#EnMAPFREMásUnidosQueNunca https://t.co/J1en0A80VN</t>
  </si>
  <si>
    <t>499842638</t>
  </si>
  <si>
    <t>MAPFRE_ES</t>
  </si>
  <si>
    <t>[{"text":"higiene","indices":[91,99]}]</t>
  </si>
  <si>
    <t>1317871533067558912</t>
  </si>
  <si>
    <t>Imprescindible para comprender como el #PSOE ha llegado a ser el principal partido soporte de la monarquía en #España. Finisimo @DiegoDazAlonso1 
https://t.co/rjQu5RjxLk</t>
  </si>
  <si>
    <t>125803050</t>
  </si>
  <si>
    <t>xambre_</t>
  </si>
  <si>
    <t>[{"text":"PSOE","indices":[39,44]}]</t>
  </si>
  <si>
    <t>1317863236147027969</t>
  </si>
  <si>
    <t>"Cuando estaba en el Barcelona, entraba al vestuario y estaban Messi, Xavi, Iniesta, Piqué y Dani Alves ... Creí que estaba en un videojuego. Fui bendecido".
 ➖NEYMAR https://t.co/49aamhhml3</t>
  </si>
  <si>
    <t>1317868193608859650</t>
  </si>
  <si>
    <t>Careta de mierda dale hacete la@victkma</t>
  </si>
  <si>
    <t>1317871670946897920</t>
  </si>
  <si>
    <t>1553557676</t>
  </si>
  <si>
    <t>carmigencar</t>
  </si>
  <si>
    <t>1317747909983653888</t>
  </si>
  <si>
    <t>Sin entrar a debatir el juego del Barça.
Entiendo el fútbol como un espectáculo. Pagamos dinero por verlo. Desde casa o en el estadio.
Lo de #Nyom no es espectáculo. Es todo lo contrario. Los colegiados deberían mirar por el bien del espectáculo y no deberían permetir lo de ayer. https://t.co/WxUHYUijJI</t>
  </si>
  <si>
    <t>858392269</t>
  </si>
  <si>
    <t>jotajordi13</t>
  </si>
  <si>
    <t>1317871825137913857</t>
  </si>
  <si>
    <t>1317871859581538311</t>
  </si>
  <si>
    <t>¿Qué significa la reaparición de la Reina Sofía hoy en los Premios Princesa de Asturias? https://t.co/APkUOpTmSX @Mujerhoy</t>
  </si>
  <si>
    <t>[{"screen_name":"Mujerhoy","name":"Mujerhoy","id":12322752,"id_str":"12322752","indices":[113,122]}]</t>
  </si>
  <si>
    <t>1317846482041569280</t>
  </si>
  <si>
    <t>Marco Pérez, goleador histórico del Deportes Tolima, es agente libre.
Por mutuo acuerdo, finalizó su vínculo con Al Raed 🇸🇦 https://t.co/dUnpsWUnrq</t>
  </si>
  <si>
    <t>242507324</t>
  </si>
  <si>
    <t>JulianCaperaB</t>
  </si>
  <si>
    <t>1317871972223733762</t>
  </si>
  <si>
    <t>1317870594797539330</t>
  </si>
  <si>
    <t>Hoy conmemoramos un día muy fuerte para nuestro país. 
Nuestra situación no está tan alejada de lo que pasa en Tailandia.
Si van a marchar hoy por favor cuídense mucho ❤
#ChileDesperto #18DeOctubre #Octubre18 #ม็อบ18ตุลา https://t.co/oW8oLJJQjQ</t>
  </si>
  <si>
    <t>1270420342700494863</t>
  </si>
  <si>
    <t>BrightWinChile</t>
  </si>
  <si>
    <t>1317872142361526273</t>
  </si>
  <si>
    <t>940705353469235200</t>
  </si>
  <si>
    <t>Jampromo89</t>
  </si>
  <si>
    <t>1317869733161684993</t>
  </si>
  <si>
    <t>#VenezuelaVenciendoAlCOVID19      Abusos, hambre y sed: desmantelan una red de explotación laboral en España | Vídeo: https://t.co/E280BToUlC a través de @SputnikMundo</t>
  </si>
  <si>
    <t>921023953</t>
  </si>
  <si>
    <t>elsalsero341</t>
  </si>
  <si>
    <t>[{"text":"VenezuelaVenciendoAlCOVID19","indices":[0,28]}]</t>
  </si>
  <si>
    <t>1317872156483686403</t>
  </si>
  <si>
    <t>768160176448864256</t>
  </si>
  <si>
    <t>lahautj</t>
  </si>
  <si>
    <t>1317872257595772928</t>
  </si>
  <si>
    <t>1258485581186826240</t>
  </si>
  <si>
    <t>Bravo1Eco</t>
  </si>
  <si>
    <t>1317872291225751552</t>
  </si>
  <si>
    <t>1253810143877304326</t>
  </si>
  <si>
    <t>OshoZen6</t>
  </si>
  <si>
    <t>1317552224143368194</t>
  </si>
  <si>
    <t>Felipe destaca la actitud "llena de esperanza" de los vecinos más jóvenes del Pueblo Ejemplar de 2020 https://t.co/uMz7AD3k1C</t>
  </si>
  <si>
    <t>1317872458687500288</t>
  </si>
  <si>
    <t>1317642732668637184</t>
  </si>
  <si>
    <t>Se llama Firulais y sólo quiere la lealtad de tu corazón https://t.co/vKs8F9cRO0</t>
  </si>
  <si>
    <t>311849229</t>
  </si>
  <si>
    <t>CapitanAcido</t>
  </si>
  <si>
    <t>1317872581261885440</t>
  </si>
  <si>
    <t>Arturo Pérez-Reverte alaba a Felipe en La Sexta Noche: "Es buena persona" | Vía #ENBlau https://t.co/UoM3OYwNzj</t>
  </si>
  <si>
    <t>[{"text":"ENBlau","indices":[80,87]}]</t>
  </si>
  <si>
    <t>1317872597485408265</t>
  </si>
  <si>
    <t>y yo no me he enterado de esto qué mal</t>
  </si>
  <si>
    <t>2163877515</t>
  </si>
  <si>
    <t>kalons_</t>
  </si>
  <si>
    <t>1317872607539171330</t>
  </si>
  <si>
    <t>1317872733787721729</t>
  </si>
  <si>
    <t>1317872766494932994</t>
  </si>
  <si>
    <t>1317509755334778880</t>
  </si>
  <si>
    <t>Están felices con sus 35° culiadosssss?????😠😠😠😠</t>
  </si>
  <si>
    <t>4831854171</t>
  </si>
  <si>
    <t>Paulitaperalt</t>
  </si>
  <si>
    <t>1317872907461234688</t>
  </si>
  <si>
    <t>1317872935374381056</t>
  </si>
  <si>
    <t>1269781535810560005</t>
  </si>
  <si>
    <t>Obedeciendo los lineamientos establecidos SALDREMOS ADELANTE; GRACIAS SECTOR SALUD,GRACIAS DOCTOR GATELL 🇲🇽 https://t.co/i3aHhEs8yM</t>
  </si>
  <si>
    <t>1317873081738760192</t>
  </si>
  <si>
    <t>588482586</t>
  </si>
  <si>
    <t>OctavioLopezSie</t>
  </si>
  <si>
    <t>1317810390395506690</t>
  </si>
  <si>
    <t>Feliz día de la Madre!
#diadelamadre #felizdia #FelizDiadeLaMadre https://t.co/BmsnJqwpKb</t>
  </si>
  <si>
    <t>1237667248812277760</t>
  </si>
  <si>
    <t>SebaBecca</t>
  </si>
  <si>
    <t>[{"text":"diadelamadre","indices":[23,36]},{"text":"felizdia","indices":[37,46]},{"text":"FelizDiadeLaMadre","indices":[47,65]}]</t>
  </si>
  <si>
    <t>1317873207731494917</t>
  </si>
  <si>
    <t>1317873212986896385</t>
  </si>
  <si>
    <t>1317873290120171526</t>
  </si>
  <si>
    <t>1145422103635795969</t>
  </si>
  <si>
    <t>springlow</t>
  </si>
  <si>
    <t>1317873330700111873</t>
  </si>
  <si>
    <t>1157343812643106816</t>
  </si>
  <si>
    <t>AlegonPepe</t>
  </si>
  <si>
    <t>1317873338367283202</t>
  </si>
  <si>
    <t>1317873338509856769</t>
  </si>
  <si>
    <t>1317873411708813312</t>
  </si>
  <si>
    <t>453007359</t>
  </si>
  <si>
    <t>claudiagcbell</t>
  </si>
  <si>
    <t>1317873422081396739</t>
  </si>
  <si>
    <t>1317868174432403462</t>
  </si>
  <si>
    <t>Que Opinás de esta Versión del Mítico? https://t.co/UBdWXro0Ej</t>
  </si>
  <si>
    <t>1275497829880995846</t>
  </si>
  <si>
    <t>MiticoOk</t>
  </si>
  <si>
    <t>1317873577337782272</t>
  </si>
  <si>
    <t>978011227271114752</t>
  </si>
  <si>
    <t>thinking_crown</t>
  </si>
  <si>
    <t>1317873629728825346</t>
  </si>
  <si>
    <t>1317873746183671808</t>
  </si>
  <si>
    <t>3202129871</t>
  </si>
  <si>
    <t>sossupummit</t>
  </si>
  <si>
    <t>1317873750092730370</t>
  </si>
  <si>
    <t>1317873966615330819</t>
  </si>
  <si>
    <t>872803561054375936</t>
  </si>
  <si>
    <t>MXiaomiM</t>
  </si>
  <si>
    <t>1317874084651425793</t>
  </si>
  <si>
    <t>#LiarlaPardo97 Cayetanito Martínez de Irujo : “ La Monarquia es mucho mejor que la Republica”, si esto no es el fin de la Monarquia no se yo</t>
  </si>
  <si>
    <t>63709597</t>
  </si>
  <si>
    <t>pleganes</t>
  </si>
  <si>
    <t>[{"text":"LiarlaPardo97","indices":[0,14]}]</t>
  </si>
  <si>
    <t>1317874103949418496</t>
  </si>
  <si>
    <t>1317874268307443722</t>
  </si>
  <si>
    <t>1070791203774451712</t>
  </si>
  <si>
    <t>Gustavo65325439</t>
  </si>
  <si>
    <t>1317874286091243520</t>
  </si>
  <si>
    <t>93868742</t>
  </si>
  <si>
    <t>mvegafierro</t>
  </si>
  <si>
    <t>1317867562407964674</t>
  </si>
  <si>
    <t>La Heritage Foundation publicó el índice 2020 de los países con más libertad económica del mundo. Podríamos pensar que Venezuela está en el último lugar, ¡pero no! ¡Está en el penúltimo!
¡¡¡¡¡¡¡¡¡¡JAJAJAJAJAJAJA EN TU CARA COREA DEL NORTE!!!!!!!!!! 💪💪💪💪💪 https://t.co/WPGw8pMoWy</t>
  </si>
  <si>
    <t>20674689</t>
  </si>
  <si>
    <t>johnmanuelsilva</t>
  </si>
  <si>
    <t>1317874332006117376</t>
  </si>
  <si>
    <t>Como parte de su ofensiva para desestabilizar el sistema y traer la República a España, el PSOE apoyaría la huelga general de agosto de 1917, convocada por UGT y CNT. Por @DiegoDazAlonso1 https://t.co/UDTmRpmy57</t>
  </si>
  <si>
    <t>1317874351878918144</t>
  </si>
  <si>
    <t>Post Edited: #TailandiaMás dd 30 mil personas salen a las calles a protestar para exigir democracia, dimisión del p https://t.co/9n5LgRYua4</t>
  </si>
  <si>
    <t>74210896</t>
  </si>
  <si>
    <t>losmocanos54</t>
  </si>
  <si>
    <t>&lt;a href="http://losmocanos54.com/v2" rel="nofollow"&gt;losmocanos54&lt;/a&gt;</t>
  </si>
  <si>
    <t>[{"text":"TailandiaMás","indices":[13,26]}]</t>
  </si>
  <si>
    <t>1317870000439545857</t>
  </si>
  <si>
    <t>El periódico de izquierdas más prestigioso de Alemania alerta de un conflicto civil: 'España ha perdido el control https://t.co/g4haxB7lYa vía @MediterraneoDGT</t>
  </si>
  <si>
    <t>1317874396313325569</t>
  </si>
  <si>
    <t>¿No será que van contra la estabilidad de la monarquia? Aún si eso se lleva la cabeza de su aliado Pedro</t>
  </si>
  <si>
    <t>151941550</t>
  </si>
  <si>
    <t>AndyOmar31</t>
  </si>
  <si>
    <t>1317874430647951360</t>
  </si>
  <si>
    <t>Post Edited: Dos jóvenes salvan sus vidas de milagro al caer jeepeta que transitaban al vacío en el Puente Guamira c https://t.co/K47Uo9YhSA</t>
  </si>
  <si>
    <t>1317807073938362368</t>
  </si>
  <si>
    <t>📲| Ruel vía YouTube diciendo que le gustaría jugar 'Among Us' con fans. https://t.co/AE6PO4dyTX</t>
  </si>
  <si>
    <t>1317874386930704385</t>
  </si>
  <si>
    <t>2⃣7⃣0⃣9⃣ días después... 🤍 https://t.co/ihgkygKJRx</t>
  </si>
  <si>
    <t>2709196454</t>
  </si>
  <si>
    <t>Spurs_ES</t>
  </si>
  <si>
    <t>1317874669236686856</t>
  </si>
  <si>
    <t>1342946107</t>
  </si>
  <si>
    <t>csg_85</t>
  </si>
  <si>
    <t>1317874722852536320</t>
  </si>
  <si>
    <t>1156156728037261312</t>
  </si>
  <si>
    <t>grandglasecakes</t>
  </si>
  <si>
    <t>1317874761104588800</t>
  </si>
  <si>
    <t>1317874782793248769</t>
  </si>
  <si>
    <t>250068878</t>
  </si>
  <si>
    <t>carmenfgarcia</t>
  </si>
  <si>
    <t>1317874808370188289</t>
  </si>
  <si>
    <t>1317717626592890881</t>
  </si>
  <si>
    <t>Poniéndome la empresa al hombro</t>
  </si>
  <si>
    <t>1139508571652132865</t>
  </si>
  <si>
    <t>juanmaquinte1</t>
  </si>
  <si>
    <t>1317874975848747009</t>
  </si>
  <si>
    <t>1317875037211447296</t>
  </si>
  <si>
    <t>Denuncia a RTVE por vetar los resultados de una encuesta sobre la Monarquía via @Las_Republicas https://t.co/3z87CVFSA1</t>
  </si>
  <si>
    <t>[{"screen_name":"Las_Republicas","name":"Las Repúblicas","id":{"$numberLong":"2333901440"},"id_str":"2333901440","indices":[80,95]}]</t>
  </si>
  <si>
    <t>1317875062876372992</t>
  </si>
  <si>
    <t>Denuncia a RTVE por vetar los resultados de una encuesta sobre la Monarquía via @Las_Republicas https://t.co/8r55Q53nXh</t>
  </si>
  <si>
    <t>1317875080500858884</t>
  </si>
  <si>
    <t>Denuncia a RTVE por vetar los resultados de una encuesta sobre la Monarquía via @Las_Republicas https://t.co/EGYZ8udGlD</t>
  </si>
  <si>
    <t>1315758089346392064</t>
  </si>
  <si>
    <t>El 12 de Octubre es un símbolo del imperialismo castellano, no sólo en América sino en la propia península ibérica... https://t.co/92kCrLGtED vía @rsumen https://t.co/5M2OIYsE3q</t>
  </si>
  <si>
    <t>1227586398099775489</t>
  </si>
  <si>
    <t>SoySedicioso</t>
  </si>
  <si>
    <t>1317875097970102272</t>
  </si>
  <si>
    <t>58784259</t>
  </si>
  <si>
    <t>Louangie</t>
  </si>
  <si>
    <t>1317875206866817027</t>
  </si>
  <si>
    <t>746440600644427776</t>
  </si>
  <si>
    <t>Morejon_p</t>
  </si>
  <si>
    <t>1317875231298650125</t>
  </si>
  <si>
    <t>302782612</t>
  </si>
  <si>
    <t>malca61</t>
  </si>
  <si>
    <t>1317875315591516160</t>
  </si>
  <si>
    <t>Que tengas 30 y tu familia te haya dejado una maldita casa no es un puto logro.
Yo vivo con mi padre, como en la monarquia, porque tu hijo de puta no va cuidarle.
A mi familia nadie va cuidarle, asi que pudranse!</t>
  </si>
  <si>
    <t>1297293244720717824</t>
  </si>
  <si>
    <t>KidProblema</t>
  </si>
  <si>
    <t>1317875472865349632</t>
  </si>
  <si>
    <t>1317875614553092097</t>
  </si>
  <si>
    <t>775304006616944640</t>
  </si>
  <si>
    <t>PowerCaballero</t>
  </si>
  <si>
    <t>1317875662871498752</t>
  </si>
  <si>
    <t>1317821978364022784</t>
  </si>
  <si>
    <t>Me acaban de ofrecer volver a Venezuela con todo pago más un sueldo increíble en $
Aja y ahora que hago</t>
  </si>
  <si>
    <t>3029102026</t>
  </si>
  <si>
    <t>OscGuard</t>
  </si>
  <si>
    <t>1317875921056075786</t>
  </si>
  <si>
    <t>1317875952823787520</t>
  </si>
  <si>
    <t>1040700582875602944</t>
  </si>
  <si>
    <t>Ferrn93792579</t>
  </si>
  <si>
    <t>1317875960121839618</t>
  </si>
  <si>
    <t>1317876228049743874</t>
  </si>
  <si>
    <t>1317876328813760512</t>
  </si>
  <si>
    <t>1317876637942284288</t>
  </si>
  <si>
    <t>636862999</t>
  </si>
  <si>
    <t>martinez_jurado</t>
  </si>
  <si>
    <t>1317876660771999745</t>
  </si>
  <si>
    <t>1317876664739766273</t>
  </si>
  <si>
    <t>1317876773095415810</t>
  </si>
  <si>
    <t>@EstefMolina_ @perezreverte @SextaNocheTV La institución de la Monarquia es una garantía de estabilidad . No me puedo imaginar un jefe de estado con alguno de los políticos actuales. Todos están sobre actuados.</t>
  </si>
  <si>
    <t>1293875148672688128</t>
  </si>
  <si>
    <t>PacienteSuizo</t>
  </si>
  <si>
    <t>[{"screen_name":"EstefMolina_","name":"Estefania Molina","id":236417707,"id_str":"236417707","indices":[0,13]},{"screen_name":"perezreverte","name":"Arturo Pérez-Reverte","id":111933542,"id_str":"111933542","indices":[14,27]},{"screen_name":"SextaNocheTV","name":"laSextaNoche","id":1111444609,"id_str":"1111444609","indices":[28,41]}]</t>
  </si>
  <si>
    <t>1317865572554735616</t>
  </si>
  <si>
    <t>1317876853575720964</t>
  </si>
  <si>
    <t>1317844181776293888</t>
  </si>
  <si>
    <t>¡Feliz día a todas las mamis y a todos los papis que a veces hacen tareas de mamis! https://t.co/euzAVFOKU2</t>
  </si>
  <si>
    <t>1290720336896565253</t>
  </si>
  <si>
    <t>LaCosmoRevista</t>
  </si>
  <si>
    <t>1317876999898173443</t>
  </si>
  <si>
    <t>312587397</t>
  </si>
  <si>
    <t>MSpartako</t>
  </si>
  <si>
    <t>1317795862416936964</t>
  </si>
  <si>
    <t>mirad lo que me hicieron por el cumpleaños por favor es INSUPERABLE https://t.co/8fEQyHAWjV</t>
  </si>
  <si>
    <t>711592329426165760</t>
  </si>
  <si>
    <t>clauuferrando</t>
  </si>
  <si>
    <t>1317877198393643008</t>
  </si>
  <si>
    <t>1317877219243556865</t>
  </si>
  <si>
    <t>Varias manifestaciones republicanas piden una alternativa a la monarquía y un referéndum
https://t.co/hVT4h2TNSS</t>
  </si>
  <si>
    <t>1317877329411137538</t>
  </si>
  <si>
    <t>1317876882247946240</t>
  </si>
  <si>
    <t>Tras ataque con palos en Plaza Italia: Jadue afirma que sujetos llegaron en camión “a tratar de provocarnos”
https://t.co/TYFH1NHe0t</t>
  </si>
  <si>
    <t>18248645</t>
  </si>
  <si>
    <t>CNNChile</t>
  </si>
  <si>
    <t>1317877495073558529</t>
  </si>
  <si>
    <t>Dirigentes del PSOE asumen que en el próximo congreso tendrán que posicionarse en el debate sobre la monarquía https://t.co/6RAnJOIVha</t>
  </si>
  <si>
    <t>1220429195098148866</t>
  </si>
  <si>
    <t>RamonTeveres</t>
  </si>
  <si>
    <t>1317877450651668480</t>
  </si>
  <si>
    <t>Twitter está llenito de republicanos. Y no hay nadie fusilado. ¿Qué más queréis?</t>
  </si>
  <si>
    <t>1309789564714864640</t>
  </si>
  <si>
    <t>ReyFelipe16</t>
  </si>
  <si>
    <t>1317877601822703622</t>
  </si>
  <si>
    <t>1317877662250110977</t>
  </si>
  <si>
    <t>Tres manifestaciones en Bilbao, San Sebastián y Vitoria piden "terminar con la monarquía" y reivindican "una salida republicana" a la crisis: "La Monarquía demuestra un grado de corrupción muy elevado y es heredera del franquismo" https://t.co/ZuEtcwirF3</t>
  </si>
  <si>
    <t>1317877703131975681</t>
  </si>
  <si>
    <t>Vivo bajo la monarquia de God Minho https://t.co/fxBwAJKWDc</t>
  </si>
  <si>
    <t>1275229246106013696</t>
  </si>
  <si>
    <t>stay1274155362</t>
  </si>
  <si>
    <t>1317680930086113280</t>
  </si>
  <si>
    <t>Buenas! Saben qué tenemos ésta semana en Tiktok y Twitter?
1.- #KunnoStyle
3.- Los premios Eliot Awards 2020, son el 22 de octubre. El # oficial es #EliotAwards2020, falta el de Kunno
2.- Dúos de #KunnoStyle con ese # y con 👇🏻hashtag que YA ESTAN POSICIONADOS Y DAN VISIBILIDAD... https://t.co/ze3uyN8ArW</t>
  </si>
  <si>
    <t>[{"text":"KunnoStyle","indices":[63,74]}]</t>
  </si>
  <si>
    <t>1317877801924571136</t>
  </si>
  <si>
    <t>1317877807574339590</t>
  </si>
  <si>
    <t>1317866989013094400</t>
  </si>
  <si>
    <t>Los @Steelers llegan a la semana 6 con marca perfecta y este tuit se responde con tu predicción para su partido de hoy. ⬇️👀
#NFLMX https://t.co/lhtGFBDZBK</t>
  </si>
  <si>
    <t>106306522</t>
  </si>
  <si>
    <t>nflmx</t>
  </si>
  <si>
    <t>[{"screen_name":"steelers","name":"Pittsburgh Steelers","id":19426729,"id_str":"19426729","indices":[4,13]}]</t>
  </si>
  <si>
    <t>1317877955037626373</t>
  </si>
  <si>
    <t>1314444301389254656</t>
  </si>
  <si>
    <t>_M_Anonym</t>
  </si>
  <si>
    <t>No me lo puedo creer. Están usando a los menores para colarnos su discurso. https://t.co/tOpfLDZFF9</t>
  </si>
  <si>
    <t>1317878047392018434</t>
  </si>
  <si>
    <t>1317878082439610369</t>
  </si>
  <si>
    <t>1317824895368220673</t>
  </si>
  <si>
    <t>Que lindo escuchar las frases motivacionales de Fede</t>
  </si>
  <si>
    <t>1077273713601626112</t>
  </si>
  <si>
    <t>jere_quiles</t>
  </si>
  <si>
    <t>1317878177277108224</t>
  </si>
  <si>
    <t>1317878187314073600</t>
  </si>
  <si>
    <t>1269857027557404673</t>
  </si>
  <si>
    <t>Jessilop38</t>
  </si>
  <si>
    <t>1317878207245357056</t>
  </si>
  <si>
    <t>370529938</t>
  </si>
  <si>
    <t>memarca69</t>
  </si>
  <si>
    <t>1317672679017730048</t>
  </si>
  <si>
    <t>No te recibe ni la persona q más le sobaste el miembro durante todo este tiempo ,es maravilloso😂 taban todos escondidos  😂😂😂😂</t>
  </si>
  <si>
    <t>989859831220768768</t>
  </si>
  <si>
    <t>Nataliabrites5</t>
  </si>
  <si>
    <t>1317871295284072449</t>
  </si>
  <si>
    <t>El Barcelona de Pep Guardiola:  https://t.co/TXE0GDKemC</t>
  </si>
  <si>
    <t>1317878359741894658</t>
  </si>
  <si>
    <t>273422705</t>
  </si>
  <si>
    <t>warmicha8</t>
  </si>
  <si>
    <t>1317814946550468608</t>
  </si>
  <si>
    <t>HISTORIAS DE LA FARAONA 🚨 ahora espero hasta el lunes jsjdj (re interesante mi vida) https://t.co/sixU4bXRPG</t>
  </si>
  <si>
    <t>1005034010</t>
  </si>
  <si>
    <t>mmmifla</t>
  </si>
  <si>
    <t>1317878530332647426</t>
  </si>
  <si>
    <t>3411072701</t>
  </si>
  <si>
    <t>gvall7</t>
  </si>
  <si>
    <t>1317877728922787841</t>
  </si>
  <si>
    <t>Porque un 90% de las tías estáis por el mismo tío de Twitter ??? Osea es que no lo entiendo, que le veís de especial ????</t>
  </si>
  <si>
    <t>798644416667910144</t>
  </si>
  <si>
    <t>johanness532</t>
  </si>
  <si>
    <t>1317861125686497280</t>
  </si>
  <si>
    <t>Según @jwquick es difícil que Carmelo Anthony vuelva a Portland. Melo está a la espera de que sucede en los Knicks. https://t.co/7bdABtDgE8</t>
  </si>
  <si>
    <t>794188393194409984</t>
  </si>
  <si>
    <t>tirolibreNBA</t>
  </si>
  <si>
    <t>[{"screen_name":"jwquick","name":"Jason Quick","id":24486328,"id_str":"24486328","indices":[6,14]}]</t>
  </si>
  <si>
    <t>1317878679830134785</t>
  </si>
  <si>
    <t>G O L A Z O O O O O O O O
El Bambino es el rey🤭🤣🤣🤣🤣🤣</t>
  </si>
  <si>
    <t>864343693</t>
  </si>
  <si>
    <t>JosephOGamez</t>
  </si>
  <si>
    <t>1317810314348560386</t>
  </si>
  <si>
    <t>A veces uno está en el sitio correcto, pero el momento indicado no llega, o pasa de largo... https://t.co/uC1u5GYhZW</t>
  </si>
  <si>
    <t>2719719607</t>
  </si>
  <si>
    <t>Sergiolopezfx</t>
  </si>
  <si>
    <t>1317878781357469696</t>
  </si>
  <si>
    <t>331079910</t>
  </si>
  <si>
    <t>JeissonGonzale</t>
  </si>
  <si>
    <t>1317878786789134341</t>
  </si>
  <si>
    <t>1317878879101554689</t>
  </si>
  <si>
    <t>1317878888010272770</t>
  </si>
  <si>
    <t>👌👌👌Miércoles, 21 de Octubre de 2020, 16.30 h. Vía canal You Tube EEHAR-CSIC, presentación del libro de Alejandra Franganillo A la sombra de la Reina: poder, patronazgo y servicio en la corte de la Monarquía hispánica (1615-1644) 😍
https://t.co/wyG93aL6dR
@CSIC @CSICdivulga https://t.co/JYXayMjMpE</t>
  </si>
  <si>
    <t>470572027</t>
  </si>
  <si>
    <t>etello85</t>
  </si>
  <si>
    <t>1317878917517221889</t>
  </si>
  <si>
    <t>934697772</t>
  </si>
  <si>
    <t>JesusMVentura</t>
  </si>
  <si>
    <t>1317879054201139202</t>
  </si>
  <si>
    <t>1317878483700383746</t>
  </si>
  <si>
    <t>Si lo haces por dinero o fama, no lo hagas</t>
  </si>
  <si>
    <t>956481164</t>
  </si>
  <si>
    <t>FacuBanzas</t>
  </si>
  <si>
    <t>1317879062820540418</t>
  </si>
  <si>
    <t>1135270557568704512</t>
  </si>
  <si>
    <t>DanielAquillue</t>
  </si>
  <si>
    <t>1317879105480757250</t>
  </si>
  <si>
    <t>916880898</t>
  </si>
  <si>
    <t>pratllibertari</t>
  </si>
  <si>
    <t>1317879133544828931</t>
  </si>
  <si>
    <t>4910094556</t>
  </si>
  <si>
    <t>Cachoperro50</t>
  </si>
  <si>
    <t>1317879205678415874</t>
  </si>
  <si>
    <t>198599497</t>
  </si>
  <si>
    <t>Lunadejunio63</t>
  </si>
  <si>
    <t>1317879222883569664</t>
  </si>
  <si>
    <t>1317878506970206208</t>
  </si>
  <si>
    <t>Es una lástima que el kks quiera tener autoridad sobre todas las instituciones.</t>
  </si>
  <si>
    <t>436425740</t>
  </si>
  <si>
    <t>Sarahizr07</t>
  </si>
  <si>
    <t>1317879290298585088</t>
  </si>
  <si>
    <t>1317879309718179846</t>
  </si>
  <si>
    <t>@rtve ¿Cómo le explicamos a los niños que los que abanderan estas manifestaciones por la #República, centran sus críticas en que la #Monarquía no pasa por las urnas, mientras aplauden modelos como el de #Cuba que lleva décadas sin elecciones? #Republica18Octubre https://t.co/TsCDYjC6nV</t>
  </si>
  <si>
    <t>424507823</t>
  </si>
  <si>
    <t>pedrommellinas</t>
  </si>
  <si>
    <t>[{"text":"República","indices":[89,99]}]</t>
  </si>
  <si>
    <t>1317879356396609537</t>
  </si>
  <si>
    <t>1317879389242228741</t>
  </si>
  <si>
    <t>1317879629189971969</t>
  </si>
  <si>
    <t>4876001859</t>
  </si>
  <si>
    <t>redblacktrader</t>
  </si>
  <si>
    <t>1317879030113357826</t>
  </si>
  <si>
    <t>ok desde hoy twins</t>
  </si>
  <si>
    <t>1314665819318689792</t>
  </si>
  <si>
    <t>fxkoutarou</t>
  </si>
  <si>
    <t>1317879725642018816</t>
  </si>
  <si>
    <t>90437274</t>
  </si>
  <si>
    <t>jesusgr61</t>
  </si>
  <si>
    <t>1317737897639006209</t>
  </si>
  <si>
    <t>@PedroAribe Yo quedé traumado para spre. https://t.co/hlZYC8CToi</t>
  </si>
  <si>
    <t>161138044</t>
  </si>
  <si>
    <t>fernandofalch</t>
  </si>
  <si>
    <t>[{"screen_name":"PedroAribe","name":"Pedro Aribe","id":830053909,"id_str":"830053909","indices":[0,11]}]</t>
  </si>
  <si>
    <t>1317879876347678722</t>
  </si>
  <si>
    <t>861118038</t>
  </si>
  <si>
    <t>Jcanela3</t>
  </si>
  <si>
    <t>1317879879967379457</t>
  </si>
  <si>
    <t>1317880023567794179</t>
  </si>
  <si>
    <t>929813565766295569</t>
  </si>
  <si>
    <t>penesal100</t>
  </si>
  <si>
    <t>1317880090529878016</t>
  </si>
  <si>
    <t>1269869780820996096</t>
  </si>
  <si>
    <t>LauraTrr8</t>
  </si>
  <si>
    <t>1317880169047130112</t>
  </si>
  <si>
    <t>Mañana hay otra para protestar contra la trama amiguista que explica la manga ancha con las irregularidades en el vertedero de Zaldíbar.</t>
  </si>
  <si>
    <t>472485761</t>
  </si>
  <si>
    <t>elcambiosensato</t>
  </si>
  <si>
    <t>1317880202345799681</t>
  </si>
  <si>
    <t>Dirigentes del PSOE asumen que en el próximo congreso tendrán que posicionarse en el debate sobre la monarquía https://t.co/2CCQh2QChL</t>
  </si>
  <si>
    <t>1317880305890590720</t>
  </si>
  <si>
    <t>904954692282834944</t>
  </si>
  <si>
    <t>guillelopezjuan</t>
  </si>
  <si>
    <t>1317880332838895617</t>
  </si>
  <si>
    <t>1317880418897711104</t>
  </si>
  <si>
    <t>834205130392231936</t>
  </si>
  <si>
    <t>Isabel29784233</t>
  </si>
  <si>
    <t>1317880499612848129</t>
  </si>
  <si>
    <t>1317880100478738436</t>
  </si>
  <si>
    <t>soy malditamente intimidante que quieres que te diga
escribo con un punto al final.
mi icon no se ve una poronga de lo negro q es(mentira)
soy pc d medio tuister 
soy varón 
tengo una secta
tengo una ortografía perfecta
te digo "cariño" después de alguna coma pq es sexy
grr rawr</t>
  </si>
  <si>
    <t>1000784012187787264</t>
  </si>
  <si>
    <t>solariomen</t>
  </si>
  <si>
    <t>1317880565169782786</t>
  </si>
  <si>
    <t>1317880659986292738</t>
  </si>
  <si>
    <t>1317880690889949189</t>
  </si>
  <si>
    <t>1262511337470676993</t>
  </si>
  <si>
    <t>RosiN74834644</t>
  </si>
  <si>
    <t>1317877262339969024</t>
  </si>
  <si>
    <t>Ante los jadeos ; reinantes, el faraón lento soltó pezón de su mujer, en donde gracias a la punta de su sin hueso recogió todo rastro de leche. Orbes fijo ; ante los de su fémina. 
─── Me encanta. ─── Vocifero. 
─── Podría estar así el día entero, cariño mío.  ───</t>
  </si>
  <si>
    <t>1317880991013310464</t>
  </si>
  <si>
    <t>🏁Gran Final de la @Formula3Metro en el el Autódromo Roberto Mouras de La Plata 🏁
¡Triunfo para 🏎️Gianfranco Barbara🏎️!🏆
🥇Gianfranco Barbara🏎️
🥈Valentín Jara🏎️
🥉Felipe Rey🏎️
Las 🏎️#CarrerasArgentinas 🏎️ las vivís en 👉 https://t.co/fnEKkuadQ9 https://t.co/ExnqWGeNMW</t>
  </si>
  <si>
    <t>67334466</t>
  </si>
  <si>
    <t>TV_Publica</t>
  </si>
  <si>
    <t>[{"screen_name":"Formula3Metro","name":"Formula3Metropolitana","id":324897724,"id_str":"324897724","indices":[18,32]}]</t>
  </si>
  <si>
    <t>1317881015336112129</t>
  </si>
  <si>
    <t>El PP o gana por las buenas o pierde por las malas via @El_Plural https://t.co/3nZCad6o69</t>
  </si>
  <si>
    <t>957811532</t>
  </si>
  <si>
    <t>ljcarolv</t>
  </si>
  <si>
    <t>1317881091102023680</t>
  </si>
  <si>
    <t>1317881166385487872</t>
  </si>
  <si>
    <t>1349795000</t>
  </si>
  <si>
    <t>cielos54</t>
  </si>
  <si>
    <t>1317881179597668352</t>
  </si>
  <si>
    <t>Ya va siendo hora...
Dirigentes del PSOE asumen que en el próximo congreso tendrán que posicionarse en el debate sobre la monarquía https://t.co/XNxiXOC6Rr</t>
  </si>
  <si>
    <t>2588824123</t>
  </si>
  <si>
    <t>Jjazcano</t>
  </si>
  <si>
    <t>1317881211075891200</t>
  </si>
  <si>
    <t>1317881370904039430</t>
  </si>
  <si>
    <t>1317881494191353857</t>
  </si>
  <si>
    <t>1317881561954615297</t>
  </si>
  <si>
    <t>La mayoría de los disparos fueron a la puerta del lado donde estaba Isadora Nieves Cruz. https://t.co/oGC4HPcv3N</t>
  </si>
  <si>
    <t>15726324</t>
  </si>
  <si>
    <t>ElNuevoDia</t>
  </si>
  <si>
    <t>1317881609622835201</t>
  </si>
  <si>
    <t>1157980099901362181</t>
  </si>
  <si>
    <t>LibreMsm</t>
  </si>
  <si>
    <t>1317881685313310725</t>
  </si>
  <si>
    <t>374628932</t>
  </si>
  <si>
    <t>morethanfedup</t>
  </si>
  <si>
    <t>1317881696486817793</t>
  </si>
  <si>
    <t>Dirigentes del PSOE asumen que en el próximo congreso tendrán que posicionarse en el debate sobre la monarquía https://t.co/cSkQVZgk92 a través de @publico_es</t>
  </si>
  <si>
    <t>301076048</t>
  </si>
  <si>
    <t>LdLuisa</t>
  </si>
  <si>
    <t>1317881732549513223</t>
  </si>
  <si>
    <t>El PSOE y la República: un movimiento pendular.
vía @elsaltodiario https://t.co/gz8v8UGoy6</t>
  </si>
  <si>
    <t>1205564878582407169</t>
  </si>
  <si>
    <t>IvanRedondo__</t>
  </si>
  <si>
    <t>[{"screen_name":"ElSaltoDiario","name":"El Salto","id":90725961,"id_str":"90725961","indices":[53,67]}]</t>
  </si>
  <si>
    <t>1317881772366061577</t>
  </si>
  <si>
    <t>1317881821204422656</t>
  </si>
  <si>
    <t>1019937045194641408</t>
  </si>
  <si>
    <t>Marcaote</t>
  </si>
  <si>
    <t>1317881882994970625</t>
  </si>
  <si>
    <t>580196299</t>
  </si>
  <si>
    <t>CarlosEki</t>
  </si>
  <si>
    <t>1317881890985201664</t>
  </si>
  <si>
    <t>Consulta popular online monarquía/república, es el momento
https://t.co/fY7eWY6log #liarlapardo97</t>
  </si>
  <si>
    <t>[{"text":"liarlapardo97","indices":[84,98]}]</t>
  </si>
  <si>
    <t>1317881938917687299</t>
  </si>
  <si>
    <t>Dirigentes del PSOE asumen que en el próximo congreso tendrán que posicionarse en el debate sobre la monarquía https://t.co/FeRBtVb5Rt</t>
  </si>
  <si>
    <t>1317882006819246086</t>
  </si>
  <si>
    <t>1317882083159740416</t>
  </si>
  <si>
    <t>1300022562655801344</t>
  </si>
  <si>
    <t>igorff98775546</t>
  </si>
  <si>
    <t>1317881837243535370</t>
  </si>
  <si>
    <t>Esto para los que me leen a escondias y malmeten a los demás encontrá mía, me cago en sus muert0s ahora contarlo https://t.co/UTyV9kZZMq</t>
  </si>
  <si>
    <t>1214969722166489088</t>
  </si>
  <si>
    <t>manoloesunico</t>
  </si>
  <si>
    <t>1317882170694791169</t>
  </si>
  <si>
    <t>1317882217503330305</t>
  </si>
  <si>
    <t>Tres concentraciones piden en las capitales vascas "terminar con la monarquía" y una "salida republicana" a la crisis https://t.co/XH9bRTmGFp</t>
  </si>
  <si>
    <t>199653106</t>
  </si>
  <si>
    <t>Mariikeka</t>
  </si>
  <si>
    <t>1317882218442838016</t>
  </si>
  <si>
    <t>1317881027830943744</t>
  </si>
  <si>
    <t>✨ Monumentos famosos y sus ubicaciones, a thread !! 💕</t>
  </si>
  <si>
    <t>1295822159810646022</t>
  </si>
  <si>
    <t>s4kunami</t>
  </si>
  <si>
    <t>1317882289179840513</t>
  </si>
  <si>
    <t>1317882298952540164</t>
  </si>
  <si>
    <t>1317882327981314048</t>
  </si>
  <si>
    <t>1317810212963831810</t>
  </si>
  <si>
    <t>Pobre malaspina  https://t.co/Kac9LvcW60</t>
  </si>
  <si>
    <t>1307722553570582531</t>
  </si>
  <si>
    <t>gioacchinv</t>
  </si>
  <si>
    <t>1317882437532266496</t>
  </si>
  <si>
    <t>#BuenosDías! 😃
Amiga bella, esta semana nos conviene poner en manos de Dios nuestra vida y nuestra familia ¿sabes por qué?...
Toca la imagen para enterarte y hacer una oración:
#FelizDomingo #CazadorasDePromesas 
https://t.co/goqkLwDRuM</t>
  </si>
  <si>
    <t>2989039173</t>
  </si>
  <si>
    <t>ArcoirisPromesa</t>
  </si>
  <si>
    <t>[{"text":"BuenosDías","indices":[0,11]}]</t>
  </si>
  <si>
    <t>1317882463453065216</t>
  </si>
  <si>
    <t>748546430378381312</t>
  </si>
  <si>
    <t>00001009082AA</t>
  </si>
  <si>
    <t>1317743085045121024</t>
  </si>
  <si>
    <t>Les comento https://t.co/O9EmG1ipyU</t>
  </si>
  <si>
    <t>903997009333555200</t>
  </si>
  <si>
    <t>TuFlipas_13</t>
  </si>
  <si>
    <t>1317882572072996870</t>
  </si>
  <si>
    <t>2720847061</t>
  </si>
  <si>
    <t>cvritos</t>
  </si>
  <si>
    <t>1317882629341970432</t>
  </si>
  <si>
    <t>1317882745775886338</t>
  </si>
  <si>
    <t>2280295923</t>
  </si>
  <si>
    <t>vlyeuitz</t>
  </si>
  <si>
    <t>1317856750456983553</t>
  </si>
  <si>
    <t>varones 2d que no merecen derechos https://t.co/BOb9ph1xXz</t>
  </si>
  <si>
    <t>1274975570481340416</t>
  </si>
  <si>
    <t>gleamsofshoyo</t>
  </si>
  <si>
    <t>1317882650766561281</t>
  </si>
  <si>
    <t>(\_/)
( •_•)
/ &amp;gt; 👑
Tu corona reina</t>
  </si>
  <si>
    <t>929844068363984897</t>
  </si>
  <si>
    <t>stereoelvis</t>
  </si>
  <si>
    <t>1317882849232625665</t>
  </si>
  <si>
    <t>359795125</t>
  </si>
  <si>
    <t>sinsorgilla</t>
  </si>
  <si>
    <t>1317816966464372737</t>
  </si>
  <si>
    <t>COMO SE SONROJA Y GRITA WASSHOI https://t.co/GIT7imLtBn</t>
  </si>
  <si>
    <t>1164399152</t>
  </si>
  <si>
    <t>hesweetluffy</t>
  </si>
  <si>
    <t>1317882941284995078</t>
  </si>
  <si>
    <t>279182263</t>
  </si>
  <si>
    <t>diego_ardanaz</t>
  </si>
  <si>
    <t>1317883058763272201</t>
  </si>
  <si>
    <t>1317883082196869121</t>
  </si>
  <si>
    <t>399528481</t>
  </si>
  <si>
    <t>ElSaltoRadio</t>
  </si>
  <si>
    <t>1317883095996112904</t>
  </si>
  <si>
    <t>2411382678</t>
  </si>
  <si>
    <t>SusiQiuMad</t>
  </si>
  <si>
    <t>1317883183665434624</t>
  </si>
  <si>
    <t>1138378861</t>
  </si>
  <si>
    <t>chinipro</t>
  </si>
  <si>
    <t>1317883293891760130</t>
  </si>
  <si>
    <t>1032589148</t>
  </si>
  <si>
    <t>anasotogonzalez</t>
  </si>
  <si>
    <t>1317883304511766535</t>
  </si>
  <si>
    <t>Manifestantes piden en España el enjuiciamiento del ex monarca Juan Carlos I | Article [AMP] | Reuters https://t.co/LBDITNVb1D</t>
  </si>
  <si>
    <t>1317883313617588229</t>
  </si>
  <si>
    <t>Dirigentes del PSOE asumen que en el próximo congreso tendrán que posicionarse en el debate sobre la monarquía https://t.co/aBqitKaWNX</t>
  </si>
  <si>
    <t>1317883359092232192</t>
  </si>
  <si>
    <t>914399603239333888</t>
  </si>
  <si>
    <t>Katy_Coloma</t>
  </si>
  <si>
    <t>1317883483876884481</t>
  </si>
  <si>
    <t>1195404014395023360</t>
  </si>
  <si>
    <t>bmhc__</t>
  </si>
  <si>
    <t>1317883492756279305</t>
  </si>
  <si>
    <t>Corinna acusa a toda la familia real: "Si alguien necesitaba dinero, lo cogía" vía @elnacionalcat_e https://t.co/T7ek5kSjjY</t>
  </si>
  <si>
    <t>1317883361386504192</t>
  </si>
  <si>
    <t>es para mí o soy 🤡 https://t.co/2vAY2RO6lg</t>
  </si>
  <si>
    <t>1317524169886715904</t>
  </si>
  <si>
    <t>Bokuto siempre duerme con una sonrisa https://t.co/quTf0rU50C</t>
  </si>
  <si>
    <t>823373963564908544</t>
  </si>
  <si>
    <t>Kagehinasoft</t>
  </si>
  <si>
    <t>1317883585844662272</t>
  </si>
  <si>
    <t>1317883617922744322</t>
  </si>
  <si>
    <t>1317883633672347650</t>
  </si>
  <si>
    <t>1317883738626400266</t>
  </si>
  <si>
    <t>53691125</t>
  </si>
  <si>
    <t>sumiciu_jke</t>
  </si>
  <si>
    <t>1317883787460706313</t>
  </si>
  <si>
    <t>1317883877906669574</t>
  </si>
  <si>
    <t>1317883930020904960</t>
  </si>
  <si>
    <t>254668188</t>
  </si>
  <si>
    <t>llanofaidiello</t>
  </si>
  <si>
    <t>1317884040779890690</t>
  </si>
  <si>
    <t>1317884149915594752</t>
  </si>
  <si>
    <t>1317884154302914562</t>
  </si>
  <si>
    <t>1317884164440526849</t>
  </si>
  <si>
    <t>2404897956</t>
  </si>
  <si>
    <t>XuanCandano</t>
  </si>
  <si>
    <t>1317884252554481666</t>
  </si>
  <si>
    <t>1317884303150354433</t>
  </si>
  <si>
    <t>A ese numéricamente insignificante grupo no se le puede llamar manifestación.</t>
  </si>
  <si>
    <t>69875000</t>
  </si>
  <si>
    <t>grancarlos700</t>
  </si>
  <si>
    <t>1317884449510535170</t>
  </si>
  <si>
    <t>1317884503722020864</t>
  </si>
  <si>
    <t>1317802293933330432</t>
  </si>
  <si>
    <t>El papa dice que pagar impuestos es un "deber" ciudadano #CooperativaEnCasa https://t.co/dxuXbcEapo https://t.co/OpdPI2OtBm</t>
  </si>
  <si>
    <t>[{"text":"CooperativaEnCasa","indices":[57,75]}]</t>
  </si>
  <si>
    <t>1317884431307313154</t>
  </si>
  <si>
    <t>Viví mucho tiempo en actitudes y relaciones tóxicas, es hora de dejar ir todo eso.</t>
  </si>
  <si>
    <t>1304134674772561920</t>
  </si>
  <si>
    <t>gnbright</t>
  </si>
  <si>
    <t>1317884650807840768</t>
  </si>
  <si>
    <t>709188331</t>
  </si>
  <si>
    <t>oyecomova_</t>
  </si>
  <si>
    <t>1317530679366868992</t>
  </si>
  <si>
    <t>Cómo me voy a perder este partido diossss 😭 https://t.co/oC2YcCmG1v</t>
  </si>
  <si>
    <t>3128104221</t>
  </si>
  <si>
    <t>nicospina3</t>
  </si>
  <si>
    <t>1317884944614567936</t>
  </si>
  <si>
    <t>1044436945</t>
  </si>
  <si>
    <t>Rekalanda</t>
  </si>
  <si>
    <t>1317884971986653186</t>
  </si>
  <si>
    <t>1055171563622936576</t>
  </si>
  <si>
    <t>bestmagicianmex</t>
  </si>
  <si>
    <t>1317885008087048207</t>
  </si>
  <si>
    <t>Afines a filo-etarras, que no nos engañan❗</t>
  </si>
  <si>
    <t>1317885012553965568</t>
  </si>
  <si>
    <t>900345986580701184</t>
  </si>
  <si>
    <t>khuvsgul3</t>
  </si>
  <si>
    <t>1317885023199109120</t>
  </si>
  <si>
    <t>1241759325137375232</t>
  </si>
  <si>
    <t>mathusalen2020</t>
  </si>
  <si>
    <t>1317885093092990976</t>
  </si>
  <si>
    <t>900110377211527169</t>
  </si>
  <si>
    <t>AleNoe1215</t>
  </si>
  <si>
    <t>1317301144557932544</t>
  </si>
  <si>
    <t>Yo como papá sería esto.... https://t.co/xAu2JC0uWT</t>
  </si>
  <si>
    <t>1091912382887223296</t>
  </si>
  <si>
    <t>ezesxntucho</t>
  </si>
  <si>
    <t>1317885195652112385</t>
  </si>
  <si>
    <t>1317883984613965834</t>
  </si>
  <si>
    <t>Puff, ni de broma.
-Soltara una muy fuerte carcajada, soltando seguidamente un pequeño suspiro- https://t.co/o9P5mSN41J</t>
  </si>
  <si>
    <t>1241401764387196931</t>
  </si>
  <si>
    <t>HellPrincex</t>
  </si>
  <si>
    <t>1317885285821186050</t>
  </si>
  <si>
    <t>Deleitate con esta super damita.
Te mostrara todo.
Solo sigue el enlace es GRATIS. Te encantara.
➡➡↘⬇↙⬅⬅
https://t.co/MgpniMalhH
➡➡↗⬆↖⬅⬅
#AmazonPrimeDay
#EncuestaMonarquia #TopGamers10OCT #FirstDates12o #GobiernoTerminado #FMSChile #FelizLunes #Martes13 #Voxval https://t.co/hCdpZXd79l</t>
  </si>
  <si>
    <t>1284167202778886147</t>
  </si>
  <si>
    <t>AlmitaSelee</t>
  </si>
  <si>
    <t>1317885295988215809</t>
  </si>
  <si>
    <t>559575688</t>
  </si>
  <si>
    <t>Pepitochocolat2</t>
  </si>
  <si>
    <t>1317885427798466561</t>
  </si>
  <si>
    <t>Consulta popular online monarquía/república, es el momento https://t.co/2eLBjjQ3WZ a través de @wordpressdotcom</t>
  </si>
  <si>
    <t>[{"screen_name":"wordpressdotcom","name":"WordPress.com","id":823905,"id_str":"823905","indices":[95,111]}]</t>
  </si>
  <si>
    <t>1317885459914231809</t>
  </si>
  <si>
    <t>1266597881370345473</t>
  </si>
  <si>
    <t>SexxMorena16</t>
  </si>
  <si>
    <t>1317885425093136384</t>
  </si>
  <si>
    <t>PARA ni que fueras el único libra. :] https://t.co/9GbNueCD2p</t>
  </si>
  <si>
    <t>1272717352354922497</t>
  </si>
  <si>
    <t>cxtaishi</t>
  </si>
  <si>
    <t>1317885659353403392</t>
  </si>
  <si>
    <t>2891212180</t>
  </si>
  <si>
    <t>toniocelta</t>
  </si>
  <si>
    <t>1317885774164074501</t>
  </si>
  <si>
    <t>1165600322968072192</t>
  </si>
  <si>
    <t>Maximil47661230</t>
  </si>
  <si>
    <t>1317885837405814786</t>
  </si>
  <si>
    <t>1317836174032031744</t>
  </si>
  <si>
    <t>Estoy feliz. El facho pobre mononeuronal del Dipy me cita para pegarme. Algo bueno habré hecho. Se olvidó que pasó el q ni nombra el otario este. Nos rompió Macri gil. A los laburantes de abajo. Nos empobreció; represión y tarifazos bobo. Deuda y fuga otario. https://t.co/H6bpUX8hdK</t>
  </si>
  <si>
    <t>148926100</t>
  </si>
  <si>
    <t>elChenahuel</t>
  </si>
  <si>
    <t>1317857088077500424</t>
  </si>
  <si>
    <t>Graña
Lógico apoyo de los Graña a la mafia para vacar a Vizcarra, controlar el Estado y aplazar elecciones. Todo vuelve a status quo, los Graña libres sin reformas política/judicial y más negociados a costas del Perú. A Vizcarra, otra vez, le queda el apoyo de la calle
Pobre Perú</t>
  </si>
  <si>
    <t>2924813262</t>
  </si>
  <si>
    <t>parodirevoredo</t>
  </si>
  <si>
    <t>1317886213177696262</t>
  </si>
  <si>
    <t>Cristian rey🤴  #freepicks #freepick 
$500 x todo el mes ! https://t.co/F9cagRZWLL</t>
  </si>
  <si>
    <t>1239338128713732098</t>
  </si>
  <si>
    <t>Cristia72387100</t>
  </si>
  <si>
    <t>[{"text":"freepicks","indices":[15,25]},{"text":"freepick","indices":[26,35]}]</t>
  </si>
  <si>
    <t>1317850843895443456</t>
  </si>
  <si>
    <t>¿ Estamos todos de acuerdo que Evo Morales es persona totalmente no Grata en Argentina y pedimos urgente que lo deporten de Argentina por delincuente y Narcotraficante ?
✌🖐✌🖐✌🖐✌🖐✌🖐✌🖐✌🖐✌🖐✌🖐✌🖐✌🖐 https://t.co/5isRR4ABBb</t>
  </si>
  <si>
    <t>1291432164312190976</t>
  </si>
  <si>
    <t>2023Macri</t>
  </si>
  <si>
    <t>1317886456686313473</t>
  </si>
  <si>
    <t>@aXoZerr siiiii, aquí te esperamos rey💕</t>
  </si>
  <si>
    <t>1270618919838105600</t>
  </si>
  <si>
    <t>achocherry</t>
  </si>
  <si>
    <t>1317886144344969222</t>
  </si>
  <si>
    <t>Hoy hay directo nocturno, os aviso de la hora mas tarde!</t>
  </si>
  <si>
    <t>1317886683619229696</t>
  </si>
  <si>
    <t>@pnique Me importa 3 cojones él PPSOE,UNIDAS PODEMOS,C,s,VOX,CCOO,MONARQUIA,IGLESIA CATOLICA,UGT,JUECES ,POLICÍA,POLÍTICOS,etc,ESPAÑA es un sistema podrido al 100% ,nada cambiará si el pueblo Español no salimos a las calles en toda España 🇪🇸</t>
  </si>
  <si>
    <t>1317885305807134720</t>
  </si>
  <si>
    <t>1317880624472936449</t>
  </si>
  <si>
    <t>⚽️🇮🇹👑 Tras darle la victoria al Milan en el clásico ante Inter, Zlatan Ibrahimovic declaró despojado de cualquier tipo de prenda... 👀 https://t.co/aPhmp5yz39</t>
  </si>
  <si>
    <t>1317886813311205383</t>
  </si>
  <si>
    <t>1317886947860336642</t>
  </si>
  <si>
    <t>1033337197817196544</t>
  </si>
  <si>
    <t>YoongitoUnU</t>
  </si>
  <si>
    <t>1317885102446305281</t>
  </si>
  <si>
    <t>Os recuerdo que este vídeo existe.  https://t.co/sG69uXuVee</t>
  </si>
  <si>
    <t>948192116454449152</t>
  </si>
  <si>
    <t>gossipkonigin</t>
  </si>
  <si>
    <t>1317871459293908999</t>
  </si>
  <si>
    <t>Ustedes que prefieren?
Monarquía o República? https://t.co/otsibkAAuc</t>
  </si>
  <si>
    <t>1317880634988236800</t>
  </si>
  <si>
    <t>CanYaman es amado mundialmente y este fandom lo demuestra todo el tiempo 
#CubaTeAmaCanYaman</t>
  </si>
  <si>
    <t>[{"text":"CubaTeAmaCanYaman","indices":[75,93]}]</t>
  </si>
  <si>
    <t>1317887063883173888</t>
  </si>
  <si>
    <t>1317144967500935174</t>
  </si>
  <si>
    <t>Coscar43407489</t>
  </si>
  <si>
    <t>1317887075182665734</t>
  </si>
  <si>
    <t>Varias manifestaciones republicanas piden una alternativa a la monarquia... https://t.co/99UD3JaYXF a través de @YouTube</t>
  </si>
  <si>
    <t>377491109</t>
  </si>
  <si>
    <t>frangutlop</t>
  </si>
  <si>
    <t>[{"screen_name":"YouTube","name":"YouTube","id":10228272,"id_str":"10228272","indices":[112,120]}]</t>
  </si>
  <si>
    <t>1317887161652465670</t>
  </si>
  <si>
    <t>243181108</t>
  </si>
  <si>
    <t>mywordsworlds1</t>
  </si>
  <si>
    <t>1317887171865595909</t>
  </si>
  <si>
    <t>Tres concentraciones piden en las capitales vascas "terminar con la monarquía" y una "salida republicana" a la crisis https://t.co/PHFnJqK95k a través de @epeuskadi</t>
  </si>
  <si>
    <t>1317878332881620992</t>
  </si>
  <si>
    <t>News: 
Aparentemente Aarón Snaiderman está trabando con los chicos.
A través del tiempo a sido parte de las portadas de los nuevos singles y álbumes. 
Diseñó las portadas del QQS, Mamita y Primera cita. https://t.co/2VRTj5Yi9g</t>
  </si>
  <si>
    <t>1292318962680766466</t>
  </si>
  <si>
    <t>cncoex_</t>
  </si>
  <si>
    <t>1317887292879499264</t>
  </si>
  <si>
    <t>Una clara descripción del absolutismo del PSOE y sus socios de “gobierno”. Es más probable que Felipe VI o su hija nos traigan una República democrática y, lo que ya sería pedir demasiado, ilustrada, a que lo hagan los republicanos de pacotilla que se han apoderado de “la casta”.</t>
  </si>
  <si>
    <t>140350639</t>
  </si>
  <si>
    <t>jlcorbacho</t>
  </si>
  <si>
    <t>1317887295400402949</t>
  </si>
  <si>
    <t>https://t.co/Xj0m993t84
Sigo pensando que Urdangarín era y es el más honrado.</t>
  </si>
  <si>
    <t>1317887422731063303</t>
  </si>
  <si>
    <t>1173229501</t>
  </si>
  <si>
    <t>oscar_martiin12</t>
  </si>
  <si>
    <t>1317887524568731648</t>
  </si>
  <si>
    <t>1317887712519651330</t>
  </si>
  <si>
    <t>Corinna acusa a toda la familia real: "Si alguien necesitaba dinero, lo cogía" vía @elnacionalcat_e https://t.co/94e34h5Arn</t>
  </si>
  <si>
    <t>210652786</t>
  </si>
  <si>
    <t>JuanBcn56</t>
  </si>
  <si>
    <t>1317887860301844480</t>
  </si>
  <si>
    <t>1317851432008208384</t>
  </si>
  <si>
    <t>si todavia tengo fé en los hombres, es por @PiruSaez</t>
  </si>
  <si>
    <t>1306008191998844932</t>
  </si>
  <si>
    <t>bordonabareina</t>
  </si>
  <si>
    <t>[{"screen_name":"PiruSaez","name":"Piru Sáez","id":91938479,"id_str":"91938479","indices":[43,52]}]</t>
  </si>
  <si>
    <t>1317821150362324992</t>
  </si>
  <si>
    <t>La LUC que el FA quiere derogar es la que nos acerca más a ser Nueva Zelanda y nos aleja de ser Argentina. Cuando te pidan la firma vos ves en que país querrás vivir.</t>
  </si>
  <si>
    <t>159684520</t>
  </si>
  <si>
    <t>SaboAlejandro</t>
  </si>
  <si>
    <t>1317888001033359361</t>
  </si>
  <si>
    <t>871721177995247616</t>
  </si>
  <si>
    <t>Hermogenesconh1</t>
  </si>
  <si>
    <t>1317888014484373504</t>
  </si>
  <si>
    <t>135206179</t>
  </si>
  <si>
    <t>mikelaliz</t>
  </si>
  <si>
    <t>1317888025188327424</t>
  </si>
  <si>
    <t>1317720981109149696</t>
  </si>
  <si>
    <t>escucharon hablar de la teoria de los 6 grados de separacion? tipo que 2 personas cualquiera en el mundo estan conectadas a traves de 6 personas y ahora estoy tratando de pensar como estaré conectada con harry styles</t>
  </si>
  <si>
    <t>2921005534</t>
  </si>
  <si>
    <t>m4kebois</t>
  </si>
  <si>
    <t>1317888042527580160</t>
  </si>
  <si>
    <t>398707395</t>
  </si>
  <si>
    <t>TithorMadrid</t>
  </si>
  <si>
    <t>1317886112682180613</t>
  </si>
  <si>
    <t>Quiero mimitos de mi esposo hermoso</t>
  </si>
  <si>
    <t>1317888107602116609</t>
  </si>
  <si>
    <t>1317888125432139778</t>
  </si>
  <si>
    <t>1317887415219093505</t>
  </si>
  <si>
    <t>⠀
⠀ ⠀ ❛ 𝒮upongo que mis expectadores pudieron extrañarme, un cosplay nuevo y un stream erotico es su nuevo regal♡
⠀ https://t.co/4j8tPTiAIG</t>
  </si>
  <si>
    <t>4579449013</t>
  </si>
  <si>
    <t>C4MWH0RE</t>
  </si>
  <si>
    <t>1317888203349778432</t>
  </si>
  <si>
    <t>1188437716423397376</t>
  </si>
  <si>
    <t>magic_armyinluv</t>
  </si>
  <si>
    <t>1317888218239586305</t>
  </si>
  <si>
    <t>1317696867015286786</t>
  </si>
  <si>
    <t>Se quejan de que la plataforma se hizo mierda televisiva pero después son los primeros en prenderse a esos números.
No escucho y sigo...</t>
  </si>
  <si>
    <t>1317888336019804163</t>
  </si>
  <si>
    <t>1317888348149657600</t>
  </si>
  <si>
    <t>1317888531856039936</t>
  </si>
  <si>
    <t>1317888569567023104</t>
  </si>
  <si>
    <t>1317888650689056769</t>
  </si>
  <si>
    <t>1317888679231295488</t>
  </si>
  <si>
    <t>1317888692514598918</t>
  </si>
  <si>
    <t>1317888720377348097</t>
  </si>
  <si>
    <t>1317888739239206914</t>
  </si>
  <si>
    <t>1317888754821091328</t>
  </si>
  <si>
    <t>718637930</t>
  </si>
  <si>
    <t>mix_martes86</t>
  </si>
  <si>
    <t>1317888764379828225</t>
  </si>
  <si>
    <t>1317888780037140480</t>
  </si>
  <si>
    <t>1317888870378278912</t>
  </si>
  <si>
    <t>Bonito domingo Ohana, que tengan un hermoso día lleno de la música del rey💚💚 https://t.co/ONqvsAJ4se</t>
  </si>
  <si>
    <t>1293377274574774272</t>
  </si>
  <si>
    <t>sangreverdennis</t>
  </si>
  <si>
    <t>1317888913285971969</t>
  </si>
  <si>
    <t>47691952</t>
  </si>
  <si>
    <t>gabrielsantosor</t>
  </si>
  <si>
    <t>1317888985277005824</t>
  </si>
  <si>
    <t>1317889069289000961</t>
  </si>
  <si>
    <t>1317889171101536257</t>
  </si>
  <si>
    <t>1317655066304827392</t>
  </si>
  <si>
    <t>Los suéteres navideños perfectos no exist... https://t.co/L78ZkB5clW</t>
  </si>
  <si>
    <t>1085019240430780416</t>
  </si>
  <si>
    <t>alexflos</t>
  </si>
  <si>
    <t>1317889195923460099</t>
  </si>
  <si>
    <t>1317889243323170823</t>
  </si>
  <si>
    <t>Que se pot esperar dels Borbons?
II⭐️II 💪
Corinna acusa a toda la familia real: "Si alguien necesitaba dinero, lo cogía" vía @elnacionalcat_e https://t.co/zcU9xD3Dhj</t>
  </si>
  <si>
    <t>121726196</t>
  </si>
  <si>
    <t>Pepsina_Mataro</t>
  </si>
  <si>
    <t>1317889271873810433</t>
  </si>
  <si>
    <t>1139759714</t>
  </si>
  <si>
    <t>YobanaLuna</t>
  </si>
  <si>
    <t>1317889287589974017</t>
  </si>
  <si>
    <t>1564453788</t>
  </si>
  <si>
    <t>AbHascal</t>
  </si>
  <si>
    <t>1317889304744677378</t>
  </si>
  <si>
    <t>1317889390400634881</t>
  </si>
  <si>
    <t>El presidente tuiteru,depues de lamei el culo a la monarquia,va danos pol culo pero bien</t>
  </si>
  <si>
    <t>247004120</t>
  </si>
  <si>
    <t>vizcainocepedal</t>
  </si>
  <si>
    <t>1317889431743959041</t>
  </si>
  <si>
    <t>299963428</t>
  </si>
  <si>
    <t>Kelpie75</t>
  </si>
  <si>
    <t>1317889524509384704</t>
  </si>
  <si>
    <t>Siento mucho todo esto, voy a darle el espacio a la familia. Tampoco voy a especular ni a mencionar teorias, ni siquiera intentaré adelantarme a los hechos. QEPD y que se encuentre la verdad y quienes alegadamente participaron</t>
  </si>
  <si>
    <t>606534038</t>
  </si>
  <si>
    <t>2dagmarDagmar</t>
  </si>
  <si>
    <t>1317889589827276801</t>
  </si>
  <si>
    <t>1317889606747148289</t>
  </si>
  <si>
    <t>1317889647570227200</t>
  </si>
  <si>
    <t>296928183</t>
  </si>
  <si>
    <t>Sil_Viach</t>
  </si>
  <si>
    <t>1317889651575869442</t>
  </si>
  <si>
    <t>Miren el rey🥺 https://t.co/kMcQhF8CX8</t>
  </si>
  <si>
    <t>1251542342580031488</t>
  </si>
  <si>
    <t>stanastro__</t>
  </si>
  <si>
    <t>1317889678654099456</t>
  </si>
  <si>
    <t>🔴⚫✍🏽 @Rangersdetalca_ abrochó a otro refuerzo y ya son dos los nuevos en el plantel que dirige Luis Marcoleta https://t.co/4LdOyRtCq4 https://t.co/qJFUi2OgeV</t>
  </si>
  <si>
    <t>[{"screen_name":"Rangersdetalca_","name":"Rangers de Talca","id":248649793,"id_str":"248649793","indices":[5,21]}]</t>
  </si>
  <si>
    <t>1317889704860286976</t>
  </si>
  <si>
    <t>1317889842223714306</t>
  </si>
  <si>
    <t>Que estos hijos de Sabino Arana, etnicista, racista, xenofobo, esquizofrénico, y machista, rechacen a la monarquía por ser heredera del franquismo, es una mas de las pruebas que llevan a pensar que la supuesta supremacía vascongada sólo son los delirios de unos enajenados.</t>
  </si>
  <si>
    <t>1314090400416751628</t>
  </si>
  <si>
    <t>pazamoca</t>
  </si>
  <si>
    <t>1317890166527242240</t>
  </si>
  <si>
    <t>386739304</t>
  </si>
  <si>
    <t>pilarencuentra</t>
  </si>
  <si>
    <t>1317890199557492738</t>
  </si>
  <si>
    <t>1317890221028106244</t>
  </si>
  <si>
    <t>1317890232751108096</t>
  </si>
  <si>
    <t>1526234539</t>
  </si>
  <si>
    <t>Chris_Rojinegro</t>
  </si>
  <si>
    <t>1317890369686818823</t>
  </si>
  <si>
    <t>1878624097</t>
  </si>
  <si>
    <t>FuentSalas</t>
  </si>
  <si>
    <t>1317831549698662400</t>
  </si>
  <si>
    <t>🗞 Entrevista a Judith Butler, filósofa estadounidense: 
"Si Trump gana, destrozará la democracia tal y como la conocemos, y si pierde y se niega a dejar su puesto, viviremos una situación revolucionaria en las calles"
https://t.co/WFiHdIfUP9</t>
  </si>
  <si>
    <t>1244357988</t>
  </si>
  <si>
    <t>elpais_america</t>
  </si>
  <si>
    <t>1317890514545508352</t>
  </si>
  <si>
    <t>1317890536280412167</t>
  </si>
  <si>
    <t>1317890579225870338</t>
  </si>
  <si>
    <t>1317844981625872384</t>
  </si>
  <si>
    <t>A la tal Pola no se cuánto se le rompió el botoncito de sentir vergüenza https://t.co/ECFOD47jSg</t>
  </si>
  <si>
    <t>186132731</t>
  </si>
  <si>
    <t>Exagerardez</t>
  </si>
  <si>
    <t>1317860877517938689</t>
  </si>
  <si>
    <t>auron es el streamer n°2 y reb el n°67 mundialmente 🥺🥺 https://t.co/IHFxHOmyTr</t>
  </si>
  <si>
    <t>1078005876949241856</t>
  </si>
  <si>
    <t>carlotachalamet</t>
  </si>
  <si>
    <t>1317890627418361862</t>
  </si>
  <si>
    <t>1317890674600103937</t>
  </si>
  <si>
    <t>1174971439478239238</t>
  </si>
  <si>
    <t>JuanAngelArMor</t>
  </si>
  <si>
    <t>1317890799825276931</t>
  </si>
  <si>
    <t>4383099622</t>
  </si>
  <si>
    <t>JuanOrmaeche</t>
  </si>
  <si>
    <t>1317890879655415809</t>
  </si>
  <si>
    <t>754708136</t>
  </si>
  <si>
    <t>armartinez51</t>
  </si>
  <si>
    <t>1317890961436008448</t>
  </si>
  <si>
    <t>Podemos usa ahora a una menor de 16 años para atacar a la Princesa Leonor y la Monarquía https://t.co/nEF8Sd3tuK</t>
  </si>
  <si>
    <t>1317890982076186625</t>
  </si>
  <si>
    <t>1317891092751224840</t>
  </si>
  <si>
    <t>Dirigentes del PSOE asumen que en el próximo congreso tendrán que posicionarse en el debate sobre la monarquía https://t.co/gQ90qMiFxV vía @publico_es</t>
  </si>
  <si>
    <t>1317891133863809024</t>
  </si>
  <si>
    <t>1317891189383757824</t>
  </si>
  <si>
    <t>48844052</t>
  </si>
  <si>
    <t>Eris2805</t>
  </si>
  <si>
    <t>1317891222351060993</t>
  </si>
  <si>
    <t>Vacuna nacional 🙌🚀</t>
  </si>
  <si>
    <t>2456849388</t>
  </si>
  <si>
    <t>notengountribal</t>
  </si>
  <si>
    <t>1317891242836041736</t>
  </si>
  <si>
    <t>1317891266454163457</t>
  </si>
  <si>
    <t>1303779792</t>
  </si>
  <si>
    <t>mjbarreirolg</t>
  </si>
  <si>
    <t>1317891267209105410</t>
  </si>
  <si>
    <t>1317891307818332160</t>
  </si>
  <si>
    <t>1222105688148713472</t>
  </si>
  <si>
    <t>Mamedicham</t>
  </si>
  <si>
    <t>1317891323974869000</t>
  </si>
  <si>
    <t>119256473</t>
  </si>
  <si>
    <t>Valdes_Toty</t>
  </si>
  <si>
    <t>1317891504397012994</t>
  </si>
  <si>
    <t>1317891516711510016</t>
  </si>
  <si>
    <t>1262355586554961921</t>
  </si>
  <si>
    <t>11Guachisnay</t>
  </si>
  <si>
    <t>1317890498045054978</t>
  </si>
  <si>
    <t>Podría vivir a 30 grados todos los días. Tranquilamente</t>
  </si>
  <si>
    <t>165752996</t>
  </si>
  <si>
    <t>LeoAriasPrensa</t>
  </si>
  <si>
    <t>1317891656067186691</t>
  </si>
  <si>
    <t>956912991244570624</t>
  </si>
  <si>
    <t>Mari_Celi23</t>
  </si>
  <si>
    <t>1317850675435442177</t>
  </si>
  <si>
    <t>maria becerra poniendo en su lugar a pelotudos es mi maria becerra favorita https://t.co/jHOsr9Kepb</t>
  </si>
  <si>
    <t>839971768601313280</t>
  </si>
  <si>
    <t>becerravocals</t>
  </si>
  <si>
    <t>1317891886858862593</t>
  </si>
  <si>
    <t>1317892138412183552</t>
  </si>
  <si>
    <t>Hoy he participado en la concentración por la Tercera República de Málaga y reclamado en fin de la impunidad de la monarquia corrupta y que el emérito responda ante los tribunales por todo lo que ha robado al pueblo #PorLaIIIRepublica #LosBorbonesSonUnosLadrones https://t.co/6iRGsNAgVs</t>
  </si>
  <si>
    <t>346696197</t>
  </si>
  <si>
    <t>darrabali</t>
  </si>
  <si>
    <t>1317892237607555072</t>
  </si>
  <si>
    <t>2263684798</t>
  </si>
  <si>
    <t>montserumbau</t>
  </si>
  <si>
    <t>1317892273229746182</t>
  </si>
  <si>
    <t>1317892293605588992</t>
  </si>
  <si>
    <t>Manifestantes piden en España el enjuiciamiento del ex monarca Juan Carlos I https://t.co/GEfsZe51Tq de ésto no habla la prensa española ni FachAntena3 ni ningúna otra TV española, es vergonzoso que tengamos que enterarnos por medios extranjeros</t>
  </si>
  <si>
    <t>790015297</t>
  </si>
  <si>
    <t>PuesPioPio</t>
  </si>
  <si>
    <t>1317892329282375682</t>
  </si>
  <si>
    <t>625162923</t>
  </si>
  <si>
    <t>afflmalaga</t>
  </si>
  <si>
    <t>1317892347884150785</t>
  </si>
  <si>
    <t>946116818</t>
  </si>
  <si>
    <t>ALTER_Malaga</t>
  </si>
  <si>
    <t>1317892368847261696</t>
  </si>
  <si>
    <t>705042992038604800</t>
  </si>
  <si>
    <t>And_Republicana</t>
  </si>
  <si>
    <t>1317892397842505732</t>
  </si>
  <si>
    <t>2844098099</t>
  </si>
  <si>
    <t>AsocRepubMlg</t>
  </si>
  <si>
    <t>1317892444139196416</t>
  </si>
  <si>
    <t>2792338673</t>
  </si>
  <si>
    <t>MalagaRepublica</t>
  </si>
  <si>
    <t>1317888773603139584</t>
  </si>
  <si>
    <t>⛓ 𝐆𝐔𝐒𝐓𝐀𝐁𝐎 ⛓
𝘙𝘦𝘺.
#gtavroleplay #fanart #gustabo #infamesrp https://t.co/vZCA9J6E5x</t>
  </si>
  <si>
    <t>705889246347988993</t>
  </si>
  <si>
    <t>ottelote</t>
  </si>
  <si>
    <t>[{"text":"gtavroleplay","indices":[19,32]},{"text":"fanart","indices":[33,40]},{"text":"gustabo","indices":[41,49]},{"text":"infamesrp","indices":[50,60]}]</t>
  </si>
  <si>
    <t>1317892466532646912</t>
  </si>
  <si>
    <t>1317892472538804225</t>
  </si>
  <si>
    <t>Dirigentes del PSOE asumen que en el próximo congreso tendrán que posicionarse en el debate sobre la monarquía https://t.co/2ms6ma1LNi</t>
  </si>
  <si>
    <t>1317892497989865473</t>
  </si>
  <si>
    <t>1317892551572152323</t>
  </si>
  <si>
    <t>1317892573827137536</t>
  </si>
  <si>
    <t>1317892622808133632</t>
  </si>
  <si>
    <t>248267147</t>
  </si>
  <si>
    <t>rafa_morata</t>
  </si>
  <si>
    <t>1317892655947386880</t>
  </si>
  <si>
    <t>Lloran2. 
https://t.co/95ORGfp1CE</t>
  </si>
  <si>
    <t>247766553</t>
  </si>
  <si>
    <t>romjin_lagne</t>
  </si>
  <si>
    <t>1317892676902113281</t>
  </si>
  <si>
    <t>933626224966021120</t>
  </si>
  <si>
    <t>Grimi350</t>
  </si>
  <si>
    <t>1317892753448177664</t>
  </si>
  <si>
    <t>1317817139097706497</t>
  </si>
  <si>
    <t>12 independentistas gallegos se enfrentan la próxima semana a 102 años de prisión. Otro juicio político del régimen monárquico español. https://t.co/78PACBMwww</t>
  </si>
  <si>
    <t>1317671581905264640</t>
  </si>
  <si>
    <t>esa frase de fuck a princess i'm a king me suena más misógina que empoderante</t>
  </si>
  <si>
    <t>462226358</t>
  </si>
  <si>
    <t>almadinamita</t>
  </si>
  <si>
    <t>1317892891558150146</t>
  </si>
  <si>
    <t>2176319715</t>
  </si>
  <si>
    <t>aelito_mio</t>
  </si>
  <si>
    <t>1317892922617008129</t>
  </si>
  <si>
    <t>1050517051</t>
  </si>
  <si>
    <t>Panchojunior83</t>
  </si>
  <si>
    <t>1317892941801787400</t>
  </si>
  <si>
    <t>"A"= "A" (Principio de Identidad) en #Aristóteles . En consecuencia no puede ser "B". 
@QueLeer @Alter_Ego777 @PortaManola #EncuestaMonarquia #Filosofía</t>
  </si>
  <si>
    <t>1176382543022759936</t>
  </si>
  <si>
    <t>lucho_rivera84</t>
  </si>
  <si>
    <t>[{"text":"Aristóteles","indices":[37,49]}]</t>
  </si>
  <si>
    <t>[{"screen_name":"QueLeer","name":"¿QuéLeer?","id":102840899,"id_str":"102840899","indices":[88,96]},{"screen_name":"Alter_Ego777","name":"Πολιτεία","id":262061401,"id_str":"262061401","indices":[97,110]}]</t>
  </si>
  <si>
    <t>1317892998106066946</t>
  </si>
  <si>
    <t>966036169438957568</t>
  </si>
  <si>
    <t>Mariv26473710</t>
  </si>
  <si>
    <t>1317893019106947077</t>
  </si>
  <si>
    <t>824744428380286978</t>
  </si>
  <si>
    <t>peiro_rembado</t>
  </si>
  <si>
    <t>1317893199550156800</t>
  </si>
  <si>
    <t>1288187025720578051</t>
  </si>
  <si>
    <t>Raquel555555555</t>
  </si>
  <si>
    <t>1317893282962284544</t>
  </si>
  <si>
    <t>@pnique que miseria humana representais, os ciscais en las instituciones,mas altas del ESTADO, os ciscais en la gente (60000 MUERTOS) Y ahora os ciscais en los crios, usando a una niña (como los mallorquines para prostituirlass?) para ir contra la MONARQUIA, ruines y miserables</t>
  </si>
  <si>
    <t>2556610964</t>
  </si>
  <si>
    <t>fedegomez1409</t>
  </si>
  <si>
    <t>1317893301404663808</t>
  </si>
  <si>
    <t>1317893319251365891</t>
  </si>
  <si>
    <t>1233681098254770176</t>
  </si>
  <si>
    <t>robesponja1977</t>
  </si>
  <si>
    <t>1317893371344703489</t>
  </si>
  <si>
    <t>3022438535</t>
  </si>
  <si>
    <t>SinPrensaNoHayD</t>
  </si>
  <si>
    <t>1317893443214053378</t>
  </si>
  <si>
    <t>1255350564</t>
  </si>
  <si>
    <t>lumabol</t>
  </si>
  <si>
    <t>1317893447353880581</t>
  </si>
  <si>
    <t>980094616715386881</t>
  </si>
  <si>
    <t>merybrunet</t>
  </si>
  <si>
    <t>1317893452512808962</t>
  </si>
  <si>
    <t>Alado de mi resi y no me he enterado estoy crying</t>
  </si>
  <si>
    <t>1049223011440713728</t>
  </si>
  <si>
    <t>JuanPostigo13</t>
  </si>
  <si>
    <t>1317893499505737735</t>
  </si>
  <si>
    <t>1317893524398985216</t>
  </si>
  <si>
    <t>915176340</t>
  </si>
  <si>
    <t>bolasdebillar</t>
  </si>
  <si>
    <t>1317861694983602177</t>
  </si>
  <si>
    <t>A quién le gusta este calor? Pa cagarnos a trompadass</t>
  </si>
  <si>
    <t>1201496098008969216</t>
  </si>
  <si>
    <t>Villalbaa6</t>
  </si>
  <si>
    <t>1317893607383306242</t>
  </si>
  <si>
    <t>1317893739084451843</t>
  </si>
  <si>
    <t>1317893752044867587</t>
  </si>
  <si>
    <t>"Nos encontramos quizás en el peor escenario posible: el modelo actual de jefatura del Estado no suscita consenso, pero su hipotética alternativa tampoco. Estamos en ese claroscuro del que Antonio Gramsci hablaba": Conllevar la monarquía, por @lopez_vallet https://t.co/zxZsqUoFhN</t>
  </si>
  <si>
    <t>1317893832571277319</t>
  </si>
  <si>
    <t>Dirigentes del PSOE asumen que en el próximo congreso tendrán que posicionarse en el debate sobre la monarquía https://t.co/z7S11ZHzIC vía @publico_es</t>
  </si>
  <si>
    <t>1238866112948981760</t>
  </si>
  <si>
    <t>rosarobco1</t>
  </si>
  <si>
    <t>1317891430665379841</t>
  </si>
  <si>
    <t>Luego del prolongado y vergonzoso silencio ante las pruebas contundentes de corrupción de este gobierno¿ les ha quedado claro también a Uds, que la única función de IDL Reporteros es perseguir al Fujimorismo?</t>
  </si>
  <si>
    <t>735837349767225344</t>
  </si>
  <si>
    <t>carlosc00268781</t>
  </si>
  <si>
    <t>1317893974103855105</t>
  </si>
  <si>
    <t>1317894024083214336</t>
  </si>
  <si>
    <t>1317894149404852225</t>
  </si>
  <si>
    <t>954787288432676864</t>
  </si>
  <si>
    <t>dpuness_</t>
  </si>
  <si>
    <t>1317894217910439944</t>
  </si>
  <si>
    <t>1317894306745716739</t>
  </si>
  <si>
    <t>1317894330175098887</t>
  </si>
  <si>
    <t>1317894338031063040</t>
  </si>
  <si>
    <t>1317894342430904324</t>
  </si>
  <si>
    <t>Dirigentes del PSOE asumen que en el próximo congreso tendrán que posicionarse en el debate sobre la monarquía https://t.co/9XydFyRHmm</t>
  </si>
  <si>
    <t>1317893994039418882</t>
  </si>
  <si>
    <t>Ustedes son re down, le dan views y subs a un wachin que hizo 1 chiste en toda su "carrera" para recién ahora darse cuenta que es alto mogo, cosa que mostró mil veces.</t>
  </si>
  <si>
    <t>94197403</t>
  </si>
  <si>
    <t>inakygramtuiter</t>
  </si>
  <si>
    <t>1317894474673119232</t>
  </si>
  <si>
    <t>1317894603354394634</t>
  </si>
  <si>
    <t>1317894649147760640</t>
  </si>
  <si>
    <t>1317894661135106054</t>
  </si>
  <si>
    <t>1317894663785807881</t>
  </si>
  <si>
    <t>703814814</t>
  </si>
  <si>
    <t>RebecaMoscote</t>
  </si>
  <si>
    <t>1317894687068426240</t>
  </si>
  <si>
    <t>El equipo de Zinedine Zidane tendrá algunas bajas en el debut, una de ellas es la de su capitán Sergio Ramos. ¡Así llegan los 'merengues'! https://t.co/UIOix9aVrk</t>
  </si>
  <si>
    <t>143835534</t>
  </si>
  <si>
    <t>GolCaracol</t>
  </si>
  <si>
    <t>1317894847357947904</t>
  </si>
  <si>
    <t>1317894887073845248</t>
  </si>
  <si>
    <t>797366298191810561</t>
  </si>
  <si>
    <t>patgarriflames</t>
  </si>
  <si>
    <t>1317894906162143232</t>
  </si>
  <si>
    <t>1317895152783024129</t>
  </si>
  <si>
    <t>1106087272288604160</t>
  </si>
  <si>
    <t>beticoloja</t>
  </si>
  <si>
    <t>1317895247343587329</t>
  </si>
  <si>
    <t>Teófimo ahora se convierte en uno de los principales boxeadores del momento.
https://t.co/UYeIKgSPfD</t>
  </si>
  <si>
    <t>174064058</t>
  </si>
  <si>
    <t>VOSTV</t>
  </si>
  <si>
    <t>1317895254582972422</t>
  </si>
  <si>
    <t>El PP o gana por las buenas o pierde por las malas via @El_Plural https://t.co/KJj420KVV8</t>
  </si>
  <si>
    <t>1710924936</t>
  </si>
  <si>
    <t>RoreseRosa</t>
  </si>
  <si>
    <t>1317895279778070530</t>
  </si>
  <si>
    <t>3004657438</t>
  </si>
  <si>
    <t>ChecheJr58</t>
  </si>
  <si>
    <t>1317895300758097922</t>
  </si>
  <si>
    <t>1306432494</t>
  </si>
  <si>
    <t>jorgestevez05</t>
  </si>
  <si>
    <t>1317895331162525696</t>
  </si>
  <si>
    <t>1317895348954779654</t>
  </si>
  <si>
    <t>813727469157105664</t>
  </si>
  <si>
    <t>bearodriiguezz</t>
  </si>
  <si>
    <t>1317895437139980289</t>
  </si>
  <si>
    <t>4468320263</t>
  </si>
  <si>
    <t>sebasti55442171</t>
  </si>
  <si>
    <t>1317818773395673089</t>
  </si>
  <si>
    <t>el álbum nuevo de arcángel es un 10</t>
  </si>
  <si>
    <t>889299172561739776</t>
  </si>
  <si>
    <t>AyaIa_04</t>
  </si>
  <si>
    <t>1317879159977291783</t>
  </si>
  <si>
    <t>Que desquiciado Lanzini. https://t.co/RnQs4qR67j</t>
  </si>
  <si>
    <t>3300420021</t>
  </si>
  <si>
    <t>Argsenal</t>
  </si>
  <si>
    <t>1317878788190031877</t>
  </si>
  <si>
    <t>Si HOY abren los boliches, irian?</t>
  </si>
  <si>
    <t>1287796870157414401</t>
  </si>
  <si>
    <t>1chorro1bala</t>
  </si>
  <si>
    <t>1317895607655202816</t>
  </si>
  <si>
    <t>786533237975879680</t>
  </si>
  <si>
    <t>cande_hdez51</t>
  </si>
  <si>
    <t>1312671588794470402</t>
  </si>
  <si>
    <t>Para agradecer todo el apoyo está recibiendo esta novela, me apetece hacer el último sorteo de este 2020: 
3 ejemplares dedicados de #HastaNuncaPeterPan 🎈
Para participar 👇🏻
1⃣Sigue esta cuenta
2⃣Haz RT antes del 21 octubre
3⃣Responde este tuit con tu película favorita
Suerte 🍀 https://t.co/4qu6Ldqr7c</t>
  </si>
  <si>
    <t>66731566</t>
  </si>
  <si>
    <t>Nando_Lopez_</t>
  </si>
  <si>
    <t>1317873828798889984</t>
  </si>
  <si>
    <t>"A este gobierno nadie le da ultimatums": @IvanDuque no da el brazo a torcer a la #MingaIndigena https://t.co/CPzzHQVGjz</t>
  </si>
  <si>
    <t>1450133648</t>
  </si>
  <si>
    <t>Las2Orillas</t>
  </si>
  <si>
    <t>[{"text":"MingaIndigena","indices":[82,96]}]</t>
  </si>
  <si>
    <t>[{"screen_name":"IvanDuque","name":"Iván Duque 🇨🇴","id":77653794,"id_str":"77653794","indices":[42,52]}]</t>
  </si>
  <si>
    <t>1317895692841517057</t>
  </si>
  <si>
    <t>Esto pasa cuando la incompetencia llega al poder. Se le olvida que el cargo presidencial es un cargo publico por tanto esta pa servir al pueblo, no al contrario. Sera que este estólido idiota, piensa que estamos en una monarquia?</t>
  </si>
  <si>
    <t>981615260384792576</t>
  </si>
  <si>
    <t>Adriandrade26</t>
  </si>
  <si>
    <t>1317895760613117954</t>
  </si>
  <si>
    <t>1317895783610449920</t>
  </si>
  <si>
    <t>El viaje secreto de Urdangarin y la infanta Cristina a Barcelona
https://t.co/UfFNEYzwyt</t>
  </si>
  <si>
    <t>1317895786030632962</t>
  </si>
  <si>
    <t>Cómo se le llama a esto?</t>
  </si>
  <si>
    <t>1277348811350986754</t>
  </si>
  <si>
    <t>aquienel2021</t>
  </si>
  <si>
    <t>1317895945154138112</t>
  </si>
  <si>
    <t>1262880020789448704</t>
  </si>
  <si>
    <t>Aurorab52290351</t>
  </si>
  <si>
    <t>1317895948505436161</t>
  </si>
  <si>
    <t>437326794</t>
  </si>
  <si>
    <t>martomorillo</t>
  </si>
  <si>
    <t>1317895999071932418</t>
  </si>
  <si>
    <t>1317896110204162049</t>
  </si>
  <si>
    <t>1317896127467950080</t>
  </si>
  <si>
    <t>2876223514</t>
  </si>
  <si>
    <t>pepabejarano56</t>
  </si>
  <si>
    <t>1317879191405273091</t>
  </si>
  <si>
    <t>Mirada mantendría en la contraria, de reojo observó su mano cuando se movió, aunque no se movió un ápice cuando notó hacia donde dirigía; desconocía sus intenciones, pero confiaba en que no trataba de dañarle.
Escalofrío consiguió que recorriera su columna frente a sus /+ https://t.co/TOog1o96sz</t>
  </si>
  <si>
    <t>1314706086683987974</t>
  </si>
  <si>
    <t>KingOfStinia</t>
  </si>
  <si>
    <t>1317896167209029634</t>
  </si>
  <si>
    <t>1214880070071996417</t>
  </si>
  <si>
    <t>vater_dark</t>
  </si>
  <si>
    <t>1317896180072931328</t>
  </si>
  <si>
    <t>1317896209554690048</t>
  </si>
  <si>
    <t>Dirigentes del PSOE asumen que en el próximo congreso tendrán que posicionarse en el debate sobre la monarquía https://t.co/KDWvuzuFyW vía @publico_es</t>
  </si>
  <si>
    <t>1317896249547292679</t>
  </si>
  <si>
    <t>1247939879327207424</t>
  </si>
  <si>
    <t>Trinida45608687</t>
  </si>
  <si>
    <t>1317896257612951553</t>
  </si>
  <si>
    <t>199389053</t>
  </si>
  <si>
    <t>Albayop</t>
  </si>
  <si>
    <t>1317896271739367426</t>
  </si>
  <si>
    <t>1317896319931908099</t>
  </si>
  <si>
    <t>1317895049670283264</t>
  </si>
  <si>
    <t>🔃|Hoy hace 7 años, Louis fuera del tour bus en Sydney. (18/10/13) https://t.co/TT1mBPHyYI</t>
  </si>
  <si>
    <t>1317896408700157956</t>
  </si>
  <si>
    <t>3228822820</t>
  </si>
  <si>
    <t>AngelCotayna</t>
  </si>
  <si>
    <t>1317896426127544325</t>
  </si>
  <si>
    <t>1957547695</t>
  </si>
  <si>
    <t>petruscandin</t>
  </si>
  <si>
    <t>1317896447858216960</t>
  </si>
  <si>
    <t>120471611</t>
  </si>
  <si>
    <t>magdacas</t>
  </si>
  <si>
    <t>1317896452153233413</t>
  </si>
  <si>
    <t>1317896455139610624</t>
  </si>
  <si>
    <t>1317896506398167040</t>
  </si>
  <si>
    <t>Estou feito un rapaz!
EN #ARQUEOLOXÍA TAMÉN
https://t.co/azXGi8n6WH</t>
  </si>
  <si>
    <t>277177831</t>
  </si>
  <si>
    <t>XoseMariaBello</t>
  </si>
  <si>
    <t>[{"text":"ARQUEOLOXÍA","indices":[25,37]}]</t>
  </si>
  <si>
    <t>1317896515243868160</t>
  </si>
  <si>
    <t>1317720419357609984</t>
  </si>
  <si>
    <t>GENTE NO PUEDO MAS VOLVIÓ WOS https://t.co/4RkD1Z5L9Z</t>
  </si>
  <si>
    <t>832816606208262145</t>
  </si>
  <si>
    <t>MEL0NVINO</t>
  </si>
  <si>
    <t>1317896685465575426</t>
  </si>
  <si>
    <t>1317896721591095297</t>
  </si>
  <si>
    <t>396920410</t>
  </si>
  <si>
    <t>SOS_RAP</t>
  </si>
  <si>
    <t>1317896803845550080</t>
  </si>
  <si>
    <t>310986086</t>
  </si>
  <si>
    <t>eme_73</t>
  </si>
  <si>
    <t>1317575620654751756</t>
  </si>
  <si>
    <t>Esto subió Nyom a su Instagram hace unos meses. Le deberían de prohibir jugar al fútbol de por vida. https://t.co/9V8u6deaeq</t>
  </si>
  <si>
    <t>1167230511795888129</t>
  </si>
  <si>
    <t>FuriaCule20</t>
  </si>
  <si>
    <t>1317896852340117505</t>
  </si>
  <si>
    <t>1209234548199956480</t>
  </si>
  <si>
    <t>AzullVictor</t>
  </si>
  <si>
    <t>1317867799306506241</t>
  </si>
  <si>
    <t>El PP y la facción facha de barones del PSOE dicen q los españoles le debemos mucho a Juan Carlos I. Se lo deberán ellos. Yo estoy al corriente de mis pagos. Mi única deuda es con quienes, durante el franquismo, lucharon por las libertades y acabaron en la cárcel o en una cuneta.</t>
  </si>
  <si>
    <t>524589593</t>
  </si>
  <si>
    <t>52municipios</t>
  </si>
  <si>
    <t>1317896894564225024</t>
  </si>
  <si>
    <t>736845511785865216</t>
  </si>
  <si>
    <t>charo_pv01</t>
  </si>
  <si>
    <t>1317896935588724736</t>
  </si>
  <si>
    <t>420221966</t>
  </si>
  <si>
    <t>JAGacinho</t>
  </si>
  <si>
    <t>1317896937178320898</t>
  </si>
  <si>
    <t>1317897128354762752</t>
  </si>
  <si>
    <t>1317897151301718022</t>
  </si>
  <si>
    <t>1317897187674759169</t>
  </si>
  <si>
    <t>1317897238232838152</t>
  </si>
  <si>
    <t>1247229190967103490</t>
  </si>
  <si>
    <t>puris_dream</t>
  </si>
  <si>
    <t>1317897255697870849</t>
  </si>
  <si>
    <t>@concoralxxi @lopezobrador_ Es por eso que últimamente cada vez que el Peje o la 4T reciben un golpe al otro día amanecen más fuertes entre la “opinión pública “#EncuestaMonarquia #AmloDimiteYA https://t.co/9Qc7CFBQLg</t>
  </si>
  <si>
    <t>783903626179715072</t>
  </si>
  <si>
    <t>GuillermoCosioG</t>
  </si>
  <si>
    <t>[{"screen_name":"concoralxxi","name":"Alejandro Contreras","id":156790108,"id_str":"156790108","indices":[0,12]},{"screen_name":"lopezobrador_","name":"Andrés Manuel","id":82119937,"id_str":"82119937","indices":[13,27]}]</t>
  </si>
  <si>
    <t>1317897328976678913</t>
  </si>
  <si>
    <t>Dirigentes del PSOE asumen que en el próximo congreso tendrán que posicionarse en el debate sobre la monarquía https://t.co/VLTG2cU1MV</t>
  </si>
  <si>
    <t>1317897468298735617</t>
  </si>
  <si>
    <t>177213194</t>
  </si>
  <si>
    <t>ReyCNN</t>
  </si>
  <si>
    <t>1317897763833643010</t>
  </si>
  <si>
    <t>1273841254665728001</t>
  </si>
  <si>
    <t>MartinezR_503</t>
  </si>
  <si>
    <t>1317897823766106114</t>
  </si>
  <si>
    <t>588578201</t>
  </si>
  <si>
    <t>JOSE_CULE</t>
  </si>
  <si>
    <t>1317897861430915073</t>
  </si>
  <si>
    <t>545504308</t>
  </si>
  <si>
    <t>TeresaDopicoR</t>
  </si>
  <si>
    <t>1317897870415175681</t>
  </si>
  <si>
    <t>1317566493584953349</t>
  </si>
  <si>
    <t>mi mamá está saliendo con alguien que tiene pollería y le regala MILANESAS es re x ahí reina 👏🏻</t>
  </si>
  <si>
    <t>567621366</t>
  </si>
  <si>
    <t>CamGutierrez_</t>
  </si>
  <si>
    <t>1317897906301665281</t>
  </si>
  <si>
    <t>2242616924</t>
  </si>
  <si>
    <t>MorenorPablo</t>
  </si>
  <si>
    <t>1317898025306673155</t>
  </si>
  <si>
    <t>Podemos usa ahora a una menor de 16 años para atacar a la Princesa Leonor y la Monarquía
La Izqda promovió la Guerra Civil y, se vivía en una Repúclica!!!
Qué narices quiere esta gentuza, aparte de fomentar el odio y arruinar el país?????  https://t.co/j6e1ENNyoV</t>
  </si>
  <si>
    <t>541968105</t>
  </si>
  <si>
    <t>E7Bcn</t>
  </si>
  <si>
    <t>1317898315019784192</t>
  </si>
  <si>
    <t>1317898412843556864</t>
  </si>
  <si>
    <t>1723241016</t>
  </si>
  <si>
    <t>meme_montero</t>
  </si>
  <si>
    <t>1317898428882522112</t>
  </si>
  <si>
    <t>841937101</t>
  </si>
  <si>
    <t>rojoeconomista</t>
  </si>
  <si>
    <t>1317898464945184769</t>
  </si>
  <si>
    <t>882937999</t>
  </si>
  <si>
    <t>mangeles_sfc</t>
  </si>
  <si>
    <t>1317794845965062144</t>
  </si>
  <si>
    <t>☝️ ¿Sabías que…
al cantar una y otra vez esta Sinfonía Celestial, 😀 habrás aprendido a cantar con vibratos que encontrarás en ella, 🤓 al leer cantando los puntos suspensivos (…).❓
😯NO TE PIERDAS ESTA BENDICIÓN‼️
#lunes Por T W I T T E R https://t.co/rbeDy5B9nL</t>
  </si>
  <si>
    <t>1317898422419062790</t>
  </si>
  <si>
    <t>Abriré en breves!
Among US con los panas y subs https://t.co/NyRDVzVSd0</t>
  </si>
  <si>
    <t>270492756</t>
  </si>
  <si>
    <t>MomonKun_</t>
  </si>
  <si>
    <t>1317898520788074497</t>
  </si>
  <si>
    <t>467692893</t>
  </si>
  <si>
    <t>franmayoralbarr</t>
  </si>
  <si>
    <t>1317898566061490177</t>
  </si>
  <si>
    <t>Que dice de hisoka rey🤬</t>
  </si>
  <si>
    <t>1265684960679211011</t>
  </si>
  <si>
    <t>luzoro11</t>
  </si>
  <si>
    <t>1317898646000750593</t>
  </si>
  <si>
    <t>A juicio por exploliar a una menor! En las Islas Baleares las usan en la prostitución</t>
  </si>
  <si>
    <t>1251605175204302849</t>
  </si>
  <si>
    <t>Alejand13545763</t>
  </si>
  <si>
    <t>1317894681813024768</t>
  </si>
  <si>
    <t>Pere Milla. Ídolo. https://t.co/1fLHznQSCV</t>
  </si>
  <si>
    <t>158388002</t>
  </si>
  <si>
    <t>Jogise17</t>
  </si>
  <si>
    <t>1317721683390832643</t>
  </si>
  <si>
    <t>☀️ ¡Buenos días! ☀️ 
La secretaria de Igualdad del PSOE y vicepresidenta primera del Gobierno, @carmencalvo_, interviene en el Desayuno Progresista que organiza el @pscmpsoe.
⏰ A partir de las 9:30h
▶️ https://t.co/gaoEjH8fxK</t>
  </si>
  <si>
    <t>[{"screen_name":"carmencalvo_","name":"Carmen Calvo","id":{"$numberLong":"933309177623121921"},"id_str":"933309177623121921","indices":[96,109]}]</t>
  </si>
  <si>
    <t>1317898695304761344</t>
  </si>
  <si>
    <t>1317898890549563393</t>
  </si>
  <si>
    <t>1317898071620157442</t>
  </si>
  <si>
    <t>Con un par.. No me canso de ver este video!! 😂😂😂😂😂 https://t.co/0eSWqWmHfC</t>
  </si>
  <si>
    <t>1244291337274437632</t>
  </si>
  <si>
    <t>TonoSVJ</t>
  </si>
  <si>
    <t>1316924683753840641</t>
  </si>
  <si>
    <t>Que recuerdos estos. Oime López Rega, cuando salimos a buscar marxistas? https://t.co/Ivwrw9zZ1b</t>
  </si>
  <si>
    <t>1316895775994109953</t>
  </si>
  <si>
    <t>soyjuandomingo</t>
  </si>
  <si>
    <t>1317604964781481984</t>
  </si>
  <si>
    <t>Hoy, me ofrecieron ayudarme a terminar mi secundaria. Ayer, un señor d 89 años me ofreció trabajar en su ferretería, una señora grande en la calle me dijo: si necesitas que te apoyemos acá estoy.
Estoy llorando hace 1 hora.
Gracias! Es tan difícil cuando pensas diferente
Gracias</t>
  </si>
  <si>
    <t>1317899067679215618</t>
  </si>
  <si>
    <t>Corinna acusa a toda la familia real: "Si alguien necesitaba dinero, lo cogía" vía @elnacionalcat_e https://t.co/HvQD6uz6Bi</t>
  </si>
  <si>
    <t>1317899152009945095</t>
  </si>
  <si>
    <t>1250408600125747200</t>
  </si>
  <si>
    <t>rojocoherente</t>
  </si>
  <si>
    <t>1317899185656561671</t>
  </si>
  <si>
    <t>709354318957305856</t>
  </si>
  <si>
    <t>AgpMartin</t>
  </si>
  <si>
    <t>1317899216472113153</t>
  </si>
  <si>
    <t>1295975780607045633</t>
  </si>
  <si>
    <t>PinillaCetina</t>
  </si>
  <si>
    <t>1317899236067794944</t>
  </si>
  <si>
    <t>1178344072185962497</t>
  </si>
  <si>
    <t>N130603</t>
  </si>
  <si>
    <t>1317899287154536451</t>
  </si>
  <si>
    <t>1317899297753604096</t>
  </si>
  <si>
    <t>336289500</t>
  </si>
  <si>
    <t>Atolo87</t>
  </si>
  <si>
    <t>1317899404754538496</t>
  </si>
  <si>
    <t>3880812081</t>
  </si>
  <si>
    <t>asunvivancos</t>
  </si>
  <si>
    <t>1317899486530801666</t>
  </si>
  <si>
    <t>Encuesta sobre Monarquía y República @sinpermisoinfo https://t.co/rlgSVVf42l</t>
  </si>
  <si>
    <t>315902876</t>
  </si>
  <si>
    <t>salamancartehis</t>
  </si>
  <si>
    <t>1317899497888911360</t>
  </si>
  <si>
    <t>Ustedes que sí son expertos en regional, qué dicen ¿#PanteraEs o no un cantante del género?, ¿quién podría ser? 🤠🤔 No te pierdas ¿#QuiénEsLaMáscara?, este domingo a las 8:30 p.m., por @Canal_Estrellas  https://t.co/wjXJ8qtm1P</t>
  </si>
  <si>
    <t>124007124</t>
  </si>
  <si>
    <t>TvBandamax</t>
  </si>
  <si>
    <t>[{"text":"PanteraEs","indices":[52,62]}]</t>
  </si>
  <si>
    <t>1317835054727516160</t>
  </si>
  <si>
    <t>17 de octubre de 2019. https://t.co/9CwL21vT3w</t>
  </si>
  <si>
    <t>2627579806</t>
  </si>
  <si>
    <t>fotohistoriacl</t>
  </si>
  <si>
    <t>1317899537982382082</t>
  </si>
  <si>
    <t>1175848243323965440</t>
  </si>
  <si>
    <t>Rose352585031</t>
  </si>
  <si>
    <t>1317899587668103168</t>
  </si>
  <si>
    <t>Interesante, muy interesante ... el exceso de poder ...     https://t.co/a4n3gckuoC</t>
  </si>
  <si>
    <t>332884844</t>
  </si>
  <si>
    <t>Bernalmate</t>
  </si>
  <si>
    <t>1317899603765755904</t>
  </si>
  <si>
    <t>Los comunistas de Podemos usan ahora a una menor de 16 años para atacar a la Princesa Leonor y la Monarquía: https://t.co/ncFdFkRafD</t>
  </si>
  <si>
    <t>1220343986646331392</t>
  </si>
  <si>
    <t>CrokkettDavid</t>
  </si>
  <si>
    <t>1317646587938676737</t>
  </si>
  <si>
    <t>transgays q odian cisgays pollafilicos entran al chat</t>
  </si>
  <si>
    <t>1317899897119645697</t>
  </si>
  <si>
    <t>La reina Suthida de Tailandia: cómo conseguir 39 títulos universitarios en un día
Esta como Felipe VI... está muy preparada https://t.co/lYIMp4EEoh</t>
  </si>
  <si>
    <t>382637115</t>
  </si>
  <si>
    <t>mandacaraixo</t>
  </si>
  <si>
    <t>1317900037427466240</t>
  </si>
  <si>
    <t>1086774629321138183</t>
  </si>
  <si>
    <t>GracianoBuenav1</t>
  </si>
  <si>
    <t>1317900121556832257</t>
  </si>
  <si>
    <t>1317900127688851456</t>
  </si>
  <si>
    <t>4413789075</t>
  </si>
  <si>
    <t>Josema_alcala</t>
  </si>
  <si>
    <t>1317890339101958144</t>
  </si>
  <si>
    <t>📝 #LigaBetPlay🏆 | ¡Alineación titular 🆚 @Corpereira!
🤜🏼🤛🏼Los 11 elegidos por nuestro entrenador para salir a la cancha a ganar esta tarde. 
#VamosJunior🔴⚪️🔵 https://t.co/Bt6plrdCF3</t>
  </si>
  <si>
    <t>266675787</t>
  </si>
  <si>
    <t>JuniorClubSA</t>
  </si>
  <si>
    <t>[{"text":"LigaBetPlay","indices":[2,14]}]</t>
  </si>
  <si>
    <t>[{"screen_name":"Corpereira","name":"Deportivo Pereira","id":259738255,"id_str":"259738255","indices":[40,51]}]</t>
  </si>
  <si>
    <t>1317900262044991488</t>
  </si>
  <si>
    <t>833853176</t>
  </si>
  <si>
    <t>sevillafcforeve</t>
  </si>
  <si>
    <t>1317900323994947584</t>
  </si>
  <si>
    <t>2959005700</t>
  </si>
  <si>
    <t>bolilla6</t>
  </si>
  <si>
    <t>1317900359180963841</t>
  </si>
  <si>
    <t>1209928933820567552</t>
  </si>
  <si>
    <t>Fcrrdelapaz</t>
  </si>
  <si>
    <t>1317900427258638337</t>
  </si>
  <si>
    <t>219712451</t>
  </si>
  <si>
    <t>guitosmila</t>
  </si>
  <si>
    <t>1317900508145868800</t>
  </si>
  <si>
    <t>1317900510620418048</t>
  </si>
  <si>
    <t>“Republica feminista”. Acabáramos: dicese de dictadura social-comunista donde el hombre es defenestrado y esclavizado hasta la muerte. Ni en Gilead, vamos.</t>
  </si>
  <si>
    <t>38471034</t>
  </si>
  <si>
    <t>flyriviera</t>
  </si>
  <si>
    <t>1317860996367544321</t>
  </si>
  <si>
    <t>La Braun            //        Su carácter https://t.co/gH9AWEPlar</t>
  </si>
  <si>
    <t>1117982160</t>
  </si>
  <si>
    <t>pecosab</t>
  </si>
  <si>
    <t>1317896673578897408</t>
  </si>
  <si>
    <t>Cuando me preguntan por que me gusta Gossip Girl: https://t.co/Es04Zc5Zcg</t>
  </si>
  <si>
    <t>1044812607314571264</t>
  </si>
  <si>
    <t>iBlairWaldorf_</t>
  </si>
  <si>
    <t>1317900571165294592</t>
  </si>
  <si>
    <t>1085245641541013504</t>
  </si>
  <si>
    <t>LuisLui01067455</t>
  </si>
  <si>
    <t>1317900598939877377</t>
  </si>
  <si>
    <t>1317900602328993794</t>
  </si>
  <si>
    <t>Iñaki Urdangarin y la infanta Cristina viajan a Barcelona por un motivo muy especial https://t.co/lMJD9sqIx1</t>
  </si>
  <si>
    <t>1317900618397339650</t>
  </si>
  <si>
    <t>1317900670532550657</t>
  </si>
  <si>
    <t>1072809519221223426</t>
  </si>
  <si>
    <t>jjastrayjeute</t>
  </si>
  <si>
    <t>1315306196614680582</t>
  </si>
  <si>
    <t>#AnalisisInversora7
💡¿INVERTIR EN $ETH?💡
- Ethereum -
Análisis en 8️⃣ pasos.
￼
▫️Mercado: Criptodivisas 💸
Precio hoy: $372,43
👇🏻 HILO… https://t.co/a0IqinXqfe</t>
  </si>
  <si>
    <t>1275120676249243649</t>
  </si>
  <si>
    <t>lainversora</t>
  </si>
  <si>
    <t>[{"text":"AnalisisInversora7","indices":[0,19]}]</t>
  </si>
  <si>
    <t>[{"text":"ETH","indices":[35,39]}]</t>
  </si>
  <si>
    <t>1317900702165983234</t>
  </si>
  <si>
    <t>208157390</t>
  </si>
  <si>
    <t>fendetestas_II</t>
  </si>
  <si>
    <t>1317900959071297537</t>
  </si>
  <si>
    <t>"Corinna acusa a toda la familia real: "Si alguien necesitaba dinero, lo cogía" vía @elnacionalcat_e  " https://t.co/MTjFDSNezp</t>
  </si>
  <si>
    <t>[{"screen_name":"elnacionalcat_e","name":"ElNacional .cat","id":{"$numberLong":"3504318874"},"id_str":"3504318874","indices":[84,100]}]</t>
  </si>
  <si>
    <t>1317900978356686848</t>
  </si>
  <si>
    <t>1317896893914140676</t>
  </si>
  <si>
    <t>𝘢𝘭𝘦𝘹𝘢 𝘱𝘭𝘢𝘺; 𝘕𝘶𝘯𝘤𝘢 𝘯𝘪𝘦𝘨𝘶𝘦𝘴 𝘲𝘶𝘦 𝘵𝘦 𝘢𝘮𝘰 𝘢𝘴 𝘭𝘢𝘳𝘳𝘺 𝘵𝘩𝘳𝘦𝘢𝘥.
𝘭𝘪𝘯𝘬 𝘥𝘦 𝘭𝘢 𝘤𝘢𝘯𝘤𝘪𝘰́𝘯: https://t.co/k86sf4C1wv https://t.co/mYX7FkAdEA</t>
  </si>
  <si>
    <t>1316945692452114434</t>
  </si>
  <si>
    <t>faloperax</t>
  </si>
  <si>
    <t>1317901113568493573</t>
  </si>
  <si>
    <t>761088259</t>
  </si>
  <si>
    <t>dosmilbarbas</t>
  </si>
  <si>
    <t>1317901203502751744</t>
  </si>
  <si>
    <t>1317901205008429056</t>
  </si>
  <si>
    <t>1096554970340605953</t>
  </si>
  <si>
    <t>sunhee_23</t>
  </si>
  <si>
    <t>1317901234116956161</t>
  </si>
  <si>
    <t>1247824587276025856</t>
  </si>
  <si>
    <t>JenniferGMM</t>
  </si>
  <si>
    <t>1317901309463400448</t>
  </si>
  <si>
    <t>1316220951152001024</t>
  </si>
  <si>
    <t>¿De dónde voló? 🥶
#ALCS #Postemporada https://t.co/t2s4nH2kje</t>
  </si>
  <si>
    <t>[{"text":"ALCS","indices":[19,24]},{"text":"Postemporada","indices":[25,38]}]</t>
  </si>
  <si>
    <t>1317901460718473217</t>
  </si>
  <si>
    <t>1034449980</t>
  </si>
  <si>
    <t>m5a5r5i5</t>
  </si>
  <si>
    <t>1317901537717477376</t>
  </si>
  <si>
    <t>3322674339</t>
  </si>
  <si>
    <t>Yolanda18691613</t>
  </si>
  <si>
    <t>Llegará el año 2050, alcanzaremos la cota de 1000 acusaciones falsas sin pruebas archivadas ---por supuesto, todas con su correspondiente ración de difamación mediática, porque no tienen otro objetivo que ese--- y a la semana siguiente saldrá la número 1001 y vuelta a empezar. 🤷 https://t.co/TpjdKANIU0</t>
  </si>
  <si>
    <t>1317901565567651840</t>
  </si>
  <si>
    <t>1186732135371231232</t>
  </si>
  <si>
    <t>Verdad_y_verdad</t>
  </si>
  <si>
    <t>1317901569057239040</t>
  </si>
  <si>
    <t>1253064974555103237</t>
  </si>
  <si>
    <t>Laperla87022871</t>
  </si>
  <si>
    <t>1317901592251813896</t>
  </si>
  <si>
    <t>936995798</t>
  </si>
  <si>
    <t>AlejandroCueli</t>
  </si>
  <si>
    <t>1317901631640526850</t>
  </si>
  <si>
    <t>1309791408790921216</t>
  </si>
  <si>
    <t>Zar45734547</t>
  </si>
  <si>
    <t>1317901835898916864</t>
  </si>
  <si>
    <t>Infinitamente En contra de la asquerosa  monarquia española. Subdita.</t>
  </si>
  <si>
    <t>749441120</t>
  </si>
  <si>
    <t>eduardo04162745</t>
  </si>
  <si>
    <t>1317901526552240129</t>
  </si>
  <si>
    <t>（ @sfvannish ）
Miradita que le lanza al moreno.</t>
  </si>
  <si>
    <t>1210757387780378625</t>
  </si>
  <si>
    <t>SEMIAUTOM4TIC</t>
  </si>
  <si>
    <t>[{"screen_name":"sfvannish","name":"‍ ‍ ‍ ‍ ‍ ‍ ‍ ‍ 𝑽 ‍ ‍ ‍ ‍ ‍ ‍ ‍","id":{"$numberLong":"1261432814429450245"},"id_str":"1261432814429450245","indices":[2,12]}]</t>
  </si>
  <si>
    <t>1317901878932525056</t>
  </si>
  <si>
    <t>556129201</t>
  </si>
  <si>
    <t>bpgem</t>
  </si>
  <si>
    <t>1317671342959955968</t>
  </si>
  <si>
    <t>que vengan con nebuleos son señales de salir corriendo velda ?</t>
  </si>
  <si>
    <t>1000984373871677442</t>
  </si>
  <si>
    <t>jkingz_13</t>
  </si>
  <si>
    <t>1317901980036104192</t>
  </si>
  <si>
    <t>1317902091944448001</t>
  </si>
  <si>
    <t>@BrunaHusky Infinitamente en contra de la asquerosa monarquia española</t>
  </si>
  <si>
    <t>[{"screen_name":"BrunaHusky","name":"Rosa Montero","id":92415862,"id_str":"92415862","indices":[0,11]}]</t>
  </si>
  <si>
    <t>1317902161737646080</t>
  </si>
  <si>
    <t>184533907</t>
  </si>
  <si>
    <t>Andyss92</t>
  </si>
  <si>
    <t>1317902172651180033</t>
  </si>
  <si>
    <t>1317902330189185035</t>
  </si>
  <si>
    <t>Pablo Escobar a su esposa: "Cariño, prepárate para ser la primera dama... las puertas del palacio presidencial se nos abrirán" https://t.co/2a4LeF7Slw</t>
  </si>
  <si>
    <t>1317902385944154112</t>
  </si>
  <si>
    <t>1171489315878105088</t>
  </si>
  <si>
    <t>JulioBasterrec1</t>
  </si>
  <si>
    <t>1317902260186349568</t>
  </si>
  <si>
    <t>a la verdad que tu eres lindo cc 😍</t>
  </si>
  <si>
    <t>737299676584632320</t>
  </si>
  <si>
    <t>javiishhh</t>
  </si>
  <si>
    <t>1317902455737323521</t>
  </si>
  <si>
    <t>El PP o gana por las buenas o pierde por las malas via @El_Plural https://t.co/8nQzDYT9dl</t>
  </si>
  <si>
    <t>2312145266</t>
  </si>
  <si>
    <t>angelvinashist</t>
  </si>
  <si>
    <t>1317895047828901889</t>
  </si>
  <si>
    <t>Yo x los votos a mi jefe matooo
X eso soy su avatar
#CubaTeAmaCanYaman https://t.co/ghhMLNfFjM</t>
  </si>
  <si>
    <t>1160351444819685376</t>
  </si>
  <si>
    <t>begoser86</t>
  </si>
  <si>
    <t>[{"text":"CubaTeAmaCanYaman","indices":[52,70]}]</t>
  </si>
  <si>
    <t>1317902521969627136</t>
  </si>
  <si>
    <t>Corinna acusa a toda la familia real: "Si alguien necesitaba dinero, lo cogía" vía @elnacionalcat_e https://t.co/3EVASOLMY6</t>
  </si>
  <si>
    <t>1317898625972883456</t>
  </si>
  <si>
    <t>📸 Nuevas fotos de Lewis en el Amazon Prime Day, la semana pasada!
Créditos: Amazon https://t.co/c5gE3xVyIb</t>
  </si>
  <si>
    <t>1308189048872349698</t>
  </si>
  <si>
    <t>CapaldiLatam</t>
  </si>
  <si>
    <t>1317902596439420928</t>
  </si>
  <si>
    <t>1317902603578200064</t>
  </si>
  <si>
    <t>Las monarquías sobran en el siglo XXI
https://t.co/fBMq3d7YIm</t>
  </si>
  <si>
    <t>1170926909259223040</t>
  </si>
  <si>
    <t>El juego que quisiera tener Osvaldo Soriano (?):
Averigua que tipo de peronismo te representa mas
#OnlyInPeronia #EligeTuPropioPeronismo https://t.co/4LcqfB7CCq</t>
  </si>
  <si>
    <t>733105058427080704</t>
  </si>
  <si>
    <t>OnlyInPeronia</t>
  </si>
  <si>
    <t>[{"text":"OnlyInPeronia","indices":[100,114]}]</t>
  </si>
  <si>
    <t>1317901991050416129</t>
  </si>
  <si>
    <t>"Natalie Perez":
Porque reemplazará a El Polaco en #MasterChefArgentina https://t.co/rRfUmEHWCR</t>
  </si>
  <si>
    <t>[{"text":"MasterChefArgentina","indices":[51,71]}]</t>
  </si>
  <si>
    <t>1317902779915055104</t>
  </si>
  <si>
    <t>Retrasados es poco</t>
  </si>
  <si>
    <t>1262721379868250112</t>
  </si>
  <si>
    <t>JoseHid08</t>
  </si>
  <si>
    <t>1317902883849949186</t>
  </si>
  <si>
    <t>1317902906037817345</t>
  </si>
  <si>
    <t>2528236694</t>
  </si>
  <si>
    <t>RgConchi</t>
  </si>
  <si>
    <t>1317902926665449490</t>
  </si>
  <si>
    <t>1317902875314606081</t>
  </si>
  <si>
    <t>Abrimos en 5 minutos Among Us, con los panas y Subs</t>
  </si>
  <si>
    <t>1317903080181071873</t>
  </si>
  <si>
    <t>1315365687892770817</t>
  </si>
  <si>
    <t>Vero36634669</t>
  </si>
  <si>
    <t>1317902955455139840</t>
  </si>
  <si>
    <t>ESPÉRATE QUE LE ACABAN DE GANAR AL SALAMANCA NI QUE LE GANASEN UN TÍTULO</t>
  </si>
  <si>
    <t>1227187744960585728</t>
  </si>
  <si>
    <t>Braisinho_</t>
  </si>
  <si>
    <t>1317903126448513026</t>
  </si>
  <si>
    <t>Si no fuese por su compromiso histórico con España desde su nacimiento, diría que sus actos públicos son trabajo. Eso significaría que la Princesa Leonor habría cotizado ya más que toda la cúpula podemita en su vida.</t>
  </si>
  <si>
    <t>1243642160056020997</t>
  </si>
  <si>
    <t>PoderTonteria</t>
  </si>
  <si>
    <t>1317855378743361536</t>
  </si>
  <si>
    <t>Recuerdas el avispón verde.? Él era Kato, interpretado por Yaki Chan. https://t.co/WlHpWL1bGu</t>
  </si>
  <si>
    <t>1317891066125844480</t>
  </si>
  <si>
    <t>Lo prometido es deuda. Lamar con coleta : 😳✨
#lamar #lamarjackson #theunion #spainrp #teammafia https://t.co/t8l7xzXfQZ</t>
  </si>
  <si>
    <t>800181884391071745</t>
  </si>
  <si>
    <t>ana_anakop</t>
  </si>
  <si>
    <t>[{"text":"lamar","indices":[46,52]},{"text":"lamarjackson","indices":[53,66]},{"text":"theunion","indices":[67,76]},{"text":"spainrp","indices":[77,85]},{"text":"teammafia","indices":[86,96]}]</t>
  </si>
  <si>
    <t>1317902129298800641</t>
  </si>
  <si>
    <t>#DeportesW | Tras la caída de hoy en el tour de Flandes, se ha confirmado que Julian Alaphilippe tiene fracturas en sus metacarpianos 2 y 4 de su mano derecha &amp;gt;https://t.co/tbm3iWvODO https://t.co/aYIHYADGd0</t>
  </si>
  <si>
    <t>[{"text":"DeportesW","indices":[0,10]}]</t>
  </si>
  <si>
    <t>1317903511150100482</t>
  </si>
  <si>
    <t>1137689827</t>
  </si>
  <si>
    <t>ApolinarMenor</t>
  </si>
  <si>
    <t>1317903735591477255</t>
  </si>
  <si>
    <t>3774233735</t>
  </si>
  <si>
    <t>KilianSan97</t>
  </si>
  <si>
    <t>1317699453839724545</t>
  </si>
  <si>
    <t>conny chikita                       conny adulta https://t.co/ILMPaYzBdp</t>
  </si>
  <si>
    <t>1290420310794293248</t>
  </si>
  <si>
    <t>vittohug</t>
  </si>
  <si>
    <t>1317903919025180673</t>
  </si>
  <si>
    <t>SON BASURA! Y si escribieramos nostros una carta a los hijos de Iglesias y Montero que les diriamos? Que todo lo que defendían lo dejaron de lado por sus puestos de ministros y su casoplón?? Que uno esta imputado? Que le gustaria azotar a las mujeres??</t>
  </si>
  <si>
    <t>915109450167590912</t>
  </si>
  <si>
    <t>CrisBG63</t>
  </si>
  <si>
    <t>1317903936645435394</t>
  </si>
  <si>
    <t>478993995</t>
  </si>
  <si>
    <t>DOPRA58</t>
  </si>
  <si>
    <t>1317887176005267461</t>
  </si>
  <si>
    <t>Ósea me quieres decir que gracias a ella nació el estallido ? https://t.co/hwj83DMcqB</t>
  </si>
  <si>
    <t>1230674081944686593</t>
  </si>
  <si>
    <t>ElCastilloScl</t>
  </si>
  <si>
    <t>1317904007453696000</t>
  </si>
  <si>
    <t>182004267</t>
  </si>
  <si>
    <t>wadeAKRB</t>
  </si>
  <si>
    <t>1317871566114361349</t>
  </si>
  <si>
    <t>Trailer Oficial de el corto animado "Érase una vez un muñeco de nieve" lo nuevo de #Frozen que llegará a la plataforma de #DisneyPlus próximamente ⛄❄️. https://t.co/v71cDIoDhM</t>
  </si>
  <si>
    <t>1067633481591619585</t>
  </si>
  <si>
    <t>Desde_LaButaca_</t>
  </si>
  <si>
    <t>[{"text":"Frozen","indices":[83,90]}]</t>
  </si>
  <si>
    <t>1317904014571376640</t>
  </si>
  <si>
    <t>El debate sobre la Jefatura del Estado: Dirigentes del PSOE asumen que en el próximo congreso tendrán que posicionarse en el debate sobre la monarquía | Diario Público https://t.co/rF3eFz91iC</t>
  </si>
  <si>
    <t>1310937790343983104</t>
  </si>
  <si>
    <t>Casado convoca a los embajadores de la UE para trasladarles su discrepancia con Sánchez sobre la gestión del fondo europeo, por @Fervabi https://t.co/72cplWGeg3 https://t.co/07wlpb0lhN</t>
  </si>
  <si>
    <t>1317904108800692227</t>
  </si>
  <si>
    <t>Dirigentes del PSOE asumen que en el próximo congreso tendrán que posicionarse en el debate sobre la monarquía https://t.co/SoJA5V9eNz</t>
  </si>
  <si>
    <t>1317904172889550851</t>
  </si>
  <si>
    <t>El PP o gana por las buenas o pierde por las malas https://t.co/VgewkpGoBP</t>
  </si>
  <si>
    <t>941792250</t>
  </si>
  <si>
    <t>AURELIAJEREZ</t>
  </si>
  <si>
    <t>1317904209564622849</t>
  </si>
  <si>
    <t>1148545070305554432</t>
  </si>
  <si>
    <t>15Vv4_</t>
  </si>
  <si>
    <t>1317903972460527619</t>
  </si>
  <si>
    <t>#2 TENDENCIA #LaFiestaDeCepeda https://t.co/y5kteGse2i</t>
  </si>
  <si>
    <t>145669581</t>
  </si>
  <si>
    <t>jetembus</t>
  </si>
  <si>
    <t>[{"text":"LaFiestaDeCepeda","indices":[13,30]}]</t>
  </si>
  <si>
    <t>1317887028063801345</t>
  </si>
  <si>
    <t>¡@AuronPlay HA EMITIDO en #Twitch!. Nuestros datos 🧐 :
▶️ ESPECTADORES 👁️ : 70.199 
▶️ MINUTO DE ORO 🔥 : 85.173 [18:02h]
▶️ RANKING EN CANAL [últimas 244 emisiones] 📊 : 118º
 #AuronPlay https://t.co/oprGXKO9qT</t>
  </si>
  <si>
    <t>1317904247409659904</t>
  </si>
  <si>
    <t>311689684</t>
  </si>
  <si>
    <t>Juank_Maney</t>
  </si>
  <si>
    <t>1317904346739245058</t>
  </si>
  <si>
    <t>1028079691104694272</t>
  </si>
  <si>
    <t>Joaqun55287625</t>
  </si>
  <si>
    <t>1317904484438319105</t>
  </si>
  <si>
    <t>1150140413786886144</t>
  </si>
  <si>
    <t>ocallaghan23k</t>
  </si>
  <si>
    <t>1317904506475237377</t>
  </si>
  <si>
    <t>Podemos usa ahora a una menor de 16 años para atacar a la Princesa Leonor y la Monarquía: https://t.co/3oTrRomg0a saben que nadie les hace caso solo saben asesinar a españoles desde 1936 es lo que saber hacer genocidas</t>
  </si>
  <si>
    <t>1317904665854447617</t>
  </si>
  <si>
    <t>#HumbertoMoreira, @epn y @RicardoMonrealA...
Se viene la danza de la DEA
https://t.co/pRl1fuAHdj</t>
  </si>
  <si>
    <t>1115670098260320256</t>
  </si>
  <si>
    <t>CeAmy2</t>
  </si>
  <si>
    <t>[{"text":"HumbertoMoreira","indices":[0,16]}]</t>
  </si>
  <si>
    <t>[{"screen_name":"EPN","name":"Enrique Peña Nieto","id":2897441,"id_str":"2897441","indices":[18,22]},{"screen_name":"RicardoMonrealA","name":"Ricardo Monreal A.","id":219358055,"id_str":"219358055","indices":[25,41]}]</t>
  </si>
  <si>
    <t>1317904812462190592</t>
  </si>
  <si>
    <t>1182171766761951233</t>
  </si>
  <si>
    <t>KoromotoH</t>
  </si>
  <si>
    <t>1317902402822017025</t>
  </si>
  <si>
    <t>Un hombre fue encontrado por la policía en una pileta de agua sucia en el km 335 de la ruta 11 de Puerto San Martín. Les dijo a los uniformados que el era Tarzán https://t.co/fO8BIgq1Uj</t>
  </si>
  <si>
    <t>92309283</t>
  </si>
  <si>
    <t>anytramontini</t>
  </si>
  <si>
    <t>1317904932134072321</t>
  </si>
  <si>
    <t>178586629</t>
  </si>
  <si>
    <t>Rykhis</t>
  </si>
  <si>
    <t>1317904929420419072</t>
  </si>
  <si>
    <t>¡Os echo de menos!</t>
  </si>
  <si>
    <t>119776110</t>
  </si>
  <si>
    <t>pabloalboran</t>
  </si>
  <si>
    <t>1317905037390131200</t>
  </si>
  <si>
    <t>1393327004</t>
  </si>
  <si>
    <t>AxelHermida</t>
  </si>
  <si>
    <t>1317905224959483906</t>
  </si>
  <si>
    <t>3382851855</t>
  </si>
  <si>
    <t>solanopatri1</t>
  </si>
  <si>
    <t>1317904705268436994</t>
  </si>
  <si>
    <t>🎃AMONG US🎃 W/SUBS Y PANAS https://t.co/BoStl1WX5s</t>
  </si>
  <si>
    <t>1317905287802540032</t>
  </si>
  <si>
    <t>¡Uy!, el manotazo de la DEA con sus “testigos mágicos” también incluye al senador Monreal. A ver si siguen festejando, pendejos.
https://t.co/9Xzx3OIxcM</t>
  </si>
  <si>
    <t>1240848051117461505</t>
  </si>
  <si>
    <t>JuanConnor18</t>
  </si>
  <si>
    <t>1317633458815062017</t>
  </si>
  <si>
    <t>Mucho sos mía x msj pero el que tiene huevos TE COMENTA LA FOTO DE IG, mmmuuuuy corta</t>
  </si>
  <si>
    <t>866702293600808960</t>
  </si>
  <si>
    <t>SantaTrinidad_</t>
  </si>
  <si>
    <t>1317880556638658560</t>
  </si>
  <si>
    <t>que onda con los fantasmas? todo el rato asustando bro seamos panas y déjate de pendejadas</t>
  </si>
  <si>
    <t>1221446861699022850</t>
  </si>
  <si>
    <t>fl0werbo1</t>
  </si>
  <si>
    <t>1317905516446720001</t>
  </si>
  <si>
    <t>1317905580011491329</t>
  </si>
  <si>
    <t>712838810</t>
  </si>
  <si>
    <t>oscarg992</t>
  </si>
  <si>
    <t>1317905682910294017</t>
  </si>
  <si>
    <t>833540488351330306</t>
  </si>
  <si>
    <t>AlejandroOrosio</t>
  </si>
  <si>
    <t>1317905711461027840</t>
  </si>
  <si>
    <t>2446670693</t>
  </si>
  <si>
    <t>doloresarenales</t>
  </si>
  <si>
    <t>1317905949374504962</t>
  </si>
  <si>
    <t>Tres concentraciones piden en las capitales vascas "terminar con la monarquía" y una "salida republicana" a la crisis - vía @europapress  https://t.co/wpIAl4SzNe #Republica18Octubre 
@ErrepublikaAlde 
@Errepublikarrak @ElkarrekinRente</t>
  </si>
  <si>
    <t>1317905954105708549</t>
  </si>
  <si>
    <t>1434036654</t>
  </si>
  <si>
    <t>mjgarridoa</t>
  </si>
  <si>
    <t>1317905991728533507</t>
  </si>
  <si>
    <t>Dirigentes del PSOE asumen que en el próximo congreso tendrán que posicionarse en el debate sobre la monarquía https://t.co/QZ0msGq4fd a través de @publico_es</t>
  </si>
  <si>
    <t>1317906047407951878</t>
  </si>
  <si>
    <t>1239545287959613441</t>
  </si>
  <si>
    <t>JoseMar81755795</t>
  </si>
  <si>
    <t>1317906064965251073</t>
  </si>
  <si>
    <t>955473995532513280</t>
  </si>
  <si>
    <t>ingeruz1</t>
  </si>
  <si>
    <t>1317884584110022656</t>
  </si>
  <si>
    <t>La única solución que resolvería el desacuerdo entre PP, PSOE y Podemos  para los nombramientos del CGPJ es la de que los jueces los elijan.
Pero esta opción es la única en la que los tres se han puesto de acuerdo en no aceptar porque es la que garantiza la independencia del CGPJ</t>
  </si>
  <si>
    <t>2609822834</t>
  </si>
  <si>
    <t>juantri73</t>
  </si>
  <si>
    <t>1317906091171368962</t>
  </si>
  <si>
    <t>1252252710243614723</t>
  </si>
  <si>
    <t>SurferLibertar1</t>
  </si>
  <si>
    <t>1317906141607825412</t>
  </si>
  <si>
    <t>1267040507865292801</t>
  </si>
  <si>
    <t>ElkarrekinRente</t>
  </si>
  <si>
    <t>1317906157923598344</t>
  </si>
  <si>
    <t>🤔... ¿@RicardoMonrealA no puede ir a Estados Unidos?</t>
  </si>
  <si>
    <t>3682341318</t>
  </si>
  <si>
    <t>Soy_FeRoz</t>
  </si>
  <si>
    <t>[{"screen_name":"RicardoMonrealA","name":"Ricardo Monreal A.","id":219358055,"id_str":"219358055","indices":[6,22]}]</t>
  </si>
  <si>
    <t>1317906200818798592</t>
  </si>
  <si>
    <t>1125690331</t>
  </si>
  <si>
    <t>al_kaos</t>
  </si>
  <si>
    <t>1317906214181883905</t>
  </si>
  <si>
    <t>1317906297602428933</t>
  </si>
  <si>
    <t>Pues si se declaran monarquicxs muy mal para el  SOCIALISMO OBRERO</t>
  </si>
  <si>
    <t>1317906307614113792</t>
  </si>
  <si>
    <t>1317906337788055553</t>
  </si>
  <si>
    <t>2836879927</t>
  </si>
  <si>
    <t>SergioCleries</t>
  </si>
  <si>
    <t>1317906342913449984</t>
  </si>
  <si>
    <t>2345677036</t>
  </si>
  <si>
    <t>JuananIbarra</t>
  </si>
  <si>
    <t>1317906345392283648</t>
  </si>
  <si>
    <t>2389755242</t>
  </si>
  <si>
    <t>karlosen2</t>
  </si>
  <si>
    <t>1317840878275301376</t>
  </si>
  <si>
    <t>NO SE PUEDE SUPERAR NUNCA A SAN HACIENDO SU NOTA ALTA EN ONE DAY AT A TIME PORQUE ES ARTE PURO 
https://t.co/LJ2hvIRKt5</t>
  </si>
  <si>
    <t>3713605695</t>
  </si>
  <si>
    <t>hehetlight</t>
  </si>
  <si>
    <t>1317906368356061185</t>
  </si>
  <si>
    <t>1317906396931891203</t>
  </si>
  <si>
    <t>1317906422940794883</t>
  </si>
  <si>
    <t>466584499</t>
  </si>
  <si>
    <t>SoniaAmable</t>
  </si>
  <si>
    <t>1317906423691476994</t>
  </si>
  <si>
    <t>Podemos usa ahora a una menor de 16 años para atacar a España y a los españoles 👺
La falta de respeto a los menores por parte de los comunistas es conocida, desde la pederastia de altos cargos, en ministerios, hasta la prostitución, en Baleares 👹
🇪🇸⚜️🇪🇸
https://t.co/TdDHnadsgw</t>
  </si>
  <si>
    <t>289416971</t>
  </si>
  <si>
    <t>jbonR</t>
  </si>
  <si>
    <t>1317906465907200004</t>
  </si>
  <si>
    <t>1311689219157483521</t>
  </si>
  <si>
    <t>parmo_roberto</t>
  </si>
  <si>
    <t>1317906522656178176</t>
  </si>
  <si>
    <t>1317906557410152449</t>
  </si>
  <si>
    <t>1312399632052506627</t>
  </si>
  <si>
    <t>NSylvia10</t>
  </si>
  <si>
    <t>1317906562174865408</t>
  </si>
  <si>
    <t>1317906564360056834</t>
  </si>
  <si>
    <t>1204759873</t>
  </si>
  <si>
    <t>SergioSerge1</t>
  </si>
  <si>
    <t>1317906601194459137</t>
  </si>
  <si>
    <t>1286650475102732289</t>
  </si>
  <si>
    <t>Juany51894869</t>
  </si>
  <si>
    <t>1317906651849129984</t>
  </si>
  <si>
    <t>🗣 La opinión de Manuel Avilés.
La monarquía y la cohesión territorial (II).
👉 Dediquen los fondos europeos exclusivamente a crear puestos de trabajo estables y de calidad. Solo eso nos salvará de la debacle.
https://t.co/ydkzZaL8fP</t>
  </si>
  <si>
    <t>901040479428644864</t>
  </si>
  <si>
    <t>ESdiarioCV</t>
  </si>
  <si>
    <t>1317906678591983616</t>
  </si>
  <si>
    <t>2875059787</t>
  </si>
  <si>
    <t>conchaper960</t>
  </si>
  <si>
    <t>1317906700679118848</t>
  </si>
  <si>
    <t>1317906701534793733</t>
  </si>
  <si>
    <t>1245906947938947073</t>
  </si>
  <si>
    <t>Javier20584798</t>
  </si>
  <si>
    <t>1317657327269445632</t>
  </si>
  <si>
    <t>se dan cuenta que jimin es un ángel y está junto a simples mortales como nosotros???  https://t.co/8ABXOHZVgL</t>
  </si>
  <si>
    <t>858392189596028929</t>
  </si>
  <si>
    <t>jiminrkve</t>
  </si>
  <si>
    <t>1317906763098824704</t>
  </si>
  <si>
    <t>564097290</t>
  </si>
  <si>
    <t>EmiLeg0</t>
  </si>
  <si>
    <t>1317906774872215555</t>
  </si>
  <si>
    <t>1317906801418010625</t>
  </si>
  <si>
    <t>1267419570</t>
  </si>
  <si>
    <t>egpano_de_egpan</t>
  </si>
  <si>
    <t>1317848954890014729</t>
  </si>
  <si>
    <t>lo unico que me generas es asco y rechazo, no te cansaste hacer las cosas mal 1 minuto y tratarme de puta siempre que tuviste oportunidad, te invito a borrar este tw lamentable por 10 mg lo antes posible💝🥰 https://t.co/y4iXRusleL</t>
  </si>
  <si>
    <t>2211192883</t>
  </si>
  <si>
    <t>MilagrosNiicole</t>
  </si>
  <si>
    <t>1317906849245646849</t>
  </si>
  <si>
    <t>1074144155302027264</t>
  </si>
  <si>
    <t>Esther06393422</t>
  </si>
  <si>
    <t>1317906203213705216</t>
  </si>
  <si>
    <t>En que programa dominical saldrá Hoy el Sr Vizcarra para “aclarar” las imputaciones que están apareciendo? Nos seguirá mintiendo descaradamente ? Quien le pondrá el cascabel al gato”” Donde están los moralistas y censuradores de todo??</t>
  </si>
  <si>
    <t>421201513</t>
  </si>
  <si>
    <t>oscarevaldes</t>
  </si>
  <si>
    <t>1317906919823200263</t>
  </si>
  <si>
    <t>1317907030498299904</t>
  </si>
  <si>
    <t>1317907075087872000</t>
  </si>
  <si>
    <t>1208372930847166465</t>
  </si>
  <si>
    <t>Ragnar18377390</t>
  </si>
  <si>
    <t>1317534565372657665</t>
  </si>
  <si>
    <t>📌 17 de octubre de 2020. 
😱 UN DÍA HISTÓRICO.
💛💛💛 ¡El @Cadiz_CF ha vencido en el campo del Real Madrid por primera vez en #LaLigaHistory! 
#RealMadridCádiz https://t.co/NHlygWtIAh</t>
  </si>
  <si>
    <t>[{"screen_name":"Cadiz_CF","name":"Cádiz Club de Fútbol","id":39945056,"id_str":"39945056","indices":[55,64]}]</t>
  </si>
  <si>
    <t>1317907113356779520</t>
  </si>
  <si>
    <t>1317749956711677952</t>
  </si>
  <si>
    <t>El ministro del Interior de Bolivia: «Si los enviados de Podemos generan violencia serán detenidos» https://t.co/5PiJVPSS3E</t>
  </si>
  <si>
    <t>698104968105095170</t>
  </si>
  <si>
    <t>eduardoinda</t>
  </si>
  <si>
    <t>1317907166704128000</t>
  </si>
  <si>
    <t>1239322336345669635</t>
  </si>
  <si>
    <t>AureaSoto11</t>
  </si>
  <si>
    <t>1317907174576824328</t>
  </si>
  <si>
    <t>1317907230000336898</t>
  </si>
  <si>
    <t>1082715757627260928</t>
  </si>
  <si>
    <t>Homelan14114881</t>
  </si>
  <si>
    <t>1317907328205787137</t>
  </si>
  <si>
    <t>797858141664935938</t>
  </si>
  <si>
    <t>SevillaLimon</t>
  </si>
  <si>
    <t>1317907350615883776</t>
  </si>
  <si>
    <t>784462778035740672</t>
  </si>
  <si>
    <t>MayaRocha19</t>
  </si>
  <si>
    <t>1317907361172959233</t>
  </si>
  <si>
    <t>1046135013329317888</t>
  </si>
  <si>
    <t>carmencita2672</t>
  </si>
  <si>
    <t>1317907504240553984</t>
  </si>
  <si>
    <t>908862782</t>
  </si>
  <si>
    <t>claabby</t>
  </si>
  <si>
    <t>1317907517482143747</t>
  </si>
  <si>
    <t>1317907566576476165</t>
  </si>
  <si>
    <t>1317907608347545602</t>
  </si>
  <si>
    <t>275563872</t>
  </si>
  <si>
    <t>jpicon88</t>
  </si>
  <si>
    <t>1317907610666962944</t>
  </si>
  <si>
    <t>"El pecado original de la derecha antidemocrática en 1936 no es tal pecado para la derecha democrática de hoy. El golpe de Franco no es para ella un estigma, sino un blasón"  El análisis de @AAvendanyo
https://t.co/IiwUgrV0lS</t>
  </si>
  <si>
    <t>1317907619844132865</t>
  </si>
  <si>
    <t>1250431698698788870</t>
  </si>
  <si>
    <t>margem21</t>
  </si>
  <si>
    <t>1317903120886804481</t>
  </si>
  <si>
    <t>‼️Corinna 'tira de la manta' en una entrevista para el británico The Telegraph:
"Por lo que me dijo Juan Carlos, cualquier miembro de la Familia Real que necesitaba dinero, lo cogía".
Afirma que Felipe, Elena y Cristina se beneficiaron del dinero opaco.
https://t.co/EqNRLwPZK9 https://t.co/Zpl6X9nC98</t>
  </si>
  <si>
    <t>1317907639393812483</t>
  </si>
  <si>
    <t>Nada nuevo, monarquia corrupta desde su instauración.
¿Ahora van a seguir defendiéndola o como van a blanquearla ahora?</t>
  </si>
  <si>
    <t>1317907661191585793</t>
  </si>
  <si>
    <t>1317907885670674437</t>
  </si>
  <si>
    <t>1317907894562684933</t>
  </si>
  <si>
    <t>1317907904247246848</t>
  </si>
  <si>
    <t>203935060</t>
  </si>
  <si>
    <t>cot1959</t>
  </si>
  <si>
    <t>1317907931703267329</t>
  </si>
  <si>
    <t>226555506</t>
  </si>
  <si>
    <t>mr_demiguel</t>
  </si>
  <si>
    <t>1317906529408946177</t>
  </si>
  <si>
    <t>m habla xq esta aburrido nomas   la baja</t>
  </si>
  <si>
    <t>1276180766783942661</t>
  </si>
  <si>
    <t>tenkxl</t>
  </si>
  <si>
    <t>1317907964968185862</t>
  </si>
  <si>
    <t>1317907977010106372</t>
  </si>
  <si>
    <t>1317908085873270785</t>
  </si>
  <si>
    <t>1256978252981305350</t>
  </si>
  <si>
    <t>davidgijon94</t>
  </si>
  <si>
    <t>1317490444561952768</t>
  </si>
  <si>
    <t>Mi padre y mi hermano son sociatas radicales. Yo estoy a la derecha de Franco. Creo que no será buena idea reunirse.</t>
  </si>
  <si>
    <t>1317908109004820481</t>
  </si>
  <si>
    <t>1317907925394989056</t>
  </si>
  <si>
    <t>Ya te rendiré culto, reina. https://t.co/LVBv0ktVyx</t>
  </si>
  <si>
    <t>1271617682639552513</t>
  </si>
  <si>
    <t>Lxghtburn</t>
  </si>
  <si>
    <t>1317908215561060354</t>
  </si>
  <si>
    <t>El partido ultra y antisistema, Podemos, utiliza a una menor para atacar a la Princesa Leonor y la Monarquía: https://t.co/pCHOTEYRU8</t>
  </si>
  <si>
    <t>1317908237069537280</t>
  </si>
  <si>
    <t>Manifestantes piden en España el enjuiciamiento del ex monarca Juan Carlos I | Article [AMP] | Reuters https://t.co/LAH5r6GZGW</t>
  </si>
  <si>
    <t>884783892472922113</t>
  </si>
  <si>
    <t>pauVila13</t>
  </si>
  <si>
    <t>1317908281378078720</t>
  </si>
  <si>
    <t>@EstefMolina_ @perezreverte @SextaNocheTV En esto creo se equivoca Reverte  porque los republicanos de ninguna forma quieren la monarquia.   Te sigo siempre y me parece tu opinión muy leal.    Pero en este tema me parece que no</t>
  </si>
  <si>
    <t>550283414</t>
  </si>
  <si>
    <t>OscuraLola</t>
  </si>
  <si>
    <t>1317908285249507334</t>
  </si>
  <si>
    <t>1317908302664224768</t>
  </si>
  <si>
    <t>1317908310864089094</t>
  </si>
  <si>
    <t>Mas ruin imposible: Mal agradecido Echenique #podemos usa a una niña fake contra la Princesa Leonor
https://t.co/GeH0VzzvaX #vox</t>
  </si>
  <si>
    <t>1248322820620324872</t>
  </si>
  <si>
    <t>NormaMontesino</t>
  </si>
  <si>
    <t>[{"text":"podemos","indices":[45,53]},{"text":"vox","indices":[124,128]}]</t>
  </si>
  <si>
    <t>1317891446951809024</t>
  </si>
  <si>
    <t>Les traigo a Rocky en Buenos Aires con pelo largo usando la remera de Argentina 🇦🇷
Lo extraño 🥺 https://t.co/xjggdC0rzD</t>
  </si>
  <si>
    <t>1276283063044112385</t>
  </si>
  <si>
    <t>tdriverharrie</t>
  </si>
  <si>
    <t>1317908335170117632</t>
  </si>
  <si>
    <t>636268171</t>
  </si>
  <si>
    <t>nusagatero</t>
  </si>
  <si>
    <t>1317908383966597125</t>
  </si>
  <si>
    <t>1317908428359159809</t>
  </si>
  <si>
    <t>1317908441768361984</t>
  </si>
  <si>
    <t>1259801507790311425</t>
  </si>
  <si>
    <t>Razoneslibertad</t>
  </si>
  <si>
    <t>1317908448437260305</t>
  </si>
  <si>
    <t>709725976</t>
  </si>
  <si>
    <t>JoseTorrexx</t>
  </si>
  <si>
    <t>1317908464656633856</t>
  </si>
  <si>
    <t>1664680141</t>
  </si>
  <si>
    <t>jonaygrc</t>
  </si>
  <si>
    <t>1317908482436308997</t>
  </si>
  <si>
    <t>1317908484457926662</t>
  </si>
  <si>
    <t>825432095577296896</t>
  </si>
  <si>
    <t>anap1958</t>
  </si>
  <si>
    <t>1317908493886722051</t>
  </si>
  <si>
    <t>1317908499624493058</t>
  </si>
  <si>
    <t>1317908535737450496</t>
  </si>
  <si>
    <t>2889750245</t>
  </si>
  <si>
    <t>grajose19</t>
  </si>
  <si>
    <t>1317908564913119233</t>
  </si>
  <si>
    <t>Mientras no las traigan para obligarlas a prostituirse como en Baleares, no vamos mal.
Podemos usa ahora a una menor de 16 años para atacar a la Princesa Leonor y la Monarquí
https://t.co/blmx9gHRgt</t>
  </si>
  <si>
    <t>1317908590242504713</t>
  </si>
  <si>
    <t>245110854</t>
  </si>
  <si>
    <t>ismaeljestabap</t>
  </si>
  <si>
    <t>1317908663571460098</t>
  </si>
  <si>
    <t>Aquí se va a poner bueno el asunto
En EEUU no detienen sin pruebas allá esperan a @RicardoMonrealA y @ManuelBartlett</t>
  </si>
  <si>
    <t>625709623</t>
  </si>
  <si>
    <t>JavierJrgm</t>
  </si>
  <si>
    <t>[{"screen_name":"RicardoMonrealA","name":"Ricardo Monreal A.","id":219358055,"id_str":"219358055","indices":[82,98]},{"screen_name":"ManuelBartlett","name":"Manuel Bartlett","id":1120135848,"id_str":"1120135848","indices":[101,116]}]</t>
  </si>
  <si>
    <t>1317908669158297600</t>
  </si>
  <si>
    <t>529697966</t>
  </si>
  <si>
    <t>jcolomf</t>
  </si>
  <si>
    <t>1317908697184673792</t>
  </si>
  <si>
    <t>2168942755</t>
  </si>
  <si>
    <t>miryamlorente</t>
  </si>
  <si>
    <t>1317908709624905729</t>
  </si>
  <si>
    <t>538036222</t>
  </si>
  <si>
    <t>amiclas</t>
  </si>
  <si>
    <t>1317908722459574273</t>
  </si>
  <si>
    <t>1216021767782879233</t>
  </si>
  <si>
    <t>PresumidaGata</t>
  </si>
  <si>
    <t>1317908732467183616</t>
  </si>
  <si>
    <t>1317908753761619978</t>
  </si>
  <si>
    <t>Es un melón que hay que abrir en algún momento.</t>
  </si>
  <si>
    <t>1317908789375455233</t>
  </si>
  <si>
    <t>Mis dudas.</t>
  </si>
  <si>
    <t>1317908820916604930</t>
  </si>
  <si>
    <t>1317908852495495168</t>
  </si>
  <si>
    <t>488357596</t>
  </si>
  <si>
    <t>osolanoperez</t>
  </si>
  <si>
    <t>1317908874280710158</t>
  </si>
  <si>
    <t>4409837128</t>
  </si>
  <si>
    <t>jardineraenpie</t>
  </si>
  <si>
    <t>1317908899287175168</t>
  </si>
  <si>
    <t>1317436159056859137</t>
  </si>
  <si>
    <t>NOALNOMASANCHE1</t>
  </si>
  <si>
    <t>1317908937006567436</t>
  </si>
  <si>
    <t>España, Miguel Salas analiza la encuesta https://t.co/vp5JGgw1Gm</t>
  </si>
  <si>
    <t>174379677</t>
  </si>
  <si>
    <t>carlosabel2010</t>
  </si>
  <si>
    <t>1317908940122972161</t>
  </si>
  <si>
    <t>1254950570277904385</t>
  </si>
  <si>
    <t>Neshita_kt</t>
  </si>
  <si>
    <t>1317908944615079938</t>
  </si>
  <si>
    <t>1317908957982228481</t>
  </si>
  <si>
    <t>https://t.co/unt7FvzJHz
Suscribanse a este canal 100% Recomendado 
#AmazonPrimeDay #900kTrajeados #GobiernoTerminado #UnaSetUpParaIbai #SouthParkEspecialDePandemia #Venezuela #Caracas #FelizLunes #11Octubre #AztecaHomofobico #EstadoDeAlarma #EncuestaMonarquia #Agua #Youtube #A</t>
  </si>
  <si>
    <t>1248574293753171968</t>
  </si>
  <si>
    <t>CarnetDeLaPatr3</t>
  </si>
  <si>
    <t>[{"text":"AmazonPrimeDay","indices":[69,84]},{"text":"900kTrajeados","indices":[85,99]}]</t>
  </si>
  <si>
    <t>1317908990299426816</t>
  </si>
  <si>
    <t>1317908994359439362</t>
  </si>
  <si>
    <t>1176646686</t>
  </si>
  <si>
    <t>GrupDeuteLH</t>
  </si>
  <si>
    <t>1317909025871269891</t>
  </si>
  <si>
    <t>28355866</t>
  </si>
  <si>
    <t>aurioles</t>
  </si>
  <si>
    <t>1317909031369965570</t>
  </si>
  <si>
    <t>525761716</t>
  </si>
  <si>
    <t>jaarrogante</t>
  </si>
  <si>
    <t>1317909052291252225</t>
  </si>
  <si>
    <t>1317909122839465985</t>
  </si>
  <si>
    <t>Corinna acusa a toda la familia real: "Si alguien necesitaba dinero, lo cogía" vía @elnacionalcat_e https://t.co/8nzUAgHYdY</t>
  </si>
  <si>
    <t>1114929467867258881</t>
  </si>
  <si>
    <t>aprendiz1962</t>
  </si>
  <si>
    <t>1317909129944616963</t>
  </si>
  <si>
    <t>A ver si entran en razón</t>
  </si>
  <si>
    <t>1088184093215547401</t>
  </si>
  <si>
    <t>BorjaHermann</t>
  </si>
  <si>
    <t>1317909147308916737</t>
  </si>
  <si>
    <t>1317909158398775297</t>
  </si>
  <si>
    <t>Si tenes lancha🚤 pasas y si no pega la vuelta nomas rey😐 bueno perdón por ser tan pobre 😢</t>
  </si>
  <si>
    <t>436491383</t>
  </si>
  <si>
    <t>maxyparra9</t>
  </si>
  <si>
    <t>1317909233418051584</t>
  </si>
  <si>
    <t>1317902338917543941</t>
  </si>
  <si>
    <t>Son de los mismos ....puros flai3ts 🤢</t>
  </si>
  <si>
    <t>1254911605957107715</t>
  </si>
  <si>
    <t>lunitaxur</t>
  </si>
  <si>
    <t>1317909276850008066</t>
  </si>
  <si>
    <t>476138091</t>
  </si>
  <si>
    <t>AsdrubalLamarca</t>
  </si>
  <si>
    <t>1317909321192144896</t>
  </si>
  <si>
    <t>1317909321531969538</t>
  </si>
  <si>
    <t>153572953</t>
  </si>
  <si>
    <t>manolocooo</t>
  </si>
  <si>
    <t>1317909400535900160</t>
  </si>
  <si>
    <t>113714700</t>
  </si>
  <si>
    <t>miguelapre</t>
  </si>
  <si>
    <t>1317909441505800192</t>
  </si>
  <si>
    <t>1252543558546010113</t>
  </si>
  <si>
    <t>Roberto61202968</t>
  </si>
  <si>
    <t>1317909445486194693</t>
  </si>
  <si>
    <t>1599128251</t>
  </si>
  <si>
    <t>rafita_lopi</t>
  </si>
  <si>
    <t>1317907000077025280</t>
  </si>
  <si>
    <t>Soy feliz después de 7 meses juntarme con mis sobrinas!!! Las amo ❤️♥️ @Geikys @ValCardone y mis hijas hermosas, @tizianasabatini @orisabatini el mejor regalo del #DiaDeLaMadre https://t.co/TJhuDyKH3d</t>
  </si>
  <si>
    <t>156791186</t>
  </si>
  <si>
    <t>catherine_fulop</t>
  </si>
  <si>
    <t>[{"screen_name":"Geikys","name":"Gege","id":145289016,"id_str":"145289016","indices":[71,78]},{"screen_name":"ValCardone","name":"ValerieCardoneFulop","id":143658817,"id_str":"143658817","indices":[79,90]}]</t>
  </si>
  <si>
    <t>1317909547781160962</t>
  </si>
  <si>
    <t>1317909570413613056</t>
  </si>
  <si>
    <t>1311038894960508928</t>
  </si>
  <si>
    <t>Ven_de_tta</t>
  </si>
  <si>
    <t>1317909581641768960</t>
  </si>
  <si>
    <t>por lo menos dejarán de decir que son republicanos y ya irán de primeras full monarkist</t>
  </si>
  <si>
    <t>1039719546</t>
  </si>
  <si>
    <t>martarubi3</t>
  </si>
  <si>
    <t>1317909593046065152</t>
  </si>
  <si>
    <t>@itsjoelpimentel seguime rey🥺</t>
  </si>
  <si>
    <t>1186066116759691265</t>
  </si>
  <si>
    <t>cutexjoel</t>
  </si>
  <si>
    <t>[{"screen_name":"itsjoelpimentel","name":"Joel","id":{"$numberLong":"3191117990"},"id_str":"3191117990","indices":[0,16]}]</t>
  </si>
  <si>
    <t>1317612204653449217</t>
  </si>
  <si>
    <t>Comunicado oficial de Pescadores de Baesipo. https://t.co/78E7s2KX4S</t>
  </si>
  <si>
    <t>1176148040576634880</t>
  </si>
  <si>
    <t>PBaesipo</t>
  </si>
  <si>
    <t>1317909636729667587</t>
  </si>
  <si>
    <t>1317909647232258056</t>
  </si>
  <si>
    <t>43315863</t>
  </si>
  <si>
    <t>OscarFdez</t>
  </si>
  <si>
    <t>1317880701501476865</t>
  </si>
  <si>
    <t>La inexperiencia de @IvanDuque y su dosis de soberbia no le permiten calcular que a medida q pasan los días y avanza la Minga Indígena hacia Bogotá, crece el respaldo y la solidaridad de los colombianos. 
El pueblo detesta la indolencia de los gobiernos. Cumplo con advertírselo https://t.co/NTKLsh8b48</t>
  </si>
  <si>
    <t>857044176</t>
  </si>
  <si>
    <t>Pfrobledo</t>
  </si>
  <si>
    <t>[{"screen_name":"IvanDuque","name":"Iván Duque 🇨🇴","id":77653794,"id_str":"77653794","indices":[20,30]}]</t>
  </si>
  <si>
    <t>1317909696573964288</t>
  </si>
  <si>
    <t>2180961926</t>
  </si>
  <si>
    <t>nestorchavezprz</t>
  </si>
  <si>
    <t>1317909696838238209</t>
  </si>
  <si>
    <t>1317909711769972736</t>
  </si>
  <si>
    <t>Dirigentes del PSOE asumen que en el próximo congreso tendrán que posicionarse en el debate sobre la monarquía https://t.co/G5mLc9RBRg</t>
  </si>
  <si>
    <t>1317909736461881344</t>
  </si>
  <si>
    <t>Dirigentes del PSOE asumen que en el próximo congreso tendrán que posicionarse en el debate sobre la monarquía https://t.co/LKmH9w3dpf</t>
  </si>
  <si>
    <t>1317909754925154306</t>
  </si>
  <si>
    <t>Dirigentes del PSOE asumen que en el próximo congreso tendrán que posicionarse en el debate sobre la monarquía https://t.co/xXJjVuJUDO</t>
  </si>
  <si>
    <t>1317882014821945349</t>
  </si>
  <si>
    <t>Bueno 👀 https://t.co/ZMAYJL8KsZ</t>
  </si>
  <si>
    <t>2715912931</t>
  </si>
  <si>
    <t>merivils</t>
  </si>
  <si>
    <t>1317909788827787264</t>
  </si>
  <si>
    <t>1317909813423181827</t>
  </si>
  <si>
    <t>"Asumen" que no quiere decir que vayan a hacerlo... véase la historia de España y del PSOE.</t>
  </si>
  <si>
    <t>169690075</t>
  </si>
  <si>
    <t>Alcuencaz</t>
  </si>
  <si>
    <t>1317909839046115335</t>
  </si>
  <si>
    <t>183736492</t>
  </si>
  <si>
    <t>Erromoko</t>
  </si>
  <si>
    <t>1317909839885029379</t>
  </si>
  <si>
    <t>1317909864451051521</t>
  </si>
  <si>
    <t>1317909882796900357</t>
  </si>
  <si>
    <t>1317909885682618378</t>
  </si>
  <si>
    <t>1317909957409472516</t>
  </si>
  <si>
    <t>Ya sabemos el resultado. Igual no hace falta</t>
  </si>
  <si>
    <t>711135200</t>
  </si>
  <si>
    <t>resonanciasocia</t>
  </si>
  <si>
    <t>1317909979656060932</t>
  </si>
  <si>
    <t>1317909992712843267</t>
  </si>
  <si>
    <t>1317910015844507648</t>
  </si>
  <si>
    <t>885115883840000000</t>
  </si>
  <si>
    <t>Antonio_fmcc</t>
  </si>
  <si>
    <t>1317885642014138368</t>
  </si>
  <si>
    <t>La  prestigiosa -y muy progresista- revista portuguesa Expresso le pega hasta en el carnet de identidad a Pablo Iglesias https://t.co/1X8l1TwGXY</t>
  </si>
  <si>
    <t>3511961</t>
  </si>
  <si>
    <t>CesarCalderon</t>
  </si>
  <si>
    <t>1317910042839076866</t>
  </si>
  <si>
    <t>Tailandia en estado de emergencia por unas protestas que cuestionan a la monarquia. Fuerza.</t>
  </si>
  <si>
    <t>291225040</t>
  </si>
  <si>
    <t>Javi_Santer</t>
  </si>
  <si>
    <t>1317910122237145089</t>
  </si>
  <si>
    <t>1317910136493658113</t>
  </si>
  <si>
    <t>1302901453133152259</t>
  </si>
  <si>
    <t>NO OLVIDEMOS QUE.. https://t.co/HZoMmaBK2J</t>
  </si>
  <si>
    <t>1908858158</t>
  </si>
  <si>
    <t>infanayo</t>
  </si>
  <si>
    <t>1317910298582568962</t>
  </si>
  <si>
    <t>635649914</t>
  </si>
  <si>
    <t>LuisMartinezLla</t>
  </si>
  <si>
    <t>1317910305012391941</t>
  </si>
  <si>
    <t>1317910316521586692</t>
  </si>
  <si>
    <t>1125267784873783297</t>
  </si>
  <si>
    <t>jeremias_s1</t>
  </si>
  <si>
    <t>1317910343348293634</t>
  </si>
  <si>
    <t>1317910377204690946</t>
  </si>
  <si>
    <t>1317910418376036357</t>
  </si>
  <si>
    <t>44337911</t>
  </si>
  <si>
    <t>Insistir</t>
  </si>
  <si>
    <t>1317910693597843458</t>
  </si>
  <si>
    <t>El hambre en las 2 republicas que no duraron mas de 3 años cada una estaba instaurado ya en españa, la pobreza la mantuvo la monarquia y la aristocracia, despues la dictadura, y si segumos en la misma linea volvera a su epoca de mayor esplendor gracias a la puñetera monarquía</t>
  </si>
  <si>
    <t>392695227</t>
  </si>
  <si>
    <t>elquenosecalla4</t>
  </si>
  <si>
    <t>1317910722148487174</t>
  </si>
  <si>
    <t>1317910745460375552</t>
  </si>
  <si>
    <t>1317910782605230082</t>
  </si>
  <si>
    <t>1072612523432730624</t>
  </si>
  <si>
    <t>WATERLOOK3</t>
  </si>
  <si>
    <t>1317910770227740672</t>
  </si>
  <si>
    <t>Gracias, William.— Cree que es para él.</t>
  </si>
  <si>
    <t>1295748620562714626</t>
  </si>
  <si>
    <t>YourRealHxro</t>
  </si>
  <si>
    <t>1317910874947002368</t>
  </si>
  <si>
    <t>429862392</t>
  </si>
  <si>
    <t>soledadpetroski</t>
  </si>
  <si>
    <t>1317910907297566720</t>
  </si>
  <si>
    <t>261360335</t>
  </si>
  <si>
    <t>sari0311</t>
  </si>
  <si>
    <t>1317910918416764933</t>
  </si>
  <si>
    <t>1317910929586126857</t>
  </si>
  <si>
    <t>¡Luchador y ejemplo de vida! 🙏 Este bebé prematuro de tan solo 22 semanas de nacido, logró salir adelante gracias al cuidado de los médicos  💪🤗
https://t.co/rYS5WTbLl4</t>
  </si>
  <si>
    <t>1683606829</t>
  </si>
  <si>
    <t>karibenape</t>
  </si>
  <si>
    <t>1317908661432406019</t>
  </si>
  <si>
    <t>YO NO SÉ QUE ESPERO DE LOS HAWKS STAN SI HAY UN VIDEO QUE SE LLAMA "HAWKS TE LLEVA A SU NIDO" Y VI UN TIK TOK DONDE DECIA BABY BIRD ME DAN MIEDO DIOS NO ME QUIERO JUNTAR CON NINGUNA</t>
  </si>
  <si>
    <t>839931410089566208</t>
  </si>
  <si>
    <t>hawksonic</t>
  </si>
  <si>
    <t>1317911125120454658</t>
  </si>
  <si>
    <t>1261316751054245888</t>
  </si>
  <si>
    <t>Novelera9</t>
  </si>
  <si>
    <t>1317911177939185664</t>
  </si>
  <si>
    <t>Entonces mis visiones son ciertas
Monreal es auspiciado por demócratas, si gana Biden el es el siguiente en turno y el pedo socialista viene en camino
Esto es de Trun y los republicanos, que bien y que siga así  https://t.co/oLw6ACm2jB</t>
  </si>
  <si>
    <t>1249753732834824195</t>
  </si>
  <si>
    <t>The__seer_</t>
  </si>
  <si>
    <t>1317880982880530432</t>
  </si>
  <si>
    <t>Parece q siempre habrá un pequeño grupo q insistirá en la competencia de "quién es + revolucionarix". Toda la solidaridad con el Alcalde @danieljadue ante la cobarde agresión de hoy. No hay duda q Daniel es de quienes, desde lo institucional, ha movido la frontera de lo posible.</t>
  </si>
  <si>
    <t>1317911243303342081</t>
  </si>
  <si>
    <t>1276439924619739138</t>
  </si>
  <si>
    <t>latempranillo</t>
  </si>
  <si>
    <t>1317911274253156352</t>
  </si>
  <si>
    <t>Dirigentes del PSOE asumen que en el próximo congreso tendrán que posicionarse en el debate sobre la monarquía https://t.co/6L4I4hjAgY</t>
  </si>
  <si>
    <t>1317911452402016256</t>
  </si>
  <si>
    <t>2882577556</t>
  </si>
  <si>
    <t>pgarcia_gir</t>
  </si>
  <si>
    <t>1317911472694022147</t>
  </si>
  <si>
    <t>1317911479694348288</t>
  </si>
  <si>
    <t>1317911487927750657</t>
  </si>
  <si>
    <t>1227311368233197578</t>
  </si>
  <si>
    <t>JESUS07786707</t>
  </si>
  <si>
    <t>1317911497973075972</t>
  </si>
  <si>
    <t>225131873</t>
  </si>
  <si>
    <t>tufi1999</t>
  </si>
  <si>
    <t>1317911500518944768</t>
  </si>
  <si>
    <t>1420884025</t>
  </si>
  <si>
    <t>tonacatecutli1</t>
  </si>
  <si>
    <t>1317911599206846476</t>
  </si>
  <si>
    <t>Y todo lo que encuentras...
#seoespaña #googleespaña #monarquia #gobiernos https://t.co/3ylbp9qfAp</t>
  </si>
  <si>
    <t>1311581233948880896</t>
  </si>
  <si>
    <t>memes_listos</t>
  </si>
  <si>
    <t>[{"text":"seoespaña","indices":[28,38]},{"text":"googleespaña","indices":[39,52]},{"text":"monarquia","indices":[53,63]},{"text":"gobiernos","indices":[64,74]}]</t>
  </si>
  <si>
    <t>1317911616852295681</t>
  </si>
  <si>
    <t>2457199196</t>
  </si>
  <si>
    <t>Vox_Estepona</t>
  </si>
  <si>
    <t>1317911653082685441</t>
  </si>
  <si>
    <t>2160056392</t>
  </si>
  <si>
    <t>miguel_gomez</t>
  </si>
  <si>
    <t>1317911849355104256</t>
  </si>
  <si>
    <t>4746742875</t>
  </si>
  <si>
    <t>pimpampumrepum</t>
  </si>
  <si>
    <t>1317911877914103814</t>
  </si>
  <si>
    <t>1317911885480603648</t>
  </si>
  <si>
    <t>859110476390830080</t>
  </si>
  <si>
    <t>Dan81818181</t>
  </si>
  <si>
    <t>1317911912408059905</t>
  </si>
  <si>
    <t>1146046073552756736</t>
  </si>
  <si>
    <t>Ivan_Otero97</t>
  </si>
  <si>
    <t>1317910307055030273</t>
  </si>
  <si>
    <t>Onichan yametecudasai https://t.co/6BdXs5Um0c</t>
  </si>
  <si>
    <t>1317912030230179842</t>
  </si>
  <si>
    <t>1. España, siemopre atenta a lo que ucede en sus excolonias https://t.co/Giehs9KYMQ #Internacionales @Notimex</t>
  </si>
  <si>
    <t>1313651348487860226</t>
  </si>
  <si>
    <t>jorge15165955</t>
  </si>
  <si>
    <t>[{"text":"Internacionales","indices":[84,100]}]</t>
  </si>
  <si>
    <t>[{"screen_name":"Notimex","name":"Notimex","id":19889168,"id_str":"19889168","indices":[101,109]}]</t>
  </si>
  <si>
    <t>1317912075826593793</t>
  </si>
  <si>
    <t>73858293</t>
  </si>
  <si>
    <t>FRANPLA</t>
  </si>
  <si>
    <t>1317911266283970568</t>
  </si>
  <si>
    <t>🎙️ RUEDA DE PRENSA
@sergio8gonzalez: "Tenemos que cortar el grifo de los goles encajados y exigir el máximo también a los delanteros".
👉 https://t.co/Sxr9L03ldQ
#RealValladolid | #HuescaRealValladolid</t>
  </si>
  <si>
    <t>42411789</t>
  </si>
  <si>
    <t>realvalladolid</t>
  </si>
  <si>
    <t>[{"screen_name":"sergio8gonzalez","name":"Sergio González","id":296202655,"id_str":"296202655","indices":[19,35]}]</t>
  </si>
  <si>
    <t>1317912135331172359</t>
  </si>
  <si>
    <t>318452322</t>
  </si>
  <si>
    <t>mjesustm</t>
  </si>
  <si>
    <t>1317912137755492353</t>
  </si>
  <si>
    <t>1076468459947651074</t>
  </si>
  <si>
    <t>dolorespoal</t>
  </si>
  <si>
    <t>1317912208743882752</t>
  </si>
  <si>
    <t>1. España, siempre atenta a lo que sucede en sus excolonias https://t.co/Giehs9KYMQ #Internacionales @Notimex</t>
  </si>
  <si>
    <t>1317912320270630912</t>
  </si>
  <si>
    <t>1317911856674164738</t>
  </si>
  <si>
    <t>AMONG US con @angelmartin_nc y Omar Montes de invitados especiales
fuck isla de las tentaciones
https://t.co/cL2WMcjsI6</t>
  </si>
  <si>
    <t>[{"screen_name":"angelmartin_nc","name":"Ángel Martín Gómez","id":68648948,"id_str":"68648948","indices":[13,28]}]</t>
  </si>
  <si>
    <t>1317838072264986624</t>
  </si>
  <si>
    <t>Y lo que me encanta es ver que el fandom de Can, también está presente para apoyar a Özge.
#TheWorldLovesÖzgeGürel</t>
  </si>
  <si>
    <t>1301287658254196737</t>
  </si>
  <si>
    <t>OzCanLatinPeru</t>
  </si>
  <si>
    <t>[{"text":"TheWorldLovesÖzgeGürel","indices":[92,115]}]</t>
  </si>
  <si>
    <t>1317912400235057159</t>
  </si>
  <si>
    <t>1316493855252975618</t>
  </si>
  <si>
    <t>baobabwarang</t>
  </si>
  <si>
    <t>1317912430106890241</t>
  </si>
  <si>
    <t>1317912430182387713</t>
  </si>
  <si>
    <t>51798245</t>
  </si>
  <si>
    <t>vetehugo</t>
  </si>
  <si>
    <t>1317912557668175876</t>
  </si>
  <si>
    <t>192160970</t>
  </si>
  <si>
    <t>67quijote</t>
  </si>
  <si>
    <t>1317912587338657792</t>
  </si>
  <si>
    <t>De continuar así llegará el día en que tengan más coches oficiales que afiliados.</t>
  </si>
  <si>
    <t>383987205</t>
  </si>
  <si>
    <t>petrodolares84</t>
  </si>
  <si>
    <t>1317912724077268992</t>
  </si>
  <si>
    <t>1317712717860360197</t>
  </si>
  <si>
    <t>Daniel Urresti, quiere ser presidente del Peru y hace campaña desde las redes sociales, como si fuera barra brava o trinchera norte.  Merecemos tan poco??</t>
  </si>
  <si>
    <t>845495150834954240</t>
  </si>
  <si>
    <t>aldoEsp96807840</t>
  </si>
  <si>
    <t>1317912904079937536</t>
  </si>
  <si>
    <t>Podemos usa ahora a una menor de 16 años para atacar a la Princesa Leonor y la Monarquía: https://t.co/rDVd6UTGC1</t>
  </si>
  <si>
    <t>898606503501942785</t>
  </si>
  <si>
    <t>gallega253</t>
  </si>
  <si>
    <t>1317912919577944074</t>
  </si>
  <si>
    <t>1317912952817725440</t>
  </si>
  <si>
    <t>PATRIOTAS LIBERALES MARCA ESPAÑA 🇪🇦 Corinna acusa a toda la familia real: "Si alguien necesitaba dinero, lo cogía" vía @elnacionalcat_e https://t.co/oUK21Y3S5L</t>
  </si>
  <si>
    <t>480521817</t>
  </si>
  <si>
    <t>marlanfra</t>
  </si>
  <si>
    <t>1317869846634246144</t>
  </si>
  <si>
    <t>¿Cómo puede decirse que vamos bien si somos el país con más muertes en personal de salud? 
La situación nunca ha mejorado, seguimos igual o peor. No bajemos la guardia. https://t.co/cya816v60H</t>
  </si>
  <si>
    <t>832026563893878784</t>
  </si>
  <si>
    <t>JoseMarioMX</t>
  </si>
  <si>
    <t>1317913035294625793</t>
  </si>
  <si>
    <t>Porque obviamente trabajar y ocuparse de vainas que requieren una solución urgente está sobrevalorado.</t>
  </si>
  <si>
    <t>108702345</t>
  </si>
  <si>
    <t>AleLopezRan</t>
  </si>
  <si>
    <t>1317913044643610627</t>
  </si>
  <si>
    <t>Que lo hagan sin miedo. Si acaban declarándose proclives a cambiar la Jefatura del Estado ganarán votantes</t>
  </si>
  <si>
    <t>1281723460771893252</t>
  </si>
  <si>
    <t>Socialde_Esp</t>
  </si>
  <si>
    <t>1317913131516125184</t>
  </si>
  <si>
    <t>136249810</t>
  </si>
  <si>
    <t>Drilillo</t>
  </si>
  <si>
    <t>1317913216148787201</t>
  </si>
  <si>
    <t>861130976</t>
  </si>
  <si>
    <t>N3dVictor</t>
  </si>
  <si>
    <t>1317912067370790918</t>
  </si>
  <si>
    <t>nintendo haciendo copy paste de emuladores, metiendolos en cartuchos y vendiendolos por 59,99€ plus tax plus tip https://t.co/cKcavmM07E</t>
  </si>
  <si>
    <t>830143123942678531</t>
  </si>
  <si>
    <t>BuddyPixy</t>
  </si>
  <si>
    <t>1317913419874504706</t>
  </si>
  <si>
    <t>liz te banco en todas pero en esta no rey🤍</t>
  </si>
  <si>
    <t>1317913466368380930</t>
  </si>
  <si>
    <t>🏉🏆#CopaReyRugby2020 Con un ex Sociedad Sportiva.
https://t.co/g1ifXsbclV</t>
  </si>
  <si>
    <t>755694253683183616</t>
  </si>
  <si>
    <t>lanuevadeporte</t>
  </si>
  <si>
    <t>[{"text":"CopaReyRugby2020","indices":[2,19]}]</t>
  </si>
  <si>
    <t>1317893200217055234</t>
  </si>
  <si>
    <t>La plataforma de algunos niños políticos son:
Asesinato de no nacidos
Disforia sexual y conductas sexuales aberrantes aprobadas
Legalizar la drogadicción y venta de drogas
Promover la división de género sexual
En serio, estamos peor que Sodoma y Gomorra.</t>
  </si>
  <si>
    <t>8398372</t>
  </si>
  <si>
    <t>DekNojkfMadRick</t>
  </si>
  <si>
    <t>1317913620714500096</t>
  </si>
  <si>
    <t>181147153</t>
  </si>
  <si>
    <t>RPSbrana</t>
  </si>
  <si>
    <t>1317913686346956809</t>
  </si>
  <si>
    <t>413326880</t>
  </si>
  <si>
    <t>edwinnarvaezgal</t>
  </si>
  <si>
    <t>1317913752570941440</t>
  </si>
  <si>
    <t>1251626874595311616</t>
  </si>
  <si>
    <t>Marcos10603319</t>
  </si>
  <si>
    <t>1317913775736016896</t>
  </si>
  <si>
    <t>1317913577664163846</t>
  </si>
  <si>
    <t>El flecha se ganó el cielo</t>
  </si>
  <si>
    <t>2560159866</t>
  </si>
  <si>
    <t>Geeroomonteros</t>
  </si>
  <si>
    <t>1317913819096764416</t>
  </si>
  <si>
    <t>1317913885391933441</t>
  </si>
  <si>
    <t>Podemos usa ahora a una menor de 16 años para atacar a la Princesa Leonor y la Monarquía: https://t.co/evQ7m1BtmV</t>
  </si>
  <si>
    <t>210863178</t>
  </si>
  <si>
    <t>aguilerapan</t>
  </si>
  <si>
    <t>1317913908376580096</t>
  </si>
  <si>
    <t>1237174764898111488</t>
  </si>
  <si>
    <t>fmendiola630</t>
  </si>
  <si>
    <t>1317914043437506564</t>
  </si>
  <si>
    <t>Dirigentes del PSOE asumen que en el próximo congreso tendrán que posicionarse en el debate sobre la monarquía https://t.co/ITVB0T4Gcd a través de @publico_es</t>
  </si>
  <si>
    <t>1317723524920975360</t>
  </si>
  <si>
    <t>que hijo de puta no pierde su nivel ni aunque se retire del free por 10 años  https://t.co/NJmlMb7oZR</t>
  </si>
  <si>
    <t>1317912446191964162</t>
  </si>
  <si>
    <t>lo único que le pediría a la vida es tener un pelo natural ondulado y no esta cosa finca y lacia que tengo</t>
  </si>
  <si>
    <t>1084107212254007297</t>
  </si>
  <si>
    <t>lostxn_</t>
  </si>
  <si>
    <t>1317914114677788673</t>
  </si>
  <si>
    <t>sigues siendo el rey👼🏻❤️</t>
  </si>
  <si>
    <t>959868191278292992</t>
  </si>
  <si>
    <t>marialecanto</t>
  </si>
  <si>
    <t>1317914133959004163</t>
  </si>
  <si>
    <t>3347045572</t>
  </si>
  <si>
    <t>jpargudo16</t>
  </si>
  <si>
    <t>1317914142255304704</t>
  </si>
  <si>
    <t>1317914204284878849</t>
  </si>
  <si>
    <t>898837360464580608</t>
  </si>
  <si>
    <t>periclistenes</t>
  </si>
  <si>
    <t>1317914206319017991</t>
  </si>
  <si>
    <t>1302676542175281153</t>
  </si>
  <si>
    <t>Hoy toco ir a visitar a beibiLu! 💖✨👶🏼🦕 https://t.co/RJYNdYKRKj</t>
  </si>
  <si>
    <t>1119030642392563712</t>
  </si>
  <si>
    <t>paulinalacov</t>
  </si>
  <si>
    <t>1317914260035567617</t>
  </si>
  <si>
    <t>1317914335608557577</t>
  </si>
  <si>
    <t>Dirigentes del PSOE asumen que en el próximo congreso tendrán que posicionarse en el debate sobre la monarquía https://t.co/pn2jlkaOVD</t>
  </si>
  <si>
    <t>1317914351681024000</t>
  </si>
  <si>
    <t>Podemos usa ahora a una menor de 16 años para atacar a la Princesa Leonor y la Monarquía: https://t.co/3a7h52VjpE comprendo que seas un amargado pero hacer pagar tu desgracia a terceras personas  que no tienen nada que ver con tu desgracia es además ser un pobre hombre.</t>
  </si>
  <si>
    <t>308393850</t>
  </si>
  <si>
    <t>JorgeRuiz11</t>
  </si>
  <si>
    <t>1317914360455565312</t>
  </si>
  <si>
    <t>Supongo que ni existe la niña esa. Además de los topicazos escritos, todos juntos, en el mismo relato.
 Podemos: Echenique usa ahora a una menor de 16 años para atacar a la Princesa Leonor y la Monarquía @MIUI| https://t.co/kIC7878Lc2</t>
  </si>
  <si>
    <t>374657207</t>
  </si>
  <si>
    <t>Palomaferi</t>
  </si>
  <si>
    <t>1317914369360056321</t>
  </si>
  <si>
    <t>489097801</t>
  </si>
  <si>
    <t>AnaMLopezGomez</t>
  </si>
  <si>
    <t>1317914392307113985</t>
  </si>
  <si>
    <t>1293848387779997696</t>
  </si>
  <si>
    <t>anespa3</t>
  </si>
  <si>
    <t>1317786367800365056</t>
  </si>
  <si>
    <t>Esta escena simplemente es 😭 me muero #Veneno7 https://t.co/vxFPVGCcrt</t>
  </si>
  <si>
    <t>3062378878</t>
  </si>
  <si>
    <t>Thonius_</t>
  </si>
  <si>
    <t>[{"text":"Veneno7","indices":[38,46]}]</t>
  </si>
  <si>
    <t>1317914496955015168</t>
  </si>
  <si>
    <t>Muchísimas gracias por el directo de hoy rey💜 te extrañaba mucho u.u gracias por todo&amp;lt;3 @aLexBY11</t>
  </si>
  <si>
    <t>1234346123302752256</t>
  </si>
  <si>
    <t>nycoftdead</t>
  </si>
  <si>
    <t>[{"screen_name":"aLexBY11","name":"aLexBY11","id":279928610,"id_str":"279928610","indices":[91,100]}]</t>
  </si>
  <si>
    <t>1317914542849097729</t>
  </si>
  <si>
    <t>1317914681022009346</t>
  </si>
  <si>
    <t>1070826186723479552</t>
  </si>
  <si>
    <t>PJamuz</t>
  </si>
  <si>
    <t>1317621037748682756</t>
  </si>
  <si>
    <t>no les pasa qué
🤢🤢🤢🤢🤢🤢🤢🤢🤢🤢🤢🤢🤢🤢🤢🤢🤢🤢🤢🤢🤢🤢🤢🤢🤢🤢🤢🤢🤢🤢🤢🤢blackpink y exo inútiles 🤢🤢🤢🤢🤢🤢🤢🤢🤢🤢🤢🤢🤢🤢🤢🤢🤢🤢🤢🤢🤢🤢🤢🤢🤢🤢🤢🤢🤢🤢🤢🤢🤢🤢🤢🤢🤢</t>
  </si>
  <si>
    <t>1300444054027722754</t>
  </si>
  <si>
    <t>_miminini_</t>
  </si>
  <si>
    <t>1317529691763449857</t>
  </si>
  <si>
    <t>Acabo de encontrar esto en las solicitudes de mis DM y de verdad que 0 perdida. https://t.co/NspFZEdag8</t>
  </si>
  <si>
    <t>1055604887772372992</t>
  </si>
  <si>
    <t>axxromerx</t>
  </si>
  <si>
    <t>1317668132312461312</t>
  </si>
  <si>
    <t>Feliz día para mi, no soy madre pero igual doy la teta. Deah re desubicada jajajajajaj igual si ahre</t>
  </si>
  <si>
    <t>1107341960472416261</t>
  </si>
  <si>
    <t>_mendoza07_</t>
  </si>
  <si>
    <t>1317914831102627840</t>
  </si>
  <si>
    <t>1317900502693281793</t>
  </si>
  <si>
    <t>Gravísimo. 
Otro hecho por el que Illa debe dar explicaciones en el Congreso. 
https://t.co/7Sf1Fedho1</t>
  </si>
  <si>
    <t>1110628846242594820</t>
  </si>
  <si>
    <t>JIEchaniz</t>
  </si>
  <si>
    <t>1317914935330996225</t>
  </si>
  <si>
    <t>1317915086212706304</t>
  </si>
  <si>
    <t>Podemos usa ahora a una menor de 16 años para atacar a la Princesa Leonor y la Monarquía: https://t.co/FQte02GE1B</t>
  </si>
  <si>
    <t>1492326097</t>
  </si>
  <si>
    <t>lhc1430</t>
  </si>
  <si>
    <t>1317915092210667520</t>
  </si>
  <si>
    <t>@europapress Por un lado, no se porque dais bombo a unas manifestaciones con 20 o 30 personas.
Por otro, tenemos problemas más serios que la monarquia/ republica.
Si no les dierais tanta publicidad a unos y a otros, no perderiamos el tiempo y lo dedicarían a los problemas de verdad.</t>
  </si>
  <si>
    <t>972978844721405955</t>
  </si>
  <si>
    <t>joseang01235792</t>
  </si>
  <si>
    <t>1317915110262845442</t>
  </si>
  <si>
    <t>1307572165429125126</t>
  </si>
  <si>
    <t>Lascosa81882034</t>
  </si>
  <si>
    <t>1317915137332969474</t>
  </si>
  <si>
    <t>1317915179036872711</t>
  </si>
  <si>
    <t>La llamada “influencer” tenía sobre 330,000 seguidores en Instagram. https://t.co/fiVD5qRBR2</t>
  </si>
  <si>
    <t>1317915192349609985</t>
  </si>
  <si>
    <t>1317915230714941442</t>
  </si>
  <si>
    <t>nueva bio gracias rey😍😍@itsmikewit https://t.co/59JwcGhw2K</t>
  </si>
  <si>
    <t>1040414806698872832</t>
  </si>
  <si>
    <t>drinkgyaI</t>
  </si>
  <si>
    <t>[{"screen_name":"itsmikewit","name":"Mike Wit","id":373068970,"id_str":"373068970","indices":[23,34]}]</t>
  </si>
  <si>
    <t>1317915358062383117</t>
  </si>
  <si>
    <t>1317915408452657152</t>
  </si>
  <si>
    <t>Farsa y más farsa... y así pasan los años y las décadas.
Soy socialista y republicano y por eso voto Podemos y no #PSOE
El debate sobre la Jefatura del Estado: Dirigentes del PSOE asumen que en el próximo congreso tendrán que posicionarse en el debate.. https://t.co/46Ti0vwNGk</t>
  </si>
  <si>
    <t>1317915410184982529</t>
  </si>
  <si>
    <t>1241729050013564930</t>
  </si>
  <si>
    <t>Nosoyna64235650</t>
  </si>
  <si>
    <t>1317915439989723136</t>
  </si>
  <si>
    <t>1317915482041815040</t>
  </si>
  <si>
    <t>"La monarquía despierta ahora menos consensos que en el pasado y de las 8 instituciones por las que se pregunta en esta encuesta, ninguna genera tanta polarización."
Analizamos los resultados y conclusiones que nos dejan los datos de la #EncuestaMonarquia
https://t.co/aOeTpH0Jag</t>
  </si>
  <si>
    <t>1317915527902334981</t>
  </si>
  <si>
    <t>4252283477</t>
  </si>
  <si>
    <t>thaisyamiley1</t>
  </si>
  <si>
    <t>1317915529143832576</t>
  </si>
  <si>
    <t>aaaa que rey😭😭😭😭 https://t.co/6Y6tUgkA2C</t>
  </si>
  <si>
    <t>1211278076509732874</t>
  </si>
  <si>
    <t>mithxwalls</t>
  </si>
  <si>
    <t>1317915573674717184</t>
  </si>
  <si>
    <t>1317914836114808835</t>
  </si>
  <si>
    <t>FALTA MENOS DE UN MES PARA EL 11/11 Y TENGO UN REGALO QUE NO SE IMAGINAN PARA USTEDES 🚀💣 PERO ANTES LES PROMETÍ MUCHAS MÁS BOMBAS BBS 💣ASÍ QUE HOY A LAS 18:00 HS DISPONIBLE #YSYA2020 "SILBANDO", VOL. 5 DE ESTE PROYECTO INSPIRADO EN ESTE 2020 TAN HIJO DE PUTA 🚀 https://t.co/WkJPNCg8tH</t>
  </si>
  <si>
    <t>1317915646760521729</t>
  </si>
  <si>
    <t>737283798279294976</t>
  </si>
  <si>
    <t>verdeyi</t>
  </si>
  <si>
    <t>1317915665307783168</t>
  </si>
  <si>
    <t>554588097</t>
  </si>
  <si>
    <t>_ajhernandez</t>
  </si>
  <si>
    <t>1317915702356070400</t>
  </si>
  <si>
    <t>Apoyo total  @PODEMOS y todo lo que en su amplio espectro representa.❤️💛💜
#SiSePuede
#EncuestaMonarquia
#SalvemosLaSanidad
#Antidisturbios
#Republica18Octubre</t>
  </si>
  <si>
    <t>[{"text":"SiSePuede","indices":[74,84]},{"text":"EncuestaMonarquia","indices":[85,103]}]</t>
  </si>
  <si>
    <t>[{"screen_name":"PODEMOS","name":"PODEMOS","id":{"$numberLong":"2288138575"},"id_str":"2288138575","indices":[13,21]}]</t>
  </si>
  <si>
    <t>1317915738083119107</t>
  </si>
  <si>
    <t>630401207</t>
  </si>
  <si>
    <t>BlancoChiky</t>
  </si>
  <si>
    <t>1317914317900156928</t>
  </si>
  <si>
    <t>Juan Gil Navarro es TT en argentina..Actor versatil que se mueve con comodidad entre el drama y la comedia..El publico te ama @juangil_navarro</t>
  </si>
  <si>
    <t>1249409549892644864</t>
  </si>
  <si>
    <t>gualtieri_juan</t>
  </si>
  <si>
    <t>1317839247416635394</t>
  </si>
  <si>
    <t>Los verdaderos dueños de las tierras. No los seudo mapuches. https://t.co/UVP8hkWbxm</t>
  </si>
  <si>
    <t>161197918</t>
  </si>
  <si>
    <t>jhn1st</t>
  </si>
  <si>
    <t>1317915807247142912</t>
  </si>
  <si>
    <t>Una muestra más que el país está patas para arriba! Es la monarquia del siglo XXI, te saquen tus tierras, te sacan tus ganancias a través de impuestos abusivos, no te dan educación, salud y mucho menos seguridad. Es la nueva monarquia, se llega ahí sin méritos, solo formar parte</t>
  </si>
  <si>
    <t>1137548114292875265</t>
  </si>
  <si>
    <t>TanqueCARP1</t>
  </si>
  <si>
    <t>1317915818840199169</t>
  </si>
  <si>
    <t>1317915832924708864</t>
  </si>
  <si>
    <t>298828796</t>
  </si>
  <si>
    <t>DLalupe</t>
  </si>
  <si>
    <t>1317915835739111425</t>
  </si>
  <si>
    <t>De un tiempo para acá la vida se ha reducido a cuantos seguidores tienes. Que tremenda mierda.</t>
  </si>
  <si>
    <t>453653176</t>
  </si>
  <si>
    <t>sii_rii_</t>
  </si>
  <si>
    <t>1317915886913716229</t>
  </si>
  <si>
    <t>Dirigentes del PSOE asumen que en el próximo congreso tendrán que posicionarse en el debate sobre la monarquía https://t.co/jSXTwveCjL a través de @publico_es</t>
  </si>
  <si>
    <t>2732545475</t>
  </si>
  <si>
    <t>AlfredoMayfer63</t>
  </si>
  <si>
    <t>1317914780599017472</t>
  </si>
  <si>
    <t>me violenta q en los exámenes chunin naruto no pudiera usar su modo sennin q farsa</t>
  </si>
  <si>
    <t>1158856410865778689</t>
  </si>
  <si>
    <t>hinatapoems</t>
  </si>
  <si>
    <t>1317916023299989504</t>
  </si>
  <si>
    <t>1317916036881141761</t>
  </si>
  <si>
    <t>Podemos usa ahora a una menor de 16 años para atacar a la Princesa Leonor y la Monarquía: https://t.co/PGjVNSW9As</t>
  </si>
  <si>
    <t>1119975289868648449</t>
  </si>
  <si>
    <t>MBSU5</t>
  </si>
  <si>
    <t>1317916077888864257</t>
  </si>
  <si>
    <t>Podemos usa ahora a una menor de 16 años para atacar a la Princesa Leonor y la Monarquía: https://t.co/gEZ6meUOBA</t>
  </si>
  <si>
    <t>1317813683683250178</t>
  </si>
  <si>
    <t>Camacho, el líder de la rebelión boliviana que destronó a Evo Morales | Por José Arturo Cárdenas https://t.co/FYrV5KZnlI</t>
  </si>
  <si>
    <t>1317916118930116608</t>
  </si>
  <si>
    <t>1317916129914925056</t>
  </si>
  <si>
    <t>1317916168842338306</t>
  </si>
  <si>
    <t>Podemos usa ahora a una menor de 16 años para atacar a la Princesa Leonor y la Monarquía: https://t.co/CQmNvY7CJj</t>
  </si>
  <si>
    <t>279061082</t>
  </si>
  <si>
    <t>malpica_es</t>
  </si>
  <si>
    <t>1317916169769287686</t>
  </si>
  <si>
    <t>1317885984613203973</t>
  </si>
  <si>
    <t>VIDEO | Cámara de seguridad graba intensa balacera que acabó con la vida de Isadora Nieves, mejor conocida como Pinky Curvy. 
En las imágenes se ve cuando su acompañante logra escapar del tiroteo. https://t.co/FGFwThr5As</t>
  </si>
  <si>
    <t>51858193</t>
  </si>
  <si>
    <t>pmartinezvelez</t>
  </si>
  <si>
    <t>1317916183665016836</t>
  </si>
  <si>
    <t>1317916256566190081</t>
  </si>
  <si>
    <t>😱😱😱 😡 Podemos usa ahora a una menor de 16 años para atacar a la Princesa Leonor y la Monarquía: https://t.co/Dc7GwyThZ7</t>
  </si>
  <si>
    <t>820376140900696065</t>
  </si>
  <si>
    <t>AntonioGuioGar1</t>
  </si>
  <si>
    <t>1317916380335845378</t>
  </si>
  <si>
    <t>311948555</t>
  </si>
  <si>
    <t>divib666</t>
  </si>
  <si>
    <t>1317916390490329089</t>
  </si>
  <si>
    <t>900329407868489728</t>
  </si>
  <si>
    <t>JohnRamboSpain</t>
  </si>
  <si>
    <t>1317900605290090497</t>
  </si>
  <si>
    <t>Bueno, ahora si
Acá les dejo mis tres historias, todas estan en wattpad.
La de Violetta está en este fijado, pero las otras les dejo el link.
Por favor me ayudan con un rt? me encantaría llegar a mas personas, amo escribir
Graciass https://t.co/bnB4dj6Yci</t>
  </si>
  <si>
    <t>1262558121043656706</t>
  </si>
  <si>
    <t>tinisrae</t>
  </si>
  <si>
    <t>1317909838131830786</t>
  </si>
  <si>
    <t>Espero que los pro calor la estén pasando como el otro. Hasta en el más extremo frío te abrigás y listo, esto es insoportable. Y eso que solo hace 28°</t>
  </si>
  <si>
    <t>1148249397039382529</t>
  </si>
  <si>
    <t>LiberalDePeron</t>
  </si>
  <si>
    <t>1317916556978999302</t>
  </si>
  <si>
    <t>355833931</t>
  </si>
  <si>
    <t>Pattycer</t>
  </si>
  <si>
    <t>1317916659470970880</t>
  </si>
  <si>
    <t>1244918637926010882</t>
  </si>
  <si>
    <t>antiparasitos5</t>
  </si>
  <si>
    <t>1317915710933340162</t>
  </si>
  <si>
    <t>「 Dinámica especial 」
• Adivina el grupo por la canción
• 8 Rondas
 https://t.co/FFEIdn0Gue</t>
  </si>
  <si>
    <t>1299488404883877889</t>
  </si>
  <si>
    <t>SMTM9_warbot</t>
  </si>
  <si>
    <t>1317665979099471873</t>
  </si>
  <si>
    <t>que mi mamá sea eterna y la tuya mi suegra</t>
  </si>
  <si>
    <t>953084515433492481</t>
  </si>
  <si>
    <t>_maurovidal_</t>
  </si>
  <si>
    <t>1317916698679402497</t>
  </si>
  <si>
    <t>1317916715049680897</t>
  </si>
  <si>
    <t>Podemos usa ahora a una menor de 16 años para atacar a la Princesa Leonor y la Monarquía: https://t.co/fARmzXMS6E</t>
  </si>
  <si>
    <t>364216730</t>
  </si>
  <si>
    <t>malaquita65</t>
  </si>
  <si>
    <t>1317911103372955648</t>
  </si>
  <si>
    <t>❥ ιᥒtᥱgrᥲᥒtᥱ mᥲ́s troᥣx. 
¡Tienen dos horas para @ a las dos personas que conforman la pareja! Si un @ está mal, el voto no cuenta ^^
⌦ Estas son las últimas categorías TwT</t>
  </si>
  <si>
    <t>1317916797560119298</t>
  </si>
  <si>
    <t>1317916817134915586</t>
  </si>
  <si>
    <t>1304235233198460933</t>
  </si>
  <si>
    <t>marcos76436018</t>
  </si>
  <si>
    <t>1317916868112486402</t>
  </si>
  <si>
    <t>1218917759242981382</t>
  </si>
  <si>
    <t>bluesmurf2020</t>
  </si>
  <si>
    <t>1317916326220992519</t>
  </si>
  <si>
    <t>YO QUIERO TU PC ME DEMENCIO</t>
  </si>
  <si>
    <t>1248799058883416066</t>
  </si>
  <si>
    <t>fbIoomin</t>
  </si>
  <si>
    <t>1317916942435581961</t>
  </si>
  <si>
    <t>1317916946466222087</t>
  </si>
  <si>
    <t>Pobre España!, en manos de quien está ☠️💀💩</t>
  </si>
  <si>
    <t>1317916958352904194</t>
  </si>
  <si>
    <t>Siempre dejándolo para mañana...
Dirigentes del PSOE asumen que en el próximo congreso tendrán que posicionarse en el debate sobre la monarquía https://t.co/YZ8v1XtkFH</t>
  </si>
  <si>
    <t>1317917021280063489</t>
  </si>
  <si>
    <t>Ni caso al muñeco diabólico si acaso pena</t>
  </si>
  <si>
    <t>739741559181168641</t>
  </si>
  <si>
    <t>luis_bergil</t>
  </si>
  <si>
    <t>1315444629341450240</t>
  </si>
  <si>
    <t>este video de harry diciendo “hi babe I also love you very much” es la razón por la que vivo todos los días
https://t.co/bvnnBYCwvO</t>
  </si>
  <si>
    <t>1148759749837676544</t>
  </si>
  <si>
    <t>msdicnelths</t>
  </si>
  <si>
    <t>1317917090750320642</t>
  </si>
  <si>
    <t>61005113</t>
  </si>
  <si>
    <t>lanuevaweb</t>
  </si>
  <si>
    <t>1317917244379246594</t>
  </si>
  <si>
    <t>Piden referéndum sobre monarquía o república en una concentración en #València
Colectivos republicanos se han concentrado este domingo en la plaza del Ayuntamiento. 
https://t.co/OZppRzghLN
#República18Octubre
#FelizLunes https://t.co/2t61gBtIOr</t>
  </si>
  <si>
    <t>[{"text":"València","indices":[69,78]}]</t>
  </si>
  <si>
    <t>1317917282597801984</t>
  </si>
  <si>
    <t>1317872774388604928</t>
  </si>
  <si>
    <t>Según Cayetano Martinez de Irujo "La persona más nefasta se llama Rodriguez Zapatero" Vaya vaya , con el jinete de los Alba.!!!que a hecho el por este país?  Aparte de las subvenciones de la unión europea que por tener olivares cobraba? Y que dejo a los obreros tirados sin trabaj</t>
  </si>
  <si>
    <t>1227668095701016578</t>
  </si>
  <si>
    <t>98322345C</t>
  </si>
  <si>
    <t>1317917298758422528</t>
  </si>
  <si>
    <t>1317917123939717120</t>
  </si>
  <si>
    <t>Me subiste más alto https://t.co/5HlCakbCoL</t>
  </si>
  <si>
    <t>1252062237855866881</t>
  </si>
  <si>
    <t>ruthhh_ken</t>
  </si>
  <si>
    <t>1317910363845713920</t>
  </si>
  <si>
    <t>Bueno me gusta hacerlo melodramático.</t>
  </si>
  <si>
    <t>837090966221705216</t>
  </si>
  <si>
    <t>BXDGUHRRY</t>
  </si>
  <si>
    <t>1317917372389478400</t>
  </si>
  <si>
    <t>1317917378034995200</t>
  </si>
  <si>
    <t>743443905597714432</t>
  </si>
  <si>
    <t>Efrass2</t>
  </si>
  <si>
    <t>1317917379964395522</t>
  </si>
  <si>
    <t>1317917535182999553</t>
  </si>
  <si>
    <t>1317853740318281731</t>
  </si>
  <si>
    <t>#ChileToday
NO HAY NADA Q CELEBRAR !
Sólo CONDENAR con todas las fuerzas LA VIOLENCIA Y DESTRUCCIÓN DE CHILE !
#EstallidoSinGloria 
#EstallidoTerrorista https://t.co/BwclsMVlSj</t>
  </si>
  <si>
    <t>1254465289</t>
  </si>
  <si>
    <t>angel_solcito</t>
  </si>
  <si>
    <t>[{"text":"ChileToday","indices":[0,11]}]</t>
  </si>
  <si>
    <t>1317663649830416384</t>
  </si>
  <si>
    <t>Invité a un pana a parchar y le dije que trajera algo y trajo pan</t>
  </si>
  <si>
    <t>3095932431</t>
  </si>
  <si>
    <t>9876natsu</t>
  </si>
  <si>
    <t>1317917579499966464</t>
  </si>
  <si>
    <t>1317917580653449217</t>
  </si>
  <si>
    <t>993908064075026437</t>
  </si>
  <si>
    <t>XavierAVB</t>
  </si>
  <si>
    <t>1317917632209838082</t>
  </si>
  <si>
    <t>1317917653579800576</t>
  </si>
  <si>
    <t>Y en Valladolid
Que lo he visto yo
Plaza de San Pablo hoy por la tarde</t>
  </si>
  <si>
    <t>444454360</t>
  </si>
  <si>
    <t>privilex</t>
  </si>
  <si>
    <t>1317917705157095425</t>
  </si>
  <si>
    <t>1317917750539550722</t>
  </si>
  <si>
    <t>301003940</t>
  </si>
  <si>
    <t>RosiTzu</t>
  </si>
  <si>
    <t>1317479223582445570</t>
  </si>
  <si>
    <t>ESTO
es a punto https://t.co/5c2D35GqSK</t>
  </si>
  <si>
    <t>1261389093289766912</t>
  </si>
  <si>
    <t>yiniuss</t>
  </si>
  <si>
    <t>1317917786862211072</t>
  </si>
  <si>
    <t>1317917796504829964</t>
  </si>
  <si>
    <t>1227021842646523905</t>
  </si>
  <si>
    <t>Cielo2776688705</t>
  </si>
  <si>
    <t>1317917812376076289</t>
  </si>
  <si>
    <t>2668052860</t>
  </si>
  <si>
    <t>puertoen</t>
  </si>
  <si>
    <t>1317917816322969601</t>
  </si>
  <si>
    <t>336017675</t>
  </si>
  <si>
    <t>Kasloman</t>
  </si>
  <si>
    <t>1317917881519263745</t>
  </si>
  <si>
    <t>1317917963878649857</t>
  </si>
  <si>
    <t>2184052076</t>
  </si>
  <si>
    <t>sadigranada</t>
  </si>
  <si>
    <t>1317917988222283779</t>
  </si>
  <si>
    <t>1317917990365646851</t>
  </si>
  <si>
    <t>Los problemas de Felipe VI: a las supuestas comisiones de su padre se suma la utilización que hacen de él los políticos
https://t.co/9c2y47dvNb
Por @jportillosuarez https://t.co/qvoJfxG2Wh</t>
  </si>
  <si>
    <t>1317863640704450563</t>
  </si>
  <si>
    <t>Williams Cerro no llegó aún a una final internacional!
Pero cuando llegue no quiero imaginarme como te vas a poner si ahora estas así! 😂😂😂
Lo único que te digo que Cerro Porteño ayer, hoy y siempre a vos y otros más los tiene así, desesperadamente pendientes y "locos" 😂💪🏻🔵🔴 https://t.co/YYFNwkUgV8</t>
  </si>
  <si>
    <t>183451681</t>
  </si>
  <si>
    <t>Danymacica</t>
  </si>
  <si>
    <t>1317918029938819073</t>
  </si>
  <si>
    <t>473788490</t>
  </si>
  <si>
    <t>puesyomisma83</t>
  </si>
  <si>
    <t>1317918035936763905</t>
  </si>
  <si>
    <t>Me veo que será las juventudes socialistas y algun que otro miembro del psoe pidiendo que se adopte una posición a favor de la república y sanchez pasando de ellos</t>
  </si>
  <si>
    <t>1262510669070569474</t>
  </si>
  <si>
    <t>CiudadanoAstur1</t>
  </si>
  <si>
    <t>1317918058619482115</t>
  </si>
  <si>
    <t>2945996073</t>
  </si>
  <si>
    <t>pericochkon</t>
  </si>
  <si>
    <t>1317918076055191554</t>
  </si>
  <si>
    <t>764880893160849408</t>
  </si>
  <si>
    <t>CondorCocodrilo</t>
  </si>
  <si>
    <t>1317908920917250056</t>
  </si>
  <si>
    <t>El clima a 28 grados es como el infierno wn.</t>
  </si>
  <si>
    <t>270060921</t>
  </si>
  <si>
    <t>danielrivasgue</t>
  </si>
  <si>
    <t>1317918157160566786</t>
  </si>
  <si>
    <t>El echiminga ya no sabe que inventar !!! https://t.co/sFSffwkTRb</t>
  </si>
  <si>
    <t>1241316846369935361</t>
  </si>
  <si>
    <t>dflt1956</t>
  </si>
  <si>
    <t>1317788250510118913</t>
  </si>
  <si>
    <t>A ver como estamos por mi TL !</t>
  </si>
  <si>
    <t>327887468</t>
  </si>
  <si>
    <t>pinigol51</t>
  </si>
  <si>
    <t>1317918205239791624</t>
  </si>
  <si>
    <t>LLEGÓ LA TELENOVELA DE PODEMOS
Podemos usa ahora a una menor de 16 años para atacar a la Princesa Leonor y la Monarquía: https://t.co/0vqRjpEDM6</t>
  </si>
  <si>
    <t>43847853</t>
  </si>
  <si>
    <t>xynort</t>
  </si>
  <si>
    <t>1317918247195475969</t>
  </si>
  <si>
    <t>1317918365718118400</t>
  </si>
  <si>
    <t>1317918374236725259</t>
  </si>
  <si>
    <t>En las elecciones de 1977 la profusión de banderas y consignas republicanas sería común en los actos del partido, algo que contrastaba con los mítines del PCE. Por @DiegoDazAlonso1
https://t.co/UDTmRp4Xdz</t>
  </si>
  <si>
    <t>1317918563777249280</t>
  </si>
  <si>
    <t>1317918567539658752</t>
  </si>
  <si>
    <t>2155857842</t>
  </si>
  <si>
    <t>albercreek</t>
  </si>
  <si>
    <t>1317918596362883074</t>
  </si>
  <si>
    <t>1317918728235945984</t>
  </si>
  <si>
    <t>3234003655</t>
  </si>
  <si>
    <t>PuriFernndez1</t>
  </si>
  <si>
    <t>1317918737178238981</t>
  </si>
  <si>
    <t>1317918777808461827</t>
  </si>
  <si>
    <t>1052165586992713733</t>
  </si>
  <si>
    <t>albgl06</t>
  </si>
  <si>
    <t>1317792216908181506</t>
  </si>
  <si>
    <t>Declaro a Raymond Reddington como el mejor personaje de una serie de la historia. No admito opiniones contrarias.</t>
  </si>
  <si>
    <t>1317918842933383169</t>
  </si>
  <si>
    <t>NO TIENEN ESCRÚPULOS, CUALQUIER COSA LES VALE PARA INSTAURAR EL ODIO Y LA CONFRONTACIÓN ENTRE LOS ESPAÑOLES...!!!
Podemos usa ahora a una menor de 16 años para atacar a la Princesa Leonor y la Monarquía: https://t.co/Gk5wYjSXy5</t>
  </si>
  <si>
    <t>1317918917906542592</t>
  </si>
  <si>
    <t>Podemos usa ahora a una menor de 16 años para atacar a la Princesa Leonor y la Monarquía: https://t.co/GnKoIvCJ5s</t>
  </si>
  <si>
    <t>2922934845</t>
  </si>
  <si>
    <t>Gulag2016</t>
  </si>
  <si>
    <t>1317918926895009795</t>
  </si>
  <si>
    <t>839821826805084162</t>
  </si>
  <si>
    <t>lachicatorpedo</t>
  </si>
  <si>
    <t>1317919075188809730</t>
  </si>
  <si>
    <t>Quién es y qué busca “Arcoíris”, la joven estudiante que jaquea al gobierno y la monarquía de Tailandia - Infobae https://t.co/8vJCjODU5g</t>
  </si>
  <si>
    <t>997843327</t>
  </si>
  <si>
    <t>GGALANTTI</t>
  </si>
  <si>
    <t>1317916047010299905</t>
  </si>
  <si>
    <t>10 favs y @ a mi pc</t>
  </si>
  <si>
    <t>1270067742012571651</t>
  </si>
  <si>
    <t>graysconan</t>
  </si>
  <si>
    <t>1317919257083187201</t>
  </si>
  <si>
    <t>1317919277689819137</t>
  </si>
  <si>
    <t>Podemos usa ahora a una menor de 16 años para atacar a la Princesa Leonor y la Monarquía: https://t.co/2FxzikxiBZ</t>
  </si>
  <si>
    <t>2355608256</t>
  </si>
  <si>
    <t>CCimarra</t>
  </si>
  <si>
    <t>Me pareció interesante el argumento de @perezreverte ayer en @SextaNocheTV sobre que muchos republicanos prefieren mil veces la institución de la Monarquía, antes que un presidente de república (visto el bucle partidista, de arribismo y confrontación de la clase política actual).</t>
  </si>
  <si>
    <t>[{"screen_name":"perezreverte","name":"Arturo Pérez-Reverte","id":111933542,"id_str":"111933542","indices":[39,52]},{"screen_name":"SextaNocheTV","name":"laSextaNoche","id":1111444609,"id_str":"1111444609","indices":[61,74]}]</t>
  </si>
  <si>
    <t>1317919299521097729</t>
  </si>
  <si>
    <t>Así estamos muchos. 
No somos monárquicos, pero preferimos la monarquia actual infinitamente más que la "república" que nos ofrece el Gobierno actual.</t>
  </si>
  <si>
    <t>315700655</t>
  </si>
  <si>
    <t>AngelaGomezOlea</t>
  </si>
  <si>
    <t>1317858527348727809</t>
  </si>
  <si>
    <t>NUEVO VÍDEO | REACCIONANDO A LOOKS DE LOS 00s ft @lajedet7 
https://t.co/SX3QGGQ2hi https://t.co/wX7CsWT094</t>
  </si>
  <si>
    <t>283762243</t>
  </si>
  <si>
    <t>andreacompton</t>
  </si>
  <si>
    <t>[{"screen_name":"lajedet7","name":"JEDET","id":{"$numberLong":"1291750450862202880"},"id_str":"1291750450862202880","indices":[49,58]}]</t>
  </si>
  <si>
    <t>1317919349022359552</t>
  </si>
  <si>
    <t>Corinna acusa a toda la familia real: "Si alguien necesitaba dinero, lo cogía" vía @elnacionalcat_e https://t.co/CndFgZENmE</t>
  </si>
  <si>
    <t>502948738</t>
  </si>
  <si>
    <t>m__s_s</t>
  </si>
  <si>
    <t>1317918609499443200</t>
  </si>
  <si>
    <t>Ya esta en Madrid 👏👏👏💙😍 https://t.co/1X58eP7OBo</t>
  </si>
  <si>
    <t>917865768691347463</t>
  </si>
  <si>
    <t>Maritza44145472</t>
  </si>
  <si>
    <t>1317919569974001664</t>
  </si>
  <si>
    <t>La reina Suthida de Tailandia: cómo conseguir 39 títulos universitarios en un día https://t.co/PdTgI4mJR6</t>
  </si>
  <si>
    <t>1317919724630671361</t>
  </si>
  <si>
    <t>1317918354255040513</t>
  </si>
  <si>
    <t>La primera foto es porque le dije que por culpa de su tía, que quiere verlo, tenemos que retrasar la siesta. La segunda cuando aceptó que no había opción. https://t.co/ZZX1PDGGMs</t>
  </si>
  <si>
    <t>1311012793034956804</t>
  </si>
  <si>
    <t>dolcheries</t>
  </si>
  <si>
    <t>1317912607374848000</t>
  </si>
  <si>
    <t>━Apollo no respondía en vez de eso, quiso acercarse a la verga de su tío, que empezaba a querer correrse, Apollo en un rápido movimiento y habil adiestramiento.━
Llename la garganta...
━Logra decir antes de meter todo el largo de su tío Poseidon hasta su garganta.━</t>
  </si>
  <si>
    <t>1266107576510558208</t>
  </si>
  <si>
    <t>ApoloOlympus</t>
  </si>
  <si>
    <t>1317919782646222849</t>
  </si>
  <si>
    <t>Cada día me da más asco PODEMOS Y SUS PODEMONGUERS
Podemos usa ahora a una menor de 16 años para atacar a la Princesa Leonor y la Monarquía: https://t.co/pPpW9dc4wU</t>
  </si>
  <si>
    <t>941719388784418817</t>
  </si>
  <si>
    <t>sentidocomun155</t>
  </si>
  <si>
    <t>1317919810479661061</t>
  </si>
  <si>
    <t>De echenique se puede esperar cualquier vileza    Es un sinverguenza</t>
  </si>
  <si>
    <t>1166688492</t>
  </si>
  <si>
    <t>Altair320Altair</t>
  </si>
  <si>
    <t>1317919830415233024</t>
  </si>
  <si>
    <t>1317919922039775232</t>
  </si>
  <si>
    <t>2803686932</t>
  </si>
  <si>
    <t>hispanico47</t>
  </si>
  <si>
    <t>1317919927798583299</t>
  </si>
  <si>
    <t>1317920010254385154</t>
  </si>
  <si>
    <t>147654344</t>
  </si>
  <si>
    <t>AMiguel1969</t>
  </si>
  <si>
    <t>1317920021616746496</t>
  </si>
  <si>
    <t>1317920140684677122</t>
  </si>
  <si>
    <t>1317920218816053250</t>
  </si>
  <si>
    <t>1317920239456313346</t>
  </si>
  <si>
    <t>2502174576</t>
  </si>
  <si>
    <t>JwilfredopPaez</t>
  </si>
  <si>
    <t>1317914208030380032</t>
  </si>
  <si>
    <t>Todos nosotros ahorita!!!! 😁 #HereWeGo https://t.co/8cZu0rQil6</t>
  </si>
  <si>
    <t>3700281255</t>
  </si>
  <si>
    <t>acereros</t>
  </si>
  <si>
    <t>[{"text":"HereWeGo","indices":[29,38]}]</t>
  </si>
  <si>
    <t>1317920289242624000</t>
  </si>
  <si>
    <t>1317920315918454785</t>
  </si>
  <si>
    <t>1317906730588798976</t>
  </si>
  <si>
    <t>@Martinpdisalvo Te pique? 
cuando tengas ganas respondeme el wsp yo no quiero bardo con usted 😁</t>
  </si>
  <si>
    <t>[{"screen_name":"Martinpdisalvo","name":"Martin Perez Disalvo","id":328465880,"id_str":"328465880","indices":[0,15]}]</t>
  </si>
  <si>
    <t>1317920352950013954</t>
  </si>
  <si>
    <t>@olgarusu Felipe VI , así que mejor nos quedamos en la monarquia</t>
  </si>
  <si>
    <t>1268285440613900293</t>
  </si>
  <si>
    <t>honestspaniard</t>
  </si>
  <si>
    <t>[{"screen_name":"olgarusu","name":"olga rusu 🇪🇺🇪🇦🇲🇩🇷🇺🇺🇸🇮🇱","id":17486327,"id_str":"17486327","indices":[0,9]}]</t>
  </si>
  <si>
    <t>1317920422575341570</t>
  </si>
  <si>
    <t>1317920553995522048</t>
  </si>
  <si>
    <t>411088915</t>
  </si>
  <si>
    <t>cesar_campo85</t>
  </si>
  <si>
    <t>1317920600556535809</t>
  </si>
  <si>
    <t>¿No se dará cuenta @pnique que con estas acciones solo refuerza el cariño y el respeto que muchos sentimos por la Menarquia? Podemos usa ahora a una menor de 16 años para atacar a la Princesa Leonor y la Monarquía: https://t.co/SJNiMcjVvZ #vivaelrey #vivalaprincesadeasturias</t>
  </si>
  <si>
    <t>399415928</t>
  </si>
  <si>
    <t>aureliomanzano</t>
  </si>
  <si>
    <t>[{"screen_name":"pnique","name":"Pablo Echenique","id":25555639,"id_str":"25555639","indices":[19,26]}]</t>
  </si>
  <si>
    <t>1317920173135941633</t>
  </si>
  <si>
    <t>dios entienden que louis se veía ASÍ hace 7 años https://t.co/Q0pCP8Fz9n</t>
  </si>
  <si>
    <t>1102968756081516544</t>
  </si>
  <si>
    <t>98sweetener</t>
  </si>
  <si>
    <t>1317920751014563843</t>
  </si>
  <si>
    <t>1317920917528391680</t>
  </si>
  <si>
    <t>245030299</t>
  </si>
  <si>
    <t>merkur1989</t>
  </si>
  <si>
    <t>1317921071182565377</t>
  </si>
  <si>
    <t>1317921072700919809</t>
  </si>
  <si>
    <t>1317921134562758657</t>
  </si>
  <si>
    <t>1300611540580741126</t>
  </si>
  <si>
    <t>Diego25498046</t>
  </si>
  <si>
    <t>1317921179705970689</t>
  </si>
  <si>
    <t>195113432</t>
  </si>
  <si>
    <t>cabocla2001</t>
  </si>
  <si>
    <t>1317921206801149956</t>
  </si>
  <si>
    <t>Renacer en @ChocolatesElRey 
Varias tabletas estelares y premiadas de la marca venezolana vuelven felizmente a los anaqueles  luego de estar ausentes un tiempo. Lo compartimos y celebramos
https://t.co/Zi38WP1Hz4 @Rosannadituri https://t.co/VE9UHUFg8o</t>
  </si>
  <si>
    <t>249402806</t>
  </si>
  <si>
    <t>AVGorgVE</t>
  </si>
  <si>
    <t>[{"screen_name":"ChocolatesElRey","name":"Chocolates El Rey","id":73478148,"id_str":"73478148","indices":[11,27]}]</t>
  </si>
  <si>
    <t>1317921223465226241</t>
  </si>
  <si>
    <t>1317921258659549185</t>
  </si>
  <si>
    <t>188780059</t>
  </si>
  <si>
    <t>rbieliukas</t>
  </si>
  <si>
    <t>1317921263013236741</t>
  </si>
  <si>
    <t>"Seamos ciudadanas de una república" la misma que el @PSOE decreto un GOLPE DE ESTADO para no seguir... que poca lectura tienes querida de 16 años...
Podemos usa ahora a una menor de 16 años para atacar a la Princesa Leonor y la Monarquía: 
https://t.co/DiIoV3qwUO</t>
  </si>
  <si>
    <t>3641506275</t>
  </si>
  <si>
    <t>lorenbb88</t>
  </si>
  <si>
    <t>[{"screen_name":"PSOE","name":"PSOE","id":50982086,"id_str":"50982086","indices":[53,58]}]</t>
  </si>
  <si>
    <t>1317920918224707584</t>
  </si>
  <si>
    <t>tapadme al crío, que se pilla frío. https://t.co/WRgcsvYaD7</t>
  </si>
  <si>
    <t>751394570160705536</t>
  </si>
  <si>
    <t>mickeysgod</t>
  </si>
  <si>
    <t>1317921408559828994</t>
  </si>
  <si>
    <t>Los republicainitas y nacionalistos nunca reconocerán que su objetivo real no es cargarse la monarquia sino tumbar la constitución del 78 para instaurar un régimen presidencialista sin garantías que acabe con España.
#ObjetivoCrispación</t>
  </si>
  <si>
    <t>1278244687</t>
  </si>
  <si>
    <t>Avotadero</t>
  </si>
  <si>
    <t>1317921411764281346</t>
  </si>
  <si>
    <t>98209672</t>
  </si>
  <si>
    <t>SweetDesi78PR</t>
  </si>
  <si>
    <t>1317921500775784448</t>
  </si>
  <si>
    <t>1317917379733692417</t>
  </si>
  <si>
    <t>Jajaja mi ídolo no pierde la fe. https://t.co/zORq4V9fTU</t>
  </si>
  <si>
    <t>633210875</t>
  </si>
  <si>
    <t>elcapiperez</t>
  </si>
  <si>
    <t>1317921529376768000</t>
  </si>
  <si>
    <t>Se va O'Rey, gracias por todo
#GraciasTom</t>
  </si>
  <si>
    <t>1221885629899902976</t>
  </si>
  <si>
    <t>Pedeee_</t>
  </si>
  <si>
    <t>[{"text":"GraciasTom","indices":[31,42]}]</t>
  </si>
  <si>
    <t>1317908819675172864</t>
  </si>
  <si>
    <t>El chiste del dia🤣😂 elecciones en Bolivia, que dice Evo Morales, (el pachamamo)😂🤣😂que la prioridad es la recuperación de la democracia en este pais😂🤣 vieron? esto pasa cuando estos delincuentes siguen paseándose como si no hubieran roto un plato, en la cárcel debería estar</t>
  </si>
  <si>
    <t>1317921613640237059</t>
  </si>
  <si>
    <t>1317921623584862209</t>
  </si>
  <si>
    <t>1176135913</t>
  </si>
  <si>
    <t>SwatAlberto</t>
  </si>
  <si>
    <t>1317921671907561473</t>
  </si>
  <si>
    <t>1317921705206087680</t>
  </si>
  <si>
    <t>Corinna acusa a toda la familia real: "Si alguien necesitaba dinero, lo cogía" vía @elnacionalcat_e https://t.co/My5MqvdOwG</t>
  </si>
  <si>
    <t>57300971</t>
  </si>
  <si>
    <t>FutreTheGreat</t>
  </si>
  <si>
    <t>1317921714207154178</t>
  </si>
  <si>
    <t>495474757</t>
  </si>
  <si>
    <t>JustoContreras8</t>
  </si>
  <si>
    <t>1317921820159377412</t>
  </si>
  <si>
    <t>1248633061643878400</t>
  </si>
  <si>
    <t>Jorge50371800</t>
  </si>
  <si>
    <t>1317921846952689665</t>
  </si>
  <si>
    <t>1317921857899794436</t>
  </si>
  <si>
    <t>1317921908403339264</t>
  </si>
  <si>
    <t>978049880139751424</t>
  </si>
  <si>
    <t>sherzep</t>
  </si>
  <si>
    <t>1317921911427518469</t>
  </si>
  <si>
    <t>331194741</t>
  </si>
  <si>
    <t>willmerwill</t>
  </si>
  <si>
    <t>1317921916733313029</t>
  </si>
  <si>
    <t>Y un hermano mayor y un cuñado en la cárcel...</t>
  </si>
  <si>
    <t>3469355055</t>
  </si>
  <si>
    <t>qangustia</t>
  </si>
  <si>
    <t>1317921939067932673</t>
  </si>
  <si>
    <t>968255883112337410</t>
  </si>
  <si>
    <t>Chipi63549117</t>
  </si>
  <si>
    <t>1317917551905603587</t>
  </si>
  <si>
    <t>¡ATENCIÓN!
Ya tenemos a 6 participantes que han cumplido el reto, el siguiente fin de semana anunciamos un ganador 🥇
Si aún no has visto el video para participar acá lo tienes:
https://t.co/X3SDNK5l2x
Recuerda no hay fecha límite para participar 💪
#ClashOfClans #Farming https://t.co/7jRZVWh4Sa</t>
  </si>
  <si>
    <t>878031631092772864</t>
  </si>
  <si>
    <t>guillenlp28YT</t>
  </si>
  <si>
    <t>1317922017186861056</t>
  </si>
  <si>
    <t>1317792510073360386</t>
  </si>
  <si>
    <t>RT y apunto tu perfil con una pistola https://t.co/3uPumGwe24</t>
  </si>
  <si>
    <t>1159837046996754433</t>
  </si>
  <si>
    <t>ElRockLee_</t>
  </si>
  <si>
    <t>1317922125286658048</t>
  </si>
  <si>
    <t>1317888210819743744</t>
  </si>
  <si>
    <t>La fiscal general del Estado tendrá la última palabra sobre la designación de cuatro fiscales de Sala y ocho plazas en Anticorrupción en el Consejo Fiscal que se celebrará a final de mes https://t.co/rADsgMs9uB</t>
  </si>
  <si>
    <t>1317922300742815746</t>
  </si>
  <si>
    <t>1317922327083048961</t>
  </si>
  <si>
    <t>1247947452512116736</t>
  </si>
  <si>
    <t>HThesickle</t>
  </si>
  <si>
    <t>1317922354383683585</t>
  </si>
  <si>
    <t>1317841841123971074</t>
  </si>
  <si>
    <t>GRACIAS MI DIOS!!! https://t.co/EMCSkQCwEP</t>
  </si>
  <si>
    <t>1164764354895478787</t>
  </si>
  <si>
    <t>siempretuhija</t>
  </si>
  <si>
    <t>1317922427058507780</t>
  </si>
  <si>
    <t>Podemos usa ahora a una menor de 16 años para atacar a la Princesa Leonor y la Monarquía: https://t.co/JVuHSgsK6T</t>
  </si>
  <si>
    <t>152383787</t>
  </si>
  <si>
    <t>jmpertinez</t>
  </si>
  <si>
    <t>1317922431881936898</t>
  </si>
  <si>
    <t>1317922442099261441</t>
  </si>
  <si>
    <t>1238474855558889473</t>
  </si>
  <si>
    <t>RojoPajarraco</t>
  </si>
  <si>
    <t>1317922536835993603</t>
  </si>
  <si>
    <t>934668204</t>
  </si>
  <si>
    <t>rofabino</t>
  </si>
  <si>
    <t>1317922565877338114</t>
  </si>
  <si>
    <t>"La monarquía despierta ahora menos consensos que en el pasado y de las 8 instituciones por las que se pregunta en esta encuesta, ninguna genera tanta polarización."
Analizamos los resultados y conclusiones que nos dejan los datos de la #EncuestaMonarquia
https://t.co/5LHc5Eqlom</t>
  </si>
  <si>
    <t>2852420086</t>
  </si>
  <si>
    <t>ensisador2</t>
  </si>
  <si>
    <t>1317922602657193985</t>
  </si>
  <si>
    <t>1317921259271954432</t>
  </si>
  <si>
    <t>ir a la radio ✖✖✖✖✖
ir a pasear ✔✔✔✔✔</t>
  </si>
  <si>
    <t>1263164193383030786</t>
  </si>
  <si>
    <t>lizsoftly</t>
  </si>
  <si>
    <t>1317921124567613442</t>
  </si>
  <si>
    <t>Mi reina... https://t.co/LI889EULLW</t>
  </si>
  <si>
    <t>1317915503705325576</t>
  </si>
  <si>
    <t>SALGO YO DE FONDO AAAAAA https://t.co/gDtxcNvIgj</t>
  </si>
  <si>
    <t>2155745957</t>
  </si>
  <si>
    <t>migue_nm_8</t>
  </si>
  <si>
    <t>1317922814490533889</t>
  </si>
  <si>
    <t>1317679910467604480</t>
  </si>
  <si>
    <t>Tengo un hijo de 20 que pasa a 4to año de medicina en la Universidad Nacional de Cuyo. 
Si fuera privada no podría pagarle la cuota. 
Gracias Juan Domingo Perón!!!</t>
  </si>
  <si>
    <t>960866244625928199</t>
  </si>
  <si>
    <t>Racingmaniaco3</t>
  </si>
  <si>
    <t>1317922874364133378</t>
  </si>
  <si>
    <t>395337203</t>
  </si>
  <si>
    <t>RRAFNAR</t>
  </si>
  <si>
    <t>1317875043846787077</t>
  </si>
  <si>
    <t>Damelo siempre al Dto https://t.co/grezOviCoR</t>
  </si>
  <si>
    <t>1317922887068798976</t>
  </si>
  <si>
    <t>1317922924255379456</t>
  </si>
  <si>
    <t>1317922995961298946</t>
  </si>
  <si>
    <t>327252326</t>
  </si>
  <si>
    <t>jerh67</t>
  </si>
  <si>
    <t>1317922996774985728</t>
  </si>
  <si>
    <t>1200119321223143426</t>
  </si>
  <si>
    <t>MiquelPixie</t>
  </si>
  <si>
    <t>1317923049182793730</t>
  </si>
  <si>
    <t>1314380456293474307</t>
  </si>
  <si>
    <t>el verdadero "doy todo por la camiseta" https://t.co/h33FN7E0YF</t>
  </si>
  <si>
    <t>796501932915511297</t>
  </si>
  <si>
    <t>horanandbirrita</t>
  </si>
  <si>
    <t>1317923218137677824</t>
  </si>
  <si>
    <t>1317923221040254977</t>
  </si>
  <si>
    <t>2763461914</t>
  </si>
  <si>
    <t>wallanderviking</t>
  </si>
  <si>
    <t>1317923242754138118</t>
  </si>
  <si>
    <t>1317643321922195456</t>
  </si>
  <si>
    <t>Intentó tomar un terreno en Tigre, salió el dueño y lo mató de un balazo https://t.co/VmZuKKds2I</t>
  </si>
  <si>
    <t>1317923466927099906</t>
  </si>
  <si>
    <t>1226626834466517000</t>
  </si>
  <si>
    <t>albaaluceroo</t>
  </si>
  <si>
    <t>1317923562645315584</t>
  </si>
  <si>
    <t>1317923578231259137</t>
  </si>
  <si>
    <t>1317923586565263360</t>
  </si>
  <si>
    <t>1317923606605799425</t>
  </si>
  <si>
    <t>431861868</t>
  </si>
  <si>
    <t>iondenis</t>
  </si>
  <si>
    <t>1317923619402633217</t>
  </si>
  <si>
    <t>@pnique Hola Echeminga tu y los tuyos os iréis a la mierda y Su Magestad el Tey y su Hija seguirán siendo Jefes de Estado de una Monarquia Parlamentaria.</t>
  </si>
  <si>
    <t>486052804</t>
  </si>
  <si>
    <t>JuanAntonioPiqu</t>
  </si>
  <si>
    <t>1317453797569056769</t>
  </si>
  <si>
    <t>El pueblo exige que tú y las instituciones, nos devolváis todo el dinero robado.
https://t.co/8b2YP045s8</t>
  </si>
  <si>
    <t>911967872695586816</t>
  </si>
  <si>
    <t>nuriacorralgar1</t>
  </si>
  <si>
    <t>1317923631343820803</t>
  </si>
  <si>
    <t>2235485380</t>
  </si>
  <si>
    <t>aguilarobrero</t>
  </si>
  <si>
    <t>1317868173694304259</t>
  </si>
  <si>
    <t>Caracas...qué tal? https://t.co/jCjm7pu4v5</t>
  </si>
  <si>
    <t>1254535520790745088</t>
  </si>
  <si>
    <t>voy a hacer esto porque quiero amigos :( #integraciónIT
soy naomi, tengo 18 años, mis favoritos son definitivamente richie, eddie y stan, a veces hago dibujos jajaja https://t.co/RvX43XxAzE</t>
  </si>
  <si>
    <t>873987966216970243</t>
  </si>
  <si>
    <t>hesitateobrien</t>
  </si>
  <si>
    <t>[{"text":"integraciónIT","indices":[41,55]}]</t>
  </si>
  <si>
    <t>1317923645319204864</t>
  </si>
  <si>
    <t>⚫⚫Podemos usa ahora a una menor de 16 años para atacar a la Princesa Leonor y la Monarquía
#GobiernoCriminalyCorrupto
#GobiernoDimisión https://t.co/U8XLPkKmQJ</t>
  </si>
  <si>
    <t>1317923700126195712</t>
  </si>
  <si>
    <t>1317923722964205568</t>
  </si>
  <si>
    <t>1245992418303971329</t>
  </si>
  <si>
    <t>SynisterMr</t>
  </si>
  <si>
    <t>1317923759156854790</t>
  </si>
  <si>
    <t>911622065744236545</t>
  </si>
  <si>
    <t>_GFFJ</t>
  </si>
  <si>
    <t>1317923822960545792</t>
  </si>
  <si>
    <t>1317861076118142977</t>
  </si>
  <si>
    <t>Nunca pensé que se podía tener tanto cariño a un PJ
Hasta siempre Ramon.... https://t.co/7ok5kSiVVJ</t>
  </si>
  <si>
    <t>1157369723362955271</t>
  </si>
  <si>
    <t>kentukuu_</t>
  </si>
  <si>
    <t>1317924028443709441</t>
  </si>
  <si>
    <t>Votemos...</t>
  </si>
  <si>
    <t>1317924138036695040</t>
  </si>
  <si>
    <t>1077740456669335552</t>
  </si>
  <si>
    <t>Maciva2</t>
  </si>
  <si>
    <t>1317924144705687558</t>
  </si>
  <si>
    <t>1317924234988048385</t>
  </si>
  <si>
    <t>1317924158446108672</t>
  </si>
  <si>
    <t>lo quiero muchísimo 😔 https://t.co/gapqVjj1Lu</t>
  </si>
  <si>
    <t>1608249120</t>
  </si>
  <si>
    <t>Johnnyftpan</t>
  </si>
  <si>
    <t>1317924346229366784</t>
  </si>
  <si>
    <t>1317924439842050050</t>
  </si>
  <si>
    <t>998243459273080832</t>
  </si>
  <si>
    <t>Pedro16567918</t>
  </si>
  <si>
    <t>1317924519504379906</t>
  </si>
  <si>
    <t>Constitución política de la Monarquía Española.
Promulgada en Cádiz a 19 de Marzo de 1812.
https://t.co/JNpEDEuLfD</t>
  </si>
  <si>
    <t>742323487675715584</t>
  </si>
  <si>
    <t>brot34cas</t>
  </si>
  <si>
    <t>1317918871907598336</t>
  </si>
  <si>
    <t>Les dolió vernos felices ayer! La calle es y será peronista. Gorilas LTA.</t>
  </si>
  <si>
    <t>573279810</t>
  </si>
  <si>
    <t>Rouman_rs</t>
  </si>
  <si>
    <t>1317258782926254080</t>
  </si>
  <si>
    <t>Ustedes también tienen un ex que no cuenta?</t>
  </si>
  <si>
    <t>75724615</t>
  </si>
  <si>
    <t>falseGodlj</t>
  </si>
  <si>
    <t>1317924556955406336</t>
  </si>
  <si>
    <t>213721207</t>
  </si>
  <si>
    <t>jportillosuarez</t>
  </si>
  <si>
    <t>1317924593408102400</t>
  </si>
  <si>
    <t>1317924630703820800</t>
  </si>
  <si>
    <t>1635303667</t>
  </si>
  <si>
    <t>riavre</t>
  </si>
  <si>
    <t>1316543919874879494</t>
  </si>
  <si>
    <t>Che estamos conscientes de que si la mafia de Domínguez y don frío no hubieran ayudado a riber desde 2014, Boca hubiese ganado todas las mano a mano y las dos finales. Capaz la gallinas se hubiesen matado, capaz ni siquiera se hubiese jugado las 5 mano a mano.</t>
  </si>
  <si>
    <t>334771059</t>
  </si>
  <si>
    <t>jordescare</t>
  </si>
  <si>
    <t>1317911096427249664</t>
  </si>
  <si>
    <t>❥ Iᥒtᥱgrᥲᥒtᥱ mᥲ́s horᥒყ. 
¡Tienen dos horas para @ a las dos personas que conforman la pareja! Si un @ está mal, el voto no cuenta ^^
⌦ Estas son las últimas categorías TwT</t>
  </si>
  <si>
    <t>1317924794407489548</t>
  </si>
  <si>
    <t>1094974444538347521</t>
  </si>
  <si>
    <t>lopez17_jorge</t>
  </si>
  <si>
    <t>1317924841488633858</t>
  </si>
  <si>
    <t>1317924896551411717</t>
  </si>
  <si>
    <t>@Fcloading14  seguí practicando rey🤣</t>
  </si>
  <si>
    <t>1031990902280085506</t>
  </si>
  <si>
    <t>Eduardo29765169</t>
  </si>
  <si>
    <t>[{"screen_name":"Fcloading14","name":"Franco Chavez ⚡","id":{"$numberLong":"1033446634271715329"},"id_str":"1033446634271715329","indices":[0,12]}]</t>
  </si>
  <si>
    <t>1317925015610925059</t>
  </si>
  <si>
    <t>1317925055972638725</t>
  </si>
  <si>
    <t>1317925069528682496</t>
  </si>
  <si>
    <t>Según Corinna, Juan Carlos I regalaba el dinero de las comisiones a Felipe VI, Elena y Cristina, y que en la Zarzuela hay una habitación llena de dinero de la que todos se beneficiaban.
¿Podemos llamar ya a la @CasaReal ORGANIZACIÓN CRIMINAL o todavía no? https://t.co/DlF70A81Cy</t>
  </si>
  <si>
    <t>1317925106715365376</t>
  </si>
  <si>
    <t>1317925117482192898</t>
  </si>
  <si>
    <t>Para evadirse de la saturacion??#Galicia !!  Podría ser una magnífica campaña de promoción turística, pero es la realidad: lo acaban de decir los viajer@s de toda España.     https://t.co/nHJTLoPrpe</t>
  </si>
  <si>
    <t>3353568730</t>
  </si>
  <si>
    <t>ARueda68</t>
  </si>
  <si>
    <t>[{"text":"Galicia","indices":[32,40]}]</t>
  </si>
  <si>
    <t>1317925128508968960</t>
  </si>
  <si>
    <t>52880966</t>
  </si>
  <si>
    <t>nosecomoponerme</t>
  </si>
  <si>
    <t>1317925128915779584</t>
  </si>
  <si>
    <t>1311512381869129728</t>
  </si>
  <si>
    <t>Fijo este vídeo en mi timeline por si alguien todavía se atreve a poner en  duda que hace tres años fuimos brutalmente
apaleados...
¡Porque queríamos votar!
¡¡¡ V. O. T. A. R !!! https://t.co/QLEw400GJy https://t.co/3GfBCnFMAd</t>
  </si>
  <si>
    <t>255092527</t>
  </si>
  <si>
    <t>MainatJM</t>
  </si>
  <si>
    <t>1317925185488637954</t>
  </si>
  <si>
    <t>1317925268804292608</t>
  </si>
  <si>
    <t>1080764391568625665</t>
  </si>
  <si>
    <t>El_ViejoVerde_</t>
  </si>
  <si>
    <t>1317925275682902019</t>
  </si>
  <si>
    <t>1255028252</t>
  </si>
  <si>
    <t>DBellotas</t>
  </si>
  <si>
    <t>1317925275636797441</t>
  </si>
  <si>
    <t>El PP o gana por las buenas o pierde por las malas via @El_Plural https://t.co/2FLT2bj6rI</t>
  </si>
  <si>
    <t>867035617</t>
  </si>
  <si>
    <t>isabel_sez</t>
  </si>
  <si>
    <t>1317925277998211073</t>
  </si>
  <si>
    <t>Si llegamos a la imposible cantidad de 10 likes y 5 rts metemos sorteo para el cumpleaños de O'REY👀👀👀👀</t>
  </si>
  <si>
    <t>1282458518365392896</t>
  </si>
  <si>
    <t>LargaVidaORey</t>
  </si>
  <si>
    <t>1317925288031014917</t>
  </si>
  <si>
    <t>1317925290807644160</t>
  </si>
  <si>
    <t>1359155389</t>
  </si>
  <si>
    <t>Free_FranFran</t>
  </si>
  <si>
    <t>1317925333253918720</t>
  </si>
  <si>
    <t>853294583450673152</t>
  </si>
  <si>
    <t>Xmpolitik</t>
  </si>
  <si>
    <t>1317925358096834562</t>
  </si>
  <si>
    <t>Se😁mueve🥰el😂rey😳y😏le😅damos🥺jacke😎mate🤫con😈tomate 🍅</t>
  </si>
  <si>
    <t>1053685538732081154</t>
  </si>
  <si>
    <t>carlossmurciia</t>
  </si>
  <si>
    <t>1317925366086991873</t>
  </si>
  <si>
    <t>1317925368196698114</t>
  </si>
  <si>
    <t>1317925373171163137</t>
  </si>
  <si>
    <t>El PSOE y la República: un movimiento pendular https://t.co/q3UBagkA9P vía @elsaltodiario</t>
  </si>
  <si>
    <t>990680822</t>
  </si>
  <si>
    <t>karrellan</t>
  </si>
  <si>
    <t>1317925387431706624</t>
  </si>
  <si>
    <t>2761795181</t>
  </si>
  <si>
    <t>Eb7bsz_JUAN</t>
  </si>
  <si>
    <t>1317925402095067137</t>
  </si>
  <si>
    <t>1317925403487576066</t>
  </si>
  <si>
    <t>1126166623</t>
  </si>
  <si>
    <t>Transxte</t>
  </si>
  <si>
    <t>1317677812686487553</t>
  </si>
  <si>
    <t>Que mi mamá sea eterna y la tuya mi suegra</t>
  </si>
  <si>
    <t>747490720676724737</t>
  </si>
  <si>
    <t>micaetchetto1</t>
  </si>
  <si>
    <t>1317925430511521792</t>
  </si>
  <si>
    <t>1242790270510514177</t>
  </si>
  <si>
    <t>SWRFernando2</t>
  </si>
  <si>
    <t>139702316940013569</t>
  </si>
  <si>
    <t>Ja!!! Las encontré!! Estoy enamorado de ustedes... Ya, lo dije!! @laliespos @chinasuarez</t>
  </si>
  <si>
    <t>110825732</t>
  </si>
  <si>
    <t>CamiloMusica</t>
  </si>
  <si>
    <t>[{"screen_name":"chinasuarez","name":"Eugenia Suarez ♛","id":153619589,"id_str":"153619589","indices":[76,88]}]</t>
  </si>
  <si>
    <t>1317925482256605189</t>
  </si>
  <si>
    <t>1317925497800622080</t>
  </si>
  <si>
    <t>1317925508533882880</t>
  </si>
  <si>
    <t>910745623602876416</t>
  </si>
  <si>
    <t>Katigibza</t>
  </si>
  <si>
    <t>1317925518856101893</t>
  </si>
  <si>
    <t>1304430490879918085</t>
  </si>
  <si>
    <t>LaLlanera11</t>
  </si>
  <si>
    <t>1317925547306045440</t>
  </si>
  <si>
    <t>1317925553329065985</t>
  </si>
  <si>
    <t>1317925592768126981</t>
  </si>
  <si>
    <t>1205144232207560704</t>
  </si>
  <si>
    <t>JAgnga_</t>
  </si>
  <si>
    <t>1317925596807168001</t>
  </si>
  <si>
    <t>1046156359660707841</t>
  </si>
  <si>
    <t>koalitakorekore</t>
  </si>
  <si>
    <t>1317925600296882176</t>
  </si>
  <si>
    <t>1175846377638834176</t>
  </si>
  <si>
    <t>Lysander2020</t>
  </si>
  <si>
    <t>1317925615891320832</t>
  </si>
  <si>
    <t>789427833349238784</t>
  </si>
  <si>
    <t>albertovcf29</t>
  </si>
  <si>
    <t>1317912609434329089</t>
  </si>
  <si>
    <t>@okdiario Debería investigarlo la fiscalía, por utilizar a una menor y por acoso a otra menor (la infanta).</t>
  </si>
  <si>
    <t>1315597779553734656</t>
  </si>
  <si>
    <t>Hsar19685271</t>
  </si>
  <si>
    <t>[{"screen_name":"okdiario","name":"okdiario.com","id":{"$numberLong":"3439292716"},"id_str":"3439292716","indices":[0,9]}]</t>
  </si>
  <si>
    <t>1317925617338404865</t>
  </si>
  <si>
    <t>Ojala que algun Fiscal investigue a @pnique por utilizar a una menor  en contra de la princesa y la monarquia y tambien por acoso a otra menor por ser una princesa. Por Dios que alguien pare los pies a este personaje.</t>
  </si>
  <si>
    <t>[{"screen_name":"pnique","name":"Pablo Echenique","id":25555639,"id_str":"25555639","indices":[36,43]}]</t>
  </si>
  <si>
    <t>1317925641975701505</t>
  </si>
  <si>
    <t>1317925703191580672</t>
  </si>
  <si>
    <t>775612938723926016</t>
  </si>
  <si>
    <t>jjulio269</t>
  </si>
  <si>
    <t>1317925710439337984</t>
  </si>
  <si>
    <t>1317925713069166592</t>
  </si>
  <si>
    <t>577119463</t>
  </si>
  <si>
    <t>amonrapopi</t>
  </si>
  <si>
    <t>1317925765099520000</t>
  </si>
  <si>
    <t>1317925767628623873</t>
  </si>
  <si>
    <t>1317925774863847427</t>
  </si>
  <si>
    <t>1115690749</t>
  </si>
  <si>
    <t>juanpriba</t>
  </si>
  <si>
    <t>1317925841213509633</t>
  </si>
  <si>
    <t>1569016314</t>
  </si>
  <si>
    <t>Izarov15</t>
  </si>
  <si>
    <t>1317925873111212033</t>
  </si>
  <si>
    <t>1317925890718945280</t>
  </si>
  <si>
    <t>1317925900688687104</t>
  </si>
  <si>
    <t>1317925932141891584</t>
  </si>
  <si>
    <t>907393637285289984</t>
  </si>
  <si>
    <t>010110101010b</t>
  </si>
  <si>
    <t>1317922384964390914</t>
  </si>
  <si>
    <t>Pero melissa y Sandra porque se insultan entre ella acaso no ven el enemigo en común?</t>
  </si>
  <si>
    <t>1088466820439379970</t>
  </si>
  <si>
    <t>aragonn_jesus</t>
  </si>
  <si>
    <t>1317925976538599424</t>
  </si>
  <si>
    <t>1317595745063665671</t>
  </si>
  <si>
    <t>🌸 Hilo de Seokjin chiquito porque si 🌸 @BTS_twt https://t.co/erwWf0QYSs</t>
  </si>
  <si>
    <t>1112138392211472385</t>
  </si>
  <si>
    <t>JnGuks97</t>
  </si>
  <si>
    <t>[{"screen_name":"BTS_twt","name":"방탄소년단","id":335141638,"id_str":"335141638","indices":[39,47]}]</t>
  </si>
  <si>
    <t>1317926023758024709</t>
  </si>
  <si>
    <t>800710514</t>
  </si>
  <si>
    <t>carneisabel</t>
  </si>
  <si>
    <t>1317926037871874050</t>
  </si>
  <si>
    <t>730870212413784065</t>
  </si>
  <si>
    <t>GallaMontse</t>
  </si>
  <si>
    <t>1317926053038391297</t>
  </si>
  <si>
    <t>936347899</t>
  </si>
  <si>
    <t>albertiquilh</t>
  </si>
  <si>
    <t>1317926055903219712</t>
  </si>
  <si>
    <t>No se sorprenderá nadie cuando expresen que “como republicanos, se sienten identificados con el reinado de Felipe VI”.</t>
  </si>
  <si>
    <t>2910955906</t>
  </si>
  <si>
    <t>flejecabra</t>
  </si>
  <si>
    <t>1317926074890784769</t>
  </si>
  <si>
    <t>292833086</t>
  </si>
  <si>
    <t>ferolaitsme</t>
  </si>
  <si>
    <t>1317926158013431811</t>
  </si>
  <si>
    <t>1317926187658858500</t>
  </si>
  <si>
    <t>1281623763721781248</t>
  </si>
  <si>
    <t>Neuschwanstein, el último castillo que mandó construir Luis II de Baviera. 
Espero que os guste el 🧶⬇️⬇️⬇️
1. Luis nació el 25 de agosto de 1845 en el castillo de Nymphenburg, hijo del duque  Maximiliano II de Baviera y de María de Prusia. https://t.co/LuGT4uiCJZ</t>
  </si>
  <si>
    <t>1239123207556390912</t>
  </si>
  <si>
    <t>Male_malefica</t>
  </si>
  <si>
    <t>1317926194277457922</t>
  </si>
  <si>
    <t>225070147</t>
  </si>
  <si>
    <t>Maripiper33</t>
  </si>
  <si>
    <t>1317926200321376256</t>
  </si>
  <si>
    <t>1317926203890728960</t>
  </si>
  <si>
    <t>1317926220382830593</t>
  </si>
  <si>
    <t>1317926293413965827</t>
  </si>
  <si>
    <t>1317926296501059587</t>
  </si>
  <si>
    <t>1317926342227382273</t>
  </si>
  <si>
    <t>731081132712841216</t>
  </si>
  <si>
    <t>EduCGalvan</t>
  </si>
  <si>
    <t>1317926365644099584</t>
  </si>
  <si>
    <t>1317926433805709314</t>
  </si>
  <si>
    <t>El escombro social de Echenique. En @PODEMOS no hay nadie con dignidad,respeto ni educación democrática.Podemos usa ahora a una menor de 16 años para atacar a la Princesa Leonor y la Monarquía: https://t.co/y36MS9Y5pM</t>
  </si>
  <si>
    <t>1225067059886936066</t>
  </si>
  <si>
    <t>antipajarito</t>
  </si>
  <si>
    <t>[{"screen_name":"PODEMOS","name":"PODEMOS","id":{"$numberLong":"2288138575"},"id_str":"2288138575","indices":[36,44]}]</t>
  </si>
  <si>
    <t>1317926451786752000</t>
  </si>
  <si>
    <t>308908785</t>
  </si>
  <si>
    <t>davidcompanyon</t>
  </si>
  <si>
    <t>1317926469570527232</t>
  </si>
  <si>
    <t>1969637281</t>
  </si>
  <si>
    <t>felokrilov25</t>
  </si>
  <si>
    <t>1317926508607012867</t>
  </si>
  <si>
    <t>Ellos tienen todos los derechos.....
De utilizar a los niños.
De utilizar a la mujer.
De calificar el machismo.
De cometer delitos.
De ser inmune.
De poner y quitar
Podemos usa ahora a una menor de 16 años para atacar a la Princesa Leonor y la Monarquía: https://t.co/rYLvx3SYHg</t>
  </si>
  <si>
    <t>212163220</t>
  </si>
  <si>
    <t>ahajaasereje</t>
  </si>
  <si>
    <t>1317899480168124418</t>
  </si>
  <si>
    <t>En la NFL hay publico en las gradas. Poco, pero hay.  Como en Roland Garros. 
En España no se permite en fútbol profesional al aire libre. 
Pero si en cines y teatros. Y eso que los expertos dicen que en sitios cerrados el virus se contagia más.
No lo entiendo</t>
  </si>
  <si>
    <t>377419317</t>
  </si>
  <si>
    <t>donald_dpm</t>
  </si>
  <si>
    <t>1317926525166100481</t>
  </si>
  <si>
    <t>1317926542970916865</t>
  </si>
  <si>
    <t>1252620467908816897</t>
  </si>
  <si>
    <t>GeRodMad</t>
  </si>
  <si>
    <t>1317861475407581186</t>
  </si>
  <si>
    <t>Y Fran es un Virgen atómico.
Ya tiene 2837372 años y sigue pareciendo un nene. Como siempre metiéndose donde no debe y atrasando todo cada vez que se mete a twitter.
Bro... cuídalo a bruno. No fogonees el bardo descansando gente y haciendo memes.</t>
  </si>
  <si>
    <t>1317926584083513346</t>
  </si>
  <si>
    <t>1190367300618244096</t>
  </si>
  <si>
    <t>Cesc73096516</t>
  </si>
  <si>
    <t>1317926647123873792</t>
  </si>
  <si>
    <t>Pablo es el puto rey👏👏👏👏👏👏#LaIslaDeLasTentaciones8</t>
  </si>
  <si>
    <t>1106135092345401344</t>
  </si>
  <si>
    <t>TGrial</t>
  </si>
  <si>
    <t>[{"text":"LaIslaDeLasTentaciones8","indices":[26,50]}]</t>
  </si>
  <si>
    <t>1317926720104779778</t>
  </si>
  <si>
    <t>1317926769417224194</t>
  </si>
  <si>
    <t>1317926789679845378</t>
  </si>
  <si>
    <t>Corinna acusa a toda la familia real: "Si alguien necesitaba dinero, lo cogía" vía @elnacionalcat_e https://t.co/Mtts9Zz1bg</t>
  </si>
  <si>
    <t>329609530</t>
  </si>
  <si>
    <t>l0jcar</t>
  </si>
  <si>
    <t>1317926798924140544</t>
  </si>
  <si>
    <t>1317926833103527936</t>
  </si>
  <si>
    <t>1193538618545061889</t>
  </si>
  <si>
    <t>juankestein</t>
  </si>
  <si>
    <t>1317926863709360129</t>
  </si>
  <si>
    <t>547764804</t>
  </si>
  <si>
    <t>Cecivazsuarez</t>
  </si>
  <si>
    <t>1317926979535069185</t>
  </si>
  <si>
    <t>Bazofia roja. Hasta cuándo os van a permitir seguir mintiendo y manipulando?
Podemos usa ahora a una menor de 16 años para atacar a la Princesa Leonor y la Monarquía: https://t.co/DvL9W8C3g9</t>
  </si>
  <si>
    <t>1299908744</t>
  </si>
  <si>
    <t>zadava9</t>
  </si>
  <si>
    <t>1317927071168057345</t>
  </si>
  <si>
    <t>1317927144606105600</t>
  </si>
  <si>
    <t>Podemos usa ahora a una menor de 16 años para atacar a la Princesa Leonor y la Monarquía: https://t.co/yHHeqnBNk1</t>
  </si>
  <si>
    <t>1257408813914783744</t>
  </si>
  <si>
    <t>Gobierno_Vox</t>
  </si>
  <si>
    <t>1317927177841770498</t>
  </si>
  <si>
    <t>Pablo REY👑
#LaIslaDeLasTentaciones8</t>
  </si>
  <si>
    <t>1316452204564406272</t>
  </si>
  <si>
    <t>Daniela78714923</t>
  </si>
  <si>
    <t>[{"text":"LaIslaDeLasTentaciones8","indices":[11,35]}]</t>
  </si>
  <si>
    <t>1317927198951673857</t>
  </si>
  <si>
    <t>1148947322778394624</t>
  </si>
  <si>
    <t>Vox_Abascal</t>
  </si>
  <si>
    <t>1317927220422246402</t>
  </si>
  <si>
    <t>1317927249706913793</t>
  </si>
  <si>
    <t>1249966664042643457</t>
  </si>
  <si>
    <t>YO_VOX_</t>
  </si>
  <si>
    <t>1317927276806275072</t>
  </si>
  <si>
    <t>733315585</t>
  </si>
  <si>
    <t>abrilguillem</t>
  </si>
  <si>
    <t>1316991644252725248</t>
  </si>
  <si>
    <t>Me puse a buscar a este hombre mayor en google a ver qué Tan importante era, y me encontré que el último hit que produjo fue hace más de 15 años. #ELPUTOAMO69 https://t.co/pfo4E5vFdl</t>
  </si>
  <si>
    <t>1317927295970148357</t>
  </si>
  <si>
    <t>167304379</t>
  </si>
  <si>
    <t>iyanuvieu</t>
  </si>
  <si>
    <t>1317927310608244738</t>
  </si>
  <si>
    <t>77519201</t>
  </si>
  <si>
    <t>matilmartinez</t>
  </si>
  <si>
    <t>1317927341071413249</t>
  </si>
  <si>
    <t>921319639967256581</t>
  </si>
  <si>
    <t>AlisamelPeylor</t>
  </si>
  <si>
    <t>1317927377545105408</t>
  </si>
  <si>
    <t>18772738</t>
  </si>
  <si>
    <t>huevoserpiente</t>
  </si>
  <si>
    <t>1317927378006478849</t>
  </si>
  <si>
    <t>Dirigentes del PSOE asumen que en el próximo congreso tendrán que posicionarse en el debate sobre la monarquía https://t.co/8umCOukdvF a través de @publico_es</t>
  </si>
  <si>
    <t>1317912726539243521</t>
  </si>
  <si>
    <t>🏅MVP - Jornada 3 @fms_argentina 
Con 338 puntos @PapoMcArg es el MVP de la jornada 3 de FMS Argentina. 
¿Qué te pareció su presentación? 
#FMSArgentina https://t.co/c4QDwspJxm</t>
  </si>
  <si>
    <t>[{"screen_name":"fms_argentina","name":"FMS Argentina 🇦🇷","id":{"$numberLong":"979469572494495745"},"id_str":"979469572494495745","indices":[17,31]},{"screen_name":"PapoMcArg","name":"Papo MC","id":1893705487,"id_str":"1893705487","indices":[49,59]}]</t>
  </si>
  <si>
    <t>1317927436110204929</t>
  </si>
  <si>
    <t>1317927443177656321</t>
  </si>
  <si>
    <t>2510666210</t>
  </si>
  <si>
    <t>LocalsecTecnics</t>
  </si>
  <si>
    <t>1317927505056141313</t>
  </si>
  <si>
    <t>1175783794844024832</t>
  </si>
  <si>
    <t>belenfuentes_</t>
  </si>
  <si>
    <t>1317927520642211840</t>
  </si>
  <si>
    <t>1317927536349876224</t>
  </si>
  <si>
    <t>1317927556683804675</t>
  </si>
  <si>
    <t>1317926780892827650</t>
  </si>
  <si>
    <t>Y por esto Pablo es el preferido de España  #LaIslaDeLasTentaciones8 https://t.co/04EmWA1ANL</t>
  </si>
  <si>
    <t>1129886042356690944</t>
  </si>
  <si>
    <t>yoconyomismofla</t>
  </si>
  <si>
    <t>[{"text":"LaIslaDeLasTentaciones8","indices":[44,68]}]</t>
  </si>
  <si>
    <t>1317927602720473091</t>
  </si>
  <si>
    <t>1090628944007757825</t>
  </si>
  <si>
    <t>N0e7ia</t>
  </si>
  <si>
    <t>1317927612400939008</t>
  </si>
  <si>
    <t>1246505105928736770</t>
  </si>
  <si>
    <t>revolucion_rojo</t>
  </si>
  <si>
    <t>1317927629496995847</t>
  </si>
  <si>
    <t>2273206167</t>
  </si>
  <si>
    <t>diaz_hotel</t>
  </si>
  <si>
    <t>1317926953186373635</t>
  </si>
  <si>
    <t>Pablo eres un puto maqina vamos con todo mi niño</t>
  </si>
  <si>
    <t>1174572542</t>
  </si>
  <si>
    <t>c_tangana</t>
  </si>
  <si>
    <t>1317927673797079041</t>
  </si>
  <si>
    <t>1148773450036760577</t>
  </si>
  <si>
    <t>HuevoSegura</t>
  </si>
  <si>
    <t>1317914746948145152</t>
  </si>
  <si>
    <t>le dije a mi tio que me queria morir y me dijo "olvidate que si, dale" creo que no me entendio</t>
  </si>
  <si>
    <t>1267268886929473543</t>
  </si>
  <si>
    <t>coffesoda</t>
  </si>
  <si>
    <t>1317927711646646272</t>
  </si>
  <si>
    <t>2806016280</t>
  </si>
  <si>
    <t>afreeweasel</t>
  </si>
  <si>
    <t>1317927813949853698</t>
  </si>
  <si>
    <t>1317927822757945344</t>
  </si>
  <si>
    <t>1317927835445698561</t>
  </si>
  <si>
    <t>1182624865200803840</t>
  </si>
  <si>
    <t>ArthurRM16</t>
  </si>
  <si>
    <t>1317927870010920966</t>
  </si>
  <si>
    <t>149677138</t>
  </si>
  <si>
    <t>JoanFrei</t>
  </si>
  <si>
    <t>1317927912633454599</t>
  </si>
  <si>
    <t>2878373771</t>
  </si>
  <si>
    <t>BellverJ</t>
  </si>
  <si>
    <t>1317927938130665475</t>
  </si>
  <si>
    <t>752901073</t>
  </si>
  <si>
    <t>grv312</t>
  </si>
  <si>
    <t>1317927954635280385</t>
  </si>
  <si>
    <t>1317926800677347329</t>
  </si>
  <si>
    <t>¡Pablo decide no tener cita final con ninguna chica! ¿Qué os parece? https://t.co/aRYuaXgbVm #LaIslaDeLasTentaciones8 https://t.co/MtSu1JyaPF</t>
  </si>
  <si>
    <t>1317928078409072641</t>
  </si>
  <si>
    <t>1115233185242198017</t>
  </si>
  <si>
    <t>Rosabel331</t>
  </si>
  <si>
    <t>1317928116581552130</t>
  </si>
  <si>
    <t>1317928119232307200</t>
  </si>
  <si>
    <t>1317928220277264389</t>
  </si>
  <si>
    <t>302495603</t>
  </si>
  <si>
    <t>CuberoLuis</t>
  </si>
  <si>
    <t>1317928244948107267</t>
  </si>
  <si>
    <t>585052934</t>
  </si>
  <si>
    <t>curroflores1952</t>
  </si>
  <si>
    <t>1317928291341393926</t>
  </si>
  <si>
    <t>557126868</t>
  </si>
  <si>
    <t>rubalf1</t>
  </si>
  <si>
    <t>1317928301265027075</t>
  </si>
  <si>
    <t>Miren las jardineras d la UNED y vean las del Ayto.#Plasencia,en la calle El https://t.co/fVBb4szE1a dejadez municipal en mantener la estética y mantenimiento  del moviliario urbano es palpable. https://t.co/xaYc1p4CLi</t>
  </si>
  <si>
    <t>771170780</t>
  </si>
  <si>
    <t>jugude2002_ann</t>
  </si>
  <si>
    <t>[{"text":"Plasencia","indices":[51,61]}]</t>
  </si>
  <si>
    <t>1317928336652455938</t>
  </si>
  <si>
    <t>419670367</t>
  </si>
  <si>
    <t>arzs1971</t>
  </si>
  <si>
    <t>1317911702189543430</t>
  </si>
  <si>
    <t>DIFUNDAN! es alta ideaa https://t.co/dOtqGjl2u2</t>
  </si>
  <si>
    <t>1302967058842505217</t>
  </si>
  <si>
    <t>gxldennxwalls</t>
  </si>
  <si>
    <t>1317928401118859265</t>
  </si>
  <si>
    <t>Corinna acusa a toda la familia real: "Si alguien necesitaba dinero, lo cogía" vía @elnacionalcat_e https://t.co/ALpOIJiGna</t>
  </si>
  <si>
    <t>1317928499831820289</t>
  </si>
  <si>
    <t>1317928514625114119</t>
  </si>
  <si>
    <t>1317928553330204679</t>
  </si>
  <si>
    <t>3313636240</t>
  </si>
  <si>
    <t>TamaraLempicka4</t>
  </si>
  <si>
    <t>1317928555683192833</t>
  </si>
  <si>
    <t>90670192</t>
  </si>
  <si>
    <t>obffelius</t>
  </si>
  <si>
    <t>1317928576327495680</t>
  </si>
  <si>
    <t>Dirigentes del PSOE asumen que en el próximo congreso tendrán que posicionarse en el debate sobre la monarquía https://t.co/qp8pIV8q6F</t>
  </si>
  <si>
    <t>1317928609424834564</t>
  </si>
  <si>
    <t>1317928635328811009</t>
  </si>
  <si>
    <t>2898363659</t>
  </si>
  <si>
    <t>celatsuarezg</t>
  </si>
  <si>
    <t>1317928641897107458</t>
  </si>
  <si>
    <t>1053621073915379713</t>
  </si>
  <si>
    <t>JavierN75834284</t>
  </si>
  <si>
    <t>1317928655788658696</t>
  </si>
  <si>
    <t>787721210</t>
  </si>
  <si>
    <t>elDiariodeNoa69</t>
  </si>
  <si>
    <t>1317928664919609345</t>
  </si>
  <si>
    <t>940699411168092166</t>
  </si>
  <si>
    <t>AndresAgustinD2</t>
  </si>
  <si>
    <t>1317928713133109255</t>
  </si>
  <si>
    <t>1317928742505906182</t>
  </si>
  <si>
    <t>1559336569</t>
  </si>
  <si>
    <t>igb58</t>
  </si>
  <si>
    <t>1317928752064712704</t>
  </si>
  <si>
    <t>2386324367</t>
  </si>
  <si>
    <t>teuavlc</t>
  </si>
  <si>
    <t>1317928764253347840</t>
  </si>
  <si>
    <t>389558632</t>
  </si>
  <si>
    <t>komadreja6</t>
  </si>
  <si>
    <t>1317928673799012353</t>
  </si>
  <si>
    <t>Os recuerdo que Pablo le puso los cuernos a Mayka antes del programa. No es ningún santo. #LaIslaDeLasTentaciones8</t>
  </si>
  <si>
    <t>1059967976</t>
  </si>
  <si>
    <t>Pelloque</t>
  </si>
  <si>
    <t>[{"text":"LaIslaDeLasTentaciones8","indices":[90,114]}]</t>
  </si>
  <si>
    <t>1317928794813063172</t>
  </si>
  <si>
    <t>848226056247160832</t>
  </si>
  <si>
    <t>Karmamicon</t>
  </si>
  <si>
    <t>1317928810466189312</t>
  </si>
  <si>
    <t>1317928860294483969</t>
  </si>
  <si>
    <t>1317928866778931205</t>
  </si>
  <si>
    <t>955065781464850432</t>
  </si>
  <si>
    <t>PepVila4</t>
  </si>
  <si>
    <t>1317927219143057410</t>
  </si>
  <si>
    <t>Mayka vendía a este hombre como un golfo máximo, y es un SEÑOR. #LaIslaDeLasTentaciones8 https://t.co/6tn3xp80TL</t>
  </si>
  <si>
    <t>2400313916</t>
  </si>
  <si>
    <t>Kaelowski</t>
  </si>
  <si>
    <t>[{"text":"LaIslaDeLasTentaciones8","indices":[64,88]}]</t>
  </si>
  <si>
    <t>1317928923439763456</t>
  </si>
  <si>
    <t>701434786418655233</t>
  </si>
  <si>
    <t>Giralda56</t>
  </si>
  <si>
    <t>1313201683074289667</t>
  </si>
  <si>
    <t>Que poca vergüenza tienes Margarita Robles
#COVID19 #Docentes #PSOE #MocionDeCensura 
https://t.co/HcNvqri4H6</t>
  </si>
  <si>
    <t>1202643765669900296</t>
  </si>
  <si>
    <t>NiPP_NiPSOE</t>
  </si>
  <si>
    <t>[{"text":"COVID19","indices":[44,52]},{"text":"Docentes","indices":[53,62]},{"text":"PSOE","indices":[63,68]},{"text":"MocionDeCensura","indices":[69,85]}]</t>
  </si>
  <si>
    <t>1317928989437165568</t>
  </si>
  <si>
    <t>822578852404858880</t>
  </si>
  <si>
    <t>JosAnto52745984</t>
  </si>
  <si>
    <t>1317929012619071499</t>
  </si>
  <si>
    <t>1191402640279777280</t>
  </si>
  <si>
    <t>Abwooli_cat</t>
  </si>
  <si>
    <t>1317929028716777475</t>
  </si>
  <si>
    <t>Podemos usa ahora a una menor de 16 años para atacar a la Princesa Leonor y la Monarquía: https://t.co/ky9NOZayc5</t>
  </si>
  <si>
    <t>1317922809293787138</t>
  </si>
  <si>
    <t>Melyssa: "Lo hago por todas las mujeres de España que estén viviendo esto y no se den cuenta" https://t.co/aRYuaXgbVm #LaIslaDeLasTentaciones8 https://t.co/VHpRtQMrV8</t>
  </si>
  <si>
    <t>1317929063772803073</t>
  </si>
  <si>
    <t>ME HE PERDIDO ESTO😭😭😭😭 melodie y melyssa la monarquia española q escojo</t>
  </si>
  <si>
    <t>1220703191366586368</t>
  </si>
  <si>
    <t>poIvospicapica</t>
  </si>
  <si>
    <t>1317929110807728128</t>
  </si>
  <si>
    <t>46199632</t>
  </si>
  <si>
    <t>PochoVE</t>
  </si>
  <si>
    <t>1317929124963516419</t>
  </si>
  <si>
    <t>3311025712</t>
  </si>
  <si>
    <t>lgamez6</t>
  </si>
  <si>
    <t>1317897905706074114</t>
  </si>
  <si>
    <t>CÓMO QUE LA VIEJA D 50 QUE ES SSNG D CH3NL3 SE GANÓ LA LLAMADA CON EL????</t>
  </si>
  <si>
    <t>1317929205397655557</t>
  </si>
  <si>
    <t>1317929227099000834</t>
  </si>
  <si>
    <t>1317929259101552642</t>
  </si>
  <si>
    <t>323511233</t>
  </si>
  <si>
    <t>denunciaseguros</t>
  </si>
  <si>
    <t>1317926506316894210</t>
  </si>
  <si>
    <t>Les parecen lindos estos?  https://t.co/GmXw6GzTXT</t>
  </si>
  <si>
    <t>1205329734332227584</t>
  </si>
  <si>
    <t>gldenlightsup</t>
  </si>
  <si>
    <t>1317929341066633217</t>
  </si>
  <si>
    <t>1317929350453514241</t>
  </si>
  <si>
    <t>940466624</t>
  </si>
  <si>
    <t>DACHIZCHOCOLATE</t>
  </si>
  <si>
    <t>1317926633043611648</t>
  </si>
  <si>
    <t>La cara de orgullo....... https://t.co/fRffIVTC2Z</t>
  </si>
  <si>
    <t>899313684543148032</t>
  </si>
  <si>
    <t>sakkarippa</t>
  </si>
  <si>
    <t>1317927206136516608</t>
  </si>
  <si>
    <t>Ahora mismo estamos ante Pablo I de España ahora mismo, a tus pies. #LaIslaDeLasTentaciones8 https://t.co/mbjimqLbOB</t>
  </si>
  <si>
    <t>1239123769</t>
  </si>
  <si>
    <t>Serpimpampumgio</t>
  </si>
  <si>
    <t>[{"text":"LaIslaDeLasTentaciones8","indices":[68,92]}]</t>
  </si>
  <si>
    <t>1317929400105664513</t>
  </si>
  <si>
    <t>1256964676912586752</t>
  </si>
  <si>
    <t>Antonio01313560</t>
  </si>
  <si>
    <t>1317929414395559937</t>
  </si>
  <si>
    <t>2600952617</t>
  </si>
  <si>
    <t>manuelvacamv</t>
  </si>
  <si>
    <t>1317929429373431809</t>
  </si>
  <si>
    <t>1041003368884457472</t>
  </si>
  <si>
    <t>JuanMig05944530</t>
  </si>
  <si>
    <t>1317929531064389632</t>
  </si>
  <si>
    <t>1317929540086321154</t>
  </si>
  <si>
    <t>1317929580112601096</t>
  </si>
  <si>
    <t>Tres concentraciones piden en las capitales vascas "terminar con la monarquía" y una "salida republicana" a la crisis
@EncuenPorLaRep 
https://t.co/nZmAfx4zJy
#República18Octubre
#FelizLunes</t>
  </si>
  <si>
    <t>1317925165129400321</t>
  </si>
  <si>
    <t>Porque «para un obradorista, no hay nada mejor que otro obradorista.»
¡Avancemos, @AntonioAttolini! https://t.co/rYXyz2TraF</t>
  </si>
  <si>
    <t>36774829</t>
  </si>
  <si>
    <t>mario_delgado</t>
  </si>
  <si>
    <t>[{"screen_name":"AntonioAttolini","name":"Antonio Attolini 🌹","id":125563178,"id_str":"125563178","indices":[83,99]}]</t>
  </si>
  <si>
    <t>1317929652132974598</t>
  </si>
  <si>
    <t>1317929660345442305</t>
  </si>
  <si>
    <t>736701397798932481</t>
  </si>
  <si>
    <t>Klinkmi</t>
  </si>
  <si>
    <t>1317929741505253382</t>
  </si>
  <si>
    <t>1119629377</t>
  </si>
  <si>
    <t>Pacopeko55</t>
  </si>
  <si>
    <t>1317929814729412611</t>
  </si>
  <si>
    <t>1317929822467837952</t>
  </si>
  <si>
    <t>1317929911449980929</t>
  </si>
  <si>
    <t>4299001157</t>
  </si>
  <si>
    <t>SantaklausM</t>
  </si>
  <si>
    <t>1317929948280213512</t>
  </si>
  <si>
    <t>1317929956706574338</t>
  </si>
  <si>
    <t>860147785</t>
  </si>
  <si>
    <t>Tritzo</t>
  </si>
  <si>
    <t>1317929971688550403</t>
  </si>
  <si>
    <t>2868844108</t>
  </si>
  <si>
    <t>dutchDemocrat</t>
  </si>
  <si>
    <t>1317929200280571912</t>
  </si>
  <si>
    <t>Todos estamos de acuerdo en esto
#LaIslaDeLasTentaciones8 https://t.co/QmWSW7dbzo</t>
  </si>
  <si>
    <t>1166037943938691074</t>
  </si>
  <si>
    <t>amartinez890</t>
  </si>
  <si>
    <t>[{"text":"LaIslaDeLasTentaciones8","indices":[33,57]}]</t>
  </si>
  <si>
    <t>1317930083550679041</t>
  </si>
  <si>
    <t>1444085527</t>
  </si>
  <si>
    <t>antonioameijide</t>
  </si>
  <si>
    <t>1317930085522067456</t>
  </si>
  <si>
    <t>1039294032588021765</t>
  </si>
  <si>
    <t>pozzi1974</t>
  </si>
  <si>
    <t>1317930096293019649</t>
  </si>
  <si>
    <t>1317930132955406336</t>
  </si>
  <si>
    <t>950167838</t>
  </si>
  <si>
    <t>becicarba</t>
  </si>
  <si>
    <t>1317930134121402368</t>
  </si>
  <si>
    <t>1317930180946612224</t>
  </si>
  <si>
    <t>224004011</t>
  </si>
  <si>
    <t>diegaso5</t>
  </si>
  <si>
    <t>1317930237976608769</t>
  </si>
  <si>
    <t>2933531883</t>
  </si>
  <si>
    <t>ruizgarciac17</t>
  </si>
  <si>
    <t>1317929968215666691</t>
  </si>
  <si>
    <t>Estoy viendo todo desde la comodidad de mis sombras.</t>
  </si>
  <si>
    <t>1317930273410088960</t>
  </si>
  <si>
    <t>1220323793824108545</t>
  </si>
  <si>
    <t>AntoniaGarriga</t>
  </si>
  <si>
    <t>1317930306339483653</t>
  </si>
  <si>
    <t>612636283</t>
  </si>
  <si>
    <t>Taneleer</t>
  </si>
  <si>
    <t>1317930326052818944</t>
  </si>
  <si>
    <t>1317930358873247745</t>
  </si>
  <si>
    <t>252738807</t>
  </si>
  <si>
    <t>ElFabricant</t>
  </si>
  <si>
    <t>1317930373536534528</t>
  </si>
  <si>
    <t>1317892048222113793</t>
  </si>
  <si>
    <t>Ojalá nunca les toque ver ni vivir una escena así, el paciente sentado 
tocando y hablandole (aunque no lo puede oír) a su hijo que es el paciente acostado (bajo anestesia) y conectado a una máquina para respirar, ambos con COVID-19. https://t.co/kHNjoblS1a</t>
  </si>
  <si>
    <t>362501470</t>
  </si>
  <si>
    <t>DrOscarBottger</t>
  </si>
  <si>
    <t>1317930474958970885</t>
  </si>
  <si>
    <t>1317930520244752384</t>
  </si>
  <si>
    <t>338998610</t>
  </si>
  <si>
    <t>Kike_Bufalo</t>
  </si>
  <si>
    <t>1317930567682478081</t>
  </si>
  <si>
    <t>915199898760486912</t>
  </si>
  <si>
    <t>ic_elisabeth</t>
  </si>
  <si>
    <t>1317930585202036741</t>
  </si>
  <si>
    <t>1317930652835237888</t>
  </si>
  <si>
    <t>437799059</t>
  </si>
  <si>
    <t>alberturon</t>
  </si>
  <si>
    <t>1317677535149293568</t>
  </si>
  <si>
    <t>"Se hizo Justicia, @FelipeCalderon, algo que no conoces", dijo @owornat al expresidente 😱
https://t.co/QqxirOr2VR</t>
  </si>
  <si>
    <t>[{"screen_name":"FelipeCalderon","name":"Felipe Calderón","id":144376833,"id_str":"144376833","indices":[19,34]},{"screen_name":"owornat","name":"olga wornat","id":78639737,"id_str":"78639737","indices":[63,71]}]</t>
  </si>
  <si>
    <t>1317930788894265348</t>
  </si>
  <si>
    <t>122104038</t>
  </si>
  <si>
    <t>Benom8</t>
  </si>
  <si>
    <t>1317930792182517760</t>
  </si>
  <si>
    <t>579010002</t>
  </si>
  <si>
    <t>IXipell</t>
  </si>
  <si>
    <t>1317930824440926210</t>
  </si>
  <si>
    <t>1203680426033844224</t>
  </si>
  <si>
    <t>acagar4</t>
  </si>
  <si>
    <t>1317928589430542336</t>
  </si>
  <si>
    <t>¡Gustabier's les traemos un juego! ♡
➤ Tacha si lo has hecho.◞° https://t.co/dhO1RvTR17</t>
  </si>
  <si>
    <t>1317930891478507522</t>
  </si>
  <si>
    <t>153724718</t>
  </si>
  <si>
    <t>josanmon</t>
  </si>
  <si>
    <t>1317930893059723264</t>
  </si>
  <si>
    <t>1317930995950256132</t>
  </si>
  <si>
    <t>909318527085154304</t>
  </si>
  <si>
    <t>JoanRamonL</t>
  </si>
  <si>
    <t>1317930997443416064</t>
  </si>
  <si>
    <t>760237514</t>
  </si>
  <si>
    <t>GaraRal</t>
  </si>
  <si>
    <t>1317931031706652674</t>
  </si>
  <si>
    <t>1317930673005645827</t>
  </si>
  <si>
    <t>Todo empezó con un champú...</t>
  </si>
  <si>
    <t>370209774</t>
  </si>
  <si>
    <t>Pablonezdj</t>
  </si>
  <si>
    <t>1317931103219556352</t>
  </si>
  <si>
    <t>1317931127085146116</t>
  </si>
  <si>
    <t>1317931130826465280</t>
  </si>
  <si>
    <t>1317619474476969986</t>
  </si>
  <si>
    <t>Ginés González García: “Todos pensábamos que la pandemia en América iba a durar poquito” https://t.co/5ap4OM1YrK</t>
  </si>
  <si>
    <t>1317929498801819648</t>
  </si>
  <si>
    <t>Les copa si para estos torneos hago una tabla en la que cuente todos los campeones? Para ver quién salió más veces campeon</t>
  </si>
  <si>
    <t>1289040026354028545</t>
  </si>
  <si>
    <t>demarco_tobi</t>
  </si>
  <si>
    <t>1317886087457611776</t>
  </si>
  <si>
    <t>betis 3-0 real sociedad aquí lo leíste primero</t>
  </si>
  <si>
    <t>1274383945581428736</t>
  </si>
  <si>
    <t>BanegaDios</t>
  </si>
  <si>
    <t>1317931254646538240</t>
  </si>
  <si>
    <t>2788762796</t>
  </si>
  <si>
    <t>InachoSk8</t>
  </si>
  <si>
    <t>1317931292739031040</t>
  </si>
  <si>
    <t>1317931308614586373</t>
  </si>
  <si>
    <t>1317931361496334338</t>
  </si>
  <si>
    <t>1317931383675883521</t>
  </si>
  <si>
    <t>No sé si es oportuna esta reflexión, pero tal vez valga la pena leerlo
https://t.co/0HVbrngD3l</t>
  </si>
  <si>
    <t>876201961179279360</t>
  </si>
  <si>
    <t>Jea60930295</t>
  </si>
  <si>
    <t>1317931144734777347</t>
  </si>
  <si>
    <t>*Yo en mi Instagram subiendo fotos cenando fuera*
Yo realmente:
https://t.co/aRYuaXgbVm #LaIslaDeLasTentaciones8 https://t.co/qT6mdsXiuY</t>
  </si>
  <si>
    <t>[{"text":"LaIslaDeLasTentaciones8","indices":[89,113]}]</t>
  </si>
  <si>
    <t>1317931455729848320</t>
  </si>
  <si>
    <t>1317931005991333890</t>
  </si>
  <si>
    <t>Atrás, viejo verde y calenturiento</t>
  </si>
  <si>
    <t>1313339617232465920</t>
  </si>
  <si>
    <t>scuthernbird</t>
  </si>
  <si>
    <t>1317931515561578498</t>
  </si>
  <si>
    <t>369232678</t>
  </si>
  <si>
    <t>RogerContreras2</t>
  </si>
  <si>
    <t>1317931534033309697</t>
  </si>
  <si>
    <t>2900840541</t>
  </si>
  <si>
    <t>CostaVerdeVox</t>
  </si>
  <si>
    <t>1317931564483989510</t>
  </si>
  <si>
    <t>1008559140</t>
  </si>
  <si>
    <t>MDOLORESSNCHEZ</t>
  </si>
  <si>
    <t>1317818532877533185</t>
  </si>
  <si>
    <t>Bill Russell jugó 10 game 7 en su carrera. Todos menos 1 se definieron en el clutch y 2 fueron a overtime. Ganó los 10. https://t.co/D2M3dKTCPO</t>
  </si>
  <si>
    <t>1317931648864915456</t>
  </si>
  <si>
    <t>El verdadero O'Rey</t>
  </si>
  <si>
    <t>1046566302754766848</t>
  </si>
  <si>
    <t>marcosaguiIera</t>
  </si>
  <si>
    <t>1317931660994891776</t>
  </si>
  <si>
    <t>61163082</t>
  </si>
  <si>
    <t>Lamonedar</t>
  </si>
  <si>
    <t>1317931747980595200</t>
  </si>
  <si>
    <t>1317931784378646529</t>
  </si>
  <si>
    <t>54568262</t>
  </si>
  <si>
    <t>hoyero</t>
  </si>
  <si>
    <t>1317931829836599296</t>
  </si>
  <si>
    <t>413780563</t>
  </si>
  <si>
    <t>Aniuska</t>
  </si>
  <si>
    <t>1317931845636546570</t>
  </si>
  <si>
    <t>1317931927517745152</t>
  </si>
  <si>
    <t>1170638520244944896</t>
  </si>
  <si>
    <t>Wewilldoitagain</t>
  </si>
  <si>
    <t>1317931932035014659</t>
  </si>
  <si>
    <t>977677200756477953</t>
  </si>
  <si>
    <t>NALCARAZGAB</t>
  </si>
  <si>
    <t>1317931986804158467</t>
  </si>
  <si>
    <t>El PP o gana por las buenas o pierde por las malas, por @AAvendanyo via @El_Plural https://t.co/FtsE4y9uvf</t>
  </si>
  <si>
    <t>[{"screen_name":"AAvendanyo","name":"Antonio Avendaño","id":461950880,"id_str":"461950880","indices":[56,67]},{"screen_name":"El_Plural","name":"El Plural","id":158313996,"id_str":"158313996","indices":[72,82]}]</t>
  </si>
  <si>
    <t>1317932020815757315</t>
  </si>
  <si>
    <t>382363058</t>
  </si>
  <si>
    <t>Juanpobo</t>
  </si>
  <si>
    <t>1317932064772132865</t>
  </si>
  <si>
    <t>1317932177812869120</t>
  </si>
  <si>
    <t>1317922775852515330</t>
  </si>
  <si>
    <t>❌ Tabaré Viudez no tuvo el regreso soñado
🔴 El exjugador de River volvió a Defensor Sporting y se fue expulsado
🤝 Fue empate 0-0 ante Danubio
🇦🇷 Franco Zuculini fue titular en el Violeta
📆 Primera fecha del Torneo Intermedio https://t.co/OY8v0ar7XG</t>
  </si>
  <si>
    <t>1317932295987363841</t>
  </si>
  <si>
    <t>948618888140468224</t>
  </si>
  <si>
    <t>ralf_streck</t>
  </si>
  <si>
    <t>1317932340476301318</t>
  </si>
  <si>
    <t>2197887499</t>
  </si>
  <si>
    <t>santi1858</t>
  </si>
  <si>
    <t>1317931322552340482</t>
  </si>
  <si>
    <t>LA MOSQUITA MUERTA..👇👇👇👇🐀🐀🐀 https://t.co/9uT3Krsaob</t>
  </si>
  <si>
    <t>1296810156513271808</t>
  </si>
  <si>
    <t>GalloAnonymous</t>
  </si>
  <si>
    <t>1317932388761145344</t>
  </si>
  <si>
    <t>441258962</t>
  </si>
  <si>
    <t>Mosca58</t>
  </si>
  <si>
    <t>1317932391856508929</t>
  </si>
  <si>
    <t>133835658</t>
  </si>
  <si>
    <t>mjpineda11</t>
  </si>
  <si>
    <t>1317932452384473090</t>
  </si>
  <si>
    <t>El PP también lo era y, ¿Tu has visto a alguno entrar en la cárcel?
Puta españa.</t>
  </si>
  <si>
    <t>1317932483669786625</t>
  </si>
  <si>
    <t>1317932485104250880</t>
  </si>
  <si>
    <t>1220045000421134336</t>
  </si>
  <si>
    <t>Bufalo95667123</t>
  </si>
  <si>
    <t>1317932535674974208</t>
  </si>
  <si>
    <t>Podemos usa ahora a una menor de 16 años para atacar a la Princesa Leonor y la Monarquía: https://t.co/9DCMSnqnqo</t>
  </si>
  <si>
    <t>1317931712144412673</t>
  </si>
  <si>
    <t>@CrueISumme hola note q tu @ es como mi canción fav de taylor, cómo estás</t>
  </si>
  <si>
    <t>1316844572207652864</t>
  </si>
  <si>
    <t>littlehxmster</t>
  </si>
  <si>
    <t>[{"screen_name":"CrueISumme","name":"Ryota.","id":{"$numberLong":"922115424690548742"},"id_str":"922115424690548742","indices":[0,11]}]</t>
  </si>
  <si>
    <t>1317932707104608262</t>
  </si>
  <si>
    <t>1178283876738912256</t>
  </si>
  <si>
    <t>alfonreyjoly</t>
  </si>
  <si>
    <t>1317932721587539970</t>
  </si>
  <si>
    <t>872927611105796098</t>
  </si>
  <si>
    <t>Isbalt</t>
  </si>
  <si>
    <t>1317932767414550533</t>
  </si>
  <si>
    <t>1317932770203750400</t>
  </si>
  <si>
    <t>1317932888030138370</t>
  </si>
  <si>
    <t>301551655</t>
  </si>
  <si>
    <t>orbita1943</t>
  </si>
  <si>
    <t>1317932898557845505</t>
  </si>
  <si>
    <t>2868058548</t>
  </si>
  <si>
    <t>Raquelitalab69</t>
  </si>
  <si>
    <t>1317932509791997969</t>
  </si>
  <si>
    <t>estar en mis mejores amigos es ver esto todos los dias https://t.co/SqJqbZPvFB</t>
  </si>
  <si>
    <t>1133718353678348289</t>
  </si>
  <si>
    <t>94sbillie</t>
  </si>
  <si>
    <t>1317932942509957120</t>
  </si>
  <si>
    <t>1317929667769323521</t>
  </si>
  <si>
    <t>Melodie eres la reina de la isla #LaIslaDeLasTentaciones8</t>
  </si>
  <si>
    <t>1117110322538721281</t>
  </si>
  <si>
    <t>alixx_____</t>
  </si>
  <si>
    <t>1317932958427250689</t>
  </si>
  <si>
    <t>1317932996142551040</t>
  </si>
  <si>
    <t>1317933078120189954</t>
  </si>
  <si>
    <t>1317933108218499073</t>
  </si>
  <si>
    <t>305525146</t>
  </si>
  <si>
    <t>ijimjim</t>
  </si>
  <si>
    <t>1317633823396474883</t>
  </si>
  <si>
    <t>Cuenta la leyenda que estas copas de champán tienen la forma de los pechios de María Antonieta. https://t.co/z8IsvQ035O</t>
  </si>
  <si>
    <t>739011314</t>
  </si>
  <si>
    <t>elguisodebagre</t>
  </si>
  <si>
    <t>1315381938648219651</t>
  </si>
  <si>
    <t>Andrés Calamaro opina sobre la Monarquía https://t.co/lPedhY6UAp</t>
  </si>
  <si>
    <t>1277877389826105349</t>
  </si>
  <si>
    <t>daniel22383306</t>
  </si>
  <si>
    <t>1317933229299716098</t>
  </si>
  <si>
    <t>La luz sobre un mar de porquería</t>
  </si>
  <si>
    <t>1188895281548550144</t>
  </si>
  <si>
    <t>LeticiaBarcia1</t>
  </si>
  <si>
    <t>1317933229597491203</t>
  </si>
  <si>
    <t>1317933244529201158</t>
  </si>
  <si>
    <t>1317933244730478593</t>
  </si>
  <si>
    <t>2717601856</t>
  </si>
  <si>
    <t>Margarita_M_L</t>
  </si>
  <si>
    <t>1317933286497333249</t>
  </si>
  <si>
    <t>@c_tangana graciass rey💘💘</t>
  </si>
  <si>
    <t>1283954823474417664</t>
  </si>
  <si>
    <t>rtzpai</t>
  </si>
  <si>
    <t>[{"screen_name":"c_tangana","name":"El madrileño","id":1174572542,"id_str":"1174572542","indices":[0,10]}]</t>
  </si>
  <si>
    <t>1317933077713342464</t>
  </si>
  <si>
    <t>˚ ༘✶ guía para stanear a jonathan groff https://t.co/1bV0T8R8RT</t>
  </si>
  <si>
    <t>1179931558955884544</t>
  </si>
  <si>
    <t>luddhudson</t>
  </si>
  <si>
    <t>1317933332907368448</t>
  </si>
  <si>
    <t>1317933353778221056</t>
  </si>
  <si>
    <t>Si se trata de echar a los que tiene un grado de corrupción muy elevado tal vez deberían mirar en su propia casa. INMENSAMENTE MÁS ELEVADO es el grado de corrupción de los partidos que están en el gobierno. Tiene más casos de corrupción abiertos y de mucha mayor cuantía económica</t>
  </si>
  <si>
    <t>1314554591892172802</t>
  </si>
  <si>
    <t>FunadorSocial</t>
  </si>
  <si>
    <t>1317933390734233601</t>
  </si>
  <si>
    <t>1317933411030491143</t>
  </si>
  <si>
    <t>1317933424502579202</t>
  </si>
  <si>
    <t>1317933496489414658</t>
  </si>
  <si>
    <t>397867366</t>
  </si>
  <si>
    <t>anadebande</t>
  </si>
  <si>
    <t>1317933525300092930</t>
  </si>
  <si>
    <t>1317933526356983814</t>
  </si>
  <si>
    <t>214386768</t>
  </si>
  <si>
    <t>marisol_bcn69</t>
  </si>
  <si>
    <t>1317933534552743936</t>
  </si>
  <si>
    <t>1317933537673334784</t>
  </si>
  <si>
    <t>251348538</t>
  </si>
  <si>
    <t>segarrae_</t>
  </si>
  <si>
    <t>1317933558955233288</t>
  </si>
  <si>
    <t>882852012215369732</t>
  </si>
  <si>
    <t>BCibada</t>
  </si>
  <si>
    <t>1317933586205519873</t>
  </si>
  <si>
    <t>1389459812</t>
  </si>
  <si>
    <t>angaran2</t>
  </si>
  <si>
    <t>1317933671937200129</t>
  </si>
  <si>
    <t>Me estoy dando cuenta que soy un modernito de esos que le gusta estudiar los periodos decadentes. El Bajo Imperio Romano, La Inglaterra del siglo XV, el "ocaso" de la Monarquia Hispánica en el XVII la Alemania del 44... #KillMePls</t>
  </si>
  <si>
    <t>1263490440801779712</t>
  </si>
  <si>
    <t>TLionhear</t>
  </si>
  <si>
    <t>1317933679801413633</t>
  </si>
  <si>
    <t>950095543451246593</t>
  </si>
  <si>
    <t>Independent4ev1</t>
  </si>
  <si>
    <t>1317933704895959041</t>
  </si>
  <si>
    <t>El debate en las urnas y que decida el pueblo soberano.
Dirigentes del PSOE asumen que en el próximo congreso tendrán que posicionarse en el debate sobre la monarquía https://t.co/Ro8jPOKVv2</t>
  </si>
  <si>
    <t>1246340149421715456</t>
  </si>
  <si>
    <t>Marta03274136</t>
  </si>
  <si>
    <t>1317928247527604225</t>
  </si>
  <si>
    <t>Le regalé unos auriculares y lo perdí, ya no me habla. https://t.co/kKgA61qCxd</t>
  </si>
  <si>
    <t>2172509029</t>
  </si>
  <si>
    <t>melanyrluna_</t>
  </si>
  <si>
    <t>1317933735434747904</t>
  </si>
  <si>
    <t>3300837587</t>
  </si>
  <si>
    <t>campos15258</t>
  </si>
  <si>
    <t>1317933739029221376</t>
  </si>
  <si>
    <t>154205738</t>
  </si>
  <si>
    <t>GuileZb</t>
  </si>
  <si>
    <t>1317933771220488192</t>
  </si>
  <si>
    <t>1185709472813125632</t>
  </si>
  <si>
    <t>JFaingold</t>
  </si>
  <si>
    <t>1317933783060971520</t>
  </si>
  <si>
    <t>1317933787997757441</t>
  </si>
  <si>
    <t>Glorioso rey💫</t>
  </si>
  <si>
    <t>878436883792936960</t>
  </si>
  <si>
    <t>ErikaMurillo26</t>
  </si>
  <si>
    <t>1317933821157953536</t>
  </si>
  <si>
    <t>1317913559775518720</t>
  </si>
  <si>
    <t>Nueva foto de Liam para la campaña de anteojos de @HUGOBOSS ❤️ https://t.co/2qLq8Zn70D</t>
  </si>
  <si>
    <t>1125214008355823621</t>
  </si>
  <si>
    <t>LHZNLHQ</t>
  </si>
  <si>
    <t>[{"screen_name":"HUGOBOSS","name":"HUGO BOSS Corporate","id":155949831,"id_str":"155949831","indices":[50,59]}]</t>
  </si>
  <si>
    <t>1317933888262504452</t>
  </si>
  <si>
    <t>Juju. No sé si hay h c tanto huevo como pa escribir esto.Durísimo! Una frase gusto: “¿Cómo no vas a despreciar la meritocracia, si lo tuyo es la aristocracia, el derecho d sangre?”. Igual hay peronchos q creen q se trata de una monarquia dond heredan poder
https://t.co/tGg8WE8o5d</t>
  </si>
  <si>
    <t>212494536</t>
  </si>
  <si>
    <t>fnic90</t>
  </si>
  <si>
    <t>1317933892654030849</t>
  </si>
  <si>
    <t>Dirigentes del PSOE asumen que en el próximo congreso tendrán que posicionarse en el debate sobre la monarquía https://t.co/UQNkfE0IfB</t>
  </si>
  <si>
    <t>1317933905106898944</t>
  </si>
  <si>
    <t>1317933959104385027</t>
  </si>
  <si>
    <t>malolol3</t>
  </si>
  <si>
    <t>1317934019300950018</t>
  </si>
  <si>
    <t>503514359</t>
  </si>
  <si>
    <t>jher74</t>
  </si>
  <si>
    <t>1317934026821410817</t>
  </si>
  <si>
    <t>1250147374657417217</t>
  </si>
  <si>
    <t>Raquelyya1</t>
  </si>
  <si>
    <t>1317934077895446529</t>
  </si>
  <si>
    <t>2967700954</t>
  </si>
  <si>
    <t>jcav681</t>
  </si>
  <si>
    <t>1317934131641241600</t>
  </si>
  <si>
    <t>1723627507</t>
  </si>
  <si>
    <t>RHerap</t>
  </si>
  <si>
    <t>1317914704279445504</t>
  </si>
  <si>
    <t>Me he meado de la emoción real, me voy a dormir abrazado a mi verificado.
Buenas noches y hasta mañana. https://t.co/0jUHpDqiWq</t>
  </si>
  <si>
    <t>1317934169490685952</t>
  </si>
  <si>
    <t>1317934169771675658</t>
  </si>
  <si>
    <t>109636173</t>
  </si>
  <si>
    <t>Julioland</t>
  </si>
  <si>
    <t>1317934205851021312</t>
  </si>
  <si>
    <t>Promover los eslóganes antisistema desde la izquierda contra la constitución y la monarquia seguirá llenando cada día más la plaza de Colón y quien sabe si la plaza de oriente.
Pero esto ya lo saben y les genera rédito electoral.
#ObjetivoCrispación</t>
  </si>
  <si>
    <t>1317934233927753733</t>
  </si>
  <si>
    <t>2769135663</t>
  </si>
  <si>
    <t>luis_sisepuede</t>
  </si>
  <si>
    <t>1317934322863702023</t>
  </si>
  <si>
    <t>1317934347794743297</t>
  </si>
  <si>
    <t>1317934347857678339</t>
  </si>
  <si>
    <t>2934471197</t>
  </si>
  <si>
    <t>CanalTodo</t>
  </si>
  <si>
    <t>1317934380606783491</t>
  </si>
  <si>
    <t>3406112501</t>
  </si>
  <si>
    <t>Altheaxenagab</t>
  </si>
  <si>
    <t>1317934410155569153</t>
  </si>
  <si>
    <t>858442322</t>
  </si>
  <si>
    <t>alalopezacosta</t>
  </si>
  <si>
    <t>1315590995174621189</t>
  </si>
  <si>
    <t>#AcampadaGeorgina muchas gracias a @laSextaTV y @GuillermoHita por hacer lo posible que no salga mi acampada y que llevo 33 días con frío y lluvia en la plaza. Que zona del concinamiento me pertenece @GuillermoHita ???? https://t.co/sL8bv8Fqtm</t>
  </si>
  <si>
    <t>1303458889493614593</t>
  </si>
  <si>
    <t>Georgin98692812</t>
  </si>
  <si>
    <t>[{"text":"AcampadaGeorgina","indices":[0,17]}]</t>
  </si>
  <si>
    <t>[{"screen_name":"laSextaTV","name":"laSexta","id":22954354,"id_str":"22954354","indices":[35,45]},{"screen_name":"GuillermoHita","name":"Guillermo Hita","id":22063615,"id_str":"22063615","indices":[48,62]}]</t>
  </si>
  <si>
    <t>1317934483547586562</t>
  </si>
  <si>
    <t>1312998270621356038</t>
  </si>
  <si>
    <t>SOLO EL VOTO A FAVOR DE LA MOCIÓN DE CENSURA SALVARÍA AL PP DE LA DEBACLE
Adicionalmente recuperar a Cayetana para salvar los muebles y la legislatura, pasar a la acción sistemática de crítica y boicot al gobierno de los criminales. Oposición verdadera.
https://t.co/9bGEA2OdVk</t>
  </si>
  <si>
    <t>758762724948148225</t>
  </si>
  <si>
    <t>JuanPdeMungia</t>
  </si>
  <si>
    <t>1317934519199072262</t>
  </si>
  <si>
    <t>914993926263775232</t>
  </si>
  <si>
    <t>34amir7yxpretty</t>
  </si>
  <si>
    <t>1317899131109675018</t>
  </si>
  <si>
    <t>@IgnatiusFarray Dando clases a jovencitos confusos https://t.co/va2Csjr9Ot</t>
  </si>
  <si>
    <t>2799523422</t>
  </si>
  <si>
    <t>Cruzesar</t>
  </si>
  <si>
    <t>[{"screen_name":"IgnatiusFarray","name":"Ignatius Farray","id":791198196,"id_str":"791198196","indices":[0,15]}]</t>
  </si>
  <si>
    <t>1317934602112159744</t>
  </si>
  <si>
    <t>#Buenanoticia Aparece la película 🎥 en la que Alfonso XIII pone la primera piedra del ⁦@CaminitoDelRey_⁩ ⛰⛰ https://t.co/mCOyIYDEBV</t>
  </si>
  <si>
    <t>250202234</t>
  </si>
  <si>
    <t>oblader</t>
  </si>
  <si>
    <t>[{"text":"Buenanoticia","indices":[0,13]}]</t>
  </si>
  <si>
    <t>[{"screen_name":"CaminitoDelRey_","name":"Caminito del Rey","id":{"$numberLong":"748888964761788416"},"id_str":"748888964761788416","indices":[87,103]}]</t>
  </si>
  <si>
    <t>1317934621087117317</t>
  </si>
  <si>
    <t>2567332745</t>
  </si>
  <si>
    <t>pelotari246</t>
  </si>
  <si>
    <t>1317934673914376194</t>
  </si>
  <si>
    <t>2230215071</t>
  </si>
  <si>
    <t>Lugabas46Luis</t>
  </si>
  <si>
    <t>1317934684484100103</t>
  </si>
  <si>
    <t>1136350673451266048</t>
  </si>
  <si>
    <t>AlvaroJDiazMel1</t>
  </si>
  <si>
    <t>1317934726292905985</t>
  </si>
  <si>
    <t>1317934843553075202</t>
  </si>
  <si>
    <t>1262742004196429824</t>
  </si>
  <si>
    <t>contribuyente72</t>
  </si>
  <si>
    <t>1317934879191990272</t>
  </si>
  <si>
    <t>1317934884673957888</t>
  </si>
  <si>
    <t>1317934896464224257</t>
  </si>
  <si>
    <t>1317931858475307021</t>
  </si>
  <si>
    <t>Chicas, a votar que necesitamos remontar
I ♥️ BY
#CanYaman 
#ÖzgeGürel
#EzGür
#SaveBayYanlış
🧿BAY YANLIŞ ON STREAMING
⤵️⤵️⤵️⤵️⤵️⤵️⤵️⤵️⤵️⤵️⤵️ https://t.co/hlNKFVDMCf</t>
  </si>
  <si>
    <t>1214657933063184389</t>
  </si>
  <si>
    <t>AlbatrosSiempre</t>
  </si>
  <si>
    <t>[{"text":"CanYaman","indices":[49,58]},{"text":"ÖzgeGürel","indices":[60,70]},{"text":"EzGür","indices":[71,77]},{"text":"SaveBayYanlış","indices":[78,92]}]</t>
  </si>
  <si>
    <t>1317935003154644992</t>
  </si>
  <si>
    <t>609021716</t>
  </si>
  <si>
    <t>David_Morty</t>
  </si>
  <si>
    <t>1317935019470573572</t>
  </si>
  <si>
    <t>1317935072083922944</t>
  </si>
  <si>
    <t>1317935080740954116</t>
  </si>
  <si>
    <t>1317933717860528129</t>
  </si>
  <si>
    <t>¿Quién de ellos os ha gustado más en esta aventura? https://t.co/aRYuaXgbVm #LaIslaDeLasTentaciones8 https://t.co/Oq6N0gPcLq</t>
  </si>
  <si>
    <t>[{"text":"LaIslaDeLasTentaciones8","indices":[76,100]}]</t>
  </si>
  <si>
    <t>1317935134298017794</t>
  </si>
  <si>
    <t>2555746354</t>
  </si>
  <si>
    <t>lolapichardo10</t>
  </si>
  <si>
    <t>1317935176421380096</t>
  </si>
  <si>
    <t>1317903322783879170</t>
  </si>
  <si>
    <t>"Quiero hacer al @Burgos_CF el equipo más grande del norte de España".
El chiste se cuenta solo https://t.co/iT7TLdLa6C</t>
  </si>
  <si>
    <t>753605005987512320</t>
  </si>
  <si>
    <t>enriquesaezma</t>
  </si>
  <si>
    <t>[{"screen_name":"Burgos_CF","name":"Burgos Club de Fútbol","id":135180710,"id_str":"135180710","indices":[17,27]}]</t>
  </si>
  <si>
    <t>1317916329832271875</t>
  </si>
  <si>
    <t>40 mil efectivos policiales desplegados en todo el país preparados para la conmemoración del año desde el 18O, pero incapaces de proteger su propia iglesia.</t>
  </si>
  <si>
    <t>33646766</t>
  </si>
  <si>
    <t>nicodfb</t>
  </si>
  <si>
    <t>1317898718260199424</t>
  </si>
  <si>
    <t>El Presidente de España, tiene 300 asesores y ningún experto en protocolo.🤔🇪🇦 https://t.co/25sAwxvYIi</t>
  </si>
  <si>
    <t>1036624440254181376</t>
  </si>
  <si>
    <t>Motard8559</t>
  </si>
  <si>
    <t>1317935705012817922</t>
  </si>
  <si>
    <t>1118267494995779584</t>
  </si>
  <si>
    <t>huelva_perlita</t>
  </si>
  <si>
    <t>1317935720397524993</t>
  </si>
  <si>
    <t>993455427810668544</t>
  </si>
  <si>
    <t>Anita78355585</t>
  </si>
  <si>
    <t>1317935853788946432</t>
  </si>
  <si>
    <t>60555204</t>
  </si>
  <si>
    <t>Polquintana</t>
  </si>
  <si>
    <t>1317935855839834112</t>
  </si>
  <si>
    <t>898659508867780608</t>
  </si>
  <si>
    <t>MarisaAmoedo</t>
  </si>
  <si>
    <t>1317935859212177408</t>
  </si>
  <si>
    <t>Dirigentes del PSOE asumen que en el próximo congreso tendrán que posicionarse en el debate sobre la monarquía https://t.co/XfZ1h4j06l vía @publico_es</t>
  </si>
  <si>
    <t>1317883036361424897</t>
  </si>
  <si>
    <t>¡Wosito no para nunca! 🎶
WOS nos deleita el oído con un pequeño freestyle con sus amigos, en donde vemos que sigue intacto y muy fresco 👀
¿Lo extrañas? 👇🏻
https://t.co/kYdsgvyKMG</t>
  </si>
  <si>
    <t>1317935948810850306</t>
  </si>
  <si>
    <t>326226183</t>
  </si>
  <si>
    <t>Fromsherrycity</t>
  </si>
  <si>
    <t>1317935963285446659</t>
  </si>
  <si>
    <t>sino te gusta astronaut dame sb xq acá vivimos de la monarquia de la reina ❤️</t>
  </si>
  <si>
    <t>1080705720499228672</t>
  </si>
  <si>
    <t>lixieph</t>
  </si>
  <si>
    <t>1317866123220627462</t>
  </si>
  <si>
    <t>Cuando, en el futuro, se trate de explicar que es una nota de mierda habrá que leer esto. No hace falta nada más. https://t.co/Am85dR3V9m</t>
  </si>
  <si>
    <t>1317935970684039169</t>
  </si>
  <si>
    <t>1270067962142003200</t>
  </si>
  <si>
    <t>Lalozazueta2</t>
  </si>
  <si>
    <t>1317936010140016641</t>
  </si>
  <si>
    <t>1133915118</t>
  </si>
  <si>
    <t>MontUllCu</t>
  </si>
  <si>
    <t>1317936042457137155</t>
  </si>
  <si>
    <t>1317936060337430528</t>
  </si>
  <si>
    <t>Ya no solo se trata de reclamar el juicio para el de los deméritos, sino también de ver (dada la parcialidad existente) qué jueces vayan a juzgarlo.
https://t.co/zfGtvJLe8p</t>
  </si>
  <si>
    <t>800138905</t>
  </si>
  <si>
    <t>PBueria</t>
  </si>
  <si>
    <t>1317936085729792002</t>
  </si>
  <si>
    <t>1317936094508404738</t>
  </si>
  <si>
    <t>711981703062020097</t>
  </si>
  <si>
    <t>ivanrm1969</t>
  </si>
  <si>
    <t>1317877737642725381</t>
  </si>
  <si>
    <t>La sudadera y la mascarilla 👀 https://t.co/wrH87m45it</t>
  </si>
  <si>
    <t>178308296</t>
  </si>
  <si>
    <t>megabixita</t>
  </si>
  <si>
    <t>1317857996563714049</t>
  </si>
  <si>
    <t>JAJAJAJAJA anoche subí una historia y puse "tauro + escorpio opuestos complementarios" Jajajajajajajajaja que me pasaba</t>
  </si>
  <si>
    <t>217890170</t>
  </si>
  <si>
    <t>Axel_Agustin_</t>
  </si>
  <si>
    <t>1317936120559247369</t>
  </si>
  <si>
    <t>1317936135226753024</t>
  </si>
  <si>
    <t>302779045</t>
  </si>
  <si>
    <t>ramonfermu</t>
  </si>
  <si>
    <t>1317936144080900098</t>
  </si>
  <si>
    <t>1317936156504412160</t>
  </si>
  <si>
    <t>551237320</t>
  </si>
  <si>
    <t>xugrau</t>
  </si>
  <si>
    <t>1317936006620975106</t>
  </si>
  <si>
    <t>dos tipos de personas https://t.co/vgBgFdXZsy</t>
  </si>
  <si>
    <t>1161815513091190785</t>
  </si>
  <si>
    <t>huelearemontade</t>
  </si>
  <si>
    <t>1317936278214770688</t>
  </si>
  <si>
    <t>1317934309291020288</t>
  </si>
  <si>
    <t>|| @wcrriorwoman Que Butcher y Becca renueven los votos y montamos una boda gitana.</t>
  </si>
  <si>
    <t>[{"screen_name":"wcrriorwoman","name":"𝐵𝐸𝐶𝐶𝐴.","id":{"$numberLong":"1312148943971680257"},"id_str":"1312148943971680257","indices":[3,16]}]</t>
  </si>
  <si>
    <t>1317936342588887041</t>
  </si>
  <si>
    <t>1274592891118247936</t>
  </si>
  <si>
    <t>sunnlixiee</t>
  </si>
  <si>
    <t>1317936344912580609</t>
  </si>
  <si>
    <t>1251456386984263681</t>
  </si>
  <si>
    <t>del_coche</t>
  </si>
  <si>
    <t>1317936351669592066</t>
  </si>
  <si>
    <t>1317936381776330752</t>
  </si>
  <si>
    <t>21241141</t>
  </si>
  <si>
    <t>carlesalles</t>
  </si>
  <si>
    <t>1317936408284270594</t>
  </si>
  <si>
    <t>1317936493911035904</t>
  </si>
  <si>
    <t>1317936519311753217</t>
  </si>
  <si>
    <t>3666582442</t>
  </si>
  <si>
    <t>hnuria48</t>
  </si>
  <si>
    <t>1317933297977143297</t>
  </si>
  <si>
    <t>1983 | Discurso de Néstor en el Ateneo Juan Domingo Perón, durante la campaña para elegir el candidato justicialista a la intendencia de Río Gallegos. 
El inicio del camino a la Victoria. 
#Néstor10Años https://t.co/kDmS9ie7l7</t>
  </si>
  <si>
    <t>1317936557937074176</t>
  </si>
  <si>
    <t>1317936594565931014</t>
  </si>
  <si>
    <t>1009440817</t>
  </si>
  <si>
    <t>calcazar30</t>
  </si>
  <si>
    <t>1317936595740381186</t>
  </si>
  <si>
    <t>@infobaeamerica cuando no infobae ,destrono ??? en Bolivia no hay monarquia es un republica donde es el pueblo el q vota y el pueblo habia votado por EVO y ustedes no lo reconocen como toda la derecha de latinoamerica ,q garcas q son</t>
  </si>
  <si>
    <t>143214556</t>
  </si>
  <si>
    <t>mariamar182</t>
  </si>
  <si>
    <t>[{"screen_name":"infobaeamerica","name":"Infobae América","id":7827962,"id_str":"7827962","indices":[0,15]}]</t>
  </si>
  <si>
    <t>1317936597904597001</t>
  </si>
  <si>
    <t>776862135171293184</t>
  </si>
  <si>
    <t>guelfa10</t>
  </si>
  <si>
    <t>1317834855837782016</t>
  </si>
  <si>
    <t>Anoche en mi barrio, pasado las 20:00 la persona que conducía este vehículo estaba arrastrando una feroz bolsa de basura, fíjense lo que hizo al final  !!.... Qué les parece ? Qué se puede hacer así con personas que actúan de esta manera ?.... Abrimos hilo ? https://t.co/LCSS4UILfM</t>
  </si>
  <si>
    <t>1503593820</t>
  </si>
  <si>
    <t>JorgePappalard</t>
  </si>
  <si>
    <t>1317936675721445376</t>
  </si>
  <si>
    <t>1317936694381916162</t>
  </si>
  <si>
    <t>1088608059918823425</t>
  </si>
  <si>
    <t>mileeneee</t>
  </si>
  <si>
    <t>1317936715827470337</t>
  </si>
  <si>
    <t>217554432</t>
  </si>
  <si>
    <t>flmargarita</t>
  </si>
  <si>
    <t>1317936739378409473</t>
  </si>
  <si>
    <t>909714603424219137</t>
  </si>
  <si>
    <t>Montse30237541</t>
  </si>
  <si>
    <t>1317936804700561410</t>
  </si>
  <si>
    <t>Podemos usa ahora a una menor de 16 años para atacar a la Princesa Leonor y la Monarquía: https://t.co/8V9aqEVUsw</t>
  </si>
  <si>
    <t>1245447667905372161</t>
  </si>
  <si>
    <t>fueradepista1</t>
  </si>
  <si>
    <t>1317936840608014336</t>
  </si>
  <si>
    <t>2331703838</t>
  </si>
  <si>
    <t>Antonio_Cabut</t>
  </si>
  <si>
    <t>1317936887110291456</t>
  </si>
  <si>
    <t>2384229284</t>
  </si>
  <si>
    <t>fabes_rlo</t>
  </si>
  <si>
    <t>1317936896564207619</t>
  </si>
  <si>
    <t>922193909152976896</t>
  </si>
  <si>
    <t>Gonzalo37100816</t>
  </si>
  <si>
    <t>1317936925702017026</t>
  </si>
  <si>
    <t>271403366</t>
  </si>
  <si>
    <t>InigoVallejoA</t>
  </si>
  <si>
    <t>1317936947155898369</t>
  </si>
  <si>
    <t>1050791955628736512</t>
  </si>
  <si>
    <t>yavilleira</t>
  </si>
  <si>
    <t>1317937012742234114</t>
  </si>
  <si>
    <t>910811833346531328</t>
  </si>
  <si>
    <t>PePJ65</t>
  </si>
  <si>
    <t>1317937082514477061</t>
  </si>
  <si>
    <t>1317929251430162433</t>
  </si>
  <si>
    <t>lo mejor de esta edición han sido ellas #LaIslaDeLasTentaciones8 https://t.co/024RuCOwR8</t>
  </si>
  <si>
    <t>798280162278252544</t>
  </si>
  <si>
    <t>penskyx</t>
  </si>
  <si>
    <t>[{"text":"LaIslaDeLasTentaciones8","indices":[40,64]}]</t>
  </si>
  <si>
    <t>1317937171253383168</t>
  </si>
  <si>
    <t>Podemos usa ahora a una menor de 16 años para atacar a la Princesa Leonor y la Monarquía: https://t.co/bCuNWZ2Z2T</t>
  </si>
  <si>
    <t>369734026</t>
  </si>
  <si>
    <t>chanante27</t>
  </si>
  <si>
    <t>1317937209064984577</t>
  </si>
  <si>
    <t>988349755</t>
  </si>
  <si>
    <t>javispao11</t>
  </si>
  <si>
    <t>1317936026774605827</t>
  </si>
  <si>
    <t>La CIA captó como activos a importantes líderes políticos para controlar la Transición https://t.co/5bfci4m7aA https://t.co/srjH15sbsU</t>
  </si>
  <si>
    <t>1317591296727535618</t>
  </si>
  <si>
    <t>Coges con este calor y bajas como 10 kilos</t>
  </si>
  <si>
    <t>3390357719</t>
  </si>
  <si>
    <t>cami_garrcia</t>
  </si>
  <si>
    <t>1317937293659877384</t>
  </si>
  <si>
    <t>1317937294301593601</t>
  </si>
  <si>
    <t>315998339</t>
  </si>
  <si>
    <t>jawoodberry</t>
  </si>
  <si>
    <t>1317937344343887872</t>
  </si>
  <si>
    <t>Porfavor Pablo coronate una vez mas y quema a rosito, eres jefe y el mejor tio de españa ahora mismo, te puedes convertir en EL REY👑😂</t>
  </si>
  <si>
    <t>1183282885106774021</t>
  </si>
  <si>
    <t>oscaaar_10</t>
  </si>
  <si>
    <t>1317907055731220495</t>
  </si>
  <si>
    <t>París ordena la expulsión de 231 extranjeros sospechosos de fanatismo islámico https://t.co/xtrgWqAiG0</t>
  </si>
  <si>
    <t>1317937415185698816</t>
  </si>
  <si>
    <t>1317937446353539073</t>
  </si>
  <si>
    <t>1642607245</t>
  </si>
  <si>
    <t>xeres65</t>
  </si>
  <si>
    <t>1317937500455948291</t>
  </si>
  <si>
    <t>Podemos usa ahora a una menor de 16 años para atacar a la Princesa Leonor y la Monarquía: https://t.co/Fh0a3amvqm</t>
  </si>
  <si>
    <t>1317937526632554497</t>
  </si>
  <si>
    <t>1317512897027866624</t>
  </si>
  <si>
    <t>Vista la 1a temporada de Antidisturbios.
1) No es una serie, es un documental.
2) Id más allá del título y de la temática aparente.
3) Es de lo mejor en series q he visto nunca.
4) Todas y todos están muy bien pero lo de @vickyluengo es superlativo.
5) Hay que verla sí o sí. https://t.co/ILz0ihyY5W</t>
  </si>
  <si>
    <t>1317937562347032579</t>
  </si>
  <si>
    <t>2490534489</t>
  </si>
  <si>
    <t>MERMI69</t>
  </si>
  <si>
    <t>1317937578335739904</t>
  </si>
  <si>
    <t>772006837210210304</t>
  </si>
  <si>
    <t>Manueldoga70_Do</t>
  </si>
  <si>
    <t>1317937591501639680</t>
  </si>
  <si>
    <t>438771141</t>
  </si>
  <si>
    <t>gattillos_11</t>
  </si>
  <si>
    <t>1317937628688322566</t>
  </si>
  <si>
    <t>1317937722703646721</t>
  </si>
  <si>
    <t>481146146</t>
  </si>
  <si>
    <t>AlbertoBerdasco</t>
  </si>
  <si>
    <t>1317937732707078150</t>
  </si>
  <si>
    <t>1056968558192812032</t>
  </si>
  <si>
    <t>VzainoV</t>
  </si>
  <si>
    <t>1317936596541448195</t>
  </si>
  <si>
    <t>— Tu pito si — respondió frotandose ambas manos. https://t.co/qH6bqfVuw0</t>
  </si>
  <si>
    <t>1282889581067526144</t>
  </si>
  <si>
    <t>Dev0ourer</t>
  </si>
  <si>
    <t>1317937996423942148</t>
  </si>
  <si>
    <t>Como los alumnos pueden alcanzar las carreras sin aprobar, ya habla como licenciada https://t.co/W9pZNgPNAd</t>
  </si>
  <si>
    <t>1317938039537258497</t>
  </si>
  <si>
    <t>1245708204</t>
  </si>
  <si>
    <t>6q_siscu</t>
  </si>
  <si>
    <t>1317938172320534528</t>
  </si>
  <si>
    <t>1317904125426884608</t>
  </si>
  <si>
    <t>🔴🔴🔴 @PODEMOS se niega a entregar al juez documentos sobre las obras de su sede, los sobresueldos y la 'caja B' desde julio, por @miguelpr83 https://t.co/bXFr99pPRm vía @libertaddigital</t>
  </si>
  <si>
    <t>248566038</t>
  </si>
  <si>
    <t>miguelpr83</t>
  </si>
  <si>
    <t>[{"screen_name":"PODEMOS","name":"PODEMOS","id":{"$numberLong":"2288138575"},"id_str":"2288138575","indices":[4,12]}]</t>
  </si>
  <si>
    <t>1317938404034826242</t>
  </si>
  <si>
    <t>1165675874492014592</t>
  </si>
  <si>
    <t>covid1984isnow</t>
  </si>
  <si>
    <t>1317938504295481344</t>
  </si>
  <si>
    <t>1317938144147312647</t>
  </si>
  <si>
    <t>Pablo, a Mayka: "¡Infiel, que eres una infiel!" https://t.co/aRYuaXgbVm #LaIslaDeLasTentaciones8 https://t.co/cof2VNQNLq</t>
  </si>
  <si>
    <t>[{"text":"LaIslaDeLasTentaciones8","indices":[72,96]}]</t>
  </si>
  <si>
    <t>1317938521617805312</t>
  </si>
  <si>
    <t>1317938546649534465</t>
  </si>
  <si>
    <t>Pablo eres una leyenda, un angel sin alas, puto jesucristo y purisima calle. Respeto maximo 🧡mi rey🧡</t>
  </si>
  <si>
    <t>889909056563027968</t>
  </si>
  <si>
    <t>adeautistaa</t>
  </si>
  <si>
    <t>1317938560171999233</t>
  </si>
  <si>
    <t>1317938568191410176</t>
  </si>
  <si>
    <t>1084118645083639808</t>
  </si>
  <si>
    <t>winslow99775027</t>
  </si>
  <si>
    <t>1317938579428048902</t>
  </si>
  <si>
    <t>362360354</t>
  </si>
  <si>
    <t>Jota_M_G</t>
  </si>
  <si>
    <t>1317938595525701632</t>
  </si>
  <si>
    <t>Melysa es la reina, pero Pablo es el puto rey🤣🤣🤣🤣 #LaIslaDeLasTentaciones8</t>
  </si>
  <si>
    <t>633875876</t>
  </si>
  <si>
    <t>mariluuz81297</t>
  </si>
  <si>
    <t>[{"text":"LaIslaDeLasTentaciones8","indices":[50,74]}]</t>
  </si>
  <si>
    <t>1317938632808927243</t>
  </si>
  <si>
    <t>1317938668867325953</t>
  </si>
  <si>
    <t>1317938765843877893</t>
  </si>
  <si>
    <t>1169191531049377792</t>
  </si>
  <si>
    <t>spain_easy</t>
  </si>
  <si>
    <t>1317938794126057475</t>
  </si>
  <si>
    <t>283261329</t>
  </si>
  <si>
    <t>manelrainers</t>
  </si>
  <si>
    <t>1317938058600251401</t>
  </si>
  <si>
    <t>─── Momo, querida. ─── https://t.co/0W1g1kqXue</t>
  </si>
  <si>
    <t>1317938974166573056</t>
  </si>
  <si>
    <t>1317938993573539842</t>
  </si>
  <si>
    <t>4502426357</t>
  </si>
  <si>
    <t>mavegan</t>
  </si>
  <si>
    <t>1317939039006347264</t>
  </si>
  <si>
    <t>1317933695823740933</t>
  </si>
  <si>
    <t>Apoyemos nuestros videos!! Eso los hace visibles a terceros y que quieran seguir a Kunno! Éste dúo merece apoyo !  #PapiKunno https://t.co/JVZgtJTU5D</t>
  </si>
  <si>
    <t>1317927473137487874</t>
  </si>
  <si>
    <t>Pablo eres un jefe. Genio y figura hasta la sepultura. #LaIslaDeLasTentaciones</t>
  </si>
  <si>
    <t>312796811</t>
  </si>
  <si>
    <t>meyrln_vlc</t>
  </si>
  <si>
    <t>[{"text":"LaIslaDeLasTentaciones","indices":[55,78]}]</t>
  </si>
  <si>
    <t>1316894411809263616</t>
  </si>
  <si>
    <t>Nos desafió @natijota a crear su propia hamburguesa🍔 😎 y aceptamos.
¿Lo vieron?</t>
  </si>
  <si>
    <t>100484208</t>
  </si>
  <si>
    <t>McDonalds_Ar</t>
  </si>
  <si>
    <t>[{"screen_name":"natijota","name":"NATI JOTA 🎪🧜🏼‍♀️","id":74604221,"id_str":"74604221","indices":[12,21]}]</t>
  </si>
  <si>
    <t>1317918580747472904</t>
  </si>
  <si>
    <t>❗❗ENCUESTA DE BELLEZA MENSUAL❗❗
esta vez se ha actualizado una norma. Se puede compartir el link de la votación para incitar al voto EN CUALQUIER PLATAFORMA, siempre que se comparta sin incitar a votar a un pj en específico. El voto debe ser libre.
https://t.co/TIcHmbFvf8</t>
  </si>
  <si>
    <t>1299834318336991239</t>
  </si>
  <si>
    <t>DL_Hispano</t>
  </si>
  <si>
    <t>1317939192589127683</t>
  </si>
  <si>
    <t>3889632915</t>
  </si>
  <si>
    <t>DolcheMisha</t>
  </si>
  <si>
    <t>1317939193021169671</t>
  </si>
  <si>
    <t>972203670631845893</t>
  </si>
  <si>
    <t>Cat23Marta1</t>
  </si>
  <si>
    <t>1317939307999600641</t>
  </si>
  <si>
    <t>837852993538125826</t>
  </si>
  <si>
    <t>_concienciaT</t>
  </si>
  <si>
    <t>1317214975144923136</t>
  </si>
  <si>
    <t>Es que en este perfil le hacemos "casi" a todo oiga... https://t.co/NYMQFwIyqs</t>
  </si>
  <si>
    <t>1175857505509003265</t>
  </si>
  <si>
    <t>kbrongdl40</t>
  </si>
  <si>
    <t>1317939414429990912</t>
  </si>
  <si>
    <t>1185786874205483013</t>
  </si>
  <si>
    <t>Adelantadoadel1</t>
  </si>
  <si>
    <t>1317939431454744576</t>
  </si>
  <si>
    <t>1200833029452763146</t>
  </si>
  <si>
    <t>eco_disidente</t>
  </si>
  <si>
    <t>1317939271270019072</t>
  </si>
  <si>
    <t>Pero esta q dicee</t>
  </si>
  <si>
    <t>1294684163224854529</t>
  </si>
  <si>
    <t>ㅤㅤ     – guía básica para stanear
ㅤ ㅤ      ㅤ      a 𝗥𝗢𝗟𝗘 𝗠𝗢𝗗𝗘𝗟; https://t.co/npFFxlAQSD</t>
  </si>
  <si>
    <t>932073506963062784</t>
  </si>
  <si>
    <t>poeticwallows</t>
  </si>
  <si>
    <t>1317922665877876737</t>
  </si>
  <si>
    <t>💥 @Rubiu5 y @TheGrefg atacan a @WillyrexYT llamándole rata 🐀 y lo peor de todo es que Willy lo acepta 😂😂 #TopGamersNeox2 https://t.co/YoHQ9A9rbt</t>
  </si>
  <si>
    <t>[{"screen_name":"Rubiu5","name":"elrubius.exe 🎃","id":398306220,"id_str":"398306220","indices":[2,9]},{"screen_name":"TheGrefg","name":"Grefg =)","id":1056396672,"id_str":"1056396672","indices":[12,21]},{"screen_name":"WillyrexYT","name":"Willyrex","id":230377004,"id_str":"230377004","indices":[31,42]}]</t>
  </si>
  <si>
    <t>1317939575638138881</t>
  </si>
  <si>
    <t>956302686688894978</t>
  </si>
  <si>
    <t>lacarbo_tresa</t>
  </si>
  <si>
    <t>1317939725240500224</t>
  </si>
  <si>
    <t>931479348867149824</t>
  </si>
  <si>
    <t>Educicli8</t>
  </si>
  <si>
    <t>1317935322689318920</t>
  </si>
  <si>
    <t>quien para https://t.co/nSnVwaVyVk</t>
  </si>
  <si>
    <t>831771769</t>
  </si>
  <si>
    <t>_nachitaa</t>
  </si>
  <si>
    <t>1317939742185586688</t>
  </si>
  <si>
    <t>1317939754286141453</t>
  </si>
  <si>
    <t>1317939821348835328</t>
  </si>
  <si>
    <t>712231150127861760</t>
  </si>
  <si>
    <t>lxcx29</t>
  </si>
  <si>
    <t>1317939856912297990</t>
  </si>
  <si>
    <t>1317939860859125761</t>
  </si>
  <si>
    <t>Ya sabemos lo que opina Sánchez... 🙄</t>
  </si>
  <si>
    <t>1121503979437948929</t>
  </si>
  <si>
    <t>nanoflauta</t>
  </si>
  <si>
    <t>1317939939955380224</t>
  </si>
  <si>
    <t>772369521663442944</t>
  </si>
  <si>
    <t>Bauti33491783</t>
  </si>
  <si>
    <t>1317939940555132932</t>
  </si>
  <si>
    <t>1210035410308653057</t>
  </si>
  <si>
    <t>shakaklg1997</t>
  </si>
  <si>
    <t>1317940145518268417</t>
  </si>
  <si>
    <t>396675271</t>
  </si>
  <si>
    <t>roncerdos</t>
  </si>
  <si>
    <t>1317940175901741057</t>
  </si>
  <si>
    <t>772436196542783488</t>
  </si>
  <si>
    <t>anboto59</t>
  </si>
  <si>
    <t>1317940208894083072</t>
  </si>
  <si>
    <t>3260179979</t>
  </si>
  <si>
    <t>davidsanjuan888</t>
  </si>
  <si>
    <t>1317940216699719680</t>
  </si>
  <si>
    <t>1317940370869751809</t>
  </si>
  <si>
    <t>1252012880</t>
  </si>
  <si>
    <t>KoKamuflaje</t>
  </si>
  <si>
    <t>1317940399412006913</t>
  </si>
  <si>
    <t>821087468652990468</t>
  </si>
  <si>
    <t>MaraJosCandia1</t>
  </si>
  <si>
    <t>1317940537995952133</t>
  </si>
  <si>
    <t>Sinverguenzas</t>
  </si>
  <si>
    <t>2526459928</t>
  </si>
  <si>
    <t>jecalera</t>
  </si>
  <si>
    <t>1317940716849475585</t>
  </si>
  <si>
    <t>1451564341</t>
  </si>
  <si>
    <t>fans_soler</t>
  </si>
  <si>
    <t>1317799341617238017</t>
  </si>
  <si>
    <t>💙 Tenemos el orgullo de ser el único representante de nuestra provincia en SEGUNDA DIVISIÓN 🅱️.
No solo Linares va a disfrutar de la categoría de BRONCE del fútbol español, sino todas nuestras localidades vecinas que comparten sentimiento.🙌🔵
#LinarejosLateCONTIGO 💙 https://t.co/C2sKBgmyzu</t>
  </si>
  <si>
    <t>250610323</t>
  </si>
  <si>
    <t>Linares_Dptvo</t>
  </si>
  <si>
    <t>1317940735891673089</t>
  </si>
  <si>
    <t>1264566700864868353</t>
  </si>
  <si>
    <t>FedeRic73731693</t>
  </si>
  <si>
    <t>1317940786399358983</t>
  </si>
  <si>
    <t>870109123534127104</t>
  </si>
  <si>
    <t>LuisRomelA1</t>
  </si>
  <si>
    <t>1317921396241190913</t>
  </si>
  <si>
    <t>Estrella: Wooyoung Ad Aras
Constelación: Ara 
Fecha: 26/11/1999
la estrella más brillante ahora tiene la suya propia. que esto sea un regalo de cumpleaños adelantado, te adoro, siempre @ATEEZofficial #ATEEZ #WOOYOUNG #우영 https://t.co/zWt03INjLO</t>
  </si>
  <si>
    <t>870959888721207296</t>
  </si>
  <si>
    <t>novakhj</t>
  </si>
  <si>
    <t>1317940837985210368</t>
  </si>
  <si>
    <t>1316468826209505282</t>
  </si>
  <si>
    <t>"Si levantas la mano a tu hijo que sea para chocarla con la tuya"
No ocultes el #maltrato infantil.  #Denuncia 📞062 https://t.co/qIXo5COtTr</t>
  </si>
  <si>
    <t>[{"text":"maltrato","indices":[80,89]},{"text":"Denuncia","indices":[101,110]}]</t>
  </si>
  <si>
    <t>1317940868125462528</t>
  </si>
  <si>
    <t>Maamar x700800 koran bolkan x8007000.  Definsa Prevada X2636818y Maamar. Declaration.   Segoredad👊💥🏊👌👍Guardia. Traffic. España.  Maamar👍👍👌🍒🏊🚶🌳🌲🚶🚶🚶🚒🔥👂👎🎩💼rey fedil Felipe🐔🐬🚲🚗🚶🌴🌿🚶🚶</t>
  </si>
  <si>
    <t>1317940935846756356</t>
  </si>
  <si>
    <t>1244403813940953088</t>
  </si>
  <si>
    <t>Capichi_liberi</t>
  </si>
  <si>
    <t>1317937849283629062</t>
  </si>
  <si>
    <t>el momento que todos esperábamos #LaIslaDeLasTentaciones8 https://t.co/H32i3Q3WrD</t>
  </si>
  <si>
    <t>984888149682868224</t>
  </si>
  <si>
    <t>mariacandelas_</t>
  </si>
  <si>
    <t>1317940969459879937</t>
  </si>
  <si>
    <t>1317940972395876358</t>
  </si>
  <si>
    <t>575697893</t>
  </si>
  <si>
    <t>s_silviapi</t>
  </si>
  <si>
    <t>1317941035981524996</t>
  </si>
  <si>
    <t>1317941053492727809</t>
  </si>
  <si>
    <t>1142801978474553344</t>
  </si>
  <si>
    <t>puntalamona1</t>
  </si>
  <si>
    <t>1317941109792870405</t>
  </si>
  <si>
    <t>1917551004</t>
  </si>
  <si>
    <t>Huraolo</t>
  </si>
  <si>
    <t>1317937823736016898</t>
  </si>
  <si>
    <t>[Duras imágenes]
🔥 ¡PABLO QUEMA A ROSITO EN LA HOGUERA! 🔥
https://t.co/aRYuaXgbVm #LaIslaDeLasTentaciones8 https://t.co/vX0mEOQJWy</t>
  </si>
  <si>
    <t>[{"text":"LaIslaDeLasTentaciones8","indices":[84,108]}]</t>
  </si>
  <si>
    <t>1317941225232752640</t>
  </si>
  <si>
    <t>1317941272926146565</t>
  </si>
  <si>
    <t>Varias manifestaciones republicanas piden una alternativa a la monarquía y un referéndum
 https://t.co/eH5x6IJ3jJ</t>
  </si>
  <si>
    <t>1317940743483379712</t>
  </si>
  <si>
    <t>hola soy nuebo pero no nuebo d nacer</t>
  </si>
  <si>
    <t>1317920766818738185</t>
  </si>
  <si>
    <t>yosh1bu</t>
  </si>
  <si>
    <t>1316453722118000640</t>
  </si>
  <si>
    <t>A nivel provincial prestan servicio las Unidades de Seguridad Ciudadana #USECIC, especialmente dedicadas a la lucha contra la delincuencia organizada. Su misión principal es prevenir la comisión de hechos delictivos y detener a los autores.
#TrabajamosParaProtegerte https://t.co/QfrIt0HXrL</t>
  </si>
  <si>
    <t>[{"text":"USECIC","indices":[72,79]}]</t>
  </si>
  <si>
    <t>1317941334104223744</t>
  </si>
  <si>
    <t>1205264675237236738</t>
  </si>
  <si>
    <t>IsaPacheco1971</t>
  </si>
  <si>
    <t>1317941476966486017</t>
  </si>
  <si>
    <t>864523791686406144</t>
  </si>
  <si>
    <t>estupefacte8</t>
  </si>
  <si>
    <t>1317941538765328388</t>
  </si>
  <si>
    <t>Era una muñequita de la mafia mas nada</t>
  </si>
  <si>
    <t>74323494</t>
  </si>
  <si>
    <t>eguierootz</t>
  </si>
  <si>
    <t>1317941670399385608</t>
  </si>
  <si>
    <t>1230413714303672323</t>
  </si>
  <si>
    <t>Eulalia95683269</t>
  </si>
  <si>
    <t>1317941716129861636</t>
  </si>
  <si>
    <t>1317941784014692352</t>
  </si>
  <si>
    <t>1317896077119553538</t>
  </si>
  <si>
    <t>Por favor este domingo tiene unos vibes muy 25 de diciembre a la tarde.</t>
  </si>
  <si>
    <t>1163154119282106368</t>
  </si>
  <si>
    <t>NotAdroII</t>
  </si>
  <si>
    <t>1317942010179932161</t>
  </si>
  <si>
    <t>1317941021703958528</t>
  </si>
  <si>
    <t>😍 ¡El ranking de campeones de la #Libertadores! Estos son los 25 ganadores de la Copa, los dueños de la #GloriaEterna. Lo encabezan:
🇦🇷 @Independiente 
🇦🇷 @BocaJrsOficial 
🇺🇾 @OficialCAP 
🇦🇷 @EdelpOficial 
🇦🇷 @RiverPlate 
🤔 ¿Quién será el próximo? https://t.co/IIaTYqDtlr</t>
  </si>
  <si>
    <t>[{"text":"Libertadores","indices":[33,46]}]</t>
  </si>
  <si>
    <t>1317942058829611008</t>
  </si>
  <si>
    <t>1317941130131025927</t>
  </si>
  <si>
    <t>Buscando una pala pal’ entierro,
se está plagando de gatos y se están cansando los perros,
Felinos quieren leche, no están detrás del hueso,
Se juntan con las ratas para compartir el queso... 🐈🐀
YA DISPONIBLE BBS || #YSYA2020 VOL. 5 "SILBANDO" 
LINK: https://t.co/iQnOoLiHxI https://t.co/oxAqXaPgiw</t>
  </si>
  <si>
    <t>1317942167491563520</t>
  </si>
  <si>
    <t>3035198055</t>
  </si>
  <si>
    <t>AEstherRamos</t>
  </si>
  <si>
    <t>1316438625102385153</t>
  </si>
  <si>
    <t>Los participantes de #IINationalCyberLeagueGC que pasen a la semifinal estarán apoyados por un grupo de mentores de primer nivel de diferentes disciplinas que trabajarán junto a ellos para mejorar sus competencias y les ayudarán a preparar los retos multidisciplinares
¡Atrévete😉 https://t.co/tCwVZ2KaoB</t>
  </si>
  <si>
    <t>[{"text":"IINationalCyberLeagueGC","indices":[21,45]}]</t>
  </si>
  <si>
    <t>1317942270742745090</t>
  </si>
  <si>
    <t>1317940670645047296</t>
  </si>
  <si>
    <t>Mayka: se enamora y folla con otro tío diciendo que Pablo seguramente está haciendo lo mismo
Pablo:
#LaIslaDeLasTentaciones8 https://t.co/7fHqPCDVwi</t>
  </si>
  <si>
    <t>1121801473</t>
  </si>
  <si>
    <t>sussooss</t>
  </si>
  <si>
    <t>1317197888066375689</t>
  </si>
  <si>
    <t>“venite con un par de chicas” jajajajajajajajajaja otro más q piensa q manejo un putero d alta gama mis amigas son esas q vos te cruzas en una plaza 5am tomándose un vino y meando en la calle no sé q esperas d mí</t>
  </si>
  <si>
    <t>2644241050</t>
  </si>
  <si>
    <t>nataliascopp</t>
  </si>
  <si>
    <t>1317942411021160449</t>
  </si>
  <si>
    <t>Soy una autentica basura populista..... no respetáis la monarquia.... pero tampoco a las menores...... sois la mayor escoria que ha pasado por las instituciones españolas</t>
  </si>
  <si>
    <t>633929774</t>
  </si>
  <si>
    <t>Gadcheto1</t>
  </si>
  <si>
    <t>1317942418558361600</t>
  </si>
  <si>
    <t>1317942444059742208</t>
  </si>
  <si>
    <t>2407192044</t>
  </si>
  <si>
    <t>eballestappp</t>
  </si>
  <si>
    <t>1317942449860497410</t>
  </si>
  <si>
    <t>907915918407323649</t>
  </si>
  <si>
    <t>KarhuMad</t>
  </si>
  <si>
    <t>1317942459490590720</t>
  </si>
  <si>
    <t>1317942460287488002</t>
  </si>
  <si>
    <t>275623779</t>
  </si>
  <si>
    <t>LordLanu</t>
  </si>
  <si>
    <t>1317942618475683843</t>
  </si>
  <si>
    <t>143592792</t>
  </si>
  <si>
    <t>mariarositaa</t>
  </si>
  <si>
    <t>1317942628323909632</t>
  </si>
  <si>
    <t>Que va a esperar de esta gentuza!!! Son 🤢🤮👿💩</t>
  </si>
  <si>
    <t>228774835</t>
  </si>
  <si>
    <t>carmengema</t>
  </si>
  <si>
    <t>1094107129861103616</t>
  </si>
  <si>
    <t>El periodista Miguel Ángel Aguilar publica “En silla de pista”, un recorrido político y sentimental de la Transición a la actualidad https://t.co/DAT9Af1g6q</t>
  </si>
  <si>
    <t>1317942662192836610</t>
  </si>
  <si>
    <t>1308518404576468992</t>
  </si>
  <si>
    <t>MiguelSilva0412</t>
  </si>
  <si>
    <t>1317868550141415438</t>
  </si>
  <si>
    <t>Fútbol champagne https://t.co/1Ylm2FDaod</t>
  </si>
  <si>
    <t>966734783064649728</t>
  </si>
  <si>
    <t>Diosgroserito</t>
  </si>
  <si>
    <t>1317942017121538050</t>
  </si>
  <si>
    <t>O SEA WTF CON LO HERMOSO QUE ES SUNGCAN https://t.co/zJYaPMUn8q</t>
  </si>
  <si>
    <t>1305772272817442816</t>
  </si>
  <si>
    <t>chanlixluv</t>
  </si>
  <si>
    <t>1317942754601803781</t>
  </si>
  <si>
    <t>Owen empecé odiandote y ahora te compadezco y te entiendo rey😪</t>
  </si>
  <si>
    <t>933515389295845376</t>
  </si>
  <si>
    <t>lulamacedo_</t>
  </si>
  <si>
    <t>1317942758900928517</t>
  </si>
  <si>
    <t>1263606562179944455</t>
  </si>
  <si>
    <t>AnitaSanch2</t>
  </si>
  <si>
    <t>1317942774344404992</t>
  </si>
  <si>
    <t>El PP o gana por las buenas o pierde por las malas via @El_Plural https://t.co/cxl0Q8EumF</t>
  </si>
  <si>
    <t>81932175</t>
  </si>
  <si>
    <t>rameneses1</t>
  </si>
  <si>
    <t>1317671207093719040</t>
  </si>
  <si>
    <t>“Los covers no pueden ser mejores que la canción original”
Miley Cyrus:
 https://t.co/FhoG0eK9LR</t>
  </si>
  <si>
    <t>1262498536144371713</t>
  </si>
  <si>
    <t>catabianchi_</t>
  </si>
  <si>
    <t>1317942788760227843</t>
  </si>
  <si>
    <t>1317942809358422016</t>
  </si>
  <si>
    <t>1032234358806114304</t>
  </si>
  <si>
    <t>_UnMonoDesnudo</t>
  </si>
  <si>
    <t>1317942374924943360</t>
  </si>
  <si>
    <t>“Te deseo toda la suerte del mundo con este tío porque la vas a necesitar” más razón que un santo #LaIslaDeLasTentaciones8</t>
  </si>
  <si>
    <t>998984755193483264</t>
  </si>
  <si>
    <t>BeginningsLele</t>
  </si>
  <si>
    <t>[{"text":"LaIslaDeLasTentaciones8","indices":[98,122]}]</t>
  </si>
  <si>
    <t>1317942849707663360</t>
  </si>
  <si>
    <t>Esto es lo que escupe Reuters a todo el planeta, chupando de https://t.co/X02FI3NCgK. Flipante. Miles, 24 ciudades, rebelión republicana, ... ¿y alguien de Reuters filtrará estas mierdas? Porque el Gobierno las alienta  https://t.co/48S3o3sZGh</t>
  </si>
  <si>
    <t>1317942892422434823</t>
  </si>
  <si>
    <t>914400250202292225</t>
  </si>
  <si>
    <t>MarCaball1</t>
  </si>
  <si>
    <t>1317942562540429313</t>
  </si>
  <si>
    <t>“Te deseo toda la suerte del mundo porque la vas a necesitar” Pablo es dios 
#LaIslaDeLasTentaciones8</t>
  </si>
  <si>
    <t>715530558428864512</t>
  </si>
  <si>
    <t>paulagonu</t>
  </si>
  <si>
    <t>[{"text":"LaIslaDeLasTentaciones8","indices":[78,102]}]</t>
  </si>
  <si>
    <t>1317942930494181376</t>
  </si>
  <si>
    <t>3000242213</t>
  </si>
  <si>
    <t>Eugenial63</t>
  </si>
  <si>
    <t>1317943067035553792</t>
  </si>
  <si>
    <t>1317942781055324161</t>
  </si>
  <si>
    <t>¡GRACIAS, Pablo! ❤️
https://t.co/aRYuaXgbVm #LaIslaDeLasTentaciones8 https://t.co/0xGapYICN2</t>
  </si>
  <si>
    <t>[{"text":"LaIslaDeLasTentaciones8","indices":[45,69]}]</t>
  </si>
  <si>
    <t>1317943093329625089</t>
  </si>
  <si>
    <t>Más asco no pueden dar esta escoria 🤮
Podemos usa ahora a una menor de 16 años para atacar a la Princesa Leonor y la Monarquía: https://t.co/6BMUHFm89Z</t>
  </si>
  <si>
    <t>224434897</t>
  </si>
  <si>
    <t>espidan</t>
  </si>
  <si>
    <t>1316423522135097344</t>
  </si>
  <si>
    <t>En un 21,77% de los accidentes de montaña en los que han intervenido los grupos de rescate de la @guardiacivil el auxiliado estaba realizando la actividad en solitario y en un 92,51% sin guía profesional. ¡Sé prudente! 
#ServiciodeMontaña #GREIM #062 📲 #ServicioÁreo https://t.co/kYwjZByviT</t>
  </si>
  <si>
    <t>[{"screen_name":"guardiacivil","name":"Guardia Civil 🇪🇸","id":295608887,"id_str":"295608887","indices":[97,110]}]</t>
  </si>
  <si>
    <t>1317943264188764160</t>
  </si>
  <si>
    <t>¿Por qué Google está perdiendo cada vez más terreno en las búsquedas de Internet? https://t.co/S3hAShl4Ax</t>
  </si>
  <si>
    <t>1317943304718290944</t>
  </si>
  <si>
    <t>2786354642</t>
  </si>
  <si>
    <t>citizenchano</t>
  </si>
  <si>
    <t>1317943330840391681</t>
  </si>
  <si>
    <t>229553251</t>
  </si>
  <si>
    <t>omas1320</t>
  </si>
  <si>
    <t>1317943330781728769</t>
  </si>
  <si>
    <t>Echenique das pena usas a menores para hacer más el ridículo,la silla te produce amargor, seguro que si pudieras echar un polvo esa cara de mala leche te cambiaba Podemos usa ahora a una menor de 16 años para atacar a la Princesa Leonor y la Monarquía: https://t.co/jImK3h4rdu</t>
  </si>
  <si>
    <t>1325037584</t>
  </si>
  <si>
    <t>PegyOlson</t>
  </si>
  <si>
    <t>1317943869980409856</t>
  </si>
  <si>
    <t>1317943885092487173</t>
  </si>
  <si>
    <t>3404341714</t>
  </si>
  <si>
    <t>cgarrido1975</t>
  </si>
  <si>
    <t>1317943938435719168</t>
  </si>
  <si>
    <t>1227097071594897408</t>
  </si>
  <si>
    <t>KuromiPrincesa</t>
  </si>
  <si>
    <t>1317943978122219521</t>
  </si>
  <si>
    <t>47517518</t>
  </si>
  <si>
    <t>lopez561</t>
  </si>
  <si>
    <t>1317944001543143424</t>
  </si>
  <si>
    <t>172830037</t>
  </si>
  <si>
    <t>The_Dr_Justice</t>
  </si>
  <si>
    <t>1317944310671790086</t>
  </si>
  <si>
    <t>987072323814678529</t>
  </si>
  <si>
    <t>Nuni54027834</t>
  </si>
  <si>
    <t>1317944314362777600</t>
  </si>
  <si>
    <t>846628860</t>
  </si>
  <si>
    <t>RaymondPollo</t>
  </si>
  <si>
    <t>1317944317651156994</t>
  </si>
  <si>
    <t>972389582212947968</t>
  </si>
  <si>
    <t>IzzieJolie</t>
  </si>
  <si>
    <t>1317084016814788608</t>
  </si>
  <si>
    <t>La Historia gira en círculos. https://t.co/BuUqSfs0Br</t>
  </si>
  <si>
    <t>289428499</t>
  </si>
  <si>
    <t>vvs00</t>
  </si>
  <si>
    <t>1317944395530932225</t>
  </si>
  <si>
    <t>4107000753</t>
  </si>
  <si>
    <t>sanse1979</t>
  </si>
  <si>
    <t>1317944465185738752</t>
  </si>
  <si>
    <t>872526007</t>
  </si>
  <si>
    <t>JofrePilos</t>
  </si>
  <si>
    <t>1317942603606839296</t>
  </si>
  <si>
    <t>q virgen por dios no da q seas tan virgen gorda https://t.co/Io1dOkpgi8</t>
  </si>
  <si>
    <t>1314722830051954690</t>
  </si>
  <si>
    <t>tdelwt</t>
  </si>
  <si>
    <t>1317944527131467778</t>
  </si>
  <si>
    <t>1192547915329417224</t>
  </si>
  <si>
    <t>Seraire1</t>
  </si>
  <si>
    <t>1317944545095634950</t>
  </si>
  <si>
    <t>1317944657549066242</t>
  </si>
  <si>
    <t>1317806948541149184</t>
  </si>
  <si>
    <t>El mercado de frutas y verduras del país debería gestionarse por los privados y el Estado e Intendencias solo emitir buenas regulaciones. La pulseada por cargos y direcciones en la UAM es absurda, mezquina y un juego político barato.</t>
  </si>
  <si>
    <t>337734993</t>
  </si>
  <si>
    <t>dgalante66</t>
  </si>
  <si>
    <t>1317944877817147392</t>
  </si>
  <si>
    <t>El Estado y la I M perdiendo la posibilidad de rascar dinero ?? Solo en sus sueños.
El Estado es peor que la Monarquia en cuanto a recaudación de impuestos y privación de Libertad.
La Monarquia exigía el 10% y cuando pedía más había revolución.</t>
  </si>
  <si>
    <t>1929906583</t>
  </si>
  <si>
    <t>BAldabalde</t>
  </si>
  <si>
    <t>1317944971706630144</t>
  </si>
  <si>
    <t>Corinna acusa a toda la familia real: "Si alguien necesitaba dinero, lo cogía" vía @elnacionalcat_e https://t.co/xocoP2Jz3S</t>
  </si>
  <si>
    <t>712080576</t>
  </si>
  <si>
    <t>CarlosXDPM</t>
  </si>
  <si>
    <t>1285800994920685568</t>
  </si>
  <si>
    <t>La partida del destino con sagablanca 
@Yo31852044 https://t.co/8xTrwX6Cq3</t>
  </si>
  <si>
    <t>1099423641299763202</t>
  </si>
  <si>
    <t>2k12Leonardo</t>
  </si>
  <si>
    <t>[{"screen_name":"Yo31852044","name":"saga blanca","id":{"$numberLong":"1107427440446574592"},"id_str":"1107427440446574592","indices":[39,50]}]</t>
  </si>
  <si>
    <t>1317933473827610625</t>
  </si>
  <si>
    <t>AÑO: 17
FINALES: 10
TÍTULOS: 4
👑 #NBAFinals https://t.co/MdcQcDszYj</t>
  </si>
  <si>
    <t>[{"text":"NBAFinals","indices":[36,46]}]</t>
  </si>
  <si>
    <t>1308893504819601413</t>
  </si>
  <si>
    <t>En esta cuenta somos team Pablo, decidido</t>
  </si>
  <si>
    <t>3449860109</t>
  </si>
  <si>
    <t>pepelu1494</t>
  </si>
  <si>
    <t>1317945132549873665</t>
  </si>
  <si>
    <t>2972997316</t>
  </si>
  <si>
    <t>JrdTorrens</t>
  </si>
  <si>
    <t>1317945166196543488</t>
  </si>
  <si>
    <t>1317945320320475136</t>
  </si>
  <si>
    <t>3312206921</t>
  </si>
  <si>
    <t>Andoor62</t>
  </si>
  <si>
    <t>1317945332316209152</t>
  </si>
  <si>
    <t>1270049198025695232</t>
  </si>
  <si>
    <t>Republicule</t>
  </si>
  <si>
    <t>1317945362737410048</t>
  </si>
  <si>
    <t>1076390674172387328</t>
  </si>
  <si>
    <t>BetzaidaSaturno</t>
  </si>
  <si>
    <t>1317909713732907017</t>
  </si>
  <si>
    <t>Esto es lo que quiero https://t.co/wP7KGM80rh</t>
  </si>
  <si>
    <t>1247986529034739712</t>
  </si>
  <si>
    <t>BuxadeFanAcc</t>
  </si>
  <si>
    <t>1317945402793074691</t>
  </si>
  <si>
    <t>411579362</t>
  </si>
  <si>
    <t>pauladacu</t>
  </si>
  <si>
    <t>1317945442932576256</t>
  </si>
  <si>
    <t>2966410445</t>
  </si>
  <si>
    <t>maure_1512</t>
  </si>
  <si>
    <t>1317945470019342338</t>
  </si>
  <si>
    <t>1282327246427103234</t>
  </si>
  <si>
    <t>di_nosso</t>
  </si>
  <si>
    <t>1317945473672617984</t>
  </si>
  <si>
    <t>914425588374482944</t>
  </si>
  <si>
    <t>Lena41384087</t>
  </si>
  <si>
    <t>1317945518597804032</t>
  </si>
  <si>
    <t>893509257798324226</t>
  </si>
  <si>
    <t>r_maureso</t>
  </si>
  <si>
    <t>1317945702253813760</t>
  </si>
  <si>
    <t>390673955</t>
  </si>
  <si>
    <t>ramonone55</t>
  </si>
  <si>
    <t>1317945872391544836</t>
  </si>
  <si>
    <t>405163056</t>
  </si>
  <si>
    <t>ppsoe_igual</t>
  </si>
  <si>
    <t>1317945925717970946</t>
  </si>
  <si>
    <t>1317945973956595712</t>
  </si>
  <si>
    <t>728707568</t>
  </si>
  <si>
    <t>Brave_Fast</t>
  </si>
  <si>
    <t>1317930328376442880</t>
  </si>
  <si>
    <t>Toda españa unida por estos tres grandes #islatentaciones8 https://t.co/Ttwct0dCeg</t>
  </si>
  <si>
    <t>1237130377774456832</t>
  </si>
  <si>
    <t>AgustinVela12</t>
  </si>
  <si>
    <t>[{"text":"islatentaciones8","indices":[41,58]}]</t>
  </si>
  <si>
    <t>1317946072925437952</t>
  </si>
  <si>
    <t>945803240</t>
  </si>
  <si>
    <t>GinesMendivil</t>
  </si>
  <si>
    <t>1317946092844101633</t>
  </si>
  <si>
    <t>1317946097726345220</t>
  </si>
  <si>
    <t>1317946099299209216</t>
  </si>
  <si>
    <t>@edufeiok @SantiCafiero JAJAJAJAJAJAJAJAJA que buena fake news Edu, segui asi rey👍🤣🤦🏻‍♂️</t>
  </si>
  <si>
    <t>1018638170840330242</t>
  </si>
  <si>
    <t>LISANRAR</t>
  </si>
  <si>
    <t>[{"screen_name":"edufeiok","name":"Eduardo Feinmann","id":{"$numberLong":"748259155849416706"},"id_str":"748259155849416706","indices":[0,9]},{"screen_name":"SantiCafiero","name":"Santiago Cafiero","id":42637609,"id_str":"42637609","indices":[10,23]}]</t>
  </si>
  <si>
    <t>1317929166822641666</t>
  </si>
  <si>
    <t>1317946131054198784</t>
  </si>
  <si>
    <t>1903660309</t>
  </si>
  <si>
    <t>josoto6f</t>
  </si>
  <si>
    <t>1317872183490809856</t>
  </si>
  <si>
    <t>Con esta clase  de personas queremos unirnos y lograr consensos? No cuenten conmigo https://t.co/CR56wwJtst</t>
  </si>
  <si>
    <t>201947005</t>
  </si>
  <si>
    <t>augusboggian</t>
  </si>
  <si>
    <t>1317946136641081349</t>
  </si>
  <si>
    <t>La República de Mendoza será una monarquia constitucional y coso a cargo de cornejito</t>
  </si>
  <si>
    <t>858174347827179521</t>
  </si>
  <si>
    <t>dretedesco</t>
  </si>
  <si>
    <t>1317945602706202624</t>
  </si>
  <si>
    <t>Tio hoy mi tio me ve el tattoo del dibujo del tae y me dice: eso es de vdd??? Quien se tatua algo asi??? Y yo: pues... yo?</t>
  </si>
  <si>
    <t>3655869255</t>
  </si>
  <si>
    <t>kingnqmjoon</t>
  </si>
  <si>
    <t>1317945975739207682</t>
  </si>
  <si>
    <t>HASTA SIN PARTICIPAR EN EL PROGRAMA NOS DEJA JOYITAS COMO ESTÁS. SOLDADOS DE TOM BRUSSE HASTA LA MUERTE. https://t.co/CTCH2TXTv2</t>
  </si>
  <si>
    <t>844672741106204674</t>
  </si>
  <si>
    <t>AIex_rm</t>
  </si>
  <si>
    <t>1317946201040392194</t>
  </si>
  <si>
    <t>1239116792951459840</t>
  </si>
  <si>
    <t>Benjamiaru</t>
  </si>
  <si>
    <t>1317946206362980352</t>
  </si>
  <si>
    <t>301865456</t>
  </si>
  <si>
    <t>xemamoya</t>
  </si>
  <si>
    <t>1317946247987212296</t>
  </si>
  <si>
    <t>1021196626973609984</t>
  </si>
  <si>
    <t>PureDeGalletas</t>
  </si>
  <si>
    <t>1317946288600657920</t>
  </si>
  <si>
    <t>Pronto veremos en "Españoles por el Mundo" la vida actual del campechano...</t>
  </si>
  <si>
    <t>316362380</t>
  </si>
  <si>
    <t>Usurpado56</t>
  </si>
  <si>
    <t>1317946292551753735</t>
  </si>
  <si>
    <t>1317946309131853824</t>
  </si>
  <si>
    <t>1317946314320216064</t>
  </si>
  <si>
    <t>1317946314886361094</t>
  </si>
  <si>
    <t>2370225074</t>
  </si>
  <si>
    <t>JamPepo</t>
  </si>
  <si>
    <t>1317946323686117377</t>
  </si>
  <si>
    <t>917063234250788864</t>
  </si>
  <si>
    <t>pegamoidex</t>
  </si>
  <si>
    <t>1317946370288996352</t>
  </si>
  <si>
    <t>393714527</t>
  </si>
  <si>
    <t>Candy_Chasirasi</t>
  </si>
  <si>
    <t>1317919401430142976</t>
  </si>
  <si>
    <t>Vota
"Con 110 #1 en iTunes, #JIMIN estableció otro récord importante ya que" Filter "se convirtió oficialmente en la canción en solitario de BTS con las listas más altas y en la pista del lado B más alta de la historia en iTunes en todo el mundo"
@BTS_twt
https://t.co/RuJ1WOd6EF</t>
  </si>
  <si>
    <t>[{"text":"JIMIN","indices":[28,34]}]</t>
  </si>
  <si>
    <t>1317946402329272322</t>
  </si>
  <si>
    <t>1589227316</t>
  </si>
  <si>
    <t>ManuelG91623212</t>
  </si>
  <si>
    <t>1317944347401347072</t>
  </si>
  <si>
    <t>MEGATUITAZO AHORA YAAA #ElAprueboEsIndigno RT RT https://t.co/vp04kur7bv</t>
  </si>
  <si>
    <t>2891438032</t>
  </si>
  <si>
    <t>Profe_TERE73</t>
  </si>
  <si>
    <t>[{"text":"ElAprueboEsIndigno","indices":[23,42]}]</t>
  </si>
  <si>
    <t>1317946437431398403</t>
  </si>
  <si>
    <t>935514590812753920</t>
  </si>
  <si>
    <t>Shhigiloso132</t>
  </si>
  <si>
    <t>1317946446868549639</t>
  </si>
  <si>
    <t>2334561154</t>
  </si>
  <si>
    <t>gabys_be</t>
  </si>
  <si>
    <t>1317946451507412993</t>
  </si>
  <si>
    <t>1317946460953104384</t>
  </si>
  <si>
    <t>Siempre el rey👹🇦🇹
🏆🏆🏆🏆🏆🏆🏆 
#independiente</t>
  </si>
  <si>
    <t>149793026</t>
  </si>
  <si>
    <t>LichaPeraltaa</t>
  </si>
  <si>
    <t>[{"text":"independiente","indices":[27,41]}]</t>
  </si>
  <si>
    <t>1317946493769306112</t>
  </si>
  <si>
    <t>1317946562585178113</t>
  </si>
  <si>
    <t>811738909</t>
  </si>
  <si>
    <t>akgamundi</t>
  </si>
  <si>
    <t>1317946692885483524</t>
  </si>
  <si>
    <t>Corinna acusa a toda la familia real: "Si alguien necesitaba dinero, lo cogía" vía @elnacionalcat_e https://t.co/zftOvi9PTS</t>
  </si>
  <si>
    <t>312309706</t>
  </si>
  <si>
    <t>bertusmaxx</t>
  </si>
  <si>
    <t>1317946707141926913</t>
  </si>
  <si>
    <t>354402581</t>
  </si>
  <si>
    <t>mariajosecanlep</t>
  </si>
  <si>
    <t>1317946718634319874</t>
  </si>
  <si>
    <t>938366618974998528</t>
  </si>
  <si>
    <t>acrata1789</t>
  </si>
  <si>
    <t>1317946785244041220</t>
  </si>
  <si>
    <t>1317946888172208129</t>
  </si>
  <si>
    <t>Tribuna | Es el momento de seguir empujando hacia la República - El Salto - Andalucía https://t.co/RPUaUhUQDh</t>
  </si>
  <si>
    <t>1317947020053807105</t>
  </si>
  <si>
    <t>99503476</t>
  </si>
  <si>
    <t>jackabuhayar</t>
  </si>
  <si>
    <t>1317942580110307328</t>
  </si>
  <si>
    <t>SÓLO NO PABLO, NOS TIENES A TODOS, MAGO, JUEGUE CALVO JUEGUE, MUCHO HONOR</t>
  </si>
  <si>
    <t>1266730529568821249</t>
  </si>
  <si>
    <t>Greezai_</t>
  </si>
  <si>
    <t>1317947199343501312</t>
  </si>
  <si>
    <t>El PP o gana por las buenas o pierde por las malas via @El_Plural https://t.co/7kTG7T2TfS</t>
  </si>
  <si>
    <t>400621547</t>
  </si>
  <si>
    <t>joseantoniogo43</t>
  </si>
  <si>
    <t>1317947214199664640</t>
  </si>
  <si>
    <t>1279155153669627908</t>
  </si>
  <si>
    <t>SrViriato</t>
  </si>
  <si>
    <t>1317947265244430336</t>
  </si>
  <si>
    <t>1317922968677326849</t>
  </si>
  <si>
    <t>Gente de Bella Vista: 
Les ORDENO que me regalen un cargador con ficha usb tipo C pero no mañana ni dentro de dos horas sino YA MISMO, me entendieron?
me escriben por dm</t>
  </si>
  <si>
    <t>1317947449705713664</t>
  </si>
  <si>
    <t>1317947528034344964</t>
  </si>
  <si>
    <t>1317947609965875200</t>
  </si>
  <si>
    <t>294727357</t>
  </si>
  <si>
    <t>Engracia_Rivera</t>
  </si>
  <si>
    <t>1317947685828251648</t>
  </si>
  <si>
    <t>1317947756678385664</t>
  </si>
  <si>
    <t>Corinna acusa a toda la familia real: "Si alguien necesitaba dinero, lo cogía" vía @elnacionalcat_e https://t.co/26HVzEnGS4</t>
  </si>
  <si>
    <t>1320368868</t>
  </si>
  <si>
    <t>_saccor</t>
  </si>
  <si>
    <t>1317947771362693120</t>
  </si>
  <si>
    <t>240776623</t>
  </si>
  <si>
    <t>perepujol</t>
  </si>
  <si>
    <t>1317914141529604101</t>
  </si>
  <si>
    <t>amigos pocos, conocidos muchos.</t>
  </si>
  <si>
    <t>1265676475048566784</t>
  </si>
  <si>
    <t>Zaramaybaaby</t>
  </si>
  <si>
    <t>1317947167290646530</t>
  </si>
  <si>
    <t>· ، [ THIṨ IṨ ȒOUGE］⿻hᥲvᥱ coᥙrᥲgᥱ, bᥱ brᥲvᥱ, bᥱ hᥙmbᥣᥱ ✰と ҩ" ᴛo: #ProminesPlace × #MyLittlePromines
UN Village ☆ Parte 1
Hoy me escapé de mi retiro espiritual solo para acompañar a las diosas de @Promines_9 en su comeback. ✨
https://t.co/LnR0MweWj6</t>
  </si>
  <si>
    <t>1258176568737832961</t>
  </si>
  <si>
    <t>ITSROUGEOFF</t>
  </si>
  <si>
    <t>[{"text":"ProminesPlace","indices":[65,79]},{"text":"MyLittlePromines","indices":[82,99]}]</t>
  </si>
  <si>
    <t>1317947385579003909</t>
  </si>
  <si>
    <t>Bah, eres de las que dices eso pero luego disfrutas escuchando el himno de Gryffindor. Que, por cierto, menudo temazo, no pasa de moda.</t>
  </si>
  <si>
    <t>1299838046100127744</t>
  </si>
  <si>
    <t>chxser_bell</t>
  </si>
  <si>
    <t>1317947905324535816</t>
  </si>
  <si>
    <t>713041333049536513</t>
  </si>
  <si>
    <t>Sandradomin1980</t>
  </si>
  <si>
    <t>1317947927374036993</t>
  </si>
  <si>
    <t>1317947946881646593</t>
  </si>
  <si>
    <t>1317924285458075651</t>
  </si>
  <si>
    <t>Hoy estoy un poco reino nazarí sigo ahí pero veo el fracaso en un futuro cercano</t>
  </si>
  <si>
    <t>1246408542464159744</t>
  </si>
  <si>
    <t>Alfoncampu1</t>
  </si>
  <si>
    <t>1317947982516539395</t>
  </si>
  <si>
    <t>1228989588737339393</t>
  </si>
  <si>
    <t>abulelrafas</t>
  </si>
  <si>
    <t>1317947986937323527</t>
  </si>
  <si>
    <t>¿Por qué Google está perdiendo cada vez más terreno en las búsquedas de Internet? https://t.co/qz8yn43Ac7</t>
  </si>
  <si>
    <t>1317929510105456641</t>
  </si>
  <si>
    <t>Un día como hoy pero de 1926, nació Charles Edward Anderson Berry, mejor conocido como Chuck Berry, cantante, guitarrista, compositor e intérprete.
El Padre del Rock and Roll estaría cumpliendo 94 años. #ChuckBerry https://t.co/Xq6K84aMaj</t>
  </si>
  <si>
    <t>1317948141010866179</t>
  </si>
  <si>
    <t>Podemos usa ahora a una menor de 16 años para atacar a la Princesa Leonor y la Monarquía: https://t.co/7T9LtvYcjh</t>
  </si>
  <si>
    <t>3421816341</t>
  </si>
  <si>
    <t>msantis60</t>
  </si>
  <si>
    <t>1317948186103664640</t>
  </si>
  <si>
    <t>2222963984</t>
  </si>
  <si>
    <t>antiqueman99</t>
  </si>
  <si>
    <t>1317948257641877506</t>
  </si>
  <si>
    <t>1306739534210756610</t>
  </si>
  <si>
    <t>princes85179833</t>
  </si>
  <si>
    <t>1317948323110813697</t>
  </si>
  <si>
    <t>920022097803599872</t>
  </si>
  <si>
    <t>7Hizo</t>
  </si>
  <si>
    <t>1317948327724548096</t>
  </si>
  <si>
    <t>1317899916950360067</t>
  </si>
  <si>
    <t>“18 de octubre en 🇨🇱”, DÍA DEL DELINCUENTE, LIBRE E IMPUNE. TODO BAJO CONTROL.
#RechazoCTM 
#EstallidoSinGloria https://t.co/HBcUu1U41c</t>
  </si>
  <si>
    <t>1193999905070735361</t>
  </si>
  <si>
    <t>clasemediadver1</t>
  </si>
  <si>
    <t>[{"text":"RechazoCTM","indices":[79,90]},{"text":"EstallidoSinGloria","indices":[92,111]}]</t>
  </si>
  <si>
    <t>1317948441666965505</t>
  </si>
  <si>
    <t>Taeil sabía qué hay una aplicación en tu celular llama “cámara” y con ella te puedes tomar varías fotos y las puedes publicar rey🥺🙏</t>
  </si>
  <si>
    <t>1180674713254842368</t>
  </si>
  <si>
    <t>tyongbiubiufx</t>
  </si>
  <si>
    <t>1317948547426377728</t>
  </si>
  <si>
    <t>919682296042737665</t>
  </si>
  <si>
    <t>meff_luis</t>
  </si>
  <si>
    <t>1317948570620751872</t>
  </si>
  <si>
    <t>🙂Te invitamos a conocer los 4 arquetipos de los hombres: 
🔸Rey,🔸mago, 🔸amante y🔸 guerrero.
Según la teoría del psiquiatra Robert Moore y su relación con el comportamiento y personalidad. 
Enlace: https://t.co/YNMWgOuIb3
Tallerista: Emmanuel Camacho de #FAROEnTuComunidad</t>
  </si>
  <si>
    <t>386750695</t>
  </si>
  <si>
    <t>FaroIndiosVerde</t>
  </si>
  <si>
    <t>1317948586315943936</t>
  </si>
  <si>
    <t>1317948596587737090</t>
  </si>
  <si>
    <t>1317948643182317568</t>
  </si>
  <si>
    <t>4572542962</t>
  </si>
  <si>
    <t>Alvaro75054</t>
  </si>
  <si>
    <t>1317945653889294336</t>
  </si>
  <si>
    <t>Una más...y ya van? 
Que manera de tirar líneas 🤬🤦‍♂️ https://t.co/eXh7w4vpww</t>
  </si>
  <si>
    <t>569358733</t>
  </si>
  <si>
    <t>ctello91</t>
  </si>
  <si>
    <t>1317948701659271169</t>
  </si>
  <si>
    <t>1316237124161753088</t>
  </si>
  <si>
    <t>wykhtei</t>
  </si>
  <si>
    <t>1317948716360339456</t>
  </si>
  <si>
    <t>A la linea de flotaciòn de la Monarquia,  ya muy tocada, 
¿Para cuando hundida? https://t.co/WZqnAQT0dw</t>
  </si>
  <si>
    <t>1263940776</t>
  </si>
  <si>
    <t>Jaquesdmolay</t>
  </si>
  <si>
    <t>1317948719019495426</t>
  </si>
  <si>
    <t>847794213416775680</t>
  </si>
  <si>
    <t>DINGO40378066</t>
  </si>
  <si>
    <t>1317948760870223872</t>
  </si>
  <si>
    <t>1121925377243402240</t>
  </si>
  <si>
    <t>Francis81894397</t>
  </si>
  <si>
    <t>1317948781875384321</t>
  </si>
  <si>
    <t>1317948858303995904</t>
  </si>
  <si>
    <t>2803135981</t>
  </si>
  <si>
    <t>preciso_com</t>
  </si>
  <si>
    <t>1317947782397906944</t>
  </si>
  <si>
    <t>Don Pablo de España #LaIslaDeLasTentaciones8 https://t.co/2FmPDWNeGc</t>
  </si>
  <si>
    <t>1310336399539924993</t>
  </si>
  <si>
    <t>memes_isla</t>
  </si>
  <si>
    <t>[{"text":"LaIslaDeLasTentaciones8","indices":[20,44]}]</t>
  </si>
  <si>
    <t>1317948945746767873</t>
  </si>
  <si>
    <t>Podemos usa ahora a una menor de 16 años para atacar a la Princesa Leonor y la Monarquía: https://t.co/ncnY36RsZL</t>
  </si>
  <si>
    <t>855820486311325697</t>
  </si>
  <si>
    <t>enbcncat</t>
  </si>
  <si>
    <t>1317757147023872000</t>
  </si>
  <si>
    <t>@killi_otero a las 8 llamame asi me despierto tkm</t>
  </si>
  <si>
    <t>472986400</t>
  </si>
  <si>
    <t>PatricioRomero_</t>
  </si>
  <si>
    <t>[{"screen_name":"killi_otero","name":"Killi Otero🌸🌵","id":{"$numberLong":"1145786776335933440"},"id_str":"1145786776335933440","indices":[0,12]}]</t>
  </si>
  <si>
    <t>1317949008103485441</t>
  </si>
  <si>
    <t>1317853323089879041</t>
  </si>
  <si>
    <t>vino mi tío con un barbijo camuflado y le dije “dónde está el barbijo, irresponsable” y nadie se dio cuenta del chiste https://t.co/8K54ZAcaAz</t>
  </si>
  <si>
    <t>1127887325596459009</t>
  </si>
  <si>
    <t>ezedlrr</t>
  </si>
  <si>
    <t>1316400874281816066</t>
  </si>
  <si>
    <t>Si vas a hacer el #CaminodeSantiago puedes compartir tu posición con la @guardiacivil y recibir mensajes con consejos de seguridad.
Es fácil activa la función “#GuardiánBenemérito” integrada en la app @alertcops.
#SeguridadCiudadana #062 📲 Más 👇
https://t.co/ealUcXPsHF https://t.co/9YwyFI4hMj</t>
  </si>
  <si>
    <t>[{"text":"CaminodeSantiago","indices":[18,35]}]</t>
  </si>
  <si>
    <t>[{"screen_name":"guardiacivil","name":"Guardia Civil 🇪🇸","id":295608887,"id_str":"295608887","indices":[72,85]}]</t>
  </si>
  <si>
    <t>1317949188857122816</t>
  </si>
  <si>
    <t>1317949324219830273</t>
  </si>
  <si>
    <t>1035445699016617985</t>
  </si>
  <si>
    <t>Nicolet36308003</t>
  </si>
  <si>
    <t>1317949326170247168</t>
  </si>
  <si>
    <t>1317949455262490625</t>
  </si>
  <si>
    <t>1317949564083703810</t>
  </si>
  <si>
    <t>1317949564209582082</t>
  </si>
  <si>
    <t>1317949565195194374</t>
  </si>
  <si>
    <t>1317942381057069056</t>
  </si>
  <si>
    <t>Que pasó amiguito?? https://t.co/CYBL77ypkJ</t>
  </si>
  <si>
    <t>941124186910658562</t>
  </si>
  <si>
    <t>eternal_jeon</t>
  </si>
  <si>
    <t>1317949454738141185</t>
  </si>
  <si>
    <t>Don Pablo de España #LaIslaDeLasTentaciones8 https://t.co/794KrTcRim</t>
  </si>
  <si>
    <t>1185196350025195521</t>
  </si>
  <si>
    <t>IslaDeTentacion</t>
  </si>
  <si>
    <t>1317935351181299714</t>
  </si>
  <si>
    <t>vuestros vecinos de arriba tiran todo el rato canicas al suelo o me pasa solo a mi?</t>
  </si>
  <si>
    <t>1253124804221251584</t>
  </si>
  <si>
    <t>moadbarghout</t>
  </si>
  <si>
    <t>1317949834142285826</t>
  </si>
  <si>
    <t>2290751</t>
  </si>
  <si>
    <t>armindiaz</t>
  </si>
  <si>
    <t>1317949844212928513</t>
  </si>
  <si>
    <t>1317846766130241538</t>
  </si>
  <si>
    <t>Es inviable salir a la calle con tapabocas y 30 grados jaja me quedo adentro hasta marzo saludos</t>
  </si>
  <si>
    <t>182086380</t>
  </si>
  <si>
    <t>caritadecumbia</t>
  </si>
  <si>
    <t>1317949879432417286</t>
  </si>
  <si>
    <t>342921260</t>
  </si>
  <si>
    <t>teretocos</t>
  </si>
  <si>
    <t>1317949961078820864</t>
  </si>
  <si>
    <t>1281689868427354112</t>
  </si>
  <si>
    <t>Fernand73414635</t>
  </si>
  <si>
    <t>1317950024672751618</t>
  </si>
  <si>
    <t>2865951965</t>
  </si>
  <si>
    <t>mariahelena57b1</t>
  </si>
  <si>
    <t>1317950061758865416</t>
  </si>
  <si>
    <t>2567298439</t>
  </si>
  <si>
    <t>conatomarkus</t>
  </si>
  <si>
    <t>1317946691702718469</t>
  </si>
  <si>
    <t>Desde las universidades, colegios, medio de difusión masiva, Netflix, Hollywood, han insertado el marxismo cultural disfrazado de liberalismo para acabar con occidente. La cruz no caerá, se mantendrá de pie en cada hogar donde viva un cristiano y pronto se levantarán las espadas.</t>
  </si>
  <si>
    <t>1317950118428114944</t>
  </si>
  <si>
    <t>1317950135972802567</t>
  </si>
  <si>
    <t>1049276281735528450</t>
  </si>
  <si>
    <t>marioodp_</t>
  </si>
  <si>
    <t>1317840307963236354</t>
  </si>
  <si>
    <t>Las mafias detrás de los periodistas @GustavoRugeles y @VickyDavilaH
#AVickyLaQuierenCallar https://t.co/PGRa8M9KdM</t>
  </si>
  <si>
    <t>1090374586284343299</t>
  </si>
  <si>
    <t>Giovanni_ultra1</t>
  </si>
  <si>
    <t>[{"text":"AVickyLaQuierenCallar","indices":[69,91]}]</t>
  </si>
  <si>
    <t>[{"screen_name":"GustavoRugeles","name":"Gustavo Rugeles","id":208308070,"id_str":"208308070","indices":[37,52]},{"screen_name":"VickyDavilaH","name":"Vicky Dávila","id":242730842,"id_str":"242730842","indices":[55,68]}]</t>
  </si>
  <si>
    <t>1317906781910216705</t>
  </si>
  <si>
    <t>Nuevo golpe de nuestros atracadores favoritos @VoRLCDP
@LaCasaDePapelTV @PreviouslySerie @lacasadepapel @CasaDePapelARG @lacasadepapels3 #lacasadepapel #moneyheist https://t.co/dLHJTpPUpA</t>
  </si>
  <si>
    <t>1242117669840654337</t>
  </si>
  <si>
    <t>crushnews_es</t>
  </si>
  <si>
    <t>&lt;a href="http://neliosoftware.com/content" rel="nofollow"&gt;Nelio Content&lt;/a&gt;</t>
  </si>
  <si>
    <t>[{"screen_name":"VoRLCDP","name":"VoiceofReason","id":{"$numberLong":"808165074833707008"},"id_str":"808165074833707008","indices":[46,54]},{"screen_name":"LaCasaDePapelTV","name":"La casa de papel","id":{"$numberLong":"798978957509099521"},"id_str":"798978957509099521","indices":[55,71]},{"screen_name":"PreviouslySerie","name":"PREVIOUSLY SERIES","id":{"$numberLong":"3009598206"},"id_str":"3009598206","indices":[72,88]},{"screen_name":"lacasadepapel","name":"La Casa de Papel","id":{"$numberLong":"976781233907740674"},"id_str":"976781233907740674","indices":[89,103]}]</t>
  </si>
  <si>
    <t>1317950273663488001</t>
  </si>
  <si>
    <t>Los ultimos minutos del rey😢
VAMOS TODOS JUNTOS #SoldadosDeLester 4laif</t>
  </si>
  <si>
    <t>1288573614</t>
  </si>
  <si>
    <t>pablogomar3</t>
  </si>
  <si>
    <t>[{"text":"SoldadosDeLester","indices":[48,65]}]</t>
  </si>
  <si>
    <t>1317950374830051328</t>
  </si>
  <si>
    <t>966308982</t>
  </si>
  <si>
    <t>willylopsol</t>
  </si>
  <si>
    <t>1317950412801118208</t>
  </si>
  <si>
    <t>1317950419860131840</t>
  </si>
  <si>
    <t>1317493477823909889</t>
  </si>
  <si>
    <t>Aida &amp;gt;&amp;gt;&amp;gt;&amp;gt;&amp;gt;&amp;gt;cualquier serie de humor española https://t.co/Dmj6Jucu6a</t>
  </si>
  <si>
    <t>1087100498430382082</t>
  </si>
  <si>
    <t>evagezz</t>
  </si>
  <si>
    <t>1317950434800226304</t>
  </si>
  <si>
    <t>El rey😭😭</t>
  </si>
  <si>
    <t>2497680316</t>
  </si>
  <si>
    <t>_miguelglez</t>
  </si>
  <si>
    <t>1317950477359775747</t>
  </si>
  <si>
    <t>419762528</t>
  </si>
  <si>
    <t>JordiSubirachs</t>
  </si>
  <si>
    <t>1317645027158392834</t>
  </si>
  <si>
    <t>los de octubre, noviembre y diciembre pensando que si íbamos a festejar nuestro cumpleaños: 🤡🤡🤡🤡🤡🤡🤡🤡🤡🤡🤡🤡🤡🤡🤡🤡🤡🤡🤡🤡🤡🤡🤡🤡🤡🤡</t>
  </si>
  <si>
    <t>577582340</t>
  </si>
  <si>
    <t>GRIERBOLUDO</t>
  </si>
  <si>
    <t>1317950518195605504</t>
  </si>
  <si>
    <t>ateez san diamond se ve bien en todas las eras y le queda bien todo https://t.co/HYsswTeIcF</t>
  </si>
  <si>
    <t>1298357794077380608</t>
  </si>
  <si>
    <t>ifw6ng</t>
  </si>
  <si>
    <t>1317950769073655814</t>
  </si>
  <si>
    <t>No me creo el video. Propaganda lacrimógena de Podemos para atacar a la Monarquía,.
Podemos usa ahora a una menor de 16 años para atacar a la Princesa Leonor y la Monarquía: https://t.co/yAjfOsdf1m</t>
  </si>
  <si>
    <t>981476294</t>
  </si>
  <si>
    <t>JOSETask</t>
  </si>
  <si>
    <t>1317850583525707776</t>
  </si>
  <si>
    <t>Quisiera despertarme en Europa
Pero mejor bajo a la guaira por sopa.</t>
  </si>
  <si>
    <t>229375675</t>
  </si>
  <si>
    <t>GonadL1</t>
  </si>
  <si>
    <t>1317950881015468040</t>
  </si>
  <si>
    <t>1317950940801105928</t>
  </si>
  <si>
    <t>1317950980252667905</t>
  </si>
  <si>
    <t>1317950985759825927</t>
  </si>
  <si>
    <t>1082791536667049984</t>
  </si>
  <si>
    <t>MartinM65786655</t>
  </si>
  <si>
    <t>1317951073211076608</t>
  </si>
  <si>
    <t>875041881108996098</t>
  </si>
  <si>
    <t>Lauralagartija</t>
  </si>
  <si>
    <t>1317951086565724164</t>
  </si>
  <si>
    <t>1317951105301647360</t>
  </si>
  <si>
    <t>101611456</t>
  </si>
  <si>
    <t>0jama</t>
  </si>
  <si>
    <t>1317951119168049153</t>
  </si>
  <si>
    <t>1317951241146765312</t>
  </si>
  <si>
    <t>1317616278622830593</t>
  </si>
  <si>
    <t>Miren lo acabo de pintar... 👀 https://t.co/tQ8r44gYme</t>
  </si>
  <si>
    <t>1317951254547529728</t>
  </si>
  <si>
    <t>541012457</t>
  </si>
  <si>
    <t>kabreator</t>
  </si>
  <si>
    <t>1317951496747700227</t>
  </si>
  <si>
    <t>Corinna acusa a toda la familia real: "Si alguien necesitaba dinero, lo cogía" vía @elnacionalcat_e https://t.co/HOSSuWJshl</t>
  </si>
  <si>
    <t>1317951514950979585</t>
  </si>
  <si>
    <t>1317951522739683328</t>
  </si>
  <si>
    <t>retrogrado jajajajajjaaja es la mejor se la suda todo que la hagan princesa de Asturias y defenderé la monarquia</t>
  </si>
  <si>
    <t>1308328088535793664</t>
  </si>
  <si>
    <t>x1v1chenko</t>
  </si>
  <si>
    <t>1317951528213282816</t>
  </si>
  <si>
    <t>853201979274932224</t>
  </si>
  <si>
    <t>lala_kroft</t>
  </si>
  <si>
    <t>1317951566540869637</t>
  </si>
  <si>
    <t>1317951609293385734</t>
  </si>
  <si>
    <t>1317951150625271810</t>
  </si>
  <si>
    <t>🚨| Una segunda fecha para el tour de Louis en Melbourne, Australia ha sido añadida. La preventa inicia en octubre 21 y la venta general en octubre 22
Link: https://t.co/Dp3UmHRx4E</t>
  </si>
  <si>
    <t>1317951681791971329</t>
  </si>
  <si>
    <t>2147483670</t>
  </si>
  <si>
    <t>Mosqueperro4</t>
  </si>
  <si>
    <t>1317951735915253760</t>
  </si>
  <si>
    <t>1252256456486854656</t>
  </si>
  <si>
    <t>3hhhanna994</t>
  </si>
  <si>
    <t>1317951745310543877</t>
  </si>
  <si>
    <t>1317937560321228801</t>
  </si>
  <si>
    <t>Gobierno de Maduro construyó túneles secretos para esconderse en un posible enfrentamiento https://t.co/zkK59n5aRK</t>
  </si>
  <si>
    <t>313308351</t>
  </si>
  <si>
    <t>TachiraNoticias</t>
  </si>
  <si>
    <t>1317951770035965952</t>
  </si>
  <si>
    <t>757122519488991232</t>
  </si>
  <si>
    <t>NicolasMalavida</t>
  </si>
  <si>
    <t>1317951875015213056</t>
  </si>
  <si>
    <t>1317951883424694278</t>
  </si>
  <si>
    <t>1027587883060875264</t>
  </si>
  <si>
    <t>JuditGuezz</t>
  </si>
  <si>
    <t>1317951904383684608</t>
  </si>
  <si>
    <t>1317952025649467392</t>
  </si>
  <si>
    <t>1006124354105692160</t>
  </si>
  <si>
    <t>chemaalvarez15</t>
  </si>
  <si>
    <t>1317952058448805888</t>
  </si>
  <si>
    <t>1317952077918818307</t>
  </si>
  <si>
    <t>1317952161972686850</t>
  </si>
  <si>
    <t>Alguien más se acaba de dar cuenta de qe Marta es familiar del rey😂😂😂</t>
  </si>
  <si>
    <t>1096940767023689728</t>
  </si>
  <si>
    <t>Ivan657V</t>
  </si>
  <si>
    <t>1317952206994366464</t>
  </si>
  <si>
    <t>Y supo que, finalmente, “el único peligro tuyo eres tú”: conoció quién era, cumpliendo el destino que trae sus calamidades.
https://t.co/8edQBkyY1O https://t.co/yg90zBqnSj</t>
  </si>
  <si>
    <t>946341062498574336</t>
  </si>
  <si>
    <t>LVILibros</t>
  </si>
  <si>
    <t>1317952236085981184</t>
  </si>
  <si>
    <t>1317952241249210371</t>
  </si>
  <si>
    <t>838067645673062400</t>
  </si>
  <si>
    <t>breogan61</t>
  </si>
  <si>
    <t>1317952265618161664</t>
  </si>
  <si>
    <t>848945706</t>
  </si>
  <si>
    <t>melmoth2019</t>
  </si>
  <si>
    <t>1317952271578288130</t>
  </si>
  <si>
    <t>1317952411441500160</t>
  </si>
  <si>
    <t>1082342094608449536</t>
  </si>
  <si>
    <t>Agus41517210</t>
  </si>
  <si>
    <t>1317952430320029701</t>
  </si>
  <si>
    <t>918884126312321024</t>
  </si>
  <si>
    <t>deltahorn49</t>
  </si>
  <si>
    <t>1317952482979549184</t>
  </si>
  <si>
    <t>355208784</t>
  </si>
  <si>
    <t>juliolxxix</t>
  </si>
  <si>
    <t>1317926091290529794</t>
  </si>
  <si>
    <t>Le quiero rezar a esta escena todos los días antes de dormir https://t.co/eTRte94I34</t>
  </si>
  <si>
    <t>1274211569791045638</t>
  </si>
  <si>
    <t>luvlyauron</t>
  </si>
  <si>
    <t>1317952619793518594</t>
  </si>
  <si>
    <t>2415719469</t>
  </si>
  <si>
    <t>rcarrill1960</t>
  </si>
  <si>
    <t>1317948057615585281</t>
  </si>
  <si>
    <t>Pablo, a muerte contigo.
#LaIslaDeLasTentaciones8</t>
  </si>
  <si>
    <t>1181538879070969862</t>
  </si>
  <si>
    <t>sergicho21</t>
  </si>
  <si>
    <t>[{"text":"LaIslaDeLasTentaciones8","indices":[25,49]}]</t>
  </si>
  <si>
    <t>1317952713628487680</t>
  </si>
  <si>
    <t>1317752586901114880</t>
  </si>
  <si>
    <t>Desde los 8 años quise estudiar CC Políticas y lo hice en libertad, estudiando y trabajando al tiempo, gracias a las becas del Estado y a la cultura del trabajo y del esfuerzo que me inculcaron mis padres y mi familia, ellos siempre me empujaron a perseguir mis sueños.</t>
  </si>
  <si>
    <t>312114335</t>
  </si>
  <si>
    <t>gelesrosado</t>
  </si>
  <si>
    <t>1317951905407094785</t>
  </si>
  <si>
    <t>📣|Debido a la demanda que tuvo la fecha de Louis en Melbourne, Au, se ha agregado una nueva fecha para el 22/junio 2021. https://t.co/ep255BjaIv</t>
  </si>
  <si>
    <t>1317952877537742849</t>
  </si>
  <si>
    <t>1317952949067436035</t>
  </si>
  <si>
    <t>Corinna acusa a toda la familia real: "Si alguien necesitaba dinero, lo cogía"
https://t.co/lg1L5fWyki #FelizLunes</t>
  </si>
  <si>
    <t>[{"text":"FelizLunes","indices":[104,115]}]</t>
  </si>
  <si>
    <t>1317952958131298304</t>
  </si>
  <si>
    <t>384932091</t>
  </si>
  <si>
    <t>curreloss</t>
  </si>
  <si>
    <t>1317743349047136256</t>
  </si>
  <si>
    <t>La serie #Antidisturbios es una auténtica BASURA.💩
Que ha contado con la “documentación” y complicidad de la DGP y la JUIP...🤯
Mancha la imagen de la #UIP y de los PROFESIONALES que componen una unidad de élite de la Policía Nacional.😤
TENÉIS TODO NUESTRO APOYO.💪 https://t.co/AZtHLC1hzl</t>
  </si>
  <si>
    <t>[{"text":"Antidisturbios","indices":[9,24]}]</t>
  </si>
  <si>
    <t>1317953060329656321</t>
  </si>
  <si>
    <t>1317946407190515719</t>
  </si>
  <si>
    <t>He ido al IG de Alex y les tiraba shade de una forma maravillosa 😬 https://t.co/928JDwIl0F</t>
  </si>
  <si>
    <t>955444120843059200</t>
  </si>
  <si>
    <t>blurofthestars_</t>
  </si>
  <si>
    <t>1317906672564785152</t>
  </si>
  <si>
    <t>Los 3.656.979 De Votantes De VOX Estamos Muy Tranquilos y Orgullosos De Nuestro 52 Diputados Que Nos Representan En El Congreso. 
1 - Seguir a Quien Retuitean
2 - Seguir a Quien Te Siga
3 - #SiguemeYTeSigoVox 
4 - #VoxExtremaNecesidad #SanchezVeteYa 
Apoyemos a VOX.</t>
  </si>
  <si>
    <t>1169237068641423362</t>
  </si>
  <si>
    <t>DeLolom</t>
  </si>
  <si>
    <t>1317953298163531776</t>
  </si>
  <si>
    <t>1317953303477735425</t>
  </si>
  <si>
    <t>1317953342857949184</t>
  </si>
  <si>
    <t>1317953388299096066</t>
  </si>
  <si>
    <t>1317953422998589440</t>
  </si>
  <si>
    <t>1317953473078583296</t>
  </si>
  <si>
    <t>1317953534365753345</t>
  </si>
  <si>
    <t>913569765662355457</t>
  </si>
  <si>
    <t>MaraMulas1</t>
  </si>
  <si>
    <t>1317953565055459329</t>
  </si>
  <si>
    <t>1089979121520832512</t>
  </si>
  <si>
    <t>a_noels</t>
  </si>
  <si>
    <t>1317953577604743169</t>
  </si>
  <si>
    <t>1317953581560041472</t>
  </si>
  <si>
    <t>1317680543505448960</t>
  </si>
  <si>
    <t>El puto amo de acción 😭🥃😍👇🏻 https://t.co/GVSRmLjh0w</t>
  </si>
  <si>
    <t>317872819</t>
  </si>
  <si>
    <t>alcyd22</t>
  </si>
  <si>
    <t>1317953617106817025</t>
  </si>
  <si>
    <t>Han añadido una nueva fecha en Melbourne, Australia!
19/10/2020 #LTS https://t.co/xPAna08jNu</t>
  </si>
  <si>
    <t>878159637324988416</t>
  </si>
  <si>
    <t>LouisT91Spain</t>
  </si>
  <si>
    <t>[{"text":"LTS","indices":[65,69]}]</t>
  </si>
  <si>
    <t>1317953789404512256</t>
  </si>
  <si>
    <t>1317953790314676225</t>
  </si>
  <si>
    <t>1317953799810699266</t>
  </si>
  <si>
    <t>Los tailandeses siguen protestando contra el Gobierno https://t.co/iWKki02Mty</t>
  </si>
  <si>
    <t>2282419795</t>
  </si>
  <si>
    <t>mixtoaxponiente</t>
  </si>
  <si>
    <t>1317953396540833792</t>
  </si>
  <si>
    <t>No está ni viejo pocho ni arrugado https://t.co/GWimrs8e17</t>
  </si>
  <si>
    <t>1311185659772768258</t>
  </si>
  <si>
    <t>sxftswan</t>
  </si>
  <si>
    <t>1317953899270209543</t>
  </si>
  <si>
    <t>928964296406642690</t>
  </si>
  <si>
    <t>daviidlineira05</t>
  </si>
  <si>
    <t>1317953488131936257</t>
  </si>
  <si>
    <t>Primeros tres minutos que veo de la isla de las tentaciones y veo a una zumbada que pasa de llorar a cantar tus promesas se quedaron en el aire en menos de 10 segundos, esta mierda es siempre así?</t>
  </si>
  <si>
    <t>1317953983156203520</t>
  </si>
  <si>
    <t>1317936746169073667</t>
  </si>
  <si>
    <t>Gracias Pablo #LaIslaDeLasTentaciones8 https://t.co/wSpOdUTI6r</t>
  </si>
  <si>
    <t>1050810570570649601</t>
  </si>
  <si>
    <t>ceciarmy</t>
  </si>
  <si>
    <t>[{"text":"LaIslaDeLasTentaciones8","indices":[14,38]}]</t>
  </si>
  <si>
    <t>1317954060247552001</t>
  </si>
  <si>
    <t>1317954064471281670</t>
  </si>
  <si>
    <t>1317917490438176768</t>
  </si>
  <si>
    <t>AHORA: Se reporta incendio en Iglesia de Carabineros. 
Video: @capucha_informa 
#ChileDespertó
#EstoNoHaTerminado 
#PlazaDignidad 
#UnAnoDeLaRevuelta 
#PlazaDignidad 
@PiensaPrensa
@ArchivandoChile
 #AprueboCC 
#Octubre18 
#FelizCumpleañosDignidad https://t.co/Yh9Yt8GLbM</t>
  </si>
  <si>
    <t>1188899697076981761</t>
  </si>
  <si>
    <t>sincome54289049</t>
  </si>
  <si>
    <t>[{"text":"ChileDespertó","indices":[80,94]},{"text":"EstoNoHaTerminado","indices":[95,113]}]</t>
  </si>
  <si>
    <t>[{"screen_name":"capucha_informa","name":"Capucha Informativa","id":431320120,"id_str":"431320120","indices":[62,78]}]</t>
  </si>
  <si>
    <t>1317954128895741962</t>
  </si>
  <si>
    <t>1317954149187751936</t>
  </si>
  <si>
    <t>1317954206364540928</t>
  </si>
  <si>
    <t>Corinna acusa a toda la familia real: "Si alguien necesitaba dinero, lo cogía" vía @elnacionalcat_e https://t.co/Tae8TU7un4</t>
  </si>
  <si>
    <t>1317589987228045312</t>
  </si>
  <si>
    <t>Auxilio :(</t>
  </si>
  <si>
    <t>1280226544489762821</t>
  </si>
  <si>
    <t>aswever</t>
  </si>
  <si>
    <t>1317954292842725380</t>
  </si>
  <si>
    <t>1317954295954886658</t>
  </si>
  <si>
    <t>1317954326040662017</t>
  </si>
  <si>
    <t>1317954327542173697</t>
  </si>
  <si>
    <t>1317834325749018624</t>
  </si>
  <si>
    <t>me quedé sin amigos varones y la verdad me parece perfecto por qué no puede ser que todos sean uno más estupido que el otro. Estoy re enojada así que agarrenseNn</t>
  </si>
  <si>
    <t>772905732870119425</t>
  </si>
  <si>
    <t>leomatti0li</t>
  </si>
  <si>
    <t>1317954412942327808</t>
  </si>
  <si>
    <t>1317954484648148993</t>
  </si>
  <si>
    <t>1317954505204432897</t>
  </si>
  <si>
    <t>El PP o gana por las buenas o pierde por las malas via @El_Plural https://t.co/Fm7evlaQuD</t>
  </si>
  <si>
    <t>3506059103</t>
  </si>
  <si>
    <t>PucelaCharly</t>
  </si>
  <si>
    <t>1317954553757794307</t>
  </si>
  <si>
    <t>1317954590185345024</t>
  </si>
  <si>
    <t>1317954624003985410</t>
  </si>
  <si>
    <t>DENUNCIAR EN LA FISCALIA DE MENORES 
NO HABIA BASTANTE CON EL ABUSO SEXUAL OCURRIDO A LAS MENORES DE BALEARES Y TAPADO POR LA IZQUIERDA
AHORA UTILIZANDO A MENORES A SU ANTOJO
LOS PODEMITAS QUE NO AMABAN A LAS MUJERES 
#EspañaViva 
#PodemosCorrupto https://t.co/3JMIpU0Din</t>
  </si>
  <si>
    <t>1317954652105736196</t>
  </si>
  <si>
    <t>1317954499626127370</t>
  </si>
  <si>
    <t>📲| Live Nation Australia and NZ vía historias de Instagram!
 https://t.co/kI2qi84WiI</t>
  </si>
  <si>
    <t>1317954724101033984</t>
  </si>
  <si>
    <t>582258714</t>
  </si>
  <si>
    <t>mainuveve</t>
  </si>
  <si>
    <t>1317954732078542849</t>
  </si>
  <si>
    <t>2924981950</t>
  </si>
  <si>
    <t>__Ana_sisoy__</t>
  </si>
  <si>
    <t>1317937277864128513</t>
  </si>
  <si>
    <t>My team
#JohnWick 5$
#BlackWidow 3$
#Batman 3$
#Gandalf 3$
#chewbacca 1$
No creo que venzan a mi equipo en la vida pero me gustaría saber los vuestros!!! https://t.co/1udVfOYDbV</t>
  </si>
  <si>
    <t>911875217798176768</t>
  </si>
  <si>
    <t>EspanaMarvel</t>
  </si>
  <si>
    <t>[{"text":"JohnWick","indices":[8,17]},{"text":"BlackWidow","indices":[21,32]},{"text":"Batman","indices":[36,43]},{"text":"Gandalf","indices":[47,55]},{"text":"chewbacca","indices":[59,69]}]</t>
  </si>
  <si>
    <t>1317954766497107973</t>
  </si>
  <si>
    <t>974409207737978880</t>
  </si>
  <si>
    <t>Lindazauryhotm1</t>
  </si>
  <si>
    <t>1317954808091914242</t>
  </si>
  <si>
    <t>2150467046</t>
  </si>
  <si>
    <t>TorreJuliodela</t>
  </si>
  <si>
    <t>1317954851834310656</t>
  </si>
  <si>
    <t>1317954891705421824</t>
  </si>
  <si>
    <t>1074342815872794624</t>
  </si>
  <si>
    <t>oiiihaanaa</t>
  </si>
  <si>
    <t>1317890784012718080</t>
  </si>
  <si>
    <t>Alguien puede quitarme a la mujer de la foto? https://t.co/50btivcbkl</t>
  </si>
  <si>
    <t>1130176824510689282</t>
  </si>
  <si>
    <t>carloshernandc</t>
  </si>
  <si>
    <t>1317953965296857088</t>
  </si>
  <si>
    <t>muero</t>
  </si>
  <si>
    <t>1317955025902194688</t>
  </si>
  <si>
    <t>244880025</t>
  </si>
  <si>
    <t>Jolavica</t>
  </si>
  <si>
    <t>1317954689594515459</t>
  </si>
  <si>
    <t>O igual es que no es maricón https://t.co/XkCuke7TXP</t>
  </si>
  <si>
    <t>1315633283183652864</t>
  </si>
  <si>
    <t>cotomoroaprecia</t>
  </si>
  <si>
    <t>1317955039563010049</t>
  </si>
  <si>
    <t>1198693435588464641</t>
  </si>
  <si>
    <t>IdeQ7</t>
  </si>
  <si>
    <t>1317955047452512256</t>
  </si>
  <si>
    <t>996822349763792897</t>
  </si>
  <si>
    <t>JC_Segrelles</t>
  </si>
  <si>
    <t>1317955092734246913</t>
  </si>
  <si>
    <t>1317955096278405121</t>
  </si>
  <si>
    <t>108034039</t>
  </si>
  <si>
    <t>mesa1511</t>
  </si>
  <si>
    <t>1317955110706839552</t>
  </si>
  <si>
    <t>591872101</t>
  </si>
  <si>
    <t>TuraTF</t>
  </si>
  <si>
    <t>1317955151890665472</t>
  </si>
  <si>
    <t>1317954710649901056</t>
  </si>
  <si>
    <t>Estoy con reb momon mara axo y raptor muero hoy</t>
  </si>
  <si>
    <t>1317945180117475328</t>
  </si>
  <si>
    <t>Es que no voy a superar nunca estos 3 segundos https://t.co/ZUoCxd4PFd</t>
  </si>
  <si>
    <t>1103362637046398982</t>
  </si>
  <si>
    <t>fachaner_</t>
  </si>
  <si>
    <t>1317955262343450624</t>
  </si>
  <si>
    <t>@Pedeee_  que grande es O'rey</t>
  </si>
  <si>
    <t>[{"screen_name":"Pedeee_","name":".","id":{"$numberLong":"1221885629899902976"},"id_str":"1221885629899902976","indices":[0,8]}]</t>
  </si>
  <si>
    <t>1317955268286779394</t>
  </si>
  <si>
    <t>1317955297756012545</t>
  </si>
  <si>
    <t>Para Reynoso el Puebla puede entrar a la reclasificación ⚽️🧐 https://t.co/B67jx3q758</t>
  </si>
  <si>
    <t>377554103</t>
  </si>
  <si>
    <t>HeraldoPue</t>
  </si>
  <si>
    <t>1317955382489337857</t>
  </si>
  <si>
    <t>887500156945530880</t>
  </si>
  <si>
    <t>JoseAng53824788</t>
  </si>
  <si>
    <t>1317944206292385792</t>
  </si>
  <si>
    <t>Lo mal que va Fiona en lo de Melanie https://t.co/snRlIcEpFf</t>
  </si>
  <si>
    <t>1281246346603880448</t>
  </si>
  <si>
    <t>linzzforbes</t>
  </si>
  <si>
    <t>1317928295690870785</t>
  </si>
  <si>
    <t>Como entró          /        Como se va 
#isladelastentaciones8 https://t.co/D9yl5Xi7Bj</t>
  </si>
  <si>
    <t>846046700108173313</t>
  </si>
  <si>
    <t>7iiccoo</t>
  </si>
  <si>
    <t>[{"text":"isladelastentaciones8","indices":[41,63]}]</t>
  </si>
  <si>
    <t>1317955568754184193</t>
  </si>
  <si>
    <t>1317955588702281729</t>
  </si>
  <si>
    <t>909531845099958273</t>
  </si>
  <si>
    <t>Carlos54926637</t>
  </si>
  <si>
    <t>1317955671657189377</t>
  </si>
  <si>
    <t>Podemos usa ahora a una menor de 16 años para atacar a la Princesa Leonor y la Monarquía: https://t.co/6oiW031ZeQ
Echenique no puede caer más bajo.</t>
  </si>
  <si>
    <t>271124165</t>
  </si>
  <si>
    <t>MiguelEizagirre</t>
  </si>
  <si>
    <t>1317955725021294597</t>
  </si>
  <si>
    <t>396935709</t>
  </si>
  <si>
    <t>Marysolmoda</t>
  </si>
  <si>
    <t>1317955208316620800</t>
  </si>
  <si>
    <t>Jajaja que su vida no sea relevante no quiere decir que sea morbo una “BODA” (todo mundo se casa, tiene hijos,todos tienen vida) pero apuesto a que si uno de esos morbosos se casa o tienen hijos, no tendrían ni un 1% de la atención que tenemos nosotros, solo por ser NOSOTROS 😎 https://t.co/ObfabGvNgW</t>
  </si>
  <si>
    <t>1317955784634925056</t>
  </si>
  <si>
    <t>Podemos usa ahora a una menor de 16 años para atacar a la Princesa Leonor y la Monarquía: https://t.co/u9YRegqpZO</t>
  </si>
  <si>
    <t>1099540242</t>
  </si>
  <si>
    <t>9990zNiet</t>
  </si>
  <si>
    <t>1317955800351035394</t>
  </si>
  <si>
    <t>3027552560</t>
  </si>
  <si>
    <t>llJaredPerezll</t>
  </si>
  <si>
    <t>1317955928726114306</t>
  </si>
  <si>
    <t>934186945428840448</t>
  </si>
  <si>
    <t>annacs66</t>
  </si>
  <si>
    <t>1317955931406241793</t>
  </si>
  <si>
    <t>se va el rey😔👍🏼</t>
  </si>
  <si>
    <t>1317951054462418944</t>
  </si>
  <si>
    <t>¿Se imaginan la alegría de la gente cuando El Tren Maya, Santa Lucía y Dos Bocas estén concluidas?
#AmloElMejorPresidenteDelMundo 
#VotoMasivoPorMorena
#YoSoyObradorista</t>
  </si>
  <si>
    <t>2676831505</t>
  </si>
  <si>
    <t>RanferiDe</t>
  </si>
  <si>
    <t>1317956044765659136</t>
  </si>
  <si>
    <t>Podemos usa ahora a una menor de 16 años para atacar a la Princesa Leonor y la Monarquía: https://t.co/6NBZRmIEb9</t>
  </si>
  <si>
    <t>769589221</t>
  </si>
  <si>
    <t>Salva_Escudero</t>
  </si>
  <si>
    <t>1317956060766928900</t>
  </si>
  <si>
    <t>921821724919857153</t>
  </si>
  <si>
    <t>jordib66</t>
  </si>
  <si>
    <t>1317935243869958144</t>
  </si>
  <si>
    <t>arrebatao dando vuelta en la jeepeta es la mejor canción que ha salido este año.
change my mind</t>
  </si>
  <si>
    <t>34175810</t>
  </si>
  <si>
    <t>LassoMusica</t>
  </si>
  <si>
    <t>1317956122599448580</t>
  </si>
  <si>
    <t>1317956136516177922</t>
  </si>
  <si>
    <t>1858010192</t>
  </si>
  <si>
    <t>riorojogil</t>
  </si>
  <si>
    <t>1317956189985099776</t>
  </si>
  <si>
    <t>2894494611</t>
  </si>
  <si>
    <t>manuelralvarez_</t>
  </si>
  <si>
    <t>1317956196515631105</t>
  </si>
  <si>
    <t>a que edad se enteraron que no soy fan de chayanne y apenas lo conocia x torero?</t>
  </si>
  <si>
    <t>1311188059539546112</t>
  </si>
  <si>
    <t>chayanelove1</t>
  </si>
  <si>
    <t>1317956249183490055</t>
  </si>
  <si>
    <t>jaja chiste chayanne rey🤩</t>
  </si>
  <si>
    <t>1317955165887016961</t>
  </si>
  <si>
    <t>¡LA SECRETARÍA DEL CLUB ABRE SUS PUERTAS! 🙌🏼
Desde el 1 de noviembre, en el horario de 9 a 18 hs, se podrá volver a realizar trámites de manera presencial. 
¡Y traemos novedades! 🤩
Presentamos ‘FIELES A TIGRE’ https://t.co/339DpuV7QY</t>
  </si>
  <si>
    <t>273667377</t>
  </si>
  <si>
    <t>catigreoficial</t>
  </si>
  <si>
    <t>1317956300173697030</t>
  </si>
  <si>
    <t>1317846833813651459</t>
  </si>
  <si>
    <t>-- 𝘏𝘪𝘴𝘵𝘰𝘳𝘪𝘢 𝘥𝘦𝘭 𝘕𝘦𝘨𝘳𝘰 𝘔𝘢𝘵𝘢𝘗𝘢𝘤𝘰𝘴, 𝘦𝘭 𝘱𝘦𝘳𝘳𝘪𝘵𝘰 𝘥𝘦𝘭 𝘱𝘶𝘦𝘣𝘭𝘰 https://t.co/OFNzIgcluc</t>
  </si>
  <si>
    <t>1262895028856389640</t>
  </si>
  <si>
    <t>camiwithceci</t>
  </si>
  <si>
    <t>1317956375054602241</t>
  </si>
  <si>
    <t>1317956394415493120</t>
  </si>
  <si>
    <t>1317956412719435777</t>
  </si>
  <si>
    <t>1317956486195236866</t>
  </si>
  <si>
    <t>953184994813468672</t>
  </si>
  <si>
    <t>EliasVaro</t>
  </si>
  <si>
    <t>1317956552574275586</t>
  </si>
  <si>
    <t>Que tremendo golazo que metió lanzini, REY👑</t>
  </si>
  <si>
    <t>1235968245796085761</t>
  </si>
  <si>
    <t>kep3rr</t>
  </si>
  <si>
    <t>1317955117841219584</t>
  </si>
  <si>
    <t>¡BOOOM! 💥 El increíble @JosDice nos deleitará con su música 🔥
-
#EliotAwards2020 https://t.co/RQrgQFFnFq</t>
  </si>
  <si>
    <t>3614039061</t>
  </si>
  <si>
    <t>EliotMedia</t>
  </si>
  <si>
    <t>[{"text":"EliotAwards2020","indices":[64,80]}]</t>
  </si>
  <si>
    <t>[{"screen_name":"JosDice","name":"Jos Canela","id":52868714,"id_str":"52868714","indices":[23,31]}]</t>
  </si>
  <si>
    <t>1317956704617828354</t>
  </si>
  <si>
    <t>Dirigentes del PSOE asumen que en el próximo congreso tendrán que posicionarse en el debate sobre la monarquía https://t.co/sNriLQfAO6</t>
  </si>
  <si>
    <t>720725525417893888</t>
  </si>
  <si>
    <t>Josantb</t>
  </si>
  <si>
    <t>1317956737576685569</t>
  </si>
  <si>
    <t>Haber donde la colocan a la señorita ,volvera borracha a su casa?</t>
  </si>
  <si>
    <t>1303391457252978690</t>
  </si>
  <si>
    <t>Juan74609315</t>
  </si>
  <si>
    <t>1317947652277997568</t>
  </si>
  <si>
    <t>JASON DERULO DEBERIAS APRENDER DE MAX, QUE AGRADECIO Y FELICITO EN UN MENSAJE A MIN YOONGI POR EL NUMERO 1 EN EL HOT 100 Y NI SI QUIERA FUE BLUEBERRY EYES 
https://t.co/7x5johwcYd</t>
  </si>
  <si>
    <t>1297783095555497986</t>
  </si>
  <si>
    <t>gkthh</t>
  </si>
  <si>
    <t>1317956786444533761</t>
  </si>
  <si>
    <t>1068883176079142912</t>
  </si>
  <si>
    <t>mariafe45445084</t>
  </si>
  <si>
    <t>1317956808112209924</t>
  </si>
  <si>
    <t>@EstefMolina_ @perezreverte @SextaNocheTV Claro, claro.. sobre todo esta monarquia, tan transparente, tan ejemplar y decente.... 😱</t>
  </si>
  <si>
    <t>1317956913036840960</t>
  </si>
  <si>
    <t>467998761</t>
  </si>
  <si>
    <t>CeltaMexa</t>
  </si>
  <si>
    <t>1317956932817342464</t>
  </si>
  <si>
    <t>1317956938005684230</t>
  </si>
  <si>
    <t>916364505415847936</t>
  </si>
  <si>
    <t>Roberto62215672</t>
  </si>
  <si>
    <t>1317956975766966276</t>
  </si>
  <si>
    <t>RIAZOR 
https://t.co/wlfnLGJHRp</t>
  </si>
  <si>
    <t>2628891</t>
  </si>
  <si>
    <t>Centoloman</t>
  </si>
  <si>
    <t>1317957009032073217</t>
  </si>
  <si>
    <t>1317957017999466497</t>
  </si>
  <si>
    <t>1146852718566354944</t>
  </si>
  <si>
    <t>turroncito22</t>
  </si>
  <si>
    <t>1317957027897933833</t>
  </si>
  <si>
    <t>560355043</t>
  </si>
  <si>
    <t>COSTAMARTA10</t>
  </si>
  <si>
    <t>1317957043341479936</t>
  </si>
  <si>
    <t>TUSA TE LO MERECES MUCHISIMO REY😭😭😭😭😭😭😭😭😭😭😭😭😭😭😭😭😭😭😭😭😭😭</t>
  </si>
  <si>
    <t>1203392851268247552</t>
  </si>
  <si>
    <t>millauron</t>
  </si>
  <si>
    <t>1317957199369560071</t>
  </si>
  <si>
    <t>1317952120725884928</t>
  </si>
  <si>
    <t>jaja same https://t.co/WGWgjsxK2O</t>
  </si>
  <si>
    <t>1274566401731198981</t>
  </si>
  <si>
    <t>Sobitchwtf</t>
  </si>
  <si>
    <t>1317957306458509312</t>
  </si>
  <si>
    <t>1317957359780700160</t>
  </si>
  <si>
    <t>Hasta cuándo los hermanos españoles permitirán los abuso y ofensas de esa mierda de Partido</t>
  </si>
  <si>
    <t>1219431148557914112</t>
  </si>
  <si>
    <t>ElDiplomatico2</t>
  </si>
  <si>
    <t>1317957364633436162</t>
  </si>
  <si>
    <t>1298698098743693314</t>
  </si>
  <si>
    <t>FantasticOsamu</t>
  </si>
  <si>
    <t>1317957386506817537</t>
  </si>
  <si>
    <t>201205272</t>
  </si>
  <si>
    <t>elhombrepolilla</t>
  </si>
  <si>
    <t>1317957419885002753</t>
  </si>
  <si>
    <t>2178339775</t>
  </si>
  <si>
    <t>Wittgenstein_jm</t>
  </si>
  <si>
    <t>1317956634841407491</t>
  </si>
  <si>
    <t>"todos esos bastardos que usan nuestro nombre para obtener un pedazo de nuestra fama, cierren la puta boca" 
- Agust D.</t>
  </si>
  <si>
    <t>1209552551185702912</t>
  </si>
  <si>
    <t>jeonkista</t>
  </si>
  <si>
    <t>1317893886434488323</t>
  </si>
  <si>
    <t>Acordaros bien de esta marca 🔜💙 https://t.co/7g8Dwrv52s</t>
  </si>
  <si>
    <t>1220488951502426112</t>
  </si>
  <si>
    <t>2n_oportunidad</t>
  </si>
  <si>
    <t>1317957536184700928</t>
  </si>
  <si>
    <t>Lo que ahora se empeñan en llamar, participación a título lucrativo.
Malditos eufemismos. https://t.co/e86XGFtiTE</t>
  </si>
  <si>
    <t>1317957538416087041</t>
  </si>
  <si>
    <t>Monarquía o República un debate incómodo para el PSOE.
Dirigentes del PSOE asumen que en el próximo congreso tendrán que posicionarse en el debate sobre la monarquía https://t.co/09BtJcTu8X vía @publico_es</t>
  </si>
  <si>
    <t>920587168980131843</t>
  </si>
  <si>
    <t>MaiteBlackWhite</t>
  </si>
  <si>
    <t>1317957673959231492</t>
  </si>
  <si>
    <t>328065184</t>
  </si>
  <si>
    <t>Yovenieves</t>
  </si>
  <si>
    <t>1317957710617432067</t>
  </si>
  <si>
    <t>https://t.co/Srjwr1NLN0
@pablocasado superalo 😂😂😂😂😂</t>
  </si>
  <si>
    <t>561403248</t>
  </si>
  <si>
    <t>cefa23</t>
  </si>
  <si>
    <t>[{"screen_name":"pablocasado","name":"Pablo Casado","id":15584951,"id_str":"15584951","indices":[24,36]}]</t>
  </si>
  <si>
    <t>1317924205980155908</t>
  </si>
  <si>
    <t>Los vellos de punta. Hasta las lágrimas se me han saltado con el discurso. https://t.co/hOiRBvWbZ9</t>
  </si>
  <si>
    <t>1154196032047198208</t>
  </si>
  <si>
    <t>LaChendeantes</t>
  </si>
  <si>
    <t>1317900844294078465</t>
  </si>
  <si>
    <t>LAS CARTAS DE LAS TENTACIONES (parte 1) https://t.co/P26M7pMnTR</t>
  </si>
  <si>
    <t>299073245</t>
  </si>
  <si>
    <t>spoksponha</t>
  </si>
  <si>
    <t>1317957627423358977</t>
  </si>
  <si>
    <t>No seras tu superman.</t>
  </si>
  <si>
    <t>1308112158815924226</t>
  </si>
  <si>
    <t>N3VERMINXD</t>
  </si>
  <si>
    <t>1317957699951362048</t>
  </si>
  <si>
    <t>Acabas de salir de una relación de 11 años y te vas con otra, me da que mucho no la querías #LaIslaDeLasTentaciones8</t>
  </si>
  <si>
    <t>1202990303499759626</t>
  </si>
  <si>
    <t>crisjmx10</t>
  </si>
  <si>
    <t>[{"text":"LaIslaDeLasTentaciones8","indices":[92,116]}]</t>
  </si>
  <si>
    <t>1317956758619521025</t>
  </si>
  <si>
    <t>📣|La producción de #DontWorryDarling ha comenzado hoy. 🤧
©️bestofpugh</t>
  </si>
  <si>
    <t>[{"text":"DontWorryDarling","indices":[19,36]}]</t>
  </si>
  <si>
    <t>1317957879928901633</t>
  </si>
  <si>
    <t>569594823</t>
  </si>
  <si>
    <t>FelipeV_Spain</t>
  </si>
  <si>
    <t>1317958025789976577</t>
  </si>
  <si>
    <t>Interesante exposición</t>
  </si>
  <si>
    <t>708035702915776512</t>
  </si>
  <si>
    <t>pilarmm12</t>
  </si>
  <si>
    <t>1317958029409685504</t>
  </si>
  <si>
    <t>289251290</t>
  </si>
  <si>
    <t>RalMartnGuti</t>
  </si>
  <si>
    <t>1317958047462023169</t>
  </si>
  <si>
    <t>1317958073080778752</t>
  </si>
  <si>
    <t>1179017325808361472</t>
  </si>
  <si>
    <t>dnandezortiz2</t>
  </si>
  <si>
    <t>1317958135663988736</t>
  </si>
  <si>
    <t>1317958211182481410</t>
  </si>
  <si>
    <t>995227643397144576</t>
  </si>
  <si>
    <t>LuisIturb</t>
  </si>
  <si>
    <t>1317958255927283718</t>
  </si>
  <si>
    <t>De paso dejo mi fc de nuestro rey💁‍♀️❤️
https://t.co/TRyytwST9Y
#IntegracionNH</t>
  </si>
  <si>
    <t>1310280833337565194</t>
  </si>
  <si>
    <t>FlickerWalls28</t>
  </si>
  <si>
    <t>[{"text":"IntegracionNH","indices":[64,78]}]</t>
  </si>
  <si>
    <t>1317958277632843778</t>
  </si>
  <si>
    <t>1317958282791817216</t>
  </si>
  <si>
    <t>1317958384734425093</t>
  </si>
  <si>
    <t>1317958397275287552</t>
  </si>
  <si>
    <t>731426816</t>
  </si>
  <si>
    <t>musico1801</t>
  </si>
  <si>
    <t>1317958441936297984</t>
  </si>
  <si>
    <t>1317958460789620736</t>
  </si>
  <si>
    <t>1317958470625300480</t>
  </si>
  <si>
    <t>1039268757821108224</t>
  </si>
  <si>
    <t>manusan06884898</t>
  </si>
  <si>
    <t>1317958494868414464</t>
  </si>
  <si>
    <t>1242174809636851713</t>
  </si>
  <si>
    <t>fimosixcerebral</t>
  </si>
  <si>
    <t>1317958504901201923</t>
  </si>
  <si>
    <t>1317958638737252353</t>
  </si>
  <si>
    <t>1317958676330708992</t>
  </si>
  <si>
    <t>635576285</t>
  </si>
  <si>
    <t>faverdugo</t>
  </si>
  <si>
    <t>1317958679438741505</t>
  </si>
  <si>
    <t>1175708858</t>
  </si>
  <si>
    <t>PabloCubel</t>
  </si>
  <si>
    <t>1317813213107523584</t>
  </si>
  <si>
    <t>El general Salvador Cienfuegos permanecerá bajo custodia en Estados Unidos. Les queda duda quienes son los que mueven el narcotrafico? estructura de politicos, policias, militares y algunos empresarios (grandes ligas)... el resto son aficionados. https://t.co/5eSeGJnj1D</t>
  </si>
  <si>
    <t>3092232545</t>
  </si>
  <si>
    <t>Belgrano744</t>
  </si>
  <si>
    <t>1317958989368393728</t>
  </si>
  <si>
    <t>249772367</t>
  </si>
  <si>
    <t>VendettaNWO</t>
  </si>
  <si>
    <t>1317959089717190656</t>
  </si>
  <si>
    <t>1317959099192119296</t>
  </si>
  <si>
    <t>1317953443466825728</t>
  </si>
  <si>
    <t>Julián Serrano tiene ganas de irse del país: "Iría a juntar cocos a Australia " https://t.co/RUiClFs0v7 https://t.co/htamnGooXx</t>
  </si>
  <si>
    <t>1317959259947151361</t>
  </si>
  <si>
    <t>1317959262233133061</t>
  </si>
  <si>
    <t>#Local | Ordenan a diáconos y presbíteros para la Iglesia
https://t.co/0noFclQ6eD</t>
  </si>
  <si>
    <t>87768305</t>
  </si>
  <si>
    <t>ELOCCIDENTAL</t>
  </si>
  <si>
    <t>[{"text":"Local","indices":[0,6]}]</t>
  </si>
  <si>
    <t>1317959017805664256</t>
  </si>
  <si>
    <t>Q alguien le diga a Isa q comer cereal es bueno</t>
  </si>
  <si>
    <t>931409311552569344</t>
  </si>
  <si>
    <t>TenbuH_Spica</t>
  </si>
  <si>
    <t>1317959520732282882</t>
  </si>
  <si>
    <t>1317959526721748994</t>
  </si>
  <si>
    <t>1317959535240380417</t>
  </si>
  <si>
    <t>2725537132</t>
  </si>
  <si>
    <t>CarlosCiuraneta</t>
  </si>
  <si>
    <t>1317959585509085187</t>
  </si>
  <si>
    <t>Encuesta monarquía | El PSOE y la República: un movimiento pendular - El Salto - Edición General https://t.co/hVLCtlNZjJ</t>
  </si>
  <si>
    <t>362657945</t>
  </si>
  <si>
    <t>RitamaRojas</t>
  </si>
  <si>
    <t>1317959284693544960</t>
  </si>
  <si>
    <t>Viva https://t.co/EUQOJFVrMX</t>
  </si>
  <si>
    <t>1055924614541594625</t>
  </si>
  <si>
    <t>ZeroTwoIsLove</t>
  </si>
  <si>
    <t>1317959870868557824</t>
  </si>
  <si>
    <t>1142453379458850816</t>
  </si>
  <si>
    <t>TrinidadExpsit1</t>
  </si>
  <si>
    <t>1317959886559465472</t>
  </si>
  <si>
    <t>Y TAMBIÉN MATARON A KENNEDY?</t>
  </si>
  <si>
    <t>1245349037659893760</t>
  </si>
  <si>
    <t>Chapis94153871</t>
  </si>
  <si>
    <t>1317959938392641538</t>
  </si>
  <si>
    <t>1317863865565282304</t>
  </si>
  <si>
    <t>Esto es mentira porque ningunx peronista dejaría pasar 3 citas sin develar su peronismo https://t.co/sWk8I5eLo6</t>
  </si>
  <si>
    <t>977449050</t>
  </si>
  <si>
    <t>claricechurros</t>
  </si>
  <si>
    <t>1317960059914276865</t>
  </si>
  <si>
    <t>945307873436938240</t>
  </si>
  <si>
    <t>grilomarujo</t>
  </si>
  <si>
    <t>1317908168601751552</t>
  </si>
  <si>
    <t>Jack Grealish es otro nivel
https://t.co/dOBSTGPGlx</t>
  </si>
  <si>
    <t>1082580270614761472</t>
  </si>
  <si>
    <t>scagliola_lucas</t>
  </si>
  <si>
    <t>1317960154466422785</t>
  </si>
  <si>
    <t>1317960420301414401</t>
  </si>
  <si>
    <t>Esos dirigentes (todos) serían inteligentes si abogaran por un referéndum.</t>
  </si>
  <si>
    <t>1962535806</t>
  </si>
  <si>
    <t>genafbarb</t>
  </si>
  <si>
    <t>1317960481366212608</t>
  </si>
  <si>
    <t>1317960585502404613</t>
  </si>
  <si>
    <t>1317960601025597442</t>
  </si>
  <si>
    <t>348059092</t>
  </si>
  <si>
    <t>veteasabertu1</t>
  </si>
  <si>
    <t>1317960628863160325</t>
  </si>
  <si>
    <t>1317960718927450116</t>
  </si>
  <si>
    <t>301676209</t>
  </si>
  <si>
    <t>PACA15858</t>
  </si>
  <si>
    <t>1317960747029352449</t>
  </si>
  <si>
    <t>1122558784038146050</t>
  </si>
  <si>
    <t>Cibeles61</t>
  </si>
  <si>
    <t>1317728972755640320</t>
  </si>
  <si>
    <t>Sábado 17 a las 11 horas. Oscu y Malaspina en una cita. Acompañenme a ver está historia de un pibito de 21 años queriendo entablar una conversación con una reconocida conductora de televisión. https://t.co/IXiQ4WS2j2</t>
  </si>
  <si>
    <t>1315296978704752641</t>
  </si>
  <si>
    <t>ImGoodBoyDev</t>
  </si>
  <si>
    <t>1317960828776255488</t>
  </si>
  <si>
    <t>1186031481539444737</t>
  </si>
  <si>
    <t>_martin654</t>
  </si>
  <si>
    <t>1317960828960866306</t>
  </si>
  <si>
    <t>1317960858866208768</t>
  </si>
  <si>
    <t>1317960887811166211</t>
  </si>
  <si>
    <t>1317960204395401216</t>
  </si>
  <si>
    <t>Cristian, a Melodie: "Si te vas y me dejas, me vas a reventar" https://t.co/aRYuaXgbVm #LaIslaDeLasTentaciones8 https://t.co/RTaC8gIpJZ</t>
  </si>
  <si>
    <t>[{"text":"LaIslaDeLasTentaciones8","indices":[87,111]}]</t>
  </si>
  <si>
    <t>1317960940881649667</t>
  </si>
  <si>
    <t>1317956957471461376</t>
  </si>
  <si>
    <t>Estamos todos de acuerdo con que Logan era el más fachero de Big Time Rush?</t>
  </si>
  <si>
    <t>1061679705756180486</t>
  </si>
  <si>
    <t>EiprilCABJ</t>
  </si>
  <si>
    <t>1317956120867147776</t>
  </si>
  <si>
    <t>Ante la negativa de registro de su partido, Calderón se equivocaría si buscara acercarse a FRENAAA. Lo responsable sería buscar reconciliarse con quienes hoy en día controlan al PAN.
https://t.co/zQ4ouaUrGB</t>
  </si>
  <si>
    <t>300286228</t>
  </si>
  <si>
    <t>carloselizondom</t>
  </si>
  <si>
    <t>1317961148013182976</t>
  </si>
  <si>
    <t>Esa sería una buena decisión s es que queremos terminar con esta monarquia</t>
  </si>
  <si>
    <t>1317838967631470592</t>
  </si>
  <si>
    <t>Buen diaaaa feliz diaa de la mamiiiii para todas y para mis amigutas que las quiero mucho pasen fascinanteeee su diaaaaa soy el jefeeeeeee dormilòn😀😍😍😍😍😙😚🤗❤❤❤❤❤❤ https://t.co/0FEWt03hH3</t>
  </si>
  <si>
    <t>987378364309819393</t>
  </si>
  <si>
    <t>SABRINAVALERI20</t>
  </si>
  <si>
    <t>1317960977564958721</t>
  </si>
  <si>
    <t>A partir de hoy puedo morir feliz</t>
  </si>
  <si>
    <t>1317961231714668550</t>
  </si>
  <si>
    <t>1317906073198755843</t>
  </si>
  <si>
    <t>Déjame echarles un polvito... https://t.co/EBuDGaozWV</t>
  </si>
  <si>
    <t>400883912</t>
  </si>
  <si>
    <t>Solo_Rey</t>
  </si>
  <si>
    <t>1317961333250445314</t>
  </si>
  <si>
    <t>1317953941234221056</t>
  </si>
  <si>
    <t>Voy a hacer una gilipollez de las mías. Si este tuit llega a 100 likes me rapo y me veis calvo por primera vez. Se que no va a llegar ni de lejos pero quiero probar
Buscaros la vida para que llegue a la meta pero no lo vais a conseguir.</t>
  </si>
  <si>
    <t>1279852001258504193</t>
  </si>
  <si>
    <t>hugoo24_</t>
  </si>
  <si>
    <t>1317871036394885124</t>
  </si>
  <si>
    <t>well pero te imaginas discutir con harry y que lo único que te responda sea un 'OK' a cada cosa que le dices?? ahora entiendo porque en todas sus canciones habla de falta de comunicación
 https://t.co/IilRBrBVUn</t>
  </si>
  <si>
    <t>1317961535902388225</t>
  </si>
  <si>
    <t>2983988482</t>
  </si>
  <si>
    <t>marioelaprendiz</t>
  </si>
  <si>
    <t>1317961562880172034</t>
  </si>
  <si>
    <t>Podemos usa ahora a una menor de 16 años para atacar a la Princesa Leonor y la Monarquía: https://t.co/FXtVLNPAFB</t>
  </si>
  <si>
    <t>1317961563530235910</t>
  </si>
  <si>
    <t>1288350342036574209</t>
  </si>
  <si>
    <t>asc_arg</t>
  </si>
  <si>
    <t>1317961651459588096</t>
  </si>
  <si>
    <t>1317961671487401984</t>
  </si>
  <si>
    <t>1317961710095994880</t>
  </si>
  <si>
    <t>1317961810943922180</t>
  </si>
  <si>
    <t>1317961813401636865</t>
  </si>
  <si>
    <t>103760206</t>
  </si>
  <si>
    <t>ARNULFFFO</t>
  </si>
  <si>
    <t>1317961989503750144</t>
  </si>
  <si>
    <t>1317962027822841857</t>
  </si>
  <si>
    <t>476982649</t>
  </si>
  <si>
    <t>historia80</t>
  </si>
  <si>
    <t>1317962050434465794</t>
  </si>
  <si>
    <t>1094703661022957568</t>
  </si>
  <si>
    <t>DoNkeN00</t>
  </si>
  <si>
    <t>1317876961864187907</t>
  </si>
  <si>
    <t>La mina me basureo durante todo el ultimo mes, anoche viene a mi casa llorando despues de lo mal que me trato. Te despedis bien a pesar de todo eso y encima se da el tupe de bardearte con un defecto que tenias hace meses y ELLA MISMA TE AYUDO A CAMBIARLO. https://t.co/NIZ0HCO59x</t>
  </si>
  <si>
    <t>486295940</t>
  </si>
  <si>
    <t>SantiiPelle</t>
  </si>
  <si>
    <t>1317962127253131266</t>
  </si>
  <si>
    <t>1317962140846882818</t>
  </si>
  <si>
    <t>1317582506183491584</t>
  </si>
  <si>
    <t>Nadie: 
Gente usando el baño de la YPF: https://t.co/B8LbjLm7Sf</t>
  </si>
  <si>
    <t>1262092430964396032</t>
  </si>
  <si>
    <t>profepelado1</t>
  </si>
  <si>
    <t>1317962415259197441</t>
  </si>
  <si>
    <t>1316719863600218113</t>
  </si>
  <si>
    <t>PajaritoIII1</t>
  </si>
  <si>
    <t>1317962431839244288</t>
  </si>
  <si>
    <t>1317962489993302021</t>
  </si>
  <si>
    <t>1317962683979878403</t>
  </si>
  <si>
    <t>1286066541751144449</t>
  </si>
  <si>
    <t>JTolasio</t>
  </si>
  <si>
    <t>1317962700505423873</t>
  </si>
  <si>
    <t>1317831786550919168</t>
  </si>
  <si>
    <t>Si yo llore, ustedes también van a llorar https://t.co/5CYu6OR0w6</t>
  </si>
  <si>
    <t>720601746</t>
  </si>
  <si>
    <t>danimouro_</t>
  </si>
  <si>
    <t>1317962807586050048</t>
  </si>
  <si>
    <t>1317844133071908864</t>
  </si>
  <si>
    <t>¡Comentario importante de Horikoshi en la Weekly Shonen Jump!
¿Qué será el anuncio importante?
#MyHeroAcademia #BokuNoHeroAcademia https://t.co/jzvfLQdMAm</t>
  </si>
  <si>
    <t>1031992302493990912</t>
  </si>
  <si>
    <t>BnHWiki</t>
  </si>
  <si>
    <t>[{"text":"MyHeroAcademia","indices":[95,110]}]</t>
  </si>
  <si>
    <t>1317962892801724416</t>
  </si>
  <si>
    <t>1317963034770419716</t>
  </si>
  <si>
    <t>843237604086743040</t>
  </si>
  <si>
    <t>JoseAntonioVz14</t>
  </si>
  <si>
    <t>1317962166079807495</t>
  </si>
  <si>
    <t>No sabía que hubiera una reina por aquí</t>
  </si>
  <si>
    <t>940003047023038464</t>
  </si>
  <si>
    <t>JustAGunslinger</t>
  </si>
  <si>
    <t>1317963086825988098</t>
  </si>
  <si>
    <t>1303827902681710597</t>
  </si>
  <si>
    <t>2Antracita</t>
  </si>
  <si>
    <t>1317956608207572992</t>
  </si>
  <si>
    <t>🏆🏆🏆
.
#Alexunder venció a @aguszeballos17 en la gran final de la última edición y se coronó tricampeón.
.
Con un total de 19 pts en el ranking logró llevarse la temporada 2020. ¡Felicidades!
.
📸 @martinslucasss_ https://t.co/gh8IAXLxdY</t>
  </si>
  <si>
    <t>1132362923962191879</t>
  </si>
  <si>
    <t>3xfreestyle</t>
  </si>
  <si>
    <t>[{"text":"Alexunder","indices":[6,16]}]</t>
  </si>
  <si>
    <t>[{"screen_name":"aguszeballos17","name":"ZEBALLOS","id":{"$numberLong":"3043694441"},"id_str":"3043694441","indices":[26,41]}]</t>
  </si>
  <si>
    <t>1317870714750468097</t>
  </si>
  <si>
    <t>yo también lo hice https://t.co/44F2MzRyQb</t>
  </si>
  <si>
    <t>1251649455503429632</t>
  </si>
  <si>
    <t>myonly4ngell</t>
  </si>
  <si>
    <t>1317963319605628930</t>
  </si>
  <si>
    <t>3328992425</t>
  </si>
  <si>
    <t>RealMN_Fiel</t>
  </si>
  <si>
    <t>1317963320217997312</t>
  </si>
  <si>
    <t>1247974155905118209</t>
  </si>
  <si>
    <t>capitanboniato</t>
  </si>
  <si>
    <t>1317963547738050564</t>
  </si>
  <si>
    <t>1278669499</t>
  </si>
  <si>
    <t>Estel_fb22</t>
  </si>
  <si>
    <t>1317963670748598272</t>
  </si>
  <si>
    <t>Así respondió Doña Sofía cuando le hicieron la pregunta que llevaba meses esperando. 
https://t.co/AuggZdRFxc</t>
  </si>
  <si>
    <t>97272474</t>
  </si>
  <si>
    <t>CARASmexico</t>
  </si>
  <si>
    <t>1317963673743237120</t>
  </si>
  <si>
    <t>Dirigentes del PSOE asumen que en el próximo congreso tendrán que posicionarse en el debate sobre la monarquía
https://t.co/3NxkRk1sPU</t>
  </si>
  <si>
    <t>1317963696803598336</t>
  </si>
  <si>
    <t>1317963775635607552</t>
  </si>
  <si>
    <t>1317963797861105665</t>
  </si>
  <si>
    <t>1317963839313481728</t>
  </si>
  <si>
    <t>183027385</t>
  </si>
  <si>
    <t>RebelionCrew</t>
  </si>
  <si>
    <t>1317963861627199488</t>
  </si>
  <si>
    <t>1317963885358370816</t>
  </si>
  <si>
    <t>721088518001307648</t>
  </si>
  <si>
    <t>jjcabreraq</t>
  </si>
  <si>
    <t>1317963989817659395</t>
  </si>
  <si>
    <t>1317964068880351240</t>
  </si>
  <si>
    <t>1317964072709664768</t>
  </si>
  <si>
    <t>746461182425440256</t>
  </si>
  <si>
    <t>pepe20161952</t>
  </si>
  <si>
    <t>1317696878717423617</t>
  </si>
  <si>
    <t>MOMENTO HISTÓRICO🇭🇳🥊| Así celebró el hondureño Teófimo López cuando anunciaron su triunfo por unanimidad de votos. https://t.co/FxNkjJE0un</t>
  </si>
  <si>
    <t>305674729</t>
  </si>
  <si>
    <t>11_Noticias</t>
  </si>
  <si>
    <t>1317964137658449926</t>
  </si>
  <si>
    <t>Beltrán , eres un pedazo de HOMBRE! rey👑 #LaIslaDeLasTentaciones8</t>
  </si>
  <si>
    <t>1287622685971951616</t>
  </si>
  <si>
    <t>kiaravargass_</t>
  </si>
  <si>
    <t>[{"text":"LaIslaDeLasTentaciones8","indices":[41,65]}]</t>
  </si>
  <si>
    <t>1317964205874696193</t>
  </si>
  <si>
    <t>1227214412794167296</t>
  </si>
  <si>
    <t>minerva_hcf</t>
  </si>
  <si>
    <t>1317964410980360192</t>
  </si>
  <si>
    <t>1317964444475981824</t>
  </si>
  <si>
    <t>1317964248891392000</t>
  </si>
  <si>
    <t>A dolmil que mañana hay clase presencial</t>
  </si>
  <si>
    <t>556902239</t>
  </si>
  <si>
    <t>santiclon</t>
  </si>
  <si>
    <t>1317963708342112257</t>
  </si>
  <si>
    <t>18. En serio.
#TodoRojo 🔴 https://t.co/VKX4Bte2uP</t>
  </si>
  <si>
    <t>188356649</t>
  </si>
  <si>
    <t>Independiente</t>
  </si>
  <si>
    <t>[{"text":"TodoRojo","indices":[15,24]}]</t>
  </si>
  <si>
    <t>1317964528756363264</t>
  </si>
  <si>
    <t>1317964540987002885</t>
  </si>
  <si>
    <t>1317964553464971266</t>
  </si>
  <si>
    <t>365404793</t>
  </si>
  <si>
    <t>haroalvarov</t>
  </si>
  <si>
    <t>1317964586532876294</t>
  </si>
  <si>
    <t>1087829090231611392</t>
  </si>
  <si>
    <t>AsekasTroll</t>
  </si>
  <si>
    <t>1317930060297293824</t>
  </si>
  <si>
    <t>Se sigue confirmando que puro pendejo perdió el fin de semana, ah hola! @realmadrid @FCBarcelona_es @atlasfc @Patriots @CruzAzulCD 🥳</t>
  </si>
  <si>
    <t>100354764</t>
  </si>
  <si>
    <t>oscxrvm</t>
  </si>
  <si>
    <t>[{"screen_name":"realmadrid","name":"Real Madrid C.F. (34🏆)","id":14872237,"id_str":"14872237","indices":[72,83]},{"screen_name":"FCBarcelona_es","name":"FC Barcelona","id":112764971,"id_str":"112764971","indices":[84,99]},{"screen_name":"atlasfc","name":"Atlas FC","id":29234866,"id_str":"29234866","indices":[100,108]},{"screen_name":"Patriots","name":"New England Patriots","id":31126587,"id_str":"31126587","indices":[109,118]},{"screen_name":"CruzAzulCD","name":"CRUZ AZUL","id":55947313,"id_str":"55947313","indices":[119,130]}]</t>
  </si>
  <si>
    <t>1317964648277213185</t>
  </si>
  <si>
    <t>Muchísimas gracias por el stream de hoy mi pana, que aproveche el nesquik, aunque el colacao es mil veces mejor, y que descanses rey🤍@ithzRaptor https://t.co/jQsVNZ1mZV</t>
  </si>
  <si>
    <t>1017391289057337344</t>
  </si>
  <si>
    <t>k3yma</t>
  </si>
  <si>
    <t>1317964668296712194</t>
  </si>
  <si>
    <t>2951931778</t>
  </si>
  <si>
    <t>MayteLozanoRub1</t>
  </si>
  <si>
    <t>1317963763694317569</t>
  </si>
  <si>
    <t>Será viernes de privadita otra vez ?🤯🤔</t>
  </si>
  <si>
    <t>1301285092485148680</t>
  </si>
  <si>
    <t>Santi50903917</t>
  </si>
  <si>
    <t>1317965212688015362</t>
  </si>
  <si>
    <t>1317965364446285828</t>
  </si>
  <si>
    <t>1317965503105802240</t>
  </si>
  <si>
    <t>1317964723929886721</t>
  </si>
  <si>
    <t>Muy atento y regañón ante un tuit de @CitlaHM, pero ajeno a la quema de boletas, los carruseles, la intimidación a votantes y los acarreos del PRI siendo el PRI en #Coahuila e #Hidalgo: con Uds., la hipocresía y la indecencia de @CiroMurayamaINE.</t>
  </si>
  <si>
    <t>[{"screen_name":"CitlaHM","name":"Citlalli Hernández M","id":70567012,"id_str":"70567012","indices":[37,45]}]</t>
  </si>
  <si>
    <t>1317963830119534593</t>
  </si>
  <si>
    <t>“Si Jesucristo es Dios y murió por mi, entonces ningún sacrificio que yo haga por Él es demasiado grande.”  C.T. Studd
https://t.co/5f1MVQrhjO https://t.co/dfNZP2PEkc</t>
  </si>
  <si>
    <t>84660799</t>
  </si>
  <si>
    <t>BBNEspanol</t>
  </si>
  <si>
    <t>1317965764977168384</t>
  </si>
  <si>
    <t>742018594784043009</t>
  </si>
  <si>
    <t>Paloma65628534</t>
  </si>
  <si>
    <t>1317964183741366272</t>
  </si>
  <si>
    <t>Voy a cancelar a Saiki por fachero https://t.co/QGHz3JOjGT</t>
  </si>
  <si>
    <t>973675964218662913</t>
  </si>
  <si>
    <t>Abcimotaku</t>
  </si>
  <si>
    <t>1317965866185723904</t>
  </si>
  <si>
    <t>1306005489411674112</t>
  </si>
  <si>
    <t>A mi las chichis se me quitan @EdySmol a ti lo pendejo cadavérico no.</t>
  </si>
  <si>
    <t>119976960</t>
  </si>
  <si>
    <t>pedroferriz3</t>
  </si>
  <si>
    <t>[{"screen_name":"EdySmol","name":"🔎EDYSMOL","id":789730291,"id_str":"789730291","indices":[30,38]}]</t>
  </si>
  <si>
    <t>1317966120087932935</t>
  </si>
  <si>
    <t>1317966154527363073</t>
  </si>
  <si>
    <t>Tienen dos posturas o aferrarse al pasado y mantener la corrupcion o abrirse al futuro  en Legalidad, Igalidad y Fraternidad. https://t.co/5u3Fhh4jOi</t>
  </si>
  <si>
    <t>1317966174651600900</t>
  </si>
  <si>
    <t>1317966194985570305</t>
  </si>
  <si>
    <t>806203474010603523</t>
  </si>
  <si>
    <t>lluisagatell</t>
  </si>
  <si>
    <t>1317966230616199173</t>
  </si>
  <si>
    <t>283436117</t>
  </si>
  <si>
    <t>Albertxdye</t>
  </si>
  <si>
    <t>1317966276971667459</t>
  </si>
  <si>
    <t>1317965831196860416</t>
  </si>
  <si>
    <t>🔴 AHORA - Se desploma cúpula de la parroquia de la Asunción tras incendio
Minuto a minuto ➡️ https://t.co/AloMQnwiFH https://t.co/izDB1bm9eC</t>
  </si>
  <si>
    <t>1317966335498964993</t>
  </si>
  <si>
    <t>1194741862294310915</t>
  </si>
  <si>
    <t>Francis58735676</t>
  </si>
  <si>
    <t>1317966446559977476</t>
  </si>
  <si>
    <t>1317966498284056576</t>
  </si>
  <si>
    <t>1252957685978411008</t>
  </si>
  <si>
    <t>GorocitoMirta</t>
  </si>
  <si>
    <t>1317965976588197889</t>
  </si>
  <si>
    <t>Vecino llego al nivel de puteadas de Ocampo y cougo ?</t>
  </si>
  <si>
    <t>4693008866</t>
  </si>
  <si>
    <t>fabibolso1899</t>
  </si>
  <si>
    <t>1317949349045981186</t>
  </si>
  <si>
    <t>El día que toda esta mierda acabe, ¿que será lo primero que vais a hacer? Hablando sobre tema Atleti, poder acudir sin problemas a un partido... etc. Yo, en caso de haber entradas disponibles, ir al siguiente partido que juegue el Atleti de visitante (si el trabajo me lo permite)</t>
  </si>
  <si>
    <t>467484389</t>
  </si>
  <si>
    <t>RafyAtm17</t>
  </si>
  <si>
    <t>1317966696133533696</t>
  </si>
  <si>
    <t>Dos posiciones: Aferrarse al pasado y mantener la corrupcion o abrise al futuro en Legalidad, Igualdad y Fraternidad https://t.co/gZqNyxFDhH</t>
  </si>
  <si>
    <t>1317966710398476288</t>
  </si>
  <si>
    <t>@TUSAbrosoo Ahí voy a estar rey🥺🅰️🅰️🅰️</t>
  </si>
  <si>
    <t>1291129829853663236</t>
  </si>
  <si>
    <t>EstoyLloranndo</t>
  </si>
  <si>
    <t>[{"screen_name":"TUSAbrosoo","name":"🎃TUSA🎃","id":{"$numberLong":"1295784472055615489"},"id_str":"1295784472055615489","indices":[0,11]}]</t>
  </si>
  <si>
    <t>1317966584837791756</t>
  </si>
  <si>
    <t>1317966711988080641</t>
  </si>
  <si>
    <t>3020345151</t>
  </si>
  <si>
    <t>DoloresCabra97</t>
  </si>
  <si>
    <t>Directo en un ratito de minecraft, aun tiemblo mis panas :c</t>
  </si>
  <si>
    <t>1317966761711599617</t>
  </si>
  <si>
    <t>1317966812617822209</t>
  </si>
  <si>
    <t>1239336253922910210</t>
  </si>
  <si>
    <t>WalterLodi9</t>
  </si>
  <si>
    <t>1317966159204012032</t>
  </si>
  <si>
    <t>Malditos hdp. Eso es apruebo.  https://t.co/qY00Q57mW1</t>
  </si>
  <si>
    <t>1317966974044065792</t>
  </si>
  <si>
    <t>876490741</t>
  </si>
  <si>
    <t>engaviats</t>
  </si>
  <si>
    <t>1317848873944162305</t>
  </si>
  <si>
    <t>Duele bien culero el tercer mundo. https://t.co/v8RjRqA1wb</t>
  </si>
  <si>
    <t>1284274049820942336</t>
  </si>
  <si>
    <t>BancoPok3mon</t>
  </si>
  <si>
    <t>1317967175102193665</t>
  </si>
  <si>
    <t>1317921415438454788</t>
  </si>
  <si>
    <t>opinión sobre teen wolf por la que terminarias asi https://t.co/4eELA7X2Wv</t>
  </si>
  <si>
    <t>1245546528552431617</t>
  </si>
  <si>
    <t>vintashh</t>
  </si>
  <si>
    <t>1317967346988929025</t>
  </si>
  <si>
    <t>Apuestas...quién desaparece antes la monarquía o CTXT?</t>
  </si>
  <si>
    <t>1303980986682793986</t>
  </si>
  <si>
    <t>AndyKau62598441</t>
  </si>
  <si>
    <t>1317967366421155840</t>
  </si>
  <si>
    <t>wTF vieron las cantidad de actualizaciónes  de dodo al día ? Porque jae no sos así rey😞</t>
  </si>
  <si>
    <t>1294830620397445126</t>
  </si>
  <si>
    <t>asadojkjn</t>
  </si>
  <si>
    <t>1317929228852170752</t>
  </si>
  <si>
    <t>Ya, pues me hubiera gustado que te hubieras pasado a verme, aunque fuera sólo una vez... ¿te has olvidado también de mi?</t>
  </si>
  <si>
    <t>1251964415651561472</t>
  </si>
  <si>
    <t>gottabxme</t>
  </si>
  <si>
    <t>1317967260976353281</t>
  </si>
  <si>
    <t>¿Y si sos vos? *te miro seriamente* https://t.co/uHE5oDOSKB</t>
  </si>
  <si>
    <t>985147597513023488</t>
  </si>
  <si>
    <t>mkbokkielix</t>
  </si>
  <si>
    <t>1317967516354945025</t>
  </si>
  <si>
    <t>962381587</t>
  </si>
  <si>
    <t>JoaquimTorrent</t>
  </si>
  <si>
    <t>1317967563490533384</t>
  </si>
  <si>
    <t>578564247</t>
  </si>
  <si>
    <t>walpurgismad</t>
  </si>
  <si>
    <t>1317967647334633472</t>
  </si>
  <si>
    <t>1317966928439349249</t>
  </si>
  <si>
    <t>PROCEDO A XD
RT y te saludo
https://t.co/YbYLxfSQsc</t>
  </si>
  <si>
    <t>278778899</t>
  </si>
  <si>
    <t>iDjsRoger</t>
  </si>
  <si>
    <t>1317967722840469507</t>
  </si>
  <si>
    <t>1228041547</t>
  </si>
  <si>
    <t>marEgosport</t>
  </si>
  <si>
    <t>1317856652897488898</t>
  </si>
  <si>
    <t>Alfredo Cornejo: “El peronismo de hoy representa al sector parasitario que vive de quienes crean riqueza” https://t.co/p3bKfwF93N</t>
  </si>
  <si>
    <t>1317964928930570240</t>
  </si>
  <si>
    <t>tipos de onbres: el fachro (yo) y el gorriado (bos)</t>
  </si>
  <si>
    <t>1317967921134604290</t>
  </si>
  <si>
    <t>1317967933772058625</t>
  </si>
  <si>
    <t>1317966397104934913</t>
  </si>
  <si>
    <t>Para algunos la quema de iglesias es alegría, reflexión y pacífico! @gonzalowinter una vergüenza https://t.co/pbrtK31FrL https://t.co/XdL2mdPa7e</t>
  </si>
  <si>
    <t>155394623</t>
  </si>
  <si>
    <t>Fsanchez10</t>
  </si>
  <si>
    <t>[{"screen_name":"gonzalowinter","name":"Gonzalo Winter #yoApruebo","id":61524459,"id_str":"61524459","indices":[68,82]}]</t>
  </si>
  <si>
    <t>1317502369953947648</t>
  </si>
  <si>
    <t>Unas ganas de esto https://t.co/x4s8XGG2Qh</t>
  </si>
  <si>
    <t>1317967572877381632</t>
  </si>
  <si>
    <t>¡@DonReborn2 HA EMITIDO en #Twitch!. Nuestros datos 🧐 :
▶️ ESPECTADORES 👁️ : 14.442 
▶️ MINUTO DE ORO 🔥 : 21.813 [21:44h]
▶️ RANKING EN CANAL [últimas 121 emisiones] 📊 : 90º
 #Reborn https://t.co/j83wRvPNni</t>
  </si>
  <si>
    <t>[{"text":"Twitch","indices":[27,34]}]</t>
  </si>
  <si>
    <t>[{"screen_name":"DonReborn2","name":"Reborn Live","id":{"$numberLong":"1188895278801309696"},"id_str":"1188895278801309696","indices":[1,12]}]</t>
  </si>
  <si>
    <t>1317968175384973313</t>
  </si>
  <si>
    <t>¿Por qué Google está perdiendo cada vez más terreno en las búsquedas de Internet? https://t.co/rmQleMINrU</t>
  </si>
  <si>
    <t>2491390638</t>
  </si>
  <si>
    <t>Lecturas24H</t>
  </si>
  <si>
    <t>1317965144954195968</t>
  </si>
  <si>
    <t>perdón no sé q dijiste m perdí en tu mirada guapo  https://t.co/psmSWNCJ26</t>
  </si>
  <si>
    <t>1287145883113607170</t>
  </si>
  <si>
    <t>slytheremus</t>
  </si>
  <si>
    <t>1317968210013159425</t>
  </si>
  <si>
    <t>1317968210294149120</t>
  </si>
  <si>
    <t>1317968363151331330</t>
  </si>
  <si>
    <t>1317968403060109312</t>
  </si>
  <si>
    <t>@TUSAbrosoo TUSAAA muchas felicidades rey💛💛 sigo gritando ayuda</t>
  </si>
  <si>
    <t>1247754664973459459</t>
  </si>
  <si>
    <t>rebxrnway</t>
  </si>
  <si>
    <t>1317967951832690690</t>
  </si>
  <si>
    <t>#DEREK
          Cariño, me estoy enamorando.
 Chico mirame y dime "¿serias mi daddy?" https://t.co/KZb1221ZeT</t>
  </si>
  <si>
    <t>1282539336987181056</t>
  </si>
  <si>
    <t>staycrazyss</t>
  </si>
  <si>
    <t>[{"text":"DEREK","indices":[0,6]}]</t>
  </si>
  <si>
    <t>1317968525462523905</t>
  </si>
  <si>
    <t>La casa es grande y no repara en gastos !!!
Y ya os podéis ir a la cama que hay que madrugar para mantener a la familia irreal !!!
Baspaña !!!</t>
  </si>
  <si>
    <t>987734006014906368</t>
  </si>
  <si>
    <t>Confradia_SEDR</t>
  </si>
  <si>
    <t>1317968529891708929</t>
  </si>
  <si>
    <t>@jaeminjunglee Cada vez me estoy decantando mas por la monarquia, ademas, menos gasto publico y menos politicos, ven? es todo bueno 😎</t>
  </si>
  <si>
    <t>4862359632</t>
  </si>
  <si>
    <t>Valenffagga</t>
  </si>
  <si>
    <t>[{"screen_name":"jaeminjunglee","name":"🇬🇷🏛CEO of Aristocracy🏛✨","id":{"$numberLong":"1146912491085193216"},"id_str":"1146912491085193216","indices":[0,14]}]</t>
  </si>
  <si>
    <t>1317968622069944320</t>
  </si>
  <si>
    <t>3029138908</t>
  </si>
  <si>
    <t>gabisyma</t>
  </si>
  <si>
    <t>1317958248637620224</t>
  </si>
  <si>
    <t>#18Oct Maduro dijo "La curva se aplanó" ¿Quién le cree esto y que hoy hubo 347 casos?
Quieren aparentar una falsa normalidad cuando el mundo sigue lidiando con la pandemia. Mientras los venezolanos siguen desprotegidos. ¡La vida de nuestro pueblo primero! ¡Basta de politiquería!</t>
  </si>
  <si>
    <t>47491330</t>
  </si>
  <si>
    <t>hcapriles</t>
  </si>
  <si>
    <t>[{"text":"18Oct","indices":[0,6]}]</t>
  </si>
  <si>
    <t>1317968674393829376</t>
  </si>
  <si>
    <t>Podemos usa ahora a una menor de 16 años para atacar a la Princesa Leonor y la Monarquía: https://t.co/JdFmYsovwI</t>
  </si>
  <si>
    <t>456198412</t>
  </si>
  <si>
    <t>fazuku59</t>
  </si>
  <si>
    <t>1317793008822210563</t>
  </si>
  <si>
    <t>Escribí sobre el perfil hot y la mirada aristocrática de ⁦@SantiCafiero 🔥✌🏿♥️⁩ Santiago Cafiero, galán tóxico de sangre azul - LA NACION https://t.co/c3la3gEMXx</t>
  </si>
  <si>
    <t>10052072</t>
  </si>
  <si>
    <t>poliamida</t>
  </si>
  <si>
    <t>[{"screen_name":"SantiCafiero","name":"Santiago Cafiero","id":42637609,"id_str":"42637609","indices":[58,71]}]</t>
  </si>
  <si>
    <t>1317968722125033472</t>
  </si>
  <si>
    <t>427396100</t>
  </si>
  <si>
    <t>0AGR</t>
  </si>
  <si>
    <t>1317968750285643783</t>
  </si>
  <si>
    <t>2427108128</t>
  </si>
  <si>
    <t>lovered1968</t>
  </si>
  <si>
    <t>1317968770707632133</t>
  </si>
  <si>
    <t>488068455</t>
  </si>
  <si>
    <t>TorreJavi</t>
  </si>
  <si>
    <t>1317968827657949187</t>
  </si>
  <si>
    <t>2876323101</t>
  </si>
  <si>
    <t>for_quijote50</t>
  </si>
  <si>
    <t>1317968552826208257</t>
  </si>
  <si>
    <t>Que lindo axo, siguió jugando con sus subs ya que como rapzer es un discord compartido por los danoninos y axonerz las partidas de antes tocaron danoninos y no se quiso ir sin antes jugar con su comunidad, es un amor🥺</t>
  </si>
  <si>
    <t>1317968934092505089</t>
  </si>
  <si>
    <t>475290907</t>
  </si>
  <si>
    <t>rubensantiago24</t>
  </si>
  <si>
    <t>1317968975641432071</t>
  </si>
  <si>
    <t>387664374</t>
  </si>
  <si>
    <t>PabloHasel</t>
  </si>
  <si>
    <t>1317735153607823360</t>
  </si>
  <si>
    <t>Que cojones https://t.co/YkTjPtsd6j</t>
  </si>
  <si>
    <t>1258423105590104064</t>
  </si>
  <si>
    <t>aitnaaax</t>
  </si>
  <si>
    <t>1317969160610205696</t>
  </si>
  <si>
    <t>1317969239622418432</t>
  </si>
  <si>
    <t>842754218297573376</t>
  </si>
  <si>
    <t>Ignaciou_11</t>
  </si>
  <si>
    <t>1317968087585619971</t>
  </si>
  <si>
    <t>-ha hundido su cara entre esas redondas nalgas de su master.
No dice nada sólo alza un pulgar arriba.- https://t.co/BGyr1qMly7</t>
  </si>
  <si>
    <t>1104540495676624896</t>
  </si>
  <si>
    <t>Txrantservant</t>
  </si>
  <si>
    <t>1317969460570001408</t>
  </si>
  <si>
    <t>1317963930908635137</t>
  </si>
  <si>
    <t>LOGRÉ CAPTAR EL DERRUMBE CONCHETUMAREEE https://t.co/SmZqKeIjDG</t>
  </si>
  <si>
    <t>107165707</t>
  </si>
  <si>
    <t>aIxnsx</t>
  </si>
  <si>
    <t>1317969468836974597</t>
  </si>
  <si>
    <t>1317965739517726723</t>
  </si>
  <si>
    <t>me corte el pelo https://t.co/NaYJkMLe7x</t>
  </si>
  <si>
    <t>867881355157413893</t>
  </si>
  <si>
    <t>DOOOblede</t>
  </si>
  <si>
    <t>1317969619999744008</t>
  </si>
  <si>
    <t>2206824451</t>
  </si>
  <si>
    <t>ACP_1965</t>
  </si>
  <si>
    <t>1317969673930084352</t>
  </si>
  <si>
    <t>Son escoria.
Podemos usa ahora a una menor de 16 años para atacar a la Princesa Leonor y la Monarquía: https://t.co/lNymdXoXow</t>
  </si>
  <si>
    <t>225080928</t>
  </si>
  <si>
    <t>Alejandra_v_c</t>
  </si>
  <si>
    <t>1317969797678759943</t>
  </si>
  <si>
    <t>67620793</t>
  </si>
  <si>
    <t>crisdromeda</t>
  </si>
  <si>
    <t>1317969802925953024</t>
  </si>
  <si>
    <t>1305271044383690754</t>
  </si>
  <si>
    <t>PablotePablito</t>
  </si>
  <si>
    <t>1317969817480122368</t>
  </si>
  <si>
    <t>1317969819778600965</t>
  </si>
  <si>
    <t>704762613301972992</t>
  </si>
  <si>
    <t>mariamarquezgui</t>
  </si>
  <si>
    <t>1317969894386900992</t>
  </si>
  <si>
    <t>1317969909264076801</t>
  </si>
  <si>
    <t>438657987</t>
  </si>
  <si>
    <t>AninhaBAM</t>
  </si>
  <si>
    <t>1317969928805339136</t>
  </si>
  <si>
    <t>1516798591</t>
  </si>
  <si>
    <t>muchamerche</t>
  </si>
  <si>
    <t>1317969966008852481</t>
  </si>
  <si>
    <t>926913052649410560</t>
  </si>
  <si>
    <t>Cristin13909817</t>
  </si>
  <si>
    <t>1317969999764639747</t>
  </si>
  <si>
    <t>1317970003342336002</t>
  </si>
  <si>
    <t>1317970019922436096</t>
  </si>
  <si>
    <t>963504331726245889</t>
  </si>
  <si>
    <t>CarracedJuan</t>
  </si>
  <si>
    <t>1317970081251549186</t>
  </si>
  <si>
    <t>252968406</t>
  </si>
  <si>
    <t>Sergi_benavent</t>
  </si>
  <si>
    <t>1317970103129067520</t>
  </si>
  <si>
    <t>1317970198096416769</t>
  </si>
  <si>
    <t>1317970207722307585</t>
  </si>
  <si>
    <t>!!! Y que creéis que hará...?</t>
  </si>
  <si>
    <t>963454508796993537</t>
  </si>
  <si>
    <t>MaraPilarFernn3</t>
  </si>
  <si>
    <t>1317970251473178625</t>
  </si>
  <si>
    <t>144211886</t>
  </si>
  <si>
    <t>AguaysalMar</t>
  </si>
  <si>
    <t>1317970265087889415</t>
  </si>
  <si>
    <t>1317970344834203648</t>
  </si>
  <si>
    <t>Sembla k la Isla no ha acabat</t>
  </si>
  <si>
    <t>2754502279</t>
  </si>
  <si>
    <t>nilmasg</t>
  </si>
  <si>
    <t>1317937778655678465</t>
  </si>
  <si>
    <t>Si no vamos a terminar así de viejos no quiero nada https://t.co/u9tDNkIjSZ</t>
  </si>
  <si>
    <t>449757857</t>
  </si>
  <si>
    <t>jeero_castro</t>
  </si>
  <si>
    <t>1317970502502285312</t>
  </si>
  <si>
    <t>1389070417</t>
  </si>
  <si>
    <t>iby108</t>
  </si>
  <si>
    <t>1317904104799129600</t>
  </si>
  <si>
    <t>Wey jajaja háganlo https://t.co/aPD0kYCynw</t>
  </si>
  <si>
    <t>2458761630</t>
  </si>
  <si>
    <t>hollandpizza17</t>
  </si>
  <si>
    <t>1317970556571078658</t>
  </si>
  <si>
    <t>3775301717</t>
  </si>
  <si>
    <t>GD11997744</t>
  </si>
  <si>
    <t>1317909721693753346</t>
  </si>
  <si>
    <t>liam,,, la calle no es una pasarela para modelar, un límite t pido https://t.co/EenGuYRu7w</t>
  </si>
  <si>
    <t>wkndliam</t>
  </si>
  <si>
    <t>1317970764436484099</t>
  </si>
  <si>
    <t>1146570202722852864</t>
  </si>
  <si>
    <t>Chikititobutfat</t>
  </si>
  <si>
    <t>1317871441174536192</t>
  </si>
  <si>
    <t>En cuanto esta una caja de curdas ahorita? 🤔</t>
  </si>
  <si>
    <t>778425930847059968</t>
  </si>
  <si>
    <t>gabysaa13</t>
  </si>
  <si>
    <t>1317970798666276866</t>
  </si>
  <si>
    <t>REPÚBLICA
      Y
MONARQUÍA
¿ P S O E ?
El PSOE y la República: un movimiento pendular https://t.co/9hGsqKDD6h a través de @elsaltodiario</t>
  </si>
  <si>
    <t>[{"screen_name":"ElSaltoDiario","name":"El Salto","id":90725961,"id_str":"90725961","indices":[123,137]}]</t>
  </si>
  <si>
    <t>1317970919323799554</t>
  </si>
  <si>
    <t>Aprende a adorar cantando con todo el corazón
#RicardoClaurePeñaloza
#SinfoniasCelestiales
#Profecias
#33añosDeMinisterio
#SalvarElAlmaHastaDelUltimoHombre
#ConLosPiesEnElSuelo #AztecaHomofobico #FelizLunes #ContigoMati #11Octubre #APedirPerdonZurdos #EncuestaMonarquia #FMSChile</t>
  </si>
  <si>
    <t>466559843</t>
  </si>
  <si>
    <t>AmaliaCondori</t>
  </si>
  <si>
    <t>[{"text":"RicardoClaurePeñaloza","indices":[46,68]},{"text":"SinfoniasCelestiales","indices":[69,90]},{"text":"Profecias","indices":[91,101]}]</t>
  </si>
  <si>
    <t>1317970902265507840</t>
  </si>
  <si>
    <t>No es hablar.</t>
  </si>
  <si>
    <t>1317971096692469768</t>
  </si>
  <si>
    <t>4821485649</t>
  </si>
  <si>
    <t>lopezmma</t>
  </si>
  <si>
    <t>1317555288707391488</t>
  </si>
  <si>
    <t>tenés 16 boluda https://t.co/Iiwb82RQqM</t>
  </si>
  <si>
    <t>973056182972747776</t>
  </si>
  <si>
    <t>Franchutermo</t>
  </si>
  <si>
    <t>1317971191206989828</t>
  </si>
  <si>
    <t>Vos no tenés calle rey😎😎😎😎</t>
  </si>
  <si>
    <t>1013429385683177472</t>
  </si>
  <si>
    <t>mmicaelab18</t>
  </si>
  <si>
    <t>1317971287696879620</t>
  </si>
  <si>
    <t>1317971293308915712</t>
  </si>
  <si>
    <t>887282370033983488</t>
  </si>
  <si>
    <t>MOONVICUS4</t>
  </si>
  <si>
    <t>1317971346417160192</t>
  </si>
  <si>
    <t>1188479292654673923</t>
  </si>
  <si>
    <t>RampauA</t>
  </si>
  <si>
    <t>1317905639729995778</t>
  </si>
  <si>
    <t>Confirmamos? https://t.co/2GM4JXycbw</t>
  </si>
  <si>
    <t>1302681062628364290</t>
  </si>
  <si>
    <t>niwallsheliam</t>
  </si>
  <si>
    <t>1317971468509208576</t>
  </si>
  <si>
    <t>928414084038582272</t>
  </si>
  <si>
    <t>BarracudaBellon</t>
  </si>
  <si>
    <t>1317971498070663169</t>
  </si>
  <si>
    <t>Nunca había bajo se puede caer
Atreverse con una menor!</t>
  </si>
  <si>
    <t>497225666</t>
  </si>
  <si>
    <t>nacer343</t>
  </si>
  <si>
    <t>1317956049765343233</t>
  </si>
  <si>
    <t>🇺🇲 | #EEUU: en una entrevista con el periodista Mario Diaz-Balart, el influencer cubano Alexander Otaola tuvo la oportunidad de hacerle una serie de preguntas a Donald Trump.
Prometió que en su segundo mandato se encargaría de Cuba, Nicaragua y Venezuela
https://t.co/3WJTwa1BzW</t>
  </si>
  <si>
    <t>1317971676857073670</t>
  </si>
  <si>
    <t>———Ahora sí entra en pánico pone WAP.——— https://t.co/f4uqGhP9XB</t>
  </si>
  <si>
    <t>1122314495580307456</t>
  </si>
  <si>
    <t>THCEMOONE</t>
  </si>
  <si>
    <t>1317797852760899584</t>
  </si>
  <si>
    <t>Cuídese de hacerlas porque de pagarlas nadie se salva</t>
  </si>
  <si>
    <t>707021550088802304</t>
  </si>
  <si>
    <t>ArlenHeredia3</t>
  </si>
  <si>
    <t>1317972311199371264</t>
  </si>
  <si>
    <t>1317972360943849474</t>
  </si>
  <si>
    <t>898565516</t>
  </si>
  <si>
    <t>Grinderunknown</t>
  </si>
  <si>
    <t>1317957921762783232</t>
  </si>
  <si>
    <t>💧PEAC 0352 "CONGREGARSE PARA ENDEREZAR LUGARES TORCIDOS" 0249-VPE #Biblia #Jesus #RicardoClaurePeñaloza https://t.co/5d1OYUhEjy</t>
  </si>
  <si>
    <t>[{"text":"Biblia","indices":[66,73]},{"text":"Jesus","indices":[74,80]},{"text":"RicardoClaurePeñaloza","indices":[81,103]}]</t>
  </si>
  <si>
    <t>1317972404933636096</t>
  </si>
  <si>
    <t>Si no me congrego siento que me alejó de Dios
#RicardoClaurePeñaloza
#SinfoniasCelestiales
#Profecias
#33añosDeMinisterio
#SalvarElAlmaHastaDelUltimoHombre
#ConLosPiesEnElSuelo #AztecaHomofobico #FelizLunes #ContigoMati #11Octubre #APedirPerdonZurdos #EncuestaMonarquia #FMSChile</t>
  </si>
  <si>
    <t>1317972442007089152</t>
  </si>
  <si>
    <t>1317869625149919232</t>
  </si>
  <si>
    <t>「TRAD」•18.10.20•
“Declaro formalmente, a partir de ahora, que la única mujer para mí es ATINY”
😭😭😭😭😭
Es una línea de Extraordinary ~ San la cambió a ATINY.
© gorgeousanie_
@ATEEZofficial #ATEEZ #에이티즈 
https://t.co/KzIuz5fX9i</t>
  </si>
  <si>
    <t>1062562767985668098</t>
  </si>
  <si>
    <t>ATEEZ_Peru</t>
  </si>
  <si>
    <t>1317972469249179651</t>
  </si>
  <si>
    <t>2575675662</t>
  </si>
  <si>
    <t>raquelgarciade2</t>
  </si>
  <si>
    <t>1317972478199762945</t>
  </si>
  <si>
    <t>4481580021</t>
  </si>
  <si>
    <t>GuillenOlmo</t>
  </si>
  <si>
    <t>1317964383922827264</t>
  </si>
  <si>
    <t>Melodie: "Me quiero ir sola".
Vs.
Melodie: "Al final me voy con Beltrán"
#LaIslaDeLasTentaciones8 https://t.co/cg45FT7oqt</t>
  </si>
  <si>
    <t>88237795</t>
  </si>
  <si>
    <t>dieguco</t>
  </si>
  <si>
    <t>[{"text":"LaIslaDeLasTentaciones8","indices":[73,97]}]</t>
  </si>
  <si>
    <t>1317966739859296256</t>
  </si>
  <si>
    <t>ESTOY LITERALMENTE VOLANDO https://t.co/QqcAaUEcGI</t>
  </si>
  <si>
    <t>1235579006671564800</t>
  </si>
  <si>
    <t>alvaromuni</t>
  </si>
  <si>
    <t>1317972974780166152</t>
  </si>
  <si>
    <t>1317973058511044610</t>
  </si>
  <si>
    <t>1294948181042778112</t>
  </si>
  <si>
    <t>LieStop_XXl</t>
  </si>
  <si>
    <t>1317973070930497536</t>
  </si>
  <si>
    <t>1317973100412178432</t>
  </si>
  <si>
    <t>1317965217695977472</t>
  </si>
  <si>
    <t>Y si monto mi propio programa de la isla de las tentaciones con algunos seguidores?</t>
  </si>
  <si>
    <t>1317973325994512386</t>
  </si>
  <si>
    <t>2860056982</t>
  </si>
  <si>
    <t>JJhabi</t>
  </si>
  <si>
    <t>1317973381120217089</t>
  </si>
  <si>
    <t>1317973388128911360</t>
  </si>
  <si>
    <t>1287532560</t>
  </si>
  <si>
    <t>macri2327</t>
  </si>
  <si>
    <t>1317918247006633985</t>
  </si>
  <si>
    <t>este es tu streamer de confianza? pues el mío si. https://t.co/OcB3uG6wm4</t>
  </si>
  <si>
    <t>1317973697538510851</t>
  </si>
  <si>
    <t>no queremos monarquia💜</t>
  </si>
  <si>
    <t>1153792821335400448</t>
  </si>
  <si>
    <t>lauraaceveedoo</t>
  </si>
  <si>
    <t>1317973817562697730</t>
  </si>
  <si>
    <t>1317967026242113536</t>
  </si>
  <si>
    <t>Carabineros queman Iglesia de la Asunción.
Echan la culpa a los manifestantes.
Piñera, que estuvo sospechosamente callado todo el día, sale hablando de la violencia de la izquierda
Ésta película está a más repetida que Titanic.</t>
  </si>
  <si>
    <t>1136433210529865729</t>
  </si>
  <si>
    <t>CarlosJofre55</t>
  </si>
  <si>
    <t>1317965670651494402</t>
  </si>
  <si>
    <t>Chilenos, es hora de despertar.
La izquierda quiere ver a tu país ardiendo y comenzar todo desde cero.
Defiende tu Patria
Por Chile 🇨🇱, Vota Rechazo! https://t.co/tUC8dEJruC</t>
  </si>
  <si>
    <t>123955962</t>
  </si>
  <si>
    <t>joseantoniokast</t>
  </si>
  <si>
    <t>1317974015651229696</t>
  </si>
  <si>
    <t>1599021012</t>
  </si>
  <si>
    <t>cahugugo</t>
  </si>
  <si>
    <t>1317965506834464770</t>
  </si>
  <si>
    <t>por que a veces me preguntan si dibujare comics de #AmongUs https://t.co/owe2JWL921</t>
  </si>
  <si>
    <t>2815183111</t>
  </si>
  <si>
    <t>NaomyMikol</t>
  </si>
  <si>
    <t>[{"text":"AmongUs","indices":[51,59]}]</t>
  </si>
  <si>
    <t>1317974143422418945</t>
  </si>
  <si>
    <t>1098671918041960450</t>
  </si>
  <si>
    <t>ElMentalista11</t>
  </si>
  <si>
    <t>1317972701609250816</t>
  </si>
  <si>
    <t>Algún experto que califique ese corte de carne, que tanto presume ese gordo fresa. https://t.co/Q7gkE1KWJf</t>
  </si>
  <si>
    <t>1218634430777978880</t>
  </si>
  <si>
    <t>Alex_was08</t>
  </si>
  <si>
    <t>1317973331451301889</t>
  </si>
  <si>
    <t>Fiscalía imputará cargos a periodista que reveló caso de censura en RTVC
https://t.co/QGRTiqoo4f https://t.co/aSc56SOcUB</t>
  </si>
  <si>
    <t>14834302</t>
  </si>
  <si>
    <t>elespectador</t>
  </si>
  <si>
    <t>1317974703697440768</t>
  </si>
  <si>
    <t>1289269061675778053</t>
  </si>
  <si>
    <t>carlosEHM69</t>
  </si>
  <si>
    <t>1317974817212125184</t>
  </si>
  <si>
    <t>1317974841438490624</t>
  </si>
  <si>
    <t>1317974870827896832</t>
  </si>
  <si>
    <t>1317937805943836681</t>
  </si>
  <si>
    <t>Dicen que 4x0 da asco y que R4p es un subnormal y ahora se meten en su discord y van de fans número uno, que os jodan🤡</t>
  </si>
  <si>
    <t>1224077185595604997</t>
  </si>
  <si>
    <t>MeryMndez3</t>
  </si>
  <si>
    <t>1317974959126401024</t>
  </si>
  <si>
    <t>Menos mal que tú nunca decepcionas. https://t.co/8fLkjyB35k</t>
  </si>
  <si>
    <t>1169385868215427073</t>
  </si>
  <si>
    <t>LatinHotStuff</t>
  </si>
  <si>
    <t>1317975424450822144</t>
  </si>
  <si>
    <t>1022057469965684736</t>
  </si>
  <si>
    <t>AndrsRusGarcia1</t>
  </si>
  <si>
    <t>1311297108629164036</t>
  </si>
  <si>
    <t>Regla número 1 NUNCA DAR PAPAYA</t>
  </si>
  <si>
    <t>1238867295751081985</t>
  </si>
  <si>
    <t>pauldelbusto25</t>
  </si>
  <si>
    <t>1317975568919465984</t>
  </si>
  <si>
    <t>1262756461211340803</t>
  </si>
  <si>
    <t>lcorzo73</t>
  </si>
  <si>
    <t>1317975572711149568</t>
  </si>
  <si>
    <t>El PSOE y la República: un movimiento pendular
El PSOE tiene la llave del fin de la Monarquía. En 141 años, unas veces ha sido republicano y otras no. Esta es la historia de un partido sin el que no será posible la III República.
https://t.co/q18vhWGHMi 
#FelizLunes</t>
  </si>
  <si>
    <t>1317975726696599552</t>
  </si>
  <si>
    <t>914225558397038593</t>
  </si>
  <si>
    <t>Moyanoprii</t>
  </si>
  <si>
    <t>1317859648419041282</t>
  </si>
  <si>
    <t>feliz dia suegra</t>
  </si>
  <si>
    <t>1120319497381060608</t>
  </si>
  <si>
    <t>ZekGSC</t>
  </si>
  <si>
    <t>1317976124236959747</t>
  </si>
  <si>
    <t>2869528516</t>
  </si>
  <si>
    <t>jeanluc2330</t>
  </si>
  <si>
    <t>1317972703131934720</t>
  </si>
  <si>
    <t>lo hermoso q es minho</t>
  </si>
  <si>
    <t>1314757479503454209</t>
  </si>
  <si>
    <t>twlshe</t>
  </si>
  <si>
    <t>1317939596970385409</t>
  </si>
  <si>
    <t>el es un          y ellos dos personas                       
poema.           egoístas que solo 
                        piensan en si mismos,
                        no lo merecen https://t.co/goMkPn1b5F</t>
  </si>
  <si>
    <t>1270571618306338817</t>
  </si>
  <si>
    <t>whailots</t>
  </si>
  <si>
    <t>1317976700081373185</t>
  </si>
  <si>
    <t>1317976850904326145</t>
  </si>
  <si>
    <t>1317510339664236549</t>
  </si>
  <si>
    <t>Porque hacen los patacones sin agua de ajo?????????????????</t>
  </si>
  <si>
    <t>295140105</t>
  </si>
  <si>
    <t>camilolealo</t>
  </si>
  <si>
    <t>1317975018052222977</t>
  </si>
  <si>
    <t>VENGO A DESMENTIR LA DENUNCIA POR REDES SOCIALES DE ESE GRUPO DE PERSONAS Y DE ESA MUJER https://t.co/kJcJcOpQPB</t>
  </si>
  <si>
    <t>1174083081524916224</t>
  </si>
  <si>
    <t>AlejoKassabian</t>
  </si>
  <si>
    <t>1317977137807319041</t>
  </si>
  <si>
    <t>1317977172435402753</t>
  </si>
  <si>
    <t>TERCERA REPÚBLICA YA!!! 🔴✊💜</t>
  </si>
  <si>
    <t>21542738</t>
  </si>
  <si>
    <t>neografo</t>
  </si>
  <si>
    <t>1317977339939201029</t>
  </si>
  <si>
    <t>2790507781</t>
  </si>
  <si>
    <t>VirginiaGCV</t>
  </si>
  <si>
    <t>1317939529240727552</t>
  </si>
  <si>
    <t>⠀
     ⠀〝 #𝖯𝖮𝖮𝖫𝖯𝖠𝖱𝖳𝖸𝖶𝖬𝖴
⠀⠀⠀ ❛ Vamo' pa'l agua que hace
         calor, esto e' un party por
         debajo 'el agua. ❜ 
⠀
     ⠀ https://t.co/kIxAOS7QKe</t>
  </si>
  <si>
    <t>1243412991585832961</t>
  </si>
  <si>
    <t>pillowsntalks</t>
  </si>
  <si>
    <t>[{"text":"𝖯𝖮𝖮𝖫𝖯𝖠𝖱𝖳𝖸𝖶𝖬𝖴","indices":[10,23]}]</t>
  </si>
  <si>
    <t>1317977776150949893</t>
  </si>
  <si>
    <t>1317977858816593927</t>
  </si>
  <si>
    <t>evangelízame el orto rey🤤</t>
  </si>
  <si>
    <t>2555325877</t>
  </si>
  <si>
    <t>Agus_emmanuel_</t>
  </si>
  <si>
    <t>1317977005229547520</t>
  </si>
  <si>
    <t>¡Echa un vistazo al vídeo de papikunno! #TikTok https://t.co/rRXbk1xU3f</t>
  </si>
  <si>
    <t>1312152722041434112</t>
  </si>
  <si>
    <t>osspepsi</t>
  </si>
  <si>
    <t>[{"text":"TikTok","indices":[40,47]}]</t>
  </si>
  <si>
    <t>1317789740477915140</t>
  </si>
  <si>
    <t>poco hablo https://t.co/JVS0kfSaU6</t>
  </si>
  <si>
    <t>889600522688376832</t>
  </si>
  <si>
    <t>ihatedoves</t>
  </si>
  <si>
    <t>1317978371515650049</t>
  </si>
  <si>
    <t>1317975852479643651</t>
  </si>
  <si>
    <t>no lo extrañan? yo lo extraño va a volver https://t.co/zjH555BbUA</t>
  </si>
  <si>
    <t>1312994485970886656</t>
  </si>
  <si>
    <t>purposefasito</t>
  </si>
  <si>
    <t>1317888264041320449</t>
  </si>
  <si>
    <t>Feliz día a la mujer que me dijo que no me haga un tatuaje de Salta la Banca. Gracias totales.</t>
  </si>
  <si>
    <t>1317978928594681857</t>
  </si>
  <si>
    <t>1317978777578766336</t>
  </si>
  <si>
    <t>Si y salio todo mal jajajaja</t>
  </si>
  <si>
    <t>2533598616</t>
  </si>
  <si>
    <t>Enzodelap_</t>
  </si>
  <si>
    <t>1317978731349233666</t>
  </si>
  <si>
    <t>//No te conozco, U de Barney, pero gracias por traer a uno de mis personajes favoritos de mi serie de comedia favorita e imagina a LOS DOS VESTIDOS CON EL GI DE COBRA KAI. JUST—</t>
  </si>
  <si>
    <t>947836509050294273</t>
  </si>
  <si>
    <t>KaiLawrence_</t>
  </si>
  <si>
    <t>1317979365540614145</t>
  </si>
  <si>
    <t>No  espero   MUCHO del  Psoe  : 
MUCHO   tiene  que cambiar ,.________________</t>
  </si>
  <si>
    <t>1317979476148576257</t>
  </si>
  <si>
    <t>1495921200</t>
  </si>
  <si>
    <t>Vegaplapla</t>
  </si>
  <si>
    <t>1317977025488048130</t>
  </si>
  <si>
    <t>MOMENTO EXACTO EN EL QUE MOMON SIGUIÓ A TUSA. https://t.co/FYvM5xP2h7</t>
  </si>
  <si>
    <t>785579785413996545</t>
  </si>
  <si>
    <t>momonchiquito</t>
  </si>
  <si>
    <t>1317979540065521672</t>
  </si>
  <si>
    <t>1253809728435650561</t>
  </si>
  <si>
    <t>Alexilla86</t>
  </si>
  <si>
    <t>1317979692528447488</t>
  </si>
  <si>
    <t>863179081277472768</t>
  </si>
  <si>
    <t>javoisco28</t>
  </si>
  <si>
    <t>1317979736698736641</t>
  </si>
  <si>
    <t>1317962996782649349</t>
  </si>
  <si>
    <t>No criminalicen la protesta social.</t>
  </si>
  <si>
    <t>60382062</t>
  </si>
  <si>
    <t>dmansuyhuerta</t>
  </si>
  <si>
    <t>1317979997907410945</t>
  </si>
  <si>
    <t>1317944572467621888</t>
  </si>
  <si>
    <t>Un clavo NO saca a otro CLAVO, APRENDER A estar SOLOS, a quererte, para luego poder AMAR a otra persona y ser FELICES</t>
  </si>
  <si>
    <t>383855032</t>
  </si>
  <si>
    <t>colsabril3_</t>
  </si>
  <si>
    <t>1317978266163159041</t>
  </si>
  <si>
    <t>Amando la respuesta del surfero David 🤙🏼 al fanfarrón de Tom, que se va recochineando por redes
#LaIslaDeLasTentaciones8 https://t.co/0U6XwAekkN</t>
  </si>
  <si>
    <t>930136048142835712</t>
  </si>
  <si>
    <t>miss_rollos</t>
  </si>
  <si>
    <t>1317927273006333957</t>
  </si>
  <si>
    <t>sólo el, siguiente pregunta https://t.co/sJcXnjla3o</t>
  </si>
  <si>
    <t>1139962235239981057</t>
  </si>
  <si>
    <t>heavenvaIverde</t>
  </si>
  <si>
    <t>1317975865666506752</t>
  </si>
  <si>
    <t>• @yungblud compartió recientemente ese tiktok en su cuenta. (18/10) https://t.co/L8pSuigeSV</t>
  </si>
  <si>
    <t>[{"screen_name":"yungblud","name":"YUNGBLUD","id":1693633363,"id_str":"1693633363","indices":[2,11]}]</t>
  </si>
  <si>
    <t>1317979652993044482</t>
  </si>
  <si>
    <t>Enero // Octubre
No creí que me fuese a crecer tanto el cabello como para hacerme la trenza. https://t.co/iEv66eKns7 https://t.co/BKmqnsnmq8</t>
  </si>
  <si>
    <t>1180671859555209216</t>
  </si>
  <si>
    <t>MyDeerHammer</t>
  </si>
  <si>
    <t>1317980341181812738</t>
  </si>
  <si>
    <t>924328732378255360</t>
  </si>
  <si>
    <t>ManuelQuert</t>
  </si>
  <si>
    <t>1317857242260082688</t>
  </si>
  <si>
    <t>este video de Louis Tomlinson te hará feliz  https://t.co/TReUCWgsQY</t>
  </si>
  <si>
    <t>835499307839152128</t>
  </si>
  <si>
    <t>shawnxniallx</t>
  </si>
  <si>
    <t>1317948209478705155</t>
  </si>
  <si>
    <t>Hoy se volvió a confirmar que sólo Halsey, Jimmy Fallon, James Corden, John Cena y Becky G valen la pena, el resto son unos putos que se aprovechan de los chicos y el fandom para tener sus 5 minutos de gloria</t>
  </si>
  <si>
    <t>1058866699691274240</t>
  </si>
  <si>
    <t>springgukie_</t>
  </si>
  <si>
    <t>1317976874698625030</t>
  </si>
  <si>
    <t>Citen este tweet con salsa brava
Empiezo yo:
La murga- Willie y Héctor</t>
  </si>
  <si>
    <t>1965890689</t>
  </si>
  <si>
    <t>_Nicolasr92</t>
  </si>
  <si>
    <t>1317980899733102594</t>
  </si>
  <si>
    <t>1317980786889547781</t>
  </si>
  <si>
    <t>Aparezco y desaparezco</t>
  </si>
  <si>
    <t>1229573803501592576</t>
  </si>
  <si>
    <t>wildflowserx</t>
  </si>
  <si>
    <t>1317974278902583296</t>
  </si>
  <si>
    <t>ARDEN IGLESIAS EN CHILE
Parroquia de La Asunción, en Santiago.
La cúpula de la iglesia  Institucional de Carabineros de #Chile se desploma.
Aniversario de la revolución popular en contra del régimen de Piñera.
#Octubre18 https://t.co/82n1v5ZeUb</t>
  </si>
  <si>
    <t>241261345</t>
  </si>
  <si>
    <t>revistacitrica</t>
  </si>
  <si>
    <t>1317981369117659136</t>
  </si>
  <si>
    <t>1317981408288215041</t>
  </si>
  <si>
    <t>1085277254689701888</t>
  </si>
  <si>
    <t>MariPaz28219366</t>
  </si>
  <si>
    <t>1317975878098444294</t>
  </si>
  <si>
    <t>Pío López Obrador pide que me encarcelen por 12 años: Loret de Mola via El Universal https://t.co/2Ub1hiaY9x</t>
  </si>
  <si>
    <t>20622799</t>
  </si>
  <si>
    <t>apontedavid</t>
  </si>
  <si>
    <t>1317981789600665600</t>
  </si>
  <si>
    <t>Elvis Presley sigue generando ganancias espectaculares, de acuerdo a una nota de @Notimex, es la segunda celebridad que más genera después de muerto, con 40 millones de dólares, sólo detrás de Michael Jackson. Retomó 24 Horas https://t.co/MGT7kqE0Uu #Espectáculos</t>
  </si>
  <si>
    <t>138513981</t>
  </si>
  <si>
    <t>oscardavalos</t>
  </si>
  <si>
    <t>[{"screen_name":"Notimex","name":"Notimex","id":19889168,"id_str":"19889168","indices":[81,89]}]</t>
  </si>
  <si>
    <t>1317940712999165955</t>
  </si>
  <si>
    <t>harry calvo? mi harry favorito https://t.co/xnvbh6dQ0s</t>
  </si>
  <si>
    <t>1317981706662666245</t>
  </si>
  <si>
    <t>Me estoy preparando para la premiación de las @AlianzasRushers 
¿Ustedes se están preparando? Ya falta poco! 😎😎👀
#KoganA https://t.co/H5UtXx4IL3</t>
  </si>
  <si>
    <t>760214388506853376</t>
  </si>
  <si>
    <t>TioLoganH</t>
  </si>
  <si>
    <t>[{"screen_name":"AlianzasRushers","name":"Alianzas Rushers","id":{"$numberLong":"1295510290453467137"},"id_str":"1295510290453467137","indices":[46,62]}]</t>
  </si>
  <si>
    <t>1317981949387018241</t>
  </si>
  <si>
    <t>Se moriran de lo guapo que se ve este Rey🤤😍</t>
  </si>
  <si>
    <t>1297923343153352704</t>
  </si>
  <si>
    <t>VotesBtr</t>
  </si>
  <si>
    <t>1317981990352728065</t>
  </si>
  <si>
    <t>88508733</t>
  </si>
  <si>
    <t>IruaChirino</t>
  </si>
  <si>
    <t>1317977560916152330</t>
  </si>
  <si>
    <t>Loret escribe en The Washington Post que Pío López Obrador pidió a FGR 12 años para él por el Video (nota de SinEmbargo)
https://t.co/iGHV8USjst</t>
  </si>
  <si>
    <t>52422182</t>
  </si>
  <si>
    <t>julioastillero</t>
  </si>
  <si>
    <t>1317981299236286464</t>
  </si>
  <si>
    <t>Luis XIV padecía de una espantosa fístula en sus reales posaderas. https://t.co/Y0ENonxORR</t>
  </si>
  <si>
    <t>1317982063144873984</t>
  </si>
  <si>
    <t>Corinna acusa a toda la familia real: "Cuando alguien necesitaba dinero, lo cogía" https://t.co/F1g4aH2yql</t>
  </si>
  <si>
    <t>1317982089636085760</t>
  </si>
  <si>
    <t>1317982237661581312</t>
  </si>
  <si>
    <t>1317535481341640705</t>
  </si>
  <si>
    <t>El futuro ya llegó.
Increíble lo que hace 
$AMZN
https://t.co/dVu0kCTuzV</t>
  </si>
  <si>
    <t>304454146</t>
  </si>
  <si>
    <t>RamonVM8</t>
  </si>
  <si>
    <t>[{"text":"AMZN","indices":[45,50]}]</t>
  </si>
  <si>
    <t>1317982665522487296</t>
  </si>
  <si>
    <t>184618070</t>
  </si>
  <si>
    <t>LenadorVidanes</t>
  </si>
  <si>
    <t>1317832271102152704</t>
  </si>
  <si>
    <t>@poliamida @SantiCafiero Les dejamos una foto del “cheto aristócrata sangre Azul” hace años en un concurso de empanadas en nuestra Unidad Basica. Salió segundo. Antes de escribir notas como esas infórmense de quien hablan, Santiago no es nada de lo que se dice ahí. https://t.co/KP1rI66VPW</t>
  </si>
  <si>
    <t>1309596503393144832</t>
  </si>
  <si>
    <t>ubjslacava</t>
  </si>
  <si>
    <t>[{"screen_name":"poliamida","name":"pola oloixarac 🤍🐰💚 #VolverALasAulas","id":10052072,"id_str":"10052072","indices":[0,10]},{"screen_name":"SantiCafiero","name":"Santiago Cafiero","id":42637609,"id_str":"42637609","indices":[11,24]}]</t>
  </si>
  <si>
    <t>1317955371080830977</t>
  </si>
  <si>
    <t>|| Vale, es que literalmente todos los pjs de esa serie sufren. NO HAY NINGUNO QUE VIVA BIEN</t>
  </si>
  <si>
    <t>1304866595710402560</t>
  </si>
  <si>
    <t>AVATARSBBY</t>
  </si>
  <si>
    <t>1317956338979377155</t>
  </si>
  <si>
    <t>¿Y qué será de la vida de Juan Fernández? Es por una duda que tengo.</t>
  </si>
  <si>
    <t>1317983361500065793</t>
  </si>
  <si>
    <t>1317983396644245506</t>
  </si>
  <si>
    <t>Úsalos todos, te reto. 🕴️</t>
  </si>
  <si>
    <t>1213975971566518272</t>
  </si>
  <si>
    <t>zxpompurincore</t>
  </si>
  <si>
    <t>1317983681382879239</t>
  </si>
  <si>
    <t>1317983746533036032</t>
  </si>
  <si>
    <t>141240986</t>
  </si>
  <si>
    <t>zarateadan</t>
  </si>
  <si>
    <t>1317983762433658887</t>
  </si>
  <si>
    <t>1317984752847212544</t>
  </si>
  <si>
    <t>1317984950210232323</t>
  </si>
  <si>
    <t>854783689</t>
  </si>
  <si>
    <t>bisbi44</t>
  </si>
  <si>
    <t>1317984981713522688</t>
  </si>
  <si>
    <t>Lille reinó en el 'derbi del Norte' y en la #Ligue1 ⚽️🇫🇷, ganador 4-0 al Lens 
https://t.co/0eJbU52FFa</t>
  </si>
  <si>
    <t>171736404</t>
  </si>
  <si>
    <t>Tribunadeportes</t>
  </si>
  <si>
    <t>[{"text":"Ligue1","indices":[44,51]}]</t>
  </si>
  <si>
    <t>1317852439236743168</t>
  </si>
  <si>
    <t>Cuando salga el plugg 2 @secoweedcodein https://t.co/8AGbIV5Wvd</t>
  </si>
  <si>
    <t>4387475789</t>
  </si>
  <si>
    <t>woeesssss</t>
  </si>
  <si>
    <t>[{"screen_name":"secoweedcodein","name":"juggio","id":287886556,"id_str":"287886556","indices":[24,39]}]</t>
  </si>
  <si>
    <t>1317985162005708801</t>
  </si>
  <si>
    <t>Suiza lo investiga por blanqueo de capitales
Huyó de España
igual que su abuelo
Alfonso XIII
“Todas las Monarquías son corruptas, pero los Borbones exageran”
Talleyrand
Ministro RREE de Napoleon
Dale ReTwit
Sígueme y te sigo
https://t.co/2s2LBpjPHD https://t.co/SZ79v3teZY</t>
  </si>
  <si>
    <t>1317985165197647872</t>
  </si>
  <si>
    <t>1317985219182559232</t>
  </si>
  <si>
    <t>1264391586</t>
  </si>
  <si>
    <t>txarnegoh</t>
  </si>
  <si>
    <t>1317985238421786628</t>
  </si>
  <si>
    <t>Suiza lo investiga por blanqueo de capitales
Huyó de España
igual que su abuelo
Alfonso XIII
“Todas las Monarquías son corruptas, pero los Borbones exageran”
Talleyrand
Ministro RREE de Napoleon
Dale ReTwit
Sígueme y te sigo
https://t.co/2s2LBpjPHD https://t.co/PwYlr3rQo7</t>
  </si>
  <si>
    <t>1317985287516061697</t>
  </si>
  <si>
    <t>Suiza lo investiga por blanqueo de capitales
Huyó de España
igual que su abuelo
Alfonso XIII
“Todas las Monarquías son corruptas, pero los Borbones exageran”
Talleyrand
Ministro RREE de Napoleon
Dale ReTwit
Sígueme y te sigo
https://t.co/2s2LBpjPHD https://t.co/WH3DyYA3sg</t>
  </si>
  <si>
    <t>1317985344583798796</t>
  </si>
  <si>
    <t>Suiza lo investiga por blanqueo de capitales
Huyó de España
igual que su abuelo
Alfonso XIII
“Todas las Monarquías son corruptas, pero los Borbones exageran”
Talleyrand
Ministro RREE de Napoleon
Dale ReTwit
Sígueme y te sigo
https://t.co/2s2LBpjPHD https://t.co/5Q63T7umWv</t>
  </si>
  <si>
    <t>1317985392923115520</t>
  </si>
  <si>
    <t>426369133</t>
  </si>
  <si>
    <t>betoyull</t>
  </si>
  <si>
    <t>1317985520056762369</t>
  </si>
  <si>
    <t>338174969</t>
  </si>
  <si>
    <t>LuisBaladez</t>
  </si>
  <si>
    <t>1317643477610614784</t>
  </si>
  <si>
    <t>Os imaginais que alguien enseña vuestras fotos a la gente??? En plan mira que guapo es</t>
  </si>
  <si>
    <t>1317982286533562371</t>
  </si>
  <si>
    <t>¡La foto que compartió la CONMEBOL con el ranking de los campeones de la #Libertadores. ¿En qué lugar se ubica tu equipo? 🏆 https://t.co/XlkoTnbzPE</t>
  </si>
  <si>
    <t>127852773</t>
  </si>
  <si>
    <t>ESPNFCarg</t>
  </si>
  <si>
    <t>[{"text":"Libertadores","indices":[73,86]}]</t>
  </si>
  <si>
    <t>1317984342531018752</t>
  </si>
  <si>
    <t>DÓNDE ESTÁN LAS KIHYUN BIASED?? COMO ESTAMOS DESPUÉS DE VER SEMEJANTES FOTOS???? DIOOS SI ESTO SON SOLO ALGUNAS DE LAS PRIMERAS FOTOS IMAGINEN LO QUE SERÁN LAS QUE FALTAN NECESITO QUE GRITEN CONMIGO PORFAVOR https://t.co/sYqBE0CbOm</t>
  </si>
  <si>
    <t>853364996281180161</t>
  </si>
  <si>
    <t>l0stminhyuk</t>
  </si>
  <si>
    <t>1317985908273090560</t>
  </si>
  <si>
    <t>743079037854187521</t>
  </si>
  <si>
    <t>RafamgGranad</t>
  </si>
  <si>
    <t>1317907988376473600</t>
  </si>
  <si>
    <t>Juan Gil Navarro. Period. https://t.co/PiIGkuPUaY</t>
  </si>
  <si>
    <t>1251807077392986112</t>
  </si>
  <si>
    <t>floricientaxrec</t>
  </si>
  <si>
    <t>1317986346443702273</t>
  </si>
  <si>
    <t>1317986535233511424</t>
  </si>
  <si>
    <t>2868834465</t>
  </si>
  <si>
    <t>jupehece</t>
  </si>
  <si>
    <t>1317895350447951872</t>
  </si>
  <si>
    <t>Podés ser puto, pero no seas trolo men</t>
  </si>
  <si>
    <t>226043807</t>
  </si>
  <si>
    <t>maumarqz</t>
  </si>
  <si>
    <t>1317986584445190144</t>
  </si>
  <si>
    <t>1267128069657165826</t>
  </si>
  <si>
    <t>latorrede_aigua</t>
  </si>
  <si>
    <t>1317986918680961024</t>
  </si>
  <si>
    <t>1278992153319014404</t>
  </si>
  <si>
    <t>Crespo410</t>
  </si>
  <si>
    <t>1317987036134051840</t>
  </si>
  <si>
    <t>987674131</t>
  </si>
  <si>
    <t>sumforyou1</t>
  </si>
  <si>
    <t>1317800802107404288</t>
  </si>
  <si>
    <t>Te has dedicado a partir la torta y nunca la has comido. No se cuanto más voy a dejarte hacerlo.
—Subió las manos hacia sus hombros para dejarlas descansar ahí.—</t>
  </si>
  <si>
    <t>1225204135</t>
  </si>
  <si>
    <t>iJusticeDivine</t>
  </si>
  <si>
    <t>1317987253621297152</t>
  </si>
  <si>
    <t>1317987362622812160</t>
  </si>
  <si>
    <t>Nosotros nos bancamos su frío del orto, a ver si cierran el orto que llegó el 🔥🌞REY🌞🔥</t>
  </si>
  <si>
    <t>1052015768458719232</t>
  </si>
  <si>
    <t>LazaroLevato</t>
  </si>
  <si>
    <t>1317987471347617793</t>
  </si>
  <si>
    <t>708054146</t>
  </si>
  <si>
    <t>ajsantarrosa</t>
  </si>
  <si>
    <t>1317987611781246980</t>
  </si>
  <si>
    <t>1267785862017961984</t>
  </si>
  <si>
    <t>fiagarboli1</t>
  </si>
  <si>
    <t>1317987618626424834</t>
  </si>
  <si>
    <t>1317986379557670912</t>
  </si>
  <si>
    <t>UN INFIERNO DE FUEGOS Y BANDERAS
Y en ese averno sociopolítico del gobierno de Piñera en #Chile, cae -con todo su simbolismo a cuestas- el campanario de la Parroquia de la Asunción, en Santiago.
#Octubre18 Iglesia #18DeOctubre https://t.co/FSiXsysMEo</t>
  </si>
  <si>
    <t>[{"text":"Chile","indices":[89,95]}]</t>
  </si>
  <si>
    <t>1317988041374523392</t>
  </si>
  <si>
    <t>2488825802</t>
  </si>
  <si>
    <t>ELISEOARMENTABO</t>
  </si>
  <si>
    <t>1317987520039342080</t>
  </si>
  <si>
    <t>Todo tranquilo al cierre de las #Elecciones2020MX en la Huasteca Hidalguense fuera de Tizayuca todo tranquilo se vislumbra un triunfo político para @PartidoMorenaMx pero no como esperaban.</t>
  </si>
  <si>
    <t>25187172</t>
  </si>
  <si>
    <t>pancho_cachondo</t>
  </si>
  <si>
    <t>[{"text":"Elecciones2020MX","indices":[32,49]}]</t>
  </si>
  <si>
    <t>1317980356277141505</t>
  </si>
  <si>
    <t>Jason Derulo  👎</t>
  </si>
  <si>
    <t>169272033</t>
  </si>
  <si>
    <t>VigilanteArtist</t>
  </si>
  <si>
    <t>1317930564905820166</t>
  </si>
  <si>
    <t>Desde las precariedades de la injusta prisión que nos impuso el Lawfare macrista plantamos posiciones siempre claras y contundentes 
Nunca más Lawfare !!!!!!! https://t.co/2FG9HPcEtI</t>
  </si>
  <si>
    <t>1317985093890310144</t>
  </si>
  <si>
    <t>Poniéndome a punto para mis putitos https://t.co/66mCSN7gmE</t>
  </si>
  <si>
    <t>952237403598741504</t>
  </si>
  <si>
    <t>RAYTOPK</t>
  </si>
  <si>
    <t>1317986965430673415</t>
  </si>
  <si>
    <t>Salio ese nuevo videillo
https://t.co/G4NhNFiFnh</t>
  </si>
  <si>
    <t>167276324</t>
  </si>
  <si>
    <t>DamianKuc</t>
  </si>
  <si>
    <t>1317988370514169858</t>
  </si>
  <si>
    <t>Karchez sos maravilloso nunca lo olvides rey💜</t>
  </si>
  <si>
    <t>2255964114</t>
  </si>
  <si>
    <t>karchezoft</t>
  </si>
  <si>
    <t>1317983792079032320</t>
  </si>
  <si>
    <t>He llegado a llorar comiendo pizza, a ese nivel de crisis yo considero tocar el mismísimo fondo</t>
  </si>
  <si>
    <t>426919644</t>
  </si>
  <si>
    <t>jerebado</t>
  </si>
  <si>
    <t>1317988645605953537</t>
  </si>
  <si>
    <t>que nunca se te caiga la corona rey👑❤
@Karchezzz</t>
  </si>
  <si>
    <t>1288187865269252096</t>
  </si>
  <si>
    <t>matildexjj</t>
  </si>
  <si>
    <t>[{"screen_name":"Karchezzz","name":"Karchez 🎃","id":{"$numberLong":"1257375500386947072"},"id_str":"1257375500386947072","indices":[38,48]}]</t>
  </si>
  <si>
    <t>1317988737259872258</t>
  </si>
  <si>
    <t>839432660908978176</t>
  </si>
  <si>
    <t>kas1967919</t>
  </si>
  <si>
    <t>1317988304948776963</t>
  </si>
  <si>
    <t>Mejor hay que votar, yo también tengo ganas de mentarle la madre a las arrastradas esas y lo voy a hacer pero cuando acabe esto, Joaquín es primero 
 #KCAMexico #JoaquinBondoni #MacarenaGarcia</t>
  </si>
  <si>
    <t>1219799100788441089</t>
  </si>
  <si>
    <t>lovesJBG</t>
  </si>
  <si>
    <t>1317989194996895744</t>
  </si>
  <si>
    <t>1039703532</t>
  </si>
  <si>
    <t>57_zapata</t>
  </si>
  <si>
    <t>1317957398833758210</t>
  </si>
  <si>
    <t>Pío López Obrador demanda, se dice víctima y pide que me metan 12 años a la cárcel por revelar sus vídeos recibiendo paquetes de dinero. Aquí el texto que publico hoy en @postopinion_es del @washingtonpost: https://t.co/JtbNZVODHl https://t.co/hC8WFS7LBe</t>
  </si>
  <si>
    <t>1317989453382692864</t>
  </si>
  <si>
    <t>1188973452356653056</t>
  </si>
  <si>
    <t>DouglaSinger69</t>
  </si>
  <si>
    <t>1317986769653161989</t>
  </si>
  <si>
    <t>"Que rico guacho que trajo mi vieja al mundo" dijo Diego cuando se sacó la credencial para el mundial de Italia. https://t.co/nb4Fw6vNEb</t>
  </si>
  <si>
    <t>2312701555</t>
  </si>
  <si>
    <t>Diego10Querido</t>
  </si>
  <si>
    <t>1317979766146871297</t>
  </si>
  <si>
    <t>ESTALLIDO SOCIAL EN CHILE, PEQUEÑO RESUMEN!! https://t.co/YLDf38Ek0I</t>
  </si>
  <si>
    <t>1317989645469319168</t>
  </si>
  <si>
    <t>1317356302704824321</t>
  </si>
  <si>
    <t>@NikitaCanaria Muchos no saben ni lo que era esto:
A la mitad de muchachos menores de 15 les das un teléfono góndola y no saben marcar.
Pero no somos viejos, sólo gran reserva. https://t.co/l9LGnxRwIP</t>
  </si>
  <si>
    <t>110642757</t>
  </si>
  <si>
    <t>jcgarridodp</t>
  </si>
  <si>
    <t>[{"screen_name":"NikitaCanaria","name":"Nikita77","id":{"$numberLong":"1271507511493918720"},"id_str":"1271507511493918720","indices":[0,14]}]</t>
  </si>
  <si>
    <t>1317989910167625728</t>
  </si>
  <si>
    <t>1317989993957249025</t>
  </si>
  <si>
    <t>1268380207762767872</t>
  </si>
  <si>
    <t>Crackwritter</t>
  </si>
  <si>
    <t>1317988918806151168</t>
  </si>
  <si>
    <t>Si Osorio se va hoy no me chocaría</t>
  </si>
  <si>
    <t>569387217</t>
  </si>
  <si>
    <t>7AlejoM</t>
  </si>
  <si>
    <t>1317990226162311169</t>
  </si>
  <si>
    <t>795140450948616192</t>
  </si>
  <si>
    <t>ConradoLevato</t>
  </si>
  <si>
    <t>1317990301823324160</t>
  </si>
  <si>
    <t>126747108</t>
  </si>
  <si>
    <t>betsagutierrez</t>
  </si>
  <si>
    <t>1317990404206329858</t>
  </si>
  <si>
    <t>1317990438402465793</t>
  </si>
  <si>
    <t>629604950</t>
  </si>
  <si>
    <t>jlfl195633</t>
  </si>
  <si>
    <t>1317990536163229697</t>
  </si>
  <si>
    <t>959891102517080067</t>
  </si>
  <si>
    <t>petravictoria21</t>
  </si>
  <si>
    <t>1317933752895635456</t>
  </si>
  <si>
    <t>Y pero que queres que haga?? si te digo para que vayas en uber es por que no tengo forma de llevarte... https://t.co/VeaDTO0sDI</t>
  </si>
  <si>
    <t>2285662554</t>
  </si>
  <si>
    <t>MrL3w</t>
  </si>
  <si>
    <t>1317990163302187008</t>
  </si>
  <si>
    <t>a miren apareció el famoso levy !!!!</t>
  </si>
  <si>
    <t>936026196965552128</t>
  </si>
  <si>
    <t>ineffableyoonie</t>
  </si>
  <si>
    <t>1317351192675180544</t>
  </si>
  <si>
    <t>Yo en la calle: Tanto vas a mirar la concha de tu hermana</t>
  </si>
  <si>
    <t>1250568433835610113</t>
  </si>
  <si>
    <t>TobiasAcosta08</t>
  </si>
  <si>
    <t>1317990754115936256</t>
  </si>
  <si>
    <t>@DalasReview Esoooo rey😎😎😎😎👊👊</t>
  </si>
  <si>
    <t>981685381631442945</t>
  </si>
  <si>
    <t>itywls</t>
  </si>
  <si>
    <t>[{"screen_name":"DalasReview","name":"DalasReview - Directos cada día en mi Twitch👇👇👇","id":{"$numberLong":"1039502330733969408"},"id_str":"1039502330733969408","indices":[0,12]}]</t>
  </si>
  <si>
    <t>1039502330733969408</t>
  </si>
  <si>
    <t>1317914776664760321</t>
  </si>
  <si>
    <t>DalasReview</t>
  </si>
  <si>
    <t>1317990851780448257</t>
  </si>
  <si>
    <t>203313290</t>
  </si>
  <si>
    <t>ariel_robles21</t>
  </si>
  <si>
    <t>1317990011258679297</t>
  </si>
  <si>
    <t>Jugamos a que Harry sí venía? :( 
Que estarían twitteando en este momento? :(</t>
  </si>
  <si>
    <t>708036606</t>
  </si>
  <si>
    <t>1DirectionCO</t>
  </si>
  <si>
    <t>1317813694450044928</t>
  </si>
  <si>
    <t>🎥 Video 📛 La encargada de negocios de la Embajada de EEUU en #Bolivia, Charisse Philips se encuentra en el TSE.¿Está acreditada como observadora electoral?🤔
#BoliviaRecuperaSuDemocracia
#BoliviaMereceMAS
@ChalecosAmarill @DrSuazo915
@Kaosama @mijamart88 https://t.co/nPukmd4g5w</t>
  </si>
  <si>
    <t>1137961131870445573</t>
  </si>
  <si>
    <t>CuadernoSandino</t>
  </si>
  <si>
    <t>[{"text":"Bolivia","indices":[61,69]}]</t>
  </si>
  <si>
    <t>1317991104797679616</t>
  </si>
  <si>
    <t>Estás mega confundida, y que país ajeno, y dónde vive uno en el Congo? Ajeno a qué?
Si ellos quieren comer mierda que lo hagan el asunto es que sus solicitudes y sus saques y destrucción le afectan a los que viven aqui. https://t.co/eAQAn405F7</t>
  </si>
  <si>
    <t>1262780677717659654</t>
  </si>
  <si>
    <t>Himurafresh</t>
  </si>
  <si>
    <t>1317980007982039043</t>
  </si>
  <si>
    <t>Aber gente de Twitter les toca a ustedes. Cuál de los dos soy yo? 
SI, TENGO UN GEMELO https://t.co/WTiFDQ2x4L</t>
  </si>
  <si>
    <t>1317991692239310849</t>
  </si>
  <si>
    <t>862333951</t>
  </si>
  <si>
    <t>carelecoi</t>
  </si>
  <si>
    <t>1317985622972370949</t>
  </si>
  <si>
    <t>me faltó noche 
quiero seguir de joda</t>
  </si>
  <si>
    <t>707739527109074944</t>
  </si>
  <si>
    <t>CristianGuidiii</t>
  </si>
  <si>
    <t>1317991774380580865</t>
  </si>
  <si>
    <t>1317992550129684480</t>
  </si>
  <si>
    <t>COMO QUE HICIERON SENTIR MAL AL REY🔪🔪🔪🔪🔪🔪🔪</t>
  </si>
  <si>
    <t>1129875418012626944</t>
  </si>
  <si>
    <t>haaabiclown</t>
  </si>
  <si>
    <t>1317911682010632192</t>
  </si>
  <si>
    <t>Cargando por primera vez al mas hermoso julito Chávez este si va a ser el bueno jajajjaaj https://t.co/rkBteKLQuY</t>
  </si>
  <si>
    <t>506468137</t>
  </si>
  <si>
    <t>Jcchavez115</t>
  </si>
  <si>
    <t>1317899979453812736</t>
  </si>
  <si>
    <t>estamos todos de acuerdo? https://t.co/erSHCN1PAk</t>
  </si>
  <si>
    <t>3131947181</t>
  </si>
  <si>
    <t>trinivnn</t>
  </si>
  <si>
    <t>1317992750936133632</t>
  </si>
  <si>
    <t>1317858215145754624</t>
  </si>
  <si>
    <t>Recuerden, Bessy Gallardo no debe ir a la constituyente, Renato Garín tampoco. Gracias</t>
  </si>
  <si>
    <t>788145035250458624</t>
  </si>
  <si>
    <t>Persa_Yisus</t>
  </si>
  <si>
    <t>1317989702176264192</t>
  </si>
  <si>
    <t>karchez se fue soy esto https://t.co/doznvrC73Q</t>
  </si>
  <si>
    <t>910213558952132609</t>
  </si>
  <si>
    <t>loveskarchez</t>
  </si>
  <si>
    <t>1317877701806596096</t>
  </si>
  <si>
    <t>Amo cuando los personajes misoginos mueren. 🥰</t>
  </si>
  <si>
    <t>1267195248889016323</t>
  </si>
  <si>
    <t>DulceeeeeeeeeS</t>
  </si>
  <si>
    <t>1317992410518081537</t>
  </si>
  <si>
    <t>¿De qué género es?
|| Bueno 👀</t>
  </si>
  <si>
    <t>1285416989868142592</t>
  </si>
  <si>
    <t>stubbornmxss</t>
  </si>
  <si>
    <t>1317993475363770368</t>
  </si>
  <si>
    <t>752155280293650432</t>
  </si>
  <si>
    <t>miguel1urga</t>
  </si>
  <si>
    <t>1317993552530595841</t>
  </si>
  <si>
    <t>1227018153714241536</t>
  </si>
  <si>
    <t>ana_mbq</t>
  </si>
  <si>
    <t>1317949191260340224</t>
  </si>
  <si>
    <t>Que detallista 🥰 https://t.co/WvjNuMM3op</t>
  </si>
  <si>
    <t>814075772</t>
  </si>
  <si>
    <t>ElJeringasLoko</t>
  </si>
  <si>
    <t>1317993821943332864</t>
  </si>
  <si>
    <t>1317993909117702150</t>
  </si>
  <si>
    <t>1028963265651634177</t>
  </si>
  <si>
    <t>SergioPelez3</t>
  </si>
  <si>
    <t>1317991502090559488</t>
  </si>
  <si>
    <t>GENTE, JISUNG ES EL MAKNAE MÁS JOVEN EN TODO EL KPOP EN SER MILLION SELLER, ENTIENDEN ESO???</t>
  </si>
  <si>
    <t>1317994361133649920</t>
  </si>
  <si>
    <t>Reynosa, a limar asperezas… https://t.co/fi7pXIsr0Y</t>
  </si>
  <si>
    <t>237578559</t>
  </si>
  <si>
    <t>temoflama</t>
  </si>
  <si>
    <t>1317973750294450181</t>
  </si>
  <si>
    <t>/🌻/ Soy más de Hardy pero sí, su papel de Tommy, y en 28 days later. Se te perdona por solo estar viéndola https://t.co/v0s7lOMDFa</t>
  </si>
  <si>
    <t>1138830086227091457</t>
  </si>
  <si>
    <t>Yourvoice_Daven</t>
  </si>
  <si>
    <t>1317971353870323712</t>
  </si>
  <si>
    <t>¡Qué jodencia de Morena cuando un partido terminal como el PRI, los anula en Coahuila e Hidalgo! Ahora confirmo la preocupación oficial para 2021. No en los gobernadores, que ganarán, sobre todo en la Cámara de Diputados que es la prioridad de @lopezobrador_ https://t.co/DBiRJRYMe6</t>
  </si>
  <si>
    <t>1317994557406105602</t>
  </si>
  <si>
    <t>Es oficial:
#MORENA PIERDE TODO EN #HIDALGO Y #COAHUILA
Esto es algo que celebrar, no importa el partido mientras se destruyan la monarquia de AMLO y esto permita una verdadera democracia.
Es necesario la pluralidad de opiniones para que el país camine.</t>
  </si>
  <si>
    <t>2436592634</t>
  </si>
  <si>
    <t>soysergioangelo</t>
  </si>
  <si>
    <t>[{"text":"MORENA","indices":[12,19]},{"text":"HIDALGO","indices":[35,43]},{"text":"COAHUILA","indices":[46,55]}]</t>
  </si>
  <si>
    <t>1317994981811015685</t>
  </si>
  <si>
    <t>485213397</t>
  </si>
  <si>
    <t>sire_bergaglio</t>
  </si>
  <si>
    <t>1317994993622142978</t>
  </si>
  <si>
    <t>Tendría que prescindir de otros alimentos para comprar una tableta de estas, pero valdrá la pena. Saborear un trozo será el éxtasis. En estos tiempos de tanto sacrificio, uno debe darse su gustico, así sea una vez al año.</t>
  </si>
  <si>
    <t>109282973</t>
  </si>
  <si>
    <t>trimurtis</t>
  </si>
  <si>
    <t>1317994998152003585</t>
  </si>
  <si>
    <t>1301649433218764811</t>
  </si>
  <si>
    <t>NadiaAbril2000</t>
  </si>
  <si>
    <t>1317972176583229442</t>
  </si>
  <si>
    <t>Qué día a día fueron enfriando 🎶 mi alma mi cuerpo y mi seeeeeeerrrr🎶 https://t.co/FDBUF5O3Wh</t>
  </si>
  <si>
    <t>66573755</t>
  </si>
  <si>
    <t>tamairycabrera</t>
  </si>
  <si>
    <t>1317995079504678912</t>
  </si>
  <si>
    <t>108519962</t>
  </si>
  <si>
    <t>rafaelarraiz</t>
  </si>
  <si>
    <t>1317856288701820929</t>
  </si>
  <si>
    <t>cuando estas triste y te viene al mismo tiempo. https://t.co/iW4rSz8jMk</t>
  </si>
  <si>
    <t>1317995158248525825</t>
  </si>
  <si>
    <t>1317995184488173569</t>
  </si>
  <si>
    <t>Quiero:((</t>
  </si>
  <si>
    <t>541718752</t>
  </si>
  <si>
    <t>Thetimeisnooow</t>
  </si>
  <si>
    <t>1317995412075237376</t>
  </si>
  <si>
    <t>Es oficial:
#MORENA PIERDE TODO EN #HIDALGO Y #COAHUILA
Esto es algo que celebrar, no importa el partido mientras se destruya la monarquia de #AMLO y esto permita una verdadera democracia.
Es necesaria la pluralidad para que el país camine.</t>
  </si>
  <si>
    <t>1317632312587309058</t>
  </si>
  <si>
    <t>NOOOO 💖 miren el cosito de la pizza que nos vino en la pizza https://t.co/nVOKdbC0r2</t>
  </si>
  <si>
    <t>142492024</t>
  </si>
  <si>
    <t>rickypaumpaum</t>
  </si>
  <si>
    <t>1317995098597187586</t>
  </si>
  <si>
    <t>A este paso, el presidente saldrá hasta en Willax en un par de semanas 😂...</t>
  </si>
  <si>
    <t>1457790175</t>
  </si>
  <si>
    <t>jibeteta</t>
  </si>
  <si>
    <t>1317995567902052352</t>
  </si>
  <si>
    <t>1010499985908097026</t>
  </si>
  <si>
    <t>BrownMlpa</t>
  </si>
  <si>
    <t>1317995634448863235</t>
  </si>
  <si>
    <t>1317995642145353733</t>
  </si>
  <si>
    <t>268109447</t>
  </si>
  <si>
    <t>paulojbaptista</t>
  </si>
  <si>
    <t>1317995716682317825</t>
  </si>
  <si>
    <t>145952528</t>
  </si>
  <si>
    <t>egballes</t>
  </si>
  <si>
    <t>1317995876674097152</t>
  </si>
  <si>
    <t>Sigue mi página privada🔥🔥 https://t.co/Wf4uqDueKK🔥🔥🔥🔥🔥
#sfs Ines #11Octubre #12Octubre #fitness #gymlife #ActitudPositiva #Moreno #latino #Europe #poder #foto #EncuestaMonarquia #Miami #MiamiDade https://t.co/qxlL8m5bPv</t>
  </si>
  <si>
    <t>1285075714287579137</t>
  </si>
  <si>
    <t>Henryhot1002</t>
  </si>
  <si>
    <t>[{"text":"sfs","indices":[56,60]},{"text":"11Octubre","indices":[66,76]},{"text":"12Octubre","indices":[77,87]},{"text":"fitness","indices":[88,96]},{"text":"gymlife","indices":[97,105]}]</t>
  </si>
  <si>
    <t>1317995942352662529</t>
  </si>
  <si>
    <t>2826523550</t>
  </si>
  <si>
    <t>onifur961</t>
  </si>
  <si>
    <t>1317995958165176320</t>
  </si>
  <si>
    <t>2349400874</t>
  </si>
  <si>
    <t>Rebu66</t>
  </si>
  <si>
    <t>1317996049580101632</t>
  </si>
  <si>
    <t>1279203699978633216</t>
  </si>
  <si>
    <t>KellyGo93210040</t>
  </si>
  <si>
    <t>1317996285526409216</t>
  </si>
  <si>
    <t>875815609</t>
  </si>
  <si>
    <t>MikhailUC</t>
  </si>
  <si>
    <t>1317847092963016710</t>
  </si>
  <si>
    <t>Si conocen a louis y les dibuja un corazón para tatuarselo, se lo tatuarian? https://t.co/E56JZcAF5t</t>
  </si>
  <si>
    <t>1189555809245650945</t>
  </si>
  <si>
    <t>Alwayshe91</t>
  </si>
  <si>
    <t>1317995866024824832</t>
  </si>
  <si>
    <t>No me preparé para la premiacion soy la que se alista en 5 minutos 😎
#JarlosA #AlfombraRusher #AlianzasRushers</t>
  </si>
  <si>
    <t>885705080493748224</t>
  </si>
  <si>
    <t>NixRod_</t>
  </si>
  <si>
    <t>[{"text":"JarlosA","indices":[69,77]},{"text":"AlfombraRusher","indices":[78,93]},{"text":"AlianzasRushers","indices":[94,110]}]</t>
  </si>
  <si>
    <t>1317996765954658304</t>
  </si>
  <si>
    <t>1317996585024880640</t>
  </si>
  <si>
    <t>Ojooo 1800 en twitter muchas gracias a todos chicos 💜</t>
  </si>
  <si>
    <t>2430463308</t>
  </si>
  <si>
    <t>iTzClaudiU2k</t>
  </si>
  <si>
    <t>1317994505438588928</t>
  </si>
  <si>
    <t>Ni hablar TADEO BENAVIDES, es muy buen actor #UnaFamiliaDeDiez</t>
  </si>
  <si>
    <t>2210874456</t>
  </si>
  <si>
    <t>JORGEODEPINEDO</t>
  </si>
  <si>
    <t>[{"text":"UnaFamiliaDeDiez","indices":[45,62]}]</t>
  </si>
  <si>
    <t>1317996564703547395</t>
  </si>
  <si>
    <t>¿Que tal me veo? 🥺❤️
#KoganA #AlianzasRushers #AlfombraRusher https://t.co/SZjO6tOHls</t>
  </si>
  <si>
    <t>[{"text":"KoganA","indices":[22,29]},{"text":"AlianzasRushers","indices":[30,46]},{"text":"AlfombraRusher","indices":[47,62]}]</t>
  </si>
  <si>
    <t>1317997007907205120</t>
  </si>
  <si>
    <t>1317855850514579456</t>
  </si>
  <si>
    <t>Españoles: Tio, que asco jugar con 6 de ping coño, que el gameplay va con delay chavales, me cago en todo 😤😤
Argentinos: Juu mira esto, 200 de ping, totalmente ido 😎😎 https://t.co/BxJv0qp4Wk</t>
  </si>
  <si>
    <t>4568519680</t>
  </si>
  <si>
    <t>frabigol</t>
  </si>
  <si>
    <t>1317997129139453955</t>
  </si>
  <si>
    <t>103887518</t>
  </si>
  <si>
    <t>gilbertodiazt</t>
  </si>
  <si>
    <t>1317997291345772546</t>
  </si>
  <si>
    <t>https://t.co/E4v6UiIVlB El 6 de febrero de 2019, Isadora Marie Nieves Cruz, se entregó a los agentes del Buró Federal de Investigaciones (FBI) tras q un gran jurado federal la acusara d pertenecer a la organización criminal d las Fuerzas Armadas Revolucionarias de Cantera (FARC).</t>
  </si>
  <si>
    <t>1300110391108947968</t>
  </si>
  <si>
    <t>AndyQuA1</t>
  </si>
  <si>
    <t>1317883193207508992</t>
  </si>
  <si>
    <t>No men, parece un Dios griego
@OfficialMonstaX 
 https://t.co/8b8nvKwBc9</t>
  </si>
  <si>
    <t>1301971260021366784</t>
  </si>
  <si>
    <t>XnationMonsta</t>
  </si>
  <si>
    <t>[{"screen_name":"OfficialMonstaX","name":"몬스타엑스_MONSTA X","id":{"$numberLong":"3030158859"},"id_str":"3030158859","indices":[30,46]}]</t>
  </si>
  <si>
    <t>1317997378884993024</t>
  </si>
  <si>
    <t>1284614814950739970</t>
  </si>
  <si>
    <t>DraNairobi</t>
  </si>
  <si>
    <t>1317997482564112384</t>
  </si>
  <si>
    <t>134458583</t>
  </si>
  <si>
    <t>HMONICA30</t>
  </si>
  <si>
    <t>1317997532103016448</t>
  </si>
  <si>
    <t>3225112912</t>
  </si>
  <si>
    <t>chefmaferviera</t>
  </si>
  <si>
    <t>1317997573928615936</t>
  </si>
  <si>
    <t>1317997915261014016</t>
  </si>
  <si>
    <t>1304230630486618119</t>
  </si>
  <si>
    <t>lumelen</t>
  </si>
  <si>
    <t>1317998012862443520</t>
  </si>
  <si>
    <t>743820166174248961</t>
  </si>
  <si>
    <t>pigmeocosmico</t>
  </si>
  <si>
    <t>1317998081049329665</t>
  </si>
  <si>
    <t>Y lo volví a ver,  sentí sus abrazos, esos que sanan poco a poco mi malestar🥺 Gracias Rey💋</t>
  </si>
  <si>
    <t>1185742185234358272</t>
  </si>
  <si>
    <t>diosa_catalina</t>
  </si>
  <si>
    <t>1317998140042207233</t>
  </si>
  <si>
    <t>458735560</t>
  </si>
  <si>
    <t>MilestoneCQ</t>
  </si>
  <si>
    <t>1317965731586342912</t>
  </si>
  <si>
    <t>En esa iglesia que quemaron se casaron mis padres. Porque eso es lo que quemas cuando quemas, la memoria de otros. Yo comprendo la rabia de cualquier ser humano, pero no me pidai que te la celebre, cobarde culiao sin memoria.</t>
  </si>
  <si>
    <t>55066800</t>
  </si>
  <si>
    <t>omlazo</t>
  </si>
  <si>
    <t>1317998450261348352</t>
  </si>
  <si>
    <t>🕯MAÑANA LE VA A IR RE PIOLA AL REY🕯</t>
  </si>
  <si>
    <t>1187921309092724736</t>
  </si>
  <si>
    <t>_kiwi_hs_</t>
  </si>
  <si>
    <t>1317998515000385536</t>
  </si>
  <si>
    <t>ESTOT LLORANID SON BERMOSOS https://t.co/MVBPfGXmmL</t>
  </si>
  <si>
    <t>1313149707527614466</t>
  </si>
  <si>
    <t>Tsumubaka1</t>
  </si>
  <si>
    <t>1317590261984317452</t>
  </si>
  <si>
    <t>Odio la frase"No todo es plata" porque TODO sí es plata; viajes, comida, estudio, casa, ropa, salud...TODOOOOOOO!</t>
  </si>
  <si>
    <t>376916101</t>
  </si>
  <si>
    <t>Bjules19</t>
  </si>
  <si>
    <t>1317863785676312577</t>
  </si>
  <si>
    <t>Lo dice que el se metió en un tema que tuve yo con Rojan y aprovecho para llamarme "bardea Streamers" cuando jamas insulte a nadie.
Todo por no chuparsela como la mayoría hacia. 
La misma persona que va con el refrán "Hay que unir la región"
Hipócrita https://t.co/2LuRUnKTx8</t>
  </si>
  <si>
    <t>904974572</t>
  </si>
  <si>
    <t>NeckoLol</t>
  </si>
  <si>
    <t>1317998980006109184</t>
  </si>
  <si>
    <t>#EMILIO envidia, me tienen envidia.
#KCAMexico #EmilioOsorio https://t.co/stuEv0nzLt</t>
  </si>
  <si>
    <t>769983428641038337</t>
  </si>
  <si>
    <t>mailosushi</t>
  </si>
  <si>
    <t>[{"text":"EMILIO","indices":[0,7]},{"text":"KCAMexico","indices":[37,47]},{"text":"EmilioOsorio","indices":[48,61]}]</t>
  </si>
  <si>
    <t>1317999217458204672</t>
  </si>
  <si>
    <t>3169284043</t>
  </si>
  <si>
    <t>AlanaRendon</t>
  </si>
  <si>
    <t>1317996487683571712</t>
  </si>
  <si>
    <t>una foto de dios: https://t.co/VL4IwST6IE</t>
  </si>
  <si>
    <t>948354705947873280</t>
  </si>
  <si>
    <t>ilomilosmile</t>
  </si>
  <si>
    <t>1317999332868689920</t>
  </si>
  <si>
    <t>Que bajo caíste rey😱😆</t>
  </si>
  <si>
    <t>967115895779799041</t>
  </si>
  <si>
    <t>IngridAbregu</t>
  </si>
  <si>
    <t>1317450937045311489</t>
  </si>
  <si>
    <t>nunca es malo apreciar los brazos y las manos de tsukishima https://t.co/sC4gk58Sj4</t>
  </si>
  <si>
    <t>1227448203735334912</t>
  </si>
  <si>
    <t>aritsukki</t>
  </si>
  <si>
    <t>1317999577224646658</t>
  </si>
  <si>
    <t>3913968455</t>
  </si>
  <si>
    <t>Luis51073799</t>
  </si>
  <si>
    <t>1317999699530551297</t>
  </si>
  <si>
    <t>1192920841408929793</t>
  </si>
  <si>
    <t>Fede75092100</t>
  </si>
  <si>
    <t>1317999786835009537</t>
  </si>
  <si>
    <t>1317999891357065216</t>
  </si>
  <si>
    <t>311691572</t>
  </si>
  <si>
    <t>manssiniuno</t>
  </si>
  <si>
    <t>1317650392931573762</t>
  </si>
  <si>
    <t>Cualquier 
pretendiente         //      Kim Namjoon
Hombre
 https://t.co/t8bwSBQ8YE</t>
  </si>
  <si>
    <t>1205847841735766016</t>
  </si>
  <si>
    <t>imcheesito</t>
  </si>
  <si>
    <t>1317999990367805441</t>
  </si>
  <si>
    <t>31616575</t>
  </si>
  <si>
    <t>JoseCristancho</t>
  </si>
  <si>
    <t>1318000249819009025</t>
  </si>
  <si>
    <t>1074815704237510656</t>
  </si>
  <si>
    <t>Andres70174513</t>
  </si>
  <si>
    <t>1318000295419564033</t>
  </si>
  <si>
    <t>La princesa Leonor, la esperanza de la monarquía española https://t.co/OjQWvjkk8I</t>
  </si>
  <si>
    <t>1318000351270916102</t>
  </si>
  <si>
    <t>1303444567694376962</t>
  </si>
  <si>
    <t>Asmodeum1</t>
  </si>
  <si>
    <t>1318000652086398976</t>
  </si>
  <si>
    <t>128921155</t>
  </si>
  <si>
    <t>nydiaruiz</t>
  </si>
  <si>
    <t>1317981253690417155</t>
  </si>
  <si>
    <t>#URGENTE | Se desploma la iglesia Institucional de Carabineros de Chile. Manifestantes salen a las calles por el aniversario de la revolución popular en contra del Gobierno de Piñera. #18Octubre https://t.co/orVy5MrNxk</t>
  </si>
  <si>
    <t>637145380</t>
  </si>
  <si>
    <t>RedRadioVe</t>
  </si>
  <si>
    <t>[{"text":"URGENTE","indices":[0,8]}]</t>
  </si>
  <si>
    <t>1317826344965840897</t>
  </si>
  <si>
    <t>Pero Luis Cepeda que me cuentas😳
Le veo super raro sin tatuajes JAJKAKKAKAKAKSKS https://t.co/BhUHQqNghg</t>
  </si>
  <si>
    <t>726892576142426112</t>
  </si>
  <si>
    <t>principiosnora</t>
  </si>
  <si>
    <t>1318000891916652544</t>
  </si>
  <si>
    <t>1317906176156291074</t>
  </si>
  <si>
    <t>La gente que hoy va a la playa es la misma que hace cola para bajar del Buquebus antes que llegue al puerto.</t>
  </si>
  <si>
    <t>236538170</t>
  </si>
  <si>
    <t>perrucho_uy</t>
  </si>
  <si>
    <t>1318001202454581249</t>
  </si>
  <si>
    <t>979835078036606976</t>
  </si>
  <si>
    <t>BonanyParera</t>
  </si>
  <si>
    <t>1318001241432248324</t>
  </si>
  <si>
    <t>1301315419811328000</t>
  </si>
  <si>
    <t>RiobuenoLiliana</t>
  </si>
  <si>
    <t>1318001301846937601</t>
  </si>
  <si>
    <t>2483937782</t>
  </si>
  <si>
    <t>LISYOSOY777</t>
  </si>
  <si>
    <t>1318001618701459456</t>
  </si>
  <si>
    <t>954275562</t>
  </si>
  <si>
    <t>JaqueUrruchua</t>
  </si>
  <si>
    <t>1318001647532929024</t>
  </si>
  <si>
    <t>205479644</t>
  </si>
  <si>
    <t>paeburguers</t>
  </si>
  <si>
    <t>1318001729498210304</t>
  </si>
  <si>
    <t>814201446</t>
  </si>
  <si>
    <t>eliqueen4</t>
  </si>
  <si>
    <t>1317928124785565700</t>
  </si>
  <si>
    <t>Cómo no quererlo? 🥺
Perxasprendedirectoteextrañoooooooo😭💙💙 https://t.co/jLoKp5TeRt</t>
  </si>
  <si>
    <t>2786589466</t>
  </si>
  <si>
    <t>Venusthalia_</t>
  </si>
  <si>
    <t>1318001980405649408</t>
  </si>
  <si>
    <t>1253184141157335040</t>
  </si>
  <si>
    <t>68Wer</t>
  </si>
  <si>
    <t>1318002321599639552</t>
  </si>
  <si>
    <t>2468444040</t>
  </si>
  <si>
    <t>PilarPitalua</t>
  </si>
  <si>
    <t>1318002365006553088</t>
  </si>
  <si>
    <t>No me estás lastimando,me estas perdiendo rey😘!!</t>
  </si>
  <si>
    <t>1269483933319774210</t>
  </si>
  <si>
    <t>bbiaancarui_</t>
  </si>
  <si>
    <t>1318002112933003266</t>
  </si>
  <si>
    <t>Aquí viendo como los de Twitter no se dan cuenta que nos estamos burlando de ellos. JAJAJAJJAJ https://t.co/0I11rt9hlY</t>
  </si>
  <si>
    <t>1086778923319480321</t>
  </si>
  <si>
    <t>iampintornoctur</t>
  </si>
  <si>
    <t>1318003007984893952</t>
  </si>
  <si>
    <t>1318002190800355329</t>
  </si>
  <si>
    <t>Me mandaron esa vaina y ya señore, tengo mi corazón llenito🥺 https://t.co/m7AoQlkUXN</t>
  </si>
  <si>
    <t>1081015576435310592</t>
  </si>
  <si>
    <t>unajevitama</t>
  </si>
  <si>
    <t>1318003204374863873</t>
  </si>
  <si>
    <t>1289142555985182720</t>
  </si>
  <si>
    <t>jennife68078301</t>
  </si>
  <si>
    <t>1318003206845321218</t>
  </si>
  <si>
    <t>444006743</t>
  </si>
  <si>
    <t>tomas_svilla</t>
  </si>
  <si>
    <t>1318003329134399488</t>
  </si>
  <si>
    <t>916290568845713408</t>
  </si>
  <si>
    <t>EliInserny</t>
  </si>
  <si>
    <t>1318003422403174400</t>
  </si>
  <si>
    <t>El PP o gana por las buenas o pierde por las malas via @El_Plural https://t.co/VcQxAKEjL0</t>
  </si>
  <si>
    <t>431825772</t>
  </si>
  <si>
    <t>jo_an_le</t>
  </si>
  <si>
    <t>1317557987091697664</t>
  </si>
  <si>
    <t>Simón, te enseño? https://t.co/sgmOt89qXk</t>
  </si>
  <si>
    <t>1275287005673463808</t>
  </si>
  <si>
    <t>darkxabyss_xm</t>
  </si>
  <si>
    <t>1318003608160526337</t>
  </si>
  <si>
    <t>1318003879146127365</t>
  </si>
  <si>
    <t>@Pablonezdj Toma, se te cayó rey👑</t>
  </si>
  <si>
    <t>1012809975717072897</t>
  </si>
  <si>
    <t>hugitoo11</t>
  </si>
  <si>
    <t>[{"screen_name":"Pablonezdj","name":"PAΒLΟ 👽","id":370209774,"id_str":"370209774","indices":[0,11]}]</t>
  </si>
  <si>
    <t>1318003895000596481</t>
  </si>
  <si>
    <t>91230537</t>
  </si>
  <si>
    <t>cotoragde</t>
  </si>
  <si>
    <t>1318004132108767233</t>
  </si>
  <si>
    <t>1318004134398763008</t>
  </si>
  <si>
    <t>1316518761227116544</t>
  </si>
  <si>
    <t>Alex___Marx</t>
  </si>
  <si>
    <t>1318003924998172672</t>
  </si>
  <si>
    <t>Me siento contento de poder ayudar a muchas personas a conocer un estilo de vida saludable ✅🙌
https://t.co/sFknKO0E9S 
No tanto por vanidad, si no por salud, autoestima, mente sana, ser positivos en la vida.. https://t.co/bg9huyBhb9</t>
  </si>
  <si>
    <t>312315209</t>
  </si>
  <si>
    <t>BetoSierra_</t>
  </si>
  <si>
    <t>1318004295468417025</t>
  </si>
  <si>
    <t>78521102</t>
  </si>
  <si>
    <t>AlfonsoRD</t>
  </si>
  <si>
    <t>1318004320143552513</t>
  </si>
  <si>
    <t>1067116579</t>
  </si>
  <si>
    <t>soniag61</t>
  </si>
  <si>
    <t>1318004403308212224</t>
  </si>
  <si>
    <t>HELLO DE ADELE CUMPLE 5 AÑOS EL 23 DE OCTUBRE Y LA ENTREVISTA ES EL DIA SIGUIENTE 🤯🤯🤯
#11Octubre #HIT #QuienEsLaMascara #MiMascaraFavoritaEs #EncuestaMonarquia #NadaQueCelebrar #Adele #HappyBirthdayJimin #Martes13 #FelizLunes #SouthParkEspecialDePandemia #GotTalentUY</t>
  </si>
  <si>
    <t>1961037984</t>
  </si>
  <si>
    <t>Soy_jafeth</t>
  </si>
  <si>
    <t>[{"text":"11Octubre","indices":[87,97]},{"text":"HIT","indices":[98,102]}]</t>
  </si>
  <si>
    <t>1318004418164498432</t>
  </si>
  <si>
    <t>107307007</t>
  </si>
  <si>
    <t>omdamp</t>
  </si>
  <si>
    <t>1317950815701749760</t>
  </si>
  <si>
    <t>Vengan de a uno https://t.co/wskKZ9lnNT</t>
  </si>
  <si>
    <t>1280667329907625984</t>
  </si>
  <si>
    <t>_kiriyoho</t>
  </si>
  <si>
    <t>1318004568576479232</t>
  </si>
  <si>
    <t>111797054</t>
  </si>
  <si>
    <t>dordir10</t>
  </si>
  <si>
    <t>1318004611983331328</t>
  </si>
  <si>
    <t>2356629433</t>
  </si>
  <si>
    <t>alexbojalil</t>
  </si>
  <si>
    <t>1318000736517672964</t>
  </si>
  <si>
    <t>Se nota. . .</t>
  </si>
  <si>
    <t>1240437121904709632</t>
  </si>
  <si>
    <t>notachaos</t>
  </si>
  <si>
    <t>1318004933174513664</t>
  </si>
  <si>
    <t>153462795</t>
  </si>
  <si>
    <t>LaBoadelaZopi</t>
  </si>
  <si>
    <t>1318005176393977856</t>
  </si>
  <si>
    <t>118175359</t>
  </si>
  <si>
    <t>miltonari</t>
  </si>
  <si>
    <t>1317985982529097729</t>
  </si>
  <si>
    <t>Amigos, mañana tendré una cirugía. Les pido incluirme en sus oraciones y especialmente al personal médico que estará en el quirófano atendiéndome y que sea Dios quien los guíe en toda la intervención🙏🏼💕. Me desconecto por unos días🤗</t>
  </si>
  <si>
    <t>84200509</t>
  </si>
  <si>
    <t>lorebornacelly</t>
  </si>
  <si>
    <t>1318005217972150274</t>
  </si>
  <si>
    <t>134259692</t>
  </si>
  <si>
    <t>EuclidesR</t>
  </si>
  <si>
    <t>1318005276629499904</t>
  </si>
  <si>
    <t>959623676965588994</t>
  </si>
  <si>
    <t>chiquis0922</t>
  </si>
  <si>
    <t>1317992262811484160</t>
  </si>
  <si>
    <t>No mames 🤣</t>
  </si>
  <si>
    <t>347524111</t>
  </si>
  <si>
    <t>abrahamendieta</t>
  </si>
  <si>
    <t>1318005340793876481</t>
  </si>
  <si>
    <t>150030210</t>
  </si>
  <si>
    <t>CICTMAR</t>
  </si>
  <si>
    <t>1318005477297577985</t>
  </si>
  <si>
    <t>597927284</t>
  </si>
  <si>
    <t>juannepomuceno3</t>
  </si>
  <si>
    <t>1318005337425924096</t>
  </si>
  <si>
    <t>Pero ya. Me mantendré en mis sombras, que solo consigo disgustos aquí, con sus nefastos ataques.</t>
  </si>
  <si>
    <t>1317989815300853763</t>
  </si>
  <si>
    <t>Que rara esa gente que tenes que andar adivinando si le pasa algo con vos o no</t>
  </si>
  <si>
    <t>192354482</t>
  </si>
  <si>
    <t>juliforcato</t>
  </si>
  <si>
    <t>1317935640240152576</t>
  </si>
  <si>
    <t>🎥 LeBron James y su 4º anillo https://t.co/b6CDuki0TR</t>
  </si>
  <si>
    <t>1318004840199585792</t>
  </si>
  <si>
    <t>—¿Acaso dices que por mi cuerpo no puedo relajarme con el yoga? https://t.co/CrSZVueace</t>
  </si>
  <si>
    <t>2911408089</t>
  </si>
  <si>
    <t>DragmireKing</t>
  </si>
  <si>
    <t>1318005875139805186</t>
  </si>
  <si>
    <t>227543923</t>
  </si>
  <si>
    <t>zulay_farias</t>
  </si>
  <si>
    <t>1317969409407897601</t>
  </si>
  <si>
    <t>No debemos temer a los intolerantes de ningún color. Aquí estamos para construir.</t>
  </si>
  <si>
    <t>1318005170148618244</t>
  </si>
  <si>
    <t>_¿Me lo prometes?
__Te lo demuestro</t>
  </si>
  <si>
    <t>1318006012725678083</t>
  </si>
  <si>
    <t>1260698452993941505</t>
  </si>
  <si>
    <t>herok2504</t>
  </si>
  <si>
    <t>1318005577340112896</t>
  </si>
  <si>
    <t>Mañana analizaremos la Ley de Ingresos en la @Mx_Diputados; no habrá aumento de impuestos, se consolida la estrategia para combatir la evasión fiscal y se fortalece la recaudación.  
https://t.co/XMj9Omr4Rv</t>
  </si>
  <si>
    <t>[{"screen_name":"Mx_Diputados","name":"Cámara de Diputados","id":498984649,"id_str":"498984649","indices":[45,58]}]</t>
  </si>
  <si>
    <t>1318006115511226370</t>
  </si>
  <si>
    <t>Los Gobiernos de derecha en Sur América pierden espacios por sus malas Gestiones !! Cuando van a enter que no puede Gobernar el SUR creyendo que somos el NORTE !! #EncuestaMonarquia #BoliviaRecuperaSuDemocracia #VenezuelaProtegeASuPueblo #Colombia</t>
  </si>
  <si>
    <t>139445712</t>
  </si>
  <si>
    <t>GABOENRIQUERUIZ</t>
  </si>
  <si>
    <t>1318003493202964483</t>
  </si>
  <si>
    <t>¿Cuál de los investigadores trae el mejor look esta noche? #MiMáscaraFavoritaEs @eslamascara #QuiéneslaMásacara #Yuri #ConsueloDuval #JuanPaZurita #CarlosRivera</t>
  </si>
  <si>
    <t>83749673</t>
  </si>
  <si>
    <t>WITZI_TeVe</t>
  </si>
  <si>
    <t>[{"text":"MiMáscaraFavoritaEs","indices":[59,79]},{"text":"QuiéneslaMásacara","indices":[93,111]}]</t>
  </si>
  <si>
    <t>[{"screen_name":"eslamascara","name":"¿Quién es la Máscara?","id":{"$numberLong":"1130591844897820673"},"id_str":"1130591844897820673","indices":[80,92]}]</t>
  </si>
  <si>
    <t>1318006270624960512</t>
  </si>
  <si>
    <t>1297721567011655680</t>
  </si>
  <si>
    <t>DeboraB89963578</t>
  </si>
  <si>
    <t>1318006280703803392</t>
  </si>
  <si>
    <t>111634691</t>
  </si>
  <si>
    <t>ManObservador</t>
  </si>
  <si>
    <t>1318006098465419264</t>
  </si>
  <si>
    <t>📝| "Golden gana el puesto #47. El nuevo single de Harry Styles obtuvo 490 spins semanales de seguimiento (+259)." 
© Headline Planet</t>
  </si>
  <si>
    <t>1318006774956494850</t>
  </si>
  <si>
    <t>156436982</t>
  </si>
  <si>
    <t>UranioMomoy</t>
  </si>
  <si>
    <t>1318006828509368321</t>
  </si>
  <si>
    <t>4274677286</t>
  </si>
  <si>
    <t>bisexcadetpty</t>
  </si>
  <si>
    <t>1318007080574423040</t>
  </si>
  <si>
    <t>122558119</t>
  </si>
  <si>
    <t>ahdr1969</t>
  </si>
  <si>
    <t>1318007328319270912</t>
  </si>
  <si>
    <t>148197959</t>
  </si>
  <si>
    <t>circochairo</t>
  </si>
  <si>
    <t>1317968573835468800</t>
  </si>
  <si>
    <t>hoy hace dos años vimos por única vez a harry en el beachwood café, que menciona en el track 6 de fine line https://t.co/0mkdxnASvZ</t>
  </si>
  <si>
    <t>1317868212831346695</t>
  </si>
  <si>
    <t>¡Mejor estudie mamita!
🥴 https://t.co/dIalZnIJCq</t>
  </si>
  <si>
    <t>625166065</t>
  </si>
  <si>
    <t>PaulVanegaz</t>
  </si>
  <si>
    <t>1318007511992107011</t>
  </si>
  <si>
    <t>#LigaBetPlayDimayor 
"Nacional es un equipo que juega a proponer, este equipo tiene que ser muy fuerte con la pelota y hoy le costó, nos faltó fútbol ofensivo, pero el equipo generó opciones y llegadas importantes":Pompilio Páez, AT verdolaga, en RDP, después del 2-2 con América</t>
  </si>
  <si>
    <t>347438554</t>
  </si>
  <si>
    <t>NacionalsPasion</t>
  </si>
  <si>
    <t>[{"text":"LigaBetPlayDimayor","indices":[0,19]}]</t>
  </si>
  <si>
    <t>1317966951520546817</t>
  </si>
  <si>
    <t>No hay espacios para teorías conspirativas. Yo estuve ahí cuando comenzó. Los vi armar las molotov y lanzarlas a la Iglesia. No eran carabineros infiltrados. Eran barristas, con camisetas de fútbol y algunos en evidente estado de ebriedad. https://t.co/rowqQo7905</t>
  </si>
  <si>
    <t>35012689</t>
  </si>
  <si>
    <t>josemdelpino</t>
  </si>
  <si>
    <t>1317653784114417664</t>
  </si>
  <si>
    <t>No se canta, se grita https://t.co/lNDgS5mc0k</t>
  </si>
  <si>
    <t>1318002075922563072</t>
  </si>
  <si>
    <t>yo? feliz por https://t.co/CxHmVwZeL5</t>
  </si>
  <si>
    <t>1252743087824293889</t>
  </si>
  <si>
    <t>wallsxftdt_</t>
  </si>
  <si>
    <t>1317506371538067459</t>
  </si>
  <si>
    <t>ES QUE NO SOMOS CONSCIENTES DE QUE EL MES QUE VIENE BAD BUNNY SACA SU ULTIMO ALBUM Y SE RETIRA</t>
  </si>
  <si>
    <t>828658456093679616</t>
  </si>
  <si>
    <t>LucasSentis</t>
  </si>
  <si>
    <t>1317694522986532866</t>
  </si>
  <si>
    <t>silencio cada vez que dunkirk harry habla el mundo se calla https://t.co/l6U6jV4nJp</t>
  </si>
  <si>
    <t>911407066526490624</t>
  </si>
  <si>
    <t>lvbftlco</t>
  </si>
  <si>
    <t>1318008895437119488</t>
  </si>
  <si>
    <t>255597786</t>
  </si>
  <si>
    <t>mizpaidem</t>
  </si>
  <si>
    <t>1318008972230668288</t>
  </si>
  <si>
    <t>Es casi tan popular en su país como la duquesa de Cambridge. 
https://t.co/MVHDfp7QGW</t>
  </si>
  <si>
    <t>1318009077864300544</t>
  </si>
  <si>
    <t>1317705481041883138</t>
  </si>
  <si>
    <t>Mi mamá se quedó sin masa para la pastafrola y sin querer le salió el escudo de una estación de tren https://t.co/jq90V1Ieca</t>
  </si>
  <si>
    <t>974104605696065536</t>
  </si>
  <si>
    <t>SoldadoDeGuede</t>
  </si>
  <si>
    <t>1317986071620309004</t>
  </si>
  <si>
    <t>Te imaginas tener una cita y que te HABLE de política o te pregunte que votaste? Por estas cosas los gorrean. https://t.co/t9IeSvTyhe</t>
  </si>
  <si>
    <t>595595441</t>
  </si>
  <si>
    <t>DiegoEVasquez</t>
  </si>
  <si>
    <t>1317862424729575424</t>
  </si>
  <si>
    <t>EEEEEEEEEEE acabas de ver este tweet y lo estás leyendo ahora mismo 
pon la última foto de tu galería sin dar ninguna explicación sobre ella</t>
  </si>
  <si>
    <t>1318006114773045248</t>
  </si>
  <si>
    <t>"Para mí, controlamos el partido", dice Pompilio Páez. No hermano, no jodamos.</t>
  </si>
  <si>
    <t>1227728943253524480</t>
  </si>
  <si>
    <t>RadarVerdolaga_</t>
  </si>
  <si>
    <t>1317962888523513856</t>
  </si>
  <si>
    <t>Soy extranjero. Tengo ciudadanía europea. Me enojo mucho con este país. Pero me es inevitable en días como ayer, con imágenes cómo esta, no sentirme argentino hasta la médula. De este país no me voy nunca más. No quiero. Es mi identidad, acá quiero morir https://t.co/xOi7QHRfAM</t>
  </si>
  <si>
    <t>2600304398</t>
  </si>
  <si>
    <t>krpyk</t>
  </si>
  <si>
    <t>1317969062933254144</t>
  </si>
  <si>
    <t>harry con ese corte por dios  https://t.co/SdmF3W5PaV</t>
  </si>
  <si>
    <t>1318010282132803584</t>
  </si>
  <si>
    <t>1317939589001117698</t>
  </si>
  <si>
    <t>En forma altanera y grosera insitando a votar por Morena en NÁHUATL !!🤬
INE que pasa ahí? 👇 https://t.co/YlhdPvQnMi</t>
  </si>
  <si>
    <t>784825375801024512</t>
  </si>
  <si>
    <t>ryodeDios</t>
  </si>
  <si>
    <t>1318009722197413888</t>
  </si>
  <si>
    <t>El está enojado solo con bal https://t.co/8ocO8vVWxD</t>
  </si>
  <si>
    <t>1069200221681389569</t>
  </si>
  <si>
    <t>fearlessxangel_</t>
  </si>
  <si>
    <t>1318010478220603392</t>
  </si>
  <si>
    <t>578198189</t>
  </si>
  <si>
    <t>isma_brito</t>
  </si>
  <si>
    <t>1317954398572654594</t>
  </si>
  <si>
    <t>Quedan solo horas para terminar las votaciones en @NickelodeonLA y sé que los Aventureros lo dieron todo. Los felicito, son el fandom que alguna vez soñé. También los fandoms de los otros nominados que admiramos tanto, son unas fieras.
#KCAMexico #YoloAventuras https://t.co/mG17xP67Zj</t>
  </si>
  <si>
    <t>261575311</t>
  </si>
  <si>
    <t>YoloAventuras</t>
  </si>
  <si>
    <t>[{"screen_name":"NickelodeonLA","name":"Nickelodeon Latam","id":204825315,"id_str":"204825315","indices":[50,64]}]</t>
  </si>
  <si>
    <t>1317994417307910144</t>
  </si>
  <si>
    <t>Stream oooooooooooooooooooooooooon
Rt y te saludo😎
https://t.co/Sfuol2NYmx</t>
  </si>
  <si>
    <t>4892726511</t>
  </si>
  <si>
    <t>Edzeen</t>
  </si>
  <si>
    <t>1318010846337970176</t>
  </si>
  <si>
    <t>1317864090883231746</t>
  </si>
  <si>
    <t>Mi viejo se fue de casa cuando era chico y mi mamá se puso todo al hombro. Hoy no es su día, es todo el año, gracias vieja por tanto! 🙌🏻</t>
  </si>
  <si>
    <t>186258608</t>
  </si>
  <si>
    <t>ginotubaro</t>
  </si>
  <si>
    <t>1318011003083223041</t>
  </si>
  <si>
    <t>890186797</t>
  </si>
  <si>
    <t>Lilianacoroal</t>
  </si>
  <si>
    <t>1317957389304430594</t>
  </si>
  <si>
    <t>Carlos Loret de Mola denuncia que Pío López Obrador pide que se le encarcele por 12 años ante divulgación de videos donde se le observa recibiendo paquetes de dinero en efectivo https://t.co/wb2xJOjigO</t>
  </si>
  <si>
    <t>1318011178774372357</t>
  </si>
  <si>
    <t>142446906</t>
  </si>
  <si>
    <t>el_acrata</t>
  </si>
  <si>
    <t>1318009104246460416</t>
  </si>
  <si>
    <t>Como es Twitter puedo decir que vaina tan horrible https://t.co/gdBApgD1gg</t>
  </si>
  <si>
    <t>1294269205982982144</t>
  </si>
  <si>
    <t>pedreishon</t>
  </si>
  <si>
    <t>1318011164576546817</t>
  </si>
  <si>
    <t>No me gusta ser idols y no quiero desencajar siendo occidental.</t>
  </si>
  <si>
    <t>1274160692245827585</t>
  </si>
  <si>
    <t>fztrauma</t>
  </si>
  <si>
    <t>1318010223764905984</t>
  </si>
  <si>
    <t>Imágenes de la Iglesia de la Asunción, ubicada en Santiago Chile, que ha sido incendiada y saqueada el día de hoy.
Una Iglesia con casi 150 años de historia ha quedado completamente destruida.
#JesusValverde #ParroquiadelaAsunción https://t.co/SqvDBVC6VG</t>
  </si>
  <si>
    <t>536076483</t>
  </si>
  <si>
    <t>eveyhugo96</t>
  </si>
  <si>
    <t>1318008358146871297</t>
  </si>
  <si>
    <t>#CuartoPoder #VizcarraEnCuartoPoder "Entre el gobierno de García y Humala se firmaron 83 contratos. El estado pagó mil millones más por esos contratos" ►https://t.co/iy9BEBUPK3 https://t.co/77Gqgr9Fvl</t>
  </si>
  <si>
    <t>65549291</t>
  </si>
  <si>
    <t>noticiAmerica</t>
  </si>
  <si>
    <t>[{"text":"CuartoPoder","indices":[0,12]},{"text":"VizcarraEnCuartoPoder","indices":[13,35]}]</t>
  </si>
  <si>
    <t>1318011695583891456</t>
  </si>
  <si>
    <t>265077322</t>
  </si>
  <si>
    <t>15_papuc</t>
  </si>
  <si>
    <t>1318011730329542656</t>
  </si>
  <si>
    <t>1318012020298555392</t>
  </si>
  <si>
    <t>nueba fancam🤩🤩🤩 https://t.co/20RrVbd933</t>
  </si>
  <si>
    <t>775894541740027905</t>
  </si>
  <si>
    <t>joiebot</t>
  </si>
  <si>
    <t>1318005942559047682</t>
  </si>
  <si>
    <t>¿Soda stereo? La mejor banda argentina y el que me discuta lo contrario le doy un tiro en la rodilla</t>
  </si>
  <si>
    <t>2409509948</t>
  </si>
  <si>
    <t>nnnataliatrejo_</t>
  </si>
  <si>
    <t>1318012246904213506</t>
  </si>
  <si>
    <t>Todos llorándole a Tom Chiquito? Todos llorándole a Tom Chiquito https://t.co/sUWTWTN0wQ</t>
  </si>
  <si>
    <t>1135676682864431106</t>
  </si>
  <si>
    <t>cutesxholland</t>
  </si>
  <si>
    <t>1318013080828194816</t>
  </si>
  <si>
    <t>106802929</t>
  </si>
  <si>
    <t>YessMegan</t>
  </si>
  <si>
    <t>1318013099144892417</t>
  </si>
  <si>
    <t>1318013181474865152</t>
  </si>
  <si>
    <t>1180364570017353728</t>
  </si>
  <si>
    <t>LjSagrero</t>
  </si>
  <si>
    <t>1317969389698809856</t>
  </si>
  <si>
    <t>Nadie absolutamente nadie...
Bukele en El Salvador https://t.co/n0Wgh6t9iz</t>
  </si>
  <si>
    <t>835815837323964417</t>
  </si>
  <si>
    <t>Kylieazaleas</t>
  </si>
  <si>
    <t>1318013345719607296</t>
  </si>
  <si>
    <t>1317995093354287111</t>
  </si>
  <si>
    <t>Adriano 🔥🔝
https://t.co/FuHTTnuQfn</t>
  </si>
  <si>
    <t>1283176457519411200</t>
  </si>
  <si>
    <t>Football5kills</t>
  </si>
  <si>
    <t>1318009809174777856</t>
  </si>
  <si>
    <t>"Lo fui trabajando con muchas especias"
NUNCA LE COMPREN UN AUTO A @balfederico 
#MasterChefArgentina</t>
  </si>
  <si>
    <t>1535027581</t>
  </si>
  <si>
    <t>AnibalPachanga5</t>
  </si>
  <si>
    <t>[{"text":"MasterChefArgentina","indices":[83,103]}]</t>
  </si>
  <si>
    <t>[{"screen_name":"balfederico","name":"Federico Bal","id":133334402,"id_str":"133334402","indices":[68,80]}]</t>
  </si>
  <si>
    <t>1318014094901972992</t>
  </si>
  <si>
    <t>1239729783858253824</t>
  </si>
  <si>
    <t>LoveraAibi</t>
  </si>
  <si>
    <t>1317915452614508547</t>
  </si>
  <si>
    <t>El frío es mil veces mejor que el calor y el que diga lo contrario que me habilite una pileta</t>
  </si>
  <si>
    <t>1178548609840795648</t>
  </si>
  <si>
    <t>Nicopereyra30</t>
  </si>
  <si>
    <t>1317700639200260096</t>
  </si>
  <si>
    <t>Impresionantes los efectos que causa Malaspina sobre los hombres. Como fuera investigado científicamente, las mujeres muy lindas te llevan a estado de total irracionalidad. https://t.co/k7aNx1eCT0</t>
  </si>
  <si>
    <t>20856420</t>
  </si>
  <si>
    <t>CarlosMaslaton</t>
  </si>
  <si>
    <t>1318008652587061248</t>
  </si>
  <si>
    <t>#Operacion2021 31 de octubre luna celeste un fenómeno rara vez visto, al igual que lo que está sucediendo en nuestro país #HaciendoHistoria ⁦@nayibbukele⁩ https://t.co/JTyxLhVsQy</t>
  </si>
  <si>
    <t>1290185226753380352</t>
  </si>
  <si>
    <t>CruzEvelynMerlo</t>
  </si>
  <si>
    <t>[{"text":"Operacion2021","indices":[0,14]}]</t>
  </si>
  <si>
    <t>1318014932600971264</t>
  </si>
  <si>
    <t>3042495740</t>
  </si>
  <si>
    <t>Rondina78Mario</t>
  </si>
  <si>
    <t>1318014423064346624</t>
  </si>
  <si>
    <t>no voy a preguntar si estamos todos de acuerdo porque ya sé que sí https://t.co/9z4XDuQu5B</t>
  </si>
  <si>
    <t>823612939538202625</t>
  </si>
  <si>
    <t>_niallstorm</t>
  </si>
  <si>
    <t>1318015135760502784</t>
  </si>
  <si>
    <t>Tailandia vivió una histórica jornada de protestas contra el gobierno y la monarquía
https://t.co/uYKliEYsGb https://t.co/oGbpZmbSzC</t>
  </si>
  <si>
    <t>1317916371108433926</t>
  </si>
  <si>
    <t>No acepto otra respuesta https://t.co/UkCZ603uOS</t>
  </si>
  <si>
    <t>4497588393</t>
  </si>
  <si>
    <t>_gesebe</t>
  </si>
  <si>
    <t>1318015120841256960</t>
  </si>
  <si>
    <t>Este relato es creepypasta favorito. 
Se títula Los Extraños y cuenta la historia de un chico llamado Andrew Erics. Todo comenzó cuando este chico cumplió 25 años y decidió tener unos pequeños cambios en sus hábitos para aparentar ser más maduro.</t>
  </si>
  <si>
    <t>ALVCHEMlST</t>
  </si>
  <si>
    <t>1318015548182175745</t>
  </si>
  <si>
    <t>1318015592968892416</t>
  </si>
  <si>
    <t>me pone muy triste saber que el polaco pronto va a ser reemplazado, esto sin vos no va a ser lo mismo rey😔</t>
  </si>
  <si>
    <t>1248801997446397965</t>
  </si>
  <si>
    <t>vsxwar_</t>
  </si>
  <si>
    <t>1318015800993845249</t>
  </si>
  <si>
    <t>52076129</t>
  </si>
  <si>
    <t>carlagastal</t>
  </si>
  <si>
    <t>1318016087301197824</t>
  </si>
  <si>
    <t>148160721</t>
  </si>
  <si>
    <t>ivanpaloc</t>
  </si>
  <si>
    <t>1318016134113857536</t>
  </si>
  <si>
    <t>929186283968253952</t>
  </si>
  <si>
    <t>lin_ardila</t>
  </si>
  <si>
    <t>1318016186832080897</t>
  </si>
  <si>
    <t>24305912</t>
  </si>
  <si>
    <t>PazCrisostomo</t>
  </si>
  <si>
    <t>1318016243690065921</t>
  </si>
  <si>
    <t>corta y sin vueltas rey😎</t>
  </si>
  <si>
    <t>1186067368306466818</t>
  </si>
  <si>
    <t>jjulietau_</t>
  </si>
  <si>
    <t>1318003007863296005</t>
  </si>
  <si>
    <t>Leo es yo viendo al ceviche https://t.co/MakzKQzAbE</t>
  </si>
  <si>
    <t>3399428523</t>
  </si>
  <si>
    <t>irwinftespos</t>
  </si>
  <si>
    <t>Seguramente para @SantiCafiero la movilización del 17 de octubre fue con gente y pueblo. https://t.co/i4NRTESYNp</t>
  </si>
  <si>
    <t>[{"screen_name":"SantiCafiero","name":"Santiago Cafiero","id":42637609,"id_str":"42637609","indices":[17,30]}]</t>
  </si>
  <si>
    <t>1318016572439539712</t>
  </si>
  <si>
    <t>1317844882489266177</t>
  </si>
  <si>
    <t>yo mataría por vos https://t.co/IggPtH54fi</t>
  </si>
  <si>
    <t>772106588094132224</t>
  </si>
  <si>
    <t>riptebi</t>
  </si>
  <si>
    <t>1317899045948559364</t>
  </si>
  <si>
    <t>Comida VIP con fondos públicos: Katodopis contrata servicios de catering para consumir sushi, caviar y salmón ahumado https://t.co/o67JzfRJka</t>
  </si>
  <si>
    <t>18032397</t>
  </si>
  <si>
    <t>M_Bronenberg</t>
  </si>
  <si>
    <t>1318016917463044106</t>
  </si>
  <si>
    <t>3228605552</t>
  </si>
  <si>
    <t>juanitzio04</t>
  </si>
  <si>
    <t>1317664674033373184</t>
  </si>
  <si>
    <t>si vas a un colegio católico, necesito que me confirmes si es verdad que salen todos homosexuales, bi, anteos y son todos re turbios</t>
  </si>
  <si>
    <t>1255045582730780675</t>
  </si>
  <si>
    <t>fallingtilll</t>
  </si>
  <si>
    <t>1318017137638858752</t>
  </si>
  <si>
    <t>902900828134154240</t>
  </si>
  <si>
    <t>gariargel</t>
  </si>
  <si>
    <t>1318017308904783873</t>
  </si>
  <si>
    <t>594244826</t>
  </si>
  <si>
    <t>AnglicaRozo2</t>
  </si>
  <si>
    <t>1318017328471330816</t>
  </si>
  <si>
    <t>1318017550610030593</t>
  </si>
  <si>
    <t>1084712089</t>
  </si>
  <si>
    <t>pachogongil</t>
  </si>
  <si>
    <t>1318017558092677121</t>
  </si>
  <si>
    <t>1113860616253509632</t>
  </si>
  <si>
    <t>Andradeosc</t>
  </si>
  <si>
    <t>1318017615428767744</t>
  </si>
  <si>
    <t>389518741</t>
  </si>
  <si>
    <t>DarioOlivella</t>
  </si>
  <si>
    <t>1318017157813469184</t>
  </si>
  <si>
    <t>⠀⠀⠀⠀⠀‶ Si, lo soy. Es un placer. ″ https://t.co/ElysjuvQZP</t>
  </si>
  <si>
    <t>1317993540983640065</t>
  </si>
  <si>
    <t>BLXXNDE__</t>
  </si>
  <si>
    <t>1318017964814327809</t>
  </si>
  <si>
    <t>310053351</t>
  </si>
  <si>
    <t>MIREZMO</t>
  </si>
  <si>
    <t>1317978769672572928</t>
  </si>
  <si>
    <t>Dos películas en las que Ben Skarsgard da mucho miedo. https://t.co/sDAmBegwjT</t>
  </si>
  <si>
    <t>1318018101137575939</t>
  </si>
  <si>
    <t>134207161</t>
  </si>
  <si>
    <t>roblessaffont</t>
  </si>
  <si>
    <t>1318018188727226369</t>
  </si>
  <si>
    <t>182650360</t>
  </si>
  <si>
    <t>Soberanes1971</t>
  </si>
  <si>
    <t>1318018214270586880</t>
  </si>
  <si>
    <t>1317963829616279552</t>
  </si>
  <si>
    <t>Estas son las 20 cuentas argentinas con mas oyentes el mundo Spotify actualmente. https://t.co/Tj2TbKvJwJ</t>
  </si>
  <si>
    <t>1318018132179636225</t>
  </si>
  <si>
    <t>"Mono":
Porque quedó eliminado de #MasterChefCelebrity https://t.co/xLv8Mdnliw</t>
  </si>
  <si>
    <t>[{"text":"MasterChefCelebrity","indices":[34,54]}]</t>
  </si>
  <si>
    <t>1313296908652359681</t>
  </si>
  <si>
    <t>Ya tengo mi ganador y claramente es el Mono</t>
  </si>
  <si>
    <t>231266342</t>
  </si>
  <si>
    <t>anisampi_</t>
  </si>
  <si>
    <t>1318017856399966211</t>
  </si>
  <si>
    <t>Not me llorando por lo que iba a hacer el mono de kapanga si ganaba el millón de pesos https://t.co/VXQz3qilrU</t>
  </si>
  <si>
    <t>1296590409368559618</t>
  </si>
  <si>
    <t>howyougetears</t>
  </si>
  <si>
    <t>1317972394015920128</t>
  </si>
  <si>
    <t>Nobleza obliga, hay que reconocer la valentía de Edu Feinmann denunciando que Larreta no limpia desde diciembre. https://t.co/mpPplFsKa3</t>
  </si>
  <si>
    <t>129012362</t>
  </si>
  <si>
    <t>Horacio246</t>
  </si>
  <si>
    <t>1318011853776310272</t>
  </si>
  <si>
    <t>Abre la boca. 😈 https://t.co/PyqOFWgIdG</t>
  </si>
  <si>
    <t>65958091</t>
  </si>
  <si>
    <t>NatthanaeL</t>
  </si>
  <si>
    <t>1318018152433963014</t>
  </si>
  <si>
    <t>Kiero interactuar pwro no se como y no se sacar temas de conversación,,, en fin Nishinoya Dios</t>
  </si>
  <si>
    <t>1288320438775488513</t>
  </si>
  <si>
    <t>Yuesupremacy</t>
  </si>
  <si>
    <t>1317835212525608961</t>
  </si>
  <si>
    <t>Esto sí es el colmo del oportunismo. Enviar el Esmad a la minga y presentarlo de buenas maneras.
El Esmad solo es la última opción y se utiliza cuando estalla la violencia. La minga es pacífica. https://t.co/CKTAQCBRIO</t>
  </si>
  <si>
    <t>1318002163470184449</t>
  </si>
  <si>
    <t>Noticias Chile | Funcionario de la Armada está detenido por quemar iglesia de Carabineros➡️ https://t.co/FzYwRaNQSd</t>
  </si>
  <si>
    <t>2775303329</t>
  </si>
  <si>
    <t>ALERTADESISMO</t>
  </si>
  <si>
    <t>1317826524901507077</t>
  </si>
  <si>
    <t>no sé, simplemente tú, yo y esto
piénsalo https://t.co/2kqs7285sf</t>
  </si>
  <si>
    <t>1019717450005385217</t>
  </si>
  <si>
    <t>phgaarc</t>
  </si>
  <si>
    <t>1317960356506046464</t>
  </si>
  <si>
    <t>Es tan ATRACTIVO cuando alguien se esfuerza por verte o hablarte..</t>
  </si>
  <si>
    <t>1318019511283601408</t>
  </si>
  <si>
    <t>741224478</t>
  </si>
  <si>
    <t>ErasmoBonillaB</t>
  </si>
  <si>
    <t>1318018351940194306</t>
  </si>
  <si>
    <t>𓄼 🍭 · ࣪ 𓂃 : E–eh. . .
Desvió la mirada, y había empezado a jugar con sus dedos un poco nerviosa, era evidente que estaba mintiendo. 
 𓄼 🍭 · ࣪ 𓂃 : S–si lo hago. https://t.co/5abxC7rJSy</t>
  </si>
  <si>
    <t>1317509162973253632</t>
  </si>
  <si>
    <t>Y0URBABY_S0FT</t>
  </si>
  <si>
    <t>1317848008374013953</t>
  </si>
  <si>
    <t>Gran puta esa gente que habla gritando</t>
  </si>
  <si>
    <t>1004883359963779072</t>
  </si>
  <si>
    <t>alvarososax</t>
  </si>
  <si>
    <t>1318016424783319040</t>
  </si>
  <si>
    <t>Si la felicidad tuviera olor a que olería?</t>
  </si>
  <si>
    <t>1317941951363223552</t>
  </si>
  <si>
    <t>hice algo no lo dejen morir y úsenlo para lo que quieran 🥺🥺🥺 https://t.co/0TTrpNLxiv</t>
  </si>
  <si>
    <t>3073265920</t>
  </si>
  <si>
    <t>doucebieber</t>
  </si>
  <si>
    <t>1318020474757091328</t>
  </si>
  <si>
    <t>Soy chocohólica y esta noticia me hizo el día!!!  Gracias infinitas @ChocolatesElRey  #Orgullo🇻🇪</t>
  </si>
  <si>
    <t>243771016</t>
  </si>
  <si>
    <t>mkrauterusb</t>
  </si>
  <si>
    <t>[{"text":"Orgullo","indices":[86,94]}]</t>
  </si>
  <si>
    <t>[{"screen_name":"ChocolatesElRey","name":"Chocolates El Rey","id":73478148,"id_str":"73478148","indices":[68,84]}]</t>
  </si>
  <si>
    <t>1318020493832785920</t>
  </si>
  <si>
    <t>El descontento ciudadano en todo el planeta. Los ciudadanos no toleraremos más abusos a nuestros derechos fundamentales, a que taladren -desde los gobiernos- la democracia y las leyes.</t>
  </si>
  <si>
    <t>376641082</t>
  </si>
  <si>
    <t>NapoleonCampos</t>
  </si>
  <si>
    <t>1318005845142155264</t>
  </si>
  <si>
    <t>se dan cuenta de la linda persona que es karchez¿? solo vean esa vez que estuvo varios minutos dándole ánimos y palabras de aliento a las personas desmotivadas con la vida, con sus estudios, que sentían que no valían para nada o que se sentían solos. +
https://t.co/pEQxNMOksp</t>
  </si>
  <si>
    <t>1318013034103799809</t>
  </si>
  <si>
    <t>#QuiénEsLaMáscara
*empiezan las pistas de un personaje*
el personaje: YO...
las morras en Twitter: https://t.co/2pomVBkrno</t>
  </si>
  <si>
    <t>1202072777672577024</t>
  </si>
  <si>
    <t>_shadowball_</t>
  </si>
  <si>
    <t>[{"text":"QuiénEsLaMáscara","indices":[0,17]}]</t>
  </si>
  <si>
    <t>1318020927590989824</t>
  </si>
  <si>
    <t>569632313</t>
  </si>
  <si>
    <t>Timochenko54</t>
  </si>
  <si>
    <t>1318021172454449154</t>
  </si>
  <si>
    <t>378669042</t>
  </si>
  <si>
    <t>gabocastroa</t>
  </si>
  <si>
    <t>1318002045123788800</t>
  </si>
  <si>
    <t>Hola soy Andrés, soy nuevo en Twitter y estoy perdido</t>
  </si>
  <si>
    <t>1317996385359233024</t>
  </si>
  <si>
    <t>jimpromisx</t>
  </si>
  <si>
    <t>1318019875311357959</t>
  </si>
  <si>
    <t>Dejo esto y desaparezco aber https://t.co/h7bsAdHt5w</t>
  </si>
  <si>
    <t>1108496630922264576</t>
  </si>
  <si>
    <t>feelyouross</t>
  </si>
  <si>
    <t>1318021506492936193</t>
  </si>
  <si>
    <t>220192989</t>
  </si>
  <si>
    <t>Criazzola</t>
  </si>
  <si>
    <t>1318021563153788928</t>
  </si>
  <si>
    <t>354029563</t>
  </si>
  <si>
    <t>Scodders_</t>
  </si>
  <si>
    <t>1318021585488445445</t>
  </si>
  <si>
    <t>1318021618602528768</t>
  </si>
  <si>
    <t>909156633342828544</t>
  </si>
  <si>
    <t>ProFeJDRojas1</t>
  </si>
  <si>
    <t>1318021702643863552</t>
  </si>
  <si>
    <t>21687017</t>
  </si>
  <si>
    <t>MDJDZ</t>
  </si>
  <si>
    <t>1318017753933119489</t>
  </si>
  <si>
    <t>Que día tan extraño y surreal. Por primera vez en varios años ⁦@Cuarto_Poder⁩ hasta parecía un programa de periodismo de investigación veraz y objetivo q cumplía su rol de controlar al poder de turno y buscar la verdad
¿Será un cambio permanente y sincero o flor de un día? https://t.co/UBubxYYXvW</t>
  </si>
  <si>
    <t>331854578</t>
  </si>
  <si>
    <t>fkrklect</t>
  </si>
  <si>
    <t>[{"screen_name":"Cuarto_Poder","name":"Cuarto Poder","id":53775366,"id_str":"53775366","indices":[63,76]}]</t>
  </si>
  <si>
    <t>1318021743362084866</t>
  </si>
  <si>
    <t>62660767</t>
  </si>
  <si>
    <t>pepislela</t>
  </si>
  <si>
    <t>1318009280646287361</t>
  </si>
  <si>
    <t>yo viendo los tweets de las morras que a 🥚 creen que emilio osorio está en cada personaje de #QuiénEsLaMáscara https://t.co/f7pI5edyoB</t>
  </si>
  <si>
    <t>[{"text":"QuiénEsLaMáscara","indices":[93,110]}]</t>
  </si>
  <si>
    <t>1318021658851053568</t>
  </si>
  <si>
    <t>Ya ando bien movidote y mañana tengo examen!</t>
  </si>
  <si>
    <t>999448377921187840</t>
  </si>
  <si>
    <t>razxubit</t>
  </si>
  <si>
    <t>1318020347766181888</t>
  </si>
  <si>
    <t>Eh... Si. Eso hago.
#nv</t>
  </si>
  <si>
    <t>922640759316238336</t>
  </si>
  <si>
    <t>psychxtic_Sxul</t>
  </si>
  <si>
    <t>[{"text":"nv","indices":[21,24]}]</t>
  </si>
  <si>
    <t>1317991126108917763</t>
  </si>
  <si>
    <t>Una relación tiene que ser 50/50 uno dice que calor y el otro dice abro una birra</t>
  </si>
  <si>
    <t>1318022182031790080</t>
  </si>
  <si>
    <t>1424477713</t>
  </si>
  <si>
    <t>layamariel</t>
  </si>
  <si>
    <t>1317940385608617984</t>
  </si>
  <si>
    <t>Están cabronas las prioridades de @CiroMurayamaINE. Mientras hay compra de votos, sustracción de material electoral, y parcialidad de los gobiernos de ambas entidades, prefiere reconvenir, de puras ganas, a @CitlaHM por tuitear una imagen. Su rabia contra la 4T es inocultable.</t>
  </si>
  <si>
    <t>[{"screen_name":"CiroMurayamaINE","name":"Ciro Murayama","id":{"$numberLong":"2958900403"},"id_str":"2958900403","indices":[34,50]}]</t>
  </si>
  <si>
    <t>1318018960315633671</t>
  </si>
  <si>
    <t>not y'all diciendo que no usen la palabra funa a forma de chiste porque le quitan la seriedad  las funas reales ajá pero le dicen violador a rap cuando no lo es, cagándose así en las personas que realmente sufrieron de eso. nice. 🤙</t>
  </si>
  <si>
    <t>928049744382976010</t>
  </si>
  <si>
    <t>yungkalahari</t>
  </si>
  <si>
    <t>1318022265750147073</t>
  </si>
  <si>
    <t>ESTOY SOÑANDO VEDA</t>
  </si>
  <si>
    <t>757014393947381760</t>
  </si>
  <si>
    <t>KaiBxG</t>
  </si>
  <si>
    <t>1318005447442485249</t>
  </si>
  <si>
    <t>Presidente @MartinVizcarraC ahora en @Cuarto_Poder niega haber recibido soborno para la construcción del hospital de #Moquegua cuando era gobernador, como declaró aspirante a colaborador eficaz. #VizcarraEnCuartoPoder #CuartoPoder https://t.co/2yeGjXLvda</t>
  </si>
  <si>
    <t>[{"screen_name":"MartinVizcarraC","name":"Martín Vizcarra","id":{"$numberLong":"4825296327"},"id_str":"4825296327","indices":[11,27]},{"screen_name":"Cuarto_Poder","name":"Cuarto Poder","id":53775366,"id_str":"53775366","indices":[37,50]}]</t>
  </si>
  <si>
    <t>1318004700038361088</t>
  </si>
  <si>
    <t>Vio la roja GG15 en la derrota de Palmeiras ante Fortaleza. Se sacó con el árbitro y el asistente. 
https://t.co/oVwlRFJRee</t>
  </si>
  <si>
    <t>53068986</t>
  </si>
  <si>
    <t>coronelclaudio</t>
  </si>
  <si>
    <t>1318022962356850690</t>
  </si>
  <si>
    <t>1318023039574036480</t>
  </si>
  <si>
    <t>827810536268189696</t>
  </si>
  <si>
    <t>RobertoJdeAndr1</t>
  </si>
  <si>
    <t>1318022005652885506</t>
  </si>
  <si>
    <t>*Mapache saludando*
Juanpa: 
ADIVINA ADIVINADOR JZ
#QuienEsLaMacara https://t.co/KTGBwoYxts</t>
  </si>
  <si>
    <t>947531121767714816</t>
  </si>
  <si>
    <t>Zuriquarelli</t>
  </si>
  <si>
    <t>[{"text":"QuienEsLaMacara","indices":[53,69]}]</t>
  </si>
  <si>
    <t>1318022722794999808</t>
  </si>
  <si>
    <t>Mapache mi amoooorrrr</t>
  </si>
  <si>
    <t>1318023147958960128</t>
  </si>
  <si>
    <t>1317991474936614917</t>
  </si>
  <si>
    <t>A los 30 grados damelos siempre</t>
  </si>
  <si>
    <t>226065331</t>
  </si>
  <si>
    <t>EzequielLF</t>
  </si>
  <si>
    <t>1318023369955151872</t>
  </si>
  <si>
    <t>Podemos usa ahora a una menor de 16 años para atacar a la Princesa Leonor y la Monarquía: https://t.co/QnczW5al9x</t>
  </si>
  <si>
    <t>1318023383817256967</t>
  </si>
  <si>
    <t>145359510</t>
  </si>
  <si>
    <t>karinna1975</t>
  </si>
  <si>
    <t>1318023398614851584</t>
  </si>
  <si>
    <t>998420207092805632</t>
  </si>
  <si>
    <t>Esteban15082045</t>
  </si>
  <si>
    <t>1317881269536030721</t>
  </si>
  <si>
    <t>Sigan con sus twitch tóxicos que ellos la hacen de callado https://t.co/DAjWU2UaXQ</t>
  </si>
  <si>
    <t>2415959336</t>
  </si>
  <si>
    <t>thomigabriel_</t>
  </si>
  <si>
    <t>1318023860239872000</t>
  </si>
  <si>
    <t>1318024217095507975</t>
  </si>
  <si>
    <t>1318024219154939904</t>
  </si>
  <si>
    <t>1350531444</t>
  </si>
  <si>
    <t>mcardenasmac</t>
  </si>
  <si>
    <t>1318024325367214080</t>
  </si>
  <si>
    <t>92535057</t>
  </si>
  <si>
    <t>CCastro197</t>
  </si>
  <si>
    <t>1318019108420550656</t>
  </si>
  <si>
    <t>CHICOS LALI ME RESPONDIÓ LA PURA MADRE ESTOY TEMBLANDO WTF https://t.co/DBpjIMBN43</t>
  </si>
  <si>
    <t>1318024529151729664</t>
  </si>
  <si>
    <t>540279140</t>
  </si>
  <si>
    <t>MarcosG52147834</t>
  </si>
  <si>
    <t>1317970027639934981</t>
  </si>
  <si>
    <t>te deseo lo mejor y lo mejor soy yo</t>
  </si>
  <si>
    <t>1317424464213278721</t>
  </si>
  <si>
    <t>17 de octubre.  75 años en busca de la felicidad del pueblo. https://t.co/jKcmWqjNRs</t>
  </si>
  <si>
    <t>69800760</t>
  </si>
  <si>
    <t>Lupo55</t>
  </si>
  <si>
    <t>1318025822540890112</t>
  </si>
  <si>
    <t>1318025930435141633</t>
  </si>
  <si>
    <t>1280782167480688641</t>
  </si>
  <si>
    <t>Mondaca05149722</t>
  </si>
  <si>
    <t>1318026065579810819</t>
  </si>
  <si>
    <t>1186443088149045251</t>
  </si>
  <si>
    <t>RockTrillo</t>
  </si>
  <si>
    <t>1318020906095005697</t>
  </si>
  <si>
    <t>Los que se quejan de que Ozuna pueda ser con el que Selena tiene la colaboración, no lo hacen porque el sea problemático o algo parecido, lo hacen porque no ha tenido “éxito” con sus últimos temas, al menos no como el que ha tenido con canciones pasadas, ahí está la explicación</t>
  </si>
  <si>
    <t>703390284680302592</t>
  </si>
  <si>
    <t>SELENAPlNK</t>
  </si>
  <si>
    <t>1318020204434132992</t>
  </si>
  <si>
    <t>quien es @patarevalo ?? alguna mermelera?</t>
  </si>
  <si>
    <t>151869706</t>
  </si>
  <si>
    <t>santy19602010</t>
  </si>
  <si>
    <t>[{"screen_name":"patarevalo","name":"Patricia Arevalo","id":{"$numberLong":"2382778009"},"id_str":"2382778009","indices":[9,20]}]</t>
  </si>
  <si>
    <t>1317973115239096320</t>
  </si>
  <si>
    <t>Pío López Obrador pide que me encarcelen por 12 años: Loret de Mola https://t.co/d2mds3m3Em</t>
  </si>
  <si>
    <t>1023090584</t>
  </si>
  <si>
    <t>informador_MEX</t>
  </si>
  <si>
    <t>1317962927270514692</t>
  </si>
  <si>
    <t>Y la investigación de el hermano Pío? Bien, gracias. Así se las gastan en la 4T.</t>
  </si>
  <si>
    <t>103382790</t>
  </si>
  <si>
    <t>jrsestaca</t>
  </si>
  <si>
    <t>1317876090786828288</t>
  </si>
  <si>
    <t>Hoy comienza una nueva derrota del PRIAN.</t>
  </si>
  <si>
    <t>82475617</t>
  </si>
  <si>
    <t>jgnaredo</t>
  </si>
  <si>
    <t>1318027167268208640</t>
  </si>
  <si>
    <t>1318021742296707072</t>
  </si>
  <si>
    <t>como q no conocen al mono d kapanga le estan faltando el respeto a me pongo de pie ESTE pogo https://t.co/kJ4V3Ghysq</t>
  </si>
  <si>
    <t>1205162049128542208</t>
  </si>
  <si>
    <t>wallsaico</t>
  </si>
  <si>
    <t>1318017017568481286</t>
  </si>
  <si>
    <t>Hoy quedó de manifiesto que sin el poder aglutinante de López Obrador, Morena estará en serios problemas.</t>
  </si>
  <si>
    <t>249812258</t>
  </si>
  <si>
    <t>LOVREGA</t>
  </si>
  <si>
    <t>1318027562749202433</t>
  </si>
  <si>
    <t>215547666</t>
  </si>
  <si>
    <t>peredenargo</t>
  </si>
  <si>
    <t>1318026637875793920</t>
  </si>
  <si>
    <t>ahora puedo reírme con ustedes sobre esto https://t.co/iSYopNYpS7</t>
  </si>
  <si>
    <t>821526569114075136</t>
  </si>
  <si>
    <t>caotic0us</t>
  </si>
  <si>
    <t>1317907640958279681</t>
  </si>
  <si>
    <t>MIRENME MIRENME TENGO PELOS EN LAS AXILAS SOY TODA UNA REBELDE, NO SOY PARTE DE LOS ESTEREOTIPOS DE BELLEZA, MI CUERPO ES MI DECISIÓN! https://t.co/d2b7FVCRCf</t>
  </si>
  <si>
    <t>808665563782381570</t>
  </si>
  <si>
    <t>Bastonista</t>
  </si>
  <si>
    <t>1318027952483930112</t>
  </si>
  <si>
    <t>303117290</t>
  </si>
  <si>
    <t>JoseJanethGrao</t>
  </si>
  <si>
    <t>1317981361223979011</t>
  </si>
  <si>
    <t>Pueden quemar los templos, pueden quemar y agredir cristeros pero ¿saben que nunca van a poder lograr? Acabar con el Catolicismo ¡LA IGLESIA CATOLICA ESTA Y SEGUIRÁ VIVA POR SIEMPRE!</t>
  </si>
  <si>
    <t>932430490329640960</t>
  </si>
  <si>
    <t>valeraider</t>
  </si>
  <si>
    <t>1318028097673977856</t>
  </si>
  <si>
    <t>1250079265057636353</t>
  </si>
  <si>
    <t>Parlan52173863</t>
  </si>
  <si>
    <t>1317874333600092160</t>
  </si>
  <si>
    <t>Odio comer el asado en sanguche, odio ensuciarme las manos</t>
  </si>
  <si>
    <t>890847216528740352</t>
  </si>
  <si>
    <t>espindo1a</t>
  </si>
  <si>
    <t>1318027474022924288</t>
  </si>
  <si>
    <t>Me cuenta todos sus dramas pedorros y yo tengo q hacer como si me importara, pero cuando yo le escribo cualquier cosa me responde con ajsjsjjss o NI me responde (? 
- eu se murio mi tia 
-sjsjsjsjssjjs</t>
  </si>
  <si>
    <t>958495461584916480</t>
  </si>
  <si>
    <t>girl_1almighty</t>
  </si>
  <si>
    <t>1318028226300682240</t>
  </si>
  <si>
    <t>3042186081</t>
  </si>
  <si>
    <t>vidiella74</t>
  </si>
  <si>
    <t>1318028348308770817</t>
  </si>
  <si>
    <t>@Agusdb1_  ESTÁ DE VUELTA EN MI INSTAGRAM!!! https://t.co/7d728zoWHk 200 RTS Y HACEMOS UN LIVE JUNTOS MUUUY HOOT!!🔥💪😍😝🤴🏼👸🏼🥇💪🏆Rey y reina de vuelta!!😱😱 https://t.co/LTHAivr4LX</t>
  </si>
  <si>
    <t>2244717246</t>
  </si>
  <si>
    <t>liltuxi</t>
  </si>
  <si>
    <t>[{"screen_name":"Agusdb1_","name":"Agusdb1","id":{"$numberLong":"1222632658225770497"},"id_str":"1222632658225770497","indices":[0,9]}]</t>
  </si>
  <si>
    <t>1318027975724396544</t>
  </si>
  <si>
    <t>Abel pq se ve lindo pero AHÍ HAY OTRO LINDO Y SE QUEDA CORTO--
Yya👉🏼👈🏼✨ https://t.co/KCDjizZrTb</t>
  </si>
  <si>
    <t>1318028438230474753</t>
  </si>
  <si>
    <t>4260386914</t>
  </si>
  <si>
    <t>pablo_cuervo16</t>
  </si>
  <si>
    <t>1318028507264524288</t>
  </si>
  <si>
    <t>286033579</t>
  </si>
  <si>
    <t>Juancarfg</t>
  </si>
  <si>
    <t>1318028534435241985</t>
  </si>
  <si>
    <t>174545081</t>
  </si>
  <si>
    <t>lemanuel177</t>
  </si>
  <si>
    <t>1317997360300118016</t>
  </si>
  <si>
    <t>Se dan cuenta de lo poderoso que es Alex o sea, Reggie y Luke aparecen cargando sus bajos y un micrófono pero ALEX TRAE HASTA UN MINI ESCENARIO PARA SU BATERIA HASTA CON AMPLIFICADOR NAAAMBRE
adjunto evidencia https://t.co/MWmNyqQZq4</t>
  </si>
  <si>
    <t>1315850202285301760</t>
  </si>
  <si>
    <t>UnsaidReginald</t>
  </si>
  <si>
    <t>1318028617914306560</t>
  </si>
  <si>
    <t>4773048502</t>
  </si>
  <si>
    <t>Starkiller606</t>
  </si>
  <si>
    <t>1318028633701863425</t>
  </si>
  <si>
    <t>948939270</t>
  </si>
  <si>
    <t>AnimaMorte7</t>
  </si>
  <si>
    <t>1318028658762780672</t>
  </si>
  <si>
    <t>116764057</t>
  </si>
  <si>
    <t>laibhe</t>
  </si>
  <si>
    <t>1318028746855763968</t>
  </si>
  <si>
    <t>1266583268624867330</t>
  </si>
  <si>
    <t>Tincho48548987</t>
  </si>
  <si>
    <t>1317832561050222593</t>
  </si>
  <si>
    <t>Cero periodista agredido. Cero móvil de televisión roto. Cero insulto al contrincante. Cero escrache en casa de un político opositor. Cero odio. Ahí está la diferencia. Enorme diferencia. Cómo en las urnas.</t>
  </si>
  <si>
    <t>1318028549744435202</t>
  </si>
  <si>
    <t>Que ganas de estar así, virus te podes ir yendo https://t.co/0XlkCoaXDL</t>
  </si>
  <si>
    <t>157054805</t>
  </si>
  <si>
    <t>pedro_bertacchi</t>
  </si>
  <si>
    <t>1318029012539670528</t>
  </si>
  <si>
    <t>1092891448729571329</t>
  </si>
  <si>
    <t>sebaa9292</t>
  </si>
  <si>
    <t>1318003286444826627</t>
  </si>
  <si>
    <t>LOUIS PUSO EN LAS RECOMENDACIONES DE SUS VIDEO LA CANCION " NOT A POP SONG" 
QUE ES LA CANCION DE LITTLE MIX MANDANDO AL FRENTE A SIMON. ME MUERO</t>
  </si>
  <si>
    <t>1278943337702195200</t>
  </si>
  <si>
    <t>medicineexkmm</t>
  </si>
  <si>
    <t>1318029090935480320</t>
  </si>
  <si>
    <t>Dirigentes del PSOE asumen que en el próximo congreso tendrán que posicionarse en el debate sobre la monarquía https://t.co/Qn8ZZv7cpQ</t>
  </si>
  <si>
    <t>1318029102419480576</t>
  </si>
  <si>
    <t>1184267177815433221</t>
  </si>
  <si>
    <t>Alejandrosex4</t>
  </si>
  <si>
    <t>1318028930838896640</t>
  </si>
  <si>
    <t>Te saqué lo emo, responde. https://t.co/2gQUQBHbTt</t>
  </si>
  <si>
    <t>1318022547687034881</t>
  </si>
  <si>
    <t>dice que es en serio
Júbilo Iwata
Deportivo Futbolistas Asociados Santanecos
Cerezo Osaka
Oita Trinita
Municipal de Guatemala
Defence force
Jonan Bellmare https://t.co/qNro03eLV2</t>
  </si>
  <si>
    <t>1591313587</t>
  </si>
  <si>
    <t>mar10082</t>
  </si>
  <si>
    <t>1318029284875919360</t>
  </si>
  <si>
    <t>761220788603191296</t>
  </si>
  <si>
    <t>bocadito_marroc</t>
  </si>
  <si>
    <t>1318029341406633986</t>
  </si>
  <si>
    <t>486292014</t>
  </si>
  <si>
    <t>matildeventura2</t>
  </si>
  <si>
    <t>1318029581178331136</t>
  </si>
  <si>
    <t>931866085657374720</t>
  </si>
  <si>
    <t>batmatforever</t>
  </si>
  <si>
    <t>1318029750456254464</t>
  </si>
  <si>
    <t>299730228</t>
  </si>
  <si>
    <t>realidadelmundo</t>
  </si>
  <si>
    <t>1318029763697643523</t>
  </si>
  <si>
    <t>1257723517061287936</t>
  </si>
  <si>
    <t>EntreBien</t>
  </si>
  <si>
    <t>1318029824556998656</t>
  </si>
  <si>
    <t>200720887</t>
  </si>
  <si>
    <t>WauraRodriguez</t>
  </si>
  <si>
    <t>1318029847990571008</t>
  </si>
  <si>
    <t>920532208275873792</t>
  </si>
  <si>
    <t>nahuelito_nah</t>
  </si>
  <si>
    <t>1318017757540134915</t>
  </si>
  <si>
    <t>las pibas que dicen que tenemos derechos a vestirnos como querramos??? flaca si vos te vestis de una forma provocativa no esperes que te tiren flores, la forma en que uno se vista dice mucho de la persona, y todos sabemos que es así 
 https://t.co/07BC0EdcDj</t>
  </si>
  <si>
    <t>1087622121474400257</t>
  </si>
  <si>
    <t>jjeongwk</t>
  </si>
  <si>
    <t>1318029758093996033</t>
  </si>
  <si>
    <t>Jared es el mejor y tiene una cuchara bien mojada</t>
  </si>
  <si>
    <t>1020510035993120768</t>
  </si>
  <si>
    <t>sanguineboyyo</t>
  </si>
  <si>
    <t>1317974783850631168</t>
  </si>
  <si>
    <t>Ahí el origen 
La mano que mece la cuna" https://t.co/bbnRjlYEI5</t>
  </si>
  <si>
    <t>197588609</t>
  </si>
  <si>
    <t>idanilca</t>
  </si>
  <si>
    <t>1317976881313030145</t>
  </si>
  <si>
    <t>¿Qué opina usted? https://t.co/VtgrOFJiik</t>
  </si>
  <si>
    <t>1318030255165243393</t>
  </si>
  <si>
    <t>ÉSO LO HABRÉ DICHO YO EN #TWITTER UNA DOCENA DE VECES, PERO COMO NO SALGO EN TELEVISIÓN... COMO DIRÍA RAJOY : "YA TAL"... Y SE LO APROPIAN OTROS... QUE LUEGO SON "GURÚS", CLARO #copy_paste #FelipeVI #Letizia #Leonor #Sofia #monarquia #CasaReal #FamiliaReal https://t.co/1ronJrRNoV</t>
  </si>
  <si>
    <t>[{"text":"TWITTER","indices":[25,33]}]</t>
  </si>
  <si>
    <t>1318030255467208705</t>
  </si>
  <si>
    <t>1556510119</t>
  </si>
  <si>
    <t>Silv_Lpez</t>
  </si>
  <si>
    <t>1318030353462972417</t>
  </si>
  <si>
    <t>1145912833</t>
  </si>
  <si>
    <t>Leontrosky</t>
  </si>
  <si>
    <t>1318030485034061824</t>
  </si>
  <si>
    <t>927218599860887552</t>
  </si>
  <si>
    <t>ClaveRubio</t>
  </si>
  <si>
    <t>1318030297141792769</t>
  </si>
  <si>
    <t>🔃|Hoy hace 2 años se exponía este retrato de Louis en la National Portrait Gallery, en Londres. (19/10/18) https://t.co/tQllwR2u8Z</t>
  </si>
  <si>
    <t>1318031186472611842</t>
  </si>
  <si>
    <t>1230664428699426816</t>
  </si>
  <si>
    <t>CALDE_BOT</t>
  </si>
  <si>
    <t>1318031212540317696</t>
  </si>
  <si>
    <t>3183797859</t>
  </si>
  <si>
    <t>roser1pujol</t>
  </si>
  <si>
    <t>1318031243582242818</t>
  </si>
  <si>
    <t>1236849936207052800</t>
  </si>
  <si>
    <t>Migueln84579158</t>
  </si>
  <si>
    <t>1317882599562481670</t>
  </si>
  <si>
    <t>Abro hilo de que ocurrió el 18 de octubre de 2019, el comienzo del estallido social en Chile 🇨🇱🇨🇱
#Octubre18 https://t.co/F2UuS93P5O</t>
  </si>
  <si>
    <t>[{"text":"Octubre18","indices":[98,108]}]</t>
  </si>
  <si>
    <t>1318018655830052864</t>
  </si>
  <si>
    <t>Esto tiene una mala pinta... https://t.co/zwJWru4Q1U</t>
  </si>
  <si>
    <t>866755286765273091</t>
  </si>
  <si>
    <t>NachooIL</t>
  </si>
  <si>
    <t>1318031649121120261</t>
  </si>
  <si>
    <t>227454306</t>
  </si>
  <si>
    <t>Algo66236985</t>
  </si>
  <si>
    <t>1318031653139320833</t>
  </si>
  <si>
    <t>46686042</t>
  </si>
  <si>
    <t>vplazaruiz</t>
  </si>
  <si>
    <t>1318031729140109313</t>
  </si>
  <si>
    <t>1260425458845351938</t>
  </si>
  <si>
    <t>sandia_boss</t>
  </si>
  <si>
    <t>1318031742616457217</t>
  </si>
  <si>
    <t>Aún tenemos este cupo disponible en la realeza. Por favor, traiganlo. 
Fc sugerido:  Tom Ellis. 
RT, gracias ✨</t>
  </si>
  <si>
    <t>834228894848970753</t>
  </si>
  <si>
    <t>rpelements</t>
  </si>
  <si>
    <t>1318029968723595264</t>
  </si>
  <si>
    <t>nos vimos del otro lado porque estoy muerta https://t.co/yLsjhn1Vjh</t>
  </si>
  <si>
    <t>768229993</t>
  </si>
  <si>
    <t>originthor</t>
  </si>
  <si>
    <t>1317982643154276352</t>
  </si>
  <si>
    <t>stay tiene que estar equilibrado o si no 🔪 https://t.co/lWx6wxq5SN</t>
  </si>
  <si>
    <t>1141481756123680768</t>
  </si>
  <si>
    <t>parkiss6s</t>
  </si>
  <si>
    <t>1317990787099996160</t>
  </si>
  <si>
    <t>La envidia es el peor sentimiento</t>
  </si>
  <si>
    <t>1151110191003447296</t>
  </si>
  <si>
    <t>TRUENOdice</t>
  </si>
  <si>
    <t>1317862449694056448</t>
  </si>
  <si>
    <t>appreciation post a mi mama porque:
1. terrible wacha 
2. me tuvo a los 19 y se la re bancó
3. toda https://t.co/ndgA4CLGxe</t>
  </si>
  <si>
    <t>1253764366459121664</t>
  </si>
  <si>
    <t>__SHADDS</t>
  </si>
  <si>
    <t>1318032864525623298</t>
  </si>
  <si>
    <t>Ya sabemos todos quien es !!
De huevón a Empresario
De colector de $$ a Magnate 
Quien es ???
SU HIJO !!!
👋🏼👋🏼👋👋🏼👋🏼👋👋👍👍👋👋🏼👋🏼👋</t>
  </si>
  <si>
    <t>624940700</t>
  </si>
  <si>
    <t>wktlas</t>
  </si>
  <si>
    <t>1318032880048754694</t>
  </si>
  <si>
    <t>1222632658225770497</t>
  </si>
  <si>
    <t>Agusdb1_</t>
  </si>
  <si>
    <t>1318032971149021184</t>
  </si>
  <si>
    <t>351193600</t>
  </si>
  <si>
    <t>felipaoruiz0987</t>
  </si>
  <si>
    <t>1318033050811367424</t>
  </si>
  <si>
    <t>Si pudieras agregar o quitar algo un posible gobierno progresista en 2022 en Colombia ¿Que sería?
#GobiernoTerminado #AntiUribistaSigueAntiUribista 
#EncuestaMonarquia</t>
  </si>
  <si>
    <t>191283736</t>
  </si>
  <si>
    <t>MarlovinBahoque</t>
  </si>
  <si>
    <t>1318033069908103168</t>
  </si>
  <si>
    <t>830153216373485568</t>
  </si>
  <si>
    <t>ThiagoRooman02</t>
  </si>
  <si>
    <t>1318031678347108352</t>
  </si>
  <si>
    <t>¡@Maximus3blog HA EMITIDO en #Twitch!. Nuestros datos 🧐 :
▶️ ESPECTADORES 👁️ : 4.460 
▶️ MINUTO DE ORO 🔥 : 5.068 [05:13h]
▶️ RANKING EN CANAL [últimas 71 emisiones] 📊 : 52º
 #minecraft #AgenteMaxo https://t.co/JUYKt34ZdY</t>
  </si>
  <si>
    <t>[{"text":"Twitch","indices":[29,36]}]</t>
  </si>
  <si>
    <t>[{"screen_name":"Maximus3blog","name":"Maximus3blog","id":203678950,"id_str":"203678950","indices":[1,14]}]</t>
  </si>
  <si>
    <t>1318033116242599936</t>
  </si>
  <si>
    <t>1252605926927892481</t>
  </si>
  <si>
    <t>Pleit12</t>
  </si>
  <si>
    <t>1318033153022451712</t>
  </si>
  <si>
    <t>1218780024272232453</t>
  </si>
  <si>
    <t>Mateo78251760</t>
  </si>
  <si>
    <t>1318033168717500416</t>
  </si>
  <si>
    <t>1258295588065550336</t>
  </si>
  <si>
    <t>Marcos49433361</t>
  </si>
  <si>
    <t>1318033192616603649</t>
  </si>
  <si>
    <t>1046139242467008514</t>
  </si>
  <si>
    <t>Lautaro17506174</t>
  </si>
  <si>
    <t>1318033203911864320</t>
  </si>
  <si>
    <t>Si pudieras agregar o quitar algo a un posible gobierno progresista en 2022  ¿Que sería?
#GobiernoTerminado #AntiUribistaSigueAntiUribista 
#EncuestaMonarquia</t>
  </si>
  <si>
    <t>[{"text":"GobiernoTerminado","indices":[89,107]}]</t>
  </si>
  <si>
    <t>1318033251928244224</t>
  </si>
  <si>
    <t>215101355</t>
  </si>
  <si>
    <t>federios18</t>
  </si>
  <si>
    <t>1318033426688114689</t>
  </si>
  <si>
    <t>1171495607837478912</t>
  </si>
  <si>
    <t>Julian92515981</t>
  </si>
  <si>
    <t>1318033428764393472</t>
  </si>
  <si>
    <t>1317968885640007680</t>
  </si>
  <si>
    <t>Vergüenza mundial! De comprobarse serias denuncias de colaboradores contra el Presidente Martin Vizcarra por corrupcion, sería el sexto presidente que está procesado, encarcelado, fugado o fallecido. 30 años así? Qué nos pasa a los peruanos? Porqué elegimos tan mal?</t>
  </si>
  <si>
    <t>790643192131706880</t>
  </si>
  <si>
    <t>JoseLuisGil1000</t>
  </si>
  <si>
    <t>1318033522511269888</t>
  </si>
  <si>
    <t>1078825942213189634</t>
  </si>
  <si>
    <t>SantiagoMas04</t>
  </si>
  <si>
    <t>1318032072246759425</t>
  </si>
  <si>
    <t>Vos ya no tenes cabida en ese colchón.</t>
  </si>
  <si>
    <t>900839717197017089</t>
  </si>
  <si>
    <t>tiagopzk</t>
  </si>
  <si>
    <t>1318033552211148801</t>
  </si>
  <si>
    <t>4705221918</t>
  </si>
  <si>
    <t>GeneralPasquin</t>
  </si>
  <si>
    <t>1318033623015170049</t>
  </si>
  <si>
    <t>1318033648629710849</t>
  </si>
  <si>
    <t>1291163970263560192</t>
  </si>
  <si>
    <t>Dylan68053382</t>
  </si>
  <si>
    <t>1318033670838648833</t>
  </si>
  <si>
    <t>1166490155454275585</t>
  </si>
  <si>
    <t>Gustavo46411532</t>
  </si>
  <si>
    <t>1318033696260345857</t>
  </si>
  <si>
    <t>822552600692326400</t>
  </si>
  <si>
    <t>alejandroap761</t>
  </si>
  <si>
    <t>1318033346002288640</t>
  </si>
  <si>
    <t>Qué orgulloso estoy de la familia joder! Stream en 5 min gogogo</t>
  </si>
  <si>
    <t>1260545906459521025</t>
  </si>
  <si>
    <t>Sh0wt3k2</t>
  </si>
  <si>
    <t>1318033940955975683</t>
  </si>
  <si>
    <t>2928866350</t>
  </si>
  <si>
    <t>daniel_cnm</t>
  </si>
  <si>
    <t>1318034098238164993</t>
  </si>
  <si>
    <t>3219727381</t>
  </si>
  <si>
    <t>oscar_8526</t>
  </si>
  <si>
    <t>1318021068473454593</t>
  </si>
  <si>
    <t>Cuando el beso se cortó, bajó unos instantes su mirada para después devolverla hacia el chico, mirándolo a el y a sus labios, se había quedado con ganas de más.
— Tsukki, ha sido. . . Genial
Después de decir aquello, se alzó un poco para poder dejar un piquito en sus labios. https://t.co/QyKAFNIJbZ</t>
  </si>
  <si>
    <t>1295333038604386304</t>
  </si>
  <si>
    <t>NICWSETTER</t>
  </si>
  <si>
    <t>1318034165795782657</t>
  </si>
  <si>
    <t>791096278688079872</t>
  </si>
  <si>
    <t>catv19941</t>
  </si>
  <si>
    <t>1318034185928515584</t>
  </si>
  <si>
    <t>2463693091</t>
  </si>
  <si>
    <t>JessSanji</t>
  </si>
  <si>
    <t>1318032509385539584</t>
  </si>
  <si>
    <t>Re en la mía</t>
  </si>
  <si>
    <t>1253400196085669890</t>
  </si>
  <si>
    <t>MarkitoNavaja</t>
  </si>
  <si>
    <t>1318034356934410242</t>
  </si>
  <si>
    <t>1297955721523474438</t>
  </si>
  <si>
    <t>MarcoCuria7</t>
  </si>
  <si>
    <t>1318034205683613696</t>
  </si>
  <si>
    <t>donde hablan con Che donde quieren todo yaaaa donde para comer te dan un buen chegusan</t>
  </si>
  <si>
    <t>1173380208080166914</t>
  </si>
  <si>
    <t>anaalizana05</t>
  </si>
  <si>
    <t>1318034508109783041</t>
  </si>
  <si>
    <t>Lpm ese flow rey😍🔥
Ya no puedo esperar a ver todo lo que se viene!!!! https://t.co/QQj9Tf7PuG</t>
  </si>
  <si>
    <t>1074368756510527490</t>
  </si>
  <si>
    <t>erickbrian_bebe</t>
  </si>
  <si>
    <t>1318034719095820288</t>
  </si>
  <si>
    <t>1064887358947028992</t>
  </si>
  <si>
    <t>MrDubliin</t>
  </si>
  <si>
    <t>1318034751106723847</t>
  </si>
  <si>
    <t>1063806820165345280</t>
  </si>
  <si>
    <t>Stalker11956938</t>
  </si>
  <si>
    <t>1318034851715567628</t>
  </si>
  <si>
    <t>Podemos usa ahora a una menor de 16 años para atacar a la Princesa Leonor y la Monarquía: https://t.co/SZZQXpsodc</t>
  </si>
  <si>
    <t>1318034855549128706</t>
  </si>
  <si>
    <t>Tú que estás atrapado en duda y confusión respecto al sentido de tu vida en esta Tierra. Escucha este mensaje. #Jesus te ama💗
#AztecaHomofobico #FelizLunes #IgnatiusEH #EncuestaMonarquia #APedirPerdonZurdos #Martes13 #GobiernoTerminado #VoxEsViolencia #LA
https://t.co/TqI2iMtHew</t>
  </si>
  <si>
    <t>176626548</t>
  </si>
  <si>
    <t>jesusviene2034</t>
  </si>
  <si>
    <t>1318034950613073921</t>
  </si>
  <si>
    <t>274028506</t>
  </si>
  <si>
    <t>nicozambra</t>
  </si>
  <si>
    <t>1318034971622330370</t>
  </si>
  <si>
    <t>Mi mejor amigo? Un rey😌💙</t>
  </si>
  <si>
    <t>1265516910692782082</t>
  </si>
  <si>
    <t>AbrilGorozo1</t>
  </si>
  <si>
    <t>1318034621435662336</t>
  </si>
  <si>
    <t>Me copio de todo mi tl 🥺 https://t.co/OynbP3nxow</t>
  </si>
  <si>
    <t>1318035037061844992</t>
  </si>
  <si>
    <t>1172277632089636866</t>
  </si>
  <si>
    <t>facundor2319</t>
  </si>
  <si>
    <t>1318035108704772096</t>
  </si>
  <si>
    <t>1290449495575101440</t>
  </si>
  <si>
    <t>Kakashisen4</t>
  </si>
  <si>
    <t>1317702551026978817</t>
  </si>
  <si>
    <t>Quien determina el tiempo qué hay que esperar para empezar una nueva relación? La gente de Maicao jajajajajajaj que chiste!</t>
  </si>
  <si>
    <t>1022894872611749888</t>
  </si>
  <si>
    <t>angiecotes31</t>
  </si>
  <si>
    <t>1318035397595758593</t>
  </si>
  <si>
    <t>1044718052732997632</t>
  </si>
  <si>
    <t>MarcoBa70762322</t>
  </si>
  <si>
    <t>1317864433796943875</t>
  </si>
  <si>
    <t>Noah con ese pelo es SUPERIOR https://t.co/df5lr0hGo5</t>
  </si>
  <si>
    <t>1307854759324520451</t>
  </si>
  <si>
    <t>maaaarst8</t>
  </si>
  <si>
    <t>1318035436154032129</t>
  </si>
  <si>
    <t>1119290384553787392</t>
  </si>
  <si>
    <t>Elrompe46627759</t>
  </si>
  <si>
    <t>1318031639755280385</t>
  </si>
  <si>
    <t>Sin Aire acondicionado es imposible dormir ahora 🥵</t>
  </si>
  <si>
    <t>963585440707170307</t>
  </si>
  <si>
    <t>Axel42481740</t>
  </si>
  <si>
    <t>1318023787972071426</t>
  </si>
  <si>
    <t>En resumen y haciéndola corta:
Si apoyas a DRACO MALFOY: No hay drama, me caes bien. Adoro ese personaje.
Si apoyas a TOM FELTON: dejá de seguirme. Dame bloq, no sé: algo. No quiero tener contacto contigo.</t>
  </si>
  <si>
    <t>1083448564821512197</t>
  </si>
  <si>
    <t>dracolierr</t>
  </si>
  <si>
    <t>1318001890026754049</t>
  </si>
  <si>
    <t>Prefiero este calor mil veces antes que el frío</t>
  </si>
  <si>
    <t>1055644312707481600</t>
  </si>
  <si>
    <t>Saantido</t>
  </si>
  <si>
    <t>1318035677301395457</t>
  </si>
  <si>
    <t>848398212704501760</t>
  </si>
  <si>
    <t>Manu87143687</t>
  </si>
  <si>
    <t>1318035711820468224</t>
  </si>
  <si>
    <t>568897786</t>
  </si>
  <si>
    <t>danijohan14</t>
  </si>
  <si>
    <t>1318035837024653313</t>
  </si>
  <si>
    <t>1310034977992650764</t>
  </si>
  <si>
    <t>Roberto50174663</t>
  </si>
  <si>
    <t>1318035900635426816</t>
  </si>
  <si>
    <t>1296270196609617921</t>
  </si>
  <si>
    <t>LixAirs</t>
  </si>
  <si>
    <t>1318035992696291330</t>
  </si>
  <si>
    <t>119892429</t>
  </si>
  <si>
    <t>astroscesar</t>
  </si>
  <si>
    <t>1318030172923301888</t>
  </si>
  <si>
    <t>Al revez compa https://t.co/FccdhBEArb</t>
  </si>
  <si>
    <t>463571526</t>
  </si>
  <si>
    <t>matiiasleito</t>
  </si>
  <si>
    <t>1318035722113339392</t>
  </si>
  <si>
    <t>Suerte, chiquito:( ♡ te mando fuerzas desde aquí. https://t.co/eDf8fA5YxO https://t.co/pcfdJBXWa6</t>
  </si>
  <si>
    <t>1318036185802047488</t>
  </si>
  <si>
    <t>828840897056010240</t>
  </si>
  <si>
    <t>argus125</t>
  </si>
  <si>
    <t>1318002589632528386</t>
  </si>
  <si>
    <t>El mismo día del fraude electoral en Coahuila e Hidalgo el idiota de @CarlosLoret se victimiza. NO MAMEN! Aún así el que ya debe de irse por inepto es @aramirezcuellar</t>
  </si>
  <si>
    <t>68723105</t>
  </si>
  <si>
    <t>NachoRgz</t>
  </si>
  <si>
    <t>[{"screen_name":"CarlosLoret","name":"Carlos Loret de Mola","id":68844197,"id_str":"68844197","indices":[69,81]}]</t>
  </si>
  <si>
    <t>1318036370078793728</t>
  </si>
  <si>
    <t>726622629889728513</t>
  </si>
  <si>
    <t>eenriquerafael</t>
  </si>
  <si>
    <t>1317904994704723970</t>
  </si>
  <si>
    <t>algún día le voy a preguntar a la profe de ingles de la escuela que dice acá, a ver si sabe tanto
 https://t.co/SF7fRRMrTg</t>
  </si>
  <si>
    <t>1285821460767035393</t>
  </si>
  <si>
    <t>maixniall</t>
  </si>
  <si>
    <t>1318036459467702273</t>
  </si>
  <si>
    <t>1209638724579004421</t>
  </si>
  <si>
    <t>andres04024</t>
  </si>
  <si>
    <t>1318036644759560192</t>
  </si>
  <si>
    <t>1367038621</t>
  </si>
  <si>
    <t>pedro6lugones96</t>
  </si>
  <si>
    <t>1318036469542473735</t>
  </si>
  <si>
    <t>VOTEN POR LA PRIMERA O ME TIRO DEL SEGUNDO PISO--- https://t.co/CAarbVhXlY</t>
  </si>
  <si>
    <t>977038000117964800</t>
  </si>
  <si>
    <t>AxhellArt</t>
  </si>
  <si>
    <t>1318036841547837441</t>
  </si>
  <si>
    <t>781208608818229248</t>
  </si>
  <si>
    <t>nosequeponerweo</t>
  </si>
  <si>
    <t>1318037042295656449</t>
  </si>
  <si>
    <t>1131660980851748873</t>
  </si>
  <si>
    <t>hEpEeFxDYJHgdEl</t>
  </si>
  <si>
    <t>1317881973801701387</t>
  </si>
  <si>
    <t>Recorte perfecto !!!! https://t.co/rX9N3E5fOC</t>
  </si>
  <si>
    <t>866651533</t>
  </si>
  <si>
    <t>ffoottooss</t>
  </si>
  <si>
    <t>1318037290476802049</t>
  </si>
  <si>
    <t>877312944652136449</t>
  </si>
  <si>
    <t>vladrosan</t>
  </si>
  <si>
    <t>1318036768852201472</t>
  </si>
  <si>
    <t>OPA PUEDO HACER SELCA DE LUBBOCK https://t.co/jkJeefYmqT</t>
  </si>
  <si>
    <t>955855308005441538</t>
  </si>
  <si>
    <t>cryingoverguren</t>
  </si>
  <si>
    <t>1318037550905307136</t>
  </si>
  <si>
    <t>1264452344915398659</t>
  </si>
  <si>
    <t>braian_uwu</t>
  </si>
  <si>
    <t>1318037556336992256</t>
  </si>
  <si>
    <t>1318037594840682496</t>
  </si>
  <si>
    <t>1318037883811495936</t>
  </si>
  <si>
    <t>795767129765269505</t>
  </si>
  <si>
    <t>bluntedV4to</t>
  </si>
  <si>
    <t>1318037991458209793</t>
  </si>
  <si>
    <t>Ojalá!!!
 https://t.co/X4JOwkZ0p2</t>
  </si>
  <si>
    <t>102282990</t>
  </si>
  <si>
    <t>robertobarquin</t>
  </si>
  <si>
    <t>1307133003689320454</t>
  </si>
  <si>
    <t>SOCIAL MEDIA AU LARRY 🛑
donde H y sus amigos tienen un fuerte enfrentamiento con la promo del colegio rival.
donde L entra nuevo a al Colegio Del Sol en ultimo año y se entera que sus compañeros tienen problemas con el colegio San Patricio https://t.co/IKoKzIXceJ</t>
  </si>
  <si>
    <t>1278755352410980353</t>
  </si>
  <si>
    <t>wllshs1</t>
  </si>
  <si>
    <t>1318038057464041472</t>
  </si>
  <si>
    <t>un rey💗 https://t.co/utes5VXSMZ</t>
  </si>
  <si>
    <t>1248784577184829440</t>
  </si>
  <si>
    <t>ericksriggs</t>
  </si>
  <si>
    <t>1317987836822495234</t>
  </si>
  <si>
    <t>cnco✨</t>
  </si>
  <si>
    <t>1032747083932033024</t>
  </si>
  <si>
    <t>cnconight</t>
  </si>
  <si>
    <t>1318038237710082050</t>
  </si>
  <si>
    <t>289978575</t>
  </si>
  <si>
    <t>MoyaRiu</t>
  </si>
  <si>
    <t>1318038353535709187</t>
  </si>
  <si>
    <t>1278863712749748226</t>
  </si>
  <si>
    <t>Chris_babx</t>
  </si>
  <si>
    <t>1318038423085682689</t>
  </si>
  <si>
    <t>1318038314646147074</t>
  </si>
  <si>
    <t>Que LeBron del diablo, LeBron es yanquista.</t>
  </si>
  <si>
    <t>3575121073</t>
  </si>
  <si>
    <t>YankeesLineup45</t>
  </si>
  <si>
    <t>1318038600651595776</t>
  </si>
  <si>
    <t>1168356853132210177</t>
  </si>
  <si>
    <t>CanterosJor</t>
  </si>
  <si>
    <t>1318037154057064448</t>
  </si>
  <si>
    <t>Se va donde su amada rápidamente ; se ha tirado encima buscando aquellos cariños y besos.</t>
  </si>
  <si>
    <t>1318039210738286592</t>
  </si>
  <si>
    <t>191458149</t>
  </si>
  <si>
    <t>david_raul</t>
  </si>
  <si>
    <t>1318039345769508864</t>
  </si>
  <si>
    <t>1208912189177905152</t>
  </si>
  <si>
    <t>JoseKapalot</t>
  </si>
  <si>
    <t>1318038564173643776</t>
  </si>
  <si>
    <t>Pienso. https://t.co/DwEXE4Lzsg</t>
  </si>
  <si>
    <t>1118688906931834880</t>
  </si>
  <si>
    <t>amazonheir</t>
  </si>
  <si>
    <t>1317559366392991747</t>
  </si>
  <si>
    <t>Lo que yo robo musicalmente, lo cobra el autor como corresponde.
Los de tu gobierno no son como yo..😘 https://t.co/VibOUQcLeB</t>
  </si>
  <si>
    <t>1318039952890990597</t>
  </si>
  <si>
    <t>1307215783</t>
  </si>
  <si>
    <t>Adolfofdelahoz</t>
  </si>
  <si>
    <t>1318040006636802048</t>
  </si>
  <si>
    <t>978861822274129921</t>
  </si>
  <si>
    <t>Luisher19345168</t>
  </si>
  <si>
    <t>1318009264296833025</t>
  </si>
  <si>
    <t>Muy faltoso Augusto Thorndike. Un periodista no puede tratar así a un presidente de la República, mucho menos hacer de juez y fiscal. No sin pruebas. Eso no es periodismo serio ni ético, e impide entender el problema y avanzar hacia la verdad. Muy desagradable @Cuarto_Poder</t>
  </si>
  <si>
    <t>1318040203978821632</t>
  </si>
  <si>
    <t>1318039917625102336</t>
  </si>
  <si>
    <t>No se porque siempre hay bardo, del que ni me entero xd osea solo leo que hay pero no se de que. 😂</t>
  </si>
  <si>
    <t>89357922</t>
  </si>
  <si>
    <t>iHiOneDirection</t>
  </si>
  <si>
    <t>1318040830385508353</t>
  </si>
  <si>
    <t>972672925072584704</t>
  </si>
  <si>
    <t>Juantol53818693</t>
  </si>
  <si>
    <t>1318040849125605383</t>
  </si>
  <si>
    <t>739578309256699904</t>
  </si>
  <si>
    <t>Pollon420</t>
  </si>
  <si>
    <t>1318040311717908481</t>
  </si>
  <si>
    <t>Gran esfuerzo @ronaldacunajr24. Cada año es un pasito más adelante.
¡El próximo será mejor!</t>
  </si>
  <si>
    <t>1149526874755702786</t>
  </si>
  <si>
    <t>guairistas</t>
  </si>
  <si>
    <t>[{"screen_name":"ronaldacunajr24","name":"Ronald Acuna Jr","id":{"$numberLong":"989642271313354753"},"id_str":"989642271313354753","indices":[14,30]}]</t>
  </si>
  <si>
    <t>1318040863210147840</t>
  </si>
  <si>
    <t>1217636941400813568</t>
  </si>
  <si>
    <t>Sex2468102</t>
  </si>
  <si>
    <t>1318041171734745088</t>
  </si>
  <si>
    <t>LETRAS PROHIBIDAS
Reynosa, a limar asperezas…
Por Clemente Zapata M. https://t.co/P47eFujG3N</t>
  </si>
  <si>
    <t>1168626912786337792</t>
  </si>
  <si>
    <t>LaTalacha</t>
  </si>
  <si>
    <t>1318001181118156804</t>
  </si>
  <si>
    <t>Ayer denunciamos que era sospechoso el levantamiento del Direpre a pocas horas del día de las elecciones. Ahora, las empresas encuestadoras se niegan a publicar los resultados a boca de urna. Están escondiendo el gran triunfo del pueblo representado por el MAS-IPSP.</t>
  </si>
  <si>
    <t>720786569792253952</t>
  </si>
  <si>
    <t>evoespueblo</t>
  </si>
  <si>
    <t>1318041737433128961</t>
  </si>
  <si>
    <t>2885312099</t>
  </si>
  <si>
    <t>diegogomez007</t>
  </si>
  <si>
    <t>1318041774028369920</t>
  </si>
  <si>
    <t>1318041786410012673</t>
  </si>
  <si>
    <t>1318041895709396992</t>
  </si>
  <si>
    <t>1298106774948581378</t>
  </si>
  <si>
    <t>EdwinLe43709332</t>
  </si>
  <si>
    <t>1254630644245815297</t>
  </si>
  <si>
    <t>Apreciación a la voz de Julio https://t.co/tyu0NcZC2l</t>
  </si>
  <si>
    <t>1207049259889184768</t>
  </si>
  <si>
    <t>JulioftCharles</t>
  </si>
  <si>
    <t>1318042175695966210</t>
  </si>
  <si>
    <t>Tan todos tuiteando del mono y me hicieron acordar que el chabon en 2012 tocó en un campamento de scout jajajajajajajajajajj se puso el pañuelito y todo, un rey💓</t>
  </si>
  <si>
    <t>1084817534036176897</t>
  </si>
  <si>
    <t>Fiammiludmila</t>
  </si>
  <si>
    <t>1317868912869052416</t>
  </si>
  <si>
    <t>Sin palabras https://t.co/kGeLQlUeaS</t>
  </si>
  <si>
    <t>17168291</t>
  </si>
  <si>
    <t>RobertoCastillo</t>
  </si>
  <si>
    <t>1318042326963552258</t>
  </si>
  <si>
    <t>1318019242265116674</t>
  </si>
  <si>
    <t>🎥🛑CIRCULA ESTA DENUNCIA POR RRSS⚠️⚠️en #Bolivia
🔻 .@JeanineAnez pretende orquestar un Golpe de Estado y fraude, han armado a paramilitares y militares a vista de @OEA_oficial @Almagro_OEA2015 @parlamentoUE @ONU_derechos @mbachelet
⚠️IMPORTANTE⚠️
https://t.co/xDYaLZjX9D</t>
  </si>
  <si>
    <t>[{"text":"Bolivia","indices":[39,47]}]</t>
  </si>
  <si>
    <t>[{"screen_name":"JeanineAnez","name":"Jeanine Añez Chavez","id":465570594,"id_str":"465570594","indices":[52,64]}]</t>
  </si>
  <si>
    <t>1318042359658123266</t>
  </si>
  <si>
    <t>Un comunista, ataviado d mentiras, dizfrazado d yihadista.
Apoyado n mercenarios, operadores comunistas n RRSS, para venderlas.
Son los mismos pedofilos q secuestraron Bolivia, por orden d Fidel y Chavez, constituyendo una monarquia, en donde robaban todas las elecciones.</t>
  </si>
  <si>
    <t>1303049175735717894</t>
  </si>
  <si>
    <t>mysunshinewrld1</t>
  </si>
  <si>
    <t>1318042431401594880</t>
  </si>
  <si>
    <t>577180956</t>
  </si>
  <si>
    <t>TPortoles</t>
  </si>
  <si>
    <t>1318042502889459719</t>
  </si>
  <si>
    <t>1214245953449779201</t>
  </si>
  <si>
    <t>JordiRamirezLo3</t>
  </si>
  <si>
    <t>1318042610024517633</t>
  </si>
  <si>
    <t>1318041316375363585</t>
  </si>
  <si>
    <t>Solo los verdaderos tomadores de agua sabemos que hay aguas más ricas que otras.</t>
  </si>
  <si>
    <t>1086340632</t>
  </si>
  <si>
    <t>Soymarioruiz</t>
  </si>
  <si>
    <t>1318042709798670338</t>
  </si>
  <si>
    <t>305160134</t>
  </si>
  <si>
    <t>LLUISNARO</t>
  </si>
  <si>
    <t>1318042744850386945</t>
  </si>
  <si>
    <t>1318040485223632898</t>
  </si>
  <si>
    <t>top 10 moments of infamesrp 😎
(les recomendamos que miren todo porque cada vez que piensen que termina, se pone aún mejor) https://t.co/QQpcbyDSte</t>
  </si>
  <si>
    <t>1269701390504509444</t>
  </si>
  <si>
    <t>remolachers</t>
  </si>
  <si>
    <t>1318042847870943232</t>
  </si>
  <si>
    <t>1133780778280804352</t>
  </si>
  <si>
    <t>GonzaloPelaez14</t>
  </si>
  <si>
    <t>1318031171037573121</t>
  </si>
  <si>
    <t>Las pibas en pedo: hay poneme ozunaa 
Los pibes en pedo: https://t.co/Zj3RstiZDS</t>
  </si>
  <si>
    <t>3942741557</t>
  </si>
  <si>
    <t>elpauldelpueblo</t>
  </si>
  <si>
    <t>1318043008177180674</t>
  </si>
  <si>
    <t>845704021109346304</t>
  </si>
  <si>
    <t>gordo989</t>
  </si>
  <si>
    <t>1317982495036637184</t>
  </si>
  <si>
    <t>No se sostiene jurídicamente la absurda demanda de Pío López Obrador contra @CarlosLoret . Me pregunto si Pío consultó con su hermano el caudillo antes de presentarla, porque compromete a la @FGRMexico y a presidencia.</t>
  </si>
  <si>
    <t>[{"screen_name":"CarlosLoret","name":"Carlos Loret de Mola","id":68844197,"id_str":"68844197","indices":[76,88]}]</t>
  </si>
  <si>
    <t>1318043300125937665</t>
  </si>
  <si>
    <t>1293392702902620160</t>
  </si>
  <si>
    <t>Tincho017364253</t>
  </si>
  <si>
    <t>1318035404466118656</t>
  </si>
  <si>
    <t>Los #ARIES son personas muy independientes pero aman con el corazón.</t>
  </si>
  <si>
    <t>1270068241</t>
  </si>
  <si>
    <t>aries_hn</t>
  </si>
  <si>
    <t>[{"text":"ARIES","indices":[4,10]}]</t>
  </si>
  <si>
    <t>1317877834174660616</t>
  </si>
  <si>
    <t>El presidente @lopezobrador_ anunció que presentará un decreto para que hidroeléctricas operen de distinta manera en casos de inundaciones en Tabasco.
https://t.co/Fe0F47l4eX</t>
  </si>
  <si>
    <t>104683173</t>
  </si>
  <si>
    <t>Excelsior</t>
  </si>
  <si>
    <t>[{"screen_name":"lopezobrador_","name":"Andrés Manuel","id":82119937,"id_str":"82119937","indices":[14,28]}]</t>
  </si>
  <si>
    <t>1318043541025730561</t>
  </si>
  <si>
    <t>1301189976609222658</t>
  </si>
  <si>
    <t>MojarraPaa</t>
  </si>
  <si>
    <t>1318042130774937600</t>
  </si>
  <si>
    <t>📣|Han agregado stock de playera de Fine Line y el hoodie de TPWK en todas las tallas, en la tienda oficial de Harry.
https://t.co/6CtvrJnxJ3 https://t.co/2tcS7m88Fo</t>
  </si>
  <si>
    <t>1317998996699447298</t>
  </si>
  <si>
    <t>El PRI retuvo Gubernaturas.
Morena perdió.
Hoy pasó en Coahuila e Hidalgo.
Es un escenario posible para #Oaxaca en el 2021.
Veremos, veremos.</t>
  </si>
  <si>
    <t>97090145</t>
  </si>
  <si>
    <t>NADIASANABIA</t>
  </si>
  <si>
    <t>[{"text":"Oaxaca","indices":[104,111]}]</t>
  </si>
  <si>
    <t>1318027441911287810</t>
  </si>
  <si>
    <t>lo que algunos no valoran, otros mueren por tenerlo.</t>
  </si>
  <si>
    <t>1317916280633122816</t>
  </si>
  <si>
    <t>Heeeeeey, ¿Ya me siguen en TikTok? https://t.co/VvN8LgHpDJ</t>
  </si>
  <si>
    <t>1318044271073775616</t>
  </si>
  <si>
    <t>1060247959902830592</t>
  </si>
  <si>
    <t>DgustarFactory</t>
  </si>
  <si>
    <t>1318044293886599168</t>
  </si>
  <si>
    <t>1254763633961205760</t>
  </si>
  <si>
    <t>BlancaG96980823</t>
  </si>
  <si>
    <t>1317980885245898754</t>
  </si>
  <si>
    <t>Un SIIIII siempre ❤️❤️😍
@dara_kees https://t.co/V3TuDXURSf</t>
  </si>
  <si>
    <t>1216565471086088197</t>
  </si>
  <si>
    <t>PerezlindoMario</t>
  </si>
  <si>
    <t>[{"screen_name":"dara_kees","name":"Darita❤👑","id":{"$numberLong":"962021423886798849"},"id_str":"962021423886798849","indices":[24,34]}]</t>
  </si>
  <si>
    <t>1318044662842707968</t>
  </si>
  <si>
    <t>Podemos usa ahora a una menor de 16 años para atacar a la Princesa Leonor y la Monarquía: https://t.co/lxkQc3Ghwg</t>
  </si>
  <si>
    <t>1318036929162731521</t>
  </si>
  <si>
    <t>La angélicas chica rápidamente captó lo que quería decir así que no dudo ni un poco en acercarse más y más hacia el, casi, pegando su cuerpo con el del varón.
⠀ ⠀ ❛ Lo entiendo perfectamente... 
⠀</t>
  </si>
  <si>
    <t>BRREAK1NGANGEL</t>
  </si>
  <si>
    <t>1318044831122411521</t>
  </si>
  <si>
    <t>2797974970</t>
  </si>
  <si>
    <t>kaarloscm</t>
  </si>
  <si>
    <t>1318044833102073856</t>
  </si>
  <si>
    <t>606207265</t>
  </si>
  <si>
    <t>dapaua</t>
  </si>
  <si>
    <t>1318044893491712000</t>
  </si>
  <si>
    <t>1318043007208259586</t>
  </si>
  <si>
    <t>Compré un nuevo labial, sé que es ir lejos pero es solo brillito ¿Puedo? https://t.co/TJQDq4QQIv</t>
  </si>
  <si>
    <t>1136417040011542531</t>
  </si>
  <si>
    <t>GLASEADITA</t>
  </si>
  <si>
    <t>1318044976375304192</t>
  </si>
  <si>
    <t>1257938935730356225</t>
  </si>
  <si>
    <t>bradomin00</t>
  </si>
  <si>
    <t>1318045137558274049</t>
  </si>
  <si>
    <t>1318045432338124805</t>
  </si>
  <si>
    <t>1317978329476075520</t>
  </si>
  <si>
    <t>Al final del mv de dlibyh Louis se queda con todo el dinero del atraco mientras su jefe se queda sin nada, así como pasó en la vida real con él dejando syco y recuperando parte de los sellos que le correspondían mientras s*mon se fue a la mierda https://t.co/ySqQeBHDDb</t>
  </si>
  <si>
    <t>1318045999068303360</t>
  </si>
  <si>
    <t>1318004750126927872</t>
  </si>
  <si>
    <t>Morena no reconoce resultados preliminares en Coahuila e Hidalgo https://t.co/nLMfVbzpVF</t>
  </si>
  <si>
    <t>93797343</t>
  </si>
  <si>
    <t>JoseCardenas1</t>
  </si>
  <si>
    <t>1318046051895549952</t>
  </si>
  <si>
    <t>916486761169276928</t>
  </si>
  <si>
    <t>ats1000got</t>
  </si>
  <si>
    <t>1318046173631045632</t>
  </si>
  <si>
    <t>1278448363831209990</t>
  </si>
  <si>
    <t>Alfred61753803</t>
  </si>
  <si>
    <t>1318046625563115520</t>
  </si>
  <si>
    <t>1318043643572355072</t>
  </si>
  <si>
    <t>GUAPO.</t>
  </si>
  <si>
    <t>1318046658454786049</t>
  </si>
  <si>
    <t>1124532154770366464</t>
  </si>
  <si>
    <t>Poesia_de_alma</t>
  </si>
  <si>
    <t>1318046949837254657</t>
  </si>
  <si>
    <t>Dirigentes del PSOE asumen que en el próximo congreso tendrán que posicionarse en el debate sobre la monarquía https://t.co/FQuf91aROs</t>
  </si>
  <si>
    <t>1318047062139830272</t>
  </si>
  <si>
    <t>298105911</t>
  </si>
  <si>
    <t>cansadoya</t>
  </si>
  <si>
    <t>1317888543193268225</t>
  </si>
  <si>
    <t>ahora que llega el calor me parece re importante decirles esto: si están menstruando o por menstruar SIEMPRE antes de sentarse en el pasto pongan algún pareo o algo porque sino se les pueden meter hormigas en la cachucha (el olor a menstruación las atrae).
abrazos, cuídense</t>
  </si>
  <si>
    <t>1228346570095112193</t>
  </si>
  <si>
    <t>_fuegodevela</t>
  </si>
  <si>
    <t>1318047118347689984</t>
  </si>
  <si>
    <t>1071981292886089729</t>
  </si>
  <si>
    <t>juansolo951</t>
  </si>
  <si>
    <t>1318047178976354304</t>
  </si>
  <si>
    <t>2445866614</t>
  </si>
  <si>
    <t>BlMoya</t>
  </si>
  <si>
    <t>1318047218537029633</t>
  </si>
  <si>
    <t>3026910641</t>
  </si>
  <si>
    <t>edurneucar</t>
  </si>
  <si>
    <t>1318046433505812480</t>
  </si>
  <si>
    <t>WHAT THE FUCK?? LA ARAÑA ES REAL?? POR QUÉ SE LA PONÍAN?? SANTO CRISTO ME DA MIL INFARTOS DE SOLO VER JAJAJAJAJAJAJAJ https://t.co/UJGDdMXM5i</t>
  </si>
  <si>
    <t>1318047500708810754</t>
  </si>
  <si>
    <t>1318048000669851648</t>
  </si>
  <si>
    <t>1318048070412734464</t>
  </si>
  <si>
    <t>3244005040</t>
  </si>
  <si>
    <t>2793dbb17d66406</t>
  </si>
  <si>
    <t>1318048086191706112</t>
  </si>
  <si>
    <t>4311434902</t>
  </si>
  <si>
    <t>EdgardoPortales</t>
  </si>
  <si>
    <t>1318048089542959105</t>
  </si>
  <si>
    <t>Haré que la vida deje de ser tan corta.</t>
  </si>
  <si>
    <t>1318048114905927680</t>
  </si>
  <si>
    <t>https://t.co/MC1bey19eG a través de @ESdiario_com</t>
  </si>
  <si>
    <t>1050145080542146560</t>
  </si>
  <si>
    <t>EspanaJusta10</t>
  </si>
  <si>
    <t>1318048123328057344</t>
  </si>
  <si>
    <t>707408025582174208</t>
  </si>
  <si>
    <t>Zcross12</t>
  </si>
  <si>
    <t>1318048172665602051</t>
  </si>
  <si>
    <t>1315590977588015108</t>
  </si>
  <si>
    <t>Archivado el caso del temporero fallecido en su trabajo y abandonado en un centro de salud https://t.co/UXXp2V1Da8 https://t.co/OVkELtbi88</t>
  </si>
  <si>
    <t>1317877214948503554</t>
  </si>
  <si>
    <t>Mi bolso preferido 🔴⚪🔵 🤤 https://t.co/97Liyw1Gbf</t>
  </si>
  <si>
    <t>716766953159921664</t>
  </si>
  <si>
    <t>__mferreira9</t>
  </si>
  <si>
    <t>1318048330618949632</t>
  </si>
  <si>
    <t>1318048422235090945</t>
  </si>
  <si>
    <t>Mira lo que he compartido: El PP o gana por las buenas o pierde por las malas @MIUI| https://t.co/PUrtQbUHnO</t>
  </si>
  <si>
    <t>[{"screen_name":"MIUI","name":"PhipzMedia: Podcasts","id":18427757,"id_str":"18427757","indices":[78,83]}]</t>
  </si>
  <si>
    <t>1318047379631886337</t>
  </si>
  <si>
    <t>le gustó leo y le salió leo de una estoy  😁 https://t.co/6LBnXn9H2W</t>
  </si>
  <si>
    <t>4857971271</t>
  </si>
  <si>
    <t>gur8n</t>
  </si>
  <si>
    <t>1318049084817768450</t>
  </si>
  <si>
    <t>1186006192788774914</t>
  </si>
  <si>
    <t>juanda_ortizz</t>
  </si>
  <si>
    <t>1318049128451112962</t>
  </si>
  <si>
    <t>163676518</t>
  </si>
  <si>
    <t>YolimaMaestreG</t>
  </si>
  <si>
    <t>1318049451152445443</t>
  </si>
  <si>
    <t>1318049516604489728</t>
  </si>
  <si>
    <t>1245751648842125361</t>
  </si>
  <si>
    <t>Max_Pier_Server</t>
  </si>
  <si>
    <t>1318049629087334400</t>
  </si>
  <si>
    <t>954694552555794432</t>
  </si>
  <si>
    <t>mr_adn_</t>
  </si>
  <si>
    <t>1318049727825563648</t>
  </si>
  <si>
    <t>1318049753683447809</t>
  </si>
  <si>
    <t>1318049970218520576</t>
  </si>
  <si>
    <t>1317973485302521857</t>
  </si>
  <si>
    <t>#EleccionesBolivia2020 voto en blanco o nulo https://t.co/hvCZrzujl8</t>
  </si>
  <si>
    <t>[{"text":"EleccionesBolivia2020","indices":[0,22]}]</t>
  </si>
  <si>
    <t>1318050603344498688</t>
  </si>
  <si>
    <t>Pablo Escobar a su esposa: "Cariño, prepárate para ser la primera dama... las puertas del palacio presidencial se nos abrirán" https://t.co/VJOxPkem32</t>
  </si>
  <si>
    <t>1318050752854720513</t>
  </si>
  <si>
    <t>2998670303</t>
  </si>
  <si>
    <t>Shao__22</t>
  </si>
  <si>
    <t>1318050863647281153</t>
  </si>
  <si>
    <t>1318050890658533377</t>
  </si>
  <si>
    <t>636010598</t>
  </si>
  <si>
    <t>deltacere</t>
  </si>
  <si>
    <t>1318050458859175937</t>
  </si>
  <si>
    <t>¿La destrucción de mi Tesla cuenta? https://t.co/YjdvAeL3SY</t>
  </si>
  <si>
    <t>1290675438776389634</t>
  </si>
  <si>
    <t>spacxking</t>
  </si>
  <si>
    <t>1318051016621871104</t>
  </si>
  <si>
    <t>1085389426853904384</t>
  </si>
  <si>
    <t>janofuentes2</t>
  </si>
  <si>
    <t>1318051176999493633</t>
  </si>
  <si>
    <t>2447520782</t>
  </si>
  <si>
    <t>Jacdelanou</t>
  </si>
  <si>
    <t>1317948860879306754</t>
  </si>
  <si>
    <t>//Yo:
Voy a jugar al zelda.
Mi Joycon: https://t.co/a8ZEnIXSCh</t>
  </si>
  <si>
    <t>906100078682800129</t>
  </si>
  <si>
    <t>The_Kouta_Shota</t>
  </si>
  <si>
    <t>1318051445090955264</t>
  </si>
  <si>
    <t>1318051570647445504</t>
  </si>
  <si>
    <t>272002952</t>
  </si>
  <si>
    <t>botxo72</t>
  </si>
  <si>
    <t>1318051596002086922</t>
  </si>
  <si>
    <t>287828080</t>
  </si>
  <si>
    <t>ByChanchi</t>
  </si>
  <si>
    <t>1318051605841891328</t>
  </si>
  <si>
    <t>Tres concentraciones piden en las capitales vascas "terminar con la monarquía" y una "salida republicana" a la crisis https://t.co/l9AKkj0Zar</t>
  </si>
  <si>
    <t>1318051667779244032</t>
  </si>
  <si>
    <t>550328535</t>
  </si>
  <si>
    <t>jcobegua</t>
  </si>
  <si>
    <t>1318051462308651014</t>
  </si>
  <si>
    <t>No creo que alguien sea hetero al 100%.</t>
  </si>
  <si>
    <t>1300511617021550594</t>
  </si>
  <si>
    <t>iObsessiveStric</t>
  </si>
  <si>
    <t>1318011036507799553</t>
  </si>
  <si>
    <t>It is not fair that people die just to ask for a more just life.  ✊❤️Please stay safe. 
No es justo que la gente muera solo para pedir una vida más justa. ✊❤️ Por favor mantente a salvo.
🇨🇱🇹🇭
#Thailand #ChileDesperto #ม็อบ19ตุลา #saveสื่อเสรี #ม็อบ18ตุลา #18DeOctubre2020 https://t.co/wtBmQUIPsG</t>
  </si>
  <si>
    <t>1318051749081550849</t>
  </si>
  <si>
    <t>1189032622363762688</t>
  </si>
  <si>
    <t>HdzTsys</t>
  </si>
  <si>
    <t>1318052063272644609</t>
  </si>
  <si>
    <t>1318052293187719168</t>
  </si>
  <si>
    <t>1318052319704043520</t>
  </si>
  <si>
    <t>2536695988</t>
  </si>
  <si>
    <t>s_valls</t>
  </si>
  <si>
    <t>1318052363807182849</t>
  </si>
  <si>
    <t>1317974794105651200</t>
  </si>
  <si>
    <t>te vas a ir con pelos de elote en el pico, ta bien si pa reforzar la amistad</t>
  </si>
  <si>
    <t>1005089489910468611</t>
  </si>
  <si>
    <t>sucitandsee</t>
  </si>
  <si>
    <t>1318052620070752258</t>
  </si>
  <si>
    <t>1251641593553182721</t>
  </si>
  <si>
    <t>Fernand76179385</t>
  </si>
  <si>
    <t>1318052702694346752</t>
  </si>
  <si>
    <t>1318052795191336961</t>
  </si>
  <si>
    <t>1117682401919012864</t>
  </si>
  <si>
    <t>Joelroj73267715</t>
  </si>
  <si>
    <t>1318052834416467968</t>
  </si>
  <si>
    <t>1318052835246919681</t>
  </si>
  <si>
    <t>781842122014162944</t>
  </si>
  <si>
    <t>Sapolidisis</t>
  </si>
  <si>
    <t>1318053120006565888</t>
  </si>
  <si>
    <t>525612427</t>
  </si>
  <si>
    <t>rafa50jaen</t>
  </si>
  <si>
    <t>1318053220556689408</t>
  </si>
  <si>
    <t>2558178698</t>
  </si>
  <si>
    <t>1150Adrian</t>
  </si>
  <si>
    <t>1318053463880773633</t>
  </si>
  <si>
    <t>1230244216946790407</t>
  </si>
  <si>
    <t>fausto29_</t>
  </si>
  <si>
    <t>1318053474546950146</t>
  </si>
  <si>
    <t>911982040173694983</t>
  </si>
  <si>
    <t>lorimioga</t>
  </si>
  <si>
    <t>1318053561163501569</t>
  </si>
  <si>
    <t>226179932</t>
  </si>
  <si>
    <t>wikifinanzas</t>
  </si>
  <si>
    <t>1318053798510821376</t>
  </si>
  <si>
    <t>846133185339633664</t>
  </si>
  <si>
    <t>___esteban__12</t>
  </si>
  <si>
    <t>1318053860955590656</t>
  </si>
  <si>
    <t>1318054035287691264</t>
  </si>
  <si>
    <t>1913408690</t>
  </si>
  <si>
    <t>TecnomJavier</t>
  </si>
  <si>
    <t>1318054111720374272</t>
  </si>
  <si>
    <t>Dirigentes del PSOE asumen que en el próximo congreso tendrán que posicionarse en el debate sobre la monarquía https://t.co/GkJHKZI1Jb</t>
  </si>
  <si>
    <t>4473513917</t>
  </si>
  <si>
    <t>padill_arturo</t>
  </si>
  <si>
    <t>1318054112253140993</t>
  </si>
  <si>
    <t>1318054217278521344</t>
  </si>
  <si>
    <t>1318054563350458368</t>
  </si>
  <si>
    <t>1318054638327914496</t>
  </si>
  <si>
    <t>409966003</t>
  </si>
  <si>
    <t>eamedinarom</t>
  </si>
  <si>
    <t>1318054702412681221</t>
  </si>
  <si>
    <t>325272103</t>
  </si>
  <si>
    <t>jonatanpons</t>
  </si>
  <si>
    <t>1318009972152729601</t>
  </si>
  <si>
    <t>"Podrás llevarte mi cabeza, podrás quemarme las iglesias
Podrás echarme de la tierra que me vio nacer, pero mi alma es de Dios"
#FuerzaCatólica https://t.co/cM9HvWWQQk</t>
  </si>
  <si>
    <t>1149523173626568704</t>
  </si>
  <si>
    <t>poetacatolico1</t>
  </si>
  <si>
    <t>1318054856238764032</t>
  </si>
  <si>
    <t>1204409351869366273</t>
  </si>
  <si>
    <t>_nigga19</t>
  </si>
  <si>
    <t>1318054617465253888</t>
  </si>
  <si>
    <t>Temporada corta, atípica y todo lo que quieran, pero que #postemporada estamos viviendo🤩
¡Qué viva el béisbol⚾️!</t>
  </si>
  <si>
    <t>751880928</t>
  </si>
  <si>
    <t>valecotah</t>
  </si>
  <si>
    <t>[{"text":"postemporada","indices":[57,70]}]</t>
  </si>
  <si>
    <t>1318055022870089728</t>
  </si>
  <si>
    <t>96891669</t>
  </si>
  <si>
    <t>soga1965</t>
  </si>
  <si>
    <t>1317931584994107394</t>
  </si>
  <si>
    <t>nunca se olviden de la reacción de taehyung cuando namjoon dijo "ya no estamos tristes y heridos, ahora estamos seguros y orgullosos", soy un mar de lágrimas @BTS_twt https://t.co/PJp25GXcvJ</t>
  </si>
  <si>
    <t>1124094310738219008</t>
  </si>
  <si>
    <t>skjlouder</t>
  </si>
  <si>
    <t>1318055096178102272</t>
  </si>
  <si>
    <t>1485592375</t>
  </si>
  <si>
    <t>xiquetdecasa</t>
  </si>
  <si>
    <t>1318055203732656130</t>
  </si>
  <si>
    <t>1318055338474676230</t>
  </si>
  <si>
    <t>436745850</t>
  </si>
  <si>
    <t>firmamento2</t>
  </si>
  <si>
    <t>1318055352261369857</t>
  </si>
  <si>
    <t>¿Cuánto cuesta la monarquía en relación con otros sistemas? https://t.co/gBi9uEWKDw</t>
  </si>
  <si>
    <t>210361370</t>
  </si>
  <si>
    <t>xelocueves</t>
  </si>
  <si>
    <t>1318055439582584837</t>
  </si>
  <si>
    <t>1317908217104654337</t>
  </si>
  <si>
    <t>La superioridad del Viñas de Balbo por sobre cualquier otro vino es indiscutible, es el vino perfecto con lo que se mezcle, ponele soda y es rico, ponele pomelo/ pritty y es maravilloso, y ni hablar si lo haces sangria, es la bebida mas perfecta de este mundo por escándalo</t>
  </si>
  <si>
    <t>942981562651545600</t>
  </si>
  <si>
    <t>AyrtonCastagno2</t>
  </si>
  <si>
    <t>1318055956295700480</t>
  </si>
  <si>
    <t>¿Y a alguién le sorprendería realmente que fuera cierto?</t>
  </si>
  <si>
    <t>914896176629129218</t>
  </si>
  <si>
    <t>salsapicantona</t>
  </si>
  <si>
    <t>1318056134037676034</t>
  </si>
  <si>
    <t>2281316927</t>
  </si>
  <si>
    <t>EncarnaMu</t>
  </si>
  <si>
    <t>1318056176244969473</t>
  </si>
  <si>
    <t>Es una cuestión de seguir traicionando o no a los más de 140 años de Hª de los q presume tanto cuando le conviene...: Dirigentes del #PSOE asumen q en el próximo congreso tendrán que posicionarse en el debate sobre la monarquía https://t.co/iSNHEVPrnT a través de @publico_es</t>
  </si>
  <si>
    <t>1315662262493949953</t>
  </si>
  <si>
    <t>Muestren los perfiles de sus hijos https://t.co/ocBdLgsrG0</t>
  </si>
  <si>
    <t>620221786</t>
  </si>
  <si>
    <t>Estefayepesc</t>
  </si>
  <si>
    <t>1318056462049050625</t>
  </si>
  <si>
    <t>1318056468264923136</t>
  </si>
  <si>
    <t>1318054469603557376</t>
  </si>
  <si>
    <t>Scooter Braun vía Instagram Stories. https://t.co/Y7pBHOJJrL</t>
  </si>
  <si>
    <t>1318056579602784256</t>
  </si>
  <si>
    <t>1318056955517325312</t>
  </si>
  <si>
    <t>1318057036089876481</t>
  </si>
  <si>
    <t>Dirigentes del PSOE asumen que en el próximo congreso tendrán que posicionarse en el debate sobre la monarquía https://t.co/HognNlq9JY</t>
  </si>
  <si>
    <t>1317909383695769601</t>
  </si>
  <si>
    <t>VOTEMOS POR HARRY! Cada persona que vea este tweet debe comentar 10 veces con: 
#ARIAsHarryStyles https://t.co/CYH4432R41</t>
  </si>
  <si>
    <t>[{"text":"ARIAsHarryStyles","indices":[81,98]}]</t>
  </si>
  <si>
    <t>1318057162816573441</t>
  </si>
  <si>
    <t>1318057263681200129</t>
  </si>
  <si>
    <t>1345290768</t>
  </si>
  <si>
    <t>NarcisFarreros</t>
  </si>
  <si>
    <t>1318057330886561793</t>
  </si>
  <si>
    <t>1318057395805978625</t>
  </si>
  <si>
    <t>1318057478622531585</t>
  </si>
  <si>
    <t>1034872086270025728</t>
  </si>
  <si>
    <t>kkarlozzzz</t>
  </si>
  <si>
    <t>1318057676136456192</t>
  </si>
  <si>
    <t>3099482319</t>
  </si>
  <si>
    <t>evabrac</t>
  </si>
  <si>
    <t>1318030663329656832</t>
  </si>
  <si>
    <t>Olas de terrorismo comunista en el mundo, no importa si sos católico o no, esta imagen es espeluznante y lo que están haciendo es muy grave.
https://t.co/VQYBPFcqYA</t>
  </si>
  <si>
    <t>1158412848634171395</t>
  </si>
  <si>
    <t>MalenaPichon</t>
  </si>
  <si>
    <t>1318057770000748546</t>
  </si>
  <si>
    <t>1318057164011900929</t>
  </si>
  <si>
    <t>Y van perdiendo las putas de Mi**** https://t.co/0dlSnp5byl</t>
  </si>
  <si>
    <t>1257849233824272384</t>
  </si>
  <si>
    <t>BrayanC2424</t>
  </si>
  <si>
    <t>1318057918823104512</t>
  </si>
  <si>
    <t>2827202213</t>
  </si>
  <si>
    <t>mandanga2014</t>
  </si>
  <si>
    <t>1310337633462214656</t>
  </si>
  <si>
    <t>tú amiga / el tío por el que llora #LaIslaDeLasTentaciones2 https://t.co/QGiCecjfbG</t>
  </si>
  <si>
    <t>[{"text":"LaIslaDeLasTentaciones2","indices":[35,59]}]</t>
  </si>
  <si>
    <t>1318057980542263297</t>
  </si>
  <si>
    <t>943403792</t>
  </si>
  <si>
    <t>EinarJavier</t>
  </si>
  <si>
    <t>1318058010103697408</t>
  </si>
  <si>
    <t>1318058132388696064</t>
  </si>
  <si>
    <t>552172885</t>
  </si>
  <si>
    <t>Azul_Mar_Cielo</t>
  </si>
  <si>
    <t>1318058285975699456</t>
  </si>
  <si>
    <t>578268970</t>
  </si>
  <si>
    <t>donec2019</t>
  </si>
  <si>
    <t>1317984499314040834</t>
  </si>
  <si>
    <t>SABÍAN QUE GEMMA STYLES TIENE UN HERMANOOO???😳 https://t.co/6gV2twsdy1</t>
  </si>
  <si>
    <t>1211387060898033664</t>
  </si>
  <si>
    <t>Myoubringmehome</t>
  </si>
  <si>
    <t>1318058514951081985</t>
  </si>
  <si>
    <t>1002110901787521025</t>
  </si>
  <si>
    <t>AnimaLista_M</t>
  </si>
  <si>
    <t>1318058537969385472</t>
  </si>
  <si>
    <t>A lo más que llegarán, mientras sigan los barones actuales, es que en vez de genuflexión, hagan reverencia con la cabeza
Dirigentes del PSOE asumen que en el próximo congreso tendrán que posicionarse en el debate sobre la monarquía https://t.co/S0SzjLpKCa a través de @publico_es</t>
  </si>
  <si>
    <t>1318058799371030528</t>
  </si>
  <si>
    <t>Uhmm.. qué rico cariño 😋😈</t>
  </si>
  <si>
    <t>1210818918228484096</t>
  </si>
  <si>
    <t>JuniorMedinaCa2</t>
  </si>
  <si>
    <t>1318058811882672129</t>
  </si>
  <si>
    <t>1318058833101684736</t>
  </si>
  <si>
    <t>944520730011717632</t>
  </si>
  <si>
    <t>MariaBrichs</t>
  </si>
  <si>
    <t>1318057768415301632</t>
  </si>
  <si>
    <t>12:00am Votos del día hechos por @JoaquinBondoni (Twitter) 
🟡 503K  🥇
📌161.6K menos que el 🥈
#KCAMexico                             
#JoaquinBondoni
#MacarenaGarcia</t>
  </si>
  <si>
    <t>1216794202622832641</t>
  </si>
  <si>
    <t>BondoniVote</t>
  </si>
  <si>
    <t>[{"text":"KCAMexico","indices":[96,106]}]</t>
  </si>
  <si>
    <t>[{"screen_name":"JoaquinBondoni","name":"Joaquin Bondoni","id":{"$numberLong":"826220993442152449"},"id_str":"826220993442152449","indices":[33,48]}]</t>
  </si>
  <si>
    <t>1318059051415195648</t>
  </si>
  <si>
    <t>3032885009</t>
  </si>
  <si>
    <t>CarmeEscribano</t>
  </si>
  <si>
    <t>1318053118014332928</t>
  </si>
  <si>
    <t>Jamás estarían despiertos a esta hora, La campanita de Twitter suena todo el tiempo y no creí comer pastel a esta hora pero este año todo es diferente y estoy aquí con ustedes uf vamos https://t.co/SFiJycOwtL</t>
  </si>
  <si>
    <t>54450196</t>
  </si>
  <si>
    <t>vrocastroficial</t>
  </si>
  <si>
    <t>1318059162320969728</t>
  </si>
  <si>
    <t>1318059255694565376</t>
  </si>
  <si>
    <t>2389007076</t>
  </si>
  <si>
    <t>anadesdepucela</t>
  </si>
  <si>
    <t>1318059345117052928</t>
  </si>
  <si>
    <t>1241993020062433281</t>
  </si>
  <si>
    <t>anasus1967</t>
  </si>
  <si>
    <t>1318059509781323776</t>
  </si>
  <si>
    <t>1291394894</t>
  </si>
  <si>
    <t>calpillastre</t>
  </si>
  <si>
    <t>1318059570548383745</t>
  </si>
  <si>
    <t>1318059622209564672</t>
  </si>
  <si>
    <t>1318058124796899328</t>
  </si>
  <si>
    <t>Actualización Actor Favorito 
(Votos Twitter) CONTEO FINAL
🥇Joaquin B * 
🥈 Julio P: 4.200.9M
🥉Emilio O*</t>
  </si>
  <si>
    <t>860662041211809792</t>
  </si>
  <si>
    <t>VotosForBia</t>
  </si>
  <si>
    <t>1318059656779005953</t>
  </si>
  <si>
    <t>245745939</t>
  </si>
  <si>
    <t>CescGR</t>
  </si>
  <si>
    <t>1318059708670935040</t>
  </si>
  <si>
    <t>1318051747517075456</t>
  </si>
  <si>
    <t>Luis Arce tras conocerse conteo rápido que lo da ganador en primera vuelta: “Vamos a gobernar sin odio y aprendiendo de nuestros errores” #EleccionesBolivia https://t.co/t0jmmrfqKe</t>
  </si>
  <si>
    <t>1318059714295508992</t>
  </si>
  <si>
    <t>¿ NO van a querer Convertirse en #MONARQUIA ?😎
⤵</t>
  </si>
  <si>
    <t>2584885401</t>
  </si>
  <si>
    <t>CalesitaArgenta</t>
  </si>
  <si>
    <t>[{"text":"MONARQUIA","indices":[33,43]}]</t>
  </si>
  <si>
    <t>1318059961059037185</t>
  </si>
  <si>
    <t>1318050278185312256</t>
  </si>
  <si>
    <t>Los mini iasions y yo estamos felices.</t>
  </si>
  <si>
    <t>1301342680392310785</t>
  </si>
  <si>
    <t>fxleejuyeon</t>
  </si>
  <si>
    <t>1318060415369302016</t>
  </si>
  <si>
    <t>1318060486752145408</t>
  </si>
  <si>
    <t>288713404</t>
  </si>
  <si>
    <t>requisan</t>
  </si>
  <si>
    <t>1318060509502033921</t>
  </si>
  <si>
    <t>1318060623352221702</t>
  </si>
  <si>
    <t>Pablo Escobar a su esposa: "Cariño, prepárate para ser la primera dama... las puertas del palacio presidencial se nos abrirán" https://t.co/3Fay3Q8Xg7</t>
  </si>
  <si>
    <t>1318060721209561089</t>
  </si>
  <si>
    <t>1317903633803964416</t>
  </si>
  <si>
    <t>seguro acá Mitch le dijo, ¿qué haces wey?, te ves bien pinche hermoso para que te lo andes quitando, no tengo pruebas pero tampoco dudas  https://t.co/36GIbctk0K</t>
  </si>
  <si>
    <t>1318060769909612544</t>
  </si>
  <si>
    <t>885892779389407233</t>
  </si>
  <si>
    <t>JavierGuru05</t>
  </si>
  <si>
    <t>1318060818311806976</t>
  </si>
  <si>
    <t>1318060861894918144</t>
  </si>
  <si>
    <t>1278735807722016775</t>
  </si>
  <si>
    <t>lornafebo</t>
  </si>
  <si>
    <t>1318060887442444288</t>
  </si>
  <si>
    <t>1262136102720339969</t>
  </si>
  <si>
    <t>Elshonamemes</t>
  </si>
  <si>
    <t>1318061041981530112</t>
  </si>
  <si>
    <t>Podemos usa ahora a una menor de 16 años para atacar a la Princesa Leonor y la Monarquía: https://t.co/VcmqdCXTOG</t>
  </si>
  <si>
    <t>1317950699544653825</t>
  </si>
  <si>
    <t>Pío López Obrador exige 12 años de cárcel por la difusión de su videoescándalo y señala a Carlos Loret.
#Latinus #InformaciónParaTi
https://t.co/463GtQDb5V</t>
  </si>
  <si>
    <t>[{"text":"Latinus","indices":[104,112]}]</t>
  </si>
  <si>
    <t>1318025195173548032</t>
  </si>
  <si>
    <t>Desde #Torreón, Coahuila quiero mandar un mensaje al pueblo obradorista que dio la batalla solo y sin apoyo de su partido. 
La saliente dirigencia nacional, pero sobretodo la actual dirigencia estatal, no estuvieron a la  altura. 
En 2021 estaremos a la altura. 
¡A trabajar! https://t.co/UXruYIoL4l</t>
  </si>
  <si>
    <t>[{"text":"Torreón","indices":[6,14]}]</t>
  </si>
  <si>
    <t>1318061187083440128</t>
  </si>
  <si>
    <t>Cojeer, te coje cualquieraa. Pero alguien que te haga el ammor no lo encontras 2 veces rey🤷‍♀️</t>
  </si>
  <si>
    <t>899635979245539328</t>
  </si>
  <si>
    <t>Lourdes35623337</t>
  </si>
  <si>
    <t>1318061204632424448</t>
  </si>
  <si>
    <t>1622874637</t>
  </si>
  <si>
    <t>mangelsjimenez</t>
  </si>
  <si>
    <t>1318061283657306112</t>
  </si>
  <si>
    <t>90693841</t>
  </si>
  <si>
    <t>creativeblak</t>
  </si>
  <si>
    <t>1317871965424832516</t>
  </si>
  <si>
    <t>Me ayudan por favooor!!!🙏🏻🤩 hoy por mi, mañana por ti https://t.co/qqcIC66Vom</t>
  </si>
  <si>
    <t>420615251</t>
  </si>
  <si>
    <t>Cesarhrnndz</t>
  </si>
  <si>
    <t>1318061513027031041</t>
  </si>
  <si>
    <t>3105428807</t>
  </si>
  <si>
    <t>JJPiNolla</t>
  </si>
  <si>
    <t>1318061591070375936</t>
  </si>
  <si>
    <t>1317981619559583745</t>
  </si>
  <si>
    <t>podes dejar de generalizar?</t>
  </si>
  <si>
    <t>1206401931394068480</t>
  </si>
  <si>
    <t>Jbruna05_</t>
  </si>
  <si>
    <t>1318061765129809920</t>
  </si>
  <si>
    <t>1318061804464054273</t>
  </si>
  <si>
    <t>1318061820289089538</t>
  </si>
  <si>
    <t>1318061845589217280</t>
  </si>
  <si>
    <t>1318062025235451914</t>
  </si>
  <si>
    <t>1318062057208664064</t>
  </si>
  <si>
    <t>1318059342718001152</t>
  </si>
  <si>
    <t>Hermanas y hermanos: la voluntad del pueblo se ha impuesto.
Se ha producido una victoria contundente del MAS-IPSP. Nuestro movimiento político tendrá la mayoría en las dos cámaras. Hemos vuelto millones, ahora vamos a devolver la dignidad y la libertad al pueblo.
#JallallaBolivia https://t.co/gTHa6qRhTB</t>
  </si>
  <si>
    <t>1318062183599800320</t>
  </si>
  <si>
    <t>749923634760810497</t>
  </si>
  <si>
    <t>ChretienPierreS</t>
  </si>
  <si>
    <t>1318062299819671552</t>
  </si>
  <si>
    <t>889829668790181888</t>
  </si>
  <si>
    <t>Feminaz1mometro</t>
  </si>
  <si>
    <t>1318062373991841792</t>
  </si>
  <si>
    <t>1318062433680973830</t>
  </si>
  <si>
    <t>Estoy Pasado De Revoluciónes jaja Pal Sobre Rey😴</t>
  </si>
  <si>
    <t>1148802118242963457</t>
  </si>
  <si>
    <t>Joeelpenoni</t>
  </si>
  <si>
    <t>1318062546868457472</t>
  </si>
  <si>
    <t>988393659241521152</t>
  </si>
  <si>
    <t>SalaCasanova</t>
  </si>
  <si>
    <t>1318062549246541825</t>
  </si>
  <si>
    <t>546126703</t>
  </si>
  <si>
    <t>DavidCantoNuez</t>
  </si>
  <si>
    <t>1318062758752063489</t>
  </si>
  <si>
    <t>1318062924963975175</t>
  </si>
  <si>
    <t>838514032462155778</t>
  </si>
  <si>
    <t>TORO_DE_OSBORNE</t>
  </si>
  <si>
    <t>1318062949018324994</t>
  </si>
  <si>
    <t>1317980445288648709</t>
  </si>
  <si>
    <t>que miras te gusto https://t.co/wWdVmRwhQB</t>
  </si>
  <si>
    <t>921575639668412422</t>
  </si>
  <si>
    <t>marianokplan_</t>
  </si>
  <si>
    <t>1317776232998731776</t>
  </si>
  <si>
    <t>¿Estáis preparados? Cuenta atrás... #MocionContraLaMafia https://t.co/DKLIH4hcK4</t>
  </si>
  <si>
    <t>[{"text":"MocionContraLaMafia","indices":[36,56]}]</t>
  </si>
  <si>
    <t>1318063048704335872</t>
  </si>
  <si>
    <t>igual me faltan las ultimas de re🤢rey🤢reylo🤢 q no las tengo tendre q recurrir a amazon prime. por tercera vez.</t>
  </si>
  <si>
    <t>952735649341300736</t>
  </si>
  <si>
    <t>anvkinz</t>
  </si>
  <si>
    <t>1318063056019218433</t>
  </si>
  <si>
    <t>2870130170</t>
  </si>
  <si>
    <t>90e19bec36e34b8</t>
  </si>
  <si>
    <t>1317858109197606922</t>
  </si>
  <si>
    <t>Solo quiero recordarles esto que dijo taehyung @BTS_twt https://t.co/UCwdgNv4cZ</t>
  </si>
  <si>
    <t>739626097</t>
  </si>
  <si>
    <t>jiminhoneybts</t>
  </si>
  <si>
    <t>[{"screen_name":"BTS_twt","name":"방탄소년단","id":335141638,"id_str":"335141638","indices":[47,55]}]</t>
  </si>
  <si>
    <t>1318063289935462402</t>
  </si>
  <si>
    <t>205547486</t>
  </si>
  <si>
    <t>kikoyepez</t>
  </si>
  <si>
    <t>1318063416582569985</t>
  </si>
  <si>
    <t>La nena no se compara y por nena me refiero a mi por que hay otra bebé como yo rey😘</t>
  </si>
  <si>
    <t>4910026487</t>
  </si>
  <si>
    <t>1luna_varelaa</t>
  </si>
  <si>
    <t>1318063567388725248</t>
  </si>
  <si>
    <t>1318063592000946177</t>
  </si>
  <si>
    <t>1318063614029385728</t>
  </si>
  <si>
    <t>242871889</t>
  </si>
  <si>
    <t>blastojo</t>
  </si>
  <si>
    <t>1318063634673786881</t>
  </si>
  <si>
    <t>1318063696724303872</t>
  </si>
  <si>
    <t>1253098446841622530</t>
  </si>
  <si>
    <t>Justin16351060</t>
  </si>
  <si>
    <t>1318060914705354752</t>
  </si>
  <si>
    <t>por favor q hot feitan vs la reina</t>
  </si>
  <si>
    <t>1275970912702078978</t>
  </si>
  <si>
    <t>ktskis</t>
  </si>
  <si>
    <t>1318063731973279745</t>
  </si>
  <si>
    <t>955483718331850754</t>
  </si>
  <si>
    <t>ferran_genis</t>
  </si>
  <si>
    <t>1318063751975870466</t>
  </si>
  <si>
    <t>1235003737887977472</t>
  </si>
  <si>
    <t>Jean64546344</t>
  </si>
  <si>
    <t>1318061891776860160</t>
  </si>
  <si>
    <t>El ciclista francés Julian Alaphilippe, campeón del mundo de fondo en carretera y que este domingo sufrió una caída en el Tour de Flandes, que era su última carrera de la temporada, sufre varias fracturas en la mano derecha. Vea aquí el momento  ➡️  https://t.co/6Pw6AG5epf https://t.co/CumZYiMIaY</t>
  </si>
  <si>
    <t>1318063807672012801</t>
  </si>
  <si>
    <t>1318063890572431361</t>
  </si>
  <si>
    <t>1318037206188150784</t>
  </si>
  <si>
    <t>Chicos estoy ebrio voy a hacer Stream jugando OwOrwatch.
https://t.co/rWUkRrcHye https://t.co/Xz6VBRJgkY</t>
  </si>
  <si>
    <t>2580770332</t>
  </si>
  <si>
    <t>veitorman</t>
  </si>
  <si>
    <t>1317947165218660352</t>
  </si>
  <si>
    <t>Podemos hablar de cómo stranger things se copió ABSOLUTAMENTE TODA la historia de beyond two souls? https://t.co/cGEiRk2RcV</t>
  </si>
  <si>
    <t>1072310809886425089</t>
  </si>
  <si>
    <t>benardohardy18</t>
  </si>
  <si>
    <t>1318063984927477761</t>
  </si>
  <si>
    <t>1074154092228939776</t>
  </si>
  <si>
    <t>unaii__</t>
  </si>
  <si>
    <t>1318064050182492167</t>
  </si>
  <si>
    <t>La democracia solo podría funcionar en países pequeños y con reducida población, que además la inmensa mayoría cuente con alto índice académico y sean fieles practicantes de su fe o valores. De resto, VOLVER A LA MONARQUIA.</t>
  </si>
  <si>
    <t>1180142360862306305</t>
  </si>
  <si>
    <t>el_legionariodm</t>
  </si>
  <si>
    <t>1317900309897904128</t>
  </si>
  <si>
    <t>Este gráfico en el Financial Times clasifica a países por el número de muertes y el impacto económico que van a sufrir. Es muy duro verlo plasmado de esta manera https://t.co/rVwS3SmB5H https://t.co/bcnLidlcX4</t>
  </si>
  <si>
    <t>185802790</t>
  </si>
  <si>
    <t>legidoquigley</t>
  </si>
  <si>
    <t>1318064214129430528</t>
  </si>
  <si>
    <t>Uno de los principales motivos para votar SI en la Mocion de Censura al Gobierno de la semana que viene.
Hay muchos más, el ataque a la Monarquia, a los jueves, la subida de impuestos, los casos de corrupción, el acoso a la policía, no dejar trabajar a los periodistas...</t>
  </si>
  <si>
    <t>953900017</t>
  </si>
  <si>
    <t>JordiMalo</t>
  </si>
  <si>
    <t>1318064392068628480</t>
  </si>
  <si>
    <t>901441437115592708</t>
  </si>
  <si>
    <t>MartinHartito</t>
  </si>
  <si>
    <t>1318064556242063360</t>
  </si>
  <si>
    <t>1318064638202945536</t>
  </si>
  <si>
    <t>1318064778124865536</t>
  </si>
  <si>
    <t>1256583877763760129</t>
  </si>
  <si>
    <t>ExeLucaa</t>
  </si>
  <si>
    <t>1318064905187098625</t>
  </si>
  <si>
    <t>468313376</t>
  </si>
  <si>
    <t>pgal000</t>
  </si>
  <si>
    <t>1318065083990396929</t>
  </si>
  <si>
    <t>1318065164210536449</t>
  </si>
  <si>
    <t>1318065341822607360</t>
  </si>
  <si>
    <t>138618704</t>
  </si>
  <si>
    <t>ISALIVM</t>
  </si>
  <si>
    <t>1318056020107821056</t>
  </si>
  <si>
    <t>preocupante que piensen que pentagon solo merece un win</t>
  </si>
  <si>
    <t>811721699297206274</t>
  </si>
  <si>
    <t>m0nptg</t>
  </si>
  <si>
    <t>1318065499104776193</t>
  </si>
  <si>
    <t>1318035494291243008</t>
  </si>
  <si>
    <t>Concuerdo con esta persona https://t.co/iCkYoHd9JC</t>
  </si>
  <si>
    <t>1225213233025486854</t>
  </si>
  <si>
    <t>MSalvarredy</t>
  </si>
  <si>
    <t>1318065520281853952</t>
  </si>
  <si>
    <t>1259255871365877766</t>
  </si>
  <si>
    <t>PNeomedieval</t>
  </si>
  <si>
    <t>1318065529991606272</t>
  </si>
  <si>
    <t>4004780309</t>
  </si>
  <si>
    <t>J0S3P616</t>
  </si>
  <si>
    <t>1318065695490531329</t>
  </si>
  <si>
    <t>1318065753288036353</t>
  </si>
  <si>
    <t>106158156</t>
  </si>
  <si>
    <t>cheloargentina</t>
  </si>
  <si>
    <t>1318065981047046144</t>
  </si>
  <si>
    <t>1318066191777267712</t>
  </si>
  <si>
    <t>El PP o gana por las buenas o pierde por las malas https://t.co/nr9tsIcpGE</t>
  </si>
  <si>
    <t>2869762175</t>
  </si>
  <si>
    <t>5pullingahead</t>
  </si>
  <si>
    <t>1318066446912638976</t>
  </si>
  <si>
    <t>Arcangel siempre tiene las palabras justas, es el rey👑🙌🏼</t>
  </si>
  <si>
    <t>2804768726</t>
  </si>
  <si>
    <t>Moritis09</t>
  </si>
  <si>
    <t>1318066487446392832</t>
  </si>
  <si>
    <t>748910466756378628</t>
  </si>
  <si>
    <t>RosaMPerea1</t>
  </si>
  <si>
    <t>1318066668023721984</t>
  </si>
  <si>
    <t>1318066763695874048</t>
  </si>
  <si>
    <t>1318066769509089280</t>
  </si>
  <si>
    <t>270899495</t>
  </si>
  <si>
    <t>CalicatexXXI</t>
  </si>
  <si>
    <t>1318066773028184064</t>
  </si>
  <si>
    <t>1318066952116576257</t>
  </si>
  <si>
    <t>354336445</t>
  </si>
  <si>
    <t>VALLEKAS_1958</t>
  </si>
  <si>
    <t>1318067000846012416</t>
  </si>
  <si>
    <t>2896601745</t>
  </si>
  <si>
    <t>andresbarria5</t>
  </si>
  <si>
    <t>1318067130496057347</t>
  </si>
  <si>
    <t>1318067269386276864</t>
  </si>
  <si>
    <t>1318067290999562240</t>
  </si>
  <si>
    <t>1306079229453438982</t>
  </si>
  <si>
    <t>Kevkushh1</t>
  </si>
  <si>
    <t>1318067366543110148</t>
  </si>
  <si>
    <t>1318067373946118145</t>
  </si>
  <si>
    <t>1242510643007283201</t>
  </si>
  <si>
    <t>DanielCruzB2</t>
  </si>
  <si>
    <t>1318067568083673088</t>
  </si>
  <si>
    <t>986285578030379008</t>
  </si>
  <si>
    <t>Manu_K_tala</t>
  </si>
  <si>
    <t>1318042263537225733</t>
  </si>
  <si>
    <t>Los amigos son las personas que te levantan cuando otros ni siquiera saben que te caíste.</t>
  </si>
  <si>
    <t>1296857947490877443</t>
  </si>
  <si>
    <t>illuminamos</t>
  </si>
  <si>
    <t>1318068022721060866</t>
  </si>
  <si>
    <t>2631797733</t>
  </si>
  <si>
    <t>marisa_govantes</t>
  </si>
  <si>
    <t>1318068043780657152</t>
  </si>
  <si>
    <t>816679142762643456</t>
  </si>
  <si>
    <t>cryptoparrot</t>
  </si>
  <si>
    <t>1318068489140248576</t>
  </si>
  <si>
    <t>1318068502415265792</t>
  </si>
  <si>
    <t>Podemos usa ahora a una menor de 16 años para atacar a la Princesa Leonor y la Monarquía: https://t.co/oZN7TVlHCJ</t>
  </si>
  <si>
    <t>1084900934751264769</t>
  </si>
  <si>
    <t>MariaIs03587570</t>
  </si>
  <si>
    <t>1318010262780321792</t>
  </si>
  <si>
    <t>Todas las Imaginas son antiguas. 
#LassoEsMoreno #LassoEstaAcabado</t>
  </si>
  <si>
    <t>603343694</t>
  </si>
  <si>
    <t>pilcoj</t>
  </si>
  <si>
    <t>[{"text":"LassoEsMoreno","indices":[34,48]},{"text":"LassoEstaAcabado","indices":[49,66]}]</t>
  </si>
  <si>
    <t>1318068752412442630</t>
  </si>
  <si>
    <t>1241530616530767872</t>
  </si>
  <si>
    <t>HomerTh87920622</t>
  </si>
  <si>
    <t>1318068843693080576</t>
  </si>
  <si>
    <t>1318068868389142528</t>
  </si>
  <si>
    <t>Me da que se están buscando la rifa de pavo y tienen todas las papeletas a su favor  https://t.co/dIquLLUv34</t>
  </si>
  <si>
    <t>1318069020571127813</t>
  </si>
  <si>
    <t>1035721603</t>
  </si>
  <si>
    <t>capitadhoc</t>
  </si>
  <si>
    <t>1318064484406206466</t>
  </si>
  <si>
    <t>LAS PANTALLAS QUE SALEN AL FINAL SON DE LOS CELULARES DE MONSTA, TRES DE ELLOS TIENEN TWITTER, SE DAN CUENTA QUE ESTAN ENTRE NOSOTROS INFILTRADOS Y SEGURO VEN TODO LO QUE PUBLICAMOS? MAMÁ TENGO MIEDO https://t.co/V3BPTBthsB</t>
  </si>
  <si>
    <t>1120427784759910406</t>
  </si>
  <si>
    <t>shine4evermin</t>
  </si>
  <si>
    <t>1318069112984244224</t>
  </si>
  <si>
    <t>1318069280781619201</t>
  </si>
  <si>
    <t>1318069370086567936</t>
  </si>
  <si>
    <t>Podemos acusó a Casado de traidor a España por denunciar en Bruselas el programa iliberal de la coalición socialpopulista y poner en riesgo los fondos europeos. Solo instituciones independientes nos permitirán que los fondos sean inversión y no despilfarro https://t.co/J6hJvN2JZF</t>
  </si>
  <si>
    <t>809709460432289793</t>
  </si>
  <si>
    <t>ARuizPars1</t>
  </si>
  <si>
    <t>1318069388004757504</t>
  </si>
  <si>
    <t>1318069485052493824</t>
  </si>
  <si>
    <t>944674626</t>
  </si>
  <si>
    <t>ChimpyWiny</t>
  </si>
  <si>
    <t>1318069543982465024</t>
  </si>
  <si>
    <t>1318069749302108160</t>
  </si>
  <si>
    <t>12852152</t>
  </si>
  <si>
    <t>xcrespo</t>
  </si>
  <si>
    <t>1318069924548481027</t>
  </si>
  <si>
    <t>1318070083273588736</t>
  </si>
  <si>
    <t>2631367763</t>
  </si>
  <si>
    <t>fernandez7273</t>
  </si>
  <si>
    <t>1318070117885005824</t>
  </si>
  <si>
    <t>1318070164097695746</t>
  </si>
  <si>
    <t>120920858</t>
  </si>
  <si>
    <t>dabeny</t>
  </si>
  <si>
    <t>1318070174063484929</t>
  </si>
  <si>
    <t>1318070200714076160</t>
  </si>
  <si>
    <t>1318070249330216961</t>
  </si>
  <si>
    <t>Podemos usa ahora a una menor de 16 años para atacar a la Princesa Leonor y la Monarquía: https://t.co/Zk5KYWXy3c</t>
  </si>
  <si>
    <t>974760399445819393</t>
  </si>
  <si>
    <t>DomingoMaya1</t>
  </si>
  <si>
    <t>1318069953438879744</t>
  </si>
  <si>
    <t>Hoy en la Historia recordando a COLONIAL 42-8 Hijo de ALWAYS BEST en MINIPRINCESA Stud " DON FABIAN " permitio a JUAN V. TOVAR luego de 27 meses retornar y ganar su 8vo CLASICO PRESIDENTE de la REPUBLICA 1995 en aplaudida epica gesta burrera esto no es Cuento es Historia...!!! https://t.co/BOEiRvUWz9</t>
  </si>
  <si>
    <t>1318070675668635648</t>
  </si>
  <si>
    <t>1318070683776225280</t>
  </si>
  <si>
    <t>982941747096453120</t>
  </si>
  <si>
    <t>tresamasiroses</t>
  </si>
  <si>
    <t>1318070697168637953</t>
  </si>
  <si>
    <t>1318070556021895169</t>
  </si>
  <si>
    <t>📸| Harry con una fan en LA hoy 
©️ micaelacolll https://t.co/dkqb192gNv</t>
  </si>
  <si>
    <t>1318070882506596352</t>
  </si>
  <si>
    <t>1318070930518794240</t>
  </si>
  <si>
    <t>📸|Harry con una fan ayer. (18/10) 
©️ micaelacolll https://t.co/lv1PFwdCgZ</t>
  </si>
  <si>
    <t>1318071180612468736</t>
  </si>
  <si>
    <t>1318071196693430272</t>
  </si>
  <si>
    <t>1318071012982915072</t>
  </si>
  <si>
    <t>Harry con una fan hoy en LA 😭
-val https://t.co/fEV4zKbqsD</t>
  </si>
  <si>
    <t>4765175246</t>
  </si>
  <si>
    <t>ColHarry_Styles</t>
  </si>
  <si>
    <t>1318071326272311296</t>
  </si>
  <si>
    <t>439918866</t>
  </si>
  <si>
    <t>avadakedavra501</t>
  </si>
  <si>
    <t>1318071349005484033</t>
  </si>
  <si>
    <t>pero pq te cortaste el pelo rey😭😭😭👎👎</t>
  </si>
  <si>
    <t>1280357748811739136</t>
  </si>
  <si>
    <t>icxrussbrve</t>
  </si>
  <si>
    <t>1318071422128951301</t>
  </si>
  <si>
    <t>1318071468949934081</t>
  </si>
  <si>
    <t>Encuesta sobre Monarquía y República @sinpermisoinfo https://t.co/jrjCHsII84 https://t.co/hgYaZOscQa</t>
  </si>
  <si>
    <t>1318071469960777728</t>
  </si>
  <si>
    <t>El descontento con la Constitución de 1978 se expande entre quienes no la votaron @cuartopoder https://t.co/k2EGy3G5DF Yo no voté la Constitución de 1931 y también estoy descontento con ella.</t>
  </si>
  <si>
    <t>4001404943</t>
  </si>
  <si>
    <t>HABITORAVAISSON</t>
  </si>
  <si>
    <t>1318071485152530438</t>
  </si>
  <si>
    <t>😂😅😂juan en ningún video es serio 😂😅😂te adoro rey😍 https://t.co/QNQlMLh3Qm</t>
  </si>
  <si>
    <t>1318071498498768896</t>
  </si>
  <si>
    <t>1291990704093364227</t>
  </si>
  <si>
    <t>Felipe97683536</t>
  </si>
  <si>
    <t>1317816231794298881</t>
  </si>
  <si>
    <t>Llevo casi 20 años cotizados, solo he cobrado el paro una vez en mi vida hace 17 años. Hasta hace poco me descontaban 700 euros solo de IRPF en la nómina, ahora que la empresa donde trabajo está en quiebra y no nos paga, ¿donde está todo ese dinero que yo he pagado?</t>
  </si>
  <si>
    <t>838460211367129089</t>
  </si>
  <si>
    <t>infiltradoxxx</t>
  </si>
  <si>
    <t>1318071633333133312</t>
  </si>
  <si>
    <t>1318071670247219200</t>
  </si>
  <si>
    <t>Independencia, por favor
No podemos ser el altavoz de @PODEMOS</t>
  </si>
  <si>
    <t>[{"screen_name":"PODEMOS","name":"PODEMOS","id":{"$numberLong":"2288138575"},"id_str":"2288138575","indices":[54,62]}]</t>
  </si>
  <si>
    <t>1318071833263022081</t>
  </si>
  <si>
    <t>1254698160984817664</t>
  </si>
  <si>
    <t>CritixCitrix</t>
  </si>
  <si>
    <t>1318071948480577536</t>
  </si>
  <si>
    <t>1318071993309286400</t>
  </si>
  <si>
    <t>1016415189581824001</t>
  </si>
  <si>
    <t>Nico52547917</t>
  </si>
  <si>
    <t>1318071396199763968</t>
  </si>
  <si>
    <t>Harry hoy con una fan en Los Ángeles 💕 ESTÁ HERMOSO.
#ARIAsHarryStyles https://t.co/Nj0eEvqJbC</t>
  </si>
  <si>
    <t>[{"text":"ARIAsHarryStyles","indices":[54,71]}]</t>
  </si>
  <si>
    <t>1318072134648954882</t>
  </si>
  <si>
    <t>241677198</t>
  </si>
  <si>
    <t>Montgirbau</t>
  </si>
  <si>
    <t>1318072203670413312</t>
  </si>
  <si>
    <t>1055720907208097792</t>
  </si>
  <si>
    <t>MoyaniNicolas</t>
  </si>
  <si>
    <t>1318072289469104128</t>
  </si>
  <si>
    <t>918407592648601602</t>
  </si>
  <si>
    <t>JosephineNeXa</t>
  </si>
  <si>
    <t>1318072366061264896</t>
  </si>
  <si>
    <t>446424545</t>
  </si>
  <si>
    <t>clar_amunt</t>
  </si>
  <si>
    <t>1318072404367806465</t>
  </si>
  <si>
    <t>1318072412165017600</t>
  </si>
  <si>
    <t>[#Prensa]
Tres concentraciones piden en las capitales vascas «terminar con la monarquía» via @_Contrainfo 👇🏿https://t.co/kUShBotlOd @ErrepublikaAlde
📹 @IUBilbao https://t.co/uIDi38JDLJ</t>
  </si>
  <si>
    <t>[{"text":"Prensa","indices":[1,8]}]</t>
  </si>
  <si>
    <t>[{"screen_name":"_Contrainfo","name":"Contrainformacion.es","id":{"$numberLong":"757837153216765952"},"id_str":"757837153216765952","indices":[94,106]}]</t>
  </si>
  <si>
    <t>1318072430213124101</t>
  </si>
  <si>
    <t>Podemos usa ahora a una menor de 16 años para atacar a la Princesa Leonor y la Monarquía: https://t.co/DArBzUiUgk</t>
  </si>
  <si>
    <t>1318072451331477505</t>
  </si>
  <si>
    <t>1318072454296834049</t>
  </si>
  <si>
    <t>923973294684082179</t>
  </si>
  <si>
    <t>druso15</t>
  </si>
  <si>
    <t>1318072501210054656</t>
  </si>
  <si>
    <t>2517794876</t>
  </si>
  <si>
    <t>jcgaudi</t>
  </si>
  <si>
    <t>1318072608827625474</t>
  </si>
  <si>
    <t>913761698133266432</t>
  </si>
  <si>
    <t>conxacasas</t>
  </si>
  <si>
    <t>1318072675395342337</t>
  </si>
  <si>
    <t>1318072739748597760</t>
  </si>
  <si>
    <t>3846020476</t>
  </si>
  <si>
    <t>Hiro_0Two_Jian</t>
  </si>
  <si>
    <t>1318072896410046464</t>
  </si>
  <si>
    <t>[#Prensa]
Tres concentraciones piden en las capitales vascas «terminar con la monarquía» via @_Contrainfo 👇🏿
https://t.co/kUShBotlOd #República18Octubre @ErrepublikaAlde
📹 @IUBilbao https://t.co/QgNWao5kor</t>
  </si>
  <si>
    <t>1318072937765810177</t>
  </si>
  <si>
    <t>1318073032070541313</t>
  </si>
  <si>
    <t>1318073141583704064</t>
  </si>
  <si>
    <t>Durante 40 años el “juancarlismo” se convertiría en una manera ingeniosa de ser monárquico sin parecerlo. Por @DiegoDazAlonso1 https://t.co/UDTmRpmy57</t>
  </si>
  <si>
    <t>1318073167391449088</t>
  </si>
  <si>
    <t>1318073391321153536</t>
  </si>
  <si>
    <t>370747631</t>
  </si>
  <si>
    <t>Trescci</t>
  </si>
  <si>
    <t>1318073410421968896</t>
  </si>
  <si>
    <t>1202734859258646528</t>
  </si>
  <si>
    <t>RecesvintoH</t>
  </si>
  <si>
    <t>1317867065324277760</t>
  </si>
  <si>
    <t>@Harry_Styles no queres...no se...aparecer??</t>
  </si>
  <si>
    <t>1309902009324179458</t>
  </si>
  <si>
    <t>hAbit94st</t>
  </si>
  <si>
    <t>1318073448082644992</t>
  </si>
  <si>
    <t>1318071416957374465</t>
  </si>
  <si>
    <t>TIENE LA REMERA DE RACHEL https://t.co/kL3zfrZl9a</t>
  </si>
  <si>
    <t>1302709647917428739</t>
  </si>
  <si>
    <t>newangel91</t>
  </si>
  <si>
    <t>1318070930447413253</t>
  </si>
  <si>
    <t>Hoy se cumplen 8 meses de la desaparición de MUHAMMAD MUJAHID. #desaparecido #sosdesaparecidos #Missing https://t.co/da7k6pnch5</t>
  </si>
  <si>
    <t>80820996</t>
  </si>
  <si>
    <t>sosdesaparecido</t>
  </si>
  <si>
    <t>[{"text":"desaparecido","indices":[63,76]},{"text":"sosdesaparecidos","indices":[77,94]},{"text":"Missing","indices":[95,103]}]</t>
  </si>
  <si>
    <t>1317921395913916421</t>
  </si>
  <si>
    <t>los hombres criticando a maria becerra por tener pelos donde naturalmente tiene todo el mundo diciendo que no es "higiénico" cuando ellos ni siquiera se limpian el pito cuando mean</t>
  </si>
  <si>
    <t>1096487533616205829</t>
  </si>
  <si>
    <t>louhenzelmann</t>
  </si>
  <si>
    <t>1318073916447916032</t>
  </si>
  <si>
    <t>1318073929395802115</t>
  </si>
  <si>
    <t>1318073979014402050</t>
  </si>
  <si>
    <t>1318074026754002945</t>
  </si>
  <si>
    <t>871764986</t>
  </si>
  <si>
    <t>freed4Catalonia</t>
  </si>
  <si>
    <t>1318059529960103941</t>
  </si>
  <si>
    <t>El último bastión de Latinoamérica. https://t.co/T2NbDBRvC8</t>
  </si>
  <si>
    <t>1318074099126730752</t>
  </si>
  <si>
    <t>1318073773552209920</t>
  </si>
  <si>
    <t>MIREN QUE LINDOS SE VEN LOS GLOBITOS EN SU PERFIL😭😭😭😭😭😭😭😭😭😭😭😭😭😭😭😭😭😭😭😭😭😭😭😭😭😭 https://t.co/DptHluBWrQ</t>
  </si>
  <si>
    <t>1318074187530096641</t>
  </si>
  <si>
    <t>Los ciclos de la monarquía: ¿estamos ante un nuevo principio y fin? https://t.co/s7nzEKvSn5 @OCarballar para @lamarea_com</t>
  </si>
  <si>
    <t>[{"screen_name":"OCarballar","name":"Olivia Carballar","id":399443246,"id_str":"399443246","indices":[92,103]},{"screen_name":"lamarea_com","name":"La Marea","id":525416576,"id_str":"525416576","indices":[109,121]}]</t>
  </si>
  <si>
    <t>1318074222510592000</t>
  </si>
  <si>
    <t>1318074227652689920</t>
  </si>
  <si>
    <t>1318074320191692800</t>
  </si>
  <si>
    <t>1247878736789131266</t>
  </si>
  <si>
    <t>Canario12731505</t>
  </si>
  <si>
    <t>1318074512576053248</t>
  </si>
  <si>
    <t>1318024582427705345</t>
  </si>
  <si>
    <t>Te extraño mucho...Nos juntamos a tomar mates?</t>
  </si>
  <si>
    <t>1189320141756157953</t>
  </si>
  <si>
    <t>Gabriel_Dallas8</t>
  </si>
  <si>
    <t>1318074588430016512</t>
  </si>
  <si>
    <t>488608222</t>
  </si>
  <si>
    <t>ericdcPZ</t>
  </si>
  <si>
    <t>1318074665588371457</t>
  </si>
  <si>
    <t>1031419921</t>
  </si>
  <si>
    <t>DXaby</t>
  </si>
  <si>
    <t>1318074731086708741</t>
  </si>
  <si>
    <t>1060216358150004738</t>
  </si>
  <si>
    <t>Matias5216</t>
  </si>
  <si>
    <t>1318074785927135233</t>
  </si>
  <si>
    <t>757837153216765952</t>
  </si>
  <si>
    <t>_Contrainfo</t>
  </si>
  <si>
    <t>1318024848484937728</t>
  </si>
  <si>
    <t>“Confirman que Japón suelta agua radioactiva a mar abierto”.
Noviembre: https://t.co/F5yfS1YRhX</t>
  </si>
  <si>
    <t>1318074937681260545</t>
  </si>
  <si>
    <t>1318075214228578305</t>
  </si>
  <si>
    <t>1589097475</t>
  </si>
  <si>
    <t>MartaGC73</t>
  </si>
  <si>
    <t>1318001234624864257</t>
  </si>
  <si>
    <t>LLENARON LOS PASILLOS DE UNA ESTACIÓN CON FOTOS DE MINHO DIOOOS TE LO MERECES MIREY https://t.co/P1eDHsZ2JZ</t>
  </si>
  <si>
    <t>1304803173010419718</t>
  </si>
  <si>
    <t>linobokie</t>
  </si>
  <si>
    <t>1318075502356254720</t>
  </si>
  <si>
    <t>1318075636062298112</t>
  </si>
  <si>
    <t>¡Felíz cumpleaños Javi! Pásalo muy bien en tu día rey🧡 https://t.co/QDQjtZ0W1D</t>
  </si>
  <si>
    <t>1195817385661489152</t>
  </si>
  <si>
    <t>andriichikita</t>
  </si>
  <si>
    <t>1318075689799684097</t>
  </si>
  <si>
    <t>1318075699283005440</t>
  </si>
  <si>
    <t>apareciste rey😭😭😭 https://t.co/XeVIUCPsGf</t>
  </si>
  <si>
    <t>1235458035906207744</t>
  </si>
  <si>
    <t>veraabakovic</t>
  </si>
  <si>
    <t>1318075772716879877</t>
  </si>
  <si>
    <t>1318075779457101824</t>
  </si>
  <si>
    <t>906498732</t>
  </si>
  <si>
    <t>EsperitLLiure_</t>
  </si>
  <si>
    <t>1318076087990210561</t>
  </si>
  <si>
    <t>4205619251</t>
  </si>
  <si>
    <t>davibc11</t>
  </si>
  <si>
    <t>1318076094914977793</t>
  </si>
  <si>
    <t>1318076207074807808</t>
  </si>
  <si>
    <t>1318076427237982209</t>
  </si>
  <si>
    <t>242343602</t>
  </si>
  <si>
    <t>emorcarrey</t>
  </si>
  <si>
    <t>1318076453683167232</t>
  </si>
  <si>
    <t>411672322</t>
  </si>
  <si>
    <t>xanaroxa</t>
  </si>
  <si>
    <t>1318076458460471296</t>
  </si>
  <si>
    <t>1318076481256435713</t>
  </si>
  <si>
    <t>2959977087</t>
  </si>
  <si>
    <t>sempre64</t>
  </si>
  <si>
    <t>1318076527507083264</t>
  </si>
  <si>
    <t>1318076565444505601</t>
  </si>
  <si>
    <t>1248555631709237248</t>
  </si>
  <si>
    <t>Ampa591</t>
  </si>
  <si>
    <t>1318076571689824256</t>
  </si>
  <si>
    <t>1203441179985088513</t>
  </si>
  <si>
    <t>Guiller58085184</t>
  </si>
  <si>
    <t>1318076762589433857</t>
  </si>
  <si>
    <t>448356387</t>
  </si>
  <si>
    <t>kikupipo</t>
  </si>
  <si>
    <t>1318076804981284864</t>
  </si>
  <si>
    <t>1318076945654046721</t>
  </si>
  <si>
    <t>1318077002683908098</t>
  </si>
  <si>
    <t>998157705725476864</t>
  </si>
  <si>
    <t>JoseJim99412008</t>
  </si>
  <si>
    <t>1318077011588452352</t>
  </si>
  <si>
    <t>1318077090185515013</t>
  </si>
  <si>
    <t>1318077168912654338</t>
  </si>
  <si>
    <t>1318077247367020545</t>
  </si>
  <si>
    <t>24387805</t>
  </si>
  <si>
    <t>anamariapalos</t>
  </si>
  <si>
    <t>1318077366443323392</t>
  </si>
  <si>
    <t>415782004</t>
  </si>
  <si>
    <t>PacPozo</t>
  </si>
  <si>
    <t>1318077407946047489</t>
  </si>
  <si>
    <t>1064669802793500674</t>
  </si>
  <si>
    <t>_enzofrancoo</t>
  </si>
  <si>
    <t>1318077592482779136</t>
  </si>
  <si>
    <t>1318077594366054400</t>
  </si>
  <si>
    <t>q lindo pueblo son los vascos, gente amable y cariñosa &amp;lt;3</t>
  </si>
  <si>
    <t>1042837099597193217</t>
  </si>
  <si>
    <t>NNeeoO_OoeeNN</t>
  </si>
  <si>
    <t>1318051083357388806</t>
  </si>
  <si>
    <t>BUENOS DÍAS ESPAÑA 🇪🇸🇪🇸🇪🇸🇪🇸🇪🇸🇪🇸🇪🇸🇪🇸🇪🇸🇪🇸🇪🇸🇪🇸🇪🇸🇪🇸🇪🇸🇪🇸🇪🇸💚🖤💚🖤💚🖤💚🖤💚🖤💚🖤💚 https://t.co/KopNpri1gq</t>
  </si>
  <si>
    <t>1296781314050457601</t>
  </si>
  <si>
    <t>Francis81406820</t>
  </si>
  <si>
    <t>1318077797647159298</t>
  </si>
  <si>
    <t>1318077875308924928</t>
  </si>
  <si>
    <t>Pablo Escobar a su esposa: "Cariño, prepárate para ser la primera dama... las puertas del palacio presidencial se nos abrirán" https://t.co/ceMeWl4R6f</t>
  </si>
  <si>
    <t>1318078037448118273</t>
  </si>
  <si>
    <t>602622710</t>
  </si>
  <si>
    <t>Francis43662070</t>
  </si>
  <si>
    <t>1318078065138950144</t>
  </si>
  <si>
    <t>314086588</t>
  </si>
  <si>
    <t>catals54</t>
  </si>
  <si>
    <t>1318078383767621632</t>
  </si>
  <si>
    <t>1318078418462834688</t>
  </si>
  <si>
    <t>cómo me olvidé compartir esto ptm</t>
  </si>
  <si>
    <t>1097824995672236034</t>
  </si>
  <si>
    <t>_nefelibaata</t>
  </si>
  <si>
    <t>1318078517175754752</t>
  </si>
  <si>
    <t>@antoniothinks_ Felicidades Rey🎉</t>
  </si>
  <si>
    <t>1135153726694596608</t>
  </si>
  <si>
    <t>NotVitolo</t>
  </si>
  <si>
    <t>[{"screen_name":"antoniothinks_","name":"𝐀𝐧𝐭𝐨𝐧𝐢 𝐝𝐞 𝐇𝐚𝐛𝐬𝐛𝐮𝐫𝐠𝐨 👑 🇪🇸","id":{"$numberLong":"1211299492521054208"},"id_str":"1211299492521054208","indices":[0,15]}]</t>
  </si>
  <si>
    <t>1318078534980698114</t>
  </si>
  <si>
    <t>1318078583651373056</t>
  </si>
  <si>
    <t>139510216</t>
  </si>
  <si>
    <t>edgarpoe91</t>
  </si>
  <si>
    <t>1318078650470858753</t>
  </si>
  <si>
    <t>2349976955</t>
  </si>
  <si>
    <t>salas_romeu</t>
  </si>
  <si>
    <t>1318071526474862592</t>
  </si>
  <si>
    <t>Creo que se denuncia poco el uso partidista de la #Covid19 y la bandera por parte de VOX. Un ejemplo: la presidenta de la organización que promovió ayer el montaje de las banderitas de bazar en Murcia es lideresa de la ultraderecha en Totana. https://t.co/KgNZwQxRqe</t>
  </si>
  <si>
    <t>252773305</t>
  </si>
  <si>
    <t>MiguelCompany</t>
  </si>
  <si>
    <t>[{"text":"Covid19","indices":[50,58]}]</t>
  </si>
  <si>
    <t>1318078670897094667</t>
  </si>
  <si>
    <t>Las banderas no curan, las banderas no dan de comer, no te dan un techo, no educan. La defensa de lo abstracto,Dios,Patria, Monarquia, bandera, no soluciona la vida de nadie. Solo sirven para distraerte de lo que de verdad importa.</t>
  </si>
  <si>
    <t>323185254</t>
  </si>
  <si>
    <t>MiguelAngelHol1</t>
  </si>
  <si>
    <t>1318078687129014273</t>
  </si>
  <si>
    <t>2302926706</t>
  </si>
  <si>
    <t>RodrigoBerktas</t>
  </si>
  <si>
    <t>1318078586444828672</t>
  </si>
  <si>
    <t>Bueno sacare mi lado Méxicano explicando que es el dia de muertos🤠</t>
  </si>
  <si>
    <t>1309770956810878976</t>
  </si>
  <si>
    <t>imtheHoseok</t>
  </si>
  <si>
    <t>1318078896655519744</t>
  </si>
  <si>
    <t>1318078936992141313</t>
  </si>
  <si>
    <t>1318078975676211200</t>
  </si>
  <si>
    <t>La Princesa Leonor, la esperanza de la monarquía española
https://t.co/ar9ONqWC4H via @RevistaSemana</t>
  </si>
  <si>
    <t>[{"screen_name":"RevistaSemana","name":"Revista Semana","id":18079284,"id_str":"18079284","indices":[86,100]}]</t>
  </si>
  <si>
    <t>1318079082614132736</t>
  </si>
  <si>
    <t>"Entreacto en el Apolo" la tienes tanto en digital como en papel. ¿Nos vamos a un viaje de 100 años? #thriller #monarquia #anarquismo #Mujer https://t.co/JItueV0nVO https://t.co/xD3kk8jQDK</t>
  </si>
  <si>
    <t>955433136</t>
  </si>
  <si>
    <t>carlosdd59</t>
  </si>
  <si>
    <t>[{"text":"thriller","indices":[101,110]}]</t>
  </si>
  <si>
    <t>1318079201073893376</t>
  </si>
  <si>
    <t>929415236523786240</t>
  </si>
  <si>
    <t>Lpapandujo</t>
  </si>
  <si>
    <t>1318079360834961408</t>
  </si>
  <si>
    <t>La maldad intrinseca de los monárquicos: llaman "democracia" a la corrupta y asesina monarquia franquista-borbón. ¿Hasta cuándo vamos a soportar que los monárquicos tengan voz para mentir y engañar al pueblo?.
ABOGADO DEL PUEBLO. España. EU.</t>
  </si>
  <si>
    <t>202560662</t>
  </si>
  <si>
    <t>telecusa</t>
  </si>
  <si>
    <t>1318079394393587712</t>
  </si>
  <si>
    <t>1318079460986454017</t>
  </si>
  <si>
    <t>1318079526870581249</t>
  </si>
  <si>
    <t>1318079612019220480</t>
  </si>
  <si>
    <t>En su Congreso del próximo mes de junio las federaciones socialistas deberán abordar el debate sobre la monarquía y el modelo de Estado.
El republicano PSOE no puede seguir manteniendo su indefinición. Está obligado a posicionarse ante una ineludible reforma de la Constitución...</t>
  </si>
  <si>
    <t>462035993</t>
  </si>
  <si>
    <t>Yodelsanta</t>
  </si>
  <si>
    <t>1318079621548679168</t>
  </si>
  <si>
    <t>3218651663</t>
  </si>
  <si>
    <t>castro_domingue</t>
  </si>
  <si>
    <t>1318079673084104704</t>
  </si>
  <si>
    <t>1318079519379652608</t>
  </si>
  <si>
    <t>📣| En l reciente foto de Harry, él estaba vistiendo una playera de “Save the drama for your mama”, que uso Rachel en la serie Friends. https://t.co/3Pfp9sDVdB</t>
  </si>
  <si>
    <t>1317917137336500224</t>
  </si>
  <si>
    <t>quien de ustedes fue https://t.co/JeejrahEr6</t>
  </si>
  <si>
    <t>1318080215734734848</t>
  </si>
  <si>
    <t>1318080216154198017</t>
  </si>
  <si>
    <t>1318056597705412614</t>
  </si>
  <si>
    <t>Compañer@s que seguís a este    fascista, echad un ojo, vaya elemento 🤦‍♀️ https://t.co/upl5teZgNx</t>
  </si>
  <si>
    <t>1318080770364395521</t>
  </si>
  <si>
    <t>Podemos usa ahora a una menor de 16 años para atacar a la Princesa Leonor y la Monarquía: https://t.co/G08dA9JOaR</t>
  </si>
  <si>
    <t>2739402149</t>
  </si>
  <si>
    <t>amcp150155</t>
  </si>
  <si>
    <t>1318080809425915904</t>
  </si>
  <si>
    <t>1318080826316378112</t>
  </si>
  <si>
    <t>¿Por qué Google está perdiendo cada vez más terreno en las búsquedas de Internet? https://t.co/ugBsRADO5A</t>
  </si>
  <si>
    <t>1318080883438616577</t>
  </si>
  <si>
    <t>1482166069</t>
  </si>
  <si>
    <t>mamasota_62</t>
  </si>
  <si>
    <t>1318080890896060427</t>
  </si>
  <si>
    <t>1095401997191335936</t>
  </si>
  <si>
    <t>ClonPepe</t>
  </si>
  <si>
    <t>1318081112686661633</t>
  </si>
  <si>
    <t>462225773</t>
  </si>
  <si>
    <t>valenciaverguen</t>
  </si>
  <si>
    <t>1318081371869511681</t>
  </si>
  <si>
    <t>852382159637803009</t>
  </si>
  <si>
    <t>joseguillene</t>
  </si>
  <si>
    <t>1318081679660113921</t>
  </si>
  <si>
    <t>Dirigentes del PSOE asumen que en el próximo congreso tendrán que posicionarse en el debate sobre la monarquía https://t.co/A0WqUfX9NL</t>
  </si>
  <si>
    <t>1318081710257557505</t>
  </si>
  <si>
    <t>65052566</t>
  </si>
  <si>
    <t>mstgss</t>
  </si>
  <si>
    <t>1318081743723835392</t>
  </si>
  <si>
    <t>La extrema izquierda de Podemos usa a una menor de 16 años para atacar a la Princesa Leonor y la Monarquía: https://t.co/GBZQjVO7ag via @okdiario</t>
  </si>
  <si>
    <t>1318081906160898049</t>
  </si>
  <si>
    <t>3002239960</t>
  </si>
  <si>
    <t>apirelamo</t>
  </si>
  <si>
    <t>1318082311557185536</t>
  </si>
  <si>
    <t>1318082367123312641</t>
  </si>
  <si>
    <t>1318082380591235074</t>
  </si>
  <si>
    <t>1318082590193180672</t>
  </si>
  <si>
    <t>1318082649769103361</t>
  </si>
  <si>
    <t>1318082680513323008</t>
  </si>
  <si>
    <t>756545089573355521</t>
  </si>
  <si>
    <t>JoseMiguelCant4</t>
  </si>
  <si>
    <t>1318082706870239232</t>
  </si>
  <si>
    <t>1318082709420474373</t>
  </si>
  <si>
    <t>1318082772859314177</t>
  </si>
  <si>
    <t>1318082797534367744</t>
  </si>
  <si>
    <t>1318082797815345152</t>
  </si>
  <si>
    <t>1317922825324331009</t>
  </si>
  <si>
    <t>SENTIR LA MUSICA COMO JUSTIN PADREEEEEEEEE https://t.co/bjfnRhzxRr</t>
  </si>
  <si>
    <t>3068333471</t>
  </si>
  <si>
    <t>zNaif__</t>
  </si>
  <si>
    <t>1315566443618947072</t>
  </si>
  <si>
    <t>Ya que al CIS y al Régimen del 78 no le interesa preguntar con la clara intención de mantener a toda costa a esta monarquía impuesta y corrupta, aquí están los datos, le va a faltar bandera para ocultarlos #encuestamonarquia :
https://t.co/LODP65DJS8
REPÚBLICA YA!!!</t>
  </si>
  <si>
    <t>1318082950001545216</t>
  </si>
  <si>
    <t>1318082971606437888</t>
  </si>
  <si>
    <t>1250866180270759936</t>
  </si>
  <si>
    <t>lorenzoAE0506</t>
  </si>
  <si>
    <t>1318082973783216128</t>
  </si>
  <si>
    <t>4031479109</t>
  </si>
  <si>
    <t>GarKimikaria</t>
  </si>
  <si>
    <t>1318083029462638593</t>
  </si>
  <si>
    <t>1318083159108497408</t>
  </si>
  <si>
    <t>1184109620983402498</t>
  </si>
  <si>
    <t>TParadais</t>
  </si>
  <si>
    <t>1318081421588791297</t>
  </si>
  <si>
    <t>y no acepto un no como respuesta https://t.co/3220HsXQTQ</t>
  </si>
  <si>
    <t>1271316291744235520</t>
  </si>
  <si>
    <t>wllshs28</t>
  </si>
  <si>
    <t>1318083226645180416</t>
  </si>
  <si>
    <t>¿Por qué Google está perdiendo cada vez más terreno en las búsquedas de Internet? https://t.co/asxufrstqs</t>
  </si>
  <si>
    <t>1318083254570917888</t>
  </si>
  <si>
    <t>1157682152</t>
  </si>
  <si>
    <t>jalfonso064</t>
  </si>
  <si>
    <t>1318083374557388800</t>
  </si>
  <si>
    <t>579306080</t>
  </si>
  <si>
    <t>f_pablo13</t>
  </si>
  <si>
    <t>1318083409726550018</t>
  </si>
  <si>
    <t>1318083430928830465</t>
  </si>
  <si>
    <t>586506202</t>
  </si>
  <si>
    <t>pmmas5688</t>
  </si>
  <si>
    <t>1318083817144487936</t>
  </si>
  <si>
    <t>1082730041841238017</t>
  </si>
  <si>
    <t>uno_muchos</t>
  </si>
  <si>
    <t>1318083909310173184</t>
  </si>
  <si>
    <t>1318083914016096258</t>
  </si>
  <si>
    <t>1095998173015871490</t>
  </si>
  <si>
    <t>daniel28647782</t>
  </si>
  <si>
    <t>1318084012007706627</t>
  </si>
  <si>
    <t>858766577503801344</t>
  </si>
  <si>
    <t>ElenaHerndez2</t>
  </si>
  <si>
    <t>1318084259530289152</t>
  </si>
  <si>
    <t>966496437654626305</t>
  </si>
  <si>
    <t>fi5_lu</t>
  </si>
  <si>
    <t>1318084466762379265</t>
  </si>
  <si>
    <t>Al PP se le podrá acusar de muchas cosas. Pero no de traicionar a España por chivarle a Ursula von der Leyen el plan iliberal y totalitario que pretende acercarnos a la Polonia del PiS y Jarosław Kaczyński, en lugar de a las monarquías nórdicas https://t.co/J6hJvN2JZF</t>
  </si>
  <si>
    <t>1318084470008733697</t>
  </si>
  <si>
    <t>¿Existe una alternativa republicana en España? https://t.co/EXbYsT7rGn por @Sara_MonteroM #EncuestaMonarquia</t>
  </si>
  <si>
    <t>[{"text":"EncuestaMonarquia","indices":[90,108]}]</t>
  </si>
  <si>
    <t>[{"screen_name":"Sara_MonteroM","name":"Sara Montero","id":254680639,"id_str":"254680639","indices":[75,89]}]</t>
  </si>
  <si>
    <t>1318084488258326530</t>
  </si>
  <si>
    <t>👑 #Monarquía | Tres concentraciones piden en las capitales vascas «terminar con la monarquía»
👑 Piden que la "Constitución garantice los derechos básicos, laborales, sociales y políticos al conjunto de la ciudadanía".
https://t.co/1zqEfYY8We</t>
  </si>
  <si>
    <t>[{"text":"Monarquía","indices":[2,12]}]</t>
  </si>
  <si>
    <t>1318084642638073858</t>
  </si>
  <si>
    <t>458536868</t>
  </si>
  <si>
    <t>EstherPerezCapo</t>
  </si>
  <si>
    <t>1317938774903607299</t>
  </si>
  <si>
    <t>Portada de EL MUNDO del lunes 19 de octubre 
Ya disponible en Orbyt y cada día en tu quiosco con la mejor información https://t.co/FlJ80kfv2E</t>
  </si>
  <si>
    <t>1318084754206564352</t>
  </si>
  <si>
    <t>281515955</t>
  </si>
  <si>
    <t>fjsenpai</t>
  </si>
  <si>
    <t>1318084762054119425</t>
  </si>
  <si>
    <t>#JoanRibo lo tiene Todo muy bien estudiado. 
Pro golpista,  catalanista https://t.co/Y7d9UpGEiL</t>
  </si>
  <si>
    <t>1318084138482733056</t>
  </si>
  <si>
    <t>📸| Más de Harry con una fan anoche en LA 
©️ sophieulin https://t.co/DKvnp7GOR2</t>
  </si>
  <si>
    <t>1146555233331494912</t>
  </si>
  <si>
    <t>Gracias!!  En verdad muchísimas gracias! Por su apoyo 🙏🏻❤️ https://t.co/tBYBbtta3V</t>
  </si>
  <si>
    <t>1318084974503956480</t>
  </si>
  <si>
    <t>La Reina Letizia se reencuentra en Somao con una de sus profesoras del colegio: "Fue muy emocionante"
https://t.co/3UcWbDWVHG via @diezminutos_es</t>
  </si>
  <si>
    <t>1318085016354783232</t>
  </si>
  <si>
    <t>1318084861165535234</t>
  </si>
  <si>
    <t>clara concuerdo muchísimo con tu último audio</t>
  </si>
  <si>
    <t>1105946231027744769</t>
  </si>
  <si>
    <t>wondermelio</t>
  </si>
  <si>
    <t>1318085067453976580</t>
  </si>
  <si>
    <t>910868138</t>
  </si>
  <si>
    <t>cristoarrabal</t>
  </si>
  <si>
    <t>1318085140808142849</t>
  </si>
  <si>
    <t>1318085197582241794</t>
  </si>
  <si>
    <t>70779656</t>
  </si>
  <si>
    <t>gilj13</t>
  </si>
  <si>
    <t>1318085261612429312</t>
  </si>
  <si>
    <t>Te cago amando rey🥺💗 https://t.co/p8yLBF37bu</t>
  </si>
  <si>
    <t>1305518683121496064</t>
  </si>
  <si>
    <t>alwallslou</t>
  </si>
  <si>
    <t>1318085418500456451</t>
  </si>
  <si>
    <t>1246437914353053696</t>
  </si>
  <si>
    <t>merce7219</t>
  </si>
  <si>
    <t>1318085621488013312</t>
  </si>
  <si>
    <t>137816676</t>
  </si>
  <si>
    <t>rfcasas</t>
  </si>
  <si>
    <t>1318085758708744198</t>
  </si>
  <si>
    <t>El PP o gana por las buenas o pierde por las malas via @El_Plural https://t.co/3sK7yQdo3U</t>
  </si>
  <si>
    <t>561359678</t>
  </si>
  <si>
    <t>alfredo36248088</t>
  </si>
  <si>
    <t>1318085816590237696</t>
  </si>
  <si>
    <t>1318085231275053056</t>
  </si>
  <si>
    <t>el😭😭 pelito😭😭 https://t.co/4Jj4OKdDUu</t>
  </si>
  <si>
    <t>978395211599671297</t>
  </si>
  <si>
    <t>icaruswxllsz</t>
  </si>
  <si>
    <t>1318085949797040131</t>
  </si>
  <si>
    <t>1318086166801952768</t>
  </si>
  <si>
    <t>1090330548</t>
  </si>
  <si>
    <t>Joan_T_G</t>
  </si>
  <si>
    <t>1318086247492079616</t>
  </si>
  <si>
    <t>1318086255826112512</t>
  </si>
  <si>
    <t>1318086293323157505</t>
  </si>
  <si>
    <t>1212758817571606528</t>
  </si>
  <si>
    <t>jesus8568563961</t>
  </si>
  <si>
    <t>1318086444334960640</t>
  </si>
  <si>
    <t>1194294567614451717</t>
  </si>
  <si>
    <t>michael__es</t>
  </si>
  <si>
    <t>1318086773243809792</t>
  </si>
  <si>
    <t>1318086865753432065</t>
  </si>
  <si>
    <t>1135496854731468800</t>
  </si>
  <si>
    <t>JosLuis21532396</t>
  </si>
  <si>
    <t>1318084869847744513</t>
  </si>
  <si>
    <t>Las que están despiertas repitan conmigo: ESTAS FOTOS SON NUESTRAS https://t.co/cHCWMf6o7N</t>
  </si>
  <si>
    <t>1275111203187064832</t>
  </si>
  <si>
    <t>finelnwlls</t>
  </si>
  <si>
    <t>1318086982925418496</t>
  </si>
  <si>
    <t>1210224026</t>
  </si>
  <si>
    <t>PepitaMontero</t>
  </si>
  <si>
    <t>1318087032837709824</t>
  </si>
  <si>
    <t>📸| Más de Harry con fans hoy 🥺
©️ sophieulin https://t.co/9P2sjrbiLM</t>
  </si>
  <si>
    <t>1318087387503841281</t>
  </si>
  <si>
    <t>3118073825</t>
  </si>
  <si>
    <t>rosaroyorosae</t>
  </si>
  <si>
    <t>1318087474556620800</t>
  </si>
  <si>
    <t>1318087019759849472</t>
  </si>
  <si>
    <t>Conocí a un hombre que, pese a saber su precio, no estaba interesado en el oro, ni quería tener, ni quería acumular, ni quería comprar. Tampoco quería nada que no hubiera ganado con el sudor de su frente. He soñado con él.</t>
  </si>
  <si>
    <t>417398245</t>
  </si>
  <si>
    <t>AUREAQA</t>
  </si>
  <si>
    <t>1318087542483374080</t>
  </si>
  <si>
    <t>2660899725</t>
  </si>
  <si>
    <t>tonibetanzos12</t>
  </si>
  <si>
    <t>1318087603300798467</t>
  </si>
  <si>
    <t>1318087703016202240</t>
  </si>
  <si>
    <t>1357769222</t>
  </si>
  <si>
    <t>Lalita0007</t>
  </si>
  <si>
    <t>1317761359497601024</t>
  </si>
  <si>
    <t>No fumeis anda, no me seais así. Huele mal, sabe mal, te mata lentamente y te quita tu dinero. Stop it</t>
  </si>
  <si>
    <t>4870001513</t>
  </si>
  <si>
    <t>SoyEfosy</t>
  </si>
  <si>
    <t>1318087729540988928</t>
  </si>
  <si>
    <t>409196346</t>
  </si>
  <si>
    <t>XavierMasramon</t>
  </si>
  <si>
    <t>1318087778077466624</t>
  </si>
  <si>
    <t>784735286219706369</t>
  </si>
  <si>
    <t>Victor_RCD</t>
  </si>
  <si>
    <t>1318086990051610625</t>
  </si>
  <si>
    <t>📸|Mas fotos de Harry con fans hoy en la noche en la. 
©️sophieulin https://t.co/a73WG4c0qi</t>
  </si>
  <si>
    <t>1318087884746969090</t>
  </si>
  <si>
    <t>1318087972584116231</t>
  </si>
  <si>
    <t>1318088009607204864</t>
  </si>
  <si>
    <t>1318088011976986624</t>
  </si>
  <si>
    <t>3236169310</t>
  </si>
  <si>
    <t>cruzcruzjuanan1</t>
  </si>
  <si>
    <t>1318088063491428352</t>
  </si>
  <si>
    <t>1318088187395383296</t>
  </si>
  <si>
    <t>Al final los que estáis bajo mínimos sois vosotros eh jaja. Eso si, con un gobierno progresista y con perspectiva de género jaja. Avisad cuando chapéis. https://t.co/M4nYgwtBit</t>
  </si>
  <si>
    <t>1261884678</t>
  </si>
  <si>
    <t>m_Valle5</t>
  </si>
  <si>
    <t>1318088256320425985</t>
  </si>
  <si>
    <t>1318087688008982533</t>
  </si>
  <si>
    <t>1236349244828798979</t>
  </si>
  <si>
    <t>FXCKBP</t>
  </si>
  <si>
    <t>1318088153127858176</t>
  </si>
  <si>
    <t>📹|Harry conociendo fans ayer en LA.
©️jessiebarroway https://t.co/mpjh0ryHe5</t>
  </si>
  <si>
    <t>1318088460696244224</t>
  </si>
  <si>
    <t>1318088508058357760</t>
  </si>
  <si>
    <t>1318088646042537985</t>
  </si>
  <si>
    <t>1318088681568325632</t>
  </si>
  <si>
    <t>El buen clima ha colaborado también para que este importante evento, que estaba previsto para el pasado mes de mayo, haya sido "todo un éxito".
#Deporte #RoquetasdeMar #Almería #DeporteAlmería #AndalucíaBuenasNoticias https://t.co/Qm0dYmBsFH</t>
  </si>
  <si>
    <t>1318088768675602432</t>
  </si>
  <si>
    <t>2804408600</t>
  </si>
  <si>
    <t>CapitaVicens</t>
  </si>
  <si>
    <t>1318088781728198656</t>
  </si>
  <si>
    <t>255618031</t>
  </si>
  <si>
    <t>mamuse64</t>
  </si>
  <si>
    <t>1318088942344937472</t>
  </si>
  <si>
    <t>896419261396209664</t>
  </si>
  <si>
    <t>cla260526</t>
  </si>
  <si>
    <t>1318088944291094528</t>
  </si>
  <si>
    <t>Son indecentes
Podemos usa ahora a una menor de 16 años para atacar a la Princesa Leonor y la Monarquía: https://t.co/YhTkZ41Y2B</t>
  </si>
  <si>
    <t>194514214</t>
  </si>
  <si>
    <t>antoniomoreno1</t>
  </si>
  <si>
    <t>1318088974859227136</t>
  </si>
  <si>
    <t>1318089033722068992</t>
  </si>
  <si>
    <t>971150576854749185</t>
  </si>
  <si>
    <t>Mik_Bergoto</t>
  </si>
  <si>
    <t>1318089359535517696</t>
  </si>
  <si>
    <t>ALTO EN NOMBRE DE LA ARRRRGGGG!!! SE ME HA CORRIDO USTED ENCIMA JODER!</t>
  </si>
  <si>
    <t>751299764000583680</t>
  </si>
  <si>
    <t>ClavoEx</t>
  </si>
  <si>
    <t>1318089522954047489</t>
  </si>
  <si>
    <t>1318089590662725633</t>
  </si>
  <si>
    <t>1318089677279285248</t>
  </si>
  <si>
    <t>296996500</t>
  </si>
  <si>
    <t>SusyTreGin</t>
  </si>
  <si>
    <t>1318089785584570373</t>
  </si>
  <si>
    <t>213300486</t>
  </si>
  <si>
    <t>elchony69</t>
  </si>
  <si>
    <t>1318089822226010113</t>
  </si>
  <si>
    <t>372722612</t>
  </si>
  <si>
    <t>Jordi_DUI</t>
  </si>
  <si>
    <t>1318089897052413952</t>
  </si>
  <si>
    <t>356325948</t>
  </si>
  <si>
    <t>Jovalarn</t>
  </si>
  <si>
    <t>1318089945253351424</t>
  </si>
  <si>
    <t>1318090094461489152</t>
  </si>
  <si>
    <t>294708515</t>
  </si>
  <si>
    <t>Dubitador</t>
  </si>
  <si>
    <t>1318090455171665921</t>
  </si>
  <si>
    <t>3494316028</t>
  </si>
  <si>
    <t>VINTISET</t>
  </si>
  <si>
    <t>1317938185071099904</t>
  </si>
  <si>
    <t>Grande Pablo. España te quiere. #LaIslaDeLasTentaciones8 https://t.co/10gyoOGYQr</t>
  </si>
  <si>
    <t>509029229</t>
  </si>
  <si>
    <t>Torren__</t>
  </si>
  <si>
    <t>[{"text":"LaIslaDeLasTentaciones8","indices":[32,56]}]</t>
  </si>
  <si>
    <t>1318090741353250819</t>
  </si>
  <si>
    <t>1318091007209209856</t>
  </si>
  <si>
    <t>1194741374073102336</t>
  </si>
  <si>
    <t>practticus</t>
  </si>
  <si>
    <t>1318091139472347142</t>
  </si>
  <si>
    <t>1318091273501351937</t>
  </si>
  <si>
    <t>1318091294883913728</t>
  </si>
  <si>
    <t>1318091300793712640</t>
  </si>
  <si>
    <t>1318091302081265665</t>
  </si>
  <si>
    <t>1318091723806003200</t>
  </si>
  <si>
    <t>Nada nuevo, no?? Todos disfrutan de lo robado.</t>
  </si>
  <si>
    <t>1220007366961352705</t>
  </si>
  <si>
    <t>MissNostalgia1</t>
  </si>
  <si>
    <t>1318091869159673856</t>
  </si>
  <si>
    <t>https://t.co/EhmlIhnT0m El PsoE de nuevo dando bandazos, jugando de nuevo a arruinar su historia. ¿Qué toca ahora?</t>
  </si>
  <si>
    <t>470562078</t>
  </si>
  <si>
    <t>RodriGuedas</t>
  </si>
  <si>
    <t>1318091904198782977</t>
  </si>
  <si>
    <t>835233435966976001</t>
  </si>
  <si>
    <t>59Jessus</t>
  </si>
  <si>
    <t>1318091910297288706</t>
  </si>
  <si>
    <t>971133715228385281</t>
  </si>
  <si>
    <t>Ivpemaje</t>
  </si>
  <si>
    <t>1318092099217227776</t>
  </si>
  <si>
    <t>1318092115520475136</t>
  </si>
  <si>
    <t>1318092149469204481</t>
  </si>
  <si>
    <t>1318092344470720523</t>
  </si>
  <si>
    <t>Tendremos que pillar a Felipe con una bolsa de dinero en la mano con el $ dibujado, para poder decir que es corrupto hasta las cejas, como su padre.
#BorbonesLadrones</t>
  </si>
  <si>
    <t>349238453</t>
  </si>
  <si>
    <t>benrhu_</t>
  </si>
  <si>
    <t>1318092433650044930</t>
  </si>
  <si>
    <t>1318092718363607040</t>
  </si>
  <si>
    <t>1318092823237885952</t>
  </si>
  <si>
    <t>1318092906549383186</t>
  </si>
  <si>
    <t>Y ESTO QUÉ NOMBRE TIENE... ABUSOS DE MENORES...????</t>
  </si>
  <si>
    <t>1263457616807833600</t>
  </si>
  <si>
    <t>DoloresRino</t>
  </si>
  <si>
    <t>1318092922584240129</t>
  </si>
  <si>
    <t>Dirigentes del PSOE asumen que en el próximo congreso tendrán que posicionarse en el debate sobre la monarquía https://t.co/8dsMg5aRHu via @publico_es</t>
  </si>
  <si>
    <t>1318092943983509504</t>
  </si>
  <si>
    <t>1318093012845678597</t>
  </si>
  <si>
    <t>1072265244867788806</t>
  </si>
  <si>
    <t>lisandro195</t>
  </si>
  <si>
    <t>1318093054113423361</t>
  </si>
  <si>
    <t>1318093109239173120</t>
  </si>
  <si>
    <t>1316632448311218177</t>
  </si>
  <si>
    <t>Insisto porsiaca hay suertecilla... https://t.co/2cfJXT577l</t>
  </si>
  <si>
    <t>1318093220325314560</t>
  </si>
  <si>
    <t>1318093231054348288</t>
  </si>
  <si>
    <t>1318093246107734016</t>
  </si>
  <si>
    <t>https://t.co/jsGdoselnl. Estos son los hijos de satanás que van de feministas y utilizan los menores para esto</t>
  </si>
  <si>
    <t>1149378087718727680</t>
  </si>
  <si>
    <t>retarde4</t>
  </si>
  <si>
    <t>1316631917614313472</t>
  </si>
  <si>
    <t>Vuelvo a insistir no sea que haya pillado en la siesta a los CommunityManagers https://t.co/aWuP7vrqTe</t>
  </si>
  <si>
    <t>1318093246615216129</t>
  </si>
  <si>
    <t>1318092015834456064</t>
  </si>
  <si>
    <t>#Clásico ⚽
➡La UEFA ha dado a conocer las designaciones de los primeros encuentros de la Liga de Campeones del próximo martes
https://t.co/yldxzdFiMM</t>
  </si>
  <si>
    <t>19343904</t>
  </si>
  <si>
    <t>sport</t>
  </si>
  <si>
    <t>[{"text":"Clásico","indices":[0,8]}]</t>
  </si>
  <si>
    <t>1316631513052647425</t>
  </si>
  <si>
    <t>Vuelvo a insistir no sea que haya pillado en la siesta a los CommunityManagers https://t.co/oKrV7hc83w</t>
  </si>
  <si>
    <t>1318093268589096963</t>
  </si>
  <si>
    <t>1318093273660051457</t>
  </si>
  <si>
    <t>1318084513369673730</t>
  </si>
  <si>
    <t>España está despertando.
Cada vez somos más en la #RESISTENCIA https://t.co/I2OAmjXB3u</t>
  </si>
  <si>
    <t>[{"text":"RESISTENCIA","indices":[50,62]}]</t>
  </si>
  <si>
    <t>1318093466463862784</t>
  </si>
  <si>
    <t>1318093582310477826</t>
  </si>
  <si>
    <t>1318093594549489665</t>
  </si>
  <si>
    <t>1318060186095976448</t>
  </si>
  <si>
    <t>NO SE MURIO NADIE D ICARLI QUE NO CUNDA EL PANICO ES UN CHISTE POR EL CHABONCITO Q SE PARECE A DALAS https://t.co/tHufwWOhZm</t>
  </si>
  <si>
    <t>1038788225433825280</t>
  </si>
  <si>
    <t>dearszoe</t>
  </si>
  <si>
    <t>1318092989885972480</t>
  </si>
  <si>
    <t># Menos mal que Shu no es humano. 🤯
Ajá, te la jugué porque al ser un dios no te gusta mi carne. ¿Ahora que harás? ¿Eh? ¡TE HE GAN--- Vale ya. 
#nv https://t.co/l7xGumovA4</t>
  </si>
  <si>
    <t>1317063081776873473</t>
  </si>
  <si>
    <t>imnotonduty</t>
  </si>
  <si>
    <t>1318093769795829761</t>
  </si>
  <si>
    <t>Corinna acusa a toda la familia real: "Cuando alguien necesitaba dinero, lo cogía" https://t.co/zkRvPeQJk5</t>
  </si>
  <si>
    <t>308160525</t>
  </si>
  <si>
    <t>btxcgnbv</t>
  </si>
  <si>
    <t>1318094074977669120</t>
  </si>
  <si>
    <t>1318094158876258304</t>
  </si>
  <si>
    <t>1119959691524759552</t>
  </si>
  <si>
    <t>tore_rito1975</t>
  </si>
  <si>
    <t>1318094403488174081</t>
  </si>
  <si>
    <t>1318094413218959360</t>
  </si>
  <si>
    <t>1267542797193826307</t>
  </si>
  <si>
    <t>anviicarrasco</t>
  </si>
  <si>
    <t>1318094435318628352</t>
  </si>
  <si>
    <t>916050043232247808</t>
  </si>
  <si>
    <t>montse_perello</t>
  </si>
  <si>
    <t>1318094480986181632</t>
  </si>
  <si>
    <t>23481028</t>
  </si>
  <si>
    <t>Yoryo05</t>
  </si>
  <si>
    <t>1318094563580514304</t>
  </si>
  <si>
    <t>313274879</t>
  </si>
  <si>
    <t>kaker0n</t>
  </si>
  <si>
    <t>1318094693390012416</t>
  </si>
  <si>
    <t>1318094720216739841</t>
  </si>
  <si>
    <t>884718241</t>
  </si>
  <si>
    <t>Miquel111166</t>
  </si>
  <si>
    <t>1318095091752439808</t>
  </si>
  <si>
    <t>1318095117291556865</t>
  </si>
  <si>
    <t>Podemos usa ahora a una menor de 16 años para atacar a la Princesa Leonor y la Monarquía: https://t.co/zYQXxOIvnH</t>
  </si>
  <si>
    <t>1318095133984886784</t>
  </si>
  <si>
    <t>1318093285123043328</t>
  </si>
  <si>
    <t>Ya es oficial 🥁 ¡sigo soltero!</t>
  </si>
  <si>
    <t>937075416149446658</t>
  </si>
  <si>
    <t>jorgejavier_dg</t>
  </si>
  <si>
    <t>1318095571735990278</t>
  </si>
  <si>
    <t>1318095758827114496</t>
  </si>
  <si>
    <t>2893949319</t>
  </si>
  <si>
    <t>matuatope</t>
  </si>
  <si>
    <t>1318095762941710337</t>
  </si>
  <si>
    <t>🗣️Todas las instituciones públicas o privadas que reciban recursos públicos deben cumplir con la #transparencia, permitiendo que los ciudadanos puedan hacer seguimiento de esos recursos y que las instituciones puedan rendir cuentas, @transparentia_ https://t.co/1aGDUVFONJ</t>
  </si>
  <si>
    <t>138467892</t>
  </si>
  <si>
    <t>Access_Info</t>
  </si>
  <si>
    <t>[{"text":"transparencia","indices":[97,111]}]</t>
  </si>
  <si>
    <t>1318095813629923328</t>
  </si>
  <si>
    <t>1318095814342922241</t>
  </si>
  <si>
    <t>Podemos usa ahora a una menor de 16 años para atacar a la Princesa Leonor y la Monarquía: https://t.co/Q5FoTdZXuT
Hay que ser muy retorcido para ésto! Entonces, nos podemos meter con sus hijos? También son hijos de un cargo público, no?</t>
  </si>
  <si>
    <t>1092108877783617538</t>
  </si>
  <si>
    <t>concien91730523</t>
  </si>
  <si>
    <t>1318071130830348289</t>
  </si>
  <si>
    <t>Brotes negros: se disparan un 55% las empresas que declaran suspensión de pagos en España https://t.co/FI6ygFG5Un</t>
  </si>
  <si>
    <t>1318095888649244675</t>
  </si>
  <si>
    <t>826382907694518272</t>
  </si>
  <si>
    <t>roobe_lb000</t>
  </si>
  <si>
    <t>1318096000922378241</t>
  </si>
  <si>
    <t>1175412672151674880</t>
  </si>
  <si>
    <t>VBalear</t>
  </si>
  <si>
    <t>1318096060632485888</t>
  </si>
  <si>
    <t>1318096169617231872</t>
  </si>
  <si>
    <t>285774323</t>
  </si>
  <si>
    <t>nina_nrb</t>
  </si>
  <si>
    <t>1318096174105198595</t>
  </si>
  <si>
    <t>1318096423515193344</t>
  </si>
  <si>
    <t>1318096477533646850</t>
  </si>
  <si>
    <t>Denuncia a RTVE por vetar los resultados de una encuesta sobre la Monarquía - Las Repúblicas https://t.co/16vKNdF0si(Compartir desde Armorfly Browser)</t>
  </si>
  <si>
    <t>1318096712246939650</t>
  </si>
  <si>
    <t>288195699</t>
  </si>
  <si>
    <t>auditorum</t>
  </si>
  <si>
    <t>1318096771592192002</t>
  </si>
  <si>
    <t>1236753915770798081</t>
  </si>
  <si>
    <t>BrigadistaR</t>
  </si>
  <si>
    <t>1318096916115300352</t>
  </si>
  <si>
    <t>1039274528533372928</t>
  </si>
  <si>
    <t>saferjo69</t>
  </si>
  <si>
    <t>1318094408437452800</t>
  </si>
  <si>
    <t>Hoy no es solo un día más de #LeoAutorasOct. ¡Es el #DiaDeLasEscritoras! ¿Cuáles son vuestras favoritas? ¿Cuáles os han influenciado? ¿Qué obra de una autora no puede faltar en nuestras estanterías? Contadnos 😊 https://t.co/6kymVf2xiX</t>
  </si>
  <si>
    <t>913111928469430275</t>
  </si>
  <si>
    <t>leoautoras</t>
  </si>
  <si>
    <t>[{"text":"LeoAutorasOct","indices":[29,43]},{"text":"DiaDeLasEscritoras","indices":[52,71]}]</t>
  </si>
  <si>
    <t>1318097145166204928</t>
  </si>
  <si>
    <t>1318097277148450817</t>
  </si>
  <si>
    <t>1318097347147108352</t>
  </si>
  <si>
    <t>1318097385294385152</t>
  </si>
  <si>
    <t>848917919568449536</t>
  </si>
  <si>
    <t>planetadef</t>
  </si>
  <si>
    <t>1318097388955963393</t>
  </si>
  <si>
    <t>796036497518563329</t>
  </si>
  <si>
    <t>manuel_alvarin</t>
  </si>
  <si>
    <t>1318097573106896898</t>
  </si>
  <si>
    <t>2743762737</t>
  </si>
  <si>
    <t>ppcancerbero</t>
  </si>
  <si>
    <t>1318097648470077441</t>
  </si>
  <si>
    <t>1318097787305758721</t>
  </si>
  <si>
    <t>1318097863730233346</t>
  </si>
  <si>
    <t>726525264809828352</t>
  </si>
  <si>
    <t>vikip183</t>
  </si>
  <si>
    <t>1318097935469584390</t>
  </si>
  <si>
    <t>12112602</t>
  </si>
  <si>
    <t>nestorpadrino</t>
  </si>
  <si>
    <t>1318098083184562176</t>
  </si>
  <si>
    <t>1318098134241857537</t>
  </si>
  <si>
    <t>505775763</t>
  </si>
  <si>
    <t>damjua</t>
  </si>
  <si>
    <t>1318095549241982977</t>
  </si>
  <si>
    <t>jisung en el chat del fanship
"me preguntaste si dormí bien?"
"estaba durmiendo feliz porque estaba soñando en stay"
"pero después i.n me despertó"
risas https://t.co/FNP56yqazl</t>
  </si>
  <si>
    <t>1318098165095124992</t>
  </si>
  <si>
    <t>1018232666620157952</t>
  </si>
  <si>
    <t>tony85261604</t>
  </si>
  <si>
    <t>1318098196573409282</t>
  </si>
  <si>
    <t>1318098225245585408</t>
  </si>
  <si>
    <t>1318098251975897088</t>
  </si>
  <si>
    <t>1318098257160118273</t>
  </si>
  <si>
    <t>1318098368430821376</t>
  </si>
  <si>
    <t>1318098405101547521</t>
  </si>
  <si>
    <t>Artículo: La soledad de María Cristina, la Reina que salvó el prestigio de la Monarquía española en la crisis de 1898 por Israel Viana. https://t.co/brpbWh20OE</t>
  </si>
  <si>
    <t>785628115112456192</t>
  </si>
  <si>
    <t>JA08191</t>
  </si>
  <si>
    <t>1318098446130302977</t>
  </si>
  <si>
    <t>1318098477583376384</t>
  </si>
  <si>
    <t>Pero si es de cajón...
Una familia que no trabaja y vive del cuento medieval y de las subvenciones de donde va a sacar el dinero para mantener su tren de vida...</t>
  </si>
  <si>
    <t>1265841219705454592</t>
  </si>
  <si>
    <t>VoxemitaH</t>
  </si>
  <si>
    <t>1318098499075002368</t>
  </si>
  <si>
    <t>El PP o gana por las buenas o ROBA por las malas via @El_Plural https://t.co/14TC6XogmK</t>
  </si>
  <si>
    <t>[{"screen_name":"El_Plural","name":"El Plural","id":158313996,"id_str":"158313996","indices":[53,63]}]</t>
  </si>
  <si>
    <t>1318098509720133632</t>
  </si>
  <si>
    <t>1318098552825008128</t>
  </si>
  <si>
    <t>1318098596798058497</t>
  </si>
  <si>
    <t>Podemos usa ahora a una menor de 16 años para atacar a la Princesa Leonor y la Monarquía: https://t.co/n8jQ418u2B</t>
  </si>
  <si>
    <t>3068333673</t>
  </si>
  <si>
    <t>TORMENTA45ISR</t>
  </si>
  <si>
    <t>1318098613478752258</t>
  </si>
  <si>
    <t>1318098795004153856</t>
  </si>
  <si>
    <t>1229706271470866432</t>
  </si>
  <si>
    <t>OJosicuo</t>
  </si>
  <si>
    <t>1318098804139282433</t>
  </si>
  <si>
    <t>375092707</t>
  </si>
  <si>
    <t>berronaorella</t>
  </si>
  <si>
    <t>1318097943979716609</t>
  </si>
  <si>
    <t>pasen link para el programa d ahora</t>
  </si>
  <si>
    <t>1264603457450840068</t>
  </si>
  <si>
    <t>felixtiquito</t>
  </si>
  <si>
    <t>1318099421108776960</t>
  </si>
  <si>
    <t>1318099480214966272</t>
  </si>
  <si>
    <t>1318099509826801665</t>
  </si>
  <si>
    <t>DIOS MONARQUIA ROMANA D MIERDA TRABAJO DE MIERDA MATERIA DE MIERDA PROFE DE MIERDA COLEGIO DE MIERDA</t>
  </si>
  <si>
    <t>1268402427520323584</t>
  </si>
  <si>
    <t>icaruswxllz</t>
  </si>
  <si>
    <t>1318099540159979520</t>
  </si>
  <si>
    <t>1318099570442764289</t>
  </si>
  <si>
    <t>Si Podemos hubiera abrazado la socialdemocracia de las monarquías nórdicas, apoyaría un auténtico sistema de pesos y contrapesos permitiendo tener una administración profesionalizada. Esto nos llevaría a invertir esos fondos europeos que tanto necesitamos https://t.co/J6hJvML987</t>
  </si>
  <si>
    <t>1318099599924563968</t>
  </si>
  <si>
    <t>1318097328570617856</t>
  </si>
  <si>
    <t>Gente respondan esto</t>
  </si>
  <si>
    <t>1210846493596254208</t>
  </si>
  <si>
    <t>AlwaysHoney_x</t>
  </si>
  <si>
    <t>1318099792996814848</t>
  </si>
  <si>
    <t>1318099905953615872</t>
  </si>
  <si>
    <t>1220053616062619649</t>
  </si>
  <si>
    <t>CabreadaMadre</t>
  </si>
  <si>
    <t>1318099911884312576</t>
  </si>
  <si>
    <t>1317934704402771970</t>
  </si>
  <si>
    <t>"Esos bastardos que usan nuestro nombre para obtener un viaje gratis, espero que se callen"
─ What Do You Think. Agust D.</t>
  </si>
  <si>
    <t>1318100130147553281</t>
  </si>
  <si>
    <t>910791846472929281</t>
  </si>
  <si>
    <t>r_escriba</t>
  </si>
  <si>
    <t>1318100358896455680</t>
  </si>
  <si>
    <t>1146767711780970501</t>
  </si>
  <si>
    <t>MidasNitrovich</t>
  </si>
  <si>
    <t>1317985852266631168</t>
  </si>
  <si>
    <t>La cabra siempre tira al monte ! https://t.co/04Fc05swrt</t>
  </si>
  <si>
    <t>1318100490048200704</t>
  </si>
  <si>
    <t>Pablo Escobar a su esposa: "Cariño, prepárate para ser la primera dama... las puertas del palacio presidencial se nos abrirán" https://t.co/8hENCWLL6j</t>
  </si>
  <si>
    <t>1318100691978682369</t>
  </si>
  <si>
    <t>1318100732084703232</t>
  </si>
  <si>
    <t>1005784916771115009</t>
  </si>
  <si>
    <t>Montse00166144</t>
  </si>
  <si>
    <t>1318100741958094854</t>
  </si>
  <si>
    <t>576604040</t>
  </si>
  <si>
    <t>Catalonia_Free</t>
  </si>
  <si>
    <t>1318100785192906754</t>
  </si>
  <si>
    <t>405607786</t>
  </si>
  <si>
    <t>vilera541</t>
  </si>
  <si>
    <t>1318101000914391041</t>
  </si>
  <si>
    <t>3458805507</t>
  </si>
  <si>
    <t>jlopezfeliz</t>
  </si>
  <si>
    <t>1318101110561902593</t>
  </si>
  <si>
    <t>1318101439827333121</t>
  </si>
  <si>
    <t>¿Por qué Google está perdiendo cada vez más terreno en las búsquedas de Internet? https://t.co/pgA88FJtjv</t>
  </si>
  <si>
    <t>1318101692001538048</t>
  </si>
  <si>
    <t>1318101705171623937</t>
  </si>
  <si>
    <t>948257447931731970</t>
  </si>
  <si>
    <t>PurpleEve2</t>
  </si>
  <si>
    <t>1318101811820187648</t>
  </si>
  <si>
    <t>1565156330</t>
  </si>
  <si>
    <t>Iudald</t>
  </si>
  <si>
    <t>1318102048475328515</t>
  </si>
  <si>
    <t>1318074293905928193</t>
  </si>
  <si>
    <t>No sé qué es más insultante: si dar a entender que la tauromaquia es violenta o decir que el teatro es pacífico. https://t.co/CwoEy0CtiR</t>
  </si>
  <si>
    <t>6794952</t>
  </si>
  <si>
    <t>ChapuApaolaza</t>
  </si>
  <si>
    <t>1318089711177539584</t>
  </si>
  <si>
    <t>Hacia el occidente la ciudad se comunica con el puerto de Tumaco sobre el océano #Pacífico, por medio de una carretera pavimentada de 284 km, y hacia el oriente con Mocoa en el departamento de Putumayo con una carretera pavimentada de aproximadamente 145 km. https://t.co/otxls2vvZn</t>
  </si>
  <si>
    <t>[{"text":"Pacífico","indices":[81,90]}]</t>
  </si>
  <si>
    <t>1318102362091814912</t>
  </si>
  <si>
    <t>1108305651216904194</t>
  </si>
  <si>
    <t>amorzitoxxx</t>
  </si>
  <si>
    <t>1318102402608791553</t>
  </si>
  <si>
    <t>1318090757614542849</t>
  </si>
  <si>
    <t>🔊Antón Losada (@antonlosada): “La broma Díaz Ayuso ya nos ha costado un tiempo y unos recursos que no tenemos. Necesitamos reforzar ya nuestro sistema sanitario y esta vez de verdad. La otra broma pesada de esta semana es la moción de censura de Vox” https://t.co/kcJti7M2SF https://t.co/oy90NgtGhE</t>
  </si>
  <si>
    <t>[{"screen_name":"antonlosada","name":"Antón Losada","id":56331789,"id_str":"56331789","indices":[15,27]}]</t>
  </si>
  <si>
    <t>1318102505230917632</t>
  </si>
  <si>
    <t>Medios de comunicación que no son medios, son activistas; Jueces elegidos por políticos; políticos que solo se han dedicado a la política; comisiones creadas para inflar sueldos; monarquia corrupta. La democracia está muerta en España.</t>
  </si>
  <si>
    <t>774044911</t>
  </si>
  <si>
    <t>luiisscortes</t>
  </si>
  <si>
    <t>1318012942575689728</t>
  </si>
  <si>
    <t>sin ofender pero liam payne es más lindo q vos https://t.co/JixvCSG9K2</t>
  </si>
  <si>
    <t>1318102807044653057</t>
  </si>
  <si>
    <t>1318102936715669504</t>
  </si>
  <si>
    <t>Corinna acusa a toda la familia real: "Si alguien necesitaba dinero, lo cogía" vía @elnacionalcat_e https://t.co/Ji2YT49XKJ</t>
  </si>
  <si>
    <t>1318055644184875010</t>
  </si>
  <si>
    <t>Te hice un pequeño homenaje leyenda @CH14_ https://t.co/RegbRguz9p</t>
  </si>
  <si>
    <t>1275510928122032131</t>
  </si>
  <si>
    <t>elwiloolea</t>
  </si>
  <si>
    <t>[{"screen_name":"CH14_","name":"Chicharito Hernandez","id":618420295,"id_str":"618420295","indices":[36,42]}]</t>
  </si>
  <si>
    <t>1318103289007833090</t>
  </si>
  <si>
    <t>1239990441430392834</t>
  </si>
  <si>
    <t>juancgcv</t>
  </si>
  <si>
    <t>1318103440124424192</t>
  </si>
  <si>
    <t>1318103526728486913</t>
  </si>
  <si>
    <t>1316928590341197835</t>
  </si>
  <si>
    <t>Creo que nunca había repetido tanto un video como este https://t.co/RdAMVmQMBe</t>
  </si>
  <si>
    <t>95505239</t>
  </si>
  <si>
    <t>UnaOjiverde</t>
  </si>
  <si>
    <t>1318103650460487684</t>
  </si>
  <si>
    <t>415477051</t>
  </si>
  <si>
    <t>juvenalpadron</t>
  </si>
  <si>
    <t>1318103758614810626</t>
  </si>
  <si>
    <t>2267839462</t>
  </si>
  <si>
    <t>clariRibera</t>
  </si>
  <si>
    <t>1318103788150992896</t>
  </si>
  <si>
    <t>932922624</t>
  </si>
  <si>
    <t>viross222</t>
  </si>
  <si>
    <t>1318103927657779201</t>
  </si>
  <si>
    <t>278861677</t>
  </si>
  <si>
    <t>tomasfperera</t>
  </si>
  <si>
    <t>1318104019475288065</t>
  </si>
  <si>
    <t>1318103639278452738</t>
  </si>
  <si>
    <t>@Francis81406820 @pytu111caba @DMB8691 @Francis72397082 @AlfredoRocheles @2sotoadal @BulnesUno Buenos Días Españoles de Bien. ¡ a por el Lunes y Viva España ! https://t.co/o5TyI6woBs</t>
  </si>
  <si>
    <t>[{"screen_name":"Francis81406820","name":"Francisco Guerrero Garcia","id":{"$numberLong":"1296781314050457601"},"id_str":"1296781314050457601","indices":[0,16]},{"screen_name":"pytu111caba","name":"Tor_PredaTor","id":{"$numberLong":"2816860239"},"id_str":"2816860239","indices":[17,29]},{"screen_name":"DMB8691","name":"CaballeroYautja 👑🇪🇸🪐🇪🇸","id":{"$numberLong":"1093197520656891904"},"id_str":"1093197520656891904","indices":[30,38]},{"screen_name":"Francis72397082","name":"Francisco Miguel Zamora","id":{"$numberLong":"1112426815992352768"},"id_str":"1112426815992352768","indices":[39,55]},{"screen_name":"AlfredoRocheles","name":"Alfredo Rochelés 👑","id":{"$numberLong":"840229530648367104"},"id_str":"840229530648367104","indices":[56,72]},{"screen_name":"2sotoadal","name":"Adal👑","id":{"$numberLong":"1304448613448380416"},"id_str":"1304448613448380416","indices":[73,83]},{"screen_name":"BulnesUno","name":"Uno de Bulnes 💚 🇪🇸 💚","id":{"$numberLong":"1169537827245371392"},"id_str":"1169537827245371392","indices":[84,94]}]</t>
  </si>
  <si>
    <t>1318104317186969600</t>
  </si>
  <si>
    <t>302233255</t>
  </si>
  <si>
    <t>espirimagenes</t>
  </si>
  <si>
    <t>1318104411823087621</t>
  </si>
  <si>
    <t>1071198837409239040</t>
  </si>
  <si>
    <t>spart947</t>
  </si>
  <si>
    <t>1318104134659211265</t>
  </si>
  <si>
    <t>Victoria nocturna en Warzone y a dormir feliz.
Gracias @CharlieeVM</t>
  </si>
  <si>
    <t>2831174156</t>
  </si>
  <si>
    <t>DidaAldair</t>
  </si>
  <si>
    <t>[{"screen_name":"CharlieeVM","name":"Charlie Villanueva","id":416063288,"id_str":"416063288","indices":[55,66]}]</t>
  </si>
  <si>
    <t>1318104766149545990</t>
  </si>
  <si>
    <t>1318104846701133825</t>
  </si>
  <si>
    <t>529780174</t>
  </si>
  <si>
    <t>JoseluRcdGz</t>
  </si>
  <si>
    <t>1318104681256800256</t>
  </si>
  <si>
    <t>No has leído nada. https://t.co/hVSmAnAGVt</t>
  </si>
  <si>
    <t>1290970459119419394</t>
  </si>
  <si>
    <t>coronaespinada</t>
  </si>
  <si>
    <t>1318104970701524993</t>
  </si>
  <si>
    <t>#19OctubrESp la única que no te enteras eres tú, primero ataques a la monarquia, jueces, ahora la educación , lo preparan todo para la republica , Susanita demacrada izquierda en tu programa</t>
  </si>
  <si>
    <t>1147613554763284487</t>
  </si>
  <si>
    <t>aries30351g2</t>
  </si>
  <si>
    <t>[{"text":"19OctubrESp","indices":[0,12]}]</t>
  </si>
  <si>
    <t>1318105027236474880</t>
  </si>
  <si>
    <t>1007655241599332353</t>
  </si>
  <si>
    <t>BrokerZaragoza1</t>
  </si>
  <si>
    <t>1318105190675980289</t>
  </si>
  <si>
    <t>483361235</t>
  </si>
  <si>
    <t>glgdic12</t>
  </si>
  <si>
    <t>1318105239011135491</t>
  </si>
  <si>
    <t>1318105330258202630</t>
  </si>
  <si>
    <t>1318105461015674880</t>
  </si>
  <si>
    <t>1318105739190296578</t>
  </si>
  <si>
    <t>Encuesta sobre Monarquía y República @sinpermisoinfo https://t.co/JTTcZCe253</t>
  </si>
  <si>
    <t>1318105343801630723</t>
  </si>
  <si>
    <t>mi nueva fancam 🤩🤩 https://t.co/6S9yN2WBNw</t>
  </si>
  <si>
    <t>1212465832304893952</t>
  </si>
  <si>
    <t>20srock</t>
  </si>
  <si>
    <t>1318105762229616640</t>
  </si>
  <si>
    <t>1317976610235142155</t>
  </si>
  <si>
    <t>de los creadores faloperos de ziam llega zustin!!! https://t.co/CQ3WdDCeJq</t>
  </si>
  <si>
    <t>1254601042811146240</t>
  </si>
  <si>
    <t>sourwllz</t>
  </si>
  <si>
    <t>1318105894731788290</t>
  </si>
  <si>
    <t>1318106202367287296</t>
  </si>
  <si>
    <t>Podemos usa ahora a una menor de 16 años para atacar a la Princesa Leonor y la Monarquía: https://t.co/MQvdyg4zvF</t>
  </si>
  <si>
    <t>1318106233463865349</t>
  </si>
  <si>
    <t>1318106390787952642</t>
  </si>
  <si>
    <t>601218034</t>
  </si>
  <si>
    <t>pataka03</t>
  </si>
  <si>
    <t>1318106556525850625</t>
  </si>
  <si>
    <t>1318106130971873280</t>
  </si>
  <si>
    <t>Cancelamos a Tori por apoyar a Ulfric https://t.co/Eeam30LBMD</t>
  </si>
  <si>
    <t>1280203089165910018</t>
  </si>
  <si>
    <t>ASIHETEOC</t>
  </si>
  <si>
    <t>1318106575710683145</t>
  </si>
  <si>
    <t>1318106652751613952</t>
  </si>
  <si>
    <t>1318106790006001665</t>
  </si>
  <si>
    <t>1318106901801029637</t>
  </si>
  <si>
    <t>.@LanaDelRey lanza 'Let Me Love You Like a Woman', el primer adelanto de su próximo álbum
https://t.co/oKTzza4VS2</t>
  </si>
  <si>
    <t>1247137302654173184</t>
  </si>
  <si>
    <t>LosdelaMusicaOf</t>
  </si>
  <si>
    <t>1318106966389116928</t>
  </si>
  <si>
    <t>3299026575</t>
  </si>
  <si>
    <t>tonoagranxa</t>
  </si>
  <si>
    <t>1318106981715030016</t>
  </si>
  <si>
    <t>1318107163563360256</t>
  </si>
  <si>
    <t>1248529797476749312</t>
  </si>
  <si>
    <t>maite_solaguren</t>
  </si>
  <si>
    <t>1318107195591053319</t>
  </si>
  <si>
    <t>1318097429737148417</t>
  </si>
  <si>
    <t>Fue la mayor maravilla no se si decir de todas sus ediciones y de vez en cuando tb se me viene a la memoria así solo https://t.co/KBT55QQjxk</t>
  </si>
  <si>
    <t>857181018532524032</t>
  </si>
  <si>
    <t>anchoasprin</t>
  </si>
  <si>
    <t>1318107501544570880</t>
  </si>
  <si>
    <t>288298025</t>
  </si>
  <si>
    <t>SilviaGRS</t>
  </si>
  <si>
    <t>1318107507991117825</t>
  </si>
  <si>
    <t>1306584786304143360</t>
  </si>
  <si>
    <t>JeisiGroenembe3</t>
  </si>
  <si>
    <t>1318107556968103936</t>
  </si>
  <si>
    <t>891589330929688578</t>
  </si>
  <si>
    <t>ferrera_jaime</t>
  </si>
  <si>
    <t>1318107562466836480</t>
  </si>
  <si>
    <t>El PSOE y la República: un movimiento pendular https://t.co/w71jwFa6NV a través de @elsaltodiario</t>
  </si>
  <si>
    <t>1318107611162677249</t>
  </si>
  <si>
    <t>Todavía no hay fecha para Chemtrails Over The Country Club.  https://t.co/1H06MAwX4q</t>
  </si>
  <si>
    <t>17208081</t>
  </si>
  <si>
    <t>hipersonica</t>
  </si>
  <si>
    <t>1318107639671377920</t>
  </si>
  <si>
    <t>927276234681278465</t>
  </si>
  <si>
    <t>CDRUnsi73</t>
  </si>
  <si>
    <t>1318107668410699776</t>
  </si>
  <si>
    <t>1317851062787821568</t>
  </si>
  <si>
    <t>FutChampions es el modo más competitivo de la historia de los videojuegos, es que no tengo ningún tipo de duda. Ningún otro "modo ranked" de cualquier otro videojuego te mantiene en un nivel tan alto de tensión y de competitividad como en este.</t>
  </si>
  <si>
    <t>4646044695</t>
  </si>
  <si>
    <t>SergioFFerra</t>
  </si>
  <si>
    <t>1318107756851769344</t>
  </si>
  <si>
    <t>1318107854205845504</t>
  </si>
  <si>
    <t>1318107902964649984</t>
  </si>
  <si>
    <t>Las ratas de cloaca usan a los menores para sus fechorías 🐁🐁🐁🐁🐁🐁🐁🐁🐁🐁🐁
Podemos usa ahora a una menor de 16 años para atacar a la Princesa Leonor y la Monarquía: https://t.co/Dq4EJvyd2K</t>
  </si>
  <si>
    <t>855176380878815232</t>
  </si>
  <si>
    <t>JUANCAR74764980</t>
  </si>
  <si>
    <t>1318107905703424000</t>
  </si>
  <si>
    <t>272400042</t>
  </si>
  <si>
    <t>Teleportacion</t>
  </si>
  <si>
    <t>1318107971260395521</t>
  </si>
  <si>
    <t>1378959738</t>
  </si>
  <si>
    <t>txatolm</t>
  </si>
  <si>
    <t>1318108166442405888</t>
  </si>
  <si>
    <t>Corinna acusa a toda la familia real: "Cuando alguien necesitaba dinero, lo cogía" https://t.co/PUYCGbmUQK</t>
  </si>
  <si>
    <t>1318108214110584833</t>
  </si>
  <si>
    <t>1318036973433573376</t>
  </si>
  <si>
    <t>No hay ninguna posibilidad de una reunión de Duque con la minga indígena, según comisionado de Paz https://t.co/rkHQ9eOINP</t>
  </si>
  <si>
    <t>17813487</t>
  </si>
  <si>
    <t>NoticiasCaracol</t>
  </si>
  <si>
    <t>1318108353722306561</t>
  </si>
  <si>
    <t>Pablo Escobar a su esposa: "Cariño, prepárate para ser la primera dama... las puertas del palacio presidencial se nos abrirán" https://t.co/Rm9pIi5Xwj</t>
  </si>
  <si>
    <t>1318108364895825922</t>
  </si>
  <si>
    <t>406606712</t>
  </si>
  <si>
    <t>angelesfernand9</t>
  </si>
  <si>
    <t>1318108383933857797</t>
  </si>
  <si>
    <t>➡️ Nueva colaboración entre el @COFMadrid y la Clínica Universitaria de la @urjc https://t.co/XcraErvD7E</t>
  </si>
  <si>
    <t>[{"screen_name":"COFMadrid","name":"COF Madrid","id":863676390,"id_str":"863676390","indices":[31,41]},{"screen_name":"urjc","name":"URJC","id":17777882,"id_str":"17777882","indices":[75,80]}]</t>
  </si>
  <si>
    <t>1318108415638556672</t>
  </si>
  <si>
    <t>2897270393</t>
  </si>
  <si>
    <t>majetesi1</t>
  </si>
  <si>
    <t>1318108525386715136</t>
  </si>
  <si>
    <t>1318108795516690432</t>
  </si>
  <si>
    <t>1318108816085553153</t>
  </si>
  <si>
    <t>1318108858510868480</t>
  </si>
  <si>
    <t>1318108893306900481</t>
  </si>
  <si>
    <t>Nueva Revolución se adhiere a @Consulta_MR
«Consulta popular online monarquía/república, es el momento». Por @NuevaRevoluci0n
https://t.co/tmUDU4Tmoa https://t.co/kTqY8eQZYv</t>
  </si>
  <si>
    <t>2934042384</t>
  </si>
  <si>
    <t>NuevaRevoluci0n</t>
  </si>
  <si>
    <t>&lt;a href="http://nuevarevolucion.es" rel="nofollow"&gt;Revolution123&lt;/a&gt;</t>
  </si>
  <si>
    <t>[{"screen_name":"Consulta_MR","name":"Consulta popular online MONARQUÍA/REPÚBLICA","id":{"$numberLong":"1295791393659658240"},"id_str":"1295791393659658240","indices":[30,42]}]</t>
  </si>
  <si>
    <t>1318109128632487936</t>
  </si>
  <si>
    <t>¡Enhorabuena equipo, enhorabuena @AlcobendasRugby!
#NotadePrensa📰: CESCE, patrocinador oficial del #LexusAlcobendasRugby🏉, le felicita por su victoria en la #CopadelRey👑.
https://t.co/btKYO1b9XG</t>
  </si>
  <si>
    <t>150649182</t>
  </si>
  <si>
    <t>cesce_es</t>
  </si>
  <si>
    <t>[{"text":"NotadePrensa","indices":[52,65]}]</t>
  </si>
  <si>
    <t>[{"screen_name":"AlcobendasRugby","name":"Alcobendas Rugby","id":401205300,"id_str":"401205300","indices":[33,49]}]</t>
  </si>
  <si>
    <t>1318109395184648192</t>
  </si>
  <si>
    <t>1317889014607826945</t>
  </si>
  <si>
    <t>3-0 iba ganando Mou y le metieron 3 en el último cuarto de hora, pero como es Mourinho todos callais. 
Me pregunto qué hubierais dicho a Zidane si le pasa eso 🤔</t>
  </si>
  <si>
    <t>1313062396693544962</t>
  </si>
  <si>
    <t>Maddebien</t>
  </si>
  <si>
    <t>1318109533261225985</t>
  </si>
  <si>
    <t>1318109564034781184</t>
  </si>
  <si>
    <t>@electo_mania Los que piensen que aún así se va a caer la Monarquia... no conocen a España. Mira los partidos políticos más corruptos y no se van nunca. Por desgracia, nos tocará aguantarlos y encima nos deja con una mano delante y otra detrás.</t>
  </si>
  <si>
    <t>2156751391</t>
  </si>
  <si>
    <t>IvanFdez19</t>
  </si>
  <si>
    <t>1318109575481090049</t>
  </si>
  <si>
    <t>1035421506099138560</t>
  </si>
  <si>
    <t>FranzSs999</t>
  </si>
  <si>
    <t>1318109755722911744</t>
  </si>
  <si>
    <t>Las federaciones socialistas ya se ronronéa que en ese Congreso habrá que afrontar el debate sobre la monarquía y que puede ser el tema polémico del cónclave socialista
https://t.co/IXkcbfji32</t>
  </si>
  <si>
    <t>1318109773301207040</t>
  </si>
  <si>
    <t>1318109835624435712</t>
  </si>
  <si>
    <t>1318109997306437632</t>
  </si>
  <si>
    <t>¿Tienes claras las claves para aprovechar al máximo tu estrategia SEO? 🤨✅🔗 https://t.co/UzUPHCKO05</t>
  </si>
  <si>
    <t>4850303489</t>
  </si>
  <si>
    <t>BySidecar</t>
  </si>
  <si>
    <t>1318109997763579905</t>
  </si>
  <si>
    <t>1318110030034513921</t>
  </si>
  <si>
    <t>1318109787087884288</t>
  </si>
  <si>
    <t>📲| Louis vía historias de Instagram https://t.co/WA7svmhhwP</t>
  </si>
  <si>
    <t>1318110305986248704</t>
  </si>
  <si>
    <t>1183021752244494336</t>
  </si>
  <si>
    <t>republik_cat</t>
  </si>
  <si>
    <t>1317058327952691206</t>
  </si>
  <si>
    <t>Yo Montesquieu (filósofo de las luces) en el período de la ilustración exijo una división de poderes al monarca para poder gobernar.</t>
  </si>
  <si>
    <t>1314519618724286466</t>
  </si>
  <si>
    <t>PoufXviii</t>
  </si>
  <si>
    <t>1318110378614808577</t>
  </si>
  <si>
    <t>Exigimos la aniquilar la monarquia absoluta y, para esto, debemos hacer, como bien dice Montesquieu, la división de poderes en los gfes principales: ejecutivo, legislativo y judicial.</t>
  </si>
  <si>
    <t>1318110442120773632</t>
  </si>
  <si>
    <t>1318110646148485121</t>
  </si>
  <si>
    <t>1318110657296957440</t>
  </si>
  <si>
    <t>1318110758803296257</t>
  </si>
  <si>
    <t>1315642892904521730</t>
  </si>
  <si>
    <t>@lamarea_com @40dbES @PlatMediosIndep Y la bola que le están dando para lo poco que han invertido... 1.000 entrevistas online.
He visto grupos de WhatsApp 10 veces más grandes. https://t.co/HbzuEcuSaP</t>
  </si>
  <si>
    <t>413311643</t>
  </si>
  <si>
    <t>gabylopez83</t>
  </si>
  <si>
    <t>[{"screen_name":"lamarea_com","name":"La Marea","id":525416576,"id_str":"525416576","indices":[0,12]},{"screen_name":"40dbES","name":"40dB.","id":815069305,"id_str":"815069305","indices":[13,20]},{"screen_name":"PlatMediosIndep","name":"#EncuestaMonarquía","id":{"$numberLong":"1301108440258023424"},"id_str":"1301108440258023424","indices":[21,37]}]</t>
  </si>
  <si>
    <t>1318110869998477313</t>
  </si>
  <si>
    <t>849939190682988545</t>
  </si>
  <si>
    <t>Dhrosen97</t>
  </si>
  <si>
    <t>1318111020330700800</t>
  </si>
  <si>
    <t>Perdón por existir y robarte en oxígeno, rey😪 #Semicolon https://t.co/9U35UfsKGT</t>
  </si>
  <si>
    <t>2449162130</t>
  </si>
  <si>
    <t>TXTxEternity</t>
  </si>
  <si>
    <t>[{"text":"Semicolon","indices":[46,56]}]</t>
  </si>
  <si>
    <t>1318111378322935808</t>
  </si>
  <si>
    <t>1318111628890640384</t>
  </si>
  <si>
    <t>1318111952292499456</t>
  </si>
  <si>
    <t>Fachado...qué? 💜</t>
  </si>
  <si>
    <t>2442686234</t>
  </si>
  <si>
    <t>palomaureta</t>
  </si>
  <si>
    <t>1318112091367235585</t>
  </si>
  <si>
    <t>1318112300113514497</t>
  </si>
  <si>
    <t>86763680</t>
  </si>
  <si>
    <t>MxWk</t>
  </si>
  <si>
    <t>1318112546059128832</t>
  </si>
  <si>
    <t>1318112572206440455</t>
  </si>
  <si>
    <t>2580024029</t>
  </si>
  <si>
    <t>josemvendrell</t>
  </si>
  <si>
    <t>1318112596810207232</t>
  </si>
  <si>
    <t>Y en Colombia que culo es tendencia?</t>
  </si>
  <si>
    <t>80632605</t>
  </si>
  <si>
    <t>XimenaMeloA</t>
  </si>
  <si>
    <t>1318112664267202562</t>
  </si>
  <si>
    <t>"La actual Casa Real se sostiene sobre dos grandes grietas, la ideológica y la generacional."
https://t.co/k4KcdaA00d</t>
  </si>
  <si>
    <t>1095470172893315074</t>
  </si>
  <si>
    <t>suismarian</t>
  </si>
  <si>
    <t>1318092947909464064</t>
  </si>
  <si>
    <t>hace un añito 💛  https://t.co/SPJgxBsrVt</t>
  </si>
  <si>
    <t>1168667402</t>
  </si>
  <si>
    <t>lionxmarta</t>
  </si>
  <si>
    <t>1318112715165106181</t>
  </si>
  <si>
    <t>1315955892458852358</t>
  </si>
  <si>
    <t>VillaamilRamon</t>
  </si>
  <si>
    <t>1318112950989819905</t>
  </si>
  <si>
    <t>1318112958317297667</t>
  </si>
  <si>
    <t>Si hubiera un referéndum: república, 40,9%, monarquía 34,9%, con un 12,9% de indecisos
#EncuestaMonarquia
https://t.co/SLwdoPNcME</t>
  </si>
  <si>
    <t>1318112960821317637</t>
  </si>
  <si>
    <t>1318113001573154816</t>
  </si>
  <si>
    <t>1318113024293699585</t>
  </si>
  <si>
    <t>1318113055297986560</t>
  </si>
  <si>
    <t>1318113101154295808</t>
  </si>
  <si>
    <t>621373929</t>
  </si>
  <si>
    <t>mirymoyse</t>
  </si>
  <si>
    <t>1318113328498171904</t>
  </si>
  <si>
    <t>1318113374669070336</t>
  </si>
  <si>
    <t>1129065759056048129</t>
  </si>
  <si>
    <t>JorgeLcamargoh</t>
  </si>
  <si>
    <t>1318113480294211584</t>
  </si>
  <si>
    <t>239721740</t>
  </si>
  <si>
    <t>DarthMero</t>
  </si>
  <si>
    <t>1318099792422162432</t>
  </si>
  <si>
    <t>Espinosa de los Monteros: "Sé de buena fe que hay gente de casi todos los partidos que quiere votar a favor de la moción de censura"
https://t.co/yJUWNTi8Mo</t>
  </si>
  <si>
    <t>1318112259315585024</t>
  </si>
  <si>
    <t>Dimisión de Marlaska.. Guardias civiles celebran que el Supremo esté estudiando imputar a Marlaska por cesar a Pérez de los Cobos https://t.co/FZoNI7uxqH</t>
  </si>
  <si>
    <t>299272023</t>
  </si>
  <si>
    <t>PerezEscr</t>
  </si>
  <si>
    <t>1318113823270776835</t>
  </si>
  <si>
    <t>1318114186539503620</t>
  </si>
  <si>
    <t>1308851317566328833</t>
  </si>
  <si>
    <t>TABÚ Relato Erótico. No te pierdas las aventuras y experiencias bedesemeras (o no) de un dominante maduro, Héctor, y del variopinto grupo de personajes del mundillo BDSM que gira en torno al Club Tabú. https://t.co/ms1e5nUdN3 https://t.co/M6bDNbstpd</t>
  </si>
  <si>
    <t>1318114412566282240</t>
  </si>
  <si>
    <t>1318114481126461440</t>
  </si>
  <si>
    <t>La Monarquía parlamentaria es sinónimo de estabilidad y progreso para todos los españoles https://t.co/L5KDdB4tsc</t>
  </si>
  <si>
    <t>1318114370803650562</t>
  </si>
  <si>
    <t>Haechan dijo que espera que From Home tenga éxito como Make a Wish así que ya sabéis lo que nos toca</t>
  </si>
  <si>
    <t>1289781047920558081</t>
  </si>
  <si>
    <t>Squishy_Doie</t>
  </si>
  <si>
    <t>1318114665843417089</t>
  </si>
  <si>
    <t>El Parlamento y los partidos políticos están menos valorados que la Corona en la  #EncuestaMonarquia . https://t.co/EXbYsT7rGn por @Sara_MonteroM</t>
  </si>
  <si>
    <t>[{"text":"EncuestaMonarquia","indices":[82,100]}]</t>
  </si>
  <si>
    <t>1318114672688599041</t>
  </si>
  <si>
    <t>La separación de poderes, permite que se investiguen los ERES o la Gürtel y se encarcele a Vera o Urdangarín. También un sistema de pesos y contrapesos y una administración profesionalizada para invertir los fondos europeos que tanto necesitamos https://t.co/J6hJvN2JZF</t>
  </si>
  <si>
    <t>1318114739541737475</t>
  </si>
  <si>
    <t>1318114802175180800</t>
  </si>
  <si>
    <t>1079813775069462528</t>
  </si>
  <si>
    <t>Isabel21294528</t>
  </si>
  <si>
    <t>1318115242442952704</t>
  </si>
  <si>
    <t>2864563292</t>
  </si>
  <si>
    <t>Nuria_bsm</t>
  </si>
  <si>
    <t>1318115339109076992</t>
  </si>
  <si>
    <t>1318115353793355779</t>
  </si>
  <si>
    <t>1318115383040221184</t>
  </si>
  <si>
    <t>1298024914352365568</t>
  </si>
  <si>
    <t>BahilloNoemi</t>
  </si>
  <si>
    <t>1318115582584197120</t>
  </si>
  <si>
    <t>1318115710535671808</t>
  </si>
  <si>
    <t>307570421</t>
  </si>
  <si>
    <t>LuisMatsuki</t>
  </si>
  <si>
    <t>1318115749366476800</t>
  </si>
  <si>
    <t>1318115867402567682</t>
  </si>
  <si>
    <t>“El PSOE y la República”
El partido socialista, tiene la llave del fin de la Monarquía en España. En 141 años de vida unas veces ha sido republicano y otras no. Esta es la historia de un partido sin el que no será posible la III República.
https://t.co/fmjas3dftp #FelizLunes</t>
  </si>
  <si>
    <t>1318116176338235392</t>
  </si>
  <si>
    <t>1318116228943273991</t>
  </si>
  <si>
    <t>1318116386053423104</t>
  </si>
  <si>
    <t>1318116445528723459</t>
  </si>
  <si>
    <t>1318116455808991234</t>
  </si>
  <si>
    <t>@TvPlataforma en esto se preocupa TVE https://t.co/RMecm073rE</t>
  </si>
  <si>
    <t>2176338894</t>
  </si>
  <si>
    <t>mpedroso82</t>
  </si>
  <si>
    <t>[{"screen_name":"TvPlataforma","name":"Plataforma TVE Libre","id":{"$numberLong":"1047898815917953030"},"id_str":"1047898815917953030","indices":[0,13]}]</t>
  </si>
  <si>
    <t>1318116491234070528</t>
  </si>
  <si>
    <t>Hasta la literatura se mete con nueatra monarquia....incluso en siglos anteriores... https://t.co/DBPYD7Ejt3</t>
  </si>
  <si>
    <t>370221190</t>
  </si>
  <si>
    <t>SoniaAlfonsn</t>
  </si>
  <si>
    <t>1318116536536674304</t>
  </si>
  <si>
    <t>4512866475</t>
  </si>
  <si>
    <t>valencia2016ya</t>
  </si>
  <si>
    <t>1318116739037745153</t>
  </si>
  <si>
    <t>1057583620406370306</t>
  </si>
  <si>
    <t>CascadoPablo</t>
  </si>
  <si>
    <t>1318116751142432768</t>
  </si>
  <si>
    <t>TODOS MARAVILLOSO</t>
  </si>
  <si>
    <t>304273070</t>
  </si>
  <si>
    <t>dimplessss96</t>
  </si>
  <si>
    <t>1318116970462650368</t>
  </si>
  <si>
    <t>2326490765</t>
  </si>
  <si>
    <t>pilarsevi59</t>
  </si>
  <si>
    <t>1318117034018877440</t>
  </si>
  <si>
    <t>1318117227695144960</t>
  </si>
  <si>
    <t>1318117343361437696</t>
  </si>
  <si>
    <t>1317958102067695617</t>
  </si>
  <si>
    <t>¿Y quién reconstruye esto: Rufián, Echenique, Espinosa de los Monteros, Ortega Smith?
Como puños!! https://t.co/RjU2PSJEHa</t>
  </si>
  <si>
    <t>238275157</t>
  </si>
  <si>
    <t>Felisuco_</t>
  </si>
  <si>
    <t>1318115615794696197</t>
  </si>
  <si>
    <t>La 'recuperación' imaginaria de Calviño: más paro, más empresas cerradas, pero nos estamos "reactivando" - Periodista Digital https://t.co/C53z06ZZmY</t>
  </si>
  <si>
    <t>2375108808</t>
  </si>
  <si>
    <t>AlfonsoRojoPD</t>
  </si>
  <si>
    <t>1318117512538705920</t>
  </si>
  <si>
    <t>1305818494043332609</t>
  </si>
  <si>
    <t>Leonel45929561</t>
  </si>
  <si>
    <t>1318117641714864130</t>
  </si>
  <si>
    <t>1318117692453359618</t>
  </si>
  <si>
    <t>1318117958842044416</t>
  </si>
  <si>
    <t>1318118103692312576</t>
  </si>
  <si>
    <t>1318118377362173953</t>
  </si>
  <si>
    <t>1318118388019924994</t>
  </si>
  <si>
    <t>Nueva colaboración de nuestro columnista semanal, José Manuel Pedrós - 'Froilán, monarquía, iglesia y empresariado': https://t.co/cbpg76V9Z3 a través de @eleconomico_es</t>
  </si>
  <si>
    <t>186497004</t>
  </si>
  <si>
    <t>eleconomico_es</t>
  </si>
  <si>
    <t>1318118528105500672</t>
  </si>
  <si>
    <t>1318118566827352064</t>
  </si>
  <si>
    <t>1318118586028822530</t>
  </si>
  <si>
    <t>1318118806699606017</t>
  </si>
  <si>
    <t>896292853344858114</t>
  </si>
  <si>
    <t>murallesco</t>
  </si>
  <si>
    <t>1318118849158447105</t>
  </si>
  <si>
    <t>1317827424646737925</t>
  </si>
  <si>
    <t>🇪🇦🇪🇦🇪🇦¡Arriba España!🇪🇦🇪🇦🇪🇦 https://t.co/LHG6uSe1Qv</t>
  </si>
  <si>
    <t>137969630</t>
  </si>
  <si>
    <t>Marxista_NBA</t>
  </si>
  <si>
    <t>1318119025436692482</t>
  </si>
  <si>
    <t>529311608</t>
  </si>
  <si>
    <t>Gestorespublico</t>
  </si>
  <si>
    <t>1318119055673479170</t>
  </si>
  <si>
    <t>252632569</t>
  </si>
  <si>
    <t>martamorsa</t>
  </si>
  <si>
    <t>1318119262100312065</t>
  </si>
  <si>
    <t>Joder, este bulo de @okdiario inventado por completo por Miguel Ángel Ruiz Collado lo vivo casi casi en primera persona.
¿Qué necesidad hay de semejantes mentiras?
Hola @malditobulo este os lo desmiento yo
https://t.co/FWLgD29RgI</t>
  </si>
  <si>
    <t>3086495433</t>
  </si>
  <si>
    <t>fsuarez_rrll</t>
  </si>
  <si>
    <t>[{"screen_name":"okdiario","name":"okdiario.com","id":{"$numberLong":"3439292716"},"id_str":"3439292716","indices":[20,29]}]</t>
  </si>
  <si>
    <t>1318119263207628802</t>
  </si>
  <si>
    <t>1318119404954071043</t>
  </si>
  <si>
    <t>907321167203196928</t>
  </si>
  <si>
    <t>soy_persona__</t>
  </si>
  <si>
    <t>1318119581056118790</t>
  </si>
  <si>
    <t>Podemos usa ahora a una menor de 16 años para atacar a la Princesa Leonor y la Monarquía: https://t.co/l5ALyR0ZjE</t>
  </si>
  <si>
    <t>1318119599284604928</t>
  </si>
  <si>
    <t>1080526389479133185</t>
  </si>
  <si>
    <t>MiguelMartnBar1</t>
  </si>
  <si>
    <t>1318119669656702976</t>
  </si>
  <si>
    <t>1318119826829807616</t>
  </si>
  <si>
    <t>200458717</t>
  </si>
  <si>
    <t>outmediacz</t>
  </si>
  <si>
    <t>1318119838951362560</t>
  </si>
  <si>
    <t>3233372537</t>
  </si>
  <si>
    <t>manxacb17</t>
  </si>
  <si>
    <t>1318119888809086979</t>
  </si>
  <si>
    <t>1318119930848546817</t>
  </si>
  <si>
    <t>1318119964075872256</t>
  </si>
  <si>
    <t>3854529148</t>
  </si>
  <si>
    <t>xtal_b</t>
  </si>
  <si>
    <t>1318120140303699977</t>
  </si>
  <si>
    <t>1318120331538739200</t>
  </si>
  <si>
    <t>1318120336886554628</t>
  </si>
  <si>
    <t>954586316</t>
  </si>
  <si>
    <t>Andriusmr76_bcn</t>
  </si>
  <si>
    <t>1318120585067724800</t>
  </si>
  <si>
    <t>1318120855176708097</t>
  </si>
  <si>
    <t>443827275</t>
  </si>
  <si>
    <t>silfg92</t>
  </si>
  <si>
    <t>1318120906510696449</t>
  </si>
  <si>
    <t>2533809750</t>
  </si>
  <si>
    <t>ROS1ER</t>
  </si>
  <si>
    <t>1318121067307741184</t>
  </si>
  <si>
    <t>863676390</t>
  </si>
  <si>
    <t>COFMadrid</t>
  </si>
  <si>
    <t>1318121131182858241</t>
  </si>
  <si>
    <t>1318121198363025408</t>
  </si>
  <si>
    <t>Pseudoperiódicos
Pseudoperiodistas
Pseudopersonas</t>
  </si>
  <si>
    <t>1318121583739797511</t>
  </si>
  <si>
    <t>No se puede ser mas rastrero, dejar a los niños ser niños!!!
#AportaOAparta
#MotivosParaLaMocion 
#SiALaJusticiaIndependiente⚒🇪🇸⚒
@PODEMOS  usa ahora a una menor de 16 años para atacar a la Princesa Leonor y la Monarquía: https://t.co/KnK6jQ17nx</t>
  </si>
  <si>
    <t>[{"text":"AportaOAparta","indices":[61,75]},{"text":"MotivosParaLaMocion","indices":[76,96]}]</t>
  </si>
  <si>
    <t>1318121653713469441</t>
  </si>
  <si>
    <t>@okdiario @eduardoinda @anarosaq @susannagriso @AntonioMaestre @ElHuffPost @_anapastor_, ésta puta mierda inventada por M.A. Ruiz Collado? Esa chica vive en La Camocha, mi barrio, mi pueblo... Y nadie va a adoctrinar a los chicos. Acaso una adolescente de 16 años --&amp;gt;&amp;gt;</t>
  </si>
  <si>
    <t>1264965791927205890</t>
  </si>
  <si>
    <t>Uoyk__f</t>
  </si>
  <si>
    <t>[{"screen_name":"okdiario","name":"okdiario.com","id":{"$numberLong":"3439292716"},"id_str":"3439292716","indices":[0,9]},{"screen_name":"eduardoinda","name":"Eduardo Inda","id":{"$numberLong":"698104968105095170"},"id_str":"698104968105095170","indices":[10,22]},{"screen_name":"anarosaq","name":"Ana Rosa Quintana","id":279496570,"id_str":"279496570","indices":[23,32]},{"screen_name":"susannagriso","name":"Susanna Griso","id":267311284,"id_str":"267311284","indices":[33,46]},{"screen_name":"AntonioMaestre","name":"AntonioMaestre","id":94208950,"id_str":"94208950","indices":[47,62]},{"screen_name":"ElHuffPost","name":"El HuffPost","id":364528766,"id_str":"364528766","indices":[63,74]},{"screen_name":"_anapastor_","name":"Ana Pastor 🇪🇸","id":65369125,"id_str":"65369125","indices":[75,87]}]</t>
  </si>
  <si>
    <t>1318121686957436928</t>
  </si>
  <si>
    <t>1318121768196988931</t>
  </si>
  <si>
    <t>1318121893258559488</t>
  </si>
  <si>
    <t>1318121988125315073</t>
  </si>
  <si>
    <t>933196866</t>
  </si>
  <si>
    <t>maripaz1971</t>
  </si>
  <si>
    <t>1318122282439553024</t>
  </si>
  <si>
    <t>Spoiler: no. Las razones, aquí 👇</t>
  </si>
  <si>
    <t>1318122317772447751</t>
  </si>
  <si>
    <t>1318122393991348224</t>
  </si>
  <si>
    <t>1190377466759729158</t>
  </si>
  <si>
    <t>Morelliani2</t>
  </si>
  <si>
    <t>1318092412506591234</t>
  </si>
  <si>
    <t>Guinea Ecuatorial dicta una orden de búsqueda y captura contra el responsable del 'tamayazo' https://t.co/TP7tPIL9Kf</t>
  </si>
  <si>
    <t>1318122786339119106</t>
  </si>
  <si>
    <t>1318122854194552833</t>
  </si>
  <si>
    <t>1318122881184915456</t>
  </si>
  <si>
    <t>1023696859</t>
  </si>
  <si>
    <t>jjmaraque</t>
  </si>
  <si>
    <t>1318117803786985473</t>
  </si>
  <si>
    <t>Quiero hablar de Yuta... pORQUE ERES TAN HERMOSO?! TU VOZ, TU CARITA, TODOOO</t>
  </si>
  <si>
    <t>1317036227355414528</t>
  </si>
  <si>
    <t>nkyuutaa</t>
  </si>
  <si>
    <t>1318122984813563905</t>
  </si>
  <si>
    <t>235693899</t>
  </si>
  <si>
    <t>InmaGR85</t>
  </si>
  <si>
    <t>1318123057702182918</t>
  </si>
  <si>
    <t>150922866</t>
  </si>
  <si>
    <t>Nellycar24</t>
  </si>
  <si>
    <t>1318123198181945344</t>
  </si>
  <si>
    <t>1318123244487168000</t>
  </si>
  <si>
    <t>75161652</t>
  </si>
  <si>
    <t>jotavlopez</t>
  </si>
  <si>
    <t>1318123249398669312</t>
  </si>
  <si>
    <t>1318123559059861505</t>
  </si>
  <si>
    <t>Corinna acusa a toda la familia real: "Si alguien necesitaba dinero, lo cogía" vía @elnacionalcat_e https://t.co/weVKuYQlkL</t>
  </si>
  <si>
    <t>1318123580459274241</t>
  </si>
  <si>
    <t>1318123583198154752</t>
  </si>
  <si>
    <t>1318123626407874562</t>
  </si>
  <si>
    <t>Consulta popular online monarquía/república, é hora https://t.co/R8aiFHqIpp vía @wordpressdotcom</t>
  </si>
  <si>
    <t>[{"screen_name":"wordpressdotcom","name":"WordPress.com","id":823905,"id_str":"823905","indices":[80,96]}]</t>
  </si>
  <si>
    <t>1318124107419045889</t>
  </si>
  <si>
    <t>635738557</t>
  </si>
  <si>
    <t>dolorsfv</t>
  </si>
  <si>
    <t>1318124255205359618</t>
  </si>
  <si>
    <t>SE PUEDE SER MÁS HERMOSO QUE YUTA?😍💚REY SUPREMO DE TODO JAPÓN✨🙌 #YUTA @NCTsmtown #NCT #NCT2020 #FromHome https://t.co/JPYTQSEdtU</t>
  </si>
  <si>
    <t>909790865345916928</t>
  </si>
  <si>
    <t>Lorena_10bts</t>
  </si>
  <si>
    <t>[{"text":"YUTA","indices":[64,69]},{"text":"NCT","indices":[81,85]},{"text":"NCT2020","indices":[86,94]},{"text":"FromHome","indices":[95,104]}]</t>
  </si>
  <si>
    <t>[{"screen_name":"NCTsmtown","name":"NCT","id":{"$numberLong":"4811011050"},"id_str":"4811011050","indices":[70,80]}]</t>
  </si>
  <si>
    <t>1318124469341331456</t>
  </si>
  <si>
    <t>1318124672009920513</t>
  </si>
  <si>
    <t>SE PUEDE SER MÁS HERMOSO QUE YUTA?😍💚REY SUPREMO DE TODO JAPÓN✨🙌 #YUTA @NCTsmtown #NCT #NCT2020 #FromHome https://t.co/Cx7uY2kxWc</t>
  </si>
  <si>
    <t>1318124686606323712</t>
  </si>
  <si>
    <t>Si naces en cierto qué país, con 8 años ya eres capaz de entender, ejecutar y coser cualquier patrón de @InditexSpain, pero si naces en Asturias, con 16 años, según @eduardoinda  y sus vasallos de @okdiario, no deberías pensar. Y menos aún, creer que por no haber --&amp;gt;&amp;gt;</t>
  </si>
  <si>
    <t>1318125024491020293</t>
  </si>
  <si>
    <t>1318125175523639296</t>
  </si>
  <si>
    <t>1194014022967975936</t>
  </si>
  <si>
    <t>Angel21357312</t>
  </si>
  <si>
    <t>1318125243823783936</t>
  </si>
  <si>
    <t>1398004981</t>
  </si>
  <si>
    <t>bette_noir__</t>
  </si>
  <si>
    <t>1318125258981998593</t>
  </si>
  <si>
    <t>1292348627420053504</t>
  </si>
  <si>
    <t>Zangengo1</t>
  </si>
  <si>
    <t>1318125429958594561</t>
  </si>
  <si>
    <t>2971500291</t>
  </si>
  <si>
    <t>anna_sanllehy</t>
  </si>
  <si>
    <t>1318125608614977537</t>
  </si>
  <si>
    <t>1318125814974697474</t>
  </si>
  <si>
    <t>1059499195315429378</t>
  </si>
  <si>
    <t>ruthtp3</t>
  </si>
  <si>
    <t>1318125990103687183</t>
  </si>
  <si>
    <t>#EncuestaMonarquia Está claro lo que queremos.
Queremos #RepublicaYa  
🟥🟨🟪 República 4⃣0⃣,9⃣ 👍
👑Monarquía 3⃣4⃣,9⃣ 👎
@PlatMediosIndep
📋Informe completo: https://t.co/3MjzpibrWM
https://t.co/iRasU5lwaI</t>
  </si>
  <si>
    <t>1318126018402672642</t>
  </si>
  <si>
    <t>1160944497750159360</t>
  </si>
  <si>
    <t>ELPIJUD83478499</t>
  </si>
  <si>
    <t>1318126071120801792</t>
  </si>
  <si>
    <t>1318126179002494977</t>
  </si>
  <si>
    <t>@olgarusu Son duda a Felipe VI. Y después, proclamaría la vuelta de la monarquia constitucional y seguramente, de la paz</t>
  </si>
  <si>
    <t>931090531026862080</t>
  </si>
  <si>
    <t>GonzaloJuerga</t>
  </si>
  <si>
    <t>1318125590474608641</t>
  </si>
  <si>
    <t>La verdad me emociona recibir tanto cariño de parte de ustedes, muchas gracias de cuore a toda mi legión que nunca falla ❤️❤️❤️!!!</t>
  </si>
  <si>
    <t>909389718286151682</t>
  </si>
  <si>
    <t>HugoGHRV</t>
  </si>
  <si>
    <t>1318126271893770240</t>
  </si>
  <si>
    <t>Pregunta la profe de hist. Institucions si estem bé; pues no ester no estic bé la verdad pero bueno aki stamo con la expansion d la monarquia franca y llorando</t>
  </si>
  <si>
    <t>611726017</t>
  </si>
  <si>
    <t>ainixxxxx</t>
  </si>
  <si>
    <t>1318126325077577729</t>
  </si>
  <si>
    <t>¿Ha despertado la 'República catalana' un "monarquismo táctico"? ¿Impulsa o perjudica el proyecto republicano español?</t>
  </si>
  <si>
    <t>1318126337702449152</t>
  </si>
  <si>
    <t>1071790020917387266</t>
  </si>
  <si>
    <t>AlfredoRR15</t>
  </si>
  <si>
    <t>1318126380786323456</t>
  </si>
  <si>
    <t>1295076116609282049</t>
  </si>
  <si>
    <t>Orlando26552176</t>
  </si>
  <si>
    <t>1318126554598285312</t>
  </si>
  <si>
    <t>955221871</t>
  </si>
  <si>
    <t>anigco</t>
  </si>
  <si>
    <t>1318126596306407424</t>
  </si>
  <si>
    <t>¿Quién aprueba y quién suspende en la Familia Real según las valoraciones de la #EncuestaMonarquia?
📊 Los únicos que aprueban, Felipe VI (5,8) y la reina emérita Sofía (5,9). Letizia suspende con un 4,7, y Juan Carlos I es el peor valorado con un 3,3. https://t.co/rGbttXRkL9</t>
  </si>
  <si>
    <t>[{"text":"EncuestaMonarquia","indices":[80,98]}]</t>
  </si>
  <si>
    <t>1318126609241722880</t>
  </si>
  <si>
    <t>357742193</t>
  </si>
  <si>
    <t>Viejis39</t>
  </si>
  <si>
    <t>1318126611871444992</t>
  </si>
  <si>
    <t>A mi lo que mas me gusta de los franceses 🤔es que tuvieron cojones a pasar por la guillotina a su monarquia, que era corrupta y se enriquecia acosta de los impuestos de su pueblo
Por cierto eran Borbones!</t>
  </si>
  <si>
    <t>1187446130558341120</t>
  </si>
  <si>
    <t>MALPARIT6</t>
  </si>
  <si>
    <t>1318126792696340480</t>
  </si>
  <si>
    <t>1318126984375959554</t>
  </si>
  <si>
    <t>1172266550595936256</t>
  </si>
  <si>
    <t>RosaBerengue</t>
  </si>
  <si>
    <t>1318127024041492481</t>
  </si>
  <si>
    <t>556253448</t>
  </si>
  <si>
    <t>FERBOEING</t>
  </si>
  <si>
    <t>1318127173698453504</t>
  </si>
  <si>
    <t>1318127259245596679</t>
  </si>
  <si>
    <t>1318082632891174913</t>
  </si>
  <si>
    <t>mas fea la frase esa de fuck a princess i’m a king, no la usen con mis reinas!! primero es re feo el concepto en si y segundo porque king¿?? cuando podría ser perfectamente queen</t>
  </si>
  <si>
    <t>1303748746455515137</t>
  </si>
  <si>
    <t>keijianthem</t>
  </si>
  <si>
    <t>1318127403991007234</t>
  </si>
  <si>
    <t>1318127445082591233</t>
  </si>
  <si>
    <t>52080857</t>
  </si>
  <si>
    <t>mtq22</t>
  </si>
  <si>
    <t>1318127498006306817</t>
  </si>
  <si>
    <t>1129843488126849024</t>
  </si>
  <si>
    <t>brandon21672630</t>
  </si>
  <si>
    <t>1318127589244981248</t>
  </si>
  <si>
    <t>1318127668290871297</t>
  </si>
  <si>
    <t>1245697430</t>
  </si>
  <si>
    <t>llubaps</t>
  </si>
  <si>
    <t>1318127670014738432</t>
  </si>
  <si>
    <t>Podemos: Pablo Echenique usa ahora a una menor de 16 años para atacar a la Princesa Leonor y la Monarquía https://t.co/hmmfxV6wbA</t>
  </si>
  <si>
    <t>2704677848</t>
  </si>
  <si>
    <t>joderjoder11</t>
  </si>
  <si>
    <t>1318127833856749568</t>
  </si>
  <si>
    <t>1318056729335267328</t>
  </si>
  <si>
    <t>"A diferencia de otras biografías de «pandilleros», escritas en un tono más moralizante (...) esta obra se escribe desde la evolución y las diferentes etapas de pertenencia a la Nación Latin King." @Mael_ec 
Reseña de #ElRey👑en @RevistaAmbitos👉🏾https://t.co/ulJvesML99 https://t.co/lVQO58EBZo</t>
  </si>
  <si>
    <t>1049522527708569600</t>
  </si>
  <si>
    <t>transgang</t>
  </si>
  <si>
    <t>1318127906934169600</t>
  </si>
  <si>
    <t>1318127927251316736</t>
  </si>
  <si>
    <t>1318127931047235584</t>
  </si>
  <si>
    <t>#Arganda prepara dos ediciones más de su curso de cocina para niños https://t.co/OWfMskZm1g https://t.co/HMYYEfjN1H</t>
  </si>
  <si>
    <t>[{"text":"Arganda","indices":[0,8]}]</t>
  </si>
  <si>
    <t>1318128097808568321</t>
  </si>
  <si>
    <t>535270209</t>
  </si>
  <si>
    <t>joiest</t>
  </si>
  <si>
    <t>1318128113897906176</t>
  </si>
  <si>
    <t>4202460316</t>
  </si>
  <si>
    <t>mjgs50</t>
  </si>
  <si>
    <t>1318128182558658562</t>
  </si>
  <si>
    <t>2942048885</t>
  </si>
  <si>
    <t>HCInmo</t>
  </si>
  <si>
    <t>1318128370962628608</t>
  </si>
  <si>
    <t>1233632187234299904</t>
  </si>
  <si>
    <t>SevillaJuliode</t>
  </si>
  <si>
    <t>1318128461987328000</t>
  </si>
  <si>
    <t>824425164897132544</t>
  </si>
  <si>
    <t>pasajero_59</t>
  </si>
  <si>
    <t>1318128603255738368</t>
  </si>
  <si>
    <t>1316245636187119616</t>
  </si>
  <si>
    <t>milo_thor</t>
  </si>
  <si>
    <t>1318128611556196355</t>
  </si>
  <si>
    <t>535747560</t>
  </si>
  <si>
    <t>RNavalon</t>
  </si>
  <si>
    <t>1318128638970204160</t>
  </si>
  <si>
    <t>3415038622</t>
  </si>
  <si>
    <t>Inmintegrado</t>
  </si>
  <si>
    <t>1318128673619386368</t>
  </si>
  <si>
    <t>M31 - Anromeda in HaLRGB
📸Rey Hernández https://t.co/aPlgdy6lmw</t>
  </si>
  <si>
    <t>363652842</t>
  </si>
  <si>
    <t>AliciaThemme</t>
  </si>
  <si>
    <t>1318128744918376449</t>
  </si>
  <si>
    <t>1318128976355876864</t>
  </si>
  <si>
    <t>1318129099077025792</t>
  </si>
  <si>
    <t>1318129365838974981</t>
  </si>
  <si>
    <t>352316828</t>
  </si>
  <si>
    <t>panmalaga</t>
  </si>
  <si>
    <t>1318129471015223296</t>
  </si>
  <si>
    <t>1318129523406327810</t>
  </si>
  <si>
    <t>1318129154290864128</t>
  </si>
  <si>
    <t>PUEDO ENCONTRAR UNA OUTA FOTO WUE ME GUSTE PARA SUBIRLA MR CAGO RN FIOS ME ESTOY PONIENFO FE LOS NERVOOOOOOOOOS https://t.co/Pb8hvpyxiQ</t>
  </si>
  <si>
    <t>840747810710523905</t>
  </si>
  <si>
    <t>WxBuiltThisCity</t>
  </si>
  <si>
    <t>1318129766990532608</t>
  </si>
  <si>
    <t>Podemos debería tener en consideración que "desde hace tiempo algunos académicos han considerado Venezuela como un ejemplo de mala utilización de fondos públicos […] simplemente dejó de crecer a pesar del mayor programa de inversión de su historia" https://t.co/J6hJvML987</t>
  </si>
  <si>
    <t>1315578384613814272</t>
  </si>
  <si>
    <t>Siempre tan gallitos pero luego... https://t.co/1ekVBSWVyY</t>
  </si>
  <si>
    <t>3298432096</t>
  </si>
  <si>
    <t>alvhdzpz</t>
  </si>
  <si>
    <t>1318129775630864384</t>
  </si>
  <si>
    <t>1629815767</t>
  </si>
  <si>
    <t>rociooguzman_</t>
  </si>
  <si>
    <t>1318129967880863744</t>
  </si>
  <si>
    <t>1318129984058380288</t>
  </si>
  <si>
    <t>1318130051376963585</t>
  </si>
  <si>
    <t>1318130137892900864</t>
  </si>
  <si>
    <t>1318127753934311425</t>
  </si>
  <si>
    <t>Karchez te extraño un poquito, ojalá mañana haya stream 🥺</t>
  </si>
  <si>
    <t>1066103900372115457</t>
  </si>
  <si>
    <t>ValenFlotandoVa</t>
  </si>
  <si>
    <t>1318130302947045378</t>
  </si>
  <si>
    <t>La Monarquía parlamentaria es sinónimo de estabilidad y progreso para todos los españoles https://t.co/6vGgsThx8z</t>
  </si>
  <si>
    <t>1318130304264056839</t>
  </si>
  <si>
    <t>1318130367254138880</t>
  </si>
  <si>
    <t>1180177370617131008</t>
  </si>
  <si>
    <t>MrtnzVallekas</t>
  </si>
  <si>
    <t>1318130721781878785</t>
  </si>
  <si>
    <t>Dirigentes del PSOE asumen que en el próximo congreso tendrán que posicionarse en el debate sobre la monarquía https://t.co/AOIydGhTwK</t>
  </si>
  <si>
    <t>1318130734801051648</t>
  </si>
  <si>
    <t>284558345</t>
  </si>
  <si>
    <t>carlomicha</t>
  </si>
  <si>
    <t>1318130769471152128</t>
  </si>
  <si>
    <t>1308318002</t>
  </si>
  <si>
    <t>jomajopa55</t>
  </si>
  <si>
    <t>1317899793600040963</t>
  </si>
  <si>
    <t>Os presento a mi hijo 🐺😍 https://t.co/eTmIiDlmEn</t>
  </si>
  <si>
    <t>1318131010450739200</t>
  </si>
  <si>
    <t>202506791</t>
  </si>
  <si>
    <t>pabletepucela</t>
  </si>
  <si>
    <t>1318131013055352832</t>
  </si>
  <si>
    <t>1318131197084655616</t>
  </si>
  <si>
    <t>1680294020</t>
  </si>
  <si>
    <t>FJuanpacheco</t>
  </si>
  <si>
    <t>1318131210187661313</t>
  </si>
  <si>
    <t>263658218</t>
  </si>
  <si>
    <t>pancho252</t>
  </si>
  <si>
    <t>1318131478052675596</t>
  </si>
  <si>
    <t>¿Te gustaría desmarcar y dejar tu huella en #MarketingDigital redactando contenido de valor y ganando premios?🏆💰😃
👇
¡Suscríbete a #DesMarketingES y conviértete en en el 👑Rey o 👑Reina del contenido del mes!
¿Preparad@ para empezar? 
🚀🚀🚀
https://t.co/Lq9g8amJtx</t>
  </si>
  <si>
    <t>2800080527</t>
  </si>
  <si>
    <t>anabelanogs</t>
  </si>
  <si>
    <t>[{"text":"MarketingDigital","indices":[44,61]}]</t>
  </si>
  <si>
    <t>1318131497170276372</t>
  </si>
  <si>
    <t>378126778</t>
  </si>
  <si>
    <t>AGisbertArnal</t>
  </si>
  <si>
    <t>1318131528396902401</t>
  </si>
  <si>
    <t>206439258</t>
  </si>
  <si>
    <t>iraimad</t>
  </si>
  <si>
    <t>1318120485213904896</t>
  </si>
  <si>
    <t>Huy! Disculpe señor Echenique , se le ha caído esto
👇🏻
#MociónContraLaMafia https://t.co/CyQ35VGxVl</t>
  </si>
  <si>
    <t>1248584765835563008</t>
  </si>
  <si>
    <t>nochedlluvia2</t>
  </si>
  <si>
    <t>[{"text":"MociónContraLaMafia","indices":[56,76]}]</t>
  </si>
  <si>
    <t>1318131700627611650</t>
  </si>
  <si>
    <t>Clinck!
Hangouts @Matias_Cabrera_  
-Conoces esto? 
https://t.co/z2BnV78xMK
Si es que tengo compis que valen millones. Os lo comparto no vaya a ser que se nos olvide! ☺️</t>
  </si>
  <si>
    <t>211461080</t>
  </si>
  <si>
    <t>QCryptogirl</t>
  </si>
  <si>
    <t>[{"screen_name":"Matias_Cabrera_","name":"Matias Cabrera","id":{"$numberLong":"3412471509"},"id_str":"3412471509","indices":[17,33]}]</t>
  </si>
  <si>
    <t>1318131775646859264</t>
  </si>
  <si>
    <t>901081129448558594</t>
  </si>
  <si>
    <t>dediles70</t>
  </si>
  <si>
    <t>1318131848623640576</t>
  </si>
  <si>
    <t>1318131888452665344</t>
  </si>
  <si>
    <t>1318131938985639936</t>
  </si>
  <si>
    <t>Podemos HOTRTERA! usa ahora a una menor de 16 años para atacar a la Princesa Leonor y la Monarquía: https://t.co/9wQnZawDUi</t>
  </si>
  <si>
    <t>1395614978</t>
  </si>
  <si>
    <t>bucker125</t>
  </si>
  <si>
    <t>1317157099789574146</t>
  </si>
  <si>
    <t>La nueva normalidad 😛 https://t.co/1Udc0r7Xwp</t>
  </si>
  <si>
    <t>35280742</t>
  </si>
  <si>
    <t>monicanaranjo</t>
  </si>
  <si>
    <t>1318132072809115654</t>
  </si>
  <si>
    <t>916999235970781185</t>
  </si>
  <si>
    <t>soy_desmond</t>
  </si>
  <si>
    <t>1318132161418067970</t>
  </si>
  <si>
    <t>2510777873</t>
  </si>
  <si>
    <t>Rastreator16</t>
  </si>
  <si>
    <t>1318132256372908037</t>
  </si>
  <si>
    <t>2227171429</t>
  </si>
  <si>
    <t>HEAVYMAD</t>
  </si>
  <si>
    <t>1318132485033775104</t>
  </si>
  <si>
    <t>1318132841658634242</t>
  </si>
  <si>
    <t>1318132892904706048</t>
  </si>
  <si>
    <t>1318133191820103680</t>
  </si>
  <si>
    <t>302514417</t>
  </si>
  <si>
    <t>porompomperro</t>
  </si>
  <si>
    <t>1318133262003228675</t>
  </si>
  <si>
    <t>Encuesta sobre Monarquía y República – Kaos en la red https://t.co/0buAY8DGEN</t>
  </si>
  <si>
    <t>1258104227659837440</t>
  </si>
  <si>
    <t>JosLuis46626426</t>
  </si>
  <si>
    <t>1318133300209344513</t>
  </si>
  <si>
    <t>1615349575</t>
  </si>
  <si>
    <t>teresasoley</t>
  </si>
  <si>
    <t>1318133301576667136</t>
  </si>
  <si>
    <t>909335023383441408</t>
  </si>
  <si>
    <t>Geno_SG</t>
  </si>
  <si>
    <t>1318133398989320195</t>
  </si>
  <si>
    <t>1318133609677676544</t>
  </si>
  <si>
    <t>570641144</t>
  </si>
  <si>
    <t>SANSONFILISTEO</t>
  </si>
  <si>
    <t>1318133614467493888</t>
  </si>
  <si>
    <t>Seguimos jugando
https://t.co/K6szwrGx1m</t>
  </si>
  <si>
    <t>1201495393818812416</t>
  </si>
  <si>
    <t>InterURJC</t>
  </si>
  <si>
    <t>1318133675817578496</t>
  </si>
  <si>
    <t>1061958431484059648</t>
  </si>
  <si>
    <t>criptoinver</t>
  </si>
  <si>
    <t>1318133915559825409</t>
  </si>
  <si>
    <t>1243148048382992384</t>
  </si>
  <si>
    <t>lluma89</t>
  </si>
  <si>
    <t>1318133971599953921</t>
  </si>
  <si>
    <t>1318134050830385152</t>
  </si>
  <si>
    <t>1291778506440024066</t>
  </si>
  <si>
    <t>Los Peaky Blinders. Qué alivio. https://t.co/Aax04cYlA7</t>
  </si>
  <si>
    <t>132908382</t>
  </si>
  <si>
    <t>He__dicho</t>
  </si>
  <si>
    <t>1318134543182929920</t>
  </si>
  <si>
    <t>Nueva Revolución se adhiere a @Consulta_MR «Consulta popular online monarquía/república, es el momento». Por @NuevaRevoluci0n https://t.co/tmUDU4Tmoa a través de @nuevarevoluci0n</t>
  </si>
  <si>
    <t>1318134873559883776</t>
  </si>
  <si>
    <t>Una Casa de la Juventud, árboles en la Vía Verde y más fuentes y papeleras, propuestas de los Presupuestos Participativos de #Arganda https://t.co/usfTwjQMnO https://t.co/2eEp91qLzD</t>
  </si>
  <si>
    <t>1318134877846372359</t>
  </si>
  <si>
    <t>1318134980413935616</t>
  </si>
  <si>
    <t>Seguramente las ganaría</t>
  </si>
  <si>
    <t>1318135103441207297</t>
  </si>
  <si>
    <t>1318135355120488448</t>
  </si>
  <si>
    <t>Estaré complaciendo fetiches toda la semana.
Promo $25, sexo por chat incluyendo fotos y vídeos durante 5 días.
Díganme qué les gusta y si puedo lo haré.
➡PayPal
#sex
#AmazonPrimeDay #HelloPcComponentesConTCL #EncuestaMonarquia #WorldMentalHealthDay #GobiernoTerminado  #FMSChile https://t.co/lQub3YXgI5</t>
  </si>
  <si>
    <t>1196688535979544578</t>
  </si>
  <si>
    <t>hot_red_rose</t>
  </si>
  <si>
    <t>1318092642606080001</t>
  </si>
  <si>
    <t>Tremendo esto. Parecía evidente pero se confirma: quien manda en el PP es Aznar!!, y Pablo Casado s su títere https://t.co/gif5VXg189</t>
  </si>
  <si>
    <t>1318135473563381760</t>
  </si>
  <si>
    <t>1318130016757125125</t>
  </si>
  <si>
    <t>Hola @astro_duque @CienciaGob @AgEInves Estamos en redes, manifestándonos, para avisar a toda la comunidad de la huelga histórica en el sector de investigación y universidades en todo el estado este próximo miercoles 21. Se nos acabó la paciencia. 
#21OHuelgaUniversidadyOPIs https://t.co/6XJWc3snOm</t>
  </si>
  <si>
    <t>292942051</t>
  </si>
  <si>
    <t>piratas_ciencia</t>
  </si>
  <si>
    <t>[{"screen_name":"astro_duque","name":"Pedro Duque","id":311979693,"id_str":"311979693","indices":[5,17]},{"screen_name":"CienciaGob","name":"Ministerio de Ciencia e Innovación","id":{"$numberLong":"818776501617393665"},"id_str":"818776501617393665","indices":[18,29]},{"screen_name":"AgEInves","name":"Agencia Estatal de Investigación","id":192981712,"id_str":"192981712","indices":[30,39]}]</t>
  </si>
  <si>
    <t>1318135846651023360</t>
  </si>
  <si>
    <t>1318135870357164037</t>
  </si>
  <si>
    <t>1318135959851061248</t>
  </si>
  <si>
    <t>474101866</t>
  </si>
  <si>
    <t>cristinasamped1</t>
  </si>
  <si>
    <t>1318136090813976577</t>
  </si>
  <si>
    <t>1318136092864950272</t>
  </si>
  <si>
    <t>1308204491477520384</t>
  </si>
  <si>
    <t>FerrufinoFrias</t>
  </si>
  <si>
    <t>1318136309639122949</t>
  </si>
  <si>
    <t>1318136713395449856</t>
  </si>
  <si>
    <t>Sexo por chat $25 sólo está semana.
PAYPAL
#AmazonPrimeDay #HelloPcComponentesConTCL #EncuestaMonarquia #WorldMentalHealthDay #FMSChile #UnidosConAlbertoYCristina #DiaMundialdelaSaludMental #Sex #Onlyfans #sendnoods #Pack #fetish #footfettish #Perdieron https://t.co/PXUAkaDf9w</t>
  </si>
  <si>
    <t>[{"text":"AmazonPrimeDay","indices":[44,59]},{"text":"HelloPcComponentesConTCL","indices":[60,85]},{"text":"EncuestaMonarquia","indices":[86,104]}]</t>
  </si>
  <si>
    <t>1318136913040166912</t>
  </si>
  <si>
    <t>Unión Monárquica reconoce el trabajo de un catalán de 14 años por el árbol genealógico de la infanta Leonor hasta su primer ancestro registrado @CasaReal @JaviSantamarta @CanaldeHistoria @dlhistoria @Conver_Historia @aventurasaber @carlosherreracr https://t.co/aMSzqKehJh</t>
  </si>
  <si>
    <t>208151941</t>
  </si>
  <si>
    <t>migupelo2</t>
  </si>
  <si>
    <t>1318136971898818561</t>
  </si>
  <si>
    <t>1295842709920514048</t>
  </si>
  <si>
    <t>AntxoJosu</t>
  </si>
  <si>
    <t>1318136973912059904</t>
  </si>
  <si>
    <t>#Arganda recibirá a la Supernanny dentro de la nueva campaña contra el consumo de alcohol https://t.co/uhNYIiLhNH https://t.co/C6vMbVeJh3</t>
  </si>
  <si>
    <t>1318137085933531137</t>
  </si>
  <si>
    <t>306146875</t>
  </si>
  <si>
    <t>NoticiasArganda</t>
  </si>
  <si>
    <t>1318137207903916032</t>
  </si>
  <si>
    <t>1318137317664657408</t>
  </si>
  <si>
    <t>1318137340213268480</t>
  </si>
  <si>
    <t>1318137340880183297</t>
  </si>
  <si>
    <t>Estaré cumpliendo fetiches está semana (si puedo)
$25 PAYPAL
#AmazonPrimeDay #HelloPcComponentesConTCL #EncuestaMonarquia #WorldMentalHealthDay #GobiernoTerminado #AztecaHomofobico #EstadoDeAlarma #FMSChile #11Octubre #UnaSetUpParaIbai #VoxEsViolencia #UnidosConAlbertoYCristina https://t.co/v8TUWZSNXs</t>
  </si>
  <si>
    <t>[{"text":"AmazonPrimeDay","indices":[62,77]},{"text":"HelloPcComponentesConTCL","indices":[78,103]}]</t>
  </si>
  <si>
    <t>1318137592345485316</t>
  </si>
  <si>
    <t>1282087371698311169</t>
  </si>
  <si>
    <t>Mario89691152</t>
  </si>
  <si>
    <t>1318137609940574212</t>
  </si>
  <si>
    <t>1318137655574618117</t>
  </si>
  <si>
    <t>456768895</t>
  </si>
  <si>
    <t>JMLValenzuela</t>
  </si>
  <si>
    <t>1318137853889679361</t>
  </si>
  <si>
    <t>1318137939918979072</t>
  </si>
  <si>
    <t>1438818306</t>
  </si>
  <si>
    <t>beatrizgf41</t>
  </si>
  <si>
    <t>1318138095582236677</t>
  </si>
  <si>
    <t>Cuando vamos a parar a esta puñetera gentuza!!!!</t>
  </si>
  <si>
    <t>1106827727632564224</t>
  </si>
  <si>
    <t>Lonchitas2</t>
  </si>
  <si>
    <t>1318138159851589632</t>
  </si>
  <si>
    <t>3062282931</t>
  </si>
  <si>
    <t>Populeiros</t>
  </si>
  <si>
    <t>1317850279866470400</t>
  </si>
  <si>
    <t>“vosotros k sabéis a parte d dar vergüenza, poneros one million y vestir d siksilk” icónico</t>
  </si>
  <si>
    <t>997588776942735360</t>
  </si>
  <si>
    <t>itsirenuu</t>
  </si>
  <si>
    <t>1318138367607853056</t>
  </si>
  <si>
    <t>1318138514836422656</t>
  </si>
  <si>
    <t>El es el rey😍 https://t.co/3tIVXtf7fc</t>
  </si>
  <si>
    <t>1311079614966530048</t>
  </si>
  <si>
    <t>rodrigoagussss</t>
  </si>
  <si>
    <t>1318138529487200257</t>
  </si>
  <si>
    <t>1318138558079795200</t>
  </si>
  <si>
    <t>De aquí a Venezuela hay un océano qué vais tener que ir a nado Podemos usa ahora a una menor de 16 años para atacar a la Princesa Leonor y la Monarquía: https://t.co/D7X1kM9emh</t>
  </si>
  <si>
    <t>929131919605891072</t>
  </si>
  <si>
    <t>juanjomonge1951</t>
  </si>
  <si>
    <t>1318138592158416896</t>
  </si>
  <si>
    <t>1318138695191568386</t>
  </si>
  <si>
    <t>1318138744504016896</t>
  </si>
  <si>
    <t>El descontento que muestra la encuesta con la actual Carta Magna debe leerse en el marco del "clima de escepticismo político que existe en España"https://t.co/5jsxN2xobD</t>
  </si>
  <si>
    <t>271837324</t>
  </si>
  <si>
    <t>PezAntonio</t>
  </si>
  <si>
    <t>1318138766633193472</t>
  </si>
  <si>
    <t>1318138983331880960</t>
  </si>
  <si>
    <t>1318139013996417026</t>
  </si>
  <si>
    <t>702384582</t>
  </si>
  <si>
    <t>AprueboColoColo</t>
  </si>
  <si>
    <t>1318089228488708097</t>
  </si>
  <si>
    <t>Lo estoy. 
Te elegí con un propósito y sé que no erré en mi decisión. 
Eres con diferencia la mejor guerrera de la que dispongo y la única capaz de liderar mis tropas. 
Cualquier hombre o mujer que se precie y gane tu aprobación, será de gran valía para nuestras filas. https://t.co/xIKo2egCJA</t>
  </si>
  <si>
    <t>1317615149461721089</t>
  </si>
  <si>
    <t>VulsgardKing</t>
  </si>
  <si>
    <t>1318130675673927680</t>
  </si>
  <si>
    <t>Petro hace RT a foto en la que se ve letrero que dice: “es necesario que Uribe muera”. Imagen fue publicada originalmente por la cuenta Juventud_Humana https://t.co/sIlTAd1xAh</t>
  </si>
  <si>
    <t>27570569</t>
  </si>
  <si>
    <t>lcvelez</t>
  </si>
  <si>
    <t>1318139996231131138</t>
  </si>
  <si>
    <t>https://t.co/8cNG00AtDn a través de @CorreodeEspana</t>
  </si>
  <si>
    <t>1318139599558934528</t>
  </si>
  <si>
    <t>@_rusvi es todo lo que busco en una mujer, que sea neonazi y que le guste verse loa directos de Holasoysergio</t>
  </si>
  <si>
    <t>1311315787517394944</t>
  </si>
  <si>
    <t>PenitenteRana</t>
  </si>
  <si>
    <t>[{"screen_name":"_rusvi","name":"rusvi ♀️","id":{"$numberLong":"1276586848878579719"},"id_str":"1276586848878579719","indices":[0,7]}]</t>
  </si>
  <si>
    <t>1318139590218256385</t>
  </si>
  <si>
    <t>Verdad, mejor bésame.</t>
  </si>
  <si>
    <t>1235362436435382272</t>
  </si>
  <si>
    <t>IkigaiDehyo</t>
  </si>
  <si>
    <t>1318140456027459584</t>
  </si>
  <si>
    <t>Ahora @NotiUno comandante de área de San Juan José García ofrece información sobre crimen de la joven “Pinky Curvy” 
https://t.co/3iMShYjft2</t>
  </si>
  <si>
    <t>122402861</t>
  </si>
  <si>
    <t>iliriverade</t>
  </si>
  <si>
    <t>[{"screen_name":"NotiUno","name":"NotiUno 630","id":54919560,"id_str":"54919560","indices":[6,14]}]</t>
  </si>
  <si>
    <t>1318140546079203329</t>
  </si>
  <si>
    <t>LA CORONA, EN VILO: "Tres concentraciones piden en las capitales vascas «terminar con la monarquía»"
https://t.co/CkPpy9yJOA https://t.co/xCLBGYdpid</t>
  </si>
  <si>
    <t>1318140659816189955</t>
  </si>
  <si>
    <t>"Por las características de como ocurrió el asesinato entendemos que fue dirigido a ella (Pinky Curvy)", indica en Normando en la Mañana el Teniente Coronel José Juan García https://t.co/w2eLhpaTkF</t>
  </si>
  <si>
    <t>54919560</t>
  </si>
  <si>
    <t>NotiUno</t>
  </si>
  <si>
    <t>1318140908324478976</t>
  </si>
  <si>
    <t>334124082</t>
  </si>
  <si>
    <t>hermo43</t>
  </si>
  <si>
    <t>1318140964062580736</t>
  </si>
  <si>
    <t>1004836533961199616</t>
  </si>
  <si>
    <t>Superlpez5</t>
  </si>
  <si>
    <t>1318140979392675840</t>
  </si>
  <si>
    <t>133005569</t>
  </si>
  <si>
    <t>lauramendezs2</t>
  </si>
  <si>
    <t>1318141673348714496</t>
  </si>
  <si>
    <t>1140284646560796672</t>
  </si>
  <si>
    <t>Manzana3005</t>
  </si>
  <si>
    <t>1318141848746119168</t>
  </si>
  <si>
    <t>1318141981399371776</t>
  </si>
  <si>
    <t>1318141992094806017</t>
  </si>
  <si>
    <t>Podemos usa ahora a una menor de 16 años para atacar a la Princesa Leonor y la Monarquía: https://t.co/SivCdlMinw</t>
  </si>
  <si>
    <t>1318142128845967360</t>
  </si>
  <si>
    <t>3088222282</t>
  </si>
  <si>
    <t>mrbosch1</t>
  </si>
  <si>
    <t>1318142240619978752</t>
  </si>
  <si>
    <t>Una Plataforma de Medios Independientes formada por 16 periódicos y revistas, entre ellos Público, Crític, La Marea, El Salto, Cuarto Poder… ha realizado la mayor encuesta a nivel estatal sobre monarquía y república y otras instituciones @sinpermisoinfo https://t.co/Q1B2PNa3gG</t>
  </si>
  <si>
    <t>1318142351353794561</t>
  </si>
  <si>
    <t>2661414426</t>
  </si>
  <si>
    <t>FlechasPaolo</t>
  </si>
  <si>
    <t>1318142611371294720</t>
  </si>
  <si>
    <t>1318142715146719233</t>
  </si>
  <si>
    <t>Podemos usa ahora a una menor de 16 años para atacar a la Princesa Leonor y la Monarquía: https://t.co/wNfiVYq9Ls</t>
  </si>
  <si>
    <t>54175833</t>
  </si>
  <si>
    <t>afrvet</t>
  </si>
  <si>
    <t>1318142770352168961</t>
  </si>
  <si>
    <t>1318143041933279234</t>
  </si>
  <si>
    <t>1318143363749715969</t>
  </si>
  <si>
    <t>1454314423</t>
  </si>
  <si>
    <t>juanorimu</t>
  </si>
  <si>
    <t>1318143415591276544</t>
  </si>
  <si>
    <t>1318143507073216512</t>
  </si>
  <si>
    <t>1317967102045786112</t>
  </si>
  <si>
    <t>🛑Cristian sobre Melodie hace un rato #LaIslaDeLasTentanciones8 https://t.co/CABAy43GKt</t>
  </si>
  <si>
    <t>2657929405</t>
  </si>
  <si>
    <t>DIOSAPELITOZ</t>
  </si>
  <si>
    <t>[{"text":"LaIslaDeLasTentanciones8","indices":[37,62]}]</t>
  </si>
  <si>
    <t>1318143573519458308</t>
  </si>
  <si>
    <t>Unión Monárquica reconoce el trabajo de un catalán de 14 años.
https://t.co/NgFAcNorjK</t>
  </si>
  <si>
    <t>1317452987707592708</t>
  </si>
  <si>
    <t>¿Viste una caravana de Moyano cuando perdiste el laburo o te bajaron el salario durante este año? Yo tampoco.</t>
  </si>
  <si>
    <t>1318143753098584064</t>
  </si>
  <si>
    <t>1318143912305897472</t>
  </si>
  <si>
    <t>1318144100302991360</t>
  </si>
  <si>
    <t>186972114</t>
  </si>
  <si>
    <t>reneolympic</t>
  </si>
  <si>
    <t>1318144277344604160</t>
  </si>
  <si>
    <t>1318144287566168065</t>
  </si>
  <si>
    <t>1318144372676956160</t>
  </si>
  <si>
    <t>3105861345</t>
  </si>
  <si>
    <t>luk131256</t>
  </si>
  <si>
    <t>1318144491916808192</t>
  </si>
  <si>
    <t>1318043928461967360</t>
  </si>
  <si>
    <t>Prepárate para cantar al unísono y en el Espíritu junto con el Pastor.
ESTRENO DE LA SINFONÍA CELESTIAL #18 en Re menor. ♥️ CAPÍTULO 2; Subtítulos 3, 4, 5 y 6
🟥POR YOUTUBE. 
Martes 20 de octubre.
20:00 h
#Biblia #Jesus
#RicardoClaurePeñaloza #SinfoniasCelestiales #Profecias https://t.co/5d6sg0lXV0</t>
  </si>
  <si>
    <t>1318144491807789057</t>
  </si>
  <si>
    <t>Hermosa sinfonía derramada
#RicardoClaurePeñaloza
#SinfoniasCelestiales
#Profecias
#33añosDeMinisterio
#SalvarElAlmaHastaDelUltimoHombre
#ConLosPiesEnElSuelo #AztecaHomofobico #FelizLunes #ContigoMati #11Octubre #APedirPerdonZurdos #EncuestaMonarquia #900kTrajeados #diadelaraza</t>
  </si>
  <si>
    <t>[{"text":"RicardoClaurePeñaloza","indices":[27,49]},{"text":"SinfoniasCelestiales","indices":[50,71]},{"text":"Profecias","indices":[72,82]},{"text":"33añosDeMinisterio","indices":[83,102]}]</t>
  </si>
  <si>
    <t>1318144504462004225</t>
  </si>
  <si>
    <t>...matan a balazos a una narcotraficante.</t>
  </si>
  <si>
    <t>862442484877668353</t>
  </si>
  <si>
    <t>PR51_EMM</t>
  </si>
  <si>
    <t>1318144610485608448</t>
  </si>
  <si>
    <t>2668045211</t>
  </si>
  <si>
    <t>javienc9</t>
  </si>
  <si>
    <t>1318144759052046340</t>
  </si>
  <si>
    <t>1318144791566258176</t>
  </si>
  <si>
    <t>289890360</t>
  </si>
  <si>
    <t>pepisimque</t>
  </si>
  <si>
    <t>1318144868611391488</t>
  </si>
  <si>
    <t>"En lugar de las instituciones favorables al productor de países ricos como Noruega, las instituciones de Venezuela entrarían en la categoría de favorables al apropiador. Ambos países tenían niveles de desarrollo similares hace no demasiado tiempo" https://t.co/J6hJvML987</t>
  </si>
  <si>
    <t>1318145082655186944</t>
  </si>
  <si>
    <t>Como podedes ver , a monarquia, todo son ventaxas. https://t.co/h2emtMRXC1</t>
  </si>
  <si>
    <t>793492383384080384</t>
  </si>
  <si>
    <t>caminajm</t>
  </si>
  <si>
    <t>1318145120127115264</t>
  </si>
  <si>
    <t>2675503592</t>
  </si>
  <si>
    <t>hayquefrenarlos</t>
  </si>
  <si>
    <t>1317947411059400711</t>
  </si>
  <si>
    <t>El gran @perezreverte.
https://t.co/XU5xS1VZzQ</t>
  </si>
  <si>
    <t>146214432</t>
  </si>
  <si>
    <t>FranHervias</t>
  </si>
  <si>
    <t>[{"screen_name":"perezreverte","name":"Arturo Pérez-Reverte","id":111933542,"id_str":"111933542","indices":[8,21]}]</t>
  </si>
  <si>
    <t>1318145323139846146</t>
  </si>
  <si>
    <t>762318916983160832</t>
  </si>
  <si>
    <t>esperanttot</t>
  </si>
  <si>
    <t>1318141431152889858</t>
  </si>
  <si>
    <t>Ramoncín sobre la situación actual con la #COVID19 y la irresponsabilidad de algunos jóvenes: "No vale eso de ser joven. No eres joven, es que eres gilipollas"·
#LaHoraDeLa1 ▶ https://t.co/KGStOImR5c https://t.co/h1COEHpbxl</t>
  </si>
  <si>
    <t>2150635723</t>
  </si>
  <si>
    <t>LaHoraTVE</t>
  </si>
  <si>
    <t>[{"text":"COVID19","indices":[42,50]}]</t>
  </si>
  <si>
    <t>1318142801029234691</t>
  </si>
  <si>
    <t>Shhh llora mas flojo reina, mirate las tendencias de españa y eso</t>
  </si>
  <si>
    <t>964796584025382912</t>
  </si>
  <si>
    <t>unputoivann</t>
  </si>
  <si>
    <t>1318145931146035200</t>
  </si>
  <si>
    <t>1316836069707526145</t>
  </si>
  <si>
    <t>#FirstKill
🔴NOVEDAD🔴
@RobertsEmma producirá una nueva serie teen vampírica para @netflix, con un total de 8 capítulos en su 1T.
Aquí os dejamos la interesante SINOPSIS 🤭 https://t.co/Ono4GGdTq6</t>
  </si>
  <si>
    <t>[{"text":"FirstKill","indices":[0,10]}]</t>
  </si>
  <si>
    <t>[{"screen_name":"RobertsEmma","name":"Emma Roberts","id":27678749,"id_str":"27678749","indices":[23,35]},{"screen_name":"netflix","name":"Netflix","id":16573941,"id_str":"16573941","indices":[82,90]}]</t>
  </si>
  <si>
    <t>1318146080501125123</t>
  </si>
  <si>
    <t>1133402655076888576</t>
  </si>
  <si>
    <t>DavidCa58518306</t>
  </si>
  <si>
    <t>1318143884837441537</t>
  </si>
  <si>
    <t>Doinb habla de la serie de cuartos entre G2 y GenG y no se corta un pelo:
"Lo de hoy ha sido mid gap, realmente MID GAP".
https://t.co/nmoucO3DYU</t>
  </si>
  <si>
    <t>3388614177</t>
  </si>
  <si>
    <t>Esportmaniacos</t>
  </si>
  <si>
    <t>1318146510958321664</t>
  </si>
  <si>
    <t>1318146588020269056</t>
  </si>
  <si>
    <t>849207019848519680</t>
  </si>
  <si>
    <t>23Solzhenitsyn</t>
  </si>
  <si>
    <t>1318146665736556545</t>
  </si>
  <si>
    <t>1318146676251676673</t>
  </si>
  <si>
    <t>1136260783</t>
  </si>
  <si>
    <t>Reivindicatiu</t>
  </si>
  <si>
    <t>1318146731964571649</t>
  </si>
  <si>
    <t>1318146900470747136</t>
  </si>
  <si>
    <t>1318146907483590657</t>
  </si>
  <si>
    <t>128622112</t>
  </si>
  <si>
    <t>fundatropicos</t>
  </si>
  <si>
    <t>1318146976702148610</t>
  </si>
  <si>
    <t>1318147029328154624</t>
  </si>
  <si>
    <t>1318147044008206336</t>
  </si>
  <si>
    <t>1318147066523254786</t>
  </si>
  <si>
    <t>1318147067366297600</t>
  </si>
  <si>
    <t>461414184</t>
  </si>
  <si>
    <t>sebastiantavir1</t>
  </si>
  <si>
    <t>1318147096353099776</t>
  </si>
  <si>
    <t>1318147167631048704</t>
  </si>
  <si>
    <t>Creía que eráis la chef.</t>
  </si>
  <si>
    <t>1306550881450708992</t>
  </si>
  <si>
    <t>LuisaLoyola9</t>
  </si>
  <si>
    <t>1318147307800530946</t>
  </si>
  <si>
    <t>1318147347721879552</t>
  </si>
  <si>
    <t>Nueva Revolución se adhiere a @Consulta_MR «Consulta popular online monarquía/república, es el momento». Por @NuevaRevoluci0n https://t.co/mx5La5WQAn a través de @nuevarevoluci0n</t>
  </si>
  <si>
    <t>1318147353250009088</t>
  </si>
  <si>
    <t>1318147541926543361</t>
  </si>
  <si>
    <t>1318147651922251776</t>
  </si>
  <si>
    <t>900318592109031424</t>
  </si>
  <si>
    <t>REMEIMAR</t>
  </si>
  <si>
    <t>1318147667835392006</t>
  </si>
  <si>
    <t>1190310044837040128</t>
  </si>
  <si>
    <t>Jose65614844</t>
  </si>
  <si>
    <t>1318147895422570498</t>
  </si>
  <si>
    <t>1318148027119505408</t>
  </si>
  <si>
    <t>1317983076253917185</t>
  </si>
  <si>
    <t>Alguien debería de explicarme esto, como si tuviese 5 años https://t.co/i2h7JkBE5r</t>
  </si>
  <si>
    <t>821568742744276993</t>
  </si>
  <si>
    <t>Sugeyn2</t>
  </si>
  <si>
    <t>1318148155125485570</t>
  </si>
  <si>
    <t>🗞️Artículo de opinión del presidente de #CECAM, Ángel Nicolás, hoy en @ABC_Toledo: La Monarquía parlamentaria es sinónimo de estabilidad y progreso para todos los españoles https://t.co/IQ1o9FphQc a través de @ABC_Toledo</t>
  </si>
  <si>
    <t>414205869</t>
  </si>
  <si>
    <t>_CECAM</t>
  </si>
  <si>
    <t>[{"text":"CECAM","indices":[40,46]}]</t>
  </si>
  <si>
    <t>[{"screen_name":"ABC_Toledo","name":"ABC Toledo","id":119152424,"id_str":"119152424","indices":[70,81]}]</t>
  </si>
  <si>
    <t>1318130848386977793</t>
  </si>
  <si>
    <t>Sure...Pero primero teneis que instalaros. Bienvenido a Madrid, querido Charles https://t.co/GtqVbZ7HGU</t>
  </si>
  <si>
    <t>1286297620038782980</t>
  </si>
  <si>
    <t>MargaritaDeAus1</t>
  </si>
  <si>
    <t>1318137760302190602</t>
  </si>
  <si>
    <t>El consumo no saludable es también una cuestión de pobreza: p.e. los menores pobres tienen más probabilidades de ser obesos. Por eso hoy me he reunido con el Alto Comisionado para la lucha contra la pobreza infantil, con quienes coordinamos acciones para combatir esta situación. https://t.co/u88FxfIQJt</t>
  </si>
  <si>
    <t>1318148720127578112</t>
  </si>
  <si>
    <t>479608823</t>
  </si>
  <si>
    <t>CEOEGuadalajara</t>
  </si>
  <si>
    <t>1318148752604016640</t>
  </si>
  <si>
    <t>1318148812452618241</t>
  </si>
  <si>
    <t>La joven de 24 años murió baleada el pasado sábado. https://t.co/OrdM9K3K7B</t>
  </si>
  <si>
    <t>1318148887820095489</t>
  </si>
  <si>
    <t>17463248</t>
  </si>
  <si>
    <t>felixpeinado</t>
  </si>
  <si>
    <t>1318149036793339905</t>
  </si>
  <si>
    <t>1318149141290209282</t>
  </si>
  <si>
    <t>605685039</t>
  </si>
  <si>
    <t>SaludSaluty</t>
  </si>
  <si>
    <t>1318149245275439105</t>
  </si>
  <si>
    <t>1065077433706127360</t>
  </si>
  <si>
    <t>IakiJimnez1</t>
  </si>
  <si>
    <t>1318149250400817152</t>
  </si>
  <si>
    <t>1318149252590219264</t>
  </si>
  <si>
    <t>550806763</t>
  </si>
  <si>
    <t>MILLKIADES</t>
  </si>
  <si>
    <t>1318149358920019970</t>
  </si>
  <si>
    <t>@Jea60930295 Que disparat plantea.  
Acaso no quiere que sigamos teniendo una Monarquia?
A quien pretende seguir el juego?</t>
  </si>
  <si>
    <t>2563367626</t>
  </si>
  <si>
    <t>alv_alfonso</t>
  </si>
  <si>
    <t>[{"screen_name":"Jea60930295","name":"Joaquín Echeverría Alonso","id":{"$numberLong":"876201961179279360"},"id_str":"876201961179279360","indices":[0,12]}]</t>
  </si>
  <si>
    <t>1318149376053809153</t>
  </si>
  <si>
    <t>2909809678</t>
  </si>
  <si>
    <t>RicoSese</t>
  </si>
  <si>
    <t>1318149382492033025</t>
  </si>
  <si>
    <t>760526699494797312</t>
  </si>
  <si>
    <t>1961_NONO</t>
  </si>
  <si>
    <t>1318149470979317760</t>
  </si>
  <si>
    <t>1318142691763507200</t>
  </si>
  <si>
    <t>Hay gente criticando este once de prueba de Simeone para Múnich
Oblak
Trippier  Savic  Felipe  Hermoso
Marcos Llorente   Héctor Herrera   Koke   Yannick Carrasco
Joao Félix   Luis Suárez
¿Qué pondrían ellos? Si Saúl y Giménez están tocados y Torreira acabó con calambres...</t>
  </si>
  <si>
    <t>144467196</t>
  </si>
  <si>
    <t>Dvinuesa</t>
  </si>
  <si>
    <t>1318149255706660864</t>
  </si>
  <si>
    <t>{ Ambos, igual Kylo tiene un pechamen que para balas, pero lord Vader tiene tremendo paquete en los juegos de SW Battlefront. ¿ https://t.co/CHwMDMLTi5</t>
  </si>
  <si>
    <t>1291742819531530248</t>
  </si>
  <si>
    <t>YourSexyPimp69</t>
  </si>
  <si>
    <t>1318149603661893633</t>
  </si>
  <si>
    <t>Decenas de miles de manifestantes protestaron en Bangkok, a pesar de que están prohibidas las reuniones de personas y con la amenaza de cargas policiales. 👇
https://t.co/WIb8PBAMiW</t>
  </si>
  <si>
    <t>1054626731729018880</t>
  </si>
  <si>
    <t>Cronica_Balear</t>
  </si>
  <si>
    <t>1318149825716768768</t>
  </si>
  <si>
    <t>1310576604150665222</t>
  </si>
  <si>
    <t>zuxupi</t>
  </si>
  <si>
    <t>1318149861150248960</t>
  </si>
  <si>
    <t>Presente la memoria de Robespierre y su trágico final, sembrar odio en época del terror post revolución francesa, los líderes de la ilustración y régimen ideológico aún más cruentos que sus predecesores la monarquia, acabó en estado deplorable como sus victimas! #Rechazo</t>
  </si>
  <si>
    <t>953061450</t>
  </si>
  <si>
    <t>FerChile21</t>
  </si>
  <si>
    <t>1318149921611055105</t>
  </si>
  <si>
    <t>Wow. Qué fuerte. 🙁</t>
  </si>
  <si>
    <t>752627335598186496</t>
  </si>
  <si>
    <t>dartinaperez</t>
  </si>
  <si>
    <t>1318017884472463360</t>
  </si>
  <si>
    <t>¿Como un entrevistador va a decir al presidente “esperamos que no termine en Canadá”? Ser faltoso no es sinónimo de ser riguroso.</t>
  </si>
  <si>
    <t>453510003</t>
  </si>
  <si>
    <t>joaquinreyh</t>
  </si>
  <si>
    <t>1318149993916780547</t>
  </si>
  <si>
    <t>2430205247</t>
  </si>
  <si>
    <t>sixtituls</t>
  </si>
  <si>
    <t>1318150014435233792</t>
  </si>
  <si>
    <t>955887175823962112</t>
  </si>
  <si>
    <t>laherpburn59</t>
  </si>
  <si>
    <t>1318150213429768193</t>
  </si>
  <si>
    <t>986336659531882497</t>
  </si>
  <si>
    <t>pinar_manuel</t>
  </si>
  <si>
    <t>1318150228760027136</t>
  </si>
  <si>
    <t>1318150232014786561</t>
  </si>
  <si>
    <t>1318150359219605504</t>
  </si>
  <si>
    <t>Podemos usa ahora a una menor de 16 años para atacar a la Princesa Leonor y la Monarquía: https://t.co/QpvlsRMStr ¿Ya no hay defensor del menor?</t>
  </si>
  <si>
    <t>253109014</t>
  </si>
  <si>
    <t>MMayi</t>
  </si>
  <si>
    <t>1318116830054174720</t>
  </si>
  <si>
    <t>Por lo que se ve el virus no entra en estadios de categoría no profesional o algo así. No entiendo nada.</t>
  </si>
  <si>
    <t>228134614</t>
  </si>
  <si>
    <t>Matrix_23_Gijon</t>
  </si>
  <si>
    <t>1270974604568334338</t>
  </si>
  <si>
    <t>Cuando oigo hablar de reforma de la Constitución (ésa que ya existe pero pocos respetan) y considero la talla política de quienes la reformarían, recuerdo que hay mentiras que crearon civilizaciones y verdades que las destruyeron siendo incapaces de construir nada en su lugar.</t>
  </si>
  <si>
    <t>1318150588698398726</t>
  </si>
  <si>
    <t>✍️"La Monarquía parlamentaria es sinónimo de estabilidad y progreso para todos los españoles"
🗞️Artículo de opinión del presidente de #CECAM, Ángel Nicolás, publicado hoy en @ABC_Toledo 👇
https://t.co/5Sz8ts7WRb https://t.co/z8kUaNWECs</t>
  </si>
  <si>
    <t>1317893670473957383</t>
  </si>
  <si>
    <t>🔴 Esto debe ser investigado por la @policia @DGobiernoMadrid y @interiorgob de forma inmediata y depurar las responsabilidades que hubiera lugar. La policía está para servir al ciudadan@ y no para agredirle. #QueNoQuedeImpune @JupolNacional @Sup_Policia @cep_cepolicia https://t.co/6JXvg22poJ</t>
  </si>
  <si>
    <t>343588169</t>
  </si>
  <si>
    <t>franciscomore13</t>
  </si>
  <si>
    <t>[{"screen_name":"policia","name":"Policía Nacional","id":23791197,"id_str":"23791197","indices":[35,43]},{"screen_name":"DGobiernoMadrid","name":"Delegación del Gobierno en Madrid","id":486478177,"id_str":"486478177","indices":[44,60]},{"screen_name":"interiorgob","name":"Ministerio del Interior","id":231000704,"id_str":"231000704","indices":[63,75]}]</t>
  </si>
  <si>
    <t>1318150681279320065</t>
  </si>
  <si>
    <t>1318150721477500930</t>
  </si>
  <si>
    <t>❤ Good morning.
❤ Bon dia / buenos días.
Qué te gustaría que sucediera hoy?
#LaIslaDeLasTentaciones6 #onepiecenanetflix #AFazenda #EncuestaMonarquia #PictureOfTheDay #happyday https://t.co/F9s0j3II9P</t>
  </si>
  <si>
    <t>1318130637623218176</t>
  </si>
  <si>
    <t>GuapasPor</t>
  </si>
  <si>
    <t>[{"text":"LaIslaDeLasTentaciones6","indices":[79,103]}]</t>
  </si>
  <si>
    <t>1318150823973654529</t>
  </si>
  <si>
    <t>429076225</t>
  </si>
  <si>
    <t>arriola_javier</t>
  </si>
  <si>
    <t>1318150845121310720</t>
  </si>
  <si>
    <t>1318130342604177413</t>
  </si>
  <si>
    <t>Grandísimo @LuisGarciaAlv Me lo quitan de las manos</t>
  </si>
  <si>
    <t>731267599</t>
  </si>
  <si>
    <t>FlorezJav</t>
  </si>
  <si>
    <t>[{"screen_name":"LuisGarciaAlv","name":"Luis García Álvarez","id":528564001,"id_str":"528564001","indices":[11,25]}]</t>
  </si>
  <si>
    <t>1318150912678952965</t>
  </si>
  <si>
    <t>107083701</t>
  </si>
  <si>
    <t>helen_access</t>
  </si>
  <si>
    <t>1318150926528634882</t>
  </si>
  <si>
    <t>897532729</t>
  </si>
  <si>
    <t>rage76303236</t>
  </si>
  <si>
    <t>1318151070401572865</t>
  </si>
  <si>
    <t>3707910855</t>
  </si>
  <si>
    <t>gemquim</t>
  </si>
  <si>
    <t>1318151165503262721</t>
  </si>
  <si>
    <t>1318151356612448256</t>
  </si>
  <si>
    <t>@evoespueblo @evoespueblo es hora de recordar el legado y ejemplo de Mojica, es hora de permitir que OTROS gobiernen, eso es lo hermoso de la democracia. Perpetuarse en el poder es volver a la monarquia y el absolutismo. La verdadera democracia y la revolución implican alternancia de poder.</t>
  </si>
  <si>
    <t>1527599486</t>
  </si>
  <si>
    <t>moises_carreno_</t>
  </si>
  <si>
    <t>[{"screen_name":"evoespueblo","name":"Evo Morales Ayma","id":{"$numberLong":"720786569792253952"},"id_str":"720786569792253952","indices":[0,12]},{"screen_name":"evoespueblo","name":"Evo Morales Ayma","id":{"$numberLong":"720786569792253952"},"id_str":"720786569792253952","indices":[13,25]}]</t>
  </si>
  <si>
    <t>1318151368016887810</t>
  </si>
  <si>
    <t>1203075757242822656</t>
  </si>
  <si>
    <t>BalbuenaBastida</t>
  </si>
  <si>
    <t>1317795661639802880</t>
  </si>
  <si>
    <t>La Nueva Prision en Malaga !
Que vergüenza , es mejor que el mejor hotel de 3 Estrellas https://t.co/f9PJ6Dcv7D</t>
  </si>
  <si>
    <t>1317954152249630721</t>
  </si>
  <si>
    <t>Damos por iniciada oficialmente la temporada de putas en Instagram</t>
  </si>
  <si>
    <t>612675219</t>
  </si>
  <si>
    <t>RussianVolga</t>
  </si>
  <si>
    <t>1318151827377053698</t>
  </si>
  <si>
    <t>|| VENGA VA. ES QUE ME MEO,ME IMAGINO A LOS DE LA CLASE RAYADISIMOS Y YO TAL QUE: "I'm going to talk about them."
He hecho una descripción gráfica y todo,mira- https://t.co/9N68FCJCWv https://t.co/zBnntII915</t>
  </si>
  <si>
    <t>1246976542149935108</t>
  </si>
  <si>
    <t>TheLittleGioGio</t>
  </si>
  <si>
    <t>1318152415313489921</t>
  </si>
  <si>
    <t>El PP o gana por las buenas o pierde por las malas https://t.co/MJOVp1mhsc</t>
  </si>
  <si>
    <t>1318152426478817281</t>
  </si>
  <si>
    <t>418173846</t>
  </si>
  <si>
    <t>marartebb</t>
  </si>
  <si>
    <t>1318152567193587714</t>
  </si>
  <si>
    <t>1318152642963640322</t>
  </si>
  <si>
    <t>2363939294</t>
  </si>
  <si>
    <t>RocaPetare</t>
  </si>
  <si>
    <t>1318119442325393408</t>
  </si>
  <si>
    <t>EL INVENTOR DE MAMÁS, uno de mis primeros libros para niños, ha llegado a su 18ª edición. Desde su publicación, en 1989, no ha dejado de venderse y divertir. Está publicado por Anaya, en la colección "El duende verde". https://t.co/5qLBFxkn1g</t>
  </si>
  <si>
    <t>120079594</t>
  </si>
  <si>
    <t>bllamero</t>
  </si>
  <si>
    <t>1318144916573327360</t>
  </si>
  <si>
    <t>Buenos días. Memoria contra el olvido. #RCNoticias #robertocavada https://t.co/1V34kEAdFi</t>
  </si>
  <si>
    <t>36599778</t>
  </si>
  <si>
    <t>rcavada</t>
  </si>
  <si>
    <t>[{"text":"RCNoticias","indices":[39,50]},{"text":"robertocavada","indices":[51,65]}]</t>
  </si>
  <si>
    <t>1318153544546045952</t>
  </si>
  <si>
    <t>Dónde está el defensor del menor? Esto puede ser constitutivo de delito? 
https://t.co/OumP5NluMQ</t>
  </si>
  <si>
    <t>1057676948053331968</t>
  </si>
  <si>
    <t>JuanAntonio_FS</t>
  </si>
  <si>
    <t>1318153551881867266</t>
  </si>
  <si>
    <t>1317949281924485120</t>
  </si>
  <si>
    <t>Solo quería decir que a ruchi, ruchi y medio nada más 😜😂</t>
  </si>
  <si>
    <t>3342424912</t>
  </si>
  <si>
    <t>maarnunez1</t>
  </si>
  <si>
    <t>1318153553794531328</t>
  </si>
  <si>
    <t>Siempre ! Rey😂👑</t>
  </si>
  <si>
    <t>4050223378</t>
  </si>
  <si>
    <t>juampigambetta</t>
  </si>
  <si>
    <t>1318146985812176896</t>
  </si>
  <si>
    <t>.@maria_rey le pregunta a @ignacioaguado a qué se refiere con hacer una reducción `radical´ de la curva. 
📲 #19Octubre120 @120minutostm 
📡 https://t.co/Cnw7Ol5lQX https://t.co/uBaAlz02qQ</t>
  </si>
  <si>
    <t>[{"screen_name":"maria_rey","name":"maria rey","id":237666639,"id_str":"237666639","indices":[1,11]},{"screen_name":"ignacioaguado","name":"Ignacio Aguado","id":143538142,"id_str":"143538142","indices":[26,40]}]</t>
  </si>
  <si>
    <t>1318153573528719361</t>
  </si>
  <si>
    <t>/Kylo Ren es Dios y Vader el programador de Dios.(¿) https://t.co/8yXJ4vZDPJ</t>
  </si>
  <si>
    <t>1129046162609266688</t>
  </si>
  <si>
    <t>__DarkIdol</t>
  </si>
  <si>
    <t>1318153991818235905</t>
  </si>
  <si>
    <t>67940038</t>
  </si>
  <si>
    <t>logiladrian</t>
  </si>
  <si>
    <t>1318154091655290880</t>
  </si>
  <si>
    <t>1317961277130657793</t>
  </si>
  <si>
    <t>F por mi espalda https://t.co/nKaDTHplfj</t>
  </si>
  <si>
    <t>979208714862415872</t>
  </si>
  <si>
    <t>AbbySiordiia</t>
  </si>
  <si>
    <t>1318154400595136512</t>
  </si>
  <si>
    <t>1318154515166748672</t>
  </si>
  <si>
    <t>1318154531012792322</t>
  </si>
  <si>
    <t>877408490314137600</t>
  </si>
  <si>
    <t>PalabrasdePepe</t>
  </si>
  <si>
    <t>1318099660461006848</t>
  </si>
  <si>
    <t>📝 | @LiamPayne se ha unido a la campaña a beneficio “#Movember”, la cual motiva a las personas a dejarse crecer un mostacho, caminar o correr 60km durante noviembre para recaudar fondos y brindar ayuda a programas de apoyo para la salud mental.
© The Sun. https://t.co/wfJG77dgGu</t>
  </si>
  <si>
    <t>888857295697956868</t>
  </si>
  <si>
    <t>LPAHQ</t>
  </si>
  <si>
    <t>[{"text":"Movember","indices":[53,62]}]</t>
  </si>
  <si>
    <t>[{"screen_name":"LiamPayne","name":"Liam","id":158314798,"id_str":"158314798","indices":[4,14]}]</t>
  </si>
  <si>
    <t>1318154818771390464</t>
  </si>
  <si>
    <t>359889134</t>
  </si>
  <si>
    <t>joangallardoma1</t>
  </si>
  <si>
    <t>1318154850434252800</t>
  </si>
  <si>
    <t>306390099</t>
  </si>
  <si>
    <t>jcmonved</t>
  </si>
  <si>
    <t>1318154895342657536</t>
  </si>
  <si>
    <t>1090267104794669056</t>
  </si>
  <si>
    <t>coraal_dc</t>
  </si>
  <si>
    <t>1318155433492795393</t>
  </si>
  <si>
    <t>1218330968882282501</t>
  </si>
  <si>
    <t>bertramdmyd</t>
  </si>
  <si>
    <t>1318155459774324737</t>
  </si>
  <si>
    <t>1241437904691486723</t>
  </si>
  <si>
    <t>Dr_Stirner</t>
  </si>
  <si>
    <t>1317510314192228352</t>
  </si>
  <si>
    <t>Si esa compra - caprichosa-opaca-costosa- podía cumplir algún rol útil, no era con pandemia
Porque las únicas 4 zonas donde podía despegar el avión había camas de CTI preparadas para la pandemia sin recurrir al traslado el cual, dadas las circunstancias, podía ser perjudicial https://t.co/MxJx7PzRxF</t>
  </si>
  <si>
    <t>825410917601013760</t>
  </si>
  <si>
    <t>SayaguesAlberto</t>
  </si>
  <si>
    <t>1318155875656355840</t>
  </si>
  <si>
    <t>1318155974885203969</t>
  </si>
  <si>
    <t>Está ESTAFANDO a toda España. 1/ Tiene la Gran Invalidez 2/ Tiene una ayuda de la Dependencia. Por estos motivos está INCAPACITADO para trabajar. Si lo hace cualquier persona le quitan la pensión y además la multan. ¿Porqué no le sancionan?.Delincuente.
https://t.co/UBqxMaoDyt</t>
  </si>
  <si>
    <t>247193807</t>
  </si>
  <si>
    <t>hobartgeelong</t>
  </si>
  <si>
    <t>1318156019298635779</t>
  </si>
  <si>
    <t>Dirigentes del PSOE asumen que en el próximo congreso tendrán que posicionarse en el debate sobre la monarquía https://t.co/BzXyYRB133</t>
  </si>
  <si>
    <t>1318156083278581760</t>
  </si>
  <si>
    <t>1261636125950697472</t>
  </si>
  <si>
    <t>morbo_don</t>
  </si>
  <si>
    <t>1318156199456550912</t>
  </si>
  <si>
    <t>1318156341815500800</t>
  </si>
  <si>
    <t>Podemos usa ahora a una menor de 16 años para atacar a la Princesa Leonor y la Monarquía: https://t.co/71UNxywYQ6</t>
  </si>
  <si>
    <t>610703350</t>
  </si>
  <si>
    <t>MayoresVA</t>
  </si>
  <si>
    <t>1318009731475075072</t>
  </si>
  <si>
    <t>Javier Milei: "El Presidente no miente de manera ex profesa, está rodeado de incompetentes" https://t.co/qSn9PWplPn</t>
  </si>
  <si>
    <t>1318156631612456962</t>
  </si>
  <si>
    <t>1318156775150026753</t>
  </si>
  <si>
    <t>817842410</t>
  </si>
  <si>
    <t>genisanna</t>
  </si>
  <si>
    <t>1318157085587144704</t>
  </si>
  <si>
    <t>Podemos es muy de usar a menores. Lo mismo los exhiben el primer día en el Congreso para hacerse la foto que las usan, sin más, en Baleares.</t>
  </si>
  <si>
    <t>1063428545689673729</t>
  </si>
  <si>
    <t>potorret</t>
  </si>
  <si>
    <t>1317534208907202563</t>
  </si>
  <si>
    <t>Síganme en esta triste historia https://t.co/FvrF5lhKHp</t>
  </si>
  <si>
    <t>1114568586</t>
  </si>
  <si>
    <t>Xuxipc</t>
  </si>
  <si>
    <t>1318157182626635779</t>
  </si>
  <si>
    <t>1318157248091357184</t>
  </si>
  <si>
    <t>1318157295369551873</t>
  </si>
  <si>
    <t>283073740</t>
  </si>
  <si>
    <t>juanlulacala</t>
  </si>
  <si>
    <t>1318157335970369537</t>
  </si>
  <si>
    <t>Podemos usa a una menor.
No importa cuando leas esto</t>
  </si>
  <si>
    <t>1316714245443194880</t>
  </si>
  <si>
    <t>___OBDC___</t>
  </si>
  <si>
    <t>1318157400059367424</t>
  </si>
  <si>
    <t>595032671</t>
  </si>
  <si>
    <t>alvarez_anita</t>
  </si>
  <si>
    <t>1318157523627745280</t>
  </si>
  <si>
    <t>1318157528945946624</t>
  </si>
  <si>
    <t>1318157661200896001</t>
  </si>
  <si>
    <t>1267812824509591555</t>
  </si>
  <si>
    <t>MoreHenin</t>
  </si>
  <si>
    <t>1318157725642219523</t>
  </si>
  <si>
    <t>1318157816050450432</t>
  </si>
  <si>
    <t>1318157967544487936</t>
  </si>
  <si>
    <t>782410603</t>
  </si>
  <si>
    <t>yayabombera</t>
  </si>
  <si>
    <t>1318158415470956545</t>
  </si>
  <si>
    <t>917116213116985344</t>
  </si>
  <si>
    <t>nenalibe</t>
  </si>
  <si>
    <t>1318158417865940992</t>
  </si>
  <si>
    <t>Podemos usa ahora a una menor de 16 años para atacar a la Princesa Leonor y la Monarquía: https://t.co/XmYTgusw7f</t>
  </si>
  <si>
    <t>707027852</t>
  </si>
  <si>
    <t>Lanzarote6</t>
  </si>
  <si>
    <t>1318158428234223617</t>
  </si>
  <si>
    <t>1318157609170571265</t>
  </si>
  <si>
    <t>¿Oh? -Athos alzó una ceja-. ¿Quiero saber los detalles o puedo vivir sin ellos?</t>
  </si>
  <si>
    <t>1317750496212537344</t>
  </si>
  <si>
    <t>👉 Abascal en los papeles de Bárcenas. Primer aviso https://t.co/gnjFtTguBI</t>
  </si>
  <si>
    <t>539285981</t>
  </si>
  <si>
    <t>marisaparrilla</t>
  </si>
  <si>
    <t>1318158813170642944</t>
  </si>
  <si>
    <t>1318159020302192642</t>
  </si>
  <si>
    <t>1280297580153450498</t>
  </si>
  <si>
    <t>Armando3621</t>
  </si>
  <si>
    <t>1318146625920028675</t>
  </si>
  <si>
    <t>Donde te diga que subas al perro o gato a la cama para dormir los 3 , es ahí</t>
  </si>
  <si>
    <t>1318159262712012802</t>
  </si>
  <si>
    <t>Podemos usa ahora a una menor de 16 años para atacar a la Princesa Leonor y la Monarquía: https://t.co/Dc44qbDuN9</t>
  </si>
  <si>
    <t>360018532</t>
  </si>
  <si>
    <t>car_d_maria</t>
  </si>
  <si>
    <t>1318159540274298880</t>
  </si>
  <si>
    <t>931583433708593152</t>
  </si>
  <si>
    <t>ViKu_SkYwAlKeR</t>
  </si>
  <si>
    <t>1318159548126011392</t>
  </si>
  <si>
    <t>EDITORIAL | "Las opiniones públicas catalana y vasca hace tiempo que se desconectaron de la española (si hubiera un referéndum, el 66,5% de los catalanes y el 60,8 de los vascos votarían a favor de la república)."
📊 Analizamos la #EncuestaMonarquia.👇
https://t.co/eumIsnqS02</t>
  </si>
  <si>
    <t>1317817950284468225</t>
  </si>
  <si>
    <t>¿Qué ha hecho esta desgraciada inútil para ir en un cochazo oficial pagado por los españoles? https://t.co/0CA9ep6WBo</t>
  </si>
  <si>
    <t>1318159690807771138</t>
  </si>
  <si>
    <t>910607626584641538</t>
  </si>
  <si>
    <t>juandescals</t>
  </si>
  <si>
    <t>1318159771875332101</t>
  </si>
  <si>
    <t>87042194</t>
  </si>
  <si>
    <t>_Maria_Dantas_</t>
  </si>
  <si>
    <t>1318159821452025857</t>
  </si>
  <si>
    <t>603512680</t>
  </si>
  <si>
    <t>AquilaCalpensis</t>
  </si>
  <si>
    <t>1318159940779999232</t>
  </si>
  <si>
    <t>A qué hora se pone a derecho  https://t.co/mJJXHkg7LP</t>
  </si>
  <si>
    <t>53175401</t>
  </si>
  <si>
    <t>COBRA645</t>
  </si>
  <si>
    <t>1318159965018853384</t>
  </si>
  <si>
    <t>Si el PP de Casado propone que las Cortes elijan el CGPJ de una lista amplia que eleven los jueces, no resultará creíble al hablar de independencia judicial. Tiene que seguir la línea de Ayuso con el TSJM https://t.co/J6hJvML987</t>
  </si>
  <si>
    <t>1318160004621438982</t>
  </si>
  <si>
    <t>1318160021306396672</t>
  </si>
  <si>
    <t>¿Qué harías tu si encontraras... esto en tu casa? 😱
@ReyNaranjo nos prestó este aterrador cuento de Julián Isaza para que te pongas en ambiente de Halloween... 🎃 
https://t.co/q69uZDcnsy</t>
  </si>
  <si>
    <t>39322843</t>
  </si>
  <si>
    <t>CanalTreceCO</t>
  </si>
  <si>
    <t>[{"screen_name":"ReyNaranjo","name":"Rey Naranjo","id":68738631,"id_str":"68738631","indices":[53,64]}]</t>
  </si>
  <si>
    <t>1318160067477241857</t>
  </si>
  <si>
    <t>1260916777422389248</t>
  </si>
  <si>
    <t>DLPPonferrada</t>
  </si>
  <si>
    <t>1318160070123921408</t>
  </si>
  <si>
    <t>1318066137695948802</t>
  </si>
  <si>
    <t>#BoliviaDecide Primeras imágenes de Fernando Camacho escuchando los resultados de las #EleccionesBolivia2020 que fueron ganadas en primera vuelta por el MAS, a pesar de los ataques, persecución, desprestigio, el fascismo y el racismo, salió el sol #BoliviaMereceMAS !!! @MyBolivia https://t.co/IL0Cb282Rq</t>
  </si>
  <si>
    <t>990242077282832385</t>
  </si>
  <si>
    <t>TPU19J</t>
  </si>
  <si>
    <t>[{"text":"BoliviaDecide","indices":[0,14]},{"text":"EleccionesBolivia2020","indices":[86,108]}]</t>
  </si>
  <si>
    <t>1318160167826055168</t>
  </si>
  <si>
    <t>68123251</t>
  </si>
  <si>
    <t>encarrilas</t>
  </si>
  <si>
    <t>1318152049293393922</t>
  </si>
  <si>
    <t>Corinna Larsen inculpa a toda la familia real:
"Tenían un baúl lleno de dinero negro, cuando alguien de la familia necesitaba efectivo, lo cogía"</t>
  </si>
  <si>
    <t>1318160234326728704</t>
  </si>
  <si>
    <t>1318160454129229824</t>
  </si>
  <si>
    <t>1318160457178451970</t>
  </si>
  <si>
    <t>476015443</t>
  </si>
  <si>
    <t>MagdalenaMartne</t>
  </si>
  <si>
    <t>1318160620244635654</t>
  </si>
  <si>
    <t>1318160652574359555</t>
  </si>
  <si>
    <t>1318160719548960768</t>
  </si>
  <si>
    <t>1318161304100704257</t>
  </si>
  <si>
    <t>1318105573267853312</t>
  </si>
  <si>
    <t>La utilidad de los SIG: cómo enriquecer la historia con un Story Map https://t.co/vaH3rIFNBR</t>
  </si>
  <si>
    <t>1252986071249555457</t>
  </si>
  <si>
    <t>arroyo_labrador</t>
  </si>
  <si>
    <t>1318161967618625540</t>
  </si>
  <si>
    <t>1318162183256109058</t>
  </si>
  <si>
    <t>910483129147805699</t>
  </si>
  <si>
    <t>Marcel07581100</t>
  </si>
  <si>
    <t>1318162185516912640</t>
  </si>
  <si>
    <t>1318162227619368960</t>
  </si>
  <si>
    <t>276710618</t>
  </si>
  <si>
    <t>venenochavista</t>
  </si>
  <si>
    <t>1318162273354027010</t>
  </si>
  <si>
    <t>La extrema izquierda de Podemos usa a una menor de 16 años para atacar a la Princesa Leonor y la Monarquía: https://t.co/GBZQjVO7ag @okdiario</t>
  </si>
  <si>
    <t>1318162300164034560</t>
  </si>
  <si>
    <t>175368557</t>
  </si>
  <si>
    <t>Fashionroja</t>
  </si>
  <si>
    <t>1318162332762185728</t>
  </si>
  <si>
    <t>1243236153345654786</t>
  </si>
  <si>
    <t>AminaCroc</t>
  </si>
  <si>
    <t>1318160240785981440</t>
  </si>
  <si>
    <t>Lo que sufren familias del Sur de Maracay se agrava por los efectos de la corrupción. https://t.co/aDBkmKAd4o</t>
  </si>
  <si>
    <t>53778621</t>
  </si>
  <si>
    <t>alcaldeledezma</t>
  </si>
  <si>
    <t>1318158020124311552</t>
  </si>
  <si>
    <t>𝗘𝗹 𝗲𝗻𝗰𝘂𝗲𝗻𝘁𝗿𝗼 𝗺𝗮́𝘀 𝗹𝗶𝗻𝗱𝗼 𝗾𝘂𝗲 𝗵𝗲 𝘃𝗶𝘃𝗶𝗱𝗼, 𝗺𝗲𝗿𝗰𝗶 𝗺𝗼𝗻 𝗮𝗺𝗼𝘂𝗿.
En momentos como estos, toma mi mano con fuerza. ¿Deberíamos huir? Tenemos que estar juntos para llegar al oculto 9 ¾. cuando pasamos este túnel, nuestros sueños se hacen realidad. https://t.co/E7mvvMGzbX</t>
  </si>
  <si>
    <t>1308544925735157760</t>
  </si>
  <si>
    <t>sunlybiased</t>
  </si>
  <si>
    <t>1317963417504927754</t>
  </si>
  <si>
    <t>A todos los bolivianos que votaron a Evo Morales y viven en argentina los quiero mañana mismo afuera del territorio nacional Argentino .
¿ Se entendió ? 
 #EleccionesBolivia2020
#PPTBox
#lacornisa</t>
  </si>
  <si>
    <t>1318162668499488778</t>
  </si>
  <si>
    <t>1140646701872627712</t>
  </si>
  <si>
    <t>RaulMor78686747</t>
  </si>
  <si>
    <t>1318162904127049729</t>
  </si>
  <si>
    <t>1318161708016410625</t>
  </si>
  <si>
    <t>OFICIAL| Tras acordarlo con Nike, LeBron James usará el dorsal #6 y Anthony Davis el #23 para la temporada que viene https://t.co/dLYraDPN6s</t>
  </si>
  <si>
    <t>1318163053385482240</t>
  </si>
  <si>
    <t>1318163124395167745</t>
  </si>
  <si>
    <t>1318054270315495424</t>
  </si>
  <si>
    <t>Maestro Joao, Avilés y Juan Miguel negocian su fichaje por #LaCasaFuerte2 https://t.co/NKz0mYwPUz https://t.co/yE1W0MwYqi</t>
  </si>
  <si>
    <t>[{"text":"LaCasaFuerte2","indices":[59,73]}]</t>
  </si>
  <si>
    <t>1318045540412686336</t>
  </si>
  <si>
    <t>Vieron que los onvres normalmente interrumpen todo el tiempo a las mujeres cuando hablaban, bueno como Kim Namjoon es un hombre él deja que ella (o cualquier otra persona sea hombre o mujer) termine de hablar y después le responde o le señala algo  https://t.co/4CCtvfHmwg</t>
  </si>
  <si>
    <t>880193505565585409</t>
  </si>
  <si>
    <t>sweethkim</t>
  </si>
  <si>
    <t>1318163578365661188</t>
  </si>
  <si>
    <t>@joaquinreyh Pero aun esperamos nos comentes algo de tu hermano https://t.co/MqxQCkwhek</t>
  </si>
  <si>
    <t>821367031043866625</t>
  </si>
  <si>
    <t>oscarda45</t>
  </si>
  <si>
    <t>[{"screen_name":"joaquinreyh","name":"Joaquín Rey","id":453510003,"id_str":"453510003","indices":[0,12]}]</t>
  </si>
  <si>
    <t>1318163662771785729</t>
  </si>
  <si>
    <t>3128907665</t>
  </si>
  <si>
    <t>martkrlz</t>
  </si>
  <si>
    <t>1318163435469873152</t>
  </si>
  <si>
    <t>📱INSTAGRAM | 201019 Lee Know • @/realstraykids
(Trans)
"Ayer I.N y yo cambiamos el punto principal de nuestro maquillaje pero nadie se dio cuenta.....todos son malos😤 bebeeeeengeeeeeeeeng
#LeeKnowEstaMolesto"
#StrayKids #스트레이키즈 #LeeKnow #리노 @Stray_Kids https://t.co/vGGNK58O8i</t>
  </si>
  <si>
    <t>1318163683315503104</t>
  </si>
  <si>
    <t>Corinna acusa a toda la familia real: "Si alguien necesitaba dinero, lo cogía" vía @elnacionalcat_e https://t.co/Hg2cWXsDzL</t>
  </si>
  <si>
    <t>1036898570488696832</t>
  </si>
  <si>
    <t>pepa_sal</t>
  </si>
  <si>
    <t>1318164254990761986</t>
  </si>
  <si>
    <t>778604465381400576</t>
  </si>
  <si>
    <t>sutpen_thomas</t>
  </si>
  <si>
    <t>1318164322485403649</t>
  </si>
  <si>
    <t>¿Qué harías si encontraras esto... en tu casa? 😱
@ReyNaranjo nos prestó este aterrador cuento de Julián Isaza para que te pongas en ambiente de Halloween... 🎃
https://t.co/q69uZDcnsy</t>
  </si>
  <si>
    <t>[{"screen_name":"ReyNaranjo","name":"Rey Naranjo","id":68738631,"id_str":"68738631","indices":[50,61]}]</t>
  </si>
  <si>
    <t>1318159535861891072</t>
  </si>
  <si>
    <t>OP le pidió a Hyunjin que le diga algo para que no mire a otros idols mientras que skz no esté promocionando.
"No puedes! No debería ni siquiera pensar en eso! Mira, el hecho de que me preguntaste esto significa que ya pensaste en eso!"
DIOS HYUNJIN 
https://t.co/s5rnwocKiF</t>
  </si>
  <si>
    <t>1318164705731616770</t>
  </si>
  <si>
    <t>75068169</t>
  </si>
  <si>
    <t>AdelsiFermin</t>
  </si>
  <si>
    <t>1318164888544575488</t>
  </si>
  <si>
    <t>1318164978264846336</t>
  </si>
  <si>
    <t>1318165013706792960</t>
  </si>
  <si>
    <t>Corinna acusa a toda la familia real: 
"Cuando alguien necesitaba dinero, lo cogía"
https://t.co/AbrytAuB9M</t>
  </si>
  <si>
    <t>1104052765817556992</t>
  </si>
  <si>
    <t>outsidersesp</t>
  </si>
  <si>
    <t>1318165066437545984</t>
  </si>
  <si>
    <t>1317907798840254464</t>
  </si>
  <si>
    <t>LE LLAMAN "CULTURA" A UN ACTO DE PSICOPATÍA GRAVE. https://t.co/6bw5KsV29m</t>
  </si>
  <si>
    <t>1281930247005446146</t>
  </si>
  <si>
    <t>AnaMariPrezMar1</t>
  </si>
  <si>
    <t>1318165050994135040</t>
  </si>
  <si>
    <t>50 seguidores, lets gooo👊🏻
Muchas gracias a todos, es una buena base para seguir subiendo y traeros cada vez mejor contenido💪🏻
Por otro lado muchas gracias a @Liss_arms y @SaveTheQueenk sobre todo por hacerme más entretenido el directo, con risas por medio todo es mejor😜 https://t.co/g9QtKkQqaT</t>
  </si>
  <si>
    <t>1289890506693017600</t>
  </si>
  <si>
    <t>artela97</t>
  </si>
  <si>
    <t>1318165386135744514</t>
  </si>
  <si>
    <t>Manifiesta tu apoyo a la monarquía y la Casa Real https://t.co/KbpRFxLg3r</t>
  </si>
  <si>
    <t>1318165388866342912</t>
  </si>
  <si>
    <t>1146785703839371271</t>
  </si>
  <si>
    <t>ambteba</t>
  </si>
  <si>
    <t>1318165404041334784</t>
  </si>
  <si>
    <t>2511840120</t>
  </si>
  <si>
    <t>CuMadruga</t>
  </si>
  <si>
    <t>1318162769640902656</t>
  </si>
  <si>
    <t>Casado se compromete a despolitizar por completo la Justicia cuando llegue al Poder https://t.co/sx4tCpVyg3</t>
  </si>
  <si>
    <t>1318158440959803392</t>
  </si>
  <si>
    <t>El alcázar suena ya a chiste: está un inglés, un francés y un español en un palacio...</t>
  </si>
  <si>
    <t>722741653396713472</t>
  </si>
  <si>
    <t>LlamamePacino</t>
  </si>
  <si>
    <t>1318165637118689280</t>
  </si>
  <si>
    <t>1318165703011278848</t>
  </si>
  <si>
    <t>1318165799496974337</t>
  </si>
  <si>
    <t>https://t.co/u4lGnUTPwn Si es un inepto y patán de mierda. Solo vive para el y a los españoles que les den por el culo. Pero lo peor de todo, que los españoles se dejan que este miserable les de por el culo. #VIVAESPAÑA</t>
  </si>
  <si>
    <t>1318165821521264641</t>
  </si>
  <si>
    <t>1318165836004286464</t>
  </si>
  <si>
    <t>3329908546</t>
  </si>
  <si>
    <t>velajimenez69</t>
  </si>
  <si>
    <t>1318165942560575490</t>
  </si>
  <si>
    <t>¿Por qué Google está perdiendo cada vez más terreno en las búsquedas de Internet? https://t.co/wGxBeoYoyb</t>
  </si>
  <si>
    <t>1318166182562758657</t>
  </si>
  <si>
    <t>@europapress No como vosotros que os habéis centrado. Vosotros sí que habéis pedido vuestra identidad y os habéis podemizado, abrazando todos los postulados de Iglesias .Ataque a la Monarquia ,connivencia total con los amigos de ETA ,permisividad con Cataluña y ataque permanente a la derecha</t>
  </si>
  <si>
    <t>1318159084772855814</t>
  </si>
  <si>
    <t>1318161114383921152</t>
  </si>
  <si>
    <t>—La intuición no es su fuerte.—
¿Alguno problema? https://t.co/K1FIFS4Fev</t>
  </si>
  <si>
    <t>windofthepast</t>
  </si>
  <si>
    <t>1318166347193438210</t>
  </si>
  <si>
    <t>1318166427115945984</t>
  </si>
  <si>
    <t>https://t.co/acJFsro5LF vía @Monarquía Confidencial</t>
  </si>
  <si>
    <t>147545380</t>
  </si>
  <si>
    <t>paski_paski</t>
  </si>
  <si>
    <t>1318166619420590082</t>
  </si>
  <si>
    <t>Hola buenos días 🌻
En este #lunesdeLuisMiguel para iniciar la semana .
¿Que canción te gusta de Luis Miguel?
@AppleMusicES Warner Music 
Luis Miguel Clubes Warner Mexico #itunes
Sigo Siendo El Rey👑 Internacional🇲🇽🇦🇷🇨🇱🇺🇲🇲🇱🇨🇴🇻🇪🇵🇪🇪🇨🇵🇾
https://t.co/DxG7hMntBZ https://t.co/98QGsGRKqF</t>
  </si>
  <si>
    <t>1311306494625943555</t>
  </si>
  <si>
    <t>SigoSiendoElR10</t>
  </si>
  <si>
    <t>[{"text":"lunesdeLuisMiguel","indices":[27,45]}]</t>
  </si>
  <si>
    <t>1318166628920627200</t>
  </si>
  <si>
    <t>Sera cierto que por la plata baila el mono? Yo no creo que esto se le aplique a usted, pero se presta a dudas con sus criticas a Macri... Considera esta actualidad polìtica una democracia, una monarquia o una fantochada.  AL QUE LE QUEDE EL SAYO... QUE SE LO PONGA</t>
  </si>
  <si>
    <t>1140883956</t>
  </si>
  <si>
    <t>AngusLarrory</t>
  </si>
  <si>
    <t>1318163642395885568</t>
  </si>
  <si>
    <t>Te imaginas ser minghao y hacer ESTE ending solo el puede
 @pledis_17  #Semicolon #SEVENTEEN #HOME_RUN https://t.co/PYhRtTowZ5</t>
  </si>
  <si>
    <t>913107132177948685</t>
  </si>
  <si>
    <t>Kookiesunicorns</t>
  </si>
  <si>
    <t>[{"text":"Semicolon","indices":[71,81]},{"text":"SEVENTEEN","indices":[82,92]},{"text":"HOME_RUN","indices":[93,102]}]</t>
  </si>
  <si>
    <t>[{"screen_name":"pledis_17","name":"세븐틴(SEVENTEEN)","id":956888370,"id_str":"956888370","indices":[59,69]}]</t>
  </si>
  <si>
    <t>1318082737476112386</t>
  </si>
  <si>
    <t>⚡️30.10.20⚡️ #TuMeDeseas @UniversalSpain @weloveasere Junto @JuanMagan 
Despues de 1 año sin sacar single, podemos ponerle fecha de salida a este proyecto, el cual hemos dedicado alma y corazon. Vuelvo con ganas, con energia, con ilusion, y con un equipo de trabajo muy pro.🙏🏻🎶❤️ https://t.co/Agfyw4RELK</t>
  </si>
  <si>
    <t>81069431</t>
  </si>
  <si>
    <t>JoseDeRico</t>
  </si>
  <si>
    <t>[{"text":"TuMeDeseas","indices":[13,24]}]</t>
  </si>
  <si>
    <t>[{"screen_name":"UniversalSpain","name":"UniversalMusicSpain","id":184612217,"id_str":"184612217","indices":[25,40]},{"screen_name":"weloveasere","name":"WLA","id":537268775,"id_str":"537268775","indices":[41,53]},{"screen_name":"JuanMagan","name":"Juan Magán","id":148516500,"id_str":"148516500","indices":[60,70]}]</t>
  </si>
  <si>
    <t>1318116810152202240</t>
  </si>
  <si>
    <t>Nos vemos hoy a las 18:00 en el Fnac del CC Nevada de Granada ❤️🥳</t>
  </si>
  <si>
    <t>1318167408549482496</t>
  </si>
  <si>
    <t>121381162</t>
  </si>
  <si>
    <t>laliromano</t>
  </si>
  <si>
    <t>1318167419597279232</t>
  </si>
  <si>
    <t>1318167502560595968</t>
  </si>
  <si>
    <t>997529570864705536</t>
  </si>
  <si>
    <t>PepeLotazo_es</t>
  </si>
  <si>
    <t>1318167517765001217</t>
  </si>
  <si>
    <t>1318006048863719424</t>
  </si>
  <si>
    <t>Contentos con su calorcito hijos d puta??</t>
  </si>
  <si>
    <t>2521248752</t>
  </si>
  <si>
    <t>IvoGerolin_</t>
  </si>
  <si>
    <t>1318167912713256962</t>
  </si>
  <si>
    <t>"¿Y si tumbar por las armas un régimen nacido de las urnas era legítimo hace 84 años, ¿por qué no habría de serlo ahora combatir por tierra, mar y aire a un Gobierno...?@El_Plural https://t.co/IhU7zAfZRq</t>
  </si>
  <si>
    <t>407911510</t>
  </si>
  <si>
    <t>omar_gallego</t>
  </si>
  <si>
    <t>1318167957625778176</t>
  </si>
  <si>
    <t>311441243</t>
  </si>
  <si>
    <t>cosimo_rondo</t>
  </si>
  <si>
    <t>1318131990374264833</t>
  </si>
  <si>
    <t>Sedatu alista la remodelación del estadio del equipo Guacamayas de Chiapas, que dirige Pío López Obrador, hermano del Presidente. #RegístrateGratis https://t.co/u4YF0oZIYn</t>
  </si>
  <si>
    <t>27708897</t>
  </si>
  <si>
    <t>Reforma</t>
  </si>
  <si>
    <t>&lt;a href="https://www.reforma.com" rel="nofollow"&gt;GR_Feed&lt;/a&gt;</t>
  </si>
  <si>
    <t>1318130926514245632</t>
  </si>
  <si>
    <t>📖 Hoy, #DíaDeLasEscritoras, recordamos a las mujeres escritoras que durante tanto tiempo no tuvieron voz y que marcaron el camino a las grandes autoras de hoy.
Almudena Grandes, Carmen Laforet, Olga Novo…
#YoLeoAutoras. ¿Y tú? 👇 https://t.co/sMdEzlhfiJ</t>
  </si>
  <si>
    <t>[{"text":"DíaDeLasEscritoras","indices":[7,26]}]</t>
  </si>
  <si>
    <t>1318168728530452481</t>
  </si>
  <si>
    <t>879775950535364608</t>
  </si>
  <si>
    <t>Juanchosthetiks</t>
  </si>
  <si>
    <t>1318168733802782722</t>
  </si>
  <si>
    <t>Frente a los que sólo trabajan por romper España, yo, con la Monarquía. Firma: https://t.co/LZV3LBgXWH</t>
  </si>
  <si>
    <t>1318158937309446144</t>
  </si>
  <si>
    <t>Franceses-franceses prohíbalos también que veo a Aramis muy poco católico últimamente https://t.co/yVHtvyrLJ6</t>
  </si>
  <si>
    <t>1318010317515915264</t>
  </si>
  <si>
    <t>"estés dormida o despierta, sos el ej. a la belleza”, ojalá les guste gente de tw https://t.co/VCRJubq3Ce</t>
  </si>
  <si>
    <t>2343190682</t>
  </si>
  <si>
    <t>LucasBeguerie</t>
  </si>
  <si>
    <t>1318169167674093575</t>
  </si>
  <si>
    <t>1220007160702275591</t>
  </si>
  <si>
    <t>Jan70193779</t>
  </si>
  <si>
    <t>1318125917814902791</t>
  </si>
  <si>
    <t>OSEA es 
chino: kun
alemán: yang 
japonés: yuta 
español: renjun 
tailandés: chittaphon 
inglés: mark 
coreano: jisung</t>
  </si>
  <si>
    <t>3351842176</t>
  </si>
  <si>
    <t>7daysjaem</t>
  </si>
  <si>
    <t>1318169472872685568</t>
  </si>
  <si>
    <t>Pobre víctima de la sociedad su padre trabaja y su madre también, como casi en todas las casas de España.
Podemos usa ahora a una menor de 16 años para atacar a la Princesa Leonor y la Monarquía: https://t.co/olbzSx8N4H</t>
  </si>
  <si>
    <t>615430663</t>
  </si>
  <si>
    <t>claro103</t>
  </si>
  <si>
    <t>1318149660683501569</t>
  </si>
  <si>
    <t>Quiero encontrarme a Pablo hoy por la calle darle un abrazo y decirle que todo va a salir bien de verdad es tanto pedir</t>
  </si>
  <si>
    <t>1007128800</t>
  </si>
  <si>
    <t>ImAgus51</t>
  </si>
  <si>
    <t>1318169822866362369</t>
  </si>
  <si>
    <t>Magnífico artículo de Avedaño
https://t.co/PuMwJLG7qA</t>
  </si>
  <si>
    <t>21690885</t>
  </si>
  <si>
    <t>martinagar_raf</t>
  </si>
  <si>
    <t>1318169879439151104</t>
  </si>
  <si>
    <t>1446051530</t>
  </si>
  <si>
    <t>ManuCabreado</t>
  </si>
  <si>
    <t>1318169993318715392</t>
  </si>
  <si>
    <t>Los padres han autorizado? esta movida o no sabían nada? existe la chica o es una invención del defraudador @pnique .
   Podemos usa ahora a una menor de 16 años para atacar a la Princesa Leonor y la Monarquía: https://t.co/olbzSx8N4H</t>
  </si>
  <si>
    <t>[{"screen_name":"pnique","name":"Pablo Echenique","id":25555639,"id_str":"25555639","indices":[108,115]}]</t>
  </si>
  <si>
    <t>1318170077779402755</t>
  </si>
  <si>
    <t>1318170166631583744</t>
  </si>
  <si>
    <t>Venga, va, que como casi no tenemos problemas encima de la mesa, vamos a empezar por este</t>
  </si>
  <si>
    <t>72516869</t>
  </si>
  <si>
    <t>carlosnmr</t>
  </si>
  <si>
    <t>1318170186076327937</t>
  </si>
  <si>
    <t>1150074498152042496</t>
  </si>
  <si>
    <t>Zapatista72</t>
  </si>
  <si>
    <t>1318170397938995201</t>
  </si>
  <si>
    <t>Podemos usa ahora a una menor de 16 años para atacar a la Princesa Leonor y la Monarquía: https://t.co/njLZ9JT18z Ni tienen verguenza ni la esperan</t>
  </si>
  <si>
    <t>279659123</t>
  </si>
  <si>
    <t>RVSTI</t>
  </si>
  <si>
    <t>1318078524037779458</t>
  </si>
  <si>
    <t>CNU: "Está en mí primera presentación después de salir del servicio militar. Este momento se siente como una película" https://t.co/ZVWlBCOcOG</t>
  </si>
  <si>
    <t>285282799</t>
  </si>
  <si>
    <t>B1A4Argentina</t>
  </si>
  <si>
    <t>1318170722699599874</t>
  </si>
  <si>
    <t>1127077504819154945</t>
  </si>
  <si>
    <t>knightquarter11</t>
  </si>
  <si>
    <t>1318169759322615808</t>
  </si>
  <si>
    <t>¡Esto es España! 🇪🇸
#ApoyoLaMoción https://t.co/RFxPfRX2Cq</t>
  </si>
  <si>
    <t>2718663376</t>
  </si>
  <si>
    <t>AlexGarciaSpain</t>
  </si>
  <si>
    <t>[{"text":"ApoyoLaMoción","indices":[21,35]}]</t>
  </si>
  <si>
    <t>1318170947908718592</t>
  </si>
  <si>
    <t>1318171052241989632</t>
  </si>
  <si>
    <t>2501833854</t>
  </si>
  <si>
    <t>jmcanta188</t>
  </si>
  <si>
    <t>1318026813679992832</t>
  </si>
  <si>
    <t>El monólogo de Jorge Lanata: “El Gobierno tiene una obsesión con los medios, pero muchas veces es una usina de fake news”  https://t.co/OeI6S5MDTI</t>
  </si>
  <si>
    <t>1318171403418480640</t>
  </si>
  <si>
    <t>1318171414080401408</t>
  </si>
  <si>
    <t>1318171262099783681</t>
  </si>
  <si>
    <t>hola.</t>
  </si>
  <si>
    <t>1318171702895980546</t>
  </si>
  <si>
    <t>1242036532518817792</t>
  </si>
  <si>
    <t>RUTH19924</t>
  </si>
  <si>
    <t>1318046991499354113</t>
  </si>
  <si>
    <t>Felicidades a Julio Urías por el gran triunfo con @LosDodgers
¡A la serie Mundial! ⚾️🇲🇽
 #SOMOSAMÉRICA 🦅 #LAJuntos https://t.co/wemMNrxSdh</t>
  </si>
  <si>
    <t>122211977</t>
  </si>
  <si>
    <t>ClubAmerica</t>
  </si>
  <si>
    <t>[{"text":"SOMOSAMÉRICA","indices":[89,102]},{"text":"LAJuntos","indices":[105,114]}]</t>
  </si>
  <si>
    <t>[{"screen_name":"LosDodgers","name":"Los Dodgers","id":{"$numberLong":"2382582026"},"id_str":"2382582026","indices":[50,61]}]</t>
  </si>
  <si>
    <t>1318172177510944771</t>
  </si>
  <si>
    <t>1317881488571043846</t>
  </si>
  <si>
    <t>Una vergüenza que esto no tenga la suficiente repercusión en nuestro país, uno fue de paseo a mirar como practicaban los de RM y le hacían una cobertura de 24/7 https://t.co/ivi2URMkhq</t>
  </si>
  <si>
    <t>4548299176</t>
  </si>
  <si>
    <t>SomosOlimpia</t>
  </si>
  <si>
    <t>1318160332511215616</t>
  </si>
  <si>
    <t>Si la violencia es funcional al Rechazo no es porque realmente tenga una vinculación con la opción Apruebo, sino porque parte de la derecha ha hecho todo lo posible por generar mañosamente esa vinculación. Y es tan errada como creer que votando rechazo esos hechos pasarían menos.</t>
  </si>
  <si>
    <t>1318172353222840321</t>
  </si>
  <si>
    <t>¿Por qué Google está perdiendo cada vez más terreno en las búsquedas de Internet? https://t.co/mKIIaOmtZM</t>
  </si>
  <si>
    <t>2450701819</t>
  </si>
  <si>
    <t>Postematico</t>
  </si>
  <si>
    <t>1318145896023007239</t>
  </si>
  <si>
    <t>🇲🇬 | MADAGASCAR 
Madagascar retira el estado de urgencia sanitaria y declara "haber ganado la guerra" contra el coronavirus
#Madagascar https://t.co/TdfTksQQbz</t>
  </si>
  <si>
    <t>1047105293266632704</t>
  </si>
  <si>
    <t>CoronavirusNewv</t>
  </si>
  <si>
    <t>1318171962640826368</t>
  </si>
  <si>
    <t>🛬 El #SevillaFC ya se encuentra en la capital londinense para el encuentro de Champions League contra el @ChelseaFC_Sp 🏴󠁧󠁢󠁥󠁮󠁧󠁿
#WeareSevilla #UCL https://t.co/iboBKcwn0b</t>
  </si>
  <si>
    <t>115123104</t>
  </si>
  <si>
    <t>SevillaFC</t>
  </si>
  <si>
    <t>[{"text":"SevillaFC","indices":[5,15]}]</t>
  </si>
  <si>
    <t>1318172441873702912</t>
  </si>
  <si>
    <t>1608903949</t>
  </si>
  <si>
    <t>carlespamies</t>
  </si>
  <si>
    <t>1318101234650406913</t>
  </si>
  <si>
    <t>¡Feliz #DíaDeLasEscritoras!
¿Qué libro escrito por una mujer tenéis ahora entre manos? 📖</t>
  </si>
  <si>
    <t>2782108394</t>
  </si>
  <si>
    <t>AndreoRowling</t>
  </si>
  <si>
    <t>1318172763069255681</t>
  </si>
  <si>
    <t>1318101342863396865</t>
  </si>
  <si>
    <t>¿Cuál fue la primera escritora que leísteis? ¿Con cuántos años?
#Diadelasescritoras</t>
  </si>
  <si>
    <t>22376616</t>
  </si>
  <si>
    <t>margayakovenko</t>
  </si>
  <si>
    <t>[{"text":"Diadelasescritoras","indices":[65,84]}]</t>
  </si>
  <si>
    <t>1318172871651397633</t>
  </si>
  <si>
    <t>172153585</t>
  </si>
  <si>
    <t>badtzma</t>
  </si>
  <si>
    <t>1318043881053868034</t>
  </si>
  <si>
    <t>Felicitaciones al nuevo presidente del Estado Plurinacional de Bolivia 🇧🇴🤝🇦🇷 https://t.co/y6Ky4rGwNz</t>
  </si>
  <si>
    <t>95756637</t>
  </si>
  <si>
    <t>rafaeliglesia</t>
  </si>
  <si>
    <t>1318173309939388417</t>
  </si>
  <si>
    <t>1318173318441324544</t>
  </si>
  <si>
    <t>3901766194</t>
  </si>
  <si>
    <t>funciona24</t>
  </si>
  <si>
    <t>1318173346501197830</t>
  </si>
  <si>
    <t>La Princesa Leonor, la esperanza de la monarquía española
https://t.co/ar9ONqWC4H @RevistaSemana</t>
  </si>
  <si>
    <t>[{"screen_name":"RevistaSemana","name":"Revista Semana","id":18079284,"id_str":"18079284","indices":[82,96]}]</t>
  </si>
  <si>
    <t>1318173481138327557</t>
  </si>
  <si>
    <t>791356012980740096</t>
  </si>
  <si>
    <t>Joan49383476</t>
  </si>
  <si>
    <t>#EnDirecto | El PSOE dice que "el gran problema político de España es el destornamiento del PP", que en vez de "liderar una oposición constructiva" ha "optado por comportarse como un partido antisistema". Acusa a los populares de ser "indistinguibles" de Vox https://t.co/74E9rxzRaQ</t>
  </si>
  <si>
    <t>[{"text":"EnDirecto","indices":[0,10]}]</t>
  </si>
  <si>
    <t>1318157768864432128</t>
  </si>
  <si>
    <t>Ábalos: "Le exigimos a Pablo Casado que vote 'no' a la moción de Vox. Que vote junto al resto de fuerzas democráticas para decirle 'no' a la extrema derecha y para decirle definitivamente 'sí' a la moderación"
https://t.co/icHe2Skye4 https://t.co/gIZ0XgpYH2</t>
  </si>
  <si>
    <t>1318173735132725248</t>
  </si>
  <si>
    <t>hacer canciones en contra de la monarquia: cárcel 
que un político suba un dibujo de él mismo con una esvástica: nO pAsA nAdA eS LiBeRtAd De ExPrEsIóN</t>
  </si>
  <si>
    <t>745322005721911296</t>
  </si>
  <si>
    <t>luunabermejo</t>
  </si>
  <si>
    <t>1318170030312464387</t>
  </si>
  <si>
    <t>Ver a Drogba en tu TL es motivo de alegría, ¿no? 
📽️ @ChampionsLeague 
https://t.co/czvSLjPOw0</t>
  </si>
  <si>
    <t>[{"screen_name":"ChampionsLeague","name":"UEFA Champions League","id":627673190,"id_str":"627673190","indices":[54,70]}]</t>
  </si>
  <si>
    <t>1318174143431479297</t>
  </si>
  <si>
    <t>1318021572662337536</t>
  </si>
  <si>
    <t>Lanata perdió contra un guiso.</t>
  </si>
  <si>
    <t>288350901</t>
  </si>
  <si>
    <t>barreiroonline</t>
  </si>
  <si>
    <t>1318158049929023488</t>
  </si>
  <si>
    <t>¡Feliz cumpleaños al hombre que se encuentra detrás de #TheMandalorian, @Jon_Favreau! https://t.co/P4utMfxswR</t>
  </si>
  <si>
    <t>2904899867</t>
  </si>
  <si>
    <t>StarWarsSpain</t>
  </si>
  <si>
    <t>[{"text":"TheMandalorian","indices":[55,70]}]</t>
  </si>
  <si>
    <t>[{"screen_name":"Jon_Favreau","name":"Jon Favreau","id":22677790,"id_str":"22677790","indices":[72,84]}]</t>
  </si>
  <si>
    <t>1318174846845583361</t>
  </si>
  <si>
    <t>632932851</t>
  </si>
  <si>
    <t>ramontornell</t>
  </si>
  <si>
    <t>1318174934611406849</t>
  </si>
  <si>
    <t>Bueno, a la señora hay que darle de comer aparte,así que de lo que dice, extiendo una mancha de duda grande.</t>
  </si>
  <si>
    <t>1318175066199293959</t>
  </si>
  <si>
    <t>Sin ánimo de resultar demagogo, corremos el riesgo de ser Venezuela a la hora de recibir el maná europeo. Sin instituciones y funcionarios independientes, la inversión será despilfarrada y no invertida https://t.co/J6hJvML987</t>
  </si>
  <si>
    <t>1318175072947965952</t>
  </si>
  <si>
    <t>259706517</t>
  </si>
  <si>
    <t>muihotrang</t>
  </si>
  <si>
    <t>1318175219534696448</t>
  </si>
  <si>
    <t>@Karchezzz Buenos días rey💜</t>
  </si>
  <si>
    <t>139125527</t>
  </si>
  <si>
    <t>cynnieeb</t>
  </si>
  <si>
    <t>1318175152513875970</t>
  </si>
  <si>
    <t>1318175225079582721</t>
  </si>
  <si>
    <t>@Karchezzz Bnos días rey💕💕</t>
  </si>
  <si>
    <t>1307692666319237122</t>
  </si>
  <si>
    <t>Lucirt0</t>
  </si>
  <si>
    <t>1318175244268589056</t>
  </si>
  <si>
    <t>@Karchezzz Buenos días rey💗</t>
  </si>
  <si>
    <t>1268211209087713281</t>
  </si>
  <si>
    <t>_clownlive</t>
  </si>
  <si>
    <t>1318175289231499265</t>
  </si>
  <si>
    <t>@Karchezzz Buenos días rey💖</t>
  </si>
  <si>
    <t>898665082879651842</t>
  </si>
  <si>
    <t>AnalauraaCm</t>
  </si>
  <si>
    <t>1318175302024105984</t>
  </si>
  <si>
    <t>1220225292947595264</t>
  </si>
  <si>
    <t>RegalosGratis7</t>
  </si>
  <si>
    <t>1317887856581500941</t>
  </si>
  <si>
    <t>↳ MICKEY MOVIÉNDOSE ↲ Esto es lo qué pasa cuando karchez se va, el no nos cree pero he conseguido un video de lo que sucede, @karchezzz ahora si nos vas a creer? En el video se muestra todo lo que mickey hace cuando karchez se va y como regresa a su lugar en cuanto le escucha. https://t.co/huiH8Dt9IU</t>
  </si>
  <si>
    <t>1196262066925002754</t>
  </si>
  <si>
    <t>karchezxsoft</t>
  </si>
  <si>
    <t>1318175339726528513</t>
  </si>
  <si>
    <t>@Karchezzz Buenos días rey🥺❤️</t>
  </si>
  <si>
    <t>1260425909582155778</t>
  </si>
  <si>
    <t>majoxpixeles</t>
  </si>
  <si>
    <t>1318175343694446593</t>
  </si>
  <si>
    <t>@Karchezzz Buenos días rey🥰</t>
  </si>
  <si>
    <t>1295184104972066816</t>
  </si>
  <si>
    <t>Xmicaelacapo_</t>
  </si>
  <si>
    <t>1318175406680363010</t>
  </si>
  <si>
    <t>@Karchezzz Buenos días rey💖 https://t.co/2kVOG1Z5C3</t>
  </si>
  <si>
    <t>1288551667823149057</t>
  </si>
  <si>
    <t>Jbeth_kkck</t>
  </si>
  <si>
    <t>1318175410383953920</t>
  </si>
  <si>
    <t>@Karchezzz Buenas tardes rey🥺💗</t>
  </si>
  <si>
    <t>1260329815661580291</t>
  </si>
  <si>
    <t>Estrella_024</t>
  </si>
  <si>
    <t>1318175439144341504</t>
  </si>
  <si>
    <t>@Karchezzz Buenos dias rey🖤 https://t.co/U7YJVboC7Z</t>
  </si>
  <si>
    <t>1222318113171091456</t>
  </si>
  <si>
    <t>ana_ledesmaa</t>
  </si>
  <si>
    <t>1318175443976097792</t>
  </si>
  <si>
    <t>@Karchezzz Buenos dias rey👑</t>
  </si>
  <si>
    <t>1281007806305402886</t>
  </si>
  <si>
    <t>SoeCoronada_</t>
  </si>
  <si>
    <t>1318175541388890112</t>
  </si>
  <si>
    <t>2649369344</t>
  </si>
  <si>
    <t>rafaelzak1</t>
  </si>
  <si>
    <t>1318175550100459520</t>
  </si>
  <si>
    <t>@Karchezzz Buenos días rey💛 https://t.co/712VXpPhGL</t>
  </si>
  <si>
    <t>1318175596594290688</t>
  </si>
  <si>
    <t>1240000304843816960</t>
  </si>
  <si>
    <t>Carles83299878</t>
  </si>
  <si>
    <t>1318175627128745985</t>
  </si>
  <si>
    <t>@Karchezzz Buenos días pa ti rey🥺 https://t.co/r8MkQG9bIk</t>
  </si>
  <si>
    <t>1272589354003816448</t>
  </si>
  <si>
    <t>_Michi018_</t>
  </si>
  <si>
    <t>1318175701959401479</t>
  </si>
  <si>
    <t>1318175820515594240</t>
  </si>
  <si>
    <t>1318175885044887553</t>
  </si>
  <si>
    <t>@Karchezzz Buenos dias rey🥺❤️❤️❤️ https://t.co/thMXDN78wK</t>
  </si>
  <si>
    <t>1317493636301541378</t>
  </si>
  <si>
    <t>¿Qué vehículos posee el parque móvil de la Casa Real? https://t.co/rvLGXO8sQE https://t.co/ZARhNyGpk3</t>
  </si>
  <si>
    <t>17421462</t>
  </si>
  <si>
    <t>javiercostas</t>
  </si>
  <si>
    <t>1318175918297407488</t>
  </si>
  <si>
    <t>@Karchezzz buenos días, rey💕💕💕💕💕💕</t>
  </si>
  <si>
    <t>997399756434534400</t>
  </si>
  <si>
    <t>hwelado</t>
  </si>
  <si>
    <t>1318175947464593408</t>
  </si>
  <si>
    <t>Podemos usa ahora a una menor de 16 años para atacar a la Princesa Leonor y la Monarquía: https://t.co/jeUgIVwKWt</t>
  </si>
  <si>
    <t>1272962246243758080</t>
  </si>
  <si>
    <t>IbericoFacha</t>
  </si>
  <si>
    <t>1318175953831579648</t>
  </si>
  <si>
    <t>1268138546721886209</t>
  </si>
  <si>
    <t>marswup</t>
  </si>
  <si>
    <t>1318176083846615041</t>
  </si>
  <si>
    <t>1318176119259041797</t>
  </si>
  <si>
    <t>3480810148</t>
  </si>
  <si>
    <t>RobertoVegaRam2</t>
  </si>
  <si>
    <t>1318162398239461377</t>
  </si>
  <si>
    <t>.El cinismo de los corruptos y bandidos URIBISTAS no tiene límites. https://t.co/NOSbESHYaK</t>
  </si>
  <si>
    <t>561657395</t>
  </si>
  <si>
    <t>macdonal5</t>
  </si>
  <si>
    <t>1318176225844658176</t>
  </si>
  <si>
    <t>1318176250884751360</t>
  </si>
  <si>
    <t>1318176360800681986</t>
  </si>
  <si>
    <t>@Karchezzz días rey🤍</t>
  </si>
  <si>
    <t>831659179513372674</t>
  </si>
  <si>
    <t>esmeftsky</t>
  </si>
  <si>
    <t>1318176362411286534</t>
  </si>
  <si>
    <t>1318176362595819520</t>
  </si>
  <si>
    <t>1318176362922987523</t>
  </si>
  <si>
    <t>1318176687994097664</t>
  </si>
  <si>
    <t>4200508120</t>
  </si>
  <si>
    <t>donmb_es</t>
  </si>
  <si>
    <t>1317470318823411713</t>
  </si>
  <si>
    <t>💫 Karchez troste 💫
No quedó como quería pero me gustaJAJAJ https://t.co/5l1ZCvGbQA</t>
  </si>
  <si>
    <t>877166673643622401</t>
  </si>
  <si>
    <t>nereagalveez</t>
  </si>
  <si>
    <t>1318176726455881728</t>
  </si>
  <si>
    <t>1317899791465172992</t>
  </si>
  <si>
    <t>Cuando se terminan las excusas para escabiar https://t.co/42tzSwBjgf</t>
  </si>
  <si>
    <t>1318096877557026816</t>
  </si>
  <si>
    <t>jisung: 
"cuando tengamos un descanso vayamos a juntar bellotas, hagamos una casa en el árbol y pasemos un cálido invierno" 
ay https://t.co/42Ef78DLPw</t>
  </si>
  <si>
    <t>1318176936892506112</t>
  </si>
  <si>
    <t>1158764582116220929</t>
  </si>
  <si>
    <t>francohortado</t>
  </si>
  <si>
    <t>1317088572047065088</t>
  </si>
  <si>
    <t>¡RT y COMPARTIR al MÁXIMO por FAVOR! 😰 ¡ES IMPORTANTE! Ahora van por TIK TOK... Debemos avisar a las personas para que NO hagan el RETO ⬇️⬇️⬇️
https://t.co/wTvR5INaKQ
#retoducha #TikTok #YouTube #YouTuber #11Octubre #Martes13 #FelizLunes</t>
  </si>
  <si>
    <t>1318176942538002435</t>
  </si>
  <si>
    <t>¡Por favor compartir al MÁXIMO, la gente tiene que enterarse... 😰 
#12OctubreTodosAlaCalle #12deOctubre #11Octubre #FelizMartes #EncuestaMonarquia</t>
  </si>
  <si>
    <t>[{"text":"12OctubreTodosAlaCalle","indices":[67,90]},{"text":"12deOctubre","indices":[91,103]},{"text":"11Octubre","indices":[104,114]}]</t>
  </si>
  <si>
    <t>1318161017306812416</t>
  </si>
  <si>
    <t>#Entrevista
#MoscaDeBar
Conduce @juancruzsanz
🗣 @jorgecastillook: "El gobierno de Alberto no tiene huevos, falta que lo pongan".</t>
  </si>
  <si>
    <t>1301109367178231812</t>
  </si>
  <si>
    <t>Cadenaunoficial</t>
  </si>
  <si>
    <t>[{"text":"Entrevista","indices":[0,11]},{"text":"MoscaDeBar","indices":[13,24]}]</t>
  </si>
  <si>
    <t>[{"screen_name":"juancruzsanz","name":"Juan Cruz Sanz","id":{"$numberLong":"1162115982644645889"},"id_str":"1162115982644645889","indices":[34,47]},{"screen_name":"jorgecastillook","name":"Jorge Castillo","id":{"$numberLong":"932781975001235456"},"id_str":"932781975001235456","indices":[51,67]}]</t>
  </si>
  <si>
    <t>1318176986108514306</t>
  </si>
  <si>
    <t>376938847</t>
  </si>
  <si>
    <t>pilarmoreno52</t>
  </si>
  <si>
    <t>1318177079972761606</t>
  </si>
  <si>
    <t>1113240128363872256</t>
  </si>
  <si>
    <t>HefzibaInes</t>
  </si>
  <si>
    <t>1318177137304756227</t>
  </si>
  <si>
    <t>Puro lavado de cabeza progre, creo que una chica con 16 tiene otros intereses, seguro los marqueses quieren quitar a Leonor para ponerse ellos, porque lo que verdaderamente necesitamoa los ciudadanos les importa un pepino. https://t.co/jeUgIVwKWt</t>
  </si>
  <si>
    <t>1318177253478498307</t>
  </si>
  <si>
    <t>@Karchezzz buenas rey🥰🥰 https://t.co/rIHyB7ySlP</t>
  </si>
  <si>
    <t>1286459263527854080</t>
  </si>
  <si>
    <t>deqiuvsystem</t>
  </si>
  <si>
    <t>1318176105140989952</t>
  </si>
  <si>
    <t>Día mundial contra el Cáncer de mama 💕💕
Mucha fuerza a todas las que luchan día a día! 🙏🙏
#muchafuerzaatodas #siemprepositivas https://t.co/M7w3b6q6cM</t>
  </si>
  <si>
    <t>213745334</t>
  </si>
  <si>
    <t>LuisSuarez9</t>
  </si>
  <si>
    <t>[{"text":"muchafuerzaatodas","indices":[90,108]}]</t>
  </si>
  <si>
    <t>1318073682120593408</t>
  </si>
  <si>
    <t>acabo de terminar de ver los tres primeros de yowapeda y me gustó mucho estoy tipo ??!????!!</t>
  </si>
  <si>
    <t>1283175009385623552</t>
  </si>
  <si>
    <t>tomodaidouji</t>
  </si>
  <si>
    <t>1318159466563538944</t>
  </si>
  <si>
    <t>Alcaldesa Claudia López en su discurso no hay coherencia entre lo que dice y hace; dónde está el cumplimiento de las normas de bioseguridad que usted tanto promulgó? Aquí no hay responsabilidad frente a un virus que ha dejado cerca de 1.1 millones de muertos en todo el mundo. https://t.co/kVWwfxGpzT</t>
  </si>
  <si>
    <t>325879106</t>
  </si>
  <si>
    <t>miltonhav</t>
  </si>
  <si>
    <t>1318177984650555393</t>
  </si>
  <si>
    <t>1269764950131650563</t>
  </si>
  <si>
    <t>rodri18483360</t>
  </si>
  <si>
    <t>1318177973925806080</t>
  </si>
  <si>
    <t>“Fine Line” se encuentra en el puesto número 5 del Top Global Albums de Spotify 🌝💜
Sigan haciendo stream: https://t.co/njo9DePGLM
#ARIAsHarryStyles https://t.co/840HKnbwOQ</t>
  </si>
  <si>
    <t>1318178500013117442</t>
  </si>
  <si>
    <t>384004800</t>
  </si>
  <si>
    <t>ajmainzer</t>
  </si>
  <si>
    <t>1318158684841775105</t>
  </si>
  <si>
    <t>3 eras en tan solo un mes, su poder https://t.co/qqS9ifeU5C</t>
  </si>
  <si>
    <t>758360116471164928</t>
  </si>
  <si>
    <t>luccianavarro</t>
  </si>
  <si>
    <t>1318178819086426113</t>
  </si>
  <si>
    <t>1318178883590672384</t>
  </si>
  <si>
    <t>¿Qué significa la reaparición de la Reina Sofía hoy en los Premios Princesa de Asturias? https://t.co/APkUOpTmSX  @Mujerhoy</t>
  </si>
  <si>
    <t>[{"screen_name":"Mujerhoy","name":"Mujerhoy","id":12322752,"id_str":"12322752","indices":[114,123]}]</t>
  </si>
  <si>
    <t>1318044778479669253</t>
  </si>
  <si>
    <t>El número aplastante que llega desde Bolivia confirma que la acusación de fraude no fue más que una excusa para dar un golpe de Estado al dirigente más importante de la historia boliviana. No olvidemos el rol de la OEA, de Jeanine Añez y de quienes la reconocieron como gobierno. https://t.co/wiLMoBxhTe</t>
  </si>
  <si>
    <t>594812506</t>
  </si>
  <si>
    <t>AntoBartolozzi</t>
  </si>
  <si>
    <t>1318179202894647296</t>
  </si>
  <si>
    <t>1318179222406529024</t>
  </si>
  <si>
    <t>1610052156</t>
  </si>
  <si>
    <t>ehuerta44</t>
  </si>
  <si>
    <t>1317815560873324545</t>
  </si>
  <si>
    <t>Cuáles os caen mejor?</t>
  </si>
  <si>
    <t>916316859623931904</t>
  </si>
  <si>
    <t>Dom_eFe</t>
  </si>
  <si>
    <t>1318179284817674241</t>
  </si>
  <si>
    <t>1318075228535377920</t>
  </si>
  <si>
    <t>este harry llega a ser el jack esposo hogareño en el día y mafioso comunista por la noche Y ME PIERDEN https://t.co/SW5npd5Dfc</t>
  </si>
  <si>
    <t>1316451630364135424</t>
  </si>
  <si>
    <t>ATENCIÓN CHICAS METEROS EN EL ENLACE PORFAVOR Y VOTAD A CAN QUE VA PERDİENDO EN ESTA ENCUESTA... GRACIAS...!!!!! https://t.co/5tfgMGA6kd</t>
  </si>
  <si>
    <t>1151309362851471361</t>
  </si>
  <si>
    <t>Marisol07146642</t>
  </si>
  <si>
    <t>1318179353570779136</t>
  </si>
  <si>
    <t>Disponible un nuevo Episodio de @ELCOWBOYRADIO en nuestro canal de @YouTube
ESPAÑA EN ESTADO DE ALARMA - LA MONARQUIA EN PELIGRO? - QUE NOS CUENTAN ... https://t.co/SYcUcJ99cn</t>
  </si>
  <si>
    <t>2618814126</t>
  </si>
  <si>
    <t>ELCOWBOYRADIO</t>
  </si>
  <si>
    <t>[{"screen_name":"ELCOWBOYRADIO","name":"COWBOY DE MEDIANOCHE","id":{"$numberLong":"2618814126"},"id_str":"2618814126","indices":[32,46]},{"screen_name":"YouTube","name":"YouTube","id":10228272,"id_str":"10228272","indices":[67,75]}]</t>
  </si>
  <si>
    <t>1318179357605744640</t>
  </si>
  <si>
    <t>1318179396713328642</t>
  </si>
  <si>
    <t>80338417</t>
  </si>
  <si>
    <t>vosto</t>
  </si>
  <si>
    <t>1318179456075300864</t>
  </si>
  <si>
    <t>Felipe VI confía en que la crisis sanitaria tenga la virtud de “obligarnos a identificar las cuestiones que merezcan mayor atención, nuestro esfuerzo y dedicación” @malcazarm https://t.co/GU2YrfwFSc</t>
  </si>
  <si>
    <t>1318170721777012736</t>
  </si>
  <si>
    <t>Oh no. Quizás lo que necesitamos son programas que no normalicen las relaciones tóxicas. No se, cosas locas que se me ocurren. https://t.co/lUKobLUL8t</t>
  </si>
  <si>
    <t>1092841321931395072</t>
  </si>
  <si>
    <t>Mochionfire1</t>
  </si>
  <si>
    <t>1318179616398467074</t>
  </si>
  <si>
    <t>2886714609</t>
  </si>
  <si>
    <t>ESensenom</t>
  </si>
  <si>
    <t>1318169036983762944</t>
  </si>
  <si>
    <t>Todos los martes me hago una prueba de #COVID19: AMLO. #Coronavirus
#Latinus #InformaciónParaTi
https://t.co/V2qqJmp17Z</t>
  </si>
  <si>
    <t>[{"text":"COVID19","indices":[39,47]},{"text":"Coronavirus","indices":[55,67]},{"text":"Latinus","indices":[68,76]},{"text":"InformaciónParaTi","indices":[77,95]}]</t>
  </si>
  <si>
    <t>1315775134930800640</t>
  </si>
  <si>
    <t>lo quiero ver🥺
[Vía TikTok: @/dellafuente_fc] https://t.co/fSkjlCh312</t>
  </si>
  <si>
    <t>902505650860826624</t>
  </si>
  <si>
    <t>_maaryy04_</t>
  </si>
  <si>
    <t>1318179662120497152</t>
  </si>
  <si>
    <t>900623779</t>
  </si>
  <si>
    <t>irioti</t>
  </si>
  <si>
    <t>1318179691560316928</t>
  </si>
  <si>
    <t>TRAVESAÑAZO
Aposta al DENTISTA
Chance nunca perdida
Dentadura arreglada
Se viene LA MORDIDA
( 37 y 67).
#apuestas 
#timba
#ApuestaleALaRegularizacion 
#ArgentinaUnida 
#GobiernoTerminado 
#EncuestaMonarquia 
#AmazonPrimeDay 
#12OctubreTodosAlaCalle 
#HIT</t>
  </si>
  <si>
    <t>1275947895129354241</t>
  </si>
  <si>
    <t>juan_travesano</t>
  </si>
  <si>
    <t>[{"text":"apuestas","indices":[105,114]}]</t>
  </si>
  <si>
    <t>1318179757218058243</t>
  </si>
  <si>
    <t>1318179773940666371</t>
  </si>
  <si>
    <t>¿Cuál es la opinión de la sociedad española respecto a la monarquía? ¿España prefiere una república o una monarquía parlamentaria? 
En @FurorTelevision analizamos los resultados de la @PlatMediosIndep sobre la Jefatura del Estado. 
https://t.co/xH8PVA8fPa</t>
  </si>
  <si>
    <t>494070281</t>
  </si>
  <si>
    <t>GregoriMarugan</t>
  </si>
  <si>
    <t>1318179810963787776</t>
  </si>
  <si>
    <t>604881150</t>
  </si>
  <si>
    <t>virgi2909</t>
  </si>
  <si>
    <t>1318180071811801092</t>
  </si>
  <si>
    <t>Podemos usa ahora a una menor de 16 años para atacar a la Princesa Leonor y la Monarquía: https://t.co/wvX5upNCD2</t>
  </si>
  <si>
    <t>270318604</t>
  </si>
  <si>
    <t>Jhonnynecmonic</t>
  </si>
  <si>
    <t>1318154205375455238</t>
  </si>
  <si>
    <t>El gran triunfo del pueblo es histórico, inédito y único en el mundo: a un año del golpe, recuperamos el poder político democráticamente con la conciencia y la paciencia del pueblo.
Somos la Revolución Democrática y Cultural para la transformación nacional.
Hemos vuelto millones. https://t.co/8Jkqdm7XQA</t>
  </si>
  <si>
    <t>1318180245875363840</t>
  </si>
  <si>
    <t>1318171316168675328</t>
  </si>
  <si>
    <t>“A pesar de los esfuerzos para justificar la Propuesta de Reforma del Consejo del Poder Judicial, el tema ya está tomando proporciones internacionales y no es tan sencillo como parece” https://t.co/QDAgyxrOCS #Opinión ✍️ por Corina Cortés Oliveros</t>
  </si>
  <si>
    <t>2228816504</t>
  </si>
  <si>
    <t>PanAmPost_es</t>
  </si>
  <si>
    <t>1318180414629027842</t>
  </si>
  <si>
    <t>LIBREPENSAMIENTO
Bailar es la frustracion vertical de un deseo horizontal.
#GobiernoTerminado 
#AmazonPrimeDay 
#EncuestaMonarquia 
#pensamientos 
#frases 
#900kTrajeados 
#EstadoDeAlarma 
#CuarentenaEterna 
#FMSChile 
#APedirPerdonZurdos</t>
  </si>
  <si>
    <t>[{"text":"GobiernoTerminado","indices":[76,94]},{"text":"AmazonPrimeDay","indices":[96,111]}]</t>
  </si>
  <si>
    <t>1318180452700741636</t>
  </si>
  <si>
    <t>1318180483105091585</t>
  </si>
  <si>
    <t>Con Morena o sin Morena un Pueblo informado hace siempre lo que quiere y su camino es la Ley la justicia ,orden, ETC,ETC..NO EXISTEN PARTIDOS HONESTOS NI NADIE QUE EN ESO ANDE, PERO SI TENGO UN BUENNNNNNN PRESIDENTE!! PERO EL PUEBLO SIGUE SIENDO EL REY🎶🎵🎵🎶
Amaneci alegre!!</t>
  </si>
  <si>
    <t>1220045468626898944</t>
  </si>
  <si>
    <t>EmiliaShoe</t>
  </si>
  <si>
    <t>1318169114498813954</t>
  </si>
  <si>
    <t>"DONDE HAY POCA JUSTICIA ES UN PELIGRO TENER LA RAZÓN.."</t>
  </si>
  <si>
    <t>3105478115</t>
  </si>
  <si>
    <t>YonarquiM</t>
  </si>
  <si>
    <t>1318180677125275648</t>
  </si>
  <si>
    <t>1318181028373139456</t>
  </si>
  <si>
    <t>1318181111361581056</t>
  </si>
  <si>
    <t>Su majestad imperial @PahlaviReza es el legítimo Sha de Irán según la Constitución de 1906. 
Viva #KingdomWithPahlavi 
@abc_es @alandete 
https://t.co/5RvU79ucdU</t>
  </si>
  <si>
    <t>945898599673618432</t>
  </si>
  <si>
    <t>ShahRezaPahlavi</t>
  </si>
  <si>
    <t>1318181185567248389</t>
  </si>
  <si>
    <t>1318181369609179141</t>
  </si>
  <si>
    <t>1318181572684746752</t>
  </si>
  <si>
    <t>725885616</t>
  </si>
  <si>
    <t>HernanExt</t>
  </si>
  <si>
    <t>1318181586282696704</t>
  </si>
  <si>
    <t>¿Por qué Google está perdiendo cada vez más terreno en las búsquedas de Internet? https://t.co/w2k31X4qMF</t>
  </si>
  <si>
    <t>1267787288</t>
  </si>
  <si>
    <t>TuitSugerido</t>
  </si>
  <si>
    <t>1318181481861308416</t>
  </si>
  <si>
    <t>Estaremos por aquí representando a Team queso 😋</t>
  </si>
  <si>
    <t>1574794200</t>
  </si>
  <si>
    <t>B0rjaCS</t>
  </si>
  <si>
    <t>1318158115662188544</t>
  </si>
  <si>
    <t>Es tal su nivel de adoctrinamiento, que aún siendo despedido de su empleo, quebrado su empresa, cerrado su negocio, perdido su casa o su carro (que pagaba a cuotas), echado por no pagar arriendo y estar muriendo de hambre, el uribista siempre dirá que con Petro hubiera sido peor.</t>
  </si>
  <si>
    <t>150496400</t>
  </si>
  <si>
    <t>alfreparedes</t>
  </si>
  <si>
    <t>1318182106267217922</t>
  </si>
  <si>
    <t>Buenos días ❤️😊</t>
  </si>
  <si>
    <t>1318182134088073218</t>
  </si>
  <si>
    <t>Buenos días rey💖😊</t>
  </si>
  <si>
    <t>1288487864561524737</t>
  </si>
  <si>
    <t>Milu2711</t>
  </si>
  <si>
    <t>1318182146545192964</t>
  </si>
  <si>
    <t>2520267078</t>
  </si>
  <si>
    <t>FurorTelevision</t>
  </si>
  <si>
    <t>1318161708804935680</t>
  </si>
  <si>
    <t>Encontré los argumentos de quienes preparan los nuevos actos de vandalismo! https://t.co/WFfEorRZQa</t>
  </si>
  <si>
    <t>61097151</t>
  </si>
  <si>
    <t>AlvaroUribeVel</t>
  </si>
  <si>
    <t>1318182242267635713</t>
  </si>
  <si>
    <t>1318182327491723270</t>
  </si>
  <si>
    <t>914877559938088960</t>
  </si>
  <si>
    <t>Mn_Sa_</t>
  </si>
  <si>
    <t>1318170612137852929</t>
  </si>
  <si>
    <t>Esto es lo mejor que vais a ver hoy.
 https://t.co/zBJvDnCD5o</t>
  </si>
  <si>
    <t>455697160</t>
  </si>
  <si>
    <t>iBarbarellah</t>
  </si>
  <si>
    <t>1317953266894909440</t>
  </si>
  <si>
    <t>ATENCIÓN❗️Estamos de vuelta en nuestro local de @shoppingchina  en PJC 🤩 Te esperamos para que disfrutes del auténtico sabor a la parrilla ✨ https://t.co/XGLZ947ey7</t>
  </si>
  <si>
    <t>229201567</t>
  </si>
  <si>
    <t>BurgerKing_Py</t>
  </si>
  <si>
    <t>[{"screen_name":"shoppingchina","name":"Shopping China","id":37219221,"id_str":"37219221","indices":[48,62]}]</t>
  </si>
  <si>
    <t>1318182465077465090</t>
  </si>
  <si>
    <t>1318182678097702917</t>
  </si>
  <si>
    <t>1318182796070969344</t>
  </si>
  <si>
    <t>@Karchezzz buenas tardes rey😍😍</t>
  </si>
  <si>
    <t>1264919466254782466</t>
  </si>
  <si>
    <t>rebornily</t>
  </si>
  <si>
    <t>1318182888144314369</t>
  </si>
  <si>
    <t>Juan Carlos I metió en España miles de euros en billetes por los controles de Barajas
https://t.co/8Xo3xqQxIh https://t.co/bKENn5c6YR #19DeOctubre</t>
  </si>
  <si>
    <t>1318183108101943297</t>
  </si>
  <si>
    <t>Nombre: Judas
Edad: 21
Carrera: ADE
Becado
Procedencia: Corea
FC: Lee Tae-yong
Datos de interés: Idol impulsivo y problemático. Tiene poca paciencia. Pertenece a la Tríada https://t.co/vyZG0P8Apw</t>
  </si>
  <si>
    <t>1273926458193436672</t>
  </si>
  <si>
    <t>DxrkAngxxl</t>
  </si>
  <si>
    <t>1318000228117643265</t>
  </si>
  <si>
    <t>El Mono es un capo pero sufre de eso que sufren todos los que viven en Quilmes donde todo el tiempo dicen que viven en Quilmes</t>
  </si>
  <si>
    <t>466033309</t>
  </si>
  <si>
    <t>vasconinja</t>
  </si>
  <si>
    <t>1318183608331415554</t>
  </si>
  <si>
    <t>1318183613775663105</t>
  </si>
  <si>
    <t>Ladrón de ladrones....</t>
  </si>
  <si>
    <t>1318183878780198912</t>
  </si>
  <si>
    <t>¡¡NUEVO VÍDEO!!
El CIS lleva años sin preguntar a los ciudadanos por la institución monárquica. La #EncuestaMonarquía es una iniciativa impulsada por la Plataforma de Medios Independientes (PMI) (@PlatMediosIndep).   
➡️ https://t.co/WnYKEuIGVe https://t.co/ogZeJ5FV5E</t>
  </si>
  <si>
    <t>1318183954307026944</t>
  </si>
  <si>
    <t>1318184010993065984</t>
  </si>
  <si>
    <t>El inesperado golpe de EH Bildu: plantean el derecho al trono del hijo ilegítimo de Juan Carlos I https://t.co/Ws2wPAgSUf via Moncloa_com 
Haber que quieren tanto trilero. 
''Monarquia''  o cogerse a lo que se llama mierda pura</t>
  </si>
  <si>
    <t>1213192752</t>
  </si>
  <si>
    <t>elcalvo66</t>
  </si>
  <si>
    <t>1318184036456595459</t>
  </si>
  <si>
    <t>911546940550209538</t>
  </si>
  <si>
    <t>montse_ratona</t>
  </si>
  <si>
    <t>1318184080001945601</t>
  </si>
  <si>
    <t>1167625484395569157</t>
  </si>
  <si>
    <t>Nico23656179</t>
  </si>
  <si>
    <t>1318184271627116545</t>
  </si>
  <si>
    <t>1318169700677963776</t>
  </si>
  <si>
    <t>No se que es más insoportable, si el calor de ayer o el viento de mierda de hoy</t>
  </si>
  <si>
    <t>1124148120</t>
  </si>
  <si>
    <t>agusgattoo</t>
  </si>
  <si>
    <t>1318184345576812544</t>
  </si>
  <si>
    <t>1318184394822197248</t>
  </si>
  <si>
    <t>1318184400711000066</t>
  </si>
  <si>
    <t>1318184420021587968</t>
  </si>
  <si>
    <t>La Reina Letizia se reencuentra en Somao con una de sus profesoras del colegio: "Fue muy emocionante"
https://t.co/3UcWbDWVHG @diezminutos_es</t>
  </si>
  <si>
    <t>1318184498027167745</t>
  </si>
  <si>
    <t>1318184527567749126</t>
  </si>
  <si>
    <t>1318184673869287424</t>
  </si>
  <si>
    <t>1318184725542887427</t>
  </si>
  <si>
    <t>1158774381272809472</t>
  </si>
  <si>
    <t>MjpVictor</t>
  </si>
  <si>
    <t>1318184927716925440</t>
  </si>
  <si>
    <t>1318184958809284608</t>
  </si>
  <si>
    <t>1257344125</t>
  </si>
  <si>
    <t>gerejm</t>
  </si>
  <si>
    <t>1318185030192123909</t>
  </si>
  <si>
    <t>1318185104502566915</t>
  </si>
  <si>
    <t>1318185112048107522</t>
  </si>
  <si>
    <t>1318185166565756929</t>
  </si>
  <si>
    <t>@Karchezzz Buenos días rey🧡🧡</t>
  </si>
  <si>
    <t>1262450631752679430</t>
  </si>
  <si>
    <t>Rociio_Live</t>
  </si>
  <si>
    <t>1318184969274085379</t>
  </si>
  <si>
    <t>📈| ‘Fine Line’ se encuentra en el puesto #5 de Top Albums Mundial y en el #11 en USA. ‘Watermelon Sugar’ en el puesto #9 Top Songs Mundial y #22 en USA!
©️spotifycharts https://t.co/FcJ7aqi6uF</t>
  </si>
  <si>
    <t>1318185285549756416</t>
  </si>
  <si>
    <t>1962161244</t>
  </si>
  <si>
    <t>ELTITOTIVI</t>
  </si>
  <si>
    <t>1318185334430203904</t>
  </si>
  <si>
    <t>1692621643</t>
  </si>
  <si>
    <t>ivanale2291</t>
  </si>
  <si>
    <t>1318143483505463297</t>
  </si>
  <si>
    <t>Seokjin — Weverse 🐹
OP: Seokjin es demasiado guapo.
SJ: ¿No es eso normal en Corea?
SJ: Me veo guapo porque me maquillo.
#TheGroup #PCAs #BTS 
©choi_bts2 | @BTS_twt https://t.co/jZHtdxWlyY</t>
  </si>
  <si>
    <t>1083118736792526849</t>
  </si>
  <si>
    <t>purpleloveplus</t>
  </si>
  <si>
    <t>1318185597169782784</t>
  </si>
  <si>
    <t>Nombres que invocan imaginarios místicos: Irapa y Macuro.</t>
  </si>
  <si>
    <t>134863199</t>
  </si>
  <si>
    <t>pupilalejana</t>
  </si>
  <si>
    <t>1318134705187917824</t>
  </si>
  <si>
    <t>ya sabéis lo que toca hoy https://t.co/53iNyagbb5</t>
  </si>
  <si>
    <t>789958527045537796</t>
  </si>
  <si>
    <t>helsbastille</t>
  </si>
  <si>
    <t>1318185767563415552</t>
  </si>
  <si>
    <t>todos a besarme hoy.... excepto si eres el rector de la usal eee que nadie me va a besar e !!! la mascarilla puesta todo el rato rey😘</t>
  </si>
  <si>
    <t>1299848463748919305</t>
  </si>
  <si>
    <t>lilchilingo</t>
  </si>
  <si>
    <t>1318185963269595136</t>
  </si>
  <si>
    <t>1318185991925092352</t>
  </si>
  <si>
    <t>769132347979603968</t>
  </si>
  <si>
    <t>JArquero7</t>
  </si>
  <si>
    <t>1318186084938010624</t>
  </si>
  <si>
    <t>938127892533399552</t>
  </si>
  <si>
    <t>gas_vent</t>
  </si>
  <si>
    <t>1317583638788247552</t>
  </si>
  <si>
    <t>🍉4TO DE FINAL // 4th DE FINAL🍉 https://t.co/6RZf7huttI</t>
  </si>
  <si>
    <t>1289393199681855488</t>
  </si>
  <si>
    <t>iris_lineH</t>
  </si>
  <si>
    <t>1318186234481643521</t>
  </si>
  <si>
    <t>2376964527</t>
  </si>
  <si>
    <t>enric_hidalgo</t>
  </si>
  <si>
    <t>1318181196623417344</t>
  </si>
  <si>
    <t>¿Con qué castillo te quedas? ¿1, 2, 3 ó 4? https://t.co/6wFVVu7qlL</t>
  </si>
  <si>
    <t>132220191</t>
  </si>
  <si>
    <t>ViajesNG</t>
  </si>
  <si>
    <t>1318186276206641153</t>
  </si>
  <si>
    <t>Mira la mierda que he encontrado en La Vanguardia https://t.co/kKbDf7b96e</t>
  </si>
  <si>
    <t>306682964</t>
  </si>
  <si>
    <t>TayoLopezGrado</t>
  </si>
  <si>
    <t>1318186459501912071</t>
  </si>
  <si>
    <t>1317955579357351938</t>
  </si>
  <si>
    <t>TUSAAAAAAAA 🥺😭🥺😭🥺😭🥺😭🥺 https://t.co/4nflP2yXaP</t>
  </si>
  <si>
    <t>1262390688601255937</t>
  </si>
  <si>
    <t>sunshinerebrn</t>
  </si>
  <si>
    <t>1318186583292608512</t>
  </si>
  <si>
    <t>3948087621</t>
  </si>
  <si>
    <t>LuisMiguelrockj</t>
  </si>
  <si>
    <t>1318186721905942541</t>
  </si>
  <si>
    <t>1318008031737688064</t>
  </si>
  <si>
    <t>Esta para tirarse a ver las estrellas toda la noche</t>
  </si>
  <si>
    <t>1318186889325826050</t>
  </si>
  <si>
    <t>Las finanzas son importantes, pero no tanto. Esta semana en @FinancieroLatAm vemos porqué los números no deben llevar el liderazgo
https://t.co/tziHItQEju 
#Finanzas #estrategia #culturafinanciera #liderazgo #direcciónestratégica</t>
  </si>
  <si>
    <t>1262834192045539329</t>
  </si>
  <si>
    <t>CompasFinancier</t>
  </si>
  <si>
    <t>[{"screen_name":"FinancieroLatAm","name":"Financiero","id":1566060271,"id_str":"1566060271","indices":[60,76]}]</t>
  </si>
  <si>
    <t>1318186951607017474</t>
  </si>
  <si>
    <t>3315456383</t>
  </si>
  <si>
    <t>osirislasagra</t>
  </si>
  <si>
    <t>1318180066673786880</t>
  </si>
  <si>
    <t>Queremos celebrar el #diadelasescritoras y queremos saber 
🟣 ¿Que autoras no pueden faltar en vuestras estanterías? 
🟣 ¿Que autora/autoras habéis descubierto este año? 
🟣 ¿Que libro escrito por una mujer nos recomiendas? 
🟣 ¿Conoces alguna autora menor de 30 años?</t>
  </si>
  <si>
    <t>1647525745</t>
  </si>
  <si>
    <t>Mujoex</t>
  </si>
  <si>
    <t>[{"text":"diadelasescritoras","indices":[21,40]}]</t>
  </si>
  <si>
    <t>1318001121244401666</t>
  </si>
  <si>
    <t>En donde puedas cantar a los gritos temas viejos de La Oreja de Van Gogh, Shakira y Miranda sin sentir vergüenza, ahí es.</t>
  </si>
  <si>
    <t>363288687</t>
  </si>
  <si>
    <t>_julieme</t>
  </si>
  <si>
    <t>1318187393472696320</t>
  </si>
  <si>
    <t>123664588</t>
  </si>
  <si>
    <t>OscarAlegre</t>
  </si>
  <si>
    <t>1318187414020673541</t>
  </si>
  <si>
    <t>403440001</t>
  </si>
  <si>
    <t>NNGGPontevedra</t>
  </si>
  <si>
    <t>1318187530127396864</t>
  </si>
  <si>
    <t>1429003088</t>
  </si>
  <si>
    <t>natafonso68</t>
  </si>
  <si>
    <t>1318187556329132032</t>
  </si>
  <si>
    <t>1318116206063353857</t>
  </si>
  <si>
    <t>Saca tus mejores galas que hoy nos vamos de boda... Los príncipes Isabel de Castilla y Fernando de Aragón se casaron #TalDiaComoHoy de 1469 en Valladolid. ¿Sabías que el matrimonio que cambió el rumbo de nuestra historia se celebró casi en secreto? 👇https://t.co/wdHkVIwcRQ</t>
  </si>
  <si>
    <t>2800071204</t>
  </si>
  <si>
    <t>PatrimNacional</t>
  </si>
  <si>
    <t>1318187760499523584</t>
  </si>
  <si>
    <t>1318187776756617217</t>
  </si>
  <si>
    <t>732847391997583360</t>
  </si>
  <si>
    <t>GomezLalas</t>
  </si>
  <si>
    <t>1318187931174043649</t>
  </si>
  <si>
    <t>1318004124332548096</t>
  </si>
  <si>
    <t>Hoy me acordaba del simpatiquísimo tweet de Elon Musk diciendo que iban a hacer cuánto golpe de Estado hiciera falta en Bolivia con tal de tener ese litio.</t>
  </si>
  <si>
    <t>164824570</t>
  </si>
  <si>
    <t>sosagustina</t>
  </si>
  <si>
    <t>1318187944109330432</t>
  </si>
  <si>
    <t>noo😂no😂das😂gracia😂mi😂rey😂asi😂q ya😂podes😂cerrar😂el😂ojete</t>
  </si>
  <si>
    <t>3947965101</t>
  </si>
  <si>
    <t>lvcilaarn</t>
  </si>
  <si>
    <t>1318187966989205506</t>
  </si>
  <si>
    <t>Creo que tanto hablan de igualdad y proteger que después no hacen nada. Y señores de Podemos, respeto si quieren que les respeten.</t>
  </si>
  <si>
    <t>3090082327</t>
  </si>
  <si>
    <t>mangelesmunoz65</t>
  </si>
  <si>
    <t>1318188353888595973</t>
  </si>
  <si>
    <t>loop salió a disculparse, nooo rey😭😭😭</t>
  </si>
  <si>
    <t>1106988707154968576</t>
  </si>
  <si>
    <t>hanniessy_</t>
  </si>
  <si>
    <t>1318188481546489857</t>
  </si>
  <si>
    <t>1318188283961237506</t>
  </si>
  <si>
    <t>que triste que alguxs del fandom de e sean tan qlas como para no respetar una opinión o un gusto, lxs que se comportan de una manera solo para encajar y lxs que insultan a los que les gusta algo que a ellas les parece “irrespetuoso” 
aquí estoy bien. https://t.co/BCO4KdbqXc</t>
  </si>
  <si>
    <t>1086077842943807490</t>
  </si>
  <si>
    <t>stylemilio</t>
  </si>
  <si>
    <t>1318188670852149250</t>
  </si>
  <si>
    <t>813507940246290434</t>
  </si>
  <si>
    <t>Carl0smoreno</t>
  </si>
  <si>
    <t>1318188746894921729</t>
  </si>
  <si>
    <t>1318188802167504897</t>
  </si>
  <si>
    <t>1318188851869982727</t>
  </si>
  <si>
    <t>1318114231133364224</t>
  </si>
  <si>
    <t>"me alegra que make a wish haya tenido tan buenas reacciones, espero que reciban a from home de la misma manera" - haechan
ya saben, por favor, los chicos esperan mucho del fandom, no los defraudemos</t>
  </si>
  <si>
    <t>2807903941</t>
  </si>
  <si>
    <t>happilyrenjun</t>
  </si>
  <si>
    <t>1318188962498871296</t>
  </si>
  <si>
    <t>1318189025862311938</t>
  </si>
  <si>
    <t>1318189232335298561</t>
  </si>
  <si>
    <t>899284676879298560</t>
  </si>
  <si>
    <t>Ernst_T34</t>
  </si>
  <si>
    <t>1318189255672385536</t>
  </si>
  <si>
    <t>1269657481480998912</t>
  </si>
  <si>
    <t>MAGAl39398469</t>
  </si>
  <si>
    <t>1318189349201154050</t>
  </si>
  <si>
    <t>1318189354041430022</t>
  </si>
  <si>
    <t>242053517</t>
  </si>
  <si>
    <t>JORDIALMIRALLS</t>
  </si>
  <si>
    <t>1318115103573770241</t>
  </si>
  <si>
    <t>Ha pasado una semana y seguimos emocionándonos 😊
Así fue el camino de @RafaelNadal hacia su 13ª corona en París 🏆🎾
#RolandGarros https://t.co/iQo05QLF24</t>
  </si>
  <si>
    <t>22624170</t>
  </si>
  <si>
    <t>Eurosport_ES</t>
  </si>
  <si>
    <t>[{"screen_name":"RafaelNadal","name":"Rafa Nadal","id":344634424,"id_str":"344634424","indices":[71,83]}]</t>
  </si>
  <si>
    <t>1318189521977081862</t>
  </si>
  <si>
    <t>1317940558082564098</t>
  </si>
  <si>
    <t>El sueño de ⁦@lopezobrador_⁩ 👇🏻😂😂😂
Dos Bocas se inaugurará el 1 de julio de 2022 para celebrar 4 años de la victoria: AMLO https://t.co/HNthbyQt4z</t>
  </si>
  <si>
    <t>1518257778</t>
  </si>
  <si>
    <t>Carloslopezjone</t>
  </si>
  <si>
    <t>1318189608933466112</t>
  </si>
  <si>
    <t>@Karchezzz Buenos días rey🥺💜✨</t>
  </si>
  <si>
    <t>1276759300539629568</t>
  </si>
  <si>
    <t>mariatriste17</t>
  </si>
  <si>
    <t>1318189668547133441</t>
  </si>
  <si>
    <t>1318158864940822528</t>
  </si>
  <si>
    <t>Buen día. Les comparto mi artículo de esta semana: "La traición" https://t.co/RW3L3yw3Xg</t>
  </si>
  <si>
    <t>97017966</t>
  </si>
  <si>
    <t>Mzavalagc</t>
  </si>
  <si>
    <t>1318190084642963457</t>
  </si>
  <si>
    <t>1318190165672796162</t>
  </si>
  <si>
    <t>Las regulaciones distorsionan la estructura industrial, actúan de barrera para emprendedores y reducen el comercio, las regulaciones laborales excesivas asignan mal la mano de obra y reducen la sustitución laboral. Que tome nota Podemos de Dinamarca https://t.co/J6hJvML987</t>
  </si>
  <si>
    <t>1318190486608318464</t>
  </si>
  <si>
    <t>477075661</t>
  </si>
  <si>
    <t>LucreciaAldao</t>
  </si>
  <si>
    <t>1318157910485118982</t>
  </si>
  <si>
    <t>me tomo un par de días offstream toy giga tilt</t>
  </si>
  <si>
    <t>866632298</t>
  </si>
  <si>
    <t>Elmiillor</t>
  </si>
  <si>
    <t>1318190632171655169</t>
  </si>
  <si>
    <t>1279576756177887233</t>
  </si>
  <si>
    <t>RicardoSilvalv1</t>
  </si>
  <si>
    <t>1318190640505696256</t>
  </si>
  <si>
    <t>En su visita al Pueblo Ejemplar 2020, la Reina volvió a ver a Ana Martínez, una de las profesoras de su colegio
https://t.co/m4YYjP7hJM</t>
  </si>
  <si>
    <t>1318090417976594432</t>
  </si>
  <si>
    <t>De nada han servido las estrategias golpistas jaleadas desde España por Vox y difundidas por Inda. El pueblo de Bolivia ha hablado alto y claro una vez más 👉🏽 El MAS de Evo Morales arrasa en las elecciones en Bolivia https://t.co/2lA45Rxj22</t>
  </si>
  <si>
    <t>69060709</t>
  </si>
  <si>
    <t>juralde</t>
  </si>
  <si>
    <t>1318190719920672769</t>
  </si>
  <si>
    <t>2773923717</t>
  </si>
  <si>
    <t>Ivancoll4</t>
  </si>
  <si>
    <t>1318190889567739905</t>
  </si>
  <si>
    <t>En breves empezamos directito owo https://t.co/q3md4hxnQW</t>
  </si>
  <si>
    <t>1318191236235362306</t>
  </si>
  <si>
    <t>329662752</t>
  </si>
  <si>
    <t>Robroal</t>
  </si>
  <si>
    <t>1318191326635134976</t>
  </si>
  <si>
    <t>1318191344263831553</t>
  </si>
  <si>
    <t>1488595334</t>
  </si>
  <si>
    <t>quimet99</t>
  </si>
  <si>
    <t>1318186018470830086</t>
  </si>
  <si>
    <t>Mira m vas a decir a mí q hacer esto no es arte, callate un puto mes anda https://t.co/WHBCiecjzU https://t.co/siCqaGDT9q</t>
  </si>
  <si>
    <t>833610926</t>
  </si>
  <si>
    <t>Blurrypauli</t>
  </si>
  <si>
    <t>1318191642344644610</t>
  </si>
  <si>
    <t>¿Qué pasará antes?
❤️ Una pregunta en el CIS sobre el apoyo social a la monarquia
🔁 Una pregunta en el CEO sobre la conveniencia de un referéndum para solventar el conflicto en Catalunya.
#referéndum #monarquia</t>
  </si>
  <si>
    <t>1318191768173793281</t>
  </si>
  <si>
    <t>284127415</t>
  </si>
  <si>
    <t>joseballart</t>
  </si>
  <si>
    <t>1318190925743493126</t>
  </si>
  <si>
    <t>Feliz cumple querido @carlosdelamota !!! Abrazo  fuerte amigoooo y mis mejores deseos!! Bendiciones</t>
  </si>
  <si>
    <t>95482484</t>
  </si>
  <si>
    <t>sebastianrulli</t>
  </si>
  <si>
    <t>[{"screen_name":"carlosdelamota","name":"Carlos De La Mota","id":88806092,"id_str":"88806092","indices":[21,36]}]</t>
  </si>
  <si>
    <t>1318192117953515522</t>
  </si>
  <si>
    <t>1318192122038788096</t>
  </si>
  <si>
    <t>1318056024323067904</t>
  </si>
  <si>
    <t>A 48 de los 100 😈 
@FutbolGamingmx @GamingFutbolMx @sebaelsexii @ElReyes_Bryan @leonel202021 @POGBINHO_FM06 @mertenismo10 @Xenoverse193 RT  xD https://t.co/GWm8y1i1ZC</t>
  </si>
  <si>
    <t>1304250065817657344</t>
  </si>
  <si>
    <t>elneymarcito10</t>
  </si>
  <si>
    <t>[{"screen_name":"FutbolGamingmx","name":"Fan Gaming Fútbol Mx","id":{"$numberLong":"1315000466623913984"},"id_str":"1315000466623913984","indices":[20,35]},{"screen_name":"GamingFutbolMx","name":"Gaming Fútbol Mx 🇲🇽🇵🇸❌❌","id":{"$numberLong":"1204542316326899714"},"id_str":"1204542316326899714","indices":[36,51]},{"screen_name":"sebaelsexii","name":"✖🔞SEBAXD27🔞✖","id":{"$numberLong":"1311030586216153089"},"id_str":"1311030586216153089","indices":[52,64]},{"screen_name":"ElReyes_Bryan","name":"𝔹𝕣𝕪𝕒𝕟 ℝ𝕖𝕪𝕖𝕤","id":{"$numberLong":"1263661830142124032"},"id_str":"1263661830142124032","indices":[65,79]},{"screen_name":"leonel202021","name":"L̷͈͙̮̘̙̘͛̈̿̎Ę̴͍͎͉͊̀͛̓̌͜͠O̶̱͕̞̩͙̯͍͒̉̉̅̐͆̏͘͠","id":{"$numberLong":"847467478766637057"},"id_str":"847467478766637057","indices":[80,93]},{"screen_name":"POGBINHO_FM06","name":"🅿︎🅾︎🅶︎🅱︎🅸︎🅽︎🅷︎🅾︎🇵🇸🇲🇽","id":{"$numberLong":"1268942387809677314"},"id_str":"1268942387809677314","indices":[94,108]}]</t>
  </si>
  <si>
    <t>1318192390222585858</t>
  </si>
  <si>
    <t>1317685119977725952</t>
  </si>
  <si>
    <t>Joan26498910</t>
  </si>
  <si>
    <t>1312476023619907584</t>
  </si>
  <si>
    <t>recomendaciones de au's TERMINADOS https://t.co/cyk9eWmfiC</t>
  </si>
  <si>
    <t>1268779389875077122</t>
  </si>
  <si>
    <t>sweetcreaturexh</t>
  </si>
  <si>
    <t>1318192665062670338</t>
  </si>
  <si>
    <t>925379971</t>
  </si>
  <si>
    <t>alejandroVS17</t>
  </si>
  <si>
    <t>1318167956275200001</t>
  </si>
  <si>
    <t>Esto es la ONU. 
Rusia felicitando a China, Cuba, Paquistán y Uzbequistán por haber sido elegidos como miembros del consejo que vela por los Derechos Humanos 🤦‍♀️</t>
  </si>
  <si>
    <t>276658955</t>
  </si>
  <si>
    <t>ACOM_es</t>
  </si>
  <si>
    <t>1318192906226851840</t>
  </si>
  <si>
    <t>1318193203682693120</t>
  </si>
  <si>
    <t>1111279451105619968</t>
  </si>
  <si>
    <t>EduardoExhebian</t>
  </si>
  <si>
    <t>1318193255629135872</t>
  </si>
  <si>
    <t>82469731</t>
  </si>
  <si>
    <t>WillyMantilla</t>
  </si>
  <si>
    <t>1318193361786986496</t>
  </si>
  <si>
    <t>1283973657304240128</t>
  </si>
  <si>
    <t>JamesPastot</t>
  </si>
  <si>
    <t>1318192489631830022</t>
  </si>
  <si>
    <t>La FAES de Aznar asegura que "el Parlamento no es soberano" sobre todo "cuando izquierda, podemitas y nacionalistas tienen la mayoría" https://t.co/KDH721c64r</t>
  </si>
  <si>
    <t>1318193408935067648</t>
  </si>
  <si>
    <t>924584302192578560</t>
  </si>
  <si>
    <t>FlotatM</t>
  </si>
  <si>
    <t>1318193434050596864</t>
  </si>
  <si>
    <t>1184099149102440448</t>
  </si>
  <si>
    <t>a_pirat</t>
  </si>
  <si>
    <t>1318193540732682240</t>
  </si>
  <si>
    <t>1318193695561289728</t>
  </si>
  <si>
    <t>Ya puedes descargar el nuevo formato Audiovisual de @ELCOWBOYRADIO 
ESPAÑA EN ESTADO DE ALARMA - LA MONARQUIA EN PELIGRO? - QUE NOS CUENTAN ... https://t.co/SYcUcJ99cn a través de @YouTube</t>
  </si>
  <si>
    <t>[{"screen_name":"ELCOWBOYRADIO","name":"COWBOY DE MEDIANOCHE","id":{"$numberLong":"2618814126"},"id_str":"2618814126","indices":[52,66]}]</t>
  </si>
  <si>
    <t>1318193905658200065</t>
  </si>
  <si>
    <t>La de veces que habremos cruzado por ese puente... Pronta recuperación al ciclista herido.
https://t.co/I6Fd6IgElO
#ciclista #caida #puente #arganda #rivasvaciamadrid #jarama #trendearganda #rescate #bomberos</t>
  </si>
  <si>
    <t>524401593</t>
  </si>
  <si>
    <t>iberobike</t>
  </si>
  <si>
    <t>1318192939785400322</t>
  </si>
  <si>
    <t>Mejor dame un besito. https://t.co/IMz6mZKUEz</t>
  </si>
  <si>
    <t>1313911754922098688</t>
  </si>
  <si>
    <t>fkguyun</t>
  </si>
  <si>
    <t>1318190912254652423</t>
  </si>
  <si>
    <t>en el video de harry corriendo la chica le dice “love you see you next year on my birthday” wtf lo invitó y va a ir? envidia</t>
  </si>
  <si>
    <t>1318194528126369798</t>
  </si>
  <si>
    <t>O'Rey... Un fenómeno...</t>
  </si>
  <si>
    <t>993225513119502336</t>
  </si>
  <si>
    <t>RaffaGarJau</t>
  </si>
  <si>
    <t>1318171921545089024</t>
  </si>
  <si>
    <t>Buenos días a todos !!!
Bendiciones y éxitos en todo lo que hagan.
Hoy en @AsambleaSV estaré en:
9.00 a.m comisión de salud 
11.00 a.m comisión de educación 
3.00 p.m comisión especial que investiga el manejo del COVID-19</t>
  </si>
  <si>
    <t>429981119</t>
  </si>
  <si>
    <t>emilio_coreaES</t>
  </si>
  <si>
    <t>[{"screen_name":"AsambleaSV","name":"Asamblea Legislativa","id":762345164,"id_str":"762345164","indices":[76,87]}]</t>
  </si>
  <si>
    <t>1318194865524662272</t>
  </si>
  <si>
    <t>67680032</t>
  </si>
  <si>
    <t>Antorbufor</t>
  </si>
  <si>
    <t>1318194944914432001</t>
  </si>
  <si>
    <t>1318194948165042178</t>
  </si>
  <si>
    <t>1178715459706904583</t>
  </si>
  <si>
    <t>Alquimista5D</t>
  </si>
  <si>
    <t>1318195013763944449</t>
  </si>
  <si>
    <t>1318195285764472833</t>
  </si>
  <si>
    <t>62012483</t>
  </si>
  <si>
    <t>Rosannadituri</t>
  </si>
  <si>
    <t>1318057340847984640</t>
  </si>
  <si>
    <t>el run de esta semana, lo grabaron el año pasado, pero hace poco SeokJin dijo que estaban grabando para los run, eeee
vamos a tener run hasta el año 8291
AMO AQUÍ.
@BTS_twt</t>
  </si>
  <si>
    <t>1318068734922268672</t>
  </si>
  <si>
    <t>¿Se van entendiendo ya las prisas por controlar a los jueces del chino cudeiro Iglesias o todavía no? https://t.co/08s3bsk2lW</t>
  </si>
  <si>
    <t>284207247</t>
  </si>
  <si>
    <t>ftarrio</t>
  </si>
  <si>
    <t>1318194580144201728</t>
  </si>
  <si>
    <t>No van a jugar con karchez,karchez aún sigue durmiendo</t>
  </si>
  <si>
    <t>1289370398392549376</t>
  </si>
  <si>
    <t>amalolixd</t>
  </si>
  <si>
    <t>1318080084788584449</t>
  </si>
  <si>
    <t>Igual tranqui, la mayoría de nosotros no queremos estar con gente que niegue nuestra identidad. 🥴 https://t.co/IoXHEoQqbD</t>
  </si>
  <si>
    <t>871163691508617216</t>
  </si>
  <si>
    <t>Nachommzz</t>
  </si>
  <si>
    <t>1318195821796560903</t>
  </si>
  <si>
    <t>1318008324030332928</t>
  </si>
  <si>
    <t>Ver a un tipo que pudo hacer tanto por su país, que tuvo TODAS las oportunidades (en un punto hasta el apoyo de los más humildes), enredarse en su propio laberinto.
Qué final tan miserable (y no lo digo con enojo sino con lástima).</t>
  </si>
  <si>
    <t>79124132</t>
  </si>
  <si>
    <t>elhigadodmarita</t>
  </si>
  <si>
    <t>1318196176643149825</t>
  </si>
  <si>
    <t>385972993</t>
  </si>
  <si>
    <t>Javier_Dale</t>
  </si>
  <si>
    <t>1318142267249594368</t>
  </si>
  <si>
    <t>Cayetana Álvarez de Toledo explica su postura respecto a la moción de censura de Vox a Sánchez https://t.co/cKRMcVvnZi</t>
  </si>
  <si>
    <t>1318196234499272704</t>
  </si>
  <si>
    <t>@Karchezzz MUCHAS FELICIDADES REY😭💕</t>
  </si>
  <si>
    <t>1087208256181862400</t>
  </si>
  <si>
    <t>Aelin_Live</t>
  </si>
  <si>
    <t>1318195214650167296</t>
  </si>
  <si>
    <t>1317017069955796992</t>
  </si>
  <si>
    <t>Y otra vez ; #PremiosPrincesadeAsturias @CasaReal y  sigue ahí Miss #Cocacola #Daurella jurado @fpa a la Concordia   ; otra vez cerrando fabricas y gente a l calle con beneficios descomunales .
#BUENBOYCOT
@cocacolaenlucha https://t.co/u6rPrQUGba</t>
  </si>
  <si>
    <t>776467433968300033</t>
  </si>
  <si>
    <t>AnaAgp_1967</t>
  </si>
  <si>
    <t>[{"text":"PremiosPrincesadeAsturias","indices":[13,39]},{"text":"Cocacola","indices":[68,77]},{"text":"Daurella","indices":[78,87]}]</t>
  </si>
  <si>
    <t>[{"screen_name":"CasaReal","name":"Casa de S.M. el Rey","id":{"$numberLong":"2497155462"},"id_str":"2497155462","indices":[40,49]},{"screen_name":"fpa","name":"Fundación Princesa de Asturias","id":36396343,"id_str":"36396343","indices":[95,99]}]</t>
  </si>
  <si>
    <t>1318196301671051266</t>
  </si>
  <si>
    <t>Lo vuestro es de médicos. Le estais echando la culpa a la monarquia de lo que hace el gobierno? No dejeis de mirarlo!</t>
  </si>
  <si>
    <t>1116388502663499776</t>
  </si>
  <si>
    <t>Marla22447377</t>
  </si>
  <si>
    <t>1318196372743593985</t>
  </si>
  <si>
    <t>1264939127407095809</t>
  </si>
  <si>
    <t>alexgarciiag</t>
  </si>
  <si>
    <t>1318196426665611264</t>
  </si>
  <si>
    <t>2203459220</t>
  </si>
  <si>
    <t>Benip1975</t>
  </si>
  <si>
    <t>1318190922966966272</t>
  </si>
  <si>
    <t>Y que tal si ✨preguntamos✨? https://t.co/so3yhAmssr</t>
  </si>
  <si>
    <t>1260864532307742720</t>
  </si>
  <si>
    <t>froggyroi</t>
  </si>
  <si>
    <t>1317950308186771457</t>
  </si>
  <si>
    <t>MAN QUE PLANAZOOOO https://t.co/9Tl37ZtQai</t>
  </si>
  <si>
    <t>1429078399</t>
  </si>
  <si>
    <t>vyropamavoi_py</t>
  </si>
  <si>
    <t>1318186765518315520</t>
  </si>
  <si>
    <t>✝️ Ahora y siempre ⚔️ https://t.co/ooNWLz4ius</t>
  </si>
  <si>
    <t>1271035065666080773</t>
  </si>
  <si>
    <t>hijosdehispania</t>
  </si>
  <si>
    <t>Anfitrión ilustre invita a rata inmunda | 16:30 https://t.co/uau0SDwAY6</t>
  </si>
  <si>
    <t>1318197369859702792</t>
  </si>
  <si>
    <t>17230555</t>
  </si>
  <si>
    <t>cburgazzi</t>
  </si>
  <si>
    <t>1317590898113417219</t>
  </si>
  <si>
    <t>“Alguna vez le contaré a mis nietos que entrene a Messi. A Messi hay que hablarle poco, escuchar bien lo poco que dice. Y que nadie se olvide: no hay que sacarlo nunca, ni para la ovación. No escribas sobre él, no trates de describir lo que hace; simplemente míralo”
— GUARDIOLA https://t.co/vtUzzGT0UU</t>
  </si>
  <si>
    <t>1318197441095716865</t>
  </si>
  <si>
    <t>1318197454030897156</t>
  </si>
  <si>
    <t>414395703</t>
  </si>
  <si>
    <t>XaviMatas</t>
  </si>
  <si>
    <t>1318014017949126657</t>
  </si>
  <si>
    <t>q hago con esta info? https://t.co/KuMh5ZaqlW</t>
  </si>
  <si>
    <t>962790701141516288</t>
  </si>
  <si>
    <t>onlytbrave1</t>
  </si>
  <si>
    <t>1318197635627573248</t>
  </si>
  <si>
    <t>798787596532924417</t>
  </si>
  <si>
    <t>IUMedioAmbiente</t>
  </si>
  <si>
    <t>1318102621522219008</t>
  </si>
  <si>
    <t>Hoy y siempre a vuestro lado! Campeonas #DíaMundialDelCáncerDeMama https://t.co/KRVzMVwgFr</t>
  </si>
  <si>
    <t>121389491</t>
  </si>
  <si>
    <t>_danielmartin_</t>
  </si>
  <si>
    <t>[{"text":"DíaMundialDelCáncerDeMama","indices":[40,66]}]</t>
  </si>
  <si>
    <t>1318031835436298240</t>
  </si>
  <si>
    <t>Ni quemando las Iglesias nos van a detener. 
#VCR</t>
  </si>
  <si>
    <t>880467717832282112</t>
  </si>
  <si>
    <t>FatimaAvilaAvi1</t>
  </si>
  <si>
    <t>[{"text":"VCR","indices":[45,49]}]</t>
  </si>
  <si>
    <t>1318197721094762497</t>
  </si>
  <si>
    <t>1318197780276535301</t>
  </si>
  <si>
    <t>1318193350856609793</t>
  </si>
  <si>
    <t>Indignante y repugnante la brutal golpiza del coronel Antonio Jiménez contra su esposa. ¡Qué dolor para su hijo que grabó el video! Que caiga todo el peso de la ley contra este sujeto. Un caso de #ViolenciaDeGenero en #Venezuela pero que pudiera ser en cualquier país del mundo https://t.co/KqfxYRip09</t>
  </si>
  <si>
    <t>90558638</t>
  </si>
  <si>
    <t>patriciajaniot</t>
  </si>
  <si>
    <t>1318197902204932098</t>
  </si>
  <si>
    <t>1295256333365714944</t>
  </si>
  <si>
    <t>¿Monarquía o república? Diez razones 
 -  https://t.co/vPRrp8o6Mw</t>
  </si>
  <si>
    <t>421969586</t>
  </si>
  <si>
    <t>EmilioLamo</t>
  </si>
  <si>
    <t>1318197929899864065</t>
  </si>
  <si>
    <t>1318198096543797251</t>
  </si>
  <si>
    <t>#ElReyDelBarrio Dirigida por Judd Apatow, es una historia semi-autobiográfica del protagonista de la película Pete Davidson, quien creció en Staten Island y perdió a su padre el 11-S
https://t.co/Mkep0O5831
#cine #laspalmas #cinemonopol #estrenos #peliculas</t>
  </si>
  <si>
    <t>[{"text":"ElReyDelBarrio","indices":[0,15]}]</t>
  </si>
  <si>
    <t>1317883081223700480</t>
  </si>
  <si>
    <t>Esa la tiraba el Burrito Ortega en los 90 https://t.co/WMX1lFZc88</t>
  </si>
  <si>
    <t>1188604930124402692</t>
  </si>
  <si>
    <t>PucheroDonnet</t>
  </si>
  <si>
    <t>1318190621383864322</t>
  </si>
  <si>
    <t>Hoy toca Among con todo el grupo, yasssss https://t.co/mbniJDRJd3</t>
  </si>
  <si>
    <t>1188250495636430854</t>
  </si>
  <si>
    <t>JoanTaquito</t>
  </si>
  <si>
    <t>1318198061160632320</t>
  </si>
  <si>
    <t>Volkv ni coche tiene, Cnway tiene pero está bien kk y mi Hracio tiene un perro coche mamalon que cuesta pasta JAJAJA</t>
  </si>
  <si>
    <t>1267319425289662464</t>
  </si>
  <si>
    <t>pagevolkacio</t>
  </si>
  <si>
    <t>1318190981993402368</t>
  </si>
  <si>
    <t>¡Feliz cumpleaños para mi! https://t.co/lTiEYHPI4v</t>
  </si>
  <si>
    <t>226283537</t>
  </si>
  <si>
    <t>malasenial</t>
  </si>
  <si>
    <t>1318198540305354754</t>
  </si>
  <si>
    <t>En entrevista con @rmpalacios el presidente @MartinVizcarraC señala que espera contrapropuesta de Ministerio de Vivienda para observar ley que permite tráfico de tierras!
@udealima @RedDeLomas @lau_lozadaa</t>
  </si>
  <si>
    <t>173544494</t>
  </si>
  <si>
    <t>MarisaGlave</t>
  </si>
  <si>
    <t>[{"screen_name":"rmpalacios","name":"Rosa Maria Palacios","id":277605385,"id_str":"277605385","indices":[18,29]},{"screen_name":"MartinVizcarraC","name":"Martín Vizcarra","id":{"$numberLong":"4825296327"},"id_str":"4825296327","indices":[44,60]}]</t>
  </si>
  <si>
    <t>1318199649195405312</t>
  </si>
  <si>
    <t>3417241</t>
  </si>
  <si>
    <t>phodgson</t>
  </si>
  <si>
    <t>1318017211861225477</t>
  </si>
  <si>
    <t>Mi anécdota con el Mono de Kapanga es que llegó 40 minutos tarde a una nota y me dijo: "Perdón, es que vine en bici. El día está hermoso".</t>
  </si>
  <si>
    <t>158283540</t>
  </si>
  <si>
    <t>vacomotrompada</t>
  </si>
  <si>
    <t>1318199721928888321</t>
  </si>
  <si>
    <t>Me siento muy bonito, no les wa mentir.</t>
  </si>
  <si>
    <t>gnhoneybun</t>
  </si>
  <si>
    <t>1317695726412091393</t>
  </si>
  <si>
    <t>soy re toxica con louis boludo tipo me re alegra q sea mas reconocido y escuchen mas su musica etcetc pero veo una historia de ig con una cancion de el y nono alejate de mi varon 1 aviso</t>
  </si>
  <si>
    <t>1281669799374880775</t>
  </si>
  <si>
    <t>shawnxlali</t>
  </si>
  <si>
    <t>1318200162381082625</t>
  </si>
  <si>
    <t>1318200201925058565</t>
  </si>
  <si>
    <t>@GirautaOficial Por cierto todavía se llama Gijon a pesar del palmero de Sanchez y toda su cuadrilla de mediocres e ineptos.GIJON y queremos seguir siendo una monarquia parlamentaria. O que se piensa la izqda que siendo Republica nos iba a costar menos?Seguro que más solo con los asesores</t>
  </si>
  <si>
    <t>933103747068317696</t>
  </si>
  <si>
    <t>lachicadtrebole</t>
  </si>
  <si>
    <t>1318184553530478594</t>
  </si>
  <si>
    <t>Chile no despertó, Chile se está condenando. 🥺
Hagamos oración de reparación. 
 https://t.co/3ixGA3BUVt</t>
  </si>
  <si>
    <t>1154377421073707008</t>
  </si>
  <si>
    <t>paw_paw08</t>
  </si>
  <si>
    <t>1317890213033672704</t>
  </si>
  <si>
    <t>Hoy maria becerra se despertó en modo acomodar raules. Mis respetos https://t.co/CnrJ0oJLdj</t>
  </si>
  <si>
    <t>1318200832710660096</t>
  </si>
  <si>
    <t>1210283152784142337</t>
  </si>
  <si>
    <t>nortes_me</t>
  </si>
  <si>
    <t>1317852403262197766</t>
  </si>
  <si>
    <t>Cuando hablan de neoliberalismo en el Ecuador es para llorar de risa. Estamos en puesto 158 de 180 (abajo de Camerún, Haití, etc.) en el ranking de libertad económica. A un Aráuz de convertirnos en Venezuela o Corea del Norte https://t.co/zscKBdyKaz</t>
  </si>
  <si>
    <t>750444343</t>
  </si>
  <si>
    <t>ramirogarciaf</t>
  </si>
  <si>
    <t>1318181016675241984</t>
  </si>
  <si>
    <t>A todos esos que les gusta el calor, los deben vivir gorreando.</t>
  </si>
  <si>
    <t>1303124557281329154</t>
  </si>
  <si>
    <t>viviani_leo</t>
  </si>
  <si>
    <t>1318186737013821440</t>
  </si>
  <si>
    <t>Ya pasó en Argentina y más drásticamente en Bolivia. 
El regreso de la izquierda comunista corrupta y trasnochada está a la vuelta de la esquina si somos tibios y 'moderados'. 
Acá los que quieren volver quieren tumbar la dolarización y regresar a los sucres. ¡No es chiste!</t>
  </si>
  <si>
    <t>62265654</t>
  </si>
  <si>
    <t>etorrescobo</t>
  </si>
  <si>
    <t>1318199224446627840</t>
  </si>
  <si>
    <t>ㅤㅤ agradezco tu rápida compresión, aunque, ¿ por qué maltratarías a alguien de tu misma especie ? aunque ningún animal es un desperdicio de vendajes. 🥰 https://t.co/35c3LF02eU</t>
  </si>
  <si>
    <t>1309851401124818944</t>
  </si>
  <si>
    <t>dostoevskiller</t>
  </si>
  <si>
    <t>1318201094271619072</t>
  </si>
  <si>
    <t>1318198217901633542</t>
  </si>
  <si>
    <t>Buenos días:$. https://t.co/futIdCipnX</t>
  </si>
  <si>
    <t>1186790822488035329</t>
  </si>
  <si>
    <t>alvshinrat_nsei</t>
  </si>
  <si>
    <t>1318201271506116608</t>
  </si>
  <si>
    <t>profe, no me dejas escuchar al rey😔 https://t.co/E089dw42Iv</t>
  </si>
  <si>
    <t>1117602478491615232</t>
  </si>
  <si>
    <t>pillpintu_</t>
  </si>
  <si>
    <t>1318197610201681921</t>
  </si>
  <si>
    <t>📷 141020 IGS maxiiin_ 
¿Y ustedes que creen? 
🌝 Bello https://t.co/1XQXRvSQe8</t>
  </si>
  <si>
    <t>1283557114678587393</t>
  </si>
  <si>
    <t>MaxTulLAT</t>
  </si>
  <si>
    <t>1318156305979314177</t>
  </si>
  <si>
    <t>Prohibido olvidar. https://t.co/yBwil44PnD</t>
  </si>
  <si>
    <t>266866430</t>
  </si>
  <si>
    <t>nataliavolosin</t>
  </si>
  <si>
    <t>1318201841251921920</t>
  </si>
  <si>
    <t>874032792581136385</t>
  </si>
  <si>
    <t>MariaDiazSolan1</t>
  </si>
  <si>
    <t>1318115565777653761</t>
  </si>
  <si>
    <t>No solo Los Simpson predicen cosas 😉 https://t.co/kx8Up3LRIa</t>
  </si>
  <si>
    <t>1011356467113353217</t>
  </si>
  <si>
    <t>DisneyPlusES</t>
  </si>
  <si>
    <t>1318202080851562496</t>
  </si>
  <si>
    <t>El PP o gana por las buenas o pierde por las malas via @El_Plural https://t.co/tpaoFpD0C9</t>
  </si>
  <si>
    <t>1318202113227456524</t>
  </si>
  <si>
    <t>Interesante debate sobre el modelo de jefatura del estado con argumentos para un modelo u otro y mucho talante 
https://t.co/HmMnZTpfoJ</t>
  </si>
  <si>
    <t>498304042</t>
  </si>
  <si>
    <t>alblopezleon</t>
  </si>
  <si>
    <t>1318197257452269574</t>
  </si>
  <si>
    <t>Sube una foto porfaporfa @/Shownu</t>
  </si>
  <si>
    <t>1034724215981780992</t>
  </si>
  <si>
    <t>Thisisyuuhy</t>
  </si>
  <si>
    <t>1318196597252116481</t>
  </si>
  <si>
    <t>Una army en weverse subió una foto de seokjin donde no tenia puesta su camiseta y le puso "estoy muriendo" y Seokjin le contestó que ya que ella necesita vivir, hará un poco más de esfuerzo para cuidar de su ropa en el futuro zjenidk KIM SEOKJIN. 
 @BTS_twt</t>
  </si>
  <si>
    <t>2844208619</t>
  </si>
  <si>
    <t>seokjeternal</t>
  </si>
  <si>
    <t>1318118211590782976</t>
  </si>
  <si>
    <t>FUE RENJUN EL QUE DIJO "gracias" AAAAAAAA https://t.co/DmhG4m67Yy</t>
  </si>
  <si>
    <t>1318196647239745538</t>
  </si>
  <si>
    <t>en el live estuvieron todo el tiempo molestando a doyoung por ser tan intenso y publicar mucho en instagram y doyoung solo les decía "por favor sígueme" cada vez que lo mencionaban, lo amo
https://t.co/yDbo1JrnC0</t>
  </si>
  <si>
    <t>1318202657409028097</t>
  </si>
  <si>
    <t>467802626</t>
  </si>
  <si>
    <t>carlosjuca13</t>
  </si>
  <si>
    <t>1318203022212726784</t>
  </si>
  <si>
    <t>1318201208381767683</t>
  </si>
  <si>
    <t>EXIGIMOS:
Reclamar con fuerza o con autoridad.
Típico de dictadores, imponer lo que tienen que hacer los demás!!!
@abalosmeco te has desenmascarado tu solito chvlo pvtas!!!😏
Enga ATPC GENTUZA!!!🙋🏼‍♀️🖕
#GobiernoCriminalyCorrupto
#MocionContraLaMafia
https://t.co/4xtb0ro5ds</t>
  </si>
  <si>
    <t>905511030981365760</t>
  </si>
  <si>
    <t>LaGuerreradeVox</t>
  </si>
  <si>
    <t>1318133591201714179</t>
  </si>
  <si>
    <t>NO es necesario ni LEGAL contratar a ninguna empresa para perseguir a los falsos autónomos,ni a empresas ficticias,para eso está la Inspección de Trabajo y Seguridad Social
⁦Desde el SITSS solicitamos explicaciones y reunión a ⁦@joseluisescriva⁩
https://t.co/USIAQmjHSF</t>
  </si>
  <si>
    <t>827258953926995969</t>
  </si>
  <si>
    <t>instrabajoyss</t>
  </si>
  <si>
    <t>1318201338598248449</t>
  </si>
  <si>
    <t>El Juicio final revelará hasta sus últimas consecuencias lo que cada uno haya hecho de bien o haya dejado de hacer durante su vida terrena. Frente a Cristo, que es la Verdad, será puesta al desnudo definitivamente la verdad de la relación de cada hombre con Dios.
CIC 1039</t>
  </si>
  <si>
    <t>165438247</t>
  </si>
  <si>
    <t>xiscogd</t>
  </si>
  <si>
    <t>1318203268414214144</t>
  </si>
  <si>
    <t>Queréis ganar algunas cryptomonedas gratis? Registraros por este link en coinbase
https://t.co/urojRcPG3x
#AmazonPrimeDay Google #HelloPcComponentesConTCL #EncuestaMonarquia #</t>
  </si>
  <si>
    <t>2867874991</t>
  </si>
  <si>
    <t>celia_b12</t>
  </si>
  <si>
    <t>1318117017904402432</t>
  </si>
  <si>
    <t>Cuando van ha hacer la puta calle Alfonso simétrica con el pilar?</t>
  </si>
  <si>
    <t>912725390313103363</t>
  </si>
  <si>
    <t>444jUaNiTo444</t>
  </si>
  <si>
    <t>1318155987258322945</t>
  </si>
  <si>
    <t>Hubo un tal Piru Gainza que jugó 21 años en la élite, marcó en 19 ligas consecutivas, dio más de 200 asistencias, ganó 7 copas y dos dobletes y marcó 8 goles en un partido. 
Y podíamos hablar de Gorostiza también... “all time” es mucho tiempo. https://t.co/wQVXd3hpcp</t>
  </si>
  <si>
    <t>933298693838602240</t>
  </si>
  <si>
    <t>DatAthle</t>
  </si>
  <si>
    <t>1261827598197219330</t>
  </si>
  <si>
    <t>Con esta cuarentena es posible jaja</t>
  </si>
  <si>
    <t>1318047552625909761</t>
  </si>
  <si>
    <t>Por favor tiene que estar equilibrado bebus https://t.co/688XmJ6tdz</t>
  </si>
  <si>
    <t>1273380674863497216</t>
  </si>
  <si>
    <t>1002_armyblink</t>
  </si>
  <si>
    <t>1318089301163413505</t>
  </si>
  <si>
    <t>🎥| Harry corriendo después de tomarse fotos con fans 🥺
©️ jessiebarroway https://t.co/ZOEKgJgfkg</t>
  </si>
  <si>
    <t>1318203836427870209</t>
  </si>
  <si>
    <t>1318204000567689217</t>
  </si>
  <si>
    <t>1318189938236686337</t>
  </si>
  <si>
    <t>BUENOS DÍAS MI BELLA DAMA DE LA ALEGRÍA https://t.co/sXC04xbQsA https://t.co/ORgUujPNLs</t>
  </si>
  <si>
    <t>1277416467873427456</t>
  </si>
  <si>
    <t>hrmoonchild</t>
  </si>
  <si>
    <t>1318204163373883392</t>
  </si>
  <si>
    <t>1318204329594159106</t>
  </si>
  <si>
    <t>1318205042046926849</t>
  </si>
  <si>
    <t>1318205131784114177</t>
  </si>
  <si>
    <t>920680404364951552</t>
  </si>
  <si>
    <t>DelBrone</t>
  </si>
  <si>
    <t>1318204641570684929</t>
  </si>
  <si>
    <t>Dios yo- https://t.co/lqdNlq1V4y</t>
  </si>
  <si>
    <t>1294324129273962496</t>
  </si>
  <si>
    <t>knmjs12</t>
  </si>
  <si>
    <t>1318037847765549056</t>
  </si>
  <si>
    <t>A quien se la darías??... https://t.co/FmOBWJI0m1</t>
  </si>
  <si>
    <t>3308446624</t>
  </si>
  <si>
    <t>Duque_Francio</t>
  </si>
  <si>
    <t>1318205262914871297</t>
  </si>
  <si>
    <t>El Parlamento y los partidos políticos están menos valorados que la Corona en la  #EncuestaMonarquia . https://t.co/EXbYsSPQOP por @Sara_MonteroM</t>
  </si>
  <si>
    <t>1318205272066719744</t>
  </si>
  <si>
    <t>Partido Popular y Ciudadanos tienen la oportunidad, pero sobre todo la responsabilidad, de demostrar que otra España es posible. No solo está en juego nuestro sistema institucional, está en juego la economía y el futuro de cientos de hogares españoles https://t.co/J6hJvN2JZF</t>
  </si>
  <si>
    <t>1318205364744192000</t>
  </si>
  <si>
    <t>922604591082098688</t>
  </si>
  <si>
    <t>Rhagdur</t>
  </si>
  <si>
    <t>1318205435183247360</t>
  </si>
  <si>
    <t>1190734246538821633</t>
  </si>
  <si>
    <t>riveroma61</t>
  </si>
  <si>
    <t>1318205591857336322</t>
  </si>
  <si>
    <t>gran partida, bienvenido rey👑 https://t.co/CuvUeb3ueN</t>
  </si>
  <si>
    <t>1243618340981166084</t>
  </si>
  <si>
    <t>_little_drea_</t>
  </si>
  <si>
    <t>1318205696505241600</t>
  </si>
  <si>
    <t>1183732404449697793</t>
  </si>
  <si>
    <t>julsconjdejoto</t>
  </si>
  <si>
    <t>1318205744513253377</t>
  </si>
  <si>
    <t>1250435165198802945</t>
  </si>
  <si>
    <t>carraaaaaaaaa</t>
  </si>
  <si>
    <t>1318205758438256641</t>
  </si>
  <si>
    <t>1023638339071733760</t>
  </si>
  <si>
    <t>rbornsclown</t>
  </si>
  <si>
    <t>1318205794878455814</t>
  </si>
  <si>
    <t>17k viendo al rey💜🥺 https://t.co/IEyoNHcsuM</t>
  </si>
  <si>
    <t>1272330236676444161</t>
  </si>
  <si>
    <t>JulisaSoria6</t>
  </si>
  <si>
    <t>1316077212735602690</t>
  </si>
  <si>
    <t>📱👨‍👧 Evgeny Anisimov es el joven papá de Misha. Luego de que naciera el bebé, su esposa los abandonó porque no se sentía en condiciones de llevar adelante la crianza del niño. La historia conmueve.
🗞 https://t.co/hocFKtMO49 #Rosario3 #padres https://t.co/KGnONIxSIi</t>
  </si>
  <si>
    <t>60647069</t>
  </si>
  <si>
    <t>Rosariotres</t>
  </si>
  <si>
    <t>1317149175956574213</t>
  </si>
  <si>
    <t>Nooooo😇😇 PADRAZO🙌🏽🙌🏽🙌🏽 UN REY😻 Se hace cargo d su hija.🥺🥺🥺❤</t>
  </si>
  <si>
    <t>960017093256208384</t>
  </si>
  <si>
    <t>4ix4rios</t>
  </si>
  <si>
    <t>1318205858552184837</t>
  </si>
  <si>
    <t>1709837226</t>
  </si>
  <si>
    <t>aldiablocontod</t>
  </si>
  <si>
    <t>1318206044242280449</t>
  </si>
  <si>
    <t>creo que volveré a ser la cabeza de la familia nuevamente lo fui por un tiempo pero y se lo regrese a mi padre pero es hora de volver a poner orden aqui que regrese el rey😂😂</t>
  </si>
  <si>
    <t>1257137198060601344</t>
  </si>
  <si>
    <t>luta_26</t>
  </si>
  <si>
    <t>1318190163655155712</t>
  </si>
  <si>
    <t>Yo: Basta, ya no quiero jugar
Mi perro: https://t.co/ydujFGA5gR</t>
  </si>
  <si>
    <t>1318206275759595521</t>
  </si>
  <si>
    <t>927886333250560000</t>
  </si>
  <si>
    <t>motopensionista</t>
  </si>
  <si>
    <t>1318206289114267652</t>
  </si>
  <si>
    <t>De lo que creo que está en contra es de una correcta ortografía.</t>
  </si>
  <si>
    <t>1317189621244063744</t>
  </si>
  <si>
    <t>Necesito esto en mi vida!!😱😱😱 https://t.co/XkujCDJV7J</t>
  </si>
  <si>
    <t>795641762</t>
  </si>
  <si>
    <t>YisuscristViral</t>
  </si>
  <si>
    <t>1318206396152844289</t>
  </si>
  <si>
    <t>1164488878302146561</t>
  </si>
  <si>
    <t>Patxico1</t>
  </si>
  <si>
    <t>1318206606740434945</t>
  </si>
  <si>
    <t>HUEVITO REY😈 https://t.co/p3uAYiMUMJ</t>
  </si>
  <si>
    <t>1182797942136197120</t>
  </si>
  <si>
    <t>BenjaloquenY</t>
  </si>
  <si>
    <t>1313366392239009792</t>
  </si>
  <si>
    <t>Les presento el primer thumbnail para el youtuber Doomentio hecho totalmente por mí. :D https://t.co/WKJlr2XUOl</t>
  </si>
  <si>
    <t>1292344058875183104</t>
  </si>
  <si>
    <t>MatGallery</t>
  </si>
  <si>
    <t>1318185405506899968</t>
  </si>
  <si>
    <t>El presidente @MartinVizcarraC acaba de decir, en Radio Santa Rosa con @rmapalacios que los dos partidos políticos que le pidieron postergar las elecciones son Acción Popular y APP.</t>
  </si>
  <si>
    <t>1192850778903523334</t>
  </si>
  <si>
    <t>DanielTitinger</t>
  </si>
  <si>
    <t>[{"screen_name":"MartinVizcarraC","name":"Martín Vizcarra","id":{"$numberLong":"4825296327"},"id_str":"4825296327","indices":[14,30]},{"screen_name":"rmapalacios","name":"Rosa María Palacios","id":119174866,"id_str":"119174866","indices":[71,83]}]</t>
  </si>
  <si>
    <t>1318206793458307073</t>
  </si>
  <si>
    <t>1311299670015201280</t>
  </si>
  <si>
    <t>Loco62145541</t>
  </si>
  <si>
    <t>1318172264836308993</t>
  </si>
  <si>
    <t>sunoo te extraño</t>
  </si>
  <si>
    <t>812431079500025856</t>
  </si>
  <si>
    <t>fairywdz_</t>
  </si>
  <si>
    <t>1318207115979313153</t>
  </si>
  <si>
    <t>gracias rey🥰 https://t.co/GjoMSssHMS</t>
  </si>
  <si>
    <t>1318207211232002049</t>
  </si>
  <si>
    <t>1318207260217217024</t>
  </si>
  <si>
    <t>🔴 Declive de la monarquía y ascenso de la opción republicana en España
Y también ha acentuado diferencias políticas, sociales y territoriales, un cóctel que tensa las costuras de un modelo de Estado con evidentes síntomas de desgaste https://t.co/SBGlWBE1TR</t>
  </si>
  <si>
    <t>576296034</t>
  </si>
  <si>
    <t>XaioTro</t>
  </si>
  <si>
    <t>1318140880855928833</t>
  </si>
  <si>
    <t>Los fiscales se unen a los jueces y plantarán al ministro de Justicia por la reforma del CGPJ https://t.co/53pUGbtNc5</t>
  </si>
  <si>
    <t>1318207327804084225</t>
  </si>
  <si>
    <t>4031913623</t>
  </si>
  <si>
    <t>elmejor1111sss</t>
  </si>
  <si>
    <t>1318207422499094534</t>
  </si>
  <si>
    <t>555504301</t>
  </si>
  <si>
    <t>ChoachiFm883</t>
  </si>
  <si>
    <t>1318205618969300992</t>
  </si>
  <si>
    <t>🙏 poner tests antígenos en los aeropuertos y el resto de🇪🇸y dar el premio de Asturias CRISPR tb a Francis Mojica y ⁦Feng Zhang y traer de vuelta al abuelo de la futura Reina de Asturias. No hay tiempo q perder🆘
🦇🤔🇨🇳OMS🇨🇭🆘🕵️‍♂️🇪🇸🙏
⁦@CasaReal⁩  https://t.co/anmZ6ewbev</t>
  </si>
  <si>
    <t>1259439819912028161</t>
  </si>
  <si>
    <t>Philipp08767899</t>
  </si>
  <si>
    <t>1318200587931013123</t>
  </si>
  <si>
    <t>📹VIDEO | Violencia en Chile: Manifestantes incendiaron dos iglesias católicas de Santiago -San Francisco de Borja y La Asunción- en el aniversario de una ola de protestas contra el gobierno y a pocos días del referéndum sobre una nueva constitución. https://t.co/g0imbyttIH</t>
  </si>
  <si>
    <t>17828368</t>
  </si>
  <si>
    <t>aciprensa</t>
  </si>
  <si>
    <t>1318207906538491904</t>
  </si>
  <si>
    <t>1081680050854993922</t>
  </si>
  <si>
    <t>pokerufis</t>
  </si>
  <si>
    <t>1318207274783997953</t>
  </si>
  <si>
    <t>Resultado Sorteo
19/10/2020
11:00 AM
05 - LEÓN https://t.co/HDVwJiMIov</t>
  </si>
  <si>
    <t>761336464563171328</t>
  </si>
  <si>
    <t>LottoAvila</t>
  </si>
  <si>
    <t>1317107025906597893</t>
  </si>
  <si>
    <t>"Arcoíris", la joven que se enfrenta al tabú de la monarquía en Tailandia https://t.co/bb6lMjxplx</t>
  </si>
  <si>
    <t>1318207982170218496</t>
  </si>
  <si>
    <t>482090112</t>
  </si>
  <si>
    <t>muuymarta</t>
  </si>
  <si>
    <t>1318208166233018375</t>
  </si>
  <si>
    <t>Y uno entra con 1 cartón de tabaco de más....procedente de Canarias y te montan el pollo...😡😡😡😡😡😡</t>
  </si>
  <si>
    <t>1318208189473619968</t>
  </si>
  <si>
    <t>No soy uno del montón. Valórate rey💚🤣</t>
  </si>
  <si>
    <t>3116147764</t>
  </si>
  <si>
    <t>Diego38ok</t>
  </si>
  <si>
    <t>1318208492415688704</t>
  </si>
  <si>
    <t>1318130346618216448</t>
  </si>
  <si>
    <t>Estoy escuchando la voz de un ángel.</t>
  </si>
  <si>
    <t>368618625</t>
  </si>
  <si>
    <t>G0thmann</t>
  </si>
  <si>
    <t>1318208743272861696</t>
  </si>
  <si>
    <t>1318195774409396229</t>
  </si>
  <si>
    <t>Iglesia de Carabineros. ¿A esto le llaman dignidad? ¿Esto es una celebración? La destrucción clama al cielo.
#RechazoSalvaAChile #RECHAZOCRECE 
#DefiendeTuFe https://t.co/hrCHB4odfN</t>
  </si>
  <si>
    <t>2738739499</t>
  </si>
  <si>
    <t>PRafaelProvi</t>
  </si>
  <si>
    <t>1317910822883086336</t>
  </si>
  <si>
    <t>La primera fila de tus emojis describe cómo sería tu experiencia en #LaIslaDeLasTentaciones8</t>
  </si>
  <si>
    <t>1318209131787018243</t>
  </si>
  <si>
    <t>Dadle un RT a esto, no seáis mala gente https://t.co/E5uTvEfWTv</t>
  </si>
  <si>
    <t>209538670</t>
  </si>
  <si>
    <t>furun15</t>
  </si>
  <si>
    <t>1318209265241329664</t>
  </si>
  <si>
    <t>1318209294928588801</t>
  </si>
  <si>
    <t>1183792519190106112</t>
  </si>
  <si>
    <t>finselspebrots3</t>
  </si>
  <si>
    <t>1318209387354271744</t>
  </si>
  <si>
    <t>4251932037</t>
  </si>
  <si>
    <t>CAROLINANERVION</t>
  </si>
  <si>
    <t>1318040614806716416</t>
  </si>
  <si>
    <t>mi anécdota fav sobre este país es cuando charly garcía logró escaparse de la colimba fingiendo tener esquizofrenia y demencia pero como no le creían, robo un cadaver del hospital, lo subió a una silla de ruedas y lo sacó a pasear por el patio</t>
  </si>
  <si>
    <t>1267248845517459457</t>
  </si>
  <si>
    <t>anakinmati</t>
  </si>
  <si>
    <t>1318209590534803456</t>
  </si>
  <si>
    <t>140040767</t>
  </si>
  <si>
    <t>alfonsocss</t>
  </si>
  <si>
    <t>1318209643676528641</t>
  </si>
  <si>
    <t>781797336750194689</t>
  </si>
  <si>
    <t>Polepole2016</t>
  </si>
  <si>
    <t>1318209708755476483</t>
  </si>
  <si>
    <t>859795632</t>
  </si>
  <si>
    <t>petrahontas</t>
  </si>
  <si>
    <t>1318209718670774275</t>
  </si>
  <si>
    <t>1215986592935968769</t>
  </si>
  <si>
    <t>rocaforte2</t>
  </si>
  <si>
    <t>1318150957042225153</t>
  </si>
  <si>
    <t>Nuestro último estudio pone de manifiesto el grado de conocimiento de la sociedad española sobre ETA. 
Más de la mitad de los españoles cree que sigue activa y el 20% todavía cree que el atentado del 11M fue perpetrado por la banda.
▶️Lo cuenta @nmichavila, presidente de GAD3. https://t.co/qvY8H6XcRO</t>
  </si>
  <si>
    <t>269222713</t>
  </si>
  <si>
    <t>GAD3_com</t>
  </si>
  <si>
    <t>1318209844663455744</t>
  </si>
  <si>
    <t>4854424628</t>
  </si>
  <si>
    <t>Debrak1992</t>
  </si>
  <si>
    <t>1318209886224863234</t>
  </si>
  <si>
    <t>1318209899361411073</t>
  </si>
  <si>
    <t>1179796815912288256</t>
  </si>
  <si>
    <t>Jessica_HedzG</t>
  </si>
  <si>
    <t>1318209933196886017</t>
  </si>
  <si>
    <t>Pues me lo creo</t>
  </si>
  <si>
    <t>1150877686513975299</t>
  </si>
  <si>
    <t>MELOISARODRIGU1</t>
  </si>
  <si>
    <t>1318091647645863937</t>
  </si>
  <si>
    <t>🗣 Pedro Sánchez debe poner a Pablo Iglesias de patitas en la calle YA.
Es lamentable que un Gobierno mantenga como vicepresidente a un político investigado por la Audiencia Nacional por 3 delitos gravisimos y que su partido esté imputado por financiación irregular. https://t.co/VhRgLKsoAn</t>
  </si>
  <si>
    <t>871489836</t>
  </si>
  <si>
    <t>Javi_Barrena</t>
  </si>
  <si>
    <t>1317886231091576834</t>
  </si>
  <si>
    <t>Saludos, ¿Saben dónde se pueden conseguir mofongo bowls? https://t.co/mzAzTFKLZp</t>
  </si>
  <si>
    <t>736057059158822919</t>
  </si>
  <si>
    <t>PRfoodporn</t>
  </si>
  <si>
    <t>1318191233278349312</t>
  </si>
  <si>
    <t>Colono israelí: "Esta es nuestro tierra, está escrito en la Biblia".
Bajo la excusa de que la tierra les pertenece por orden divina, los sionitas en el NAKBA cometieron masacres, expulsaron a más de 800.000 Palestinos y destruyeron a más de 500 aldeas. 
 https://t.co/2uwDfd8XCt</t>
  </si>
  <si>
    <t>1318210130090037248</t>
  </si>
  <si>
    <t>1318210146401648640</t>
  </si>
  <si>
    <t>1606422216</t>
  </si>
  <si>
    <t>Tornarugby</t>
  </si>
  <si>
    <t>1318210355890475010</t>
  </si>
  <si>
    <t>341022336</t>
  </si>
  <si>
    <t>Toni_Delong</t>
  </si>
  <si>
    <t>1318210489483251715</t>
  </si>
  <si>
    <t>15032429</t>
  </si>
  <si>
    <t>yoossie</t>
  </si>
  <si>
    <t>1318210575730642946</t>
  </si>
  <si>
    <t>972497670685196288</t>
  </si>
  <si>
    <t>nv77nevada</t>
  </si>
  <si>
    <t>1318210714557911047</t>
  </si>
  <si>
    <t>137764212</t>
  </si>
  <si>
    <t>El_Profe_Miguel</t>
  </si>
  <si>
    <t>1317979218312105984</t>
  </si>
  <si>
    <t>Chile necesita una nueva Constitución, creo que si.
Pero en este clima es imposible redactar nada.
Decidido mi voto.</t>
  </si>
  <si>
    <t>58546072</t>
  </si>
  <si>
    <t>sergio_correa</t>
  </si>
  <si>
    <t>1318211462301687810</t>
  </si>
  <si>
    <t>447199469</t>
  </si>
  <si>
    <t>stermlykov</t>
  </si>
  <si>
    <t>1318211700919799809</t>
  </si>
  <si>
    <t>1304498869221429256</t>
  </si>
  <si>
    <t>miguel92774184</t>
  </si>
  <si>
    <t>1318199172839997441</t>
  </si>
  <si>
    <t>como puede tener orslok cuentas d fans asi estoy flipando https://t.co/etCsO82us1</t>
  </si>
  <si>
    <t>1044638106434097152</t>
  </si>
  <si>
    <t>gililpollas</t>
  </si>
  <si>
    <t>1318211757983354890</t>
  </si>
  <si>
    <t>1318181350948687872</t>
  </si>
  <si>
    <t>P:Actualmente¿cuál es tu color de cabello favorito?
jeongin: me gusta mi cabello actual
Minho:siempre me veo bien con todos 
Real minho,real https://t.co/6t0RIPpuqq</t>
  </si>
  <si>
    <t>980176429311774721</t>
  </si>
  <si>
    <t>_YangYang_01</t>
  </si>
  <si>
    <t>1318212119528169472</t>
  </si>
  <si>
    <t>Heeeeee hoy está Chikito @AndresN4VY Feliz cumpleaños!!! ✌✌💝💝💝👑REY. https://t.co/hK2zfqT3qO</t>
  </si>
  <si>
    <t>1252319560566542338</t>
  </si>
  <si>
    <t>kennybenval2</t>
  </si>
  <si>
    <t>[{"screen_name":"AndresN4VY","name":"Andrés Navy","id":{"$numberLong":"1036974454558076929"},"id_str":"1036974454558076929","indices":[25,36]}]</t>
  </si>
  <si>
    <t>1318211418165039104</t>
  </si>
  <si>
    <t>* Comenzamos directitOOoOuOoOo!!! 
https://t.co/MFYworNCCN</t>
  </si>
  <si>
    <t>1318212064930721793</t>
  </si>
  <si>
    <t>Radio Catalunya Washington DC:Si tu fueras Billonario, millonario y persona normal...a mi me preocupo un narcisista Bankarota mas de 7 veces le encanta el dinero de otros para gastar se el, que juslsn eduardo perez rios tipo! Espana y Ecuador sabe eso de juan perez rios. Antenna3</t>
  </si>
  <si>
    <t>1310908237328207873</t>
  </si>
  <si>
    <t>Mischel27511006</t>
  </si>
  <si>
    <t>1318025360567566336</t>
  </si>
  <si>
    <t>se prendió está mierda https://t.co/W0iagp9Us5</t>
  </si>
  <si>
    <t>1318192246680899586</t>
  </si>
  <si>
    <t>El efecto del incendio provocó una figura en el fuego.
Ven lo que yo veo? https://t.co/rBwfxm0J0Y</t>
  </si>
  <si>
    <t>64088837</t>
  </si>
  <si>
    <t>jmou56</t>
  </si>
  <si>
    <t>1318212061302804489</t>
  </si>
  <si>
    <t>El presidente del CGPJ, Carlos Lesmes, ha convocado un pleno extraordinario del órgano de gobierno de los jueces para examinar la polémica reforma de la institución que proponen el PSOE y Podemos https://t.co/7jQrXgiHSS</t>
  </si>
  <si>
    <t>1318207145905737736</t>
  </si>
  <si>
    <t>La famiglia con toga se tira al monte. En vez de dimitir, el genovés Lesmes fija para el 28 de octubre el pleno extraordinario del Poder Judicial sobre la reforma que plantea el Gobierno https://t.co/mtcWkDDO6A a través de @eldiarioes</t>
  </si>
  <si>
    <t>320963012</t>
  </si>
  <si>
    <t>LosGenoveses</t>
  </si>
  <si>
    <t>1318212890353143809</t>
  </si>
  <si>
    <t>➡️ Nueva colaboración entre el @COFMadrid y la Clínica Universitaria de la @urjc.
👉 Ambas instituciones trabajarán conjuntamente en diferentes proyectos tanto de carácter profesional, asistencial, formativo y de prevención, como de promoción de la salud https://t.co/XcraErvD7E</t>
  </si>
  <si>
    <t>1318213067155570694</t>
  </si>
  <si>
    <t>3369259743</t>
  </si>
  <si>
    <t>Tofol1914</t>
  </si>
  <si>
    <t>1318213215755657216</t>
  </si>
  <si>
    <t>1318213245174513665</t>
  </si>
  <si>
    <t>201774455</t>
  </si>
  <si>
    <t>javilon04</t>
  </si>
  <si>
    <t>1318213260898951170</t>
  </si>
  <si>
    <t>Y de paso #AyusoDimision #AyusoLaIncapaz</t>
  </si>
  <si>
    <t>1869269448</t>
  </si>
  <si>
    <t>Marivi_AlBasur</t>
  </si>
  <si>
    <t>[{"text":"AyusoDimision","indices":[10,24]},{"text":"AyusoLaIncapaz","indices":[25,40]}]</t>
  </si>
  <si>
    <t>559558702403817472</t>
  </si>
  <si>
    <t>Terminar de coger y despedirse con un beso en el cachete. Lo mejor de la vida.</t>
  </si>
  <si>
    <t>393867860</t>
  </si>
  <si>
    <t>JuampiCespedes</t>
  </si>
  <si>
    <t>1318213509725982720</t>
  </si>
  <si>
    <t>1318213518622154759</t>
  </si>
  <si>
    <t>1318213540646408192</t>
  </si>
  <si>
    <t>975503420575625216</t>
  </si>
  <si>
    <t>EdelmiroGomezR2</t>
  </si>
  <si>
    <t>1318213821408870401</t>
  </si>
  <si>
    <t>2271827946</t>
  </si>
  <si>
    <t>nitramracso</t>
  </si>
  <si>
    <t>1318213877675577345</t>
  </si>
  <si>
    <t>235294410</t>
  </si>
  <si>
    <t>arevalillo65</t>
  </si>
  <si>
    <t>1317854681692065793</t>
  </si>
  <si>
    <t>Y es trans, ¿pueden creerlo? https://t.co/pIHelV5mDh</t>
  </si>
  <si>
    <t>1299203089250082816</t>
  </si>
  <si>
    <t>exposingterfs</t>
  </si>
  <si>
    <t>1318213960794099719</t>
  </si>
  <si>
    <t>911276758275682305</t>
  </si>
  <si>
    <t>josepm_giner</t>
  </si>
  <si>
    <t>1317653769312784384</t>
  </si>
  <si>
    <t>Estos 3 junto con una tal Zoila Mariposa, solo se pasan acosando y siendo misóginos con compañeras de la 4t, estos disques chairos no conocen el respeto, están a nada de que Twitter los suspendan.
Ya veremos que pretexto pondrán cuando les eliminen sus cuentas por misóginos. https://t.co/W4yj4u2zWL</t>
  </si>
  <si>
    <t>1207221471359012864</t>
  </si>
  <si>
    <t>Th3_King04</t>
  </si>
  <si>
    <t>1318214142151565312</t>
  </si>
  <si>
    <t>998982359373541376</t>
  </si>
  <si>
    <t>VSapienti</t>
  </si>
  <si>
    <t>1318214161302781952</t>
  </si>
  <si>
    <t>914597179662258176</t>
  </si>
  <si>
    <t>Foscorpermanent</t>
  </si>
  <si>
    <t>1318213168313880577</t>
  </si>
  <si>
    <t>🇪🇦🇪🇦🇪🇦
Don Felipe es el presidente de honor del patronato del Real Instituto Elcano de Estudios Internacionales y Estratégicos, que preside Emilio Lamo de Espinosa.
#ChicasVOX_V 
#Mociondecensura 
https://t.co/Wq7EpjCW60</t>
  </si>
  <si>
    <t>1317956427210776576</t>
  </si>
  <si>
    <t>El colmo del cinismo ⁦@piolopez⁩, sí tomó dinero pero fue “confidencial” entre él y David León, y pide se castigue a ⁦@CarlosLoret⁩. 
Pío López Obrador exige 12 años de cárcel por la difusión de su videoescándalo y señala a Carlos Loret https://t.co/NH8Zh4AeMX</t>
  </si>
  <si>
    <t>79261834</t>
  </si>
  <si>
    <t>EmilioAlvarezI</t>
  </si>
  <si>
    <t>[{"screen_name":"piolopez","name":"Pío López Obrador","id":37680295,"id_str":"37680295","indices":[22,31]}]</t>
  </si>
  <si>
    <t>1318214952449134592</t>
  </si>
  <si>
    <t>Dirigentes del PSOE asumen que en el próximo congreso tendrán que posicionarse en el debate sobre la monarquía https://t.co/FVWB1R46ur</t>
  </si>
  <si>
    <t>1316398893492559872</t>
  </si>
  <si>
    <t>Cómo superar a Chuck Bass? https://t.co/qw95SXEXc7</t>
  </si>
  <si>
    <t>1317862283620515841</t>
  </si>
  <si>
    <t>María Becerra    //     Los onvres que la critican diciéndole que NoH eZ iJiEniCoO https://t.co/eHXWVFIsxB</t>
  </si>
  <si>
    <t>1230253132929814528</t>
  </si>
  <si>
    <t>feministasras</t>
  </si>
  <si>
    <t>1317797707717685248</t>
  </si>
  <si>
    <t>Si solo pudieras conservar 5 libros de tu biblioteca, ¿cuáles serían? https://t.co/nITgnTlqtm</t>
  </si>
  <si>
    <t>159445307</t>
  </si>
  <si>
    <t>casadellibro</t>
  </si>
  <si>
    <t>&lt;a href="http://www.salesforce.com" rel="nofollow"&gt;Salesforce - Social Studio&lt;/a&gt;</t>
  </si>
  <si>
    <t>1318030955454603264</t>
  </si>
  <si>
    <t>Hay 3 tipos de gay: https://t.co/VquBBWX1Ju</t>
  </si>
  <si>
    <t>132384741</t>
  </si>
  <si>
    <t>NoJodasLucas</t>
  </si>
  <si>
    <t>1318215603455430656</t>
  </si>
  <si>
    <t>1318179862230765569</t>
  </si>
  <si>
    <t>La gente que dice que la religión católica no les influye, pero luego no tienen problemas en irse de puente en festividad religiosa, tienen nombres de santos, o comen jamón y beben vino sin darse cuenta de que esto es producto de la Reconquista contra el Islam. En fin.</t>
  </si>
  <si>
    <t>1318212093619916801</t>
  </si>
  <si>
    <t>El cantante de Los Palmeras tiene coronavirus
Yo: https://t.co/wAIJMBDGOn</t>
  </si>
  <si>
    <t>1318216097343115264</t>
  </si>
  <si>
    <t>515815231</t>
  </si>
  <si>
    <t>bilzerian_jr</t>
  </si>
  <si>
    <t>1318216175319457792</t>
  </si>
  <si>
    <t>36992629</t>
  </si>
  <si>
    <t>davgar47003</t>
  </si>
  <si>
    <t>1318215778953560064</t>
  </si>
  <si>
    <t>¡Momon ha llegado a los 400k y no podemos estar más orgullosxs! Para celebrar esta cifra ocuparemos el #400kOtakus donde pueden felicitarle y dedicarle cositas❤️ https://t.co/nyiflgv4fp</t>
  </si>
  <si>
    <t>1275959847201263622</t>
  </si>
  <si>
    <t>momonkuners</t>
  </si>
  <si>
    <t>[{"text":"400kOtakus","indices":[103,114]}]</t>
  </si>
  <si>
    <t>1317878125351653381</t>
  </si>
  <si>
    <t>ya has empezado a leer, si has leído esto tienes que rettwitearlo o tendrás el peor mes de tu vida</t>
  </si>
  <si>
    <t>1318216277693992971</t>
  </si>
  <si>
    <t>1318215937871446026</t>
  </si>
  <si>
    <t>"El primer pilar es el técnico, el segundo es el contenido, el tercero es el link building y el cuarto es la ubicación del negocio" Freddy y @DannySierraG de @Ryte_ES en el #EMMSECOMMERCE.
#EMMS2020 https://t.co/y4S2WiWPhC</t>
  </si>
  <si>
    <t>20156191</t>
  </si>
  <si>
    <t>fromDoppler</t>
  </si>
  <si>
    <t>1318216359617171462</t>
  </si>
  <si>
    <t>1313585824013975553</t>
  </si>
  <si>
    <t>La Fundación Franco le recuerda a Felipe VI que está "en el trono" gracias al dictador https://t.co/gGPyIU4Atu Por @Danialri</t>
  </si>
  <si>
    <t>[{"screen_name":"Danialri","name":"Danilo Albin","id":208992939,"id_str":"208992939","indices":[115,124]}]</t>
  </si>
  <si>
    <t>1318215954761908224</t>
  </si>
  <si>
    <t>No se han enterado: el Nazareno ya murió y RESUCITÓ. Fundó una Iglesia bajo una promesa divina. Ni la izquierda, ni la derecha ni ningún sistema político o social podrá acabar con ella. 
Griten y aúllen lo que quieran. Morirán ustedes y nosotros, pero la Iglesia seguirá en pie. https://t.co/BmtSqBFnAY</t>
  </si>
  <si>
    <t>105143578</t>
  </si>
  <si>
    <t>Stevenneira</t>
  </si>
  <si>
    <t>1318216972660887556</t>
  </si>
  <si>
    <t>1318214804255944706</t>
  </si>
  <si>
    <t>Buenos días ☀️. 
Y adiós.</t>
  </si>
  <si>
    <t>1318217197857181698</t>
  </si>
  <si>
    <t>317868611</t>
  </si>
  <si>
    <t>cdm1950</t>
  </si>
  <si>
    <t>1318217239192047616</t>
  </si>
  <si>
    <t>AAAA momon muchisimas felicidades por los 400k te queremos muchisimo y a por el medio millon, que te mereces eso y muchisimo mas rey💖 #400kOtakus</t>
  </si>
  <si>
    <t>1221187581808955392</t>
  </si>
  <si>
    <t>maariiaanaa___</t>
  </si>
  <si>
    <t>1318217543643926530</t>
  </si>
  <si>
    <t>1264951965068464131</t>
  </si>
  <si>
    <t>CarlosR56209673</t>
  </si>
  <si>
    <t>1318217552154271745</t>
  </si>
  <si>
    <t>23052103</t>
  </si>
  <si>
    <t>carles_estany</t>
  </si>
  <si>
    <t>1318217564682674177</t>
  </si>
  <si>
    <t>1307426796812591111</t>
  </si>
  <si>
    <t>Parviz57717134</t>
  </si>
  <si>
    <t>1318217026759020544</t>
  </si>
  <si>
    <t>ya dije que me iba a hacer cómico, apoyame. https://t.co/dW0hXFfbyj</t>
  </si>
  <si>
    <t>1315420013445160960</t>
  </si>
  <si>
    <t>SHARPESTTHIEF</t>
  </si>
  <si>
    <t>1318217753355034626</t>
  </si>
  <si>
    <t>Hechos fueron desacumulados del caso Línea Amarilla contra el ex funcionario de la gestión de Susana Villarán.
Por: Janet Leiva.  https://t.co/IC3KsxDMHN</t>
  </si>
  <si>
    <t>225232891</t>
  </si>
  <si>
    <t>ExpresoPeru</t>
  </si>
  <si>
    <t>1318217767053557765</t>
  </si>
  <si>
    <t>¿Socialismo de Lopez? Vivimos en una monarquia jaja pinche Hidalgo, si estás en la Edad Media, tierra del reino del paste. https://t.co/n1VzoEBhLp</t>
  </si>
  <si>
    <t>42656112</t>
  </si>
  <si>
    <t>Mowgli420</t>
  </si>
  <si>
    <t>1318217788377452549</t>
  </si>
  <si>
    <t>42058331</t>
  </si>
  <si>
    <t>aaronsalomong</t>
  </si>
  <si>
    <t>1318217800423526409</t>
  </si>
  <si>
    <t>1318187133392330752</t>
  </si>
  <si>
    <t>Los citados defendiendo a Jeff, quieranse un poco</t>
  </si>
  <si>
    <t>1325817210</t>
  </si>
  <si>
    <t>ddesarmaysangra</t>
  </si>
  <si>
    <t>1318217918786785285</t>
  </si>
  <si>
    <t>1318218150870196224</t>
  </si>
  <si>
    <t>1318218483205918727</t>
  </si>
  <si>
    <t>1306001357900591105</t>
  </si>
  <si>
    <t>lluucciiaaa_</t>
  </si>
  <si>
    <t>1318218591888642051</t>
  </si>
  <si>
    <t>162117555</t>
  </si>
  <si>
    <t>_AleR7</t>
  </si>
  <si>
    <t>1318218718028103680</t>
  </si>
  <si>
    <t>1566060271</t>
  </si>
  <si>
    <t>FinancieroLatAm</t>
  </si>
  <si>
    <t>1318218819559690240</t>
  </si>
  <si>
    <t>Mi solcito llego a sus 400k esto es solo lo que merece,lo feliz que nos hace y como nos cuida de verdad nunca encontrare como agradecerte Momon,te mereces el mundo entero,te adoro muchisimo rey🥺🥺 #400kOtakus</t>
  </si>
  <si>
    <t>146167389</t>
  </si>
  <si>
    <t>Brendalena_</t>
  </si>
  <si>
    <t>1318151433976504323</t>
  </si>
  <si>
    <t>Que en Venezuela muchas personas conozcan a varios animales por sus nombres en otros países (por ejemplo: Armadillo, zarigüeya, capibara) en vez de sus nombres criollos (cachicamo, rabipelao, chigüire) denota la falta de educación ambiental propia en nuestro país.</t>
  </si>
  <si>
    <t>1318184705481728000</t>
  </si>
  <si>
    <t>Sin @lopezobrador_ en la Presidencia, Salvador Cienfuegos no estaría en la cárcel y @FelipeCalderon tendría su partido político. 
Ambos golpes son productos contundentes de la 4T.
Les comparto mi columna de hoy en  @LaJornada 👉🏾 https://t.co/t97SR2H9yp https://t.co/odl87Or5wU</t>
  </si>
  <si>
    <t>[{"screen_name":"lopezobrador_","name":"Andrés Manuel","id":82119937,"id_str":"82119937","indices":[4,18]},{"screen_name":"FelipeCalderon","name":"Felipe Calderón","id":144376833,"id_str":"144376833","indices":[84,99]}]</t>
  </si>
  <si>
    <t>1318188743841427457</t>
  </si>
  <si>
    <t>minho está intentando hacer “reverse fansigns” pidiéndole a stay que le cante, les haga aegyo y cosas así en las videollamadas. MINHO PEDILES QUE LADREN A VER SI LES GUSTA</t>
  </si>
  <si>
    <t>1188567129714548737</t>
  </si>
  <si>
    <t>interstellarjin</t>
  </si>
  <si>
    <t>1318219351778947074</t>
  </si>
  <si>
    <t>Al fin!!! Recuerdo una entrevista, cuando el 2017 se empezó a saber lo de #Odebrecht, el bachiller este tartamudeaba mas q #Vizcarra cuando le preguntaron lo de la #LineaAmarilla.
#ReservaMoralCorrupta</t>
  </si>
  <si>
    <t>54098036</t>
  </si>
  <si>
    <t>velardealvaro</t>
  </si>
  <si>
    <t>[{"text":"Odebrecht","indices":[74,84]}]</t>
  </si>
  <si>
    <t>1318219380522684416</t>
  </si>
  <si>
    <t>718484607042252800</t>
  </si>
  <si>
    <t>EspinozaJaviere</t>
  </si>
  <si>
    <t>1317855086597574658</t>
  </si>
  <si>
    <t>este verano los de presión baja no la contamos</t>
  </si>
  <si>
    <t>260868878</t>
  </si>
  <si>
    <t>celesbie</t>
  </si>
  <si>
    <t>1317968475831390209</t>
  </si>
  <si>
    <t>Situación sentimental:
Volviendo a entrar a la burbuja en Chile para que la situación del país no me afecte mentalmente 💆🏼‍♂️</t>
  </si>
  <si>
    <t>103320617</t>
  </si>
  <si>
    <t>GaboArguinzones</t>
  </si>
  <si>
    <t>1318219330069430274</t>
  </si>
  <si>
    <t>Me dan mucha gracia y mucha pena porque creen que quemando Iglesias pueden eliminar a Dios.</t>
  </si>
  <si>
    <t>1268014327057047553</t>
  </si>
  <si>
    <t>LupenciaB</t>
  </si>
  <si>
    <t>1318219211089629184</t>
  </si>
  <si>
    <t>Juega de defensor por la izquierda. https://t.co/BtVRUQ62oL</t>
  </si>
  <si>
    <t>219402785</t>
  </si>
  <si>
    <t>metroadelantado</t>
  </si>
  <si>
    <t>1318220164098363392</t>
  </si>
  <si>
    <t>https://t.co/480aKwUSw7 Bueno es normal querían hablar de cosas de mujeres. #VIVAESPAÑA</t>
  </si>
  <si>
    <t>[{"text":"VIVAESPAÑA","indices":[76,87]}]</t>
  </si>
  <si>
    <t>1318220186042945536</t>
  </si>
  <si>
    <t>1318220371288494080</t>
  </si>
  <si>
    <t>Galapagar, los líos judiciales y, entre serie y serie, el intento de asalto a la independencia judicial junto al presidente del gobierno que llegó al puesto a través de una mentira judicial https://t.co/J6hJvN2JZF</t>
  </si>
  <si>
    <t>1318220382151856128</t>
  </si>
  <si>
    <t>69329553</t>
  </si>
  <si>
    <t>sinelvicio</t>
  </si>
  <si>
    <t>1318220495138021376</t>
  </si>
  <si>
    <t>249360682</t>
  </si>
  <si>
    <t>IratxeAlonsoG</t>
  </si>
  <si>
    <t>1318220518374428680</t>
  </si>
  <si>
    <t>1294808298009636865</t>
  </si>
  <si>
    <t>putoincel</t>
  </si>
  <si>
    <t>1318220681432150017</t>
  </si>
  <si>
    <t>Venga va... por qué me lo pides tú!!</t>
  </si>
  <si>
    <t>1317234188307804162</t>
  </si>
  <si>
    <t>Pero que no te infle el ego.
─Añadió, con cierta diversión en sus palabras. No rompió el abrazo hasta que él no lo hizo, disfrutando de aquel momento de tranquilidad.─
Puede que te pida alguna, pero que no se entere Finn. 
─Respondió, en un tono similar al impropio.─ https://t.co/Cp7pFxLRQg</t>
  </si>
  <si>
    <t>1318220946080149505</t>
  </si>
  <si>
    <t>¿Por qué Google está perdiendo cada vez más terreno en las búsquedas de Internet? https://t.co/Jr22zmKgfA</t>
  </si>
  <si>
    <t>1318220450317672453</t>
  </si>
  <si>
    <t>Momon chikito enterándose de que ha llegado a 400k 🥺💙 https://t.co/sbDsgzvtwJ</t>
  </si>
  <si>
    <t>1318221007593873408</t>
  </si>
  <si>
    <t>Es el momento de seguir empujando hacia la República https://t.co/WbgkEDXZFd a través de @elsaltodiario</t>
  </si>
  <si>
    <t>1318221137587900417</t>
  </si>
  <si>
    <t>Otro experto en corrupción.</t>
  </si>
  <si>
    <t>10626622</t>
  </si>
  <si>
    <t>blackwizards</t>
  </si>
  <si>
    <t>1318219616863354883</t>
  </si>
  <si>
    <t>Jeongin dijo por la llamada que tuvo con Op que le fue bien en su examen de graduación, se dan cuenta?? Sabe bailar, cantar, componer, rapear, actuar, y es un buen alumno. Jeongin está creciendo y se está convirtiendo en una persona talentosa y capaz cada vez más https://t.co/tLw3dpN9iS</t>
  </si>
  <si>
    <t>1275558541189840897</t>
  </si>
  <si>
    <t>Inniesheen</t>
  </si>
  <si>
    <t>1318221177945530370</t>
  </si>
  <si>
    <t>Vaya! Como Pablo Casado, pero a lo bestia. 👇👇👇👇👇👇👇👇
La reina Suthida de Tailandia: cómo conseguir 39 títulos universitarios en un día https://t.co/J2j20hdr0q</t>
  </si>
  <si>
    <t>1144941425076969472</t>
  </si>
  <si>
    <t>Francis21280450</t>
  </si>
  <si>
    <t>1318218970764369920</t>
  </si>
  <si>
    <t>Lamento desilusionarte pero a Lizardo no lo elimina ni Dios en el teléfono</t>
  </si>
  <si>
    <t>2596427804</t>
  </si>
  <si>
    <t>spadaforaxcecii</t>
  </si>
  <si>
    <t>1318221207515369472</t>
  </si>
  <si>
    <t>1318220831647014913</t>
  </si>
  <si>
    <t>¿Que estará pensando el DESGRACIADO Y MAL PARIO de @elonmusk sobre el triunfo de la IZQUIERDA en #Bolivia? Según Elon, ellos colocan gobiernos a su conveniencia para saquear los recursos naturales. Que ASCO dan los estadounidenses 🇺🇸=🤮💩</t>
  </si>
  <si>
    <t>1146851904892407808</t>
  </si>
  <si>
    <t>manuvene2021</t>
  </si>
  <si>
    <t>[{"text":"Bolivia","indices":[97,105]}]</t>
  </si>
  <si>
    <t>[{"screen_name":"elonmusk","name":"Elon Musk","id":44196397,"id_str":"44196397","indices":[51,60]}]</t>
  </si>
  <si>
    <t>1318219315708133380</t>
  </si>
  <si>
    <t>Momon nunca dejará de brillar porque es el mismísimo sol, se merece el universo entero. ☀️ #400kOtakus https://t.co/hrLl4qIgfz</t>
  </si>
  <si>
    <t>1191504145980760064</t>
  </si>
  <si>
    <t>gabylovesconway</t>
  </si>
  <si>
    <t>[{"text":"400kOtakus","indices":[91,102]}]</t>
  </si>
  <si>
    <t>1318219805971841027</t>
  </si>
  <si>
    <t>Ahora si tienes valor haz lo mismo en una mezquita, o muestra una “imagen” de Mahoma... igual hasta de cortan el cuello... aaah que eso ya lo hacen...
https://t.co/Sjw4gbVgsr</t>
  </si>
  <si>
    <t>1317957334421950464</t>
  </si>
  <si>
    <t>Nos encerró el fuego, la garganta no daba más, mis compañeros cruzaron el camión por el fuego y quede atrás. No se quien me estaba mirando de arriba para darme la tranquilidad que no tengo, y pedir una chata. Aparecieron con lo justo, me tire arriba y me sacaron. No era mi hora☺️ https://t.co/vLYZUNlTVE</t>
  </si>
  <si>
    <t>1636657742</t>
  </si>
  <si>
    <t>JereSueldo</t>
  </si>
  <si>
    <t>1318221900628348931</t>
  </si>
  <si>
    <t>87157791</t>
  </si>
  <si>
    <t>PauGuisado</t>
  </si>
  <si>
    <t>1318221908354138112</t>
  </si>
  <si>
    <t>137070464</t>
  </si>
  <si>
    <t>guillercg</t>
  </si>
  <si>
    <t>1318222065648996354</t>
  </si>
  <si>
    <t>382781212</t>
  </si>
  <si>
    <t>josepsole8</t>
  </si>
  <si>
    <t>1318222077703446529</t>
  </si>
  <si>
    <t>#400kOtakus merecidísimos rey🥺💕</t>
  </si>
  <si>
    <t>798367063639199744</t>
  </si>
  <si>
    <t>Maite_Pierina</t>
  </si>
  <si>
    <t>[{"text":"400kOtakus","indices":[0,11]}]</t>
  </si>
  <si>
    <t>1318222084863070208</t>
  </si>
  <si>
    <t>1244240837850083334</t>
  </si>
  <si>
    <t>AmaliaRubio2020</t>
  </si>
  <si>
    <t>1318221980630470658</t>
  </si>
  <si>
    <t>“Mejor que que esté muerta, no crees?” https://t.co/bII9diONnJ</t>
  </si>
  <si>
    <t>1300764591283200004</t>
  </si>
  <si>
    <t>xLatexControl_</t>
  </si>
  <si>
    <t>1318222285313101824</t>
  </si>
  <si>
    <t>206395196</t>
  </si>
  <si>
    <t>ToniGimenoRugby</t>
  </si>
  <si>
    <t>1318026836253736960</t>
  </si>
  <si>
    <t>Programa 2 de Gordos Hijos de Utah hoy con Simón desde Neuquén, Argentina. https://t.co/iuFMUUkX0K
@utahjazz @utahjazzarg @UtahJazzChile @UtahJazzUruguay @Jazz_Spain_ @UtahJazzMexico @UtahJazzPR @TermoUtahJazz @Jazz_Spain</t>
  </si>
  <si>
    <t>315853006</t>
  </si>
  <si>
    <t>ArielCrivelle</t>
  </si>
  <si>
    <t>[{"screen_name":"utahjazz","name":"utahjazz","id":18360370,"id_str":"18360370","indices":[100,109]}]</t>
  </si>
  <si>
    <t>1318222467371028490</t>
  </si>
  <si>
    <t>292376061</t>
  </si>
  <si>
    <t>oscarcalahorra</t>
  </si>
  <si>
    <t>1318201196784529408</t>
  </si>
  <si>
    <t>Deqiuv felicitando a karchezz, no me toquen https://t.co/dH2WDrq1zj</t>
  </si>
  <si>
    <t>1283696352602591233</t>
  </si>
  <si>
    <t>latarr1</t>
  </si>
  <si>
    <t>1318222543925465088</t>
  </si>
  <si>
    <t>Pablo Casado, aficionado, xD
 https://t.co/oP6Fa8Iadb</t>
  </si>
  <si>
    <t>49117825</t>
  </si>
  <si>
    <t>Alonsorgaz</t>
  </si>
  <si>
    <t>1318207736082059264</t>
  </si>
  <si>
    <t>Bankia prevé conseguir este año un exceso de capital de 2.500 millones para la fusión https://t.co/bbwBLRpRzT</t>
  </si>
  <si>
    <t>1318222160872308736</t>
  </si>
  <si>
    <t>y por si no lo recuerdan, seokjin fue el encargado de el vestuario, definitivamente es el mejor
@BTS_twt https://t.co/4tOKKeX3tf</t>
  </si>
  <si>
    <t>3836343819</t>
  </si>
  <si>
    <t>swtjiminssi</t>
  </si>
  <si>
    <t>[{"screen_name":"BTS_twt","name":"방탄소년단","id":335141638,"id_str":"335141638","indices":[97,105]}]</t>
  </si>
  <si>
    <t>1318134539944923136</t>
  </si>
  <si>
    <t>Hoy me levanto con esta triste noticia que rompe el corazón 💔 mi compañero jean Carlos a fallecido producto de la caída en 🏇🏾🏇🏾carrera, 😭😭😭😭🙏🏼🙏🏼LUTO https://t.co/O2kzyL9lNv</t>
  </si>
  <si>
    <t>751149342359166981</t>
  </si>
  <si>
    <t>CindyPaolaadams</t>
  </si>
  <si>
    <t>1317433249212358657</t>
  </si>
  <si>
    <t>Que pasivo al norte quiere chupar ver guita</t>
  </si>
  <si>
    <t>1237729081422237696</t>
  </si>
  <si>
    <t>andresactivove1</t>
  </si>
  <si>
    <t>1318223116628348933</t>
  </si>
  <si>
    <t>235338024</t>
  </si>
  <si>
    <t>bulaisa</t>
  </si>
  <si>
    <t>1318212674241679360</t>
  </si>
  <si>
    <t>#ALVMorena Y resulta  que en su gustada sección mañanera, la criatura su expresiones  le dice todo.
#LaLigaMitica</t>
  </si>
  <si>
    <t>1272712135290826753</t>
  </si>
  <si>
    <t>NinfaPecosa</t>
  </si>
  <si>
    <t>[{"text":"ALVMorena","indices":[0,10]},{"text":"LaLigaMitica","indices":[100,113]}]</t>
  </si>
  <si>
    <t>1318223252142120960</t>
  </si>
  <si>
    <t>99184693</t>
  </si>
  <si>
    <t>CesarArchilla</t>
  </si>
  <si>
    <t>1318223300812787717</t>
  </si>
  <si>
    <t>1318223321071296512</t>
  </si>
  <si>
    <t>1317945197343494144</t>
  </si>
  <si>
    <t>Damon no solo mato a Lexi en el cumpleaños de Stefan también, mato a Zac,Tyler, convirtió a Vicki y jugo con ella, manipulo a Caroline, mato a Jeremy sin saber que tenía el anillo Gilbert lo que hace que sea intencional totalmente y se supone que Stefan es peor por matar a Enzo https://t.co/XvQQ7k44v2</t>
  </si>
  <si>
    <t>203567638</t>
  </si>
  <si>
    <t>sanbtzz</t>
  </si>
  <si>
    <t>1318156039892631557</t>
  </si>
  <si>
    <t>#ChicasVOX_V Por si todavía no os ha llegado la noticia @podemosmad ... en Portugal ya os han “calado “  y no para bien‼️  #Podemoscierralsalier 
https://t.co/wIhcRG8RVt</t>
  </si>
  <si>
    <t>[{"screen_name":"podemosmad","name":"Podemos Madrid🏳️‍🌈","id":{"$numberLong":"2967547407"},"id_str":"2967547407","indices":[56,67]}]</t>
  </si>
  <si>
    <t>1318223526097190919</t>
  </si>
  <si>
    <t>Hablando de Bolivia, vea que curioso:
https://t.co/AmvabADpQA</t>
  </si>
  <si>
    <t>1051982844887781376</t>
  </si>
  <si>
    <t>salazar_urrea</t>
  </si>
  <si>
    <t>1318223375467204609</t>
  </si>
  <si>
    <t>Joel: se despierta *lloramos*
Joel: sonríe  *lloramos*
Joel: habla *lloramos*
Joel: respira *lloramos*
Joel: existe *lloramos"</t>
  </si>
  <si>
    <t>1294024144322015237</t>
  </si>
  <si>
    <t>qqscncolk</t>
  </si>
  <si>
    <t>1318145247541682178</t>
  </si>
  <si>
    <t>CÓMO????? SERES HUMANOS TRATADOS COMO SERES HUMANOS????? 
A DÓNDE VAMOS A LLEGAR??? https://t.co/R7wPYLE04m</t>
  </si>
  <si>
    <t>311362205</t>
  </si>
  <si>
    <t>ACS__11</t>
  </si>
  <si>
    <t>1318223578970685442</t>
  </si>
  <si>
    <t>468540653</t>
  </si>
  <si>
    <t>Milica_Vukcevic</t>
  </si>
  <si>
    <t>1308742131826204673</t>
  </si>
  <si>
    <t>rodrigo de la serna 🤝 long hair https://t.co/EA2zm1AZUt</t>
  </si>
  <si>
    <t>1193634718375391233</t>
  </si>
  <si>
    <t>sudacasi</t>
  </si>
  <si>
    <t>1318020763312672770</t>
  </si>
  <si>
    <t>- Estas para tomar una birra?
- Novastarrrr https://t.co/wEfuQQGCGp</t>
  </si>
  <si>
    <t>1318218080552714241</t>
  </si>
  <si>
    <t>Alex: “A Lizardo lo barro en el teléfono” 💣 #Cantando2020</t>
  </si>
  <si>
    <t>2718818293</t>
  </si>
  <si>
    <t>TriviaShowmatch</t>
  </si>
  <si>
    <t>[{"text":"Cantando2020","indices":[44,57]}]</t>
  </si>
  <si>
    <t>1318224039517847552</t>
  </si>
  <si>
    <t>@lucho_rivera84 @QueLeer @Alter_Ego777 @PortaManola "A" = "B"...
- Cfr. Frege: "Sobre sentido y referencia"
P. ej.: 'El lucero de la mañana' es lo mismo que 'El lucero del atardecer' = Venus ('ambos')
https://t.co/BWiAnc3NdY</t>
  </si>
  <si>
    <t>2938551519</t>
  </si>
  <si>
    <t>FiloTB</t>
  </si>
  <si>
    <t>[{"screen_name":"lucho_rivera84","name":"Nietzsche","id":{"$numberLong":"1176382543022759936"},"id_str":"1176382543022759936","indices":[0,15]},{"screen_name":"QueLeer","name":"¿QuéLeer?","id":102840899,"id_str":"102840899","indices":[16,24]},{"screen_name":"Alter_Ego777","name":"Πολιτεία","id":262061401,"id_str":"262061401","indices":[25,38]},{"screen_name":"PortaManola","name":"Manola Porta💚","id":366373384,"id_str":"366373384","indices":[39,51]}]</t>
  </si>
  <si>
    <t>1318224082597543938</t>
  </si>
  <si>
    <t>1220188212297191425</t>
  </si>
  <si>
    <t>olveramaq</t>
  </si>
  <si>
    <t>1318224153871306752</t>
  </si>
  <si>
    <t>1318224243176386560</t>
  </si>
  <si>
    <t>96384431</t>
  </si>
  <si>
    <t>NezMorrison</t>
  </si>
  <si>
    <t>1318216756532531202</t>
  </si>
  <si>
    <t>No pensaba poner nada por #diadelasescritoras odio los dias de...y ademas leo pocas autoras sinceramente. Pero es que estoy viendo que nadie pone a esta mujer, 
(Colleen McCullough) y me estoy indignando  @antigua_roma @romaenundiablog @elarcodeodiseo me entenderan https://t.co/pCiFPWdpH0</t>
  </si>
  <si>
    <t>269900143</t>
  </si>
  <si>
    <t>BIOEAF</t>
  </si>
  <si>
    <t>[{"text":"diadelasescritoras","indices":[26,45]}]</t>
  </si>
  <si>
    <t>1318217192123600897</t>
  </si>
  <si>
    <t>Hyungwon por México, OMG, fue a la basílica de guadalupe🇲🇽🤠
@OfficialMonstaX @official__wonho https://t.co/kyrCjgkCz8</t>
  </si>
  <si>
    <t>1258583450866442240</t>
  </si>
  <si>
    <t>StreamMonstaX7</t>
  </si>
  <si>
    <t>[{"screen_name":"OfficialMonstaX","name":"몬스타엑스_MONSTA X","id":{"$numberLong":"3030158859"},"id_str":"3030158859","indices":[61,77]},{"screen_name":"official__wonho","name":"WONHO Official","id":{"$numberLong":"1248425351782354948"},"id_str":"1248425351782354948","indices":[78,94]}]</t>
  </si>
  <si>
    <t>1318224404720091137</t>
  </si>
  <si>
    <t>2721349894</t>
  </si>
  <si>
    <t>juanpablosano</t>
  </si>
  <si>
    <t>1318159165135740928</t>
  </si>
  <si>
    <t>📹 VÍDEO | Pablo Casado: “Lo que le dije a Sánchez es que a mí no me presiona nadie, y menos alguien como él. Hay un intento de ocupación de las instituciones del Estado por parte del Gobierno que preside Sánchez: la Fiscalía General del Estado, el CIS, la dirección del CNI…” https://t.co/kYU7xUuzGS</t>
  </si>
  <si>
    <t>1318224540716191745</t>
  </si>
  <si>
    <t>68738631</t>
  </si>
  <si>
    <t>ReyNaranjo</t>
  </si>
  <si>
    <t>1318224594440945666</t>
  </si>
  <si>
    <t>1246454847324463104</t>
  </si>
  <si>
    <t>Lesratesnofien</t>
  </si>
  <si>
    <t>1318224822363709442</t>
  </si>
  <si>
    <t>1318194345749590030</t>
  </si>
  <si>
    <t>No las quiero ilusionar PERO.... https://t.co/BllJ4m11dD</t>
  </si>
  <si>
    <t>1049111816</t>
  </si>
  <si>
    <t>Tania_MezaJB</t>
  </si>
  <si>
    <t>1318028459126521856</t>
  </si>
  <si>
    <t>El día que Zayn empiece su tour haré todo lo que esté en mi alcancé porque juro no perdermelo, necesito verlo cantando https://t.co/eqv9M6RdAf</t>
  </si>
  <si>
    <t>3092619190</t>
  </si>
  <si>
    <t>EucarisG_</t>
  </si>
  <si>
    <t>1318225004593631232</t>
  </si>
  <si>
    <t>142754762</t>
  </si>
  <si>
    <t>nicoolivera</t>
  </si>
  <si>
    <t>1317497611071508481</t>
  </si>
  <si>
    <t>Esto no ha podido pasar. 
#WPTBarcelonaMaster🅱️ https://t.co/qdwOuyJLLl</t>
  </si>
  <si>
    <t>472007056</t>
  </si>
  <si>
    <t>WorldPadelTour</t>
  </si>
  <si>
    <t>[{"text":"WPTBarcelonaMaster","indices":[27,46]}]</t>
  </si>
  <si>
    <t>1318223100991987713</t>
  </si>
  <si>
    <t>Decapitación en Francia: los reveladores detalles sobre los eventos previos al asesinato del profesor Samuel Paty https://t.co/WwxFYdcRBM</t>
  </si>
  <si>
    <t>1318201755356844033</t>
  </si>
  <si>
    <t>Ni DT de #BSC https://t.co/V07pHWEGS8</t>
  </si>
  <si>
    <t>391665167</t>
  </si>
  <si>
    <t>FranklinNuques</t>
  </si>
  <si>
    <t>[{"text":"BSC","indices":[9,13]}]</t>
  </si>
  <si>
    <t>1318225748948287489</t>
  </si>
  <si>
    <t>3360546255</t>
  </si>
  <si>
    <t>PedroNebur</t>
  </si>
  <si>
    <t>1318221628459896832</t>
  </si>
  <si>
    <t>👉Más de la mitad de españoles no sabe quién es Miguel Ángel Blanco
👉El 70% de los jóvenes no ha estudiado nunca el terrorismo de ETA
👉Más del 95% desconocen cuántas vidas destrozó la banda terrorista
Algo estamos haciendo muy mal en España.</t>
  </si>
  <si>
    <t>433366200</t>
  </si>
  <si>
    <t>andreamarmol_</t>
  </si>
  <si>
    <t>1318205863421743104</t>
  </si>
  <si>
    <t>Corinna Larsen sigue tirando de “la manta” en su última entrevista a “the Telegraph” de ayer Domingo...
Spanish royal scandal: ‘Like Wallis and Meghan, I was blamed for a man’s downfall’ 
https://t.co/EcINFDAZPP #19deOctubre</t>
  </si>
  <si>
    <t>1318213172894060544</t>
  </si>
  <si>
    <t>Sé que aún no me superas.</t>
  </si>
  <si>
    <t>1300622743319310336</t>
  </si>
  <si>
    <t>tokjiku</t>
  </si>
  <si>
    <t>1318225306071801856</t>
  </si>
  <si>
    <t>En este «soso» palacio(Palacio de los Vivero) tuvo lugar la boda de Isabel de Castilla con Fernando de Aragón https://t.co/vXl3r4ETF3 https://t.co/lIkl80cq0N</t>
  </si>
  <si>
    <t>1295353517260050432</t>
  </si>
  <si>
    <t>genssergia</t>
  </si>
  <si>
    <t>1318227013321281536</t>
  </si>
  <si>
    <t>1111980800</t>
  </si>
  <si>
    <t>Jordi_VNG</t>
  </si>
  <si>
    <t>1318220312429924352</t>
  </si>
  <si>
    <t>Las tetas chiquitas pero el corazón bien grande</t>
  </si>
  <si>
    <t>3400661441</t>
  </si>
  <si>
    <t>juarez_pau18</t>
  </si>
  <si>
    <t>1318227204094951424</t>
  </si>
  <si>
    <t>???????? Que bien la monarquia esta 🤨</t>
  </si>
  <si>
    <t>1000917144</t>
  </si>
  <si>
    <t>LdTomi</t>
  </si>
  <si>
    <t>1318207000770154498</t>
  </si>
  <si>
    <t>Corinna apunta hacia Felipe VI: asegura que los hijos del Emérito se beneficiaron del dinero opaco via @El_Plural https://t.co/KnoYfwXheg</t>
  </si>
  <si>
    <t>[{"screen_name":"El_Plural","name":"El Plural","id":158313996,"id_str":"158313996","indices":[103,113]}]</t>
  </si>
  <si>
    <t>1318210330313379840</t>
  </si>
  <si>
    <t>#TheLastofUs2 se inspiró en God of War y Bloodborne para crear al enemigo menos propio de la saga https://t.co/LnxrNPJ89m</t>
  </si>
  <si>
    <t>35568047</t>
  </si>
  <si>
    <t>3djuegos</t>
  </si>
  <si>
    <t>&lt;a href="http://www.3djuegos.com" rel="nofollow"&gt;3djuegos&lt;/a&gt;</t>
  </si>
  <si>
    <t>[{"text":"TheLastofUs2","indices":[0,13]}]</t>
  </si>
  <si>
    <t>1318228201303384067</t>
  </si>
  <si>
    <t>Escucha el nuevo tema de @LanaDelRey 
https://t.co/cDKg257792</t>
  </si>
  <si>
    <t>2371802773</t>
  </si>
  <si>
    <t>Madafackismo</t>
  </si>
  <si>
    <t>[{"screen_name":"LanaDelRey","name":"Lana Del Rey","id":45266183,"id_str":"45266183","indices":[25,36]}]</t>
  </si>
  <si>
    <t>1318147499501248515</t>
  </si>
  <si>
    <t>“Apresúrense a desconocer los resultados en Hidalgo y Coahuila”. Texto de ⁦@aaguirre_g⁩ en #OtrasPlumas  https://t.co/dXPfOzGkqk</t>
  </si>
  <si>
    <t>[{"text":"OtrasPlumas","indices":[91,103]}]</t>
  </si>
  <si>
    <t>[{"screen_name":"aaguirre_g","name":"Alejandro Aguirre G.","id":{"$numberLong":"3178419672"},"id_str":"3178419672","indices":[75,86]}]</t>
  </si>
  <si>
    <t>1318228307381506049</t>
  </si>
  <si>
    <t>Dirigentes del PSOE asumen que en el próximo congreso tendrán que posicionarse en el debate sobre la monarquía. https://t.co/ikymnM1His vía @publico_es</t>
  </si>
  <si>
    <t>1209793400863707137</t>
  </si>
  <si>
    <t>mdafonte55</t>
  </si>
  <si>
    <t>1318172683041898497</t>
  </si>
  <si>
    <t>el?👇 ahora se ve así y tiene novia👇 https://t.co/XoUYZm429O</t>
  </si>
  <si>
    <t>1209903474588164101</t>
  </si>
  <si>
    <t>emipetizza</t>
  </si>
  <si>
    <t>1318228371822837761</t>
  </si>
  <si>
    <t>Encuesta monarquía: Un 40,9% de los españoles apoyaría la república en un referéndum frente a un 34,9% que votaría por la monarquía | Público - https://t.co/ZWYzwdrcaR https://t.co/2OcTSrRM34</t>
  </si>
  <si>
    <t>1057077411337113600</t>
  </si>
  <si>
    <t>RafaelDeEcuador</t>
  </si>
  <si>
    <t>1317928720926199810</t>
  </si>
  <si>
    <t>¡Qué nadie más diga que no lo vio venir, qué nadie más piense que puede seguir actuando a espaldas del movimiento social! La historia dirá que el Chile del APRUEBO partió un 18 de octubre con millones en las calles. Nunca más en la medida de lo posible, porque el sueño existe.</t>
  </si>
  <si>
    <t>68917670</t>
  </si>
  <si>
    <t>JorgeSharp</t>
  </si>
  <si>
    <t>1318213395078877184</t>
  </si>
  <si>
    <t>Lacalle Pou sobre críticas de Mujica: "Que saque número"
https://t.co/oiYlPCSI4Q</t>
  </si>
  <si>
    <t>1318202997332127744</t>
  </si>
  <si>
    <t>Corinna Larsen acusa a toda la familia real de beneficiarse del presunto dinero opaco de Juan Carlos I https://t.co/YIxSpytpT0</t>
  </si>
  <si>
    <t>1318228658075652098</t>
  </si>
  <si>
    <t>@trashyleo_ la verdad es que viendo la foto solo me he fijado en lo guapo que sales, no en eso , porq tu preciosa cara es lo que resalta asi q ntp rey🥺❤️</t>
  </si>
  <si>
    <t>1302045317748215808</t>
  </si>
  <si>
    <t>helenaa_24_</t>
  </si>
  <si>
    <t>[{"screen_name":"trashyleo_","name":"leø","id":{"$numberLong":"1222520751896612866"},"id_str":"1222520751896612866","indices":[0,11]}]</t>
  </si>
  <si>
    <t>1222520751896612866</t>
  </si>
  <si>
    <t>1318167124456673280</t>
  </si>
  <si>
    <t>trashyleo_</t>
  </si>
  <si>
    <t>1318228238284578816</t>
  </si>
  <si>
    <t>la primera premiación a la que cix asistieron y byounggon se hizo viral 😏 https://t.co/8Ns04i6IfO</t>
  </si>
  <si>
    <t>1297919524549918720</t>
  </si>
  <si>
    <t>jenIisars</t>
  </si>
  <si>
    <t>1318228733841604615</t>
  </si>
  <si>
    <t>1318228807854206977</t>
  </si>
  <si>
    <t>Hola bb soy una linda chika muy tierna y cariñosa.. ☺️🥰😍te cumplos tus mejores deseos rey👌🏻👿💋si deseas más información escríbeme bb. 💋te llevaré ah las nubes.😍💋💋💋0995287952 https://t.co/Jm4hUdR4jP</t>
  </si>
  <si>
    <t>1182147568534511616</t>
  </si>
  <si>
    <t>fabiperez696969</t>
  </si>
  <si>
    <t>1318228860211691532</t>
  </si>
  <si>
    <t>302302830</t>
  </si>
  <si>
    <t>AngecafeCaneln</t>
  </si>
  <si>
    <t>1317603258001743872</t>
  </si>
  <si>
    <t>¿Cuál será el motivo para que una mujer se haga así de daño? . https://t.co/Q7IUxbLm7d</t>
  </si>
  <si>
    <t>1318228890356273159</t>
  </si>
  <si>
    <t>Me he cambiado el tono de mi cabello ¿Me veo bien?¿Les gusta? https://t.co/93AaiDfa08</t>
  </si>
  <si>
    <t>1283432226043170816</t>
  </si>
  <si>
    <t>FrolovYaremka</t>
  </si>
  <si>
    <t>1318229161392148484</t>
  </si>
  <si>
    <t>112301130</t>
  </si>
  <si>
    <t>prop78</t>
  </si>
  <si>
    <t>1318229182191632385</t>
  </si>
  <si>
    <t>1318195424671518720</t>
  </si>
  <si>
    <t>#Gignac es tan grande que su nombre aparece en la publicidad del estadio rival, Cardozo, suazo, de nigris, funes morí, nadie es más grande que el bomboro @migangelgarzam https://t.co/pqzMnKc64n</t>
  </si>
  <si>
    <t>1073787175332913152</t>
  </si>
  <si>
    <t>FriasMx10</t>
  </si>
  <si>
    <t>[{"text":"Gignac","indices":[0,7]}]</t>
  </si>
  <si>
    <t>1318229368469180419</t>
  </si>
  <si>
    <t>42785946</t>
  </si>
  <si>
    <t>_jorgeat</t>
  </si>
  <si>
    <t>1318219198301175810</t>
  </si>
  <si>
    <t>Solo basta que se quede en silencio o que esté tartamudeando y nosotros ya sabemos lo agradecido que está, porque sabemos que esta nervioso, está chikitisimo y es un sol
#400kOtakus</t>
  </si>
  <si>
    <t>1219846999798886400</t>
  </si>
  <si>
    <t>Twitchescalvo</t>
  </si>
  <si>
    <t>1318229592180744198</t>
  </si>
  <si>
    <t>1318229604214231040</t>
  </si>
  <si>
    <t>Según este artículo, hay informes donde parece que Zayn, aparte de promocionar el juego Harry Potter: Puzzles &amp;amp; Spells, también fue parte de la creación del mismo 🥺🙌
https://t.co/AniHKKNGCs</t>
  </si>
  <si>
    <t>3390187947</t>
  </si>
  <si>
    <t>ZaynJMalikARG</t>
  </si>
  <si>
    <t>1318229908242505730</t>
  </si>
  <si>
    <t>1318223744578498562</t>
  </si>
  <si>
    <t>El es @mailomarcos y será parte de la familia protagónica en #QuéLePasaAMiFamilia? #LaloRueda @osoriojua https://t.co/coAc9DOfBg</t>
  </si>
  <si>
    <t>1313195280574148621</t>
  </si>
  <si>
    <t>Qlepasaamifam</t>
  </si>
  <si>
    <t>[{"text":"QuéLePasaAMiFamilia","indices":[61,81]},{"text":"LaloRueda","indices":[83,93]}]</t>
  </si>
  <si>
    <t>[{"screen_name":"mailomarcos","name":"🤘🏻Emilio.O.Marcos 🤘🏻","id":473380265,"id_str":"473380265","indices":[6,18]},{"screen_name":"osoriojua","name":"juan osorio ortiz","id":164862130,"id_str":"164862130","indices":[94,104]}]</t>
  </si>
  <si>
    <t>1318229833189609474</t>
  </si>
  <si>
    <t>/Palmadas en la espalda. Vendrá tiempos mejores. https://t.co/Hqv1iyyPsT</t>
  </si>
  <si>
    <t>1212860575287373824</t>
  </si>
  <si>
    <t>gnrtle</t>
  </si>
  <si>
    <t>1316628836457607168</t>
  </si>
  <si>
    <t>VOX ya tiene "museo". El Naval abre puertas después de dos años de trabajo y 1,6 millones € de inversión. Si se te ocurre ir a visitar ESTO debes saber que los almirantes han reconstruido una historia militar "sin complejos". La derechita esa.
https://t.co/HbHCCDrLkk</t>
  </si>
  <si>
    <t>1317552451482943488</t>
  </si>
  <si>
    <t>Un camionero español y su comentario sobre Alemania... https://t.co/bS47Hj5x13</t>
  </si>
  <si>
    <t>1318230123271852035</t>
  </si>
  <si>
    <t>Btw todas salen qleras menos las de willy porque willy es dios. https://t.co/vCFBfaNoKW</t>
  </si>
  <si>
    <t>1318225598326673409</t>
  </si>
  <si>
    <t>me siguen muchas cuentas fandom d rebelde way, es una señal para verla?? i mean vi 30 capitulos pero me dio mucha paja. solo la veia por el papa d mia colucci q esta re bueno el viejo ese</t>
  </si>
  <si>
    <t>1067231911045750784</t>
  </si>
  <si>
    <t>pizarro_eze</t>
  </si>
  <si>
    <t>1318231165833236483</t>
  </si>
  <si>
    <t>1202852151900463105</t>
  </si>
  <si>
    <t>Rajzoot3</t>
  </si>
  <si>
    <t>1318231191636639744</t>
  </si>
  <si>
    <t>Por fin. Ahí esta el hilo de la madeja.....hasta Susana de la Puente (La madre de las testaferras de PPK y otros) 
 https://t.co/E23Oqt1O1u</t>
  </si>
  <si>
    <t>3413416811</t>
  </si>
  <si>
    <t>elzorrotacneno</t>
  </si>
  <si>
    <t>1318229695490625537</t>
  </si>
  <si>
    <t>[INFO]📰
Taehyung de @BTS_twt fue elegido como el Director visual del álbum por lo que es responsable del concepto. 
Estas son algunas ideas que Taehyung propuso durante los Lives en YouTube.
1. Filmar a los miembros en su rutina diaria, como cantar y divertirse en un hogar. https://t.co/2XC2xm2QiT</t>
  </si>
  <si>
    <t>1318216566425735174</t>
  </si>
  <si>
    <t>Pablo Iglesias recibe a embajadores de la UE con una bandera bolivariana en la mascarilla https://t.co/5aMPfEoHCZ</t>
  </si>
  <si>
    <t>1318231115442778112</t>
  </si>
  <si>
    <t>Están contentos con sus 38° la concha de su madre?</t>
  </si>
  <si>
    <t>1190229182237827072</t>
  </si>
  <si>
    <t>NanoTittoni</t>
  </si>
  <si>
    <t>1316461543584866305</t>
  </si>
  <si>
    <t>Miles de manifestantes prodemocracia recibían en Bangkok al convoy del monarca, ralentizado por la proximidad de la muchedumbre, con el saludo de tres dedos en señal de protesta, un gesto que han tomado de la saga 'Los Juegos del Hambre' https://t.co/OHvVmCpbIM</t>
  </si>
  <si>
    <t>381583235</t>
  </si>
  <si>
    <t>elpais_inter</t>
  </si>
  <si>
    <t>1318231460948725760</t>
  </si>
  <si>
    <t>1037370808757350401</t>
  </si>
  <si>
    <t>InternTweetWeek</t>
  </si>
  <si>
    <t>1318230894788923393</t>
  </si>
  <si>
    <t>la pancita, el yogurt, el iphone más grande que su cabeza;(, te extraño pupi https://t.co/9rHf6HBaaD</t>
  </si>
  <si>
    <t>1286513091375771651</t>
  </si>
  <si>
    <t>wallsyflicker</t>
  </si>
  <si>
    <t>1318010682101714944</t>
  </si>
  <si>
    <t>Elecciones en Bolivia: denunciaron que el kirchnerismo intervino en la Argentina en favor del candidato de Evo Morales | Por Martín Dinatale https://t.co/AtQvflzBUs</t>
  </si>
  <si>
    <t>1318214291716276224</t>
  </si>
  <si>
    <t>Si.
El rearme marroquí va más en contra de Argelia que otra cosa, pero Marruecos está acortando distancias con nosotros a un ritmo preocupante.
Aún así los putos hippies dirán que no pasa nada y que gastar en defensa es malo.
Hasta que algo pase.
https://t.co/OgY3fg12E9</t>
  </si>
  <si>
    <t>1300420160591982594</t>
  </si>
  <si>
    <t>Sr_GomasII</t>
  </si>
  <si>
    <t>1318231703991746567</t>
  </si>
  <si>
    <t>¿cómo estás, algodón de azúcar? https://t.co/Ni1SeMR64C</t>
  </si>
  <si>
    <t>724455000932540416</t>
  </si>
  <si>
    <t>touchofdcath</t>
  </si>
  <si>
    <t>1317926500335747072</t>
  </si>
  <si>
    <t>Pruebooooo https://t.co/qX8Xaktz1P</t>
  </si>
  <si>
    <t>1076398442086367232</t>
  </si>
  <si>
    <t>applesh0t</t>
  </si>
  <si>
    <t>1318232174752075776</t>
  </si>
  <si>
    <t>Viva 🇪🇸🇪🇸🇪🇸</t>
  </si>
  <si>
    <t>1074381670155984896</t>
  </si>
  <si>
    <t>lourdes49654752</t>
  </si>
  <si>
    <t>1318232196948393984</t>
  </si>
  <si>
    <t>1318232441467949057</t>
  </si>
  <si>
    <t>162663633</t>
  </si>
  <si>
    <t>Bricepinkfloyd</t>
  </si>
  <si>
    <t>1318232546145161218</t>
  </si>
  <si>
    <t>1318232597244350471</t>
  </si>
  <si>
    <t>1188746473992835073</t>
  </si>
  <si>
    <t>JSerrallonga2</t>
  </si>
  <si>
    <t>1318232639665471488</t>
  </si>
  <si>
    <t>471229083</t>
  </si>
  <si>
    <t>nachopea</t>
  </si>
  <si>
    <t>1318232190929506307</t>
  </si>
  <si>
    <t>BEN SOL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1365861176</t>
  </si>
  <si>
    <t>CSI_KFC</t>
  </si>
  <si>
    <t>1317871303857156097</t>
  </si>
  <si>
    <t>Una vez para ligar dije que le podía dar hijos blanquitos JAJAJAJAJAJA lo peor es que lo dije en broma se lo tomó enserio y ahora piensa que soy racista alv 😂😂</t>
  </si>
  <si>
    <t>160756734</t>
  </si>
  <si>
    <t>Rodriigo_Paiz</t>
  </si>
  <si>
    <t>1318224699034341380</t>
  </si>
  <si>
    <t>Volví a Twitter por que sin mi no son nada</t>
  </si>
  <si>
    <t>1318222144556404738</t>
  </si>
  <si>
    <t>sr_zafiro</t>
  </si>
  <si>
    <t>1318233058886275072</t>
  </si>
  <si>
    <t>Me cago en sus putos muertos.</t>
  </si>
  <si>
    <t>2813702479</t>
  </si>
  <si>
    <t>DaniLopezAn</t>
  </si>
  <si>
    <t>1318233073960570887</t>
  </si>
  <si>
    <t>1318233103547052032</t>
  </si>
  <si>
    <t>Necesitamos ese partido; el partido que imponga respeto, que sepa lo que necesitamos, que nos regrese nuestras instituciones. Pero más que nada, que nos haga sentir orgullo mexicano. 
Hazte realidad 5to partido.
#EncuestaMonarquia</t>
  </si>
  <si>
    <t>1194975523732180993</t>
  </si>
  <si>
    <t>GasmenDeCocoyoc</t>
  </si>
  <si>
    <t>1318233149688741892</t>
  </si>
  <si>
    <t>Aquí seguirás siempre rey🖤🤍 https://t.co/buxFdppHBs</t>
  </si>
  <si>
    <t>2447913498</t>
  </si>
  <si>
    <t>luchogomezcc</t>
  </si>
  <si>
    <t>1318233252046524418</t>
  </si>
  <si>
    <t>ashton gracias por tanto rey😭 https://t.co/VbrYiRqnnA</t>
  </si>
  <si>
    <t>1259695583431974913</t>
  </si>
  <si>
    <t>wastetheknight_</t>
  </si>
  <si>
    <t>1318233308615114752</t>
  </si>
  <si>
    <t>Aquí seguirás siempre rey🖤🤍. https://t.co/DlHkxQL1LV</t>
  </si>
  <si>
    <t>1318233317020499968</t>
  </si>
  <si>
    <t>1289279734623477760</t>
  </si>
  <si>
    <t>meliiimolinaa</t>
  </si>
  <si>
    <t>1318233443571011585</t>
  </si>
  <si>
    <t>1944815706</t>
  </si>
  <si>
    <t>ramary90</t>
  </si>
  <si>
    <t>1318233569794424834</t>
  </si>
  <si>
    <t>903122281509126144</t>
  </si>
  <si>
    <t>Pablomo71434137</t>
  </si>
  <si>
    <t>1318233623900921857</t>
  </si>
  <si>
    <t>1318182115129937921</t>
  </si>
  <si>
    <t>Les vengo a desbloquear un recuerdo https://t.co/iNuu6xcedK</t>
  </si>
  <si>
    <t>1282042445136646146</t>
  </si>
  <si>
    <t>gooldenxtommo</t>
  </si>
  <si>
    <t>1318051486325157888</t>
  </si>
  <si>
    <t>¡Gran Victoria! El pueblo boliviano unido y consciente derrotó con votos el golpe de Estado que le dieron a nuestro hermano Evo. Felicitaciones al presidente electo Luis Arce, al vicepresidente David Choquehuanca y a nuestro Jefe Indio del Sur @evoespueblo. ¡Jallalla Bolivia! https://t.co/nZgOJs57hL</t>
  </si>
  <si>
    <t>1252764865</t>
  </si>
  <si>
    <t>NicolasMaduro</t>
  </si>
  <si>
    <t>1318233663679717380</t>
  </si>
  <si>
    <t>1317941335463219201</t>
  </si>
  <si>
    <t>La iglesia, así como la familia, son un muro de contención contra el socialismo. Por eso las quieren destruir.</t>
  </si>
  <si>
    <t>429400896</t>
  </si>
  <si>
    <t>vanesavallejo3</t>
  </si>
  <si>
    <t>1318230889852186624</t>
  </si>
  <si>
    <t>📸| Willy vía Instagram. https://t.co/JsNY6YtMRh</t>
  </si>
  <si>
    <t>1283853564671139840</t>
  </si>
  <si>
    <t>paradaisanas</t>
  </si>
  <si>
    <t>1318233907867930624</t>
  </si>
  <si>
    <t>1318007639754854401</t>
  </si>
  <si>
    <t>JUSTO CUANDO CREÍA QUE EL 2020 NO PODÍA IR PEOR. HOLLY SHIT. https://t.co/WZP6F5036p</t>
  </si>
  <si>
    <t>813545974207565824</t>
  </si>
  <si>
    <t>MeDicenDara</t>
  </si>
  <si>
    <t>1318223675150172160</t>
  </si>
  <si>
    <t>SOLO LES VENGO A RECORDAR QUE TAEHYUNG ES EL DIRECTOR VISUAL, JIN ES EL ENCARGADO DEL VESTUARIO Y YOONGI DE LA PROMOCIÓN @BTS_twt #BEisComing</t>
  </si>
  <si>
    <t>1256702514227003394</t>
  </si>
  <si>
    <t>yoonligth</t>
  </si>
  <si>
    <t>1318234039908765698</t>
  </si>
  <si>
    <t>Pablo Escobar a su esposa: "Cariño, prepárate para ser la primera dama... las puertas del palacio presidencial se nos abrirán" https://t.co/5nj6o42s2z</t>
  </si>
  <si>
    <t>1318222021743026179</t>
  </si>
  <si>
    <t>7 películas, 7 amigos
Juego de gemelas 
Diario de una princesa 
Love Rosie 
The greatest Showman 
Orgullo y Prejuicio 
Pasante de Modas 
The devil wears Prada 
@EverDreamfor @sana_foodie @denizbayfc @Turkishipper @vivianaxreknah @ainhoa_carreira @Liz_2Prz</t>
  </si>
  <si>
    <t>386219016</t>
  </si>
  <si>
    <t>_valeryarent</t>
  </si>
  <si>
    <t>1318234062364999685</t>
  </si>
  <si>
    <t>Cuarto título en seis años para el equipo masculino de triatlón de la @UA_Universidad 🏆
https://t.co/YZIC4ayCS5 #triatlón #deportes #copadelrey #CostaBlanca #noticias #actualidad</t>
  </si>
  <si>
    <t>4873769380</t>
  </si>
  <si>
    <t>CostaBlancaNow</t>
  </si>
  <si>
    <t>[{"screen_name":"UA_Universidad","name":"Universidad de Alicante UA","id":266544890,"id_str":"266544890","indices":[70,85]}]</t>
  </si>
  <si>
    <t>1318152250515021824</t>
  </si>
  <si>
    <t>En #Chile no necesitan un evento catastrófico y destructivo como el del 9-11. Tienen protestantes. 😢 https://t.co/VTBqaPRtig</t>
  </si>
  <si>
    <t>25323002</t>
  </si>
  <si>
    <t>ANIABELLO_R</t>
  </si>
  <si>
    <t>[{"text":"Chile","indices":[3,9]}]</t>
  </si>
  <si>
    <t>1318107234614784003</t>
  </si>
  <si>
    <t>lo hice:
Flamingo de La Vida Boheme, pero es sALSA PA TU ENCAVA. En Alta. https://t.co/v7TC2BAzX7</t>
  </si>
  <si>
    <t>1123324591181578241</t>
  </si>
  <si>
    <t>CervezaTipo</t>
  </si>
  <si>
    <t>1318234231127134220</t>
  </si>
  <si>
    <t>256543514</t>
  </si>
  <si>
    <t>pgarcia2011</t>
  </si>
  <si>
    <t>1318234245970755586</t>
  </si>
  <si>
    <t>Mi sueño es estar en primera fila en un concierto de Metallica, Rammstein, Pearl Jam, Marilyn Manson y Lans del Rey🥺🥰</t>
  </si>
  <si>
    <t>1252378151960948736</t>
  </si>
  <si>
    <t>naoo_ls</t>
  </si>
  <si>
    <t>1318233677235671044</t>
  </si>
  <si>
    <t>yo entrando a pequeño mundo https://t.co/n83yUNJxcM</t>
  </si>
  <si>
    <t>329235636</t>
  </si>
  <si>
    <t>abrenesu_</t>
  </si>
  <si>
    <t>1318234500736966658</t>
  </si>
  <si>
    <t>1318234562204413952</t>
  </si>
  <si>
    <t>216722041</t>
  </si>
  <si>
    <t>carlos_cinico</t>
  </si>
  <si>
    <t>1318190599036698625</t>
  </si>
  <si>
    <t>miren lo que era y como creció https://t.co/kcmYkfSj9O</t>
  </si>
  <si>
    <t>892878734386225153</t>
  </si>
  <si>
    <t>rainbrryz</t>
  </si>
  <si>
    <t>1318235058000584705</t>
  </si>
  <si>
    <t>159779822</t>
  </si>
  <si>
    <t>equerolp</t>
  </si>
  <si>
    <t>1318161388108382208</t>
  </si>
  <si>
    <t>A falta de verlo en la calle .... https://t.co/aDe3LsFSX9</t>
  </si>
  <si>
    <t>905543489785561088</t>
  </si>
  <si>
    <t>elpaquito_2</t>
  </si>
  <si>
    <t>1318235393838534656</t>
  </si>
  <si>
    <t>1318235469944037376</t>
  </si>
  <si>
    <t>¡Ojalá el catálogo de IKEA hubiera sido algo más que una campaña de marketing!¡Ojalá en España se copiaran las políticas de las monarquías nórdicas!¡Ojalá hubieran abrazado la socialdemocracia nórdica y no el Socialismo del Siglo XXI! https://t.co/J6hJvN2JZF</t>
  </si>
  <si>
    <t>1318234247438663682</t>
  </si>
  <si>
    <t>Que duro va a ser para los golondrinos despertar del sueño bukeliano.</t>
  </si>
  <si>
    <t>48824660</t>
  </si>
  <si>
    <t>BryanGuevara17</t>
  </si>
  <si>
    <t>1318235490269757442</t>
  </si>
  <si>
    <t>728963646</t>
  </si>
  <si>
    <t>Cconmemoria</t>
  </si>
  <si>
    <t>1318235558460727300</t>
  </si>
  <si>
    <t>1318235631823237121</t>
  </si>
  <si>
    <t>28092487</t>
  </si>
  <si>
    <t>veinti2</t>
  </si>
  <si>
    <t>1318235871208943617</t>
  </si>
  <si>
    <t>¡El sábado pasado en @ENConsentidas tuvimos un pro-gra-món! 📺🎊🤣 Revivilo a través de la web → https://t.co/dmaaFSedUd
#Consentidas @emiliadays @saritaperrone @karinavignola @danielkmagia https://t.co/socVuE3tfI</t>
  </si>
  <si>
    <t>59002845</t>
  </si>
  <si>
    <t>canal10uruguay</t>
  </si>
  <si>
    <t>[{"screen_name":"ENConsentidas","name":"Consentidas","id":283266046,"id_str":"283266046","indices":[21,35]}]</t>
  </si>
  <si>
    <t>1318232971942547457</t>
  </si>
  <si>
    <t>Feliz cumpleaños a mí ☠️ https://t.co/dCppzZUjHU</t>
  </si>
  <si>
    <t>1318236145851994117</t>
  </si>
  <si>
    <t>Corinna Larsen acusa a Felipe VI y al resto de la familia real de beneficiarse del presunto dinero opaco de Juan Carlos I https://t.co/FEICObRXrL a través de @publico_es MONARQUIA TIENE LAS HORAS CONTADAS TIC TAC TIC TAC!!</t>
  </si>
  <si>
    <t>1317979990621868034</t>
  </si>
  <si>
    <t>ALIMENTO PARA TI
#Biblia
#Jesus
#RicardoClaurePeñaloza
#SinfoniasCelestiales
#Profecias
#33añosDeMinisterio
#SalvarElAlmaHastaDelUltimohombre #18Oct #LaraDiceYaBasta Sundde INTT "7 Plus" Saime Lalo "Delcy Rodríguez" Chile Logrado
"Puerto La Cruz" #EnVivo
"jason derulo" #KCAMexico https://t.co/vnwdRXE3qj</t>
  </si>
  <si>
    <t>1308105258598629378</t>
  </si>
  <si>
    <t>Isa83986337</t>
  </si>
  <si>
    <t>[{"text":"Biblia","indices":[17,24]},{"text":"Jesus","indices":[25,31]},{"text":"RicardoClaurePeñaloza","indices":[32,54]},{"text":"SinfoniasCelestiales","indices":[55,76]},{"text":"Profecias","indices":[77,87]},{"text":"33añosDeMinisterio","indices":[88,107]}]</t>
  </si>
  <si>
    <t>1318236279088304135</t>
  </si>
  <si>
    <t>1318236324705538054</t>
  </si>
  <si>
    <t>1163376277</t>
  </si>
  <si>
    <t>LAMON1967</t>
  </si>
  <si>
    <t>1318073408777801729</t>
  </si>
  <si>
    <t>Antes.      //     Después.
@JosDice vienes? Gracias.&amp;lt;3 https://t.co/p5Xw9IrfJB</t>
  </si>
  <si>
    <t>1281130516046123008</t>
  </si>
  <si>
    <t>sparklecanela</t>
  </si>
  <si>
    <t>[{"screen_name":"JosDice","name":"Jos Canela","id":52868714,"id_str":"52868714","indices":[29,37]}]</t>
  </si>
  <si>
    <t>1318236466103898112</t>
  </si>
  <si>
    <t>La sociedad emitió su veredicto...
#FideicomiSOS 
#RedEnDefensaDeLaDemocracia https://t.co/NAYL9QDB3r</t>
  </si>
  <si>
    <t>1052989978077274112</t>
  </si>
  <si>
    <t>ConsultaPara</t>
  </si>
  <si>
    <t>[{"text":"FideicomiSOS","indices":[35,48]},{"text":"RedEnDefensaDeLaDemocracia","indices":[50,77]}]</t>
  </si>
  <si>
    <t>1318236964055879680</t>
  </si>
  <si>
    <t>Que caiga la Monarquia, ahora será culpa de @ehbildu y no del Picha Floja del Campechano... 😂
https://t.co/1qOGa89e8x</t>
  </si>
  <si>
    <t>[{"screen_name":"ehbildu","name":"EH Bildu","id":601887686,"id_str":"601887686","indices":[44,52]}]</t>
  </si>
  <si>
    <t>1318237027347910662</t>
  </si>
  <si>
    <t>522105093</t>
  </si>
  <si>
    <t>rebecalorenzo2</t>
  </si>
  <si>
    <t>1318237147447570433</t>
  </si>
  <si>
    <t>1306118839722225664</t>
  </si>
  <si>
    <t>Giovanni199632</t>
  </si>
  <si>
    <t>1318237174710607873</t>
  </si>
  <si>
    <t>1318237228745764864</t>
  </si>
  <si>
    <t>1318087889197142023</t>
  </si>
  <si>
    <t>Hay que pagar el apoyo de Bildu...
⁦Este es el Gobierno de la IGNOMINIA
⁦@desdelamoncloa⁩ ⁦@sanchezcastejon⁩  https://t.co/mcDRuMQTsA</t>
  </si>
  <si>
    <t>[{"screen_name":"desdelamoncloa","name":"La Moncloa","id":58417540,"id_str":"58417540","indices":[73,88]},{"screen_name":"sanchezcastejon","name":"Pedro Sánchez","id":68740712,"id_str":"68740712","indices":[91,107]}]</t>
  </si>
  <si>
    <t>1318108723068489728</t>
  </si>
  <si>
    <t>Harry tenía la remera 'Save The Drama For Your Mama' de Rachel Green en Friends ✨
#ARIAsHarryStyles https://t.co/eqa2ZgIAso</t>
  </si>
  <si>
    <t>846368556128358401</t>
  </si>
  <si>
    <t>HEStylesARG</t>
  </si>
  <si>
    <t>[{"text":"ARIAsHarryStyles","indices":[83,100]}]</t>
  </si>
  <si>
    <t>1318237651787448320</t>
  </si>
  <si>
    <t>937309417216921600</t>
  </si>
  <si>
    <t>INGLESMORE</t>
  </si>
  <si>
    <t>1318178094600040448</t>
  </si>
  <si>
    <t>ULTIMO MOMENTO: VACUNA COVID 19 UNIVERSIDAD DE OXFORD. LA IMAGEN QUE EL MUNDO ESTABA ESPERANDO. El laboratorio Wockhardt UK ya produce a riesgo cientos de miles de dosis de la Vacuna contra el Covid. https://t.co/0n7Fv2S4fj</t>
  </si>
  <si>
    <t>301398211</t>
  </si>
  <si>
    <t>askomartin</t>
  </si>
  <si>
    <t>{"type":"Point","coordinates":[-2.99647651,53.04687055]}</t>
  </si>
  <si>
    <t>1318237887108911104</t>
  </si>
  <si>
    <t>1318237920445300742</t>
  </si>
  <si>
    <t>1318236578699972608</t>
  </si>
  <si>
    <t>"Ruggeri":
Por su regreso a #90MinutosESPN
https://t.co/gpc8FwYMSx</t>
  </si>
  <si>
    <t>[{"text":"90MinutosESPN","indices":[28,42]}]</t>
  </si>
  <si>
    <t>1318237983355580417</t>
  </si>
  <si>
    <t>Te extrañamos rey🥰🥰❤️</t>
  </si>
  <si>
    <t>770357708671291393</t>
  </si>
  <si>
    <t>NareAmabiletb</t>
  </si>
  <si>
    <t>1318237240854798336</t>
  </si>
  <si>
    <t>a ver no me ignoren https://t.co/rdXAGIMSk7</t>
  </si>
  <si>
    <t>1253144081707995137</t>
  </si>
  <si>
    <t>firstlyniel</t>
  </si>
  <si>
    <t>1318238161366110209</t>
  </si>
  <si>
    <t>Eulixe @eulixe  se adhiere a la Consulta Popular Online
monarquía/república @Consulta_MR 
➡️ https://t.co/ATHAGrfnvD https://t.co/NjJrNoqSeo</t>
  </si>
  <si>
    <t>[{"screen_name":"eulixe","name":"Eulixe","id":{"$numberLong":"996496603937730560"},"id_str":"996496603937730560","indices":[7,14]},{"screen_name":"Consulta_MR","name":"Consulta popular online MONARQUÍA/REPÚBLICA","id":{"$numberLong":"1295791393659658240"},"id_str":"1295791393659658240","indices":[76,88]}]</t>
  </si>
  <si>
    <t>1318238204454182914</t>
  </si>
  <si>
    <t>1318238260158730241</t>
  </si>
  <si>
    <t>Pablo Escobar a su esposa: "Cariño, prepárate para ser la primera dama... las puertas del palacio presidencial se nos abrirán" https://t.co/2dMOEjKeJJ</t>
  </si>
  <si>
    <t>4267678283</t>
  </si>
  <si>
    <t>InterDifusion</t>
  </si>
  <si>
    <t>1318194944914456578</t>
  </si>
  <si>
    <t>Baby Perth tocando la guitarra es todo lo que necesitas para ser feliz.
@perthppe
https://t.co/fow8EtMFTs</t>
  </si>
  <si>
    <t>996178560388882432</t>
  </si>
  <si>
    <t>hxney_sun</t>
  </si>
  <si>
    <t>[{"screen_name":"perthppe","name":"PERTH","id":{"$numberLong":"879869243449200640"},"id_str":"879869243449200640","indices":[73,82]}]</t>
  </si>
  <si>
    <t>1315698766448603136</t>
  </si>
  <si>
    <t>Qué os gustaría tener en vuestro país? #encuestamonarquia #whydemocracy</t>
  </si>
  <si>
    <t>99388158</t>
  </si>
  <si>
    <t>pirque07</t>
  </si>
  <si>
    <t>[{"text":"encuestamonarquia","indices":[39,57]},{"text":"whydemocracy","indices":[58,71]}]</t>
  </si>
  <si>
    <t>1318238339422629888</t>
  </si>
  <si>
    <t>Cuando sólo un 28,6% quiere poder decidir sobre su futuro, es cuando empiezas a dudar de que jamás vamos a ser libres.
De hecho, estoy casi seguro que la mayoría ni saber diferenciar entre las 2 primeras opciones.
La ignorancia total del "pueblo"</t>
  </si>
  <si>
    <t>1318214730515820545</t>
  </si>
  <si>
    <t>💧PEAC 0356 "TEMOR, CONFUSIÓN, VERGÜENZA Y OLVIDO" 0217-VPE #Biblia #Jesus #RicardoClaurePeñaloza #SinfoniasCelestiales https://t.co/VAGKZTBoiz</t>
  </si>
  <si>
    <t>[{"text":"Biblia","indices":[59,66]},{"text":"Jesus","indices":[67,73]},{"text":"RicardoClaurePeñaloza","indices":[74,96]}]</t>
  </si>
  <si>
    <t>1318238341381443586</t>
  </si>
  <si>
    <t>Temor, confusión  vergüenza y olvido
#RicardoClaurePeñaloza
#SinfoniasCelestiales
#Profecias
#33añosDeMinisterio
#SalvarElAlmaHastaDelUltimoHombre
#UnidosConAlbertoYCristina #APedirPerdonZurdos #Martes13 #EncuestaMonarquia #GobiernoTerminado #DiaMundialdelaSaludMental #11Octubre</t>
  </si>
  <si>
    <t>[{"text":"RicardoClaurePeñaloza","indices":[37,59]},{"text":"SinfoniasCelestiales","indices":[60,81]},{"text":"Profecias","indices":[82,92]},{"text":"33añosDeMinisterio","indices":[93,112]}]</t>
  </si>
  <si>
    <t>1318238360050290688</t>
  </si>
  <si>
    <t>1318238380296196097</t>
  </si>
  <si>
    <t>1313173127099232256</t>
  </si>
  <si>
    <t>carlos17345304</t>
  </si>
  <si>
    <t>1318195708625899520</t>
  </si>
  <si>
    <t>bueno el cantante de los palmeras dio covid positivo estoy así https://t.co/iJfUkOvWgf</t>
  </si>
  <si>
    <t>1318210655644753921</t>
  </si>
  <si>
    <t>MIREN TODO LO QUE PASÓ HOY ESTOY LLORANDO😭😭😭 https://t.co/6EbPmefsb3</t>
  </si>
  <si>
    <t>1077291635208278016</t>
  </si>
  <si>
    <t>noeliasafety</t>
  </si>
  <si>
    <t>1318238693136662535</t>
  </si>
  <si>
    <t>2741632816</t>
  </si>
  <si>
    <t>Andres_Tgn</t>
  </si>
  <si>
    <t>1318048729568583681</t>
  </si>
  <si>
    <t>A MAMARLA https://t.co/AssnjhPAmk</t>
  </si>
  <si>
    <t>1252975460469874689</t>
  </si>
  <si>
    <t>El__Chefff</t>
  </si>
  <si>
    <t>1318238699482644482</t>
  </si>
  <si>
    <t>Ni se lo esperaban #FelizLunes #EncuestaMonarquia #APedirPerdonZurdos #pri #morena #Hidalgo</t>
  </si>
  <si>
    <t>1171498371585986562</t>
  </si>
  <si>
    <t>Jesuggernaut</t>
  </si>
  <si>
    <t>[{"text":"FelizLunes","indices":[19,30]},{"text":"EncuestaMonarquia","indices":[31,49]},{"text":"APedirPerdonZurdos","indices":[50,69]},{"text":"pri","indices":[70,74]},{"text":"morena","indices":[75,82]},{"text":"Hidalgo","indices":[83,91]}]</t>
  </si>
  <si>
    <t>1317971382978908162</t>
  </si>
  <si>
    <t>Joda que rico la chupo ese Pelaito y se tragó la leche toda</t>
  </si>
  <si>
    <t>1150519484807024646</t>
  </si>
  <si>
    <t>arrechoquiller2</t>
  </si>
  <si>
    <t>1318238822258323457</t>
  </si>
  <si>
    <t>1318239127872077827</t>
  </si>
  <si>
    <t>1318239136101371905</t>
  </si>
  <si>
    <t>1318239141277171712</t>
  </si>
  <si>
    <t>1318233127949651971</t>
  </si>
  <si>
    <t>Repito estaré apartado de las redes sociales sólo estaré dando citas para. Consultas no estaré contestando a nadie por favor respeten mi decisión si no serán bloqueados</t>
  </si>
  <si>
    <t>1318239236148088832</t>
  </si>
  <si>
    <t>A partir de este lunes, 19 de octubre, se abren las inscripciones para participar en la XX Semana de la #Ciencia y la Innovación de Madrid @madrimasd @URJConline 
https://t.co/wMXpB90Oxm</t>
  </si>
  <si>
    <t>102930571</t>
  </si>
  <si>
    <t>AulaMagna</t>
  </si>
  <si>
    <t>[{"text":"Ciencia","indices":[104,112]}]</t>
  </si>
  <si>
    <t>1318235173822095361</t>
  </si>
  <si>
    <t>Corel aprueba esto...
Pero pide amablemente que use algo pa taparte-</t>
  </si>
  <si>
    <t>1154199746418003968</t>
  </si>
  <si>
    <t>Angel_Night7</t>
  </si>
  <si>
    <t>1318237822084648960</t>
  </si>
  <si>
    <t>Ya que me cuesta horrores ganarles en directo, les tendré que machacar con @donnaipe ! Y pronto lo haremos Online!! 🥳😉 https://t.co/WoXaXWK0Te</t>
  </si>
  <si>
    <t>183712124</t>
  </si>
  <si>
    <t>chemitatp</t>
  </si>
  <si>
    <t>[{"screen_name":"donnaipe","name":"Don Naipe","id":{"$numberLong":"2273585122"},"id_str":"2273585122","indices":[75,84]}]</t>
  </si>
  <si>
    <t>1318238547304919047</t>
  </si>
  <si>
    <t>9 días sin Gustabo https://t.co/s5eSASIFdI</t>
  </si>
  <si>
    <t>1318239419992838146</t>
  </si>
  <si>
    <t>Por ahora sale solo en formato e-book. Se puede comprar en https://t.co/cCzVTrND0o, en:https://t.co/kaiA7sQk9F</t>
  </si>
  <si>
    <t>1317910210162401287</t>
  </si>
  <si>
    <t>SebaReyddhh</t>
  </si>
  <si>
    <t>1318239284126765057</t>
  </si>
  <si>
    <t>ustedes piensan que sana y wonyoung son buenas opciones aparte de chanhee ??? *sudo en inseguridades*</t>
  </si>
  <si>
    <t>xfdazzle</t>
  </si>
  <si>
    <t>1317595301675499520</t>
  </si>
  <si>
    <t>No me acostumbro a que sean tan burros. https://t.co/6IcGMXtXuK</t>
  </si>
  <si>
    <t>17049977</t>
  </si>
  <si>
    <t>niqueco</t>
  </si>
  <si>
    <t>1318239629800296452</t>
  </si>
  <si>
    <t>268960299</t>
  </si>
  <si>
    <t>MBCSANJUAN</t>
  </si>
  <si>
    <t>1318212764326920192</t>
  </si>
  <si>
    <t>Elimina uno ❌
Versión imposible. https://t.co/fi3fdKtu82</t>
  </si>
  <si>
    <t>1178285281876889601</t>
  </si>
  <si>
    <t>Melkanor</t>
  </si>
  <si>
    <t>1318239711111090178</t>
  </si>
  <si>
    <t>1318213033227845634</t>
  </si>
  <si>
    <t>🔴 MINUTO A MINUTO | Ministro Paris: "Cuando hay fiscales que persiguen a exministros de Salud y funcionarios del Minsal, ¿Por qué no persiguen también a la gente que llama a manifestarse y no cumple las normas sanitarias?" https://t.co/DwehXiPtnt #ADNEnAlerta https://t.co/ppENWV5zWG</t>
  </si>
  <si>
    <t>1318018546337632256</t>
  </si>
  <si>
    <t>HOY MÁS QUE NUNCA NECESITO SU AYUDA 10k Y SALGO CON ELLA @dianapineyro1 🙏 https://t.co/WJ34f1G8EB</t>
  </si>
  <si>
    <t>1177597714261037056</t>
  </si>
  <si>
    <t>Nacionalpueblo</t>
  </si>
  <si>
    <t>[{"screen_name":"dianapineyro1","name":"Diana Piñeyro","id":318561096,"id_str":"318561096","indices":[57,71]}]</t>
  </si>
  <si>
    <t>1318194257694523394</t>
  </si>
  <si>
    <t>[FANCAFE] 201019 #YOUNGBIN 
Título: Fantasy...
🍀: Lo siento por no ser capaz de mantener la promesa de venir por lo menos una vez a la semana... (+)
#SF9 @SF9official #영빈 https://t.co/oySdHD34Vs</t>
  </si>
  <si>
    <t>1225880942272798720</t>
  </si>
  <si>
    <t>brightsf9</t>
  </si>
  <si>
    <t>[{"text":"YOUNGBIN","indices":[17,26]}]</t>
  </si>
  <si>
    <t>1318236012569448448</t>
  </si>
  <si>
    <t>🧟 : Está activando su cuenta y busca amigos y amigas para cagarse los tweets. No le teman al éxito. https://t.co/gRuXMf8TZ9</t>
  </si>
  <si>
    <t>1195927726818877440</t>
  </si>
  <si>
    <t>CreeperConfFk</t>
  </si>
  <si>
    <t>1317855646520311809</t>
  </si>
  <si>
    <t>Los que usamos gafas, sabemos que quitárselas en situaciones estresantes, es un nivel de estrés extremo https://t.co/Vw0ziVe5JD</t>
  </si>
  <si>
    <t>1242357390</t>
  </si>
  <si>
    <t>baby_blue_____</t>
  </si>
  <si>
    <t>1317977814952517632</t>
  </si>
  <si>
    <t>Quien para esto?🥵 https://t.co/lM3jGstdol</t>
  </si>
  <si>
    <t>1055523616044007424</t>
  </si>
  <si>
    <t>indirectadrock</t>
  </si>
  <si>
    <t>1318240802473152513</t>
  </si>
  <si>
    <t>1318240851261329413</t>
  </si>
  <si>
    <t>1318001634102988804</t>
  </si>
  <si>
    <t>#MininosDesaparecidos 🙀| Nos cuentan que de la noche a la mañana se desaparecieron los gaticos del Boulevard del Río Cali, había una señora que los cuidaba y siempre les daba comida y ahora nadie los ha vuelto a ver. https://t.co/RrqdVPUOxH</t>
  </si>
  <si>
    <t>2722398481</t>
  </si>
  <si>
    <t>TodosporCali_</t>
  </si>
  <si>
    <t>[{"text":"MininosDesaparecidos","indices":[0,21]}]</t>
  </si>
  <si>
    <t>1318052381507158016</t>
  </si>
  <si>
    <t>incluso en la eskina https://t.co/KqJgmgpOEa</t>
  </si>
  <si>
    <t>1236841484286124032</t>
  </si>
  <si>
    <t>OutMarketPlace</t>
  </si>
  <si>
    <t>1318241140269875201</t>
  </si>
  <si>
    <t>817142327697285121</t>
  </si>
  <si>
    <t>MarcoAHuertas3</t>
  </si>
  <si>
    <t>1318209385500463105</t>
  </si>
  <si>
    <t>mi gato tenia tanto calor que no encontró mejor idea que meterse en la heladera,,, https://t.co/Duj3nBkJRn</t>
  </si>
  <si>
    <t>3024309411</t>
  </si>
  <si>
    <t>agugalo</t>
  </si>
  <si>
    <t>1318241202580475907</t>
  </si>
  <si>
    <t>1318241275741700097</t>
  </si>
  <si>
    <t>Eulixe @eulixe  se adhiere a la Consulta Popular Online
monarquía/república @Consulta_MR 
🟡 https://t.co/0pxbLXisrU https://t.co/WcGfbtxlLU</t>
  </si>
  <si>
    <t>1318235806713217025</t>
  </si>
  <si>
    <t>coscu mi dios https://t.co/GPoamSrtO1</t>
  </si>
  <si>
    <t>1173656542618554368</t>
  </si>
  <si>
    <t>polemicbiebs</t>
  </si>
  <si>
    <t>1318241494642364417</t>
  </si>
  <si>
    <t>1318231155695648768</t>
  </si>
  <si>
    <t>Hanse:A Hanbi le gustaba swoo hyung, le pregunté recientemente y ella dijo: ¡¿cuánto tiempo hace que fue?! pero creo que ahora le gusta seungsik hyung
Ravi: ¿Le presentarás a los miembros?
Hanse: No me entrometo en las relaciones románticas de mi hermana. Si le gusta,adelante. https://t.co/YNON5dPQ4Q</t>
  </si>
  <si>
    <t>1318234860574691328</t>
  </si>
  <si>
    <t>estuvieron en mi era?
@BTS_twt</t>
  </si>
  <si>
    <t>980549207701573632</t>
  </si>
  <si>
    <t>luv_bangseven_</t>
  </si>
  <si>
    <t>[{"screen_name":"BTS_twt","name":"방탄소년단","id":335141638,"id_str":"335141638","indices":[23,31]}]</t>
  </si>
  <si>
    <t>1318241754819268608</t>
  </si>
  <si>
    <t>1318241947627212803</t>
  </si>
  <si>
    <t>1050434269959606272</t>
  </si>
  <si>
    <t>maria29952749</t>
  </si>
  <si>
    <t>1318242010659213312</t>
  </si>
  <si>
    <t>de mis stans el unico q sube contenido es ashton gracias rey🤲</t>
  </si>
  <si>
    <t>1318241372223246336</t>
  </si>
  <si>
    <t>JAJAJAJAJA TE CUELGAS aH https://t.co/XaFb1vrhXL</t>
  </si>
  <si>
    <t>1318242198169714688</t>
  </si>
  <si>
    <t>1128793329947336704</t>
  </si>
  <si>
    <t>VictorRalHayad1</t>
  </si>
  <si>
    <t>1318242275575668736</t>
  </si>
  <si>
    <t>1318242429594644492</t>
  </si>
  <si>
    <t>1318242466601066499</t>
  </si>
  <si>
    <t>El fin de la monarquía / Max Alonso https://t.co/64Y4dsqtZH a través de @elpollourbano</t>
  </si>
  <si>
    <t>871655585007194112</t>
  </si>
  <si>
    <t>HinojosaCampo</t>
  </si>
  <si>
    <t>[{"screen_name":"elpollourbano","name":"El Pollo Urbano","id":262251664,"id_str":"262251664","indices":[72,86]}]</t>
  </si>
  <si>
    <t>1318242684071481350</t>
  </si>
  <si>
    <t>1318232302967730176</t>
  </si>
  <si>
    <t>El pibe felicitando a sus amigos y siempre con esa buena vibra y orgulloso de los logros de quienes quiere. QUE HACES QUE NO STANEAS A DEQIUV? https://t.co/RACngeRn8w</t>
  </si>
  <si>
    <t>1263687317648277511</t>
  </si>
  <si>
    <t>abbyhatesdeq</t>
  </si>
  <si>
    <t>1318239674247282693</t>
  </si>
  <si>
    <t>En esta época del año, todos queremos una quinta.
@Independiente no, porque ya la tiene 😉 https://t.co/Rf9I60uUuW</t>
  </si>
  <si>
    <t>52478506</t>
  </si>
  <si>
    <t>Quilmes_Cerveza</t>
  </si>
  <si>
    <t>[{"screen_name":"Independiente","name":"C. A. Independiente","id":188356649,"id_str":"188356649","indices":[51,65]}]</t>
  </si>
  <si>
    <t>1318242770620981249</t>
  </si>
  <si>
    <t>Moderación es:
Controlar el TSPJ
Derrocar la monarquia
Instaurar el estado de alarma en Madrid
Ser aliados de Biduetarras y Separatistas catalanes
No gracias!!!</t>
  </si>
  <si>
    <t>1029024235207966720</t>
  </si>
  <si>
    <t>CiudadanoMolina</t>
  </si>
  <si>
    <t>1318242386955374592</t>
  </si>
  <si>
    <t>tanto les iba a joder q tuviera más views dios cero bola https://t.co/9zTPAMw13K</t>
  </si>
  <si>
    <t>1318243004495417344</t>
  </si>
  <si>
    <t>1318243038888628224</t>
  </si>
  <si>
    <t>1318242688928501762</t>
  </si>
  <si>
    <t>—Pero sabes hablar—. (?)</t>
  </si>
  <si>
    <t>1310912692799131649</t>
  </si>
  <si>
    <t>xThunderRage</t>
  </si>
  <si>
    <t>1318243294888034306</t>
  </si>
  <si>
    <t>Pobre el Nobel Mario Vargas Llosa debe estsr llorando por el triunfo arrollador de Luis Arce. Uno de los mas alienados de una monarquia venida a menos. El don de la política siempre le fue esquiva y hasta mediocre. #LuchoPresidente</t>
  </si>
  <si>
    <t>1318243322205556736</t>
  </si>
  <si>
    <t>915243474710089729</t>
  </si>
  <si>
    <t>Consue13esma</t>
  </si>
  <si>
    <t>1318243489210126336</t>
  </si>
  <si>
    <t>Dirigentes del PSOE asumen que en el próximo congreso tendrán que posicionarse en el debate sobre la monarquía https://t.co/lNOHz4CT7R</t>
  </si>
  <si>
    <t>219090350</t>
  </si>
  <si>
    <t>Geles999</t>
  </si>
  <si>
    <t>1318203805939519488</t>
  </si>
  <si>
    <t>Antena 3 simplemente desearía JAJAJA #yoveosálvame 
https://t.co/4Qem63nlQU</t>
  </si>
  <si>
    <t>1112062080759271424</t>
  </si>
  <si>
    <t>malabichas</t>
  </si>
  <si>
    <t>[{"text":"yoveosálvame","indices":[37,50]}]</t>
  </si>
  <si>
    <t>1318243641983467523</t>
  </si>
  <si>
    <t>#casado
No entiendo a Casado.
Se va a Europa poner el grito en el cielo por el golpe al poder judicial,  Atacan a la Monarquia y a todas las instituciones que puede, complice de 60.000 victimas por negligencia, Arruinan a este Pais de por vida, destrozan la convivencia
Y vota NO https://t.co/HLkmdKwa0M</t>
  </si>
  <si>
    <t>1246377569806618625</t>
  </si>
  <si>
    <t>RedDeaht</t>
  </si>
  <si>
    <t>[{"text":"casado","indices":[0,7]}]</t>
  </si>
  <si>
    <t>1318234854023221248</t>
  </si>
  <si>
    <t>#400kOtakus:
Porque @MomonKun_ superó los 400 mil seguidores en Twitch https://t.co/g0cAXkEthG</t>
  </si>
  <si>
    <t>[{"screen_name":"MomonKun_","name":"Momonkun 🎃","id":270492756,"id_str":"270492756","indices":[20,30]}]</t>
  </si>
  <si>
    <t>1318095124065357826</t>
  </si>
  <si>
    <t>¿Vuelve la pedodictadura? https://t.co/826Rs5480L</t>
  </si>
  <si>
    <t>4135901687</t>
  </si>
  <si>
    <t>jdoedoe101101</t>
  </si>
  <si>
    <t>1318244037716037634</t>
  </si>
  <si>
    <t>1318244091025625090</t>
  </si>
  <si>
    <t>367726299</t>
  </si>
  <si>
    <t>David_ECOlution</t>
  </si>
  <si>
    <t>1318244198966054915</t>
  </si>
  <si>
    <t>Hero estoy casada, no me tientes tanto rey😬💖 https://t.co/haAJ9ImqYH</t>
  </si>
  <si>
    <t>1295750833766838279</t>
  </si>
  <si>
    <t>herophiinee</t>
  </si>
  <si>
    <t>1318244242419056640</t>
  </si>
  <si>
    <t>1241849417524789250</t>
  </si>
  <si>
    <t>aftralba</t>
  </si>
  <si>
    <t>1318244463714701313</t>
  </si>
  <si>
    <t>1211757109450178560</t>
  </si>
  <si>
    <t>afterxriver</t>
  </si>
  <si>
    <t>1318244526813859841</t>
  </si>
  <si>
    <t>MIREN A ESTE REY😭😫💙
#LouisComeToPanama 
#LouisADateForPanama 🇵🇦❤️@Louis_Tomlinson @LTHQOfficial @magicdreamsinc  @TicketplusPTY @Panatickets @los40panama @mas23tv https://t.co/DqvzI1hxeN</t>
  </si>
  <si>
    <t>1297039383506423808</t>
  </si>
  <si>
    <t>LouisTPanama_</t>
  </si>
  <si>
    <t>[{"text":"LouisComeToPanama","indices":[21,39]},{"text":"LouisADateForPanama","indices":[41,61]}]</t>
  </si>
  <si>
    <t>[{"screen_name":"Louis_Tomlinson","name":"Louis Tomlinson","id":84279963,"id_str":"84279963","indices":[66,82]},{"screen_name":"LTHQOfficial","name":"LTHQ","id":{"$numberLong":"933408639775371264"},"id_str":"933408639775371264","indices":[83,96]},{"screen_name":"magicdreamsinc","name":"Magic Dreams","id":115544155,"id_str":"115544155","indices":[97,112]}]</t>
  </si>
  <si>
    <t>1318244572938600449</t>
  </si>
  <si>
    <t>Qué rey💛 https://t.co/FCo8ZFTpeH</t>
  </si>
  <si>
    <t>1187911076</t>
  </si>
  <si>
    <t>___ImAMess___</t>
  </si>
  <si>
    <t>1318244689804513280</t>
  </si>
  <si>
    <t>1294881262868594688</t>
  </si>
  <si>
    <t>naneex_x</t>
  </si>
  <si>
    <t>1318239041565970438</t>
  </si>
  <si>
    <t>Uribistas: Deberían militarizar Bogotá y matar a todos esos indígenas hediondos y de paso a tanto mamerto que los apoya
*Aparece una pancarta deseándole la muerte a Uribe
Uribistas ¿COMO SE ATREVEN? GENTE LLENA DE ODIO, NO TIENEN A DIOS EN SU CORAZON 😭😭😭</t>
  </si>
  <si>
    <t>877236050397147136</t>
  </si>
  <si>
    <t>MovNaranja3</t>
  </si>
  <si>
    <t>1318244793940537344</t>
  </si>
  <si>
    <t>2809792461</t>
  </si>
  <si>
    <t>VYoplac</t>
  </si>
  <si>
    <t>1318244853164146689</t>
  </si>
  <si>
    <t>1318244874194440194</t>
  </si>
  <si>
    <t>Hoy comento para @euronewses el momento declinante de la Casa Real. 
https://t.co/cZgW7uPkL4</t>
  </si>
  <si>
    <t>[{"screen_name":"euronewses","name":"euronews español","id":266669687,"id_str":"266669687","indices":[17,28]}]</t>
  </si>
  <si>
    <t>1318244913377611780</t>
  </si>
  <si>
    <t>“En España lo mejor es el pueblo. Siempre ha sido lo mismo. En los trances duros, los señoritos invocan la patria y la venden; el pueblo no la nombra siquiera, pero la compra con su sangre y la salva.” (Antonio Machado).</t>
  </si>
  <si>
    <t>207265697</t>
  </si>
  <si>
    <t>JuanRaBethencou</t>
  </si>
  <si>
    <t>1318244980461363201</t>
  </si>
  <si>
    <t>1318019962792038400</t>
  </si>
  <si>
    <t>No sé si Vizcarra sea un corrupto, no pongo las manos al fuego por nadie. Pero haber guardado la compostura en esa entrevista lo deja muy bien parado.</t>
  </si>
  <si>
    <t>87264094</t>
  </si>
  <si>
    <t>patriciagamarra</t>
  </si>
  <si>
    <t>1318186701148377088</t>
  </si>
  <si>
    <t>Tampoco hay que hacer una tormenta en un vaso de agua: fueron elecciones en medio del COVID que ni llegaron a intermedias. Eso de que “el PRI regreso” es una exageración gigantesca</t>
  </si>
  <si>
    <t>1318245166738821121</t>
  </si>
  <si>
    <t>1318245188003835906</t>
  </si>
  <si>
    <t>912752575082004480</t>
  </si>
  <si>
    <t>BoronatRafael</t>
  </si>
  <si>
    <t>1318245194324676609</t>
  </si>
  <si>
    <t>1318245251274969089</t>
  </si>
  <si>
    <t>785727434029019136</t>
  </si>
  <si>
    <t>Valen_Calde</t>
  </si>
  <si>
    <t>1318245463196303360</t>
  </si>
  <si>
    <t>1029785115310911488</t>
  </si>
  <si>
    <t>Nico_delga2</t>
  </si>
  <si>
    <t>1318244482492649473</t>
  </si>
  <si>
    <t>🗣️ Gallardo: "Decidí que lo que nos había pasado a todos era una oportunidad de valorar lo que tenemos. Yo valoro dónde estoy, hacer lo que hago y con la pasión con la que lo hago. Tenía ganas de estar acá, con mi gente, y hoy lo disfruto mucho más que antes." #GallardoEnVivo 🎙️ https://t.co/tInFiYBxk8</t>
  </si>
  <si>
    <t>1318237637577158658</t>
  </si>
  <si>
    <t>SE TERMINÓ EL COVID
ahora que tengo tu atención (probablemente porque soy un pelotudo), te cuento que este es el comienzo de un hilo de tuits en el cual voy a dejar algo que escribí. si te gusta, corazonealo y retuitealo. besitos</t>
  </si>
  <si>
    <t>164067201</t>
  </si>
  <si>
    <t>toiberolari</t>
  </si>
  <si>
    <t>1318245735817687040</t>
  </si>
  <si>
    <t>1251255469932453889</t>
  </si>
  <si>
    <t>Imsomnio4</t>
  </si>
  <si>
    <t>1318245321424633859</t>
  </si>
  <si>
    <t>“Y literalmente no lo es.-“ https://t.co/ZwjgxsHe9q</t>
  </si>
  <si>
    <t>1318245943242854400</t>
  </si>
  <si>
    <t>El poder que tienen sobre mi persona Olivia y Helena para hacerme ver una serie sobre la monarquia británica es increíble.</t>
  </si>
  <si>
    <t>1153552325375643648</t>
  </si>
  <si>
    <t>gayladriel_</t>
  </si>
  <si>
    <t>1318246090718806018</t>
  </si>
  <si>
    <t>836763745</t>
  </si>
  <si>
    <t>louistbutterfly</t>
  </si>
  <si>
    <t>1318246163275984897</t>
  </si>
  <si>
    <t>La monarquía se hunde: El 55,5% de los españoles prefiere la República según un sondeo de Electomanía https://t.co/adlVMs1HOr</t>
  </si>
  <si>
    <t>1318246425902329858</t>
  </si>
  <si>
    <t>1151185109875331073</t>
  </si>
  <si>
    <t>ElPor0ngoso</t>
  </si>
  <si>
    <t>1318230320588750848</t>
  </si>
  <si>
    <t>quién es su artistx favoritx?? que no tiene una sola canción q no les guste y lx escuchen siempre</t>
  </si>
  <si>
    <t>312171594</t>
  </si>
  <si>
    <t>ValeRodriguezH</t>
  </si>
  <si>
    <t>1318246524669825024</t>
  </si>
  <si>
    <t>2582467541</t>
  </si>
  <si>
    <t>Carlos1007Pi</t>
  </si>
  <si>
    <t>1318149810042654720</t>
  </si>
  <si>
    <t>Me preguntó porqué solo los indígenas del Cauca hacen mingas? Alguien tiene la respuesta?</t>
  </si>
  <si>
    <t>1135357948031639552</t>
  </si>
  <si>
    <t>Uribista87</t>
  </si>
  <si>
    <t>1318246400753340417</t>
  </si>
  <si>
    <t>@MisioFLow @Martinpdisalvo @brunenger Quédate tranqui, no nos interesa la opinión de gente a la que no se la pediríamos https://t.co/RAoQPHZEM6</t>
  </si>
  <si>
    <t>746903703622422528</t>
  </si>
  <si>
    <t>gonchobanzas</t>
  </si>
  <si>
    <t>[{"screen_name":"MisioFLow","name":"El Misio","id":{"$numberLong":"2151700538"},"id_str":"2151700538","indices":[0,10]},{"screen_name":"Martinpdisalvo","name":"Martin Perez Disalvo","id":328465880,"id_str":"328465880","indices":[11,26]},{"screen_name":"brunenger","name":"Brunenger","id":{"$numberLong":"970086540423630850"},"id_str":"970086540423630850","indices":[27,37]}]</t>
  </si>
  <si>
    <t>2151700538</t>
  </si>
  <si>
    <t>1318238399396982788</t>
  </si>
  <si>
    <t>MisioFLow</t>
  </si>
  <si>
    <t>1318246948386865152</t>
  </si>
  <si>
    <t>Pablo Escobar a su esposa: "Cariño, prepárate para ser la primera dama... las puertas del palacio presidencial se nos abrirán" https://t.co/yETvVRgXFG</t>
  </si>
  <si>
    <t>1318246986345336832</t>
  </si>
  <si>
    <t>3032670951</t>
  </si>
  <si>
    <t>mercedescdz</t>
  </si>
  <si>
    <t>1318237330633854977</t>
  </si>
  <si>
    <t>En el momento en el que supe que Hyunjin no quiere que siquiera pensemos en ver a otros chicos mientras no están promocionando, supe QUE ESTE ES EL PRÍNCIPE TÓXICO QUE QUIERO EN MI VIDA. HWANG HYUNJIN MIRAME CON ASCO CUANDO ESTÉS CELOSO, UN SUEÑO</t>
  </si>
  <si>
    <t>1318247139915534340</t>
  </si>
  <si>
    <t>@rennoaltocampoo @El_Plural Referéndum Monarquia ya</t>
  </si>
  <si>
    <t>[{"screen_name":"rennoaltocampoo","name":"Enrique G.Pelayo","id":208695951,"id_str":"208695951","indices":[0,16]},{"screen_name":"El_Plural","name":"El Plural","id":158313996,"id_str":"158313996","indices":[17,27]}]</t>
  </si>
  <si>
    <t>1318246744262672390</t>
  </si>
  <si>
    <t>#Nacionales | Dos detenidos en Santa Ana por contrabando de cigarrillos valorados en más de $31 mil &amp;gt; https://t.co/PAltroDfUC https://t.co/3bKrimwaof</t>
  </si>
  <si>
    <t>[{"text":"Nacionales","indices":[0,11]}]</t>
  </si>
  <si>
    <t>1318247246681546753</t>
  </si>
  <si>
    <t>3521518636</t>
  </si>
  <si>
    <t>ronnyrosales8</t>
  </si>
  <si>
    <t>1318162803623120896</t>
  </si>
  <si>
    <t>¡Muy buenos días..! Se respira un airecito sabroso en la Patria Grande. La hija predilecta del Libertador, nuestro Simón, el Grande Simón, ¡¡Bolivia!!, va caminando victoriosa de nuevo. https://t.co/7SrPf4xjQ7</t>
  </si>
  <si>
    <t>108196938</t>
  </si>
  <si>
    <t>LaHojillaenTV</t>
  </si>
  <si>
    <t>1318247317380673542</t>
  </si>
  <si>
    <t>1318246550649307138</t>
  </si>
  <si>
    <t>🤣🤣🤣 estos comentários me dan mucha risa. Al final la mayoría no disfruta FUT por la tensión que genera 🤣🤣🤣</t>
  </si>
  <si>
    <t>1318247043765239809</t>
  </si>
  <si>
    <t>taste o no taste 🧘🏽‍♂️? https://t.co/H8sScFFzTn</t>
  </si>
  <si>
    <t>1308164574621978625</t>
  </si>
  <si>
    <t>moonslwt</t>
  </si>
  <si>
    <t>1318242441347072000</t>
  </si>
  <si>
    <t>ahora si, bnas tardes :D https://t.co/SZk3QdBiun</t>
  </si>
  <si>
    <t>1282796575266414593</t>
  </si>
  <si>
    <t>s0ngminja</t>
  </si>
  <si>
    <t>1318247256403939328</t>
  </si>
  <si>
    <t>es yo pateando al arco  https://t.co/XKtw8GILW3</t>
  </si>
  <si>
    <t>2293054506</t>
  </si>
  <si>
    <t>s0fistlou</t>
  </si>
  <si>
    <t>1318247680401940485</t>
  </si>
  <si>
    <t>2854900078</t>
  </si>
  <si>
    <t>Shotta_Kun</t>
  </si>
  <si>
    <t>1318247793400684549</t>
  </si>
  <si>
    <t>1307628579879092225</t>
  </si>
  <si>
    <t>Francis58336305</t>
  </si>
  <si>
    <t>1318230756590833664</t>
  </si>
  <si>
    <t>🚨 𝗨́𝗟𝗧𝗜𝗠𝗢 𝗠𝗜𝗡𝗨𝗧𝗢 | Presidente Piñera anuncia querellas por violencia durante manifestación del 18 de octubre https://t.co/ISFoJrHtih</t>
  </si>
  <si>
    <t>1318246693679337472</t>
  </si>
  <si>
    <t>no lo puedo subir todo porque es más largo y pesado de lo que se puede subir en Twitter, pero este si lo pude subir a yt &amp;lt;3
https://t.co/4gpZAyr582 https://t.co/05m1sBcie6</t>
  </si>
  <si>
    <t>1308817111976947721</t>
  </si>
  <si>
    <t>t2cato</t>
  </si>
  <si>
    <t>1318177560669360129</t>
  </si>
  <si>
    <t>Si Colombia Humana gana la presidencia en  2022 iniciaremos un acuerdo con Bolivia y otros países para desarrollar la industria de automóviles eléctricos con pilas de litio construidos en nuestros países.
El progresismo implica el conocimiento y la industrialización</t>
  </si>
  <si>
    <t>1318248025156976644</t>
  </si>
  <si>
    <t>1318248066676383745</t>
  </si>
  <si>
    <t>150413379</t>
  </si>
  <si>
    <t>rantz00</t>
  </si>
  <si>
    <t>1318248107713449984</t>
  </si>
  <si>
    <t>2226587445</t>
  </si>
  <si>
    <t>alejandrop13131</t>
  </si>
  <si>
    <t>1318244171254124545</t>
  </si>
  <si>
    <t>💧PEAC 0357 "LEVÁNTATE Y PONTE SOBRE TUS PIES" 0220-VPE #Biblia #Jesus #RicardoClaurePeñaloza #SinfoniasCelestiales https://t.co/SnzXR3BeiX</t>
  </si>
  <si>
    <t>[{"text":"Biblia","indices":[55,62]},{"text":"Jesus","indices":[63,69]},{"text":"RicardoClaurePeñaloza","indices":[70,92]},{"text":"SinfoniasCelestiales","indices":[93,114]}]</t>
  </si>
  <si>
    <t>1318248110905241606</t>
  </si>
  <si>
    <t>Levántate y ponte sobre tus pies
 #RicardoClaurePeñaloza
#SinfoniasCelestiales
#Profecias
#33añosDeMinisterio
#SalvarElAlmaHastaDelUltimoHombre
#UnidosConAlbertoYCristina #APedirPerdonZurdos #Martes13 #EncuestaMonarquia #GobiernoTerminado #DiaMundialdelaSaludMental #11Octubre</t>
  </si>
  <si>
    <t>[{"text":"RicardoClaurePeñaloza","indices":[34,56]},{"text":"SinfoniasCelestiales","indices":[57,78]},{"text":"Profecias","indices":[79,89]},{"text":"33añosDeMinisterio","indices":[90,109]}]</t>
  </si>
  <si>
    <t>1318017721494310920</t>
  </si>
  <si>
    <t>La extrema izquierda en chile demuestra que sus ideas son totalitarias y anarquistas, odian la fe. Si viven en un estado aconfesional, ¿Por qué van a quemar las iglesias invadiendo propiedad privada y destruyendo patrimonio histórico? Porque su lucha no es Estatal sino ideológica https://t.co/z8TqeA1VhL</t>
  </si>
  <si>
    <t>283258863</t>
  </si>
  <si>
    <t>JeanMPumarol</t>
  </si>
  <si>
    <t>1318248355743531008</t>
  </si>
  <si>
    <t>🏆 TOP 30 PERSONAJES ESPAÑOLES 🏆
25. Mauri Hidalgo (Aquí No Hay Quién Viva) | 165 votos (1%) https://t.co/ajxFJoFBEA</t>
  </si>
  <si>
    <t>1324354796</t>
  </si>
  <si>
    <t>Iagunanegra</t>
  </si>
  <si>
    <t>1318235407348281351</t>
  </si>
  <si>
    <t>Si estais en primero d bach disfrutad, llevo 3 semanas en segundo y me estan cayendo hostias x todos lados</t>
  </si>
  <si>
    <t>968208866927407104</t>
  </si>
  <si>
    <t>0ffSensei</t>
  </si>
  <si>
    <t>1318248859739574274</t>
  </si>
  <si>
    <t>1528872169</t>
  </si>
  <si>
    <t>DaniMayakovski</t>
  </si>
  <si>
    <t>1318192096935817217</t>
  </si>
  <si>
    <t>cuál es su top 3 de ligas? para mí
1- Premier
2- Serie A
3- La Liga</t>
  </si>
  <si>
    <t>1274760053556498432</t>
  </si>
  <si>
    <t>FC_Sevillarg</t>
  </si>
  <si>
    <t>1318248951758422019</t>
  </si>
  <si>
    <t>Coincido rey😎</t>
  </si>
  <si>
    <t>1316128562517286914</t>
  </si>
  <si>
    <t>Messirvee1</t>
  </si>
  <si>
    <t>1318248953088036865</t>
  </si>
  <si>
    <t>604784569</t>
  </si>
  <si>
    <t>MmanMsmaanz</t>
  </si>
  <si>
    <t>1318249062341238790</t>
  </si>
  <si>
    <t>1287936645371658241</t>
  </si>
  <si>
    <t>Pedro33362869</t>
  </si>
  <si>
    <t>1318192538298339330</t>
  </si>
  <si>
    <t>entiendan q el hecho de q illumi sea un “pesado”es pq no ha tenido una infancia normal y el cree que lo q todo lo q hace es lo correcto pq así lo educaron, con la violencia.gente no se pongan a odiar illumi porque él no tiene la culpa de nada,le tocó ser el primer hijo zoldyck</t>
  </si>
  <si>
    <t>1278009635920805888</t>
  </si>
  <si>
    <t>kurorowo_</t>
  </si>
  <si>
    <t>1318249191089557509</t>
  </si>
  <si>
    <t>339292069</t>
  </si>
  <si>
    <t>jorgeacarbonell</t>
  </si>
  <si>
    <t>1318157523975835648</t>
  </si>
  <si>
    <t>Otra vez... so co rro https://t.co/KxIfimCHON</t>
  </si>
  <si>
    <t>1315574183909306368</t>
  </si>
  <si>
    <t>Una encuesta entre Ferreras,  Wyoming, Tú y vuestras Sindicatos del TERRORISMO MEDIÁTICO ? De quién depende la FISCALÍA? Y de quien depende 95% de las TELEVISIONES, prensa, publicidad? PUES YA ESTÁ. https://t.co/cZKROKV55h https://t.co/Cg32rT8gTo</t>
  </si>
  <si>
    <t>1250204502403223552</t>
  </si>
  <si>
    <t>Daniel50789786</t>
  </si>
  <si>
    <t>1318249204226064384</t>
  </si>
  <si>
    <t>1286000737596694531</t>
  </si>
  <si>
    <t>monreal5842</t>
  </si>
  <si>
    <t>1318244447839244296</t>
  </si>
  <si>
    <t>El primer careta de la escena que me defenestro sin piedad cada vez que pudo y después por privado se cansó de tirarme flores para caer bien en el ambiente del streaming y “hacer algo en conjunto”
El chiste se cuenta solo.
FULL GOVIR</t>
  </si>
  <si>
    <t>1318249322790649856</t>
  </si>
  <si>
    <t>1318249507075858436</t>
  </si>
  <si>
    <t>911385194543935488</t>
  </si>
  <si>
    <t>vale_ailiin</t>
  </si>
  <si>
    <t>1318058098075049984</t>
  </si>
  <si>
    <t>agarrenme se me bajó la presión https://t.co/IOJtvcFzil</t>
  </si>
  <si>
    <t>1244685891551014921</t>
  </si>
  <si>
    <t>fallsmyangel</t>
  </si>
  <si>
    <t>1318081904609034241</t>
  </si>
  <si>
    <t>Hoy 19 de octubre cumple 80 años el gran Michael Gambon, actor que dio vida a Albus Dumbledore. ¡Felicidades! https://t.co/NNxDdBX0bo</t>
  </si>
  <si>
    <t>952103431</t>
  </si>
  <si>
    <t>LordVoldemort_S</t>
  </si>
  <si>
    <t>1318249700689125377</t>
  </si>
  <si>
    <t>1318249713079078912</t>
  </si>
  <si>
    <t>1318249769731608577</t>
  </si>
  <si>
    <t>2258325268</t>
  </si>
  <si>
    <t>chantdesvoyelle</t>
  </si>
  <si>
    <t>1318249818490273792</t>
  </si>
  <si>
    <t>21646895</t>
  </si>
  <si>
    <t>SonrisaLab</t>
  </si>
  <si>
    <t>1317881243011350534</t>
  </si>
  <si>
    <t>Al team invierno ya nos bajó la presion</t>
  </si>
  <si>
    <t>1112719284</t>
  </si>
  <si>
    <t>Marttuy_</t>
  </si>
  <si>
    <t>1318249881123901446</t>
  </si>
  <si>
    <t>¿Conocías este hecho?
#Xátiva #FelipeV #Historia 
https://t.co/HC83LLsMlF</t>
  </si>
  <si>
    <t>1296836881590738946</t>
  </si>
  <si>
    <t>SrCerrin</t>
  </si>
  <si>
    <t>[{"text":"Xátiva","indices":[23,30]},{"text":"FelipeV","indices":[31,39]},{"text":"Historia","indices":[40,49]}]</t>
  </si>
  <si>
    <t>1318231806278336514</t>
  </si>
  <si>
    <t>Estoy internado por neumonía provocada por el Covid. Estoy bien. Sin fiebre, con buena saturación de oxígeno en sangre. CUÍDENSE. NO SE RELAJEN. Gracias a todos x sus mensajes ❤️❤️❤️ https://t.co/vnxHHonnZD</t>
  </si>
  <si>
    <t>560669494</t>
  </si>
  <si>
    <t>SoyListorti</t>
  </si>
  <si>
    <t>1318218617427841024</t>
  </si>
  <si>
    <t>¿saben lo que me rompe los ovarios de esta foto? Que en richie dice “no es muy listo” USTEDES RECUERDAN QUE SACABA SOBRESALIENTE EN TODO O ESO LO BORRARON DEL CANON USTEDES??? https://t.co/gZQ7DmsfRW</t>
  </si>
  <si>
    <t>1143405778986033153</t>
  </si>
  <si>
    <t>feltonfiction</t>
  </si>
  <si>
    <t>1318250007439560704</t>
  </si>
  <si>
    <t>736283831490236416</t>
  </si>
  <si>
    <t>RobertoVieiraP</t>
  </si>
  <si>
    <t>1318250055640453122</t>
  </si>
  <si>
    <t>1318250122925527040</t>
  </si>
  <si>
    <t>1318250203355484162</t>
  </si>
  <si>
    <t>1318194476943396864</t>
  </si>
  <si>
    <t>Extendemos nuestras sentidas CONDOLENCIAS por el sensible fallecimiento del EMIR DEL ESTADO DE KUWAIT, Su Alteza Real, Sabah Al-Ahmad Al-Jaber Al-Sabah; quien promovió e impulsó de la Declaración de Cooperación OPEP+.
¡Paz a su alma!</t>
  </si>
  <si>
    <t>132570884</t>
  </si>
  <si>
    <t>TareckPSUV</t>
  </si>
  <si>
    <t>1318244340225970177</t>
  </si>
  <si>
    <t>El Dólar Blue subió a $180,00</t>
  </si>
  <si>
    <t>1318250241766936577</t>
  </si>
  <si>
    <t>37588041</t>
  </si>
  <si>
    <t>HilarioE</t>
  </si>
  <si>
    <t>1318022555639439360</t>
  </si>
  <si>
    <t>Hoy: “Faltosa la broma sobre Canadá, todos merecen respeto”
El domingo pasado: “Jajaja toma Roxana Cueva, ese mi presi coimero carajo.. #PanoramaDesolador”
Así o más doble estándar?</t>
  </si>
  <si>
    <t>46766928</t>
  </si>
  <si>
    <t>gabrielalpp</t>
  </si>
  <si>
    <t>1318250431009742849</t>
  </si>
  <si>
    <t>1318250498445770757</t>
  </si>
  <si>
    <t>1318180333662208001</t>
  </si>
  <si>
    <t>jeongin cuando tenía el pelo rosa se tenía que lavar con agua fría pero minho cuando se tiñó (de naranja?) no siguió las instrucciones y usó agua caliente para lavarse el pelo, y los estilistas dijeron “wow al pelo de minho se le fue el color re rápido...” dios que tarado</t>
  </si>
  <si>
    <t>1318032694031339520</t>
  </si>
  <si>
    <t>Repite: hay trabajo sexual voluntario y hay otra cosa que es trata. Repítelo: no es lo mismo.</t>
  </si>
  <si>
    <t>585802361</t>
  </si>
  <si>
    <t>WaquelJDrullard</t>
  </si>
  <si>
    <t>1318250547674288128</t>
  </si>
  <si>
    <t>Miércoles Republicano @MiercolesRepubl se adhiere a la «Consulta popular online monarquía/república»
➡️ https://t.co/rDru4MgWGN https://t.co/74l1QpZ7DO</t>
  </si>
  <si>
    <t>1318250561574031360</t>
  </si>
  <si>
    <t>El compromiso con la independencia se demuestra cuando el gobierno de Ayuso aprueba una PL con la que se pretende eliminar la potestad de los parlamentos autonómicos para proponer una de cada tres plazas de juez de las Salas de lo Civil y Penal del TSJM https://t.co/J6hJvN2JZF</t>
  </si>
  <si>
    <t>1318250584403836928</t>
  </si>
  <si>
    <t>1318250594579132425</t>
  </si>
  <si>
    <t>1318250651500072961</t>
  </si>
  <si>
    <t>1668529236</t>
  </si>
  <si>
    <t>ManuelFanMen</t>
  </si>
  <si>
    <t>1318250674807836672</t>
  </si>
  <si>
    <t>404530111</t>
  </si>
  <si>
    <t>cesarmarcel1</t>
  </si>
  <si>
    <t>1318250687952789505</t>
  </si>
  <si>
    <t>1318249558560878592</t>
  </si>
  <si>
    <t>El caciquismo en UGT es tal que la presidenta del comité de Empresa de Clece en El Ejido envía un comunicado a sus compañeros diciéndoles que si asisten a la asamblea de CCOO la policía les va a multar.
Vergüenza me daria a mi ser un sindicato y comportarme como una empresa.</t>
  </si>
  <si>
    <t>571662022</t>
  </si>
  <si>
    <t>ArcadiaLliure</t>
  </si>
  <si>
    <t>1318015436005527555</t>
  </si>
  <si>
    <t>Vizcarra llego al punto en que da pena. Esta a punto de llorar...</t>
  </si>
  <si>
    <t>235139317</t>
  </si>
  <si>
    <t>Mauriciomulder</t>
  </si>
  <si>
    <t>&lt;a href="https://twitterrific.com/ios" rel="nofollow"&gt;Twitterrific for iOS&lt;/a&gt;</t>
  </si>
  <si>
    <t>1318249601040867328</t>
  </si>
  <si>
    <t>De lujo? 😂😂</t>
  </si>
  <si>
    <t>103336523</t>
  </si>
  <si>
    <t>jajajavito</t>
  </si>
  <si>
    <t>1318250838104657922</t>
  </si>
  <si>
    <t>1318241620177883136</t>
  </si>
  <si>
    <t>🔥🔥 AHORA en DIRECTO 🔥🔥
https://t.co/JxmBtsEIDA
#AmongUs 🔎 #FIFA21 ⚽️ https://t.co/EtJD0924gG</t>
  </si>
  <si>
    <t>[{"text":"AmongUs","indices":[48,56]},{"text":"FIFA21","indices":[59,66]}]</t>
  </si>
  <si>
    <t>1318250960687419397</t>
  </si>
  <si>
    <t>1318251021978697736</t>
  </si>
  <si>
    <t>1318251095760773121</t>
  </si>
  <si>
    <t>@porquetendencia @MomonKun_ Lo que se merece nuestro rey💖😭
https://t.co/x9ZpMD6q3Z</t>
  </si>
  <si>
    <t>1243962933945733121</t>
  </si>
  <si>
    <t>annnia_</t>
  </si>
  <si>
    <t>[{"screen_name":"porquetendencia","name":"¿Por qué es tendencia?","id":{"$numberLong":"973302847654760448"},"id_str":"973302847654760448","indices":[0,16]},{"screen_name":"MomonKun_","name":"Momonkun 🎃","id":270492756,"id_str":"270492756","indices":[17,27]}]</t>
  </si>
  <si>
    <t>1318070121563365376</t>
  </si>
  <si>
    <t>La #MingaIndígena llega a Bogotá
Un@s 7.000 indígenas colombian@s llegaron a #Bogotá para exigir un encuentro con el presidente @IvanDuque así como para protestar contra la violencia en sus territorios y sumarse a un nuevo #paronacional
https://t.co/scqezdvW0P #BienvenidaLaMinga</t>
  </si>
  <si>
    <t>141943866</t>
  </si>
  <si>
    <t>JUANCAELBROKY</t>
  </si>
  <si>
    <t>[{"text":"MingaIndígena","indices":[3,17]},{"text":"Bogotá","indices":[77,84]}]</t>
  </si>
  <si>
    <t>1318251153696620545</t>
  </si>
  <si>
    <t>1119386650021441539</t>
  </si>
  <si>
    <t>9090Sebas</t>
  </si>
  <si>
    <t>1318251195790741505</t>
  </si>
  <si>
    <t>1318237211272228867</t>
  </si>
  <si>
    <t>¿¿Cuando se acabe mi era me olvidaran??</t>
  </si>
  <si>
    <t>1220532231933849600</t>
  </si>
  <si>
    <t>MICHIFUS_mochi_</t>
  </si>
  <si>
    <t>1318249302599368705</t>
  </si>
  <si>
    <t>Un año más estaremos en #LaVuelta brindando seguridad y protección en cada etapa
72 agentes de la #UIP establecerán un perímetro de seguridad que cubrirá el inicio y fin del recorrido https://t.co/GC7VgtA2xp</t>
  </si>
  <si>
    <t>[{"text":"LaVuelta","indices":[24,33]},{"text":"UIP","indices":[99,103]}]</t>
  </si>
  <si>
    <t>1318251384836395011</t>
  </si>
  <si>
    <t>1197241460879450113</t>
  </si>
  <si>
    <t>CondoriCallao</t>
  </si>
  <si>
    <t>1318251515170213890</t>
  </si>
  <si>
    <t>1318251274534617088</t>
  </si>
  <si>
    <t>📅 | Hace un año, Lewis lanzaba el vídeo oficial  de su primer single ”Bruises”, junto al EP Bruises y las diferentes versiones de la canción!
#ARIAsLewisCapaldi https://t.co/jpLbXG5WB8</t>
  </si>
  <si>
    <t>1318251501618421760</t>
  </si>
  <si>
    <t>Silk cult, por favor y gracias Cariño. https://t.co/eKlkhUDRm8</t>
  </si>
  <si>
    <t>706339503473102848</t>
  </si>
  <si>
    <t>Jhon_HellBlazer</t>
  </si>
  <si>
    <t>1318248342720229378</t>
  </si>
  <si>
    <t>Déjense de vainas y peleas, les dejo un video de nuestro Dios Bertram https://t.co/oiRr9ZXXIR</t>
  </si>
  <si>
    <t>1249952589778649088</t>
  </si>
  <si>
    <t>Milox051</t>
  </si>
  <si>
    <t>1318251986811260930</t>
  </si>
  <si>
    <t>1318251797555838976</t>
  </si>
  <si>
    <t>🏆 TOP 30 PERSONAJES ESPAÑOLES 🏆
21.Guille (Los Serrano) | 191 votos (1'2%) https://t.co/B5EbQuWZxm</t>
  </si>
  <si>
    <t>1318251419355516930</t>
  </si>
  <si>
    <t>ojalá alguien me diga que se apunta😿😿😿 https://t.co/f8jAIyUzJj</t>
  </si>
  <si>
    <t>conanispain</t>
  </si>
  <si>
    <t>1318077491823693825</t>
  </si>
  <si>
    <t>Ahora solo falta que se deje votar a vascos, catalanes, gallegos... https://t.co/EtO5xwd4N0</t>
  </si>
  <si>
    <t>1318252091983482881</t>
  </si>
  <si>
    <t>1303029540999045123</t>
  </si>
  <si>
    <t>_BianMay</t>
  </si>
  <si>
    <t>1318252230366187520</t>
  </si>
  <si>
    <t>@porquetendencia @MomonKun_ ¿Por qué celebran esto? ¿no ven que es un otaku? 
MERECE CIEN MIL VECES MÁS SEGUIDORES. VAMOOOOS MOMON REY💖</t>
  </si>
  <si>
    <t>1243743505220067330</t>
  </si>
  <si>
    <t>Rapturrssmile_</t>
  </si>
  <si>
    <t>1317984298532745221</t>
  </si>
  <si>
    <t>Siempre un honor que te copien de todas formas. Muy pronto nueva proyección de LEONOR a pedido de quienes no pudieron verla. https://t.co/0s6VJ8ggrI</t>
  </si>
  <si>
    <t>1318252277526859781</t>
  </si>
  <si>
    <t>842295326</t>
  </si>
  <si>
    <t>Vmbarrachina</t>
  </si>
  <si>
    <t>1318252398826184704</t>
  </si>
  <si>
    <t>1318252464580272130</t>
  </si>
  <si>
    <t>497402399</t>
  </si>
  <si>
    <t>Rosamoreno75</t>
  </si>
  <si>
    <t>1318217597440151552</t>
  </si>
  <si>
    <t>Si ya pasabas pena pidiendo like para que te dieran algo , ahora pidiendo like para que te den un HP PULPO INSERVIBLE, respetese mija.</t>
  </si>
  <si>
    <t>205351961</t>
  </si>
  <si>
    <t>ElMarlon03</t>
  </si>
  <si>
    <t>1318252659040788480</t>
  </si>
  <si>
    <t>Unión Monárquica reconoce el trabajo de un catalán de 14 años https://t.co/huPJPZB9eN a través de @monarquia_confi?lang=es</t>
  </si>
  <si>
    <t>[{"screen_name":"Monarquia_Confi","name":"Monarquía Confidencial","id":435758168,"id_str":"435758168","indices":[98,114]}]</t>
  </si>
  <si>
    <t>1318208045470670848</t>
  </si>
  <si>
    <t>Y como son los chupaderos por tu colonia? 
Tranquilos... https://t.co/AOtPauBDvw</t>
  </si>
  <si>
    <t>883601694994698240</t>
  </si>
  <si>
    <t>viejocascarrab</t>
  </si>
  <si>
    <t>1318252939048325121</t>
  </si>
  <si>
    <t>Hemos tenido debate monarquia vs republica y una se ha transformado de Republicana a monarquica y yo he dicho “nunca Republicano porque siempre odiando a los hombres Cis heteros alo blancos en el poder”</t>
  </si>
  <si>
    <t>1234732425525239808</t>
  </si>
  <si>
    <t>DanteFarge</t>
  </si>
  <si>
    <t>1318253034460381185</t>
  </si>
  <si>
    <t>568111723</t>
  </si>
  <si>
    <t>Lakaty_AR</t>
  </si>
  <si>
    <t>1317649851258163200</t>
  </si>
  <si>
    <t>Neta, perdón. 😂😂😂😂😂 https://t.co/XQSftBq7VR</t>
  </si>
  <si>
    <t>52590754</t>
  </si>
  <si>
    <t>Maru_Travels</t>
  </si>
  <si>
    <t>1318253136205746178</t>
  </si>
  <si>
    <t>Podría decirle tantas cosas a @Martinpdisalvo  por lo mal que se está manejando con el tema de @brunenger ,(dese mi visión) pero  me reservo, porque no es mi mambo y no voy a ser como el que salió a matarme cuando pasó lo mío en God Level Chile 🇨🇱.</t>
  </si>
  <si>
    <t>[{"screen_name":"Martinpdisalvo","name":"Martin Perez Disalvo","id":328465880,"id_str":"328465880","indices":[30,45]},{"screen_name":"brunenger","name":"Brunenger","id":{"$numberLong":"970086540423630850"},"id_str":"970086540423630850","indices":[95,105]}]</t>
  </si>
  <si>
    <t>1318253295077568514</t>
  </si>
  <si>
    <t>1318183955326226434</t>
  </si>
  <si>
    <t>Nunca me sentí tan enfocado. https://t.co/J5apwYe8Y9</t>
  </si>
  <si>
    <t>1318253331769413635</t>
  </si>
  <si>
    <t>1120799402531139585</t>
  </si>
  <si>
    <t>scarRam06595505</t>
  </si>
  <si>
    <t>1318244974992019456</t>
  </si>
  <si>
    <t>Menos mal que son los que defienden La hoz y el martillo. Porque no se puede menospreciar más al currante, los que con su esfuerzo levantan el país, uno de los mayores motores económicos. Ósea que la clase obrera ahora son los fascistas. ¡Manda cojones como cambian de cuento!! https://t.co/o9u8Zcjtz1</t>
  </si>
  <si>
    <t>1297779653856419841</t>
  </si>
  <si>
    <t>ChovaresXP</t>
  </si>
  <si>
    <t>1318253429840556034</t>
  </si>
  <si>
    <t>1255984853247496192</t>
  </si>
  <si>
    <t>Gael12733497</t>
  </si>
  <si>
    <t>1318253483984904200</t>
  </si>
  <si>
    <t>Aún estoy intentando encontrar los metadatos de la encuesta sobre la monarquía. 🙃</t>
  </si>
  <si>
    <t>204468139</t>
  </si>
  <si>
    <t>bertoacalidade</t>
  </si>
  <si>
    <t>1318253548900093952</t>
  </si>
  <si>
    <t>1318201368679763968</t>
  </si>
  <si>
    <t>"Don gato tiene una hermana desde febrero se llama Bosnia, es una gata siamesa y la recogí de una adopción, todas las personas que iban se llevaban a sus crias y no a ella." -Auron https://t.co/lOiySZgltW</t>
  </si>
  <si>
    <t>1281572119890075649</t>
  </si>
  <si>
    <t>IthzAryy</t>
  </si>
  <si>
    <t>1318220212546797572</t>
  </si>
  <si>
    <t>Tengo muy claro que la moción de censura de @vox_es no solo será un instrumento para derrocar a medio plazo y con argumentos al socialcomunismo de Sánchez, sino que también servirá como moción de censura final a la derecha cobarde de @populares. 
VOX es y será la única oposición.</t>
  </si>
  <si>
    <t>1121524997422448647</t>
  </si>
  <si>
    <t>AdrianBelaza</t>
  </si>
  <si>
    <t>[{"screen_name":"vox_es","name":"VOX 🇪🇸","id":{"$numberLong":"2201623465"},"id_str":"2201623465","indices":[44,51]}]</t>
  </si>
  <si>
    <t>1318252183914221568</t>
  </si>
  <si>
    <t>chico aguanta paja de 2 horas en directo
RT y te saludo
https://t.co/YbYLxfSQsc</t>
  </si>
  <si>
    <t>1318251118263152644</t>
  </si>
  <si>
    <t>se dan cuenta que el live de Minho y jeongin de hoy es tal vez el último live de minho con 21 años?? invitación a llorar https://t.co/6jXF0LJvCC</t>
  </si>
  <si>
    <t>4082583503</t>
  </si>
  <si>
    <t>jellylino</t>
  </si>
  <si>
    <t>1318253956494143489</t>
  </si>
  <si>
    <t>3255362155</t>
  </si>
  <si>
    <t>CesarChiino</t>
  </si>
  <si>
    <t>1318253724574339077</t>
  </si>
  <si>
    <t>🏆 TOP 30 PERSONAJES ESPAÑOLES 🏆
19. Francisco Gómez (Las Chicas del Cable) y El Luisma (Aída) | 196 votos (1'2%) https://t.co/T7t2wTQYPb</t>
  </si>
  <si>
    <t>1318093355746758656</t>
  </si>
  <si>
    <t>Nuestro sondeo prueba que la intención de Abascal no es desplazar a Sánchez sino al propio Casado. Lo mismo que intentó Rivera sólo que desde la extrema derecha. Si no fuera por Vox, el PP habría sobrepasado ya al PSOE holgadamente en intención de voto https://t.co/dxBOm2M5Ti</t>
  </si>
  <si>
    <t>263780425</t>
  </si>
  <si>
    <t>pedroj_ramirez</t>
  </si>
  <si>
    <t>1318254125767888896</t>
  </si>
  <si>
    <t>Nos adherimos a la «Consulta popular online monarquía/república» desde el primer momento 
➡️ https://t.co/RgS2ejcqBb https://t.co/HOoXINQh6M</t>
  </si>
  <si>
    <t>1318254202964103170</t>
  </si>
  <si>
    <t>1318254236027789312</t>
  </si>
  <si>
    <t>1318245557056557059</t>
  </si>
  <si>
    <t>⚠️ ¡SORTEAZO! ⚠️ En nuestro Instagram estamos regalando un COMBO PARRILLERO, para que te luzcas como Leo. ¿Qué tiene? 4 tiras de asado, 1 tapa de cuadril (picanha), 1 ojo de bife y 1 vacío pulmón. Total = 10 kg de carne.
👉 ¡Participá ahora! https://t.co/CVBMDJco7K https://t.co/Wf0CsF6yd4</t>
  </si>
  <si>
    <t>881965817885319169</t>
  </si>
  <si>
    <t>EngancheSup</t>
  </si>
  <si>
    <t>1318156167009492992</t>
  </si>
  <si>
    <t>la chica puso la cuenta en privado pero para los que no llegaron a ver los tweets: https://t.co/WwebnG1dog</t>
  </si>
  <si>
    <t>1285698763294736384</t>
  </si>
  <si>
    <t>acityfool</t>
  </si>
  <si>
    <t>1318254307741962243</t>
  </si>
  <si>
    <t>302649365</t>
  </si>
  <si>
    <t>17Mandi</t>
  </si>
  <si>
    <t>1314338859044536323</t>
  </si>
  <si>
    <t>abro hilo de como sacar el shadow ban . den RT para salvar a sus mutuals https://t.co/SlQ79k6NUO</t>
  </si>
  <si>
    <t>2510987958</t>
  </si>
  <si>
    <t>femiveIvet</t>
  </si>
  <si>
    <t>1308097043592654848</t>
  </si>
  <si>
    <t>Quieres ver la segunda parte? 🤤🍆
.
.
RT🔃FAV ❤️
.
#morbopúblico #exhibicion #publickdick #showdick #vergacaliente #publicerection #exhibicionistas #freebaling #publicgay #exhib #nudist #masturbandose #busexhibition https://t.co/OZcTzxztIT</t>
  </si>
  <si>
    <t>1273281512729972736</t>
  </si>
  <si>
    <t>Markala041</t>
  </si>
  <si>
    <t>[{"text":"morbopúblico","indices":[50,63]},{"text":"exhibicion","indices":[64,75]},{"text":"publickdick","indices":[76,88]},{"text":"showdick","indices":[89,98]},{"text":"vergacaliente","indices":[99,113]}]</t>
  </si>
  <si>
    <t>1318254466676772866</t>
  </si>
  <si>
    <t>1318245488202833922</t>
  </si>
  <si>
    <t>Recordemos este megazasca de Montoro a Íñigo Errejón porque según la izquierda, aún hoy, cuando gobierna la derecha sus logros son "por put* suerte".
En cambio, gracias a su presunta "superioridad moral e intelectual" ZP nos arruinó y Pedro Sánchez igual.
https://t.co/1LJ1ftuDCn</t>
  </si>
  <si>
    <t>1318202704460656641</t>
  </si>
  <si>
    <t>Más del 96% de la población venezolana se encuentra en condición de pobreza https://t.co/jRWkKncAKC</t>
  </si>
  <si>
    <t>17214331</t>
  </si>
  <si>
    <t>gaceta_es</t>
  </si>
  <si>
    <t>1318232458723287047</t>
  </si>
  <si>
    <t>El Gobierno ya admitió que este verano habrá cortes de luz | Por David Cayón https://t.co/oHhL9SgExH</t>
  </si>
  <si>
    <t>1318254626311970816</t>
  </si>
  <si>
    <t>1318152546360414208</t>
  </si>
  <si>
    <t>Renjun español que dijo gracias
#FromHome #NCT2020_FromHome #NCT2020  @NCTsmtown
 https://t.co/gyfzWMMXCw</t>
  </si>
  <si>
    <t>1201887458146881536</t>
  </si>
  <si>
    <t>AsiesTeto</t>
  </si>
  <si>
    <t>[{"text":"FromHome","indices":[32,41]},{"text":"NCT2020_FromHome","indices":[42,59]},{"text":"NCT2020","indices":[60,68]}]</t>
  </si>
  <si>
    <t>1318254816708206593</t>
  </si>
  <si>
    <t>1318254817748320256</t>
  </si>
  <si>
    <t>1318254902037090305</t>
  </si>
  <si>
    <t>1318253905730482179</t>
  </si>
  <si>
    <t>🌪VIENTO Y VIDA ft. @Despistaos 🌪
A las 00.01h el 23/10/20 https://t.co/l9BX014FUL</t>
  </si>
  <si>
    <t>1042015463016984576</t>
  </si>
  <si>
    <t>mikinunez</t>
  </si>
  <si>
    <t>[{"screen_name":"Despistaos","name":"Despistaos","id":755400830,"id_str":"755400830","indices":[19,30]}]</t>
  </si>
  <si>
    <t>1318254943661412354</t>
  </si>
  <si>
    <t>1318254813440806912</t>
  </si>
  <si>
    <t>“Solo bromeaba.— No me des esa mirada.” https://t.co/1Od0vKAJfx</t>
  </si>
  <si>
    <t>1318254974149808129</t>
  </si>
  <si>
    <t>910602955002347520</t>
  </si>
  <si>
    <t>Lourdes11692778</t>
  </si>
  <si>
    <t>1318254993783349252</t>
  </si>
  <si>
    <t>1318255061135478784</t>
  </si>
  <si>
    <t>1226158174429945856</t>
  </si>
  <si>
    <t>PintoVariedades</t>
  </si>
  <si>
    <t>1318255167142301697</t>
  </si>
  <si>
    <t>1318208468982091776</t>
  </si>
  <si>
    <t>PERO LA REPUTÍSIMA MADRE SCENE STEALERS AMIGOO SCENE STEALERS @%#+$%$7( Y EN EL MAKING FILM DE BD ESTABA PRACTICANDO ESTOY!?!?!?!%@/$% LA CONXHAAAAA
https://t.co/YkeSkHggTd</t>
  </si>
  <si>
    <t>867167137298829314</t>
  </si>
  <si>
    <t>BINNIRICH</t>
  </si>
  <si>
    <t>1318254958995791872</t>
  </si>
  <si>
    <t>Anoche me acoste con otraaaaaa</t>
  </si>
  <si>
    <t>1083567741485891584</t>
  </si>
  <si>
    <t>xcavs</t>
  </si>
  <si>
    <t>1318255482180689924</t>
  </si>
  <si>
    <t>1318255482218422272</t>
  </si>
  <si>
    <t>336065207</t>
  </si>
  <si>
    <t>marisolbrunet</t>
  </si>
  <si>
    <t>1318255517874216967</t>
  </si>
  <si>
    <t>185999635</t>
  </si>
  <si>
    <t>Casasempere18</t>
  </si>
  <si>
    <t>1318255524211806208</t>
  </si>
  <si>
    <t>1318255573842919427</t>
  </si>
  <si>
    <t>1318255597716983816</t>
  </si>
  <si>
    <t>¿Por qué Google está perdiendo cada vez más terreno en las búsquedas de Internet? https://t.co/IelBWRAoN6</t>
  </si>
  <si>
    <t>1318255638867304448</t>
  </si>
  <si>
    <t>1318255707725221889</t>
  </si>
  <si>
    <t>1318255737114660876</t>
  </si>
  <si>
    <t>1318194400028229634</t>
  </si>
  <si>
    <t>🔴De ser dos animales que ya lo son...¿en qué raza los identificarías? https://t.co/aJjJOhlGbL</t>
  </si>
  <si>
    <t>1318255761676435456</t>
  </si>
  <si>
    <t>Momon te queremos mucho rey😭😭🤍</t>
  </si>
  <si>
    <t>1293653837673267205</t>
  </si>
  <si>
    <t>tupixelfavorito</t>
  </si>
  <si>
    <t>1318255804772945920</t>
  </si>
  <si>
    <t>596690895</t>
  </si>
  <si>
    <t>EricRazr</t>
  </si>
  <si>
    <t>1318255935891132416</t>
  </si>
  <si>
    <t>381573523</t>
  </si>
  <si>
    <t>MaraJessica3</t>
  </si>
  <si>
    <t>1318256081311760385</t>
  </si>
  <si>
    <t>204993838</t>
  </si>
  <si>
    <t>mallacuna</t>
  </si>
  <si>
    <t>1318256103285809153</t>
  </si>
  <si>
    <t>levantate que se te cae la Corona rey👏👏</t>
  </si>
  <si>
    <t>1156806385843265537</t>
  </si>
  <si>
    <t>NVillagra24</t>
  </si>
  <si>
    <t>1318254961587867649</t>
  </si>
  <si>
    <t>Ayúdale hermanito🥺🥺 https://t.co/bn4NtLPX57</t>
  </si>
  <si>
    <t>1301305279280275462</t>
  </si>
  <si>
    <t>GatitosVideos</t>
  </si>
  <si>
    <t>1318256121119936513</t>
  </si>
  <si>
    <t>1318256143559516160</t>
  </si>
  <si>
    <t>387594459</t>
  </si>
  <si>
    <t>ALIAS_JAP</t>
  </si>
  <si>
    <t>1318256257644580864</t>
  </si>
  <si>
    <t>1274286713209315333</t>
  </si>
  <si>
    <t>invertironlin3</t>
  </si>
  <si>
    <t>1318256158315073537</t>
  </si>
  <si>
    <t>“Eso me suena más a problema personal.” (? https://t.co/8FCPNy44Q2</t>
  </si>
  <si>
    <t>1318161561228353536</t>
  </si>
  <si>
    <t>Estas son las cinco super estrellas más importantes de la historia de #SmackDown según #WWE
¿Cambiarías alguno? https://t.co/GunvemouQb</t>
  </si>
  <si>
    <t>572798465</t>
  </si>
  <si>
    <t>Planeta_Wrest</t>
  </si>
  <si>
    <t>[{"text":"SmackDown","indices":[70,80]},{"text":"WWE","indices":[87,91]}]</t>
  </si>
  <si>
    <t>1318256600470245376</t>
  </si>
  <si>
    <t>¿Quieres jugar con Team Rey👑? Sigue estos pasos 😎
 #TeamReyPoker #MarcoRey #PokerMexico #CasinoOnline #pokeronline https://t.co/YvICJfnE39</t>
  </si>
  <si>
    <t>1267176834078142464</t>
  </si>
  <si>
    <t>TeamReypoker</t>
  </si>
  <si>
    <t>[{"text":"TeamReyPoker","indices":[52,65]},{"text":"MarcoRey","indices":[66,75]},{"text":"PokerMexico","indices":[76,88]},{"text":"CasinoOnline","indices":[89,102]},{"text":"pokeronline","indices":[103,115]}]</t>
  </si>
  <si>
    <t>1318256675426607104</t>
  </si>
  <si>
    <t>1318213161242210304</t>
  </si>
  <si>
    <t>Karchez: ES BIYIN!!!! 😭😭😭 
Auron: yo digo que votemos a pato 
Karchez: *vota a pato*</t>
  </si>
  <si>
    <t>1275840466483888129</t>
  </si>
  <si>
    <t>hurasios</t>
  </si>
  <si>
    <t>1318124779279405056</t>
  </si>
  <si>
    <t>Los "pacíficos" manifestantes chilenos, que os venden los próceres mediáticos, queman el templo parroquial de la Asunción en Santiago de Chile.
Unido en la oración con nuestros hermanos de Chile. 
Lo que destruyan, lo reconstruiremos.
https://t.co/WfSSvfKkdn</t>
  </si>
  <si>
    <t>88839179</t>
  </si>
  <si>
    <t>patergongora</t>
  </si>
  <si>
    <t>1318256883984142338</t>
  </si>
  <si>
    <t>1318256913323298822</t>
  </si>
  <si>
    <t>1318256924987695104</t>
  </si>
  <si>
    <t>1318256941014126592</t>
  </si>
  <si>
    <t>¡Arturo Cecilia lo ha vuelto a hacer! 🏆👇🏼
https://t.co/sntFppsTUj</t>
  </si>
  <si>
    <t>924936921578725376</t>
  </si>
  <si>
    <t>CBdeporte</t>
  </si>
  <si>
    <t>1317936311542624256</t>
  </si>
  <si>
    <t>subirlas a insta me da vergüenza :(((( https://t.co/pFh7jshJPg</t>
  </si>
  <si>
    <t>1318257059339636736</t>
  </si>
  <si>
    <t>1318257066918711296</t>
  </si>
  <si>
    <t>¡#ArturoCecilia lo ha vuelto a hacer! 🏆👇🏼
https://t.co/sntFppsTUj</t>
  </si>
  <si>
    <t>[{"text":"ArturoCecilia","indices":[1,15]}]</t>
  </si>
  <si>
    <t>1318257108178116608</t>
  </si>
  <si>
    <t>1640165077</t>
  </si>
  <si>
    <t>CronicaBalear_</t>
  </si>
  <si>
    <t>1318257137596928002</t>
  </si>
  <si>
    <t>1318257142307106816</t>
  </si>
  <si>
    <t>1318255332670476289</t>
  </si>
  <si>
    <t>Todo lo que tocas lo haces cagada @FelipeCalderon https://t.co/O1QTi6oeg2</t>
  </si>
  <si>
    <t>383440514</t>
  </si>
  <si>
    <t>xavok84</t>
  </si>
  <si>
    <t>[{"screen_name":"FelipeCalderon","name":"Felipe Calderón","id":144376833,"id_str":"144376833","indices":[34,49]}]</t>
  </si>
  <si>
    <t>1318168091696812032</t>
  </si>
  <si>
    <t>Casi el 70% de los menores de 35 años asegura que nunca ha estudiado, ni en el colegio ni en la Universidad, la historia del terrorismo etarra https://t.co/bPH5UNjG5u</t>
  </si>
  <si>
    <t>1318257281683890176</t>
  </si>
  <si>
    <t>1318252076787519488</t>
  </si>
  <si>
    <t>"El Frente Amplio está en contra, no sabemos en contra de qué", dijo Lacalle Pou, sobre decisión del FA de apoyar referéndum contra la LUC.
https://t.co/3ojsPQCaxX https://t.co/ove447ls2p</t>
  </si>
  <si>
    <t>1318257520943812610</t>
  </si>
  <si>
    <t>355765631</t>
  </si>
  <si>
    <t>x_durvi66</t>
  </si>
  <si>
    <t>1318257531500769281</t>
  </si>
  <si>
    <t>847517840110444546</t>
  </si>
  <si>
    <t>MarisaBlancoMa4</t>
  </si>
  <si>
    <t>1318257576388317184</t>
  </si>
  <si>
    <t>https://t.co/FIfYhrEowH HABLAN DE CORRUPCIÓN? LOS SEPARATISTAS ASESINOS PNV, SOCIALCOMUNISTAS ETC ETC. SON LOS MAS CORRUPTOS Y LADRONES DEL MUNDO!!!🤮👇👇</t>
  </si>
  <si>
    <t>1318257675570991110</t>
  </si>
  <si>
    <t>que le den a la monarquia de los borbones y a la dinastia de su puta madre!!!</t>
  </si>
  <si>
    <t>3365970831</t>
  </si>
  <si>
    <t>Cazrbn</t>
  </si>
  <si>
    <t>1318257726775037953</t>
  </si>
  <si>
    <t>1318258047878373378</t>
  </si>
  <si>
    <t>713517000</t>
  </si>
  <si>
    <t>skuunkx</t>
  </si>
  <si>
    <t>1318258097018802176</t>
  </si>
  <si>
    <t>pido perdón por robarte oxígeno rey😭 https://t.co/mtwMXlhkos</t>
  </si>
  <si>
    <t>1204852251149422597</t>
  </si>
  <si>
    <t>blinkbondoni</t>
  </si>
  <si>
    <t>1318258142409621504</t>
  </si>
  <si>
    <t>1318258180720349187</t>
  </si>
  <si>
    <t>grande Arturo</t>
  </si>
  <si>
    <t>133499268</t>
  </si>
  <si>
    <t>JuananK75</t>
  </si>
  <si>
    <t>1318258201209544707</t>
  </si>
  <si>
    <t>1141921947154026496</t>
  </si>
  <si>
    <t>gressnice</t>
  </si>
  <si>
    <t>1318258253529219072</t>
  </si>
  <si>
    <t>1214116974411730947</t>
  </si>
  <si>
    <t>flickergress</t>
  </si>
  <si>
    <t>1318242108097036288</t>
  </si>
  <si>
    <t>Aristóbulo Istúriz:
"No importa si estudiaron o no, maestros y obreros GANARÁN LO MISMO, hay jerarquía porque unos hacen más esfuerzo pero... eso no les da derecho a reclamar". https://t.co/eQ5R7xkjoY</t>
  </si>
  <si>
    <t>143278453</t>
  </si>
  <si>
    <t>zuricht94</t>
  </si>
  <si>
    <t>1318258290686611457</t>
  </si>
  <si>
    <t>941247432</t>
  </si>
  <si>
    <t>olisgm</t>
  </si>
  <si>
    <t>1318258309468704771</t>
  </si>
  <si>
    <t>1318258341873913857</t>
  </si>
  <si>
    <t>1318258396873871367</t>
  </si>
  <si>
    <t>1137543601221750789</t>
  </si>
  <si>
    <t>SanchezAmme</t>
  </si>
  <si>
    <t>1318258412266938368</t>
  </si>
  <si>
    <t>1253501773035208707</t>
  </si>
  <si>
    <t>jhesica_lizeth</t>
  </si>
  <si>
    <t>1318258415156723713</t>
  </si>
  <si>
    <t>1318258416176029699</t>
  </si>
  <si>
    <t>"la desazonante sensación de abordar una empresa o negocio que depende...de otras personas...(personas aviesas que anhelan nuestro fracaso, personas esquinadas que ponen trabas a nuestro esfuerzo, personas negligentes u holgazanas..."
https://t.co/L9ZZ7fDGnn</t>
  </si>
  <si>
    <t>3945178673</t>
  </si>
  <si>
    <t>lafrontera__</t>
  </si>
  <si>
    <t>1318231520352546819</t>
  </si>
  <si>
    <t>Estaba claro... https://t.co/4zzDTYi8OH</t>
  </si>
  <si>
    <t>1318235362578337793</t>
  </si>
  <si>
    <t>¡Esta noche tengo una sorpresa en mi canal de YouTube! Estén pendientes.</t>
  </si>
  <si>
    <t>1318258557364699137</t>
  </si>
  <si>
    <t>1310977194630537217</t>
  </si>
  <si>
    <t>BPintoCat</t>
  </si>
  <si>
    <t>1318258597764210688</t>
  </si>
  <si>
    <t>1150851024388808707</t>
  </si>
  <si>
    <t>lovegress_</t>
  </si>
  <si>
    <t>1318258621080363008</t>
  </si>
  <si>
    <t>2371084058</t>
  </si>
  <si>
    <t>85lwgress</t>
  </si>
  <si>
    <t>1318258734762807297</t>
  </si>
  <si>
    <t>1259515941504929792</t>
  </si>
  <si>
    <t>mmariag2</t>
  </si>
  <si>
    <t>1318258920293531648</t>
  </si>
  <si>
    <t>1198854109102845952</t>
  </si>
  <si>
    <t>more_weare</t>
  </si>
  <si>
    <t>1318258860197580802</t>
  </si>
  <si>
    <t>pq son tan hijos d puta? preg seria.</t>
  </si>
  <si>
    <t>2767164605</t>
  </si>
  <si>
    <t>fxjaeyuk</t>
  </si>
  <si>
    <t>1318259182064357385</t>
  </si>
  <si>
    <t>Medios que curiosamente apoyan al PP+VoX+CS y a la monarquia... https://t.co/wbGb8xfEya</t>
  </si>
  <si>
    <t>1292738199199121409</t>
  </si>
  <si>
    <t>trastero13</t>
  </si>
  <si>
    <t>1318258540906164225</t>
  </si>
  <si>
    <t>🏆 TOP 30 PERSONAJES ESPAÑOLES 🏆
15. Pol Rubio | Merlí (226 votos, 1'4%) https://t.co/2mHzRbhzCP</t>
  </si>
  <si>
    <t>1318259070768394244</t>
  </si>
  <si>
    <t>DIOS MÍO 
 https://t.co/ZErez3xBhv</t>
  </si>
  <si>
    <t>1114696603841904640</t>
  </si>
  <si>
    <t>cutemgress</t>
  </si>
  <si>
    <t>1317920151375908864</t>
  </si>
  <si>
    <t>Ya sé que no es noticia pero Pedro Sánchez lo ha vuelto a hacer:
200.000€ anuales a Jordi Hereu, el exalcalde socialista de Barcelona, al ponerle de Presidente de Hispasat.
¡Ay, la hemeroteca! https://t.co/qtXRvecHhY</t>
  </si>
  <si>
    <t>1318259253795299328</t>
  </si>
  <si>
    <t>952521609520340992</t>
  </si>
  <si>
    <t>babyxbels</t>
  </si>
  <si>
    <t>1318251557054566402</t>
  </si>
  <si>
    <t>AUTOZASCA !!!!!!!!!!!!! de @PabloIglesias . Video de @Politica_Again 
https://t.co/Fn2lShGZ6L</t>
  </si>
  <si>
    <t>3065395437</t>
  </si>
  <si>
    <t>mejoreszasca</t>
  </si>
  <si>
    <t>[{"screen_name":"PabloIglesias","name":"Pablo Iglesias 🔻","id":158342368,"id_str":"158342368","indices":[27,41]},{"screen_name":"Politica_Again","name":"La Política 🇪🇸","id":{"$numberLong":"3350552697"},"id_str":"3350552697","indices":[53,68]}]</t>
  </si>
  <si>
    <t>1318259487938138114</t>
  </si>
  <si>
    <t>Plebiscito fraudado por 100 anos de mentira sobre a monarquia constitucional parlamentar defende a democracia 
https://t.co/sGbAecEqes</t>
  </si>
  <si>
    <t>2646387146</t>
  </si>
  <si>
    <t>domrodrigo2014</t>
  </si>
  <si>
    <t>1318259592451817472</t>
  </si>
  <si>
    <t>1286441681273970688</t>
  </si>
  <si>
    <t>YanoHayYakult</t>
  </si>
  <si>
    <t>1318259618615906304</t>
  </si>
  <si>
    <t>1274369527640477697</t>
  </si>
  <si>
    <t>juandefreitas65</t>
  </si>
  <si>
    <t>1318259705953865728</t>
  </si>
  <si>
    <t>1318259768910368775</t>
  </si>
  <si>
    <t>1318259970631192576</t>
  </si>
  <si>
    <t>1151266195846418433</t>
  </si>
  <si>
    <t>bondoni9</t>
  </si>
  <si>
    <t>1318259979439230978</t>
  </si>
  <si>
    <t>1243308648073498629</t>
  </si>
  <si>
    <t>luna5899</t>
  </si>
  <si>
    <t>1318260004605038593</t>
  </si>
  <si>
    <t>1318243052939579395</t>
  </si>
  <si>
    <t>#JoaquinBondoni - EL ARTE DE SER ÚNICO / #BangBangMagazine Octubre 2020 💜 👇🏻
https://t.co/A1lKaFNODi 
Una de las cosas más importantes en la vida es el ser fiel a uno mismo y brillar siendo auténtico, por eso en esta edición @joaquinbondoni nos enseña "el arte de ser único" https://t.co/oomo6veGaK</t>
  </si>
  <si>
    <t>1207154992945270786</t>
  </si>
  <si>
    <t>BangBangMagazi1</t>
  </si>
  <si>
    <t>[{"text":"JoaquinBondoni","indices":[0,15]},{"text":"BangBangMagazine","indices":[41,58]}]</t>
  </si>
  <si>
    <t>1318260035286421504</t>
  </si>
  <si>
    <t>La encrucijada de este país no está en el parlamento, ni en las calles, está en la conciencia de sus gentes para aprender a tener opinión propia por encima de las etiquetas ideológicas.</t>
  </si>
  <si>
    <t>1318260269064294400</t>
  </si>
  <si>
    <t>1184262696</t>
  </si>
  <si>
    <t>uli_cassilva</t>
  </si>
  <si>
    <t>1317757101171671040</t>
  </si>
  <si>
    <t>✨|| 🔴 ℙℝ𝕆𝕐𝔼ℂ𝕋𝕆: ℂ𝕒𝕣𝕥𝕒𝕤 𝕡𝕒𝕣𝕒 𝕂𝕒𝕣𝕔𝕙𝕖𝕫💞💌||✨
⚠️Después de tiempo de preparación, nos sentimos entusiasmados con presentarles este proyecto, esperando que todos puedan formar parte.⚠️
💌Por favor dar rt para que más personas participen.💌 https://t.co/FYZm8Xipu9</t>
  </si>
  <si>
    <t>1315788753844174849</t>
  </si>
  <si>
    <t>cartasAkarchezz</t>
  </si>
  <si>
    <t>1318235211780526083</t>
  </si>
  <si>
    <t>Que cerveza prefiere la gente del foro?</t>
  </si>
  <si>
    <t>1262871918375567360</t>
  </si>
  <si>
    <t>DGlancadorni</t>
  </si>
  <si>
    <t>1318260414417981441</t>
  </si>
  <si>
    <t>1209946308</t>
  </si>
  <si>
    <t>isishern72</t>
  </si>
  <si>
    <t>1318260501290323968</t>
  </si>
  <si>
    <t>La leyenda surgida en #Yucatán cuenta que en Cansahcab apareció el Gran Venado, de enorme tamaño con una cornamenta muy larga y afilada 😲😃😆😲👉👉👉  
https://t.co/0B7QpSvjzd</t>
  </si>
  <si>
    <t>1225932256407146496</t>
  </si>
  <si>
    <t>LvdNoticias</t>
  </si>
  <si>
    <t>[{"text":"Yucatán","indices":[22,30]}]</t>
  </si>
  <si>
    <t>1318260636938391553</t>
  </si>
  <si>
    <t>1318260664683712512</t>
  </si>
  <si>
    <t>1003613323</t>
  </si>
  <si>
    <t>RepubliCitizen</t>
  </si>
  <si>
    <t>1318257572344901641</t>
  </si>
  <si>
    <t>https://t.co/q26Xovdjdi
A petición de @micb_23</t>
  </si>
  <si>
    <t>1228824524214489088</t>
  </si>
  <si>
    <t>eduust_26</t>
  </si>
  <si>
    <t>[{"screen_name":"micb_23","name":"😎🤧","id":{"$numberLong":"980915883471187969"},"id_str":"980915883471187969","indices":[39,47]}]</t>
  </si>
  <si>
    <t>1318017678930477056</t>
  </si>
  <si>
    <t>Soy un bendecido, que tuvo  la fortuna de enamorarse de la mejor madre del mundo ❤️ https://t.co/YXb6pi2JbR</t>
  </si>
  <si>
    <t>2858024740</t>
  </si>
  <si>
    <t>FavioCangiano</t>
  </si>
  <si>
    <t>1318261139923521537</t>
  </si>
  <si>
    <t>910879527332712450</t>
  </si>
  <si>
    <t>josep_maria7</t>
  </si>
  <si>
    <t>1318261222807044098</t>
  </si>
  <si>
    <t>1299045116364099585</t>
  </si>
  <si>
    <t>hellodaa21</t>
  </si>
  <si>
    <t>1318241901250830343</t>
  </si>
  <si>
    <t>🔥🔥🔥
No lo digo yo ....lo dice Yulin. 
 https://t.co/zwBs4evQY6</t>
  </si>
  <si>
    <t>569614882</t>
  </si>
  <si>
    <t>Ericpr40</t>
  </si>
  <si>
    <t>1318261418265923584</t>
  </si>
  <si>
    <t>1318261428789313536</t>
  </si>
  <si>
    <t>gracias charlie por este fondo rey🧘🏻‍♀️ https://t.co/F8Orxuzuq6</t>
  </si>
  <si>
    <t>1317700813528190977</t>
  </si>
  <si>
    <t>a freddie highmore nunca se lo reconoció lo suficiente por todo lo que hizo con norman en bates motel y ahora está pasando lo mismo con shaun en the good doctor, es un actor maravilloso pero siguen ignorando todo el talento que tiene y lo increíble que es con sus personajes</t>
  </si>
  <si>
    <t>961315966868230144</t>
  </si>
  <si>
    <t>WOLFSURVIVORS</t>
  </si>
  <si>
    <t>1318261590114828290</t>
  </si>
  <si>
    <t>1318261619894484994</t>
  </si>
  <si>
    <t>108793372</t>
  </si>
  <si>
    <t>icesteb</t>
  </si>
  <si>
    <t>1318261625162518534</t>
  </si>
  <si>
    <t>1318261630065672195</t>
  </si>
  <si>
    <t>@rdavidgoncalves Cuídate mucho Rey🙏🌸💕</t>
  </si>
  <si>
    <t>1421839530</t>
  </si>
  <si>
    <t>iranbilbao</t>
  </si>
  <si>
    <t>[{"screen_name":"rdavidgoncalves","name":"El Rey David ☆","id":341109210,"id_str":"341109210","indices":[0,16]}]</t>
  </si>
  <si>
    <t>1318261877202366465</t>
  </si>
  <si>
    <t>1318261882155896832</t>
  </si>
  <si>
    <t>1318261975915311111</t>
  </si>
  <si>
    <t>¡@Karchezzz HA EMITIDO en #Twitch!. Nuestros datos 🧐 :
▶️ ESPECTADORES 👁️ : 9.654 
▶️ MINUTO DE ORO 🔥 : 18.833 [17:00h]
▶️ RANKING EN CANAL [últimas 90 emisiones] 📊 : 3º 🔝💪🏾
 #amongus #karchez https://t.co/fMoUmcSfEk</t>
  </si>
  <si>
    <t>1318261530325110784</t>
  </si>
  <si>
    <t>Nos vemo a las 7:30</t>
  </si>
  <si>
    <t>1265387103627722757</t>
  </si>
  <si>
    <t>Macaco_0890</t>
  </si>
  <si>
    <t>1318262122606899201</t>
  </si>
  <si>
    <t>d1 te eché de menos rey💖</t>
  </si>
  <si>
    <t>1261782444799414272</t>
  </si>
  <si>
    <t>aururunn</t>
  </si>
  <si>
    <t>1318173252766912518</t>
  </si>
  <si>
    <t>Intentaré hacer unos Cordón bleu  de pollo veamos https://t.co/J4zbXOjNjb</t>
  </si>
  <si>
    <t>116327918</t>
  </si>
  <si>
    <t>Simon_Marcano</t>
  </si>
  <si>
    <t>1318261860228079623</t>
  </si>
  <si>
    <t>🏆 TOP 30 PERSONAJES ESPAÑOLES 🏆
11. Culebra | Los Protegidos (267 votos, 1'6%) https://t.co/G6S7YR5ak9</t>
  </si>
  <si>
    <t>1318191243244032001</t>
  </si>
  <si>
    <t>No olvidéis una cosa, 
¡DIOS ESTÁ VIVO! https://t.co/H8sEWMDew7</t>
  </si>
  <si>
    <t>767313044</t>
  </si>
  <si>
    <t>ChestertonTV</t>
  </si>
  <si>
    <t>1318262257692954624</t>
  </si>
  <si>
    <t>2531053765</t>
  </si>
  <si>
    <t>RaGLaN_83</t>
  </si>
  <si>
    <t>1318261750458974208</t>
  </si>
  <si>
    <t>Ustedes son conscientes que sin el correo de Dequiv nuestro 2020 hubiese sido una mierda?</t>
  </si>
  <si>
    <t>1318171111075577862</t>
  </si>
  <si>
    <t>anoche no dormí y pinté esto https://t.co/BaRczbqDvp</t>
  </si>
  <si>
    <t>1052283326592102401</t>
  </si>
  <si>
    <t>adrianhmuxk</t>
  </si>
  <si>
    <t>1318252057095176192</t>
  </si>
  <si>
    <t>¡Que se escuche hasta 🇳🇱! 🗣 🎉 🙌🏻
¡Todos a cantarle las mañanitas a @ceciSantiago18 porque hoy también es su cumpleaños! 🥳 🎈
¡No olviden dejarle sus 🎁 🎁, Incondicionales! 😜 
#PasiónyOrgullo | #FMFporNuestroFútbol https://t.co/bOIjgr3jfh</t>
  </si>
  <si>
    <t>[{"screen_name":"ceciSantiago18","name":"Cecilia Santiago","id":349449699,"id_str":"349449699","indices":[67,82]}]</t>
  </si>
  <si>
    <t>1318263194306138118</t>
  </si>
  <si>
    <t>1318262941871996929</t>
  </si>
  <si>
    <t>Mis antepasados fueron sabios al atar en corto a las religiones</t>
  </si>
  <si>
    <t>1307089678043164672</t>
  </si>
  <si>
    <t>xBlackEmperor</t>
  </si>
  <si>
    <t>1318263627464515587</t>
  </si>
  <si>
    <t>1134152557440458752</t>
  </si>
  <si>
    <t>petete_0007</t>
  </si>
  <si>
    <t>1318263687900266496</t>
  </si>
  <si>
    <t>2312650134</t>
  </si>
  <si>
    <t>Joelsmysweet</t>
  </si>
  <si>
    <t>1318263709509320706</t>
  </si>
  <si>
    <t>1316949136047017985</t>
  </si>
  <si>
    <t>si no retwietteas esto te va a ir dlv en los exámenes 👍🏼</t>
  </si>
  <si>
    <t>1196958882897133568</t>
  </si>
  <si>
    <t>reneehoyoss</t>
  </si>
  <si>
    <t>1317678330376749056</t>
  </si>
  <si>
    <t>La piba toda re producida para la cita y Oscu fue vestido así https://t.co/OcZDdVh8bZ</t>
  </si>
  <si>
    <t>976300108643033088</t>
  </si>
  <si>
    <t>termenzo</t>
  </si>
  <si>
    <t>1318220596354949120</t>
  </si>
  <si>
    <t>Que más de la mitad de los jóvenes españoles no sepan quién fue Miguel Ángel Blanco dice mucho de nosotros como sociedad. El desconocimiento del pasado y la desmemoria selectiva en España son un fracaso democrático de proporciones bíblicas.</t>
  </si>
  <si>
    <t>870518544</t>
  </si>
  <si>
    <t>MariaJamardoC</t>
  </si>
  <si>
    <t>1318257186565476352</t>
  </si>
  <si>
    <t>Che hace calor? Creo que no me quedo claro todavía</t>
  </si>
  <si>
    <t>841015708100263937</t>
  </si>
  <si>
    <t>TomasTalento19</t>
  </si>
  <si>
    <t>1318263579892576257</t>
  </si>
  <si>
    <t>nuevamente y como siempre el gran engin akyurek mostrando porque es el mejor actor parentesis ovacion de pie 
  EnginAkyürek NarSan
#çocuğumiçin</t>
  </si>
  <si>
    <t>1238541620481380359</t>
  </si>
  <si>
    <t>amorakyurek</t>
  </si>
  <si>
    <t>1318263907887255574</t>
  </si>
  <si>
    <t>809301474</t>
  </si>
  <si>
    <t>karinavignola</t>
  </si>
  <si>
    <t>1318263908042461184</t>
  </si>
  <si>
    <t>1581046436</t>
  </si>
  <si>
    <t>ymurgui_ortiz</t>
  </si>
  <si>
    <t>1318264036891516928</t>
  </si>
  <si>
    <t>1577384395</t>
  </si>
  <si>
    <t>7Josean7</t>
  </si>
  <si>
    <t>1318264065060470786</t>
  </si>
  <si>
    <t>1358258035</t>
  </si>
  <si>
    <t>Canetjavi</t>
  </si>
  <si>
    <t>1318264069305044998</t>
  </si>
  <si>
    <t>1318263856595165185</t>
  </si>
  <si>
    <t>─── Duerme en mi regazo. ─── https://t.co/QiJaQHXGSF</t>
  </si>
  <si>
    <t>1318264177698381825</t>
  </si>
  <si>
    <t>Y VIENE FOCUS REY🅰🅰🅰🅰❤</t>
  </si>
  <si>
    <t>1288377379178643456</t>
  </si>
  <si>
    <t>AllerDC_</t>
  </si>
  <si>
    <t>1318251546606436357</t>
  </si>
  <si>
    <t>no m habléis d dolor si no habéis visto llorar a vuestro padre</t>
  </si>
  <si>
    <t>1267816611810967555</t>
  </si>
  <si>
    <t>aamaiax</t>
  </si>
  <si>
    <t>1318215129138368512</t>
  </si>
  <si>
    <t>Después de 7 meses de pandemia hemos entendido que la culpa de este desastre es:
- de la crispación de la oposición;
- de la irresponsabilidad ciudadana;
- de los restaurantes;
- de Ayuso;
- de los botellones;
- de los jóvenes;
- de la mala suerte;
- un pelín de Franco.</t>
  </si>
  <si>
    <t>917409032167706629</t>
  </si>
  <si>
    <t>3porciento_3</t>
  </si>
  <si>
    <t>1318260308809551872</t>
  </si>
  <si>
    <t>🏆 TOP 30 PERSONAJES ESPAÑOLES 🏆
13. Lucas Fernández | Los Hombres de Paco (259 votos, 1'6%) https://t.co/c1YsTKv02V</t>
  </si>
  <si>
    <t>1318219433324793857</t>
  </si>
  <si>
    <t>Amigo, ya lo mataron una vez y les salió el tiro por la culata. https://t.co/VSriTXjco7</t>
  </si>
  <si>
    <t>3097591739</t>
  </si>
  <si>
    <t>lukasschg</t>
  </si>
  <si>
    <t>1318264925807104006</t>
  </si>
  <si>
    <t>1316384787859464194</t>
  </si>
  <si>
    <t>𝐜𝐚𝐧𝐜𝐢𝐨𝐧𝐞𝐬 𝐪𝐮𝐞 𝐦𝐞 𝐫𝐞𝐜𝐮𝐞𝐫𝐝𝐚𝐧 𝐚 𝐞𝐦𝐢𝐥𝐢𝐨 𝐚 𝐓𝐡𝐫𝐞𝐚𝐝
#KCAMexico #EmilioOsorio https://t.co/OFLuVK6wV7</t>
  </si>
  <si>
    <t>1287269776348389377</t>
  </si>
  <si>
    <t>mailohorn</t>
  </si>
  <si>
    <t>[{"text":"KCAMexico","indices":[46,56]},{"text":"EmilioOsorio","indices":[57,70]}]</t>
  </si>
  <si>
    <t>1318262528284200960</t>
  </si>
  <si>
    <t>cuantos años tienes claudette 13? muy mal, no deberías usar el celular, anda a terminar tu tarea xfa https://t.co/mjbMXpO35P</t>
  </si>
  <si>
    <t>768917668237758464</t>
  </si>
  <si>
    <t>onlygwenn</t>
  </si>
  <si>
    <t>1318261588844044295</t>
  </si>
  <si>
    <t>Que dicen tinistas sale cambiarme el icon otra vez?</t>
  </si>
  <si>
    <t>1305218818449563651</t>
  </si>
  <si>
    <t>Slyfetus</t>
  </si>
  <si>
    <t>1318264854915043328</t>
  </si>
  <si>
    <t>Solamente si te presentas el domingo ah. https://t.co/ls9UKjhMcT</t>
  </si>
  <si>
    <t>1079125531377967105</t>
  </si>
  <si>
    <t>hrmalfoy</t>
  </si>
  <si>
    <t>1318264773314777088</t>
  </si>
  <si>
    <t>LALO RUEDA AAAAA https://t.co/FD8k4Sb1mL</t>
  </si>
  <si>
    <t>1318265287570063361</t>
  </si>
  <si>
    <t>1102287846898053122</t>
  </si>
  <si>
    <t>vimavisuarez</t>
  </si>
  <si>
    <t>1318256063972519941</t>
  </si>
  <si>
    <t>El nuevo presidente de Bolivia, es economista. Nunca conoci un economista zurdo. Sera que hay esperanzas para Bolivia?</t>
  </si>
  <si>
    <t>1231764207072423938</t>
  </si>
  <si>
    <t>Zeusintransige1</t>
  </si>
  <si>
    <t>1318251391308255235</t>
  </si>
  <si>
    <t>Espero que la empresa no sea de diccionarios.
https://t.co/O8w4IwYzOk</t>
  </si>
  <si>
    <t>1033303333153452032</t>
  </si>
  <si>
    <t>SiberetSiberet</t>
  </si>
  <si>
    <t>1318265636418629632</t>
  </si>
  <si>
    <t>1242559842692345861</t>
  </si>
  <si>
    <t>ChingaStalin</t>
  </si>
  <si>
    <t>1318265664369496064</t>
  </si>
  <si>
    <t>Una respuesta corta pero contundente. 😱
https://t.co/AuggZdRFxc</t>
  </si>
  <si>
    <t>1318265664612814854</t>
  </si>
  <si>
    <t>Solo auténticos liberales y auténticos conservadores pueden conseguir que el maná europeo sea una oportunidad y no una maldición bíblica https://t.co/J6hJvML987</t>
  </si>
  <si>
    <t>1318255447359606785</t>
  </si>
  <si>
    <t>Tan todos re del bardo no? 
Unas ganas de que termine la cuarentena de mierda sentarlos a todos en un tenedor libre y hacer algún chiste cordobés para romper el hielo y que este todo piola</t>
  </si>
  <si>
    <t>1253190845660049415</t>
  </si>
  <si>
    <t>MechaMaturin</t>
  </si>
  <si>
    <t>1318131854944407552</t>
  </si>
  <si>
    <t>Encuenta las Diferencias https://t.co/Feuixjvefb</t>
  </si>
  <si>
    <t>1243946807677399041</t>
  </si>
  <si>
    <t>Analist56181232</t>
  </si>
  <si>
    <t>1318265410987327488</t>
  </si>
  <si>
    <t>JAJAJAJAAJ, te voy a cobrar cada que lo menciones. https://t.co/jTRz2mxF4G</t>
  </si>
  <si>
    <t>884988498821906433</t>
  </si>
  <si>
    <t>mgjiyong</t>
  </si>
  <si>
    <t>1318265962676760589</t>
  </si>
  <si>
    <t>2366793908</t>
  </si>
  <si>
    <t>clermMarisa</t>
  </si>
  <si>
    <t>1303225932069601282</t>
  </si>
  <si>
    <t>Pablo Iglesias tiene un nuevo objetivo: la princesa Leonor https://t.co/F87zKQqb85</t>
  </si>
  <si>
    <t>705325737113493504</t>
  </si>
  <si>
    <t>DolceVita_vp</t>
  </si>
  <si>
    <t>1318266006888996864</t>
  </si>
  <si>
    <t>815861826</t>
  </si>
  <si>
    <t>fhrosillo</t>
  </si>
  <si>
    <t>1318266153102274560</t>
  </si>
  <si>
    <t>Desfiles de grandeza y hacer que la gente mire hacia otro lado...así funciona la #Monarquía en #España .
#EncuestaMonarquia #MonarquiaORepública #FELIPEVI  #RepúblicaYA #DíaDeLaHispanidad #NadaQueCelebrar #ChapuzaNacional #JuanCarlosElFugado #ReyALaFuga https://t.co/K4Cb86w1fw</t>
  </si>
  <si>
    <t>[{"text":"Monarquía","indices":[81,91]},{"text":"España","indices":[95,102]}]</t>
  </si>
  <si>
    <t>1318265777074601990</t>
  </si>
  <si>
    <t>|| DIOS, LO AMO https://t.co/V61tlGMC0w</t>
  </si>
  <si>
    <t>928427508458016773</t>
  </si>
  <si>
    <t>_Richiex</t>
  </si>
  <si>
    <t>1318266441397948429</t>
  </si>
  <si>
    <t>Y pensar que en Venezuela nació el constitucionalismo Latinoamericano, sólo EEUU y Francia habían acogido el orden constitucional moderno antes que nosotros en 1811. El chavismo nos llevó a una etapa previa a la República, sin Constitución ni normas, monarquia criminal?</t>
  </si>
  <si>
    <t>4164630737</t>
  </si>
  <si>
    <t>MundarayZair</t>
  </si>
  <si>
    <t>1318266506170552320</t>
  </si>
  <si>
    <t>1310887896405159937</t>
  </si>
  <si>
    <t>📝 VOX registra la moción de censura contra el peor Gobierno de la historia https://t.co/1qroCoN82P
🥊 Nunca hubo tantos motivos para tumbar un Gobierno.
📢 #MociónContraLaMafia https://t.co/H8WLjoTmfB</t>
  </si>
  <si>
    <t>1318266540316364800</t>
  </si>
  <si>
    <t>1318266654015500292</t>
  </si>
  <si>
    <t>806220</t>
  </si>
  <si>
    <t>Naky</t>
  </si>
  <si>
    <t>1318266973260779523</t>
  </si>
  <si>
    <t>1318265118275342336</t>
  </si>
  <si>
    <t>no mamen, tengo una fan, hasta sabe sobre mi vida 🤩🤩🤩, si era fan de cd9 y? frustrada? de qué? los vi varias veces, fui a conciertos, tuve cientos de interacciones con ellos, fui a su fiesta de halloween, etc etc, una buena época https://t.co/hSU4BLQ8s3</t>
  </si>
  <si>
    <t>1318267056257576960</t>
  </si>
  <si>
    <t>Sí wey, staneando gente pendeja parte 1 🤩
No fuiste la única que tuvo eso, fue una época preciosa, y hasta el día de hoy sigo teniendo interacciones con ellos y hasta el follow del rey😳
Ahora di, ¿Por qué estás frustrada? Se nota la frustración hasta acá, Alv</t>
  </si>
  <si>
    <t>1149942284340776960</t>
  </si>
  <si>
    <t>ClauHunt</t>
  </si>
  <si>
    <t>1318267196670345216</t>
  </si>
  <si>
    <t>1303810926223724544</t>
  </si>
  <si>
    <t>Danilo22446490</t>
  </si>
  <si>
    <t>1291785921432616961</t>
  </si>
  <si>
    <t>hoy me enteré que tengo una especie de poliamor con @tops4vedme @guidowachin @tylerperuano y @johslatino_ 
que gran dia</t>
  </si>
  <si>
    <t>1248975526817083394</t>
  </si>
  <si>
    <t>neonxniners</t>
  </si>
  <si>
    <t>[{"screen_name":"tops4vedme","name":"martina :p ˡᵒᵛᵉˢ ˢᵒᶠⁱ inactiva👉🏼👈🏼","id":{"$numberLong":"1194790815815684096"},"id_str":"1194790815815684096","indices":[52,63]},{"screen_name":"guidowachin","name":"𝐬𝐩𝐨𝐨𝐤𝐲 𝐚𝐠𝐮𝐬 ⊬🔥🌻♡'s juli","id":{"$numberLong":"1172871860368924673"},"id_str":"1172871860368924673","indices":[64,76]},{"screen_name":"tylerperuano","name":"spooky miel","id":{"$numberLong":"1241188671736381443"},"id_str":"1241188671736381443","indices":[77,90]}]</t>
  </si>
  <si>
    <t>1318267235660664834</t>
  </si>
  <si>
    <t>1290311479040839681</t>
  </si>
  <si>
    <t>Farid41151555</t>
  </si>
  <si>
    <t>1318267402241658880</t>
  </si>
  <si>
    <t>1318267406222053383</t>
  </si>
  <si>
    <t>1318267248528756737</t>
  </si>
  <si>
    <t>Dato: hoy 19 radios reproducieron alguna canción de Louis</t>
  </si>
  <si>
    <t>826646152485421056</t>
  </si>
  <si>
    <t>LouisT91ARG</t>
  </si>
  <si>
    <t>1318266547601891331</t>
  </si>
  <si>
    <t>EMPEZAMOS: https://t.co/cC1ZQq26rQ
Y ahora como hago stream yo, que estoy soft, madre mía. 
Vamos a sincerarnos, hablar de por qué no ha habido apenas directos en las últimas semanas.
Me haría mucha ilusión que estuvierais y volver a leeros 💜</t>
  </si>
  <si>
    <t>343311401</t>
  </si>
  <si>
    <t>PlayExperienze</t>
  </si>
  <si>
    <t>1318267417517318145</t>
  </si>
  <si>
    <t>1318267504721072130</t>
  </si>
  <si>
    <t>2942687836</t>
  </si>
  <si>
    <t>AugustoGrifen</t>
  </si>
  <si>
    <t>1318267566796701697</t>
  </si>
  <si>
    <t>1318267622463516682</t>
  </si>
  <si>
    <t>EL ministro de Consumo no es capaz de preocuparse de bajar el IVA de las mascarillas.
Lo único que le preocupa es la monarquia. 
Gente que usa mascarillas quirúrgicas durante un mes entero y hasta las llegan a lavar porque no pueden pagarse una diaria. 
El IVAmás caro de Europa.</t>
  </si>
  <si>
    <t>388736253</t>
  </si>
  <si>
    <t>juancarlospinov</t>
  </si>
  <si>
    <t>1318267638510923776</t>
  </si>
  <si>
    <t>115733918</t>
  </si>
  <si>
    <t>Mcbzovko</t>
  </si>
  <si>
    <t>1318267851824914432</t>
  </si>
  <si>
    <t>108498303</t>
  </si>
  <si>
    <t>godoyar</t>
  </si>
  <si>
    <t>1318259377904693249</t>
  </si>
  <si>
    <t>Una encuesta revela el desconocimiento sobre ETA: 6 de cada 10 jóvenes no saben quién es Miguel Ángel Blanco y más de la mitad desconoce qué ocurrió en el Hipercor de Barcelona en 1987. https://t.co/T3OA0J5fv8</t>
  </si>
  <si>
    <t>1317506901337309184</t>
  </si>
  <si>
    <t>🇪🇸 P. S. se reunirá con el Papa la próxima semana. 
Por el bien de España, esperemos que confiese todas sus mentiras y se le pegue algo bueno. 
Estaría bien que se llevase a alguno más de su cuadrilla a ver si mejoran en algo 🇪🇸</t>
  </si>
  <si>
    <t>1318268140254617602</t>
  </si>
  <si>
    <t>99138495</t>
  </si>
  <si>
    <t>rafadgp18</t>
  </si>
  <si>
    <t>1318268141722603521</t>
  </si>
  <si>
    <t>1315388077553192960</t>
  </si>
  <si>
    <t>El Barça ya tiene 41 Copas de Europa. 
Por esto somos más q un club. 
Por eso somos el mejor club del mundo.
Es un orgullo ser del Barça
VISCA EL BARÇA!! https://t.co/NIIjclAUbU</t>
  </si>
  <si>
    <t>1318263658904997890</t>
  </si>
  <si>
    <t>📲| Hilo de las fotos de @JoaquinBondoni en Bang Bang Magazine https://t.co/JXK3jaQUrX</t>
  </si>
  <si>
    <t>1216213184559960065</t>
  </si>
  <si>
    <t>colorsgress</t>
  </si>
  <si>
    <t>[{"screen_name":"JoaquinBondoni","name":"Joaquin Bondoni","id":{"$numberLong":"826220993442152449"},"id_str":"826220993442152449","indices":[24,39]}]</t>
  </si>
  <si>
    <t>1318268264607289346</t>
  </si>
  <si>
    <t>1318268273385930754</t>
  </si>
  <si>
    <t>50386818</t>
  </si>
  <si>
    <t>IvanRojasU</t>
  </si>
  <si>
    <t>1318268286161793025</t>
  </si>
  <si>
    <t>780443459542982656</t>
  </si>
  <si>
    <t>yehipmd</t>
  </si>
  <si>
    <t>1318267259958235143</t>
  </si>
  <si>
    <t>"Muerte al Nazareno" https://t.co/ueGph8Izur</t>
  </si>
  <si>
    <t>1318010511468994562</t>
  </si>
  <si>
    <t>Hace unos años algunos liberales éramos excepticos del término ‘marxismo cultural’. Estábamos equivocados, la batalla es primordialmente cultural.</t>
  </si>
  <si>
    <t>138427985</t>
  </si>
  <si>
    <t>fabianpozo</t>
  </si>
  <si>
    <t>1318268520094904322</t>
  </si>
  <si>
    <t>1318248809143717888</t>
  </si>
  <si>
    <t>hola</t>
  </si>
  <si>
    <t>1318248377663062016</t>
  </si>
  <si>
    <t>Kappah20</t>
  </si>
  <si>
    <t>1318269007787626496</t>
  </si>
  <si>
    <t>408641587</t>
  </si>
  <si>
    <t>vr0k3n</t>
  </si>
  <si>
    <t>1318260696270987267</t>
  </si>
  <si>
    <t>Hay que convencer sobre la alternativa republicana https://t.co/etDjfUzwQk</t>
  </si>
  <si>
    <t>1318263881303773184</t>
  </si>
  <si>
    <t>🚨 Preocupación en #MasterChefArgentina
Boy Olmi (64 años) - 3er caso positivo de COVID 19 https://t.co/4NdslTgzAb</t>
  </si>
  <si>
    <t>1028361530709037058</t>
  </si>
  <si>
    <t>ARGTeve</t>
  </si>
  <si>
    <t>[{"text":"MasterChefArgentina","indices":[18,38]}]</t>
  </si>
  <si>
    <t>1318269155158728705</t>
  </si>
  <si>
    <t>🏆 TOP 30 PERSONAJES ESPAÑOLES 🏆
6.Fermín de Pablo | El Internado (2627 votos, 16'1%)
  https://t.co/Hvc1YG3neD</t>
  </si>
  <si>
    <t>1318269386793361409</t>
  </si>
  <si>
    <t>3150070251</t>
  </si>
  <si>
    <t>deyn_l</t>
  </si>
  <si>
    <t>1318269591068561408</t>
  </si>
  <si>
    <t>47772406</t>
  </si>
  <si>
    <t>Ieronimush</t>
  </si>
  <si>
    <t>1317987841562054656</t>
  </si>
  <si>
    <t>Desde mañana #19Oct entran en flexibilización otros sectores de la economía asociados al comercio, turismo y organismos públicos estratégicos. Sectores que prestarán servicio con las normas de bioseguridad. ¡Rumbo a las Navidades Felices! ➡️ https://t.co/5vacrqQY18 https://t.co/j0Q4TPJ8Uf</t>
  </si>
  <si>
    <t>[{"text":"19Oct","indices":[13,19]}]</t>
  </si>
  <si>
    <t>1318263242091909127</t>
  </si>
  <si>
    <t>#MasterChefArgentina 👨‍🍳🧑‍🍳
Boy Olmi positivo Covid-19 
#Coronavirus 🦠 
Vía @AngeldebritoOk https://t.co/LL58KUMdhK</t>
  </si>
  <si>
    <t>[{"text":"MasterChefArgentina","indices":[0,20]},{"text":"Coronavirus","indices":[56,68]}]</t>
  </si>
  <si>
    <t>[{"screen_name":"AngeldebritoOk","name":"A N G E L","id":144712423,"id_str":"144712423","indices":[76,91]}]</t>
  </si>
  <si>
    <t>1318270074201858048</t>
  </si>
  <si>
    <t>@DeqiuV De puta 1 rey💖</t>
  </si>
  <si>
    <t>1266230756038176769</t>
  </si>
  <si>
    <t>ithzLincyRamen</t>
  </si>
  <si>
    <t>1318269922389168128</t>
  </si>
  <si>
    <t>1318261886127923200</t>
  </si>
  <si>
    <t>💥💥 Piqué recriminó a sus compañeros: "¡Que poca sangre joder, despertad ya!" https://t.co/Y5tq6fC14j</t>
  </si>
  <si>
    <t>Nos vemos a las 23:00 donde siempreeeeee. https://t.co/lOEbu5GJKl</t>
  </si>
  <si>
    <t>1318246533951868928</t>
  </si>
  <si>
    <t>La vida es un lugar complicado
@auronplay 2020</t>
  </si>
  <si>
    <t>701559827755995136</t>
  </si>
  <si>
    <t>JosueJireh</t>
  </si>
  <si>
    <t>[{"screen_name":"auronplay","name":"AuronPlay","id":1501434991,"id_str":"1501434991","indices":[32,42]}]</t>
  </si>
  <si>
    <t>1318270161619722242</t>
  </si>
  <si>
    <t>2652911</t>
  </si>
  <si>
    <t>Salami</t>
  </si>
  <si>
    <t>1318270211431239682</t>
  </si>
  <si>
    <t>1318198213539778569</t>
  </si>
  <si>
    <t>Juan Guaidó: «Tenemos la absoluta confianza de que si gana Biden no cambiará la política hacia Venezuela». Esta frase, a dos semanas de las elecciones, además de ser una vil mentira, también es un recordatorio del camaleón político que es Guaidó. 
https://t.co/4GKBeATlgE</t>
  </si>
  <si>
    <t>3289392683</t>
  </si>
  <si>
    <t>rondon_EA26</t>
  </si>
  <si>
    <t>1318160106647920640</t>
  </si>
  <si>
    <t>se os olvida que una prisión es un centro de reinserción no un agujero de torturas https://t.co/HvHeGSKN4C</t>
  </si>
  <si>
    <t>1238700144</t>
  </si>
  <si>
    <t>eyoklk</t>
  </si>
  <si>
    <t>1318268554483990536</t>
  </si>
  <si>
    <t>“El momento exacto en que cae el campanario de la Parroquia de la Asunción”@mrtdogg_1 
Un viento comunista recorre el mundo. Sólo trae Destrucción y Muerte. América del Sur se va consumiendo
🇪🇸🇨🇱 https://t.co/EeB7ah3b8R</t>
  </si>
  <si>
    <t>[{"screen_name":"mrtdogg_1","name":"Tony","id":{"$numberLong":"803217768111808513"},"id_str":"803217768111808513","indices":[75,85]}]</t>
  </si>
  <si>
    <t>1318270503078055937</t>
  </si>
  <si>
    <t>1318270606945751043</t>
  </si>
  <si>
    <t>1318270761652531200</t>
  </si>
  <si>
    <t>@DeqiuV Nos vemos ahí rey💖 graciaass</t>
  </si>
  <si>
    <t>752576784692965383</t>
  </si>
  <si>
    <t>Its_Coffe_Time</t>
  </si>
  <si>
    <t>1318270813171220484</t>
  </si>
  <si>
    <t>Arrodillados ante el rey👑😎 https://t.co/yYauyYf5Vh</t>
  </si>
  <si>
    <t>1301359866594963462</t>
  </si>
  <si>
    <t>Info_cule_10</t>
  </si>
  <si>
    <t>1318270941944741888</t>
  </si>
  <si>
    <t>1318253863120588801</t>
  </si>
  <si>
    <t>miren el circulo de Harry https://t.co/eP6FnebGnL</t>
  </si>
  <si>
    <t>1269760285042184194</t>
  </si>
  <si>
    <t>icarusflckr</t>
  </si>
  <si>
    <t>1318271486151577607</t>
  </si>
  <si>
    <t>1318271496276553728</t>
  </si>
  <si>
    <t>1318270632476446721</t>
  </si>
  <si>
    <t>Me das permiso de vivir en este planeta? 
 https://t.co/yRV5rXVYRG</t>
  </si>
  <si>
    <t>121307551</t>
  </si>
  <si>
    <t>powergress</t>
  </si>
  <si>
    <t>1318271563553189889</t>
  </si>
  <si>
    <t>1318271604749668352</t>
  </si>
  <si>
    <t>1318271665630072837</t>
  </si>
  <si>
    <t>1318271733175037952</t>
  </si>
  <si>
    <t>253285822</t>
  </si>
  <si>
    <t>annacafaroc</t>
  </si>
  <si>
    <t>1318270098113781762</t>
  </si>
  <si>
    <t>Confirman desde @telefe que Boy Olmi es negativo de COVID . En @Intrusos lo contamos pero hubo una confusión #MasterChefArgentina Cc @MoskitaMuertaOk</t>
  </si>
  <si>
    <t>149372176</t>
  </si>
  <si>
    <t>adrianpalla</t>
  </si>
  <si>
    <t>[{"screen_name":"telefe","name":"telefe","id":169637010,"id_str":"169637010","indices":[16,23]},{"screen_name":"Intrusos","name":"#Intrusos","id":123260305,"id_str":"123260305","indices":[63,72]}]</t>
  </si>
  <si>
    <t>1318271855967481869</t>
  </si>
  <si>
    <t>#400kotakus diosssss, estoy tan orgullosa de nuestro pequeño otaku... 🖤🌈
             💛Gracias Por Todo Rey💛</t>
  </si>
  <si>
    <t>1201869747622760449</t>
  </si>
  <si>
    <t>Nabelu_</t>
  </si>
  <si>
    <t>[{"text":"400kotakus","indices":[0,11]}]</t>
  </si>
  <si>
    <t>1318271854122012675</t>
  </si>
  <si>
    <t>¿De veras lo crees? https://t.co/kbLPqyY5eL</t>
  </si>
  <si>
    <t>1318272027992743944</t>
  </si>
  <si>
    <t>¿Por qué Google está perdiendo cada vez más terreno en las búsquedas de Internet? https://t.co/PvafjadBAK</t>
  </si>
  <si>
    <t>3130764539</t>
  </si>
  <si>
    <t>Informedios</t>
  </si>
  <si>
    <t>1318073544123817984</t>
  </si>
  <si>
    <t>OPINIÓN | "¿Cómo es posible que los de Pablo Casado hablen de dictadura para referirse al actual Ejecutivo y, al mismo tiempo, quieran sacar del mismo a un partido como Unidas Podemos que ha sido elegido democráticamente?"
Por @dbollero
https://t.co/PeVSnzDeap</t>
  </si>
  <si>
    <t>1318269764188442629</t>
  </si>
  <si>
    <t>Los NFC me aman, no confirmen 🥰
https://t.co/WAc4AcKz35</t>
  </si>
  <si>
    <t>1106748543425900551</t>
  </si>
  <si>
    <t>fsxlxnxt</t>
  </si>
  <si>
    <t>1318272574724386816</t>
  </si>
  <si>
    <t>95973574</t>
  </si>
  <si>
    <t>PhotoScrum</t>
  </si>
  <si>
    <t>1318272020854001670</t>
  </si>
  <si>
    <t>🏆 TOP 30 PERSONAJES ESPAÑOLES 🏆
4.Iván Noiret | El lnternado (3330 votos, 20'4%)
https://t.co/qccQYDn9rT</t>
  </si>
  <si>
    <t>1318272751707324418</t>
  </si>
  <si>
    <t>4664184454</t>
  </si>
  <si>
    <t>rosamaria1608</t>
  </si>
  <si>
    <t>1318272761488441345</t>
  </si>
  <si>
    <t>1318272794082279424</t>
  </si>
  <si>
    <t>1318272829406826499</t>
  </si>
  <si>
    <t>1315731685430960128</t>
  </si>
  <si>
    <t>"La encuesta republicana".
Enorme artículo de Pablo Planas.
https://t.co/SvRFo8GWzX a través de @libertaddigital</t>
  </si>
  <si>
    <t>[{"screen_name":"libertaddigital","name":"Libertad Digital","id":27038703,"id_str":"27038703","indices":[96,112]}]</t>
  </si>
  <si>
    <t>1318272897388023809</t>
  </si>
  <si>
    <t>1244692894625251328</t>
  </si>
  <si>
    <t>MariaJo62832946</t>
  </si>
  <si>
    <t>1318271536839753733</t>
  </si>
  <si>
    <t>En un rato hare directo pero será de chill, estoy muy reventado. XD</t>
  </si>
  <si>
    <t>1318273024945213440</t>
  </si>
  <si>
    <t>788351929470554112</t>
  </si>
  <si>
    <t>fjavigarciafer</t>
  </si>
  <si>
    <t>1318273131614818305</t>
  </si>
  <si>
    <t>Equipo Lava Jato del Ministerio Público investiga a #AugustoRey. 
¿Las vueltas que da la vida, no?
https://t.co/z6kN5BWkZj</t>
  </si>
  <si>
    <t>229291701</t>
  </si>
  <si>
    <t>urpinedo</t>
  </si>
  <si>
    <t>[{"text":"AugustoRey","indices":[52,63]}]</t>
  </si>
  <si>
    <t>1318110652087586818</t>
  </si>
  <si>
    <t>Marruecos comprará el F-35 a EEUU para ser la mayor potencia militar de África: inquietud española, por @sonietamb https://t.co/ij7tbdRHYj</t>
  </si>
  <si>
    <t>[{"screen_name":"sonietamb","name":"Sonia Moreno","id":124236006,"id_str":"124236006","indices":[104,114]}]</t>
  </si>
  <si>
    <t>1318268658532208640</t>
  </si>
  <si>
    <t>ㅤ ㅤ
ㅤ ㅤ No comprendió bien por qué había dicho esas palabras. Si en verdad era así era algo admirable, o al menos le resultó admirable los dos primeros segundos, hasta que recordó que su ejército también estaba formado por orcos.
ㅤ ㅤ https://t.co/qZYma9hpWL</t>
  </si>
  <si>
    <t>1317912606133420033</t>
  </si>
  <si>
    <t>CHAOSBRlNGER</t>
  </si>
  <si>
    <t>1318272652268740610</t>
  </si>
  <si>
    <t>"Boy Olmi":
Porque informaron que tenía coronavirus pero Telefe lo desmintió https://t.co/0ug9r1F6uS</t>
  </si>
  <si>
    <t>1318273438398676992</t>
  </si>
  <si>
    <t>456750621</t>
  </si>
  <si>
    <t>JorgeIgnacio42</t>
  </si>
  <si>
    <t>1318273561241571329</t>
  </si>
  <si>
    <t>723070297</t>
  </si>
  <si>
    <t>JuanBrionesAste</t>
  </si>
  <si>
    <t>1318273564416638976</t>
  </si>
  <si>
    <t>@papikunno Y como no romperla si estas toda una diva empoderada... Por donde camines la vas romper rey👑😍😍♥️♥️♥️ https://t.co/bHz3rdSEA4</t>
  </si>
  <si>
    <t>mafab901</t>
  </si>
  <si>
    <t>1318272928258101249</t>
  </si>
  <si>
    <t>1318273573564329995</t>
  </si>
  <si>
    <t>461773381</t>
  </si>
  <si>
    <t>saraacevedov</t>
  </si>
  <si>
    <t>1318273792725102593</t>
  </si>
  <si>
    <t>@papikunno Y como no romperla si estas toda una diva empoderada... Por donde camines la vas romper rey👑😍😍♥️♥️♥️
#PapiKunno
#KunnoStyle
#EliotAwards2020 https://t.co/zgfKyyE6JY</t>
  </si>
  <si>
    <t>1318273815257010177</t>
  </si>
  <si>
    <t>3018349989</t>
  </si>
  <si>
    <t>DaddyRo_11</t>
  </si>
  <si>
    <t>1318271207691538432</t>
  </si>
  <si>
    <t>💧PEAC 0358 "POBRECITA, FATIGADA Y SIN CONSUELO" 0221-VPE #Biblia #Jesus #RicardoClaurePeñaloza #SinfoniasCelestiales https://t.co/fNZHzrMbtw</t>
  </si>
  <si>
    <t>[{"text":"Biblia","indices":[57,64]},{"text":"Jesus","indices":[65,71]},{"text":"RicardoClaurePeñaloza","indices":[72,94]},{"text":"SinfoniasCelestiales","indices":[95,116]}]</t>
  </si>
  <si>
    <t>1318273865416609795</t>
  </si>
  <si>
    <t>Jesús es Señor de nuestras vidas
#Biblia #Jesus #RicardoClaurePeñaloza #SinfoniasCelestiales #Profecias 33añosDeMinisterio #SalvarElAlmaHastaDelUltimoHombre
SWEET MELODY IS COMING
Marcelo Gallardo
Momon #EncuestaMonarquia
#LaIslaDeLasTentaciones5 #CarloAcutis</t>
  </si>
  <si>
    <t>1302833800452374533</t>
  </si>
  <si>
    <t>CIbaned</t>
  </si>
  <si>
    <t>[{"text":"Biblia","indices":[33,40]},{"text":"Jesus","indices":[41,47]},{"text":"RicardoClaurePeñaloza","indices":[48,70]},{"text":"SinfoniasCelestiales","indices":[71,92]},{"text":"Profecias","indices":[93,103]}]</t>
  </si>
  <si>
    <t>1318265081877176320</t>
  </si>
  <si>
    <t>ahhh el clima de los proximos dias uma delisia mano https://t.co/OqEoHIc4ZF</t>
  </si>
  <si>
    <t>1080267684</t>
  </si>
  <si>
    <t>joeluwu_</t>
  </si>
  <si>
    <t>1318273971226370048</t>
  </si>
  <si>
    <t>1409043692</t>
  </si>
  <si>
    <t>chismiarroba</t>
  </si>
  <si>
    <t>1318273998359322632</t>
  </si>
  <si>
    <t>1318274024917663749</t>
  </si>
  <si>
    <t>1318254510712758274</t>
  </si>
  <si>
    <t>bueno haber quiero ver quienes son las mujeres indiscutibles de los bts (para ustedes) de acá??? https://t.co/diUfTVli0f</t>
  </si>
  <si>
    <t>1259287224203579393</t>
  </si>
  <si>
    <t>taeprince_</t>
  </si>
  <si>
    <t>Vamos a triunfar como siempre🤩✨</t>
  </si>
  <si>
    <t>1318247147582689283</t>
  </si>
  <si>
    <t>Información que cura: Estar mamado no quita lo feo</t>
  </si>
  <si>
    <t>1040780634359123968</t>
  </si>
  <si>
    <t>yanickibarguen</t>
  </si>
  <si>
    <t>1318272388291809287</t>
  </si>
  <si>
    <t>DUKI FT IBAI EL FARSANTE
GENIO @YoAlexMartini absoluto DIOS https://t.co/zP4csasCoe</t>
  </si>
  <si>
    <t>[{"screen_name":"YoAlexMartini","name":"AlexMartiniDj","id":{"$numberLong":"1090444193208721408"},"id_str":"1090444193208721408","indices":[32,46]}]</t>
  </si>
  <si>
    <t>1313531970283077632</t>
  </si>
  <si>
    <t>Este artículo de la nueva @Notimex está interesante:
https://t.co/a8JLtb306W</t>
  </si>
  <si>
    <t>1313167797384556544</t>
  </si>
  <si>
    <t>Man64Gar</t>
  </si>
  <si>
    <t>[{"screen_name":"Notimex","name":"Notimex","id":19889168,"id_str":"19889168","indices":[26,34]}]</t>
  </si>
  <si>
    <t>1313630499022151683</t>
  </si>
  <si>
    <t>Este año, el empresario Gustavo De Hoyos comentó que el Gobierno mexicano tomaba decisiones que afectaban al sector empresarial. Una nota realizada por el equipo de @Notimex #Nacional</t>
  </si>
  <si>
    <t>275354632</t>
  </si>
  <si>
    <t>gabysotomx</t>
  </si>
  <si>
    <t>1318274374139486208</t>
  </si>
  <si>
    <t>1318274388769316872</t>
  </si>
  <si>
    <t>1318274758514008067</t>
  </si>
  <si>
    <t>1318274770782326784</t>
  </si>
  <si>
    <t>585655344</t>
  </si>
  <si>
    <t>Carmensola64</t>
  </si>
  <si>
    <t>1305884034376097795</t>
  </si>
  <si>
    <t>El Gobierno expulsará a los benedictinos del Valle de los Caídos y "reflexionará" sobre el derribo de la Cruz https://t.co/5dwGQxBKah https://t.co/R5YSQiICQY</t>
  </si>
  <si>
    <t>1318274514569093121</t>
  </si>
  <si>
    <t>perdón, vivo a base de breakdowns</t>
  </si>
  <si>
    <t>1276327399706279936</t>
  </si>
  <si>
    <t>sunnistle</t>
  </si>
  <si>
    <t>1318167496969625601</t>
  </si>
  <si>
    <t>LOS VOTOS DEL PUEBLO🇧🇴VENCEN AL IMPERIALISMO🇺🇸! BOLIVIA, HIJA PREDILECTA DE BOLÌVAR, DA EJEMPLO AL🌎DE SU AUTODETERMINACIÒN! LUIS ARCE PRESIDENTE! EN🇻🇪LA BATALLA SERÀ EL #6Dic POR LA #AN Y UNIDOS VENCEREMOS💪 #7Más7FórmulaPerfecta #TimónRojo @dasilvastalin @liliamm_27 @manzarmada https://t.co/YFUomunQcH</t>
  </si>
  <si>
    <t>171797636</t>
  </si>
  <si>
    <t>dasilvastalin</t>
  </si>
  <si>
    <t>1318275459302522881</t>
  </si>
  <si>
    <t>1318275463110819840</t>
  </si>
  <si>
    <t>La examante de Juan Carlos, Corinna Larsen ha hablado de una “cámara de dinero” integrada en la Zarzuela donde se guardaría, presuntamente, el dinero en efectivo y añade: “Cuando alguien necesitaba dinero, lo cogía” 
https://t.co/V2aQAyEugf #SerieMi10T</t>
  </si>
  <si>
    <t>1318270900949684226</t>
  </si>
  <si>
    <t>🚨🚨🚨🚨🚨🚨🚨Lo que esperábamos #KunnoStyle #PapiKunno @moris_mayra 🥳🥳🥳🥳🙌🏻🙌🏻🙌🏻🙌🏻 https://t.co/Tnc2iiDpzh</t>
  </si>
  <si>
    <t>[{"text":"KunnoStyle","indices":[26,37]},{"text":"PapiKunno","indices":[38,48]}]</t>
  </si>
  <si>
    <t>[{"screen_name":"moris_mayra","name":"Mayra Moris","id":{"$numberLong":"1299275266259390469"},"id_str":"1299275266259390469","indices":[49,61]}]</t>
  </si>
  <si>
    <t>1318229143897755654</t>
  </si>
  <si>
    <t>"Soy nazareno y cuando muero no muero"
#FuerzaCatólica https://t.co/FTlWXTumdu</t>
  </si>
  <si>
    <t>[{"text":"FuerzaCatólica","indices":[39,54]}]</t>
  </si>
  <si>
    <t>1318275730984390656</t>
  </si>
  <si>
    <t>1263823279019745281</t>
  </si>
  <si>
    <t>Anyellsafe</t>
  </si>
  <si>
    <t>1318275745874063360</t>
  </si>
  <si>
    <t>1318275765360873473</t>
  </si>
  <si>
    <t>1318275786651164672</t>
  </si>
  <si>
    <t>1318256891156365315</t>
  </si>
  <si>
    <t>Gracias por poner esto a prender youtube mi gente, mi público es el mejor #POLE2 🤎🤝
https://t.co/PQVfNCHyAh</t>
  </si>
  <si>
    <t>3012985685</t>
  </si>
  <si>
    <t>GoldLopes</t>
  </si>
  <si>
    <t>[{"text":"POLE2","indices":[74,80]}]</t>
  </si>
  <si>
    <t>1318275873406132227</t>
  </si>
  <si>
    <t>3059752347</t>
  </si>
  <si>
    <t>reinaldor2501</t>
  </si>
  <si>
    <t>1318276018126413824</t>
  </si>
  <si>
    <t>se me llena la galeria pero amo a este rey😍😍♥️ https://t.co/bJdy9Av3ym</t>
  </si>
  <si>
    <t>1277608713868713985</t>
  </si>
  <si>
    <t>rosazuniga011</t>
  </si>
  <si>
    <t>1318275833224663040</t>
  </si>
  <si>
    <t>Mañana también se estrena #DimeTú en @MTVLA 🔥 https://t.co/RG7b0uPCIA</t>
  </si>
  <si>
    <t>[{"text":"DimeTú","indices":[26,33]}]</t>
  </si>
  <si>
    <t>[{"screen_name":"MTVLA","name":"MTVLA","id":15212604,"id_str":"15212604","indices":[37,43]}]</t>
  </si>
  <si>
    <t>1318276118324064264</t>
  </si>
  <si>
    <t>1318276211018063872</t>
  </si>
  <si>
    <t>1290458470328795138</t>
  </si>
  <si>
    <t>bondonikey</t>
  </si>
  <si>
    <t>1318269286616543233</t>
  </si>
  <si>
    <t>🔊Cuatro años después de #PanamáPapers, autoridades alemanas ordenan la detención internacional los dueños de Mossack Fonseca. ¿Quieres saber quién es Ramón Fonseca Mora? Lo cuenta @sol_lauria en este perfil imperdible publicado en el libro Perdimos⬇️
https://t.co/gd2Dd6Fd1H</t>
  </si>
  <si>
    <t>707945710197600256</t>
  </si>
  <si>
    <t>ConcolonPanama</t>
  </si>
  <si>
    <t>[{"text":"PanamáPapers","indices":[24,37]}]</t>
  </si>
  <si>
    <t>1318276344711696385</t>
  </si>
  <si>
    <t>848331733955162112</t>
  </si>
  <si>
    <t>sreateguir</t>
  </si>
  <si>
    <t>1318273858412204035</t>
  </si>
  <si>
    <t>A ver quien os salva, amigos. https://t.co/3LHEgwX5l2</t>
  </si>
  <si>
    <t>1159921734</t>
  </si>
  <si>
    <t>Alucine_es</t>
  </si>
  <si>
    <t>1318002955061252096</t>
  </si>
  <si>
    <t>Esa gente que no mete data porque en su casa tienen WiFi? Todo bien en casa?</t>
  </si>
  <si>
    <t>1225152352749084673</t>
  </si>
  <si>
    <t>IrvingAlbertojr</t>
  </si>
  <si>
    <t>1318276496776138753</t>
  </si>
  <si>
    <t>1318276891221118977</t>
  </si>
  <si>
    <t>141161923</t>
  </si>
  <si>
    <t>elcondepy</t>
  </si>
  <si>
    <t>1318210397690789889</t>
  </si>
  <si>
    <t>Ya termino mi era.</t>
  </si>
  <si>
    <t>1283555623204986881</t>
  </si>
  <si>
    <t>yoongoluvs93</t>
  </si>
  <si>
    <t>1318276948154634247</t>
  </si>
  <si>
    <t>610129706</t>
  </si>
  <si>
    <t>jahirmm</t>
  </si>
  <si>
    <t>1318225206364770306</t>
  </si>
  <si>
    <t>Cristianos sigan peleando entre ustedes, sigan metidos en peleas inmaduras de ver quién es mejor o quien es "el original"
Dejemos que el enemigo en común siga avanzando.
Total lo importante es ver quién pesca más.
Verdad.</t>
  </si>
  <si>
    <t>195406306</t>
  </si>
  <si>
    <t>DarioRPan</t>
  </si>
  <si>
    <t>1318277161321697282</t>
  </si>
  <si>
    <t>1318225166007037953</t>
  </si>
  <si>
    <t>Tras una investigación que hicimos en SCT, SEP, Bienestar e IMSS, encontramos que el Pdte. @lopezobrador_ no ha construido ni una carretera, ni una escuela, ni una calle y ni un hospital en Macuspana, Tabasco.
Si no ayuda al pueblo donde nació y creció, menos va ayudar al tuyo. https://t.co/InM3ymHDex</t>
  </si>
  <si>
    <t>36996615</t>
  </si>
  <si>
    <t>julenrementeria</t>
  </si>
  <si>
    <t>[{"screen_name":"lopezobrador_","name":"Andrés Manuel","id":82119937,"id_str":"82119937","indices":[91,105]}]</t>
  </si>
  <si>
    <t>1318277323410558976</t>
  </si>
  <si>
    <t>1318277389919703043</t>
  </si>
  <si>
    <t>4532517439</t>
  </si>
  <si>
    <t>cachorr047</t>
  </si>
  <si>
    <t>1318277406113865733</t>
  </si>
  <si>
    <t>921698738</t>
  </si>
  <si>
    <t>RugbyGalicia</t>
  </si>
  <si>
    <t>1318277455489236993</t>
  </si>
  <si>
    <t>1318277633080250369</t>
  </si>
  <si>
    <t>393318861</t>
  </si>
  <si>
    <t>CRAT1976</t>
  </si>
  <si>
    <t>1318277653049245702</t>
  </si>
  <si>
    <t>Miércoles Republicano @MiercolesRepubl se adhiere a la «Consulta popular online monarquía/república» @Consulta_MR
➡️ https://t.co/tdJSsRPs3C https://t.co/PVtUdcztKc</t>
  </si>
  <si>
    <t>[{"screen_name":"MiercolesRepubl","name":"Miércoles Republicano ❤️💛💜","id":{"$numberLong":"723865182301241344"},"id_str":"723865182301241344","indices":[22,38]},{"screen_name":"Consulta_MR","name":"Consulta popular online MONARQUÍA/REPÚBLICA","id":{"$numberLong":"1295791393659658240"},"id_str":"1295791393659658240","indices":[101,113]}]</t>
  </si>
  <si>
    <t>1318277659504316416</t>
  </si>
  <si>
    <t>1318277780258361345</t>
  </si>
  <si>
    <t>1318277828031414273</t>
  </si>
  <si>
    <t>1318150670487293952</t>
  </si>
  <si>
    <t>La barbarie hecha foto ...... https://t.co/dfZI9Zw5bf</t>
  </si>
  <si>
    <t>245984491</t>
  </si>
  <si>
    <t>opicar</t>
  </si>
  <si>
    <t>1318278074132271105</t>
  </si>
  <si>
    <t>1007471514067849219</t>
  </si>
  <si>
    <t>SalazarAntonino</t>
  </si>
  <si>
    <t>1318278132869246976</t>
  </si>
  <si>
    <t>1316374127998050304</t>
  </si>
  <si>
    <t>💧PEAC 0320 "EL VERDADERO ADORADOR" 0156-VPE #Biblia #Jesus #RicardoClaurePeñaloza #SinfoniasCelestiales #Profecias https://t.co/Sc8RYnAkMf</t>
  </si>
  <si>
    <t>1318278182542446593</t>
  </si>
  <si>
    <t>🎼El Señor busca adoradores en Espiritu y verdad🎻 #Biblia #Jesus #RicardoClaurePeñaloza #SinfoniasCelestiales #Profecias #joanmesquida #Pacsintauromaquia #pasapalabra112 #400kOtakus #APedirPerdonZurdos #GobiernoTerminado #900kTrajeados #EncuestaMonarquia</t>
  </si>
  <si>
    <t>1317954429858025477</t>
  </si>
  <si>
    <t>@jorgejavier_dg Es un perro. Será tu mascota pero por favor no digas tu hijo que no eres un perro.que manía tenéis de decir hijos a las mascotas. Yo tengo 3hijos y no me gusta compararlos con los perros</t>
  </si>
  <si>
    <t>821091312770420736</t>
  </si>
  <si>
    <t>juanamaria8657</t>
  </si>
  <si>
    <t>[{"screen_name":"jorgejavier_dg","name":"Jorge Diaz","id":{"$numberLong":"937075416149446658"},"id_str":"937075416149446658","indices":[0,15]}]</t>
  </si>
  <si>
    <t>1318278406245634049</t>
  </si>
  <si>
    <t>2834150236</t>
  </si>
  <si>
    <t>MansoMariano</t>
  </si>
  <si>
    <t>1318278457227436032</t>
  </si>
  <si>
    <t>The latest Periódico @nolescompres! https://t.co/0KRSjE4sye Thanks to @cuartopoder @anticapi #chile #encuestamonarquia</t>
  </si>
  <si>
    <t>[{"text":"chile","indices":[93,99]},{"text":"encuestamonarquia","indices":[100,118]}]</t>
  </si>
  <si>
    <t>[{"screen_name":"nolescompres","name":"No les compres","id":285008029,"id_str":"285008029","indices":[21,34]},{"screen_name":"cuartopoder","name":"cuartopoder.es","id":25122127,"id_str":"25122127","indices":[70,82]},{"screen_name":"anticapi","name":"Anticapitalistas #QuePaguenLosRicos","id":50134116,"id_str":"50134116","indices":[83,92]}]</t>
  </si>
  <si>
    <t>1318278470829510657</t>
  </si>
  <si>
    <t>1318278545609773057</t>
  </si>
  <si>
    <t>1446799844</t>
  </si>
  <si>
    <t>CuscoLluis</t>
  </si>
  <si>
    <t>1318278656293220354</t>
  </si>
  <si>
    <t>Corinna acusa a toda la familia real: "Cuando alguien necesitaba dinero, lo cogía" https://t.co/Kop3nNVtKH</t>
  </si>
  <si>
    <t>1318278710768947200</t>
  </si>
  <si>
    <t>Ccp @ezln y para el #ReyDeEspaña https://t.co/wHiXQYqKDz</t>
  </si>
  <si>
    <t>33106334</t>
  </si>
  <si>
    <t>IsaLHHH</t>
  </si>
  <si>
    <t>[{"text":"ReyDeEspaña","indices":[20,32]}]</t>
  </si>
  <si>
    <t>[{"screen_name":"ezln","name":"ezln","id":11740102,"id_str":"11740102","indices":[4,9]}]</t>
  </si>
  <si>
    <t>1318278749020954629</t>
  </si>
  <si>
    <t>1318278253849812992</t>
  </si>
  <si>
    <t>𝙷𝚒𝚕𝚘 𝚜𝚘𝚋𝚛𝚎 𝚏𝚘𝚝𝚘𝚜 𝚢 𝚏𝚛𝚊𝚜𝚎𝚜 𝚍𝚎
𝙻𝚊𝚗𝚊 𝙳𝚎𝚕 𝚁𝚎𝚢.</t>
  </si>
  <si>
    <t>1318278801369989122</t>
  </si>
  <si>
    <t>1318278808273825798</t>
  </si>
  <si>
    <t>742109545267363840</t>
  </si>
  <si>
    <t>vaneleop</t>
  </si>
  <si>
    <t>1318279035315769351</t>
  </si>
  <si>
    <t>134637202</t>
  </si>
  <si>
    <t>Karleagle23</t>
  </si>
  <si>
    <t>1318279113954779136</t>
  </si>
  <si>
    <t>135785524</t>
  </si>
  <si>
    <t>danedus</t>
  </si>
  <si>
    <t>1318223240913969157</t>
  </si>
  <si>
    <t>Veo gente de otras religiones burlándose de lo que le está pasando a la iglesia católica y no pueden estar más equivocados, no saben acaso que los siguientes en la lista somos nosotros?, unámonos, contra el verdadero enemigo, dejar a lado las diferencias,(sin mezclarnos).</t>
  </si>
  <si>
    <t>781637746880151552</t>
  </si>
  <si>
    <t>MNatanaelBautis</t>
  </si>
  <si>
    <t>1312335673534435329</t>
  </si>
  <si>
    <t>Esto es lo que no le perdonan.
Esto es lo que no dejaremos de agradecerle.
https://t.co/CPNUkx7qkB</t>
  </si>
  <si>
    <t>1318279192535048192</t>
  </si>
  <si>
    <t>1308098222775296000</t>
  </si>
  <si>
    <t>MoriRolero</t>
  </si>
  <si>
    <t>1318279508164825100</t>
  </si>
  <si>
    <t>813523448</t>
  </si>
  <si>
    <t>RugbyEnMadrid</t>
  </si>
  <si>
    <t>1318279528259719168</t>
  </si>
  <si>
    <t>63831757</t>
  </si>
  <si>
    <t>Meag1958</t>
  </si>
  <si>
    <t>1318279574132789250</t>
  </si>
  <si>
    <t>393539397</t>
  </si>
  <si>
    <t>OPoyF</t>
  </si>
  <si>
    <t>1318279118023200769</t>
  </si>
  <si>
    <t>Así quemen todas las iglesias, el Cuerpo Místico de Cristo, que prevalece y prevalecerá, está al frente de batalla, dispuesto a derramar hasta la última gota para defender su fe.</t>
  </si>
  <si>
    <t>910278179268444160</t>
  </si>
  <si>
    <t>tuyomiespiritu</t>
  </si>
  <si>
    <t>1318137925473865729</t>
  </si>
  <si>
    <t>Misma escena, distintas decisiones y un mismo perjudicado: el Real Betis Balompié.
En una te dicen que el bíceps es “valido” para marcar y en otra que es motivo para señalar penalti.
Conclusión: 3-4 puntos menos en la Jornada 6. 
Todo esto y más en LA MEJOR LIGA DEL MUNDO. https://t.co/WEg6ebCiDs</t>
  </si>
  <si>
    <t>1967217907</t>
  </si>
  <si>
    <t>Molinista</t>
  </si>
  <si>
    <t>1318256248995840006</t>
  </si>
  <si>
    <t>➡️ El diputado de Podemos Alberto Rodríguez planta al Supremo y no acudirá a declarar de forma voluntaria https://t.co/LDJYCcpyYL</t>
  </si>
  <si>
    <t>1318259190469660678</t>
  </si>
  <si>
    <t>🔴 COMUNICADO OFICIAL | Aforo del estadio Reino de León para el partido contra el @cdnumancia 
➡️ https://t.co/BZ6w62sAWR
#AúpaCultu 
#CulturalNumancia</t>
  </si>
  <si>
    <t>551908301</t>
  </si>
  <si>
    <t>CyDLeonesa</t>
  </si>
  <si>
    <t>[{"screen_name":"cdnumancia","name":"CD Numancia","id":16649277,"id_str":"16649277","indices":[81,92]}]</t>
  </si>
  <si>
    <t>1318280008876646403</t>
  </si>
  <si>
    <t>1318280026576556032</t>
  </si>
  <si>
    <t>1318271281482158080</t>
  </si>
  <si>
    <t>Sufrió un golpe de Estado, destruyeron su casa y lo obligaron a abandonar el país mientras su familia y sus seguidores eran hostigados y perseguidos por el gobierno de facto. 
Pero el pueblo no olvida a quien no lo traiciona. Así lo demostró ayer.
¡Felicitaciones, @evoespueblo! https://t.co/fkPE8Ss7Bh</t>
  </si>
  <si>
    <t>1318280267426123785</t>
  </si>
  <si>
    <t>1236603809503330305</t>
  </si>
  <si>
    <t>zafiroguarro</t>
  </si>
  <si>
    <t>1318188327816843266</t>
  </si>
  <si>
    <t>A mis 30 años, con mucho esfuerzo, no he podido comprar ni madres. Tengo ansiedad y depresión diagnosticadas, y solamente espero morir, ya que no me puedo salir de mi casa. https://t.co/DBqtYUqXSr</t>
  </si>
  <si>
    <t>918505503939952641</t>
  </si>
  <si>
    <t>IvDiesAtTheEnd</t>
  </si>
  <si>
    <t>1313559973578838021</t>
  </si>
  <si>
    <t>“Algunas fuerzas políticas no han entendido que con la miseria, el dolor y la desesperación no debe hacerse política.”
Pedro Sánchez @sanchezcastejon https://t.co/5aw9TwqdoD</t>
  </si>
  <si>
    <t>1318278434972422150</t>
  </si>
  <si>
    <t>CAPÍTULO 5 DE LAS AVENTURAS DE PAPALONGAS
personaje nuevo, como será?
serán las papas una tribu violenta?
ATENTIS PARA EL CAPITULO 6 QUE VA A VENIR CON TODO
pregunta, alguien sabe de qué signo son los gemelos bollita?
acuérdense de leerlo de derecha a izquierda, puse n° de p https://t.co/Mzf8UOkHga</t>
  </si>
  <si>
    <t>1220860178398175233</t>
  </si>
  <si>
    <t>xuxitoss</t>
  </si>
  <si>
    <t>1318280760311214081</t>
  </si>
  <si>
    <t>El partido socialista, ya lo saben, tiene la llave del fin de la Monarquía en España. En 141 años de vida unas veces ha sido republicano y otras no. Esta es la historia de un partido sin el que no será posible la Tercera República.
https://t.co/uclPXmzoCb</t>
  </si>
  <si>
    <t>1318280256374046722</t>
  </si>
  <si>
    <t>#Video 
El dominio de Khabib en la división de peso ligero de la UFC 
https://t.co/W77qPvbf0M</t>
  </si>
  <si>
    <t>32706379</t>
  </si>
  <si>
    <t>ESPNKnockOut</t>
  </si>
  <si>
    <t>1318277738034319360</t>
  </si>
  <si>
    <t>🥇Lady Tsunade como mejor personaje femenino de Naruto https://t.co/lriwiesdwZ https://t.co/aJd1pM6KjN</t>
  </si>
  <si>
    <t>1174436011612561408</t>
  </si>
  <si>
    <t>OOCNARUTO</t>
  </si>
  <si>
    <t>1318141089530941440</t>
  </si>
  <si>
    <t>La FAES de Aznar asegura que "el Parlamento no es soberano" sobre todo "cuando izquierda, podemitas y nacionalistas tienen la mayoría" https://t.co/j7n8Xa79PU Lo cuenta @inigoaduriz</t>
  </si>
  <si>
    <t>1318278087818289153</t>
  </si>
  <si>
    <t>¡LLEGÓ EL MOMENTO!
Mañana a las 19hs salen a la venta las entradas para el primer Streaming de La Mona!
Vas a poder comprarlas en https://t.co/Hg34V5rgxx
¡No te quedes sin tu entrada! https://t.co/iCbYl2o001</t>
  </si>
  <si>
    <t>177348338</t>
  </si>
  <si>
    <t>cmjoficial</t>
  </si>
  <si>
    <t>1318281352769396736</t>
  </si>
  <si>
    <t>494299379</t>
  </si>
  <si>
    <t>_danibb</t>
  </si>
  <si>
    <t>1318281523439804420</t>
  </si>
  <si>
    <t>1318276034991673352</t>
  </si>
  <si>
    <t>💻“Cuando se trata de dar información desde los medios, también está el derecho de la otra parte, la del consumidor, a una información veraz, a que no se le mienta, que no se lo engañe”, sostiene @OscarParrilli</t>
  </si>
  <si>
    <t>555684585</t>
  </si>
  <si>
    <t>SenadoArgentina</t>
  </si>
  <si>
    <t>1318281711986315265</t>
  </si>
  <si>
    <t>939741739</t>
  </si>
  <si>
    <t>ramonacorderoro</t>
  </si>
  <si>
    <t>1318247969506906112</t>
  </si>
  <si>
    <t>El Gobierno fraudulento acelera y levanta a gran velocidad la estructura de una Dictadura Apresurada. Mientras esto ocurre impúnemente la actitud general del pueblo español queda reflejada en el siguiente fotograma:
Desistimiento ciudadano/suicidio democrático/abandono cívico. https://t.co/3IKTyeShet</t>
  </si>
  <si>
    <t>1259543551442071553</t>
  </si>
  <si>
    <t>LadyBracknell21</t>
  </si>
  <si>
    <t>1318281819259895809</t>
  </si>
  <si>
    <t>Monarquia &amp;gt; democracia!</t>
  </si>
  <si>
    <t>1269749792927821825</t>
  </si>
  <si>
    <t>Gannicu44804411</t>
  </si>
  <si>
    <t>1318282076593029123</t>
  </si>
  <si>
    <t>1165013853203324929</t>
  </si>
  <si>
    <t>kalu_betsa20</t>
  </si>
  <si>
    <t>1318282163272380419</t>
  </si>
  <si>
    <t>739041551188434948</t>
  </si>
  <si>
    <t>FatimaSatat</t>
  </si>
  <si>
    <t>1318282440528506882</t>
  </si>
  <si>
    <t>Grandes @inakiyfrenchy76 ,
demasiadas cortinas de humo para que miremos hacia otro lado en la #Monarquía de #España !! 
#NadaQueCelebrar
#Monarquía #República
#EncuestaMonarquía</t>
  </si>
  <si>
    <t>[{"text":"Monarquía","indices":[94,104]},{"text":"España","indices":[108,115]}]</t>
  </si>
  <si>
    <t>1318282558640132096</t>
  </si>
  <si>
    <t>1174038014470905865</t>
  </si>
  <si>
    <t>Rafaoteo741</t>
  </si>
  <si>
    <t>1318282819689435136</t>
  </si>
  <si>
    <t>1064607364224114688</t>
  </si>
  <si>
    <t>Sergio_Palogut</t>
  </si>
  <si>
    <t>1318142177634025472</t>
  </si>
  <si>
    <t>Tú imagina que eres un neurólogo, te viene un chavalín universitario un poco cabezón con una migraña y al hacerle un escáner cerebral te das cuenta que no tiene cerebro.
Pues esto es lo que le pasó a John Lorber.
&amp;lt;-----Escáner normal // Escáner del estudiante -----&amp;gt; https://t.co/r31mx2ujNK</t>
  </si>
  <si>
    <t>307885219</t>
  </si>
  <si>
    <t>Dani_Pellicer</t>
  </si>
  <si>
    <t>1318280109586087937</t>
  </si>
  <si>
    <t>AUDIO | Habrá reprogramación: Tribunal de Disciplina decretó sanción económica para Colo Colo por partido suspendido ante Deportes Antofagasta https://t.co/XVe87gAciW https://t.co/oKHcS7wjeX</t>
  </si>
  <si>
    <t>1318262744240574465</t>
  </si>
  <si>
    <t>Entremedio del busto ajeno se encontraba el faraón ; tacto presente, viva armonía que se iba creando en sumo cariño. 
─── ¿Uh? Eso es bueno de saber, se podría decir. ───
Exclamó ; en su su empleado accionar presente el cual consistió en besar pecho contrario. Cariño dio.</t>
  </si>
  <si>
    <t>1318283155489644544</t>
  </si>
  <si>
    <t>yo quiero mi version de jaque al rey😑</t>
  </si>
  <si>
    <t>1251110955561426944</t>
  </si>
  <si>
    <t>needyeva</t>
  </si>
  <si>
    <t>1318283161537814528</t>
  </si>
  <si>
    <t>te queremos rey😭 #TomFeltonWeLoveYou</t>
  </si>
  <si>
    <t>1219338451503538178</t>
  </si>
  <si>
    <t>lightsupbryce</t>
  </si>
  <si>
    <t>[{"text":"TomFeltonWeLoveYou","indices":[17,36]}]</t>
  </si>
  <si>
    <t>1318283210699177991</t>
  </si>
  <si>
    <t>1037356308972937222</t>
  </si>
  <si>
    <t>LucianoRevoredo</t>
  </si>
  <si>
    <t>1318281876004655112</t>
  </si>
  <si>
    <t>*Pone los ojos en blanco y se gira con una sonrisa mucho más formal y artificial que la qué tenía*
Ya sabes, como siempre, ocupado, llevo como un més levantándome a las cuatro y media se la mañana https://t.co/fFvCKbuxOG</t>
  </si>
  <si>
    <t>1105639028974592001</t>
  </si>
  <si>
    <t>teslaslittlegrl</t>
  </si>
  <si>
    <t>1318283489536626688</t>
  </si>
  <si>
    <t>23480445</t>
  </si>
  <si>
    <t>hg_escorpion</t>
  </si>
  <si>
    <t>1318283424063541249</t>
  </si>
  <si>
    <t>Y será que de verdad Eli me bloqueo de estado de whatsApp para que no le robe más fotos.😂😂😂😂😂😂😂😂😂😂</t>
  </si>
  <si>
    <t>436811959</t>
  </si>
  <si>
    <t>andreina_279</t>
  </si>
  <si>
    <t>1318283747444359174</t>
  </si>
  <si>
    <t>1318283880273686533</t>
  </si>
  <si>
    <t>1198785691532046337</t>
  </si>
  <si>
    <t>Alexsparkly</t>
  </si>
  <si>
    <t>1318132293907615744</t>
  </si>
  <si>
    <t>Cuando #CAPRICORNIO ♑ logra tomarte cariño, es por tres cosas: primero, eres una persona humilde; segundo, eres muy alegre; y tercero, sabes bien lo que quieres.</t>
  </si>
  <si>
    <t>2646148669</t>
  </si>
  <si>
    <t>CapricornioRD</t>
  </si>
  <si>
    <t>[{"text":"CAPRICORNIO","indices":[7,19]}]</t>
  </si>
  <si>
    <t>1318284106858364931</t>
  </si>
  <si>
    <t>2216118704</t>
  </si>
  <si>
    <t>1982_hd</t>
  </si>
  <si>
    <t>1318284148830818309</t>
  </si>
  <si>
    <t>900443460</t>
  </si>
  <si>
    <t>InMoralMike</t>
  </si>
  <si>
    <t>1318284151175499781</t>
  </si>
  <si>
    <t>1242526416828280833</t>
  </si>
  <si>
    <t>edurucon</t>
  </si>
  <si>
    <t>1318284278283849728</t>
  </si>
  <si>
    <t>Dirigentes del PSOE asumen que en el próximo congreso tendrán que posicionarse en el debate sobre la monarquía https://t.co/1inpFymuZL vía @publico_es</t>
  </si>
  <si>
    <t>1197839671</t>
  </si>
  <si>
    <t>valdelague</t>
  </si>
  <si>
    <t>1318284359930155013</t>
  </si>
  <si>
    <t>"𝕷𝖆 𝖛𝖊𝖗𝖉𝖆𝖉 𝖔𝖘 𝖍𝖆𝖗𝖆́ 𝖑𝖎𝖇𝖗𝖊𝖘"
@MJDuzan
La que nos espera con este lujo de procuradora, Margarita Cabello, del combo de bolsillo de Duque.
https://t.co/gsMDllKQ7Q</t>
  </si>
  <si>
    <t>[{"screen_name":"MJDuzan","name":"María Jimena Duzán","id":174443391,"id_str":"174443391","indices":[29,37]}]</t>
  </si>
  <si>
    <t>1318283465658404869</t>
  </si>
  <si>
    <t>Hay un rumor que Harry llegó hoy al set de "Don't Worry Darling" y saludó a todos estrechando su mano presentandose. Estaba muy emocionado de trabajar en esta película💛 Recordamos que esto puede ser muy cierto ya que hoy comenzaban las grabaciones.
#DontWorryDarling 
©dwdmovie</t>
  </si>
  <si>
    <t>1318284292984872961</t>
  </si>
  <si>
    <t>🏆🏆TOP 25 MEJORES PERSONAJES DE SHAMELESS🏆🏆
🏅 LIP GALLAGHER (10000 votos) https://t.co/pdvvCHh5qI</t>
  </si>
  <si>
    <t>1075369607354089472</t>
  </si>
  <si>
    <t>itsizzynotisa</t>
  </si>
  <si>
    <t>1317932369333157889</t>
  </si>
  <si>
    <t>Lo que paso / lo que ven las feminazis https://t.co/W7wMH53wji</t>
  </si>
  <si>
    <t>1211824937935110144</t>
  </si>
  <si>
    <t>Ibr4ncal</t>
  </si>
  <si>
    <t>1316756969693343746</t>
  </si>
  <si>
    <t>"un indiduo intelectualmente muy limitado, policia de escritorio que jamás salió de una oficina , ignorante y obtuso sin capacidad cognitiva, desleal con su familia y de vida disipada " - así describen a Rozas altos oficiales de carabineros  .... piñera se rodea de los más tontos https://t.co/wNznOMBa4K</t>
  </si>
  <si>
    <t>1304583469952053248</t>
  </si>
  <si>
    <t>ClaudiaRodHoz</t>
  </si>
  <si>
    <t>1318284743797035011</t>
  </si>
  <si>
    <t>1318283522419920899</t>
  </si>
  <si>
    <t>A ver lloren @glowmaggesconi @thismaggesconi @unsaidrugge https://t.co/7VunaMpV9G</t>
  </si>
  <si>
    <t>2784697011</t>
  </si>
  <si>
    <t>king_rugge</t>
  </si>
  <si>
    <t>[{"screen_name":"glowmaggesconi","name":"𝑛𝑖𝑘 🎃","id":{"$numberLong":"758846419083988993"},"id_str":"758846419083988993","indices":[13,28]},{"screen_name":"thismaggesconi","name":"dany","id":{"$numberLong":"784948982757793792"},"id_str":"784948982757793792","indices":[29,44]},{"screen_name":"unsaidrugge","name":"𝒇𝒆𝒓 🎃 ꜱᴛʀᴇᴀᴍ ᴊᴀᴛᴘ","id":{"$numberLong":"751246592846405632"},"id_str":"751246592846405632","indices":[45,57]}]</t>
  </si>
  <si>
    <t>1318285053479292928</t>
  </si>
  <si>
    <t>Que ganitas... que ganitas ⁦@JuanGomezJurado⁩ #reyblanco  https://t.co/NMhE89cJur</t>
  </si>
  <si>
    <t>97735747</t>
  </si>
  <si>
    <t>Arantxa_Serrano</t>
  </si>
  <si>
    <t>[{"text":"reyblanco","indices":[46,56]}]</t>
  </si>
  <si>
    <t>[{"screen_name":"JuanGomezJurado","name":"Juan Gómez-Jurado","id":14092803,"id_str":"14092803","indices":[28,44]}]</t>
  </si>
  <si>
    <t>1318285138980184064</t>
  </si>
  <si>
    <t>1224794830062092294</t>
  </si>
  <si>
    <t>akindofmemes</t>
  </si>
  <si>
    <t>1318285199914958848</t>
  </si>
  <si>
    <t>273190622</t>
  </si>
  <si>
    <t>vikichx</t>
  </si>
  <si>
    <t>1318285557387190272</t>
  </si>
  <si>
    <t>5782772</t>
  </si>
  <si>
    <t>CARMAN</t>
  </si>
  <si>
    <t>1318285586004926464</t>
  </si>
  <si>
    <t>2406623659</t>
  </si>
  <si>
    <t>peruvianhappy</t>
  </si>
  <si>
    <t>1318150857066774539</t>
  </si>
  <si>
    <t>Hace un año, entre la sangre y el tiempo, Evo Morales eligió el tiempo.
Y el tiempo le dio la razón.</t>
  </si>
  <si>
    <t>298026061</t>
  </si>
  <si>
    <t>javicaches</t>
  </si>
  <si>
    <t>1318278565188820993</t>
  </si>
  <si>
    <t>No olvides que @DanielUrresti1 pertenece a este partiducho https://t.co/bnNu9SWn6o</t>
  </si>
  <si>
    <t>425964813</t>
  </si>
  <si>
    <t>noakeikope</t>
  </si>
  <si>
    <t>[{"screen_name":"DanielUrresti1","name":"Daniel Urresti","id":{"$numberLong":"2416088899"},"id_str":"2416088899","indices":[15,30]}]</t>
  </si>
  <si>
    <t>1318288024933961741</t>
  </si>
  <si>
    <t>Todo lo que respira, alabe a Dios.
#Biblia #Jesus #RicardoClaurePeñaloza
#SinfoniasCelestiales #Profecias #33añosDeMinisterio
#SalvarElAlmaHastaDelUltimoHombre #900kTrajeados #RECHAZOyANULO #AztecaHomofobico #HIT #NadaQueCelebrar Diosito #11Octubre #EncuestaMonarquia</t>
  </si>
  <si>
    <t>1307824480203485185</t>
  </si>
  <si>
    <t>RosaDaz88225141</t>
  </si>
  <si>
    <t>[{"text":"Biblia","indices":[35,42]},{"text":"Jesus","indices":[43,49]},{"text":"RicardoClaurePeñaloza","indices":[50,72]},{"text":"SinfoniasCelestiales","indices":[73,94]},{"text":"Profecias","indices":[95,105]}]</t>
  </si>
  <si>
    <t>1318288204785737729</t>
  </si>
  <si>
    <t>2509651079</t>
  </si>
  <si>
    <t>veraarias73</t>
  </si>
  <si>
    <t>1318288218849247241</t>
  </si>
  <si>
    <t>319281927</t>
  </si>
  <si>
    <t>soraya264</t>
  </si>
  <si>
    <t>1318182613258063873</t>
  </si>
  <si>
    <t>El espíritu del thriller de los setenta permanece vivo gracias a sus imitadores, y sin embargo muchos han olvidado sus logros. A algunos, sin embargo, nos hace recordar con nostalgia la manera en que se hacían las cosas antes. https://t.co/v2EwZEipIM</t>
  </si>
  <si>
    <t>243608028</t>
  </si>
  <si>
    <t>JotDownSpain</t>
  </si>
  <si>
    <t>1318288298742370304</t>
  </si>
  <si>
    <t>"Un movimiento republicano tiene que estar vinculado a políticas concretas con las que el país pueda mejorar. Ahí es cuando la III República puede tener posibilidades"
Pues muy de acuerdo con el análisis de @diasasaigonados</t>
  </si>
  <si>
    <t>1318288310586863616</t>
  </si>
  <si>
    <t>1318071356140015622</t>
  </si>
  <si>
    <t>Bolivia, Argentina y Chile son, AHORITA, una muestra de lo que sucede cuando no se tiene carácter y mano dura para salir del socialismo.</t>
  </si>
  <si>
    <t>197246130</t>
  </si>
  <si>
    <t>adais_casares</t>
  </si>
  <si>
    <t>1318288606147104768</t>
  </si>
  <si>
    <t>1318288654247317507</t>
  </si>
  <si>
    <t>1318288805862965248</t>
  </si>
  <si>
    <t>1315639569216344064</t>
  </si>
  <si>
    <t>Ya profanan nuestras iglesias y derriban las estatuas. Ojalá los vándalos no decidan ahora incendiar colegios y universidades, exigiendo la muerte de la educación "colonialista" y el fin de la lengua española. Intervención en @OEA_Oficial por el #12deOctubre y la hispanidad. https://t.co/Xnqyw6poFU</t>
  </si>
  <si>
    <t>2874285407</t>
  </si>
  <si>
    <t>A_OrdonezM</t>
  </si>
  <si>
    <t>1318289041364815874</t>
  </si>
  <si>
    <t>384516528</t>
  </si>
  <si>
    <t>unisandro</t>
  </si>
  <si>
    <t>1318284763229310976</t>
  </si>
  <si>
    <t>› guía para stanear a colde ✧ https://t.co/JBpoGUGURL</t>
  </si>
  <si>
    <t>1292517498689130498</t>
  </si>
  <si>
    <t>offncolde</t>
  </si>
  <si>
    <t>1318289069886083073</t>
  </si>
  <si>
    <t>2402890306</t>
  </si>
  <si>
    <t>terecoagu</t>
  </si>
  <si>
    <t>1318289137594732546</t>
  </si>
  <si>
    <t>762293179202887680</t>
  </si>
  <si>
    <t>jaestrobaenus</t>
  </si>
  <si>
    <t>1318288347845054472</t>
  </si>
  <si>
    <t>HILO DE LOS 14 PLATOS PARTICIPANTES EN EL PRIMER #FuriMundial https://t.co/Nphene8wwv</t>
  </si>
  <si>
    <t>1165949993011875842</t>
  </si>
  <si>
    <t>mongolia_7</t>
  </si>
  <si>
    <t>[{"text":"FuriMundial","indices":[49,61]}]</t>
  </si>
  <si>
    <t>1318127479085846528</t>
  </si>
  <si>
    <t>Así amanece nuestra Casa del Pueblo en Burgos. 
Cada ataque viene precedido y alimentado por el discurso de odio de la extrema derecha. 
Los combatiremos siempre con la razón y la palabra. Ánimo compañeros/as! @psoeburgos @estherpcamarero https://t.co/9k6J4K44d0</t>
  </si>
  <si>
    <t>1318172752298336258</t>
  </si>
  <si>
    <t>¡Ay de aquel q gane la alcaldía de SJ! El desastre q Yulin dejará en SJ es de una magnitud jamás vista:
1. Con un déficit billonario
2. La ciudad hecha un chiquero
3. Obras Públicas un desastre
4. Los Head Start a punto de perder los fondos por mala administración
UN CAOS TOTAL! https://t.co/zMhzcS764P</t>
  </si>
  <si>
    <t>784530663168958464</t>
  </si>
  <si>
    <t>LouisVienna</t>
  </si>
  <si>
    <t>1318288044349337601</t>
  </si>
  <si>
    <t>꙳ ﹡ ،                        
                      ❲  🍃  ❳ ⸺  ┊「 ғɪɢʜᴛ #ᴏʀ ᴅɪᴇ
      De ahora en adelante disfrutaré más el campamento, soy muy joven y hermoso para morir. Buen día. ¡!
#Aquecamp https://t.co/O2raCgswbA</t>
  </si>
  <si>
    <t>1209922348058599425</t>
  </si>
  <si>
    <t>alvsatan</t>
  </si>
  <si>
    <t>[{"text":"ᴏʀ","indices":[72,75]}]</t>
  </si>
  <si>
    <t>1318289382315560962</t>
  </si>
  <si>
    <t>4922202860</t>
  </si>
  <si>
    <t>KariarysCoast</t>
  </si>
  <si>
    <t>1318289613262409729</t>
  </si>
  <si>
    <t>La Reina Letizia se reencuentra en Somao con una de sus profesoras del colegio: "Fue muy emocionante"
https://t.co/3UcWbDWVHG</t>
  </si>
  <si>
    <t>1317908635683639297</t>
  </si>
  <si>
    <t>como empezó // como terminó https://t.co/zVv6I1NPUX</t>
  </si>
  <si>
    <t>824618583057637376</t>
  </si>
  <si>
    <t>retrasadosmundo</t>
  </si>
  <si>
    <t>1318256874668642305</t>
  </si>
  <si>
    <t>Reborn dándole palabras tan hermosas a momon por sus #400kOtakus estos momentos son inolvidables siempre se recordara este día
19 de octubre del 2020 https://t.co/nGZxWxjrrm</t>
  </si>
  <si>
    <t>1259291035894759426</t>
  </si>
  <si>
    <t>TrajeadosR</t>
  </si>
  <si>
    <t>[{"text":"400kOtakus","indices":[53,64]}]</t>
  </si>
  <si>
    <t>1318289801276280834</t>
  </si>
  <si>
    <t>¡busca y captura está disponible! https://t.co/Mo71n7y8I4 #encuestamonarquía #encuestamonarquia</t>
  </si>
  <si>
    <t>142647749</t>
  </si>
  <si>
    <t>FelixJRios</t>
  </si>
  <si>
    <t>[{"text":"encuestamonarquía","indices":[58,76]},{"text":"encuestamonarquia","indices":[77,95]}]</t>
  </si>
  <si>
    <t>1318289802031222784</t>
  </si>
  <si>
    <t>2149931555</t>
  </si>
  <si>
    <t>Jof_chavez</t>
  </si>
  <si>
    <t>1318289816077930497</t>
  </si>
  <si>
    <t>245306027</t>
  </si>
  <si>
    <t>botiflero</t>
  </si>
  <si>
    <t>1318289838865604609</t>
  </si>
  <si>
    <t>1151926912077443078</t>
  </si>
  <si>
    <t>joseman20714796</t>
  </si>
  <si>
    <t>1318250849748090900</t>
  </si>
  <si>
    <t>Mejor mártires de nuestra fe, que tibios y esclavos de nuestro silencio. LA IGLESIA CATÓLICA SEGUIRÁ EN PIE.</t>
  </si>
  <si>
    <t>1019755200</t>
  </si>
  <si>
    <t>lcallisonmaria</t>
  </si>
  <si>
    <t>1318195068864503808</t>
  </si>
  <si>
    <t>Invertiremos varios millones de pesos para renovar el estadio del equipo de mi hermano 
Pío López Obrador.
Yo jugué en las Guacamayas de Chiapas y con orgullo daremos todo el apoyo económico necesario, tenemos las prioridades claras.
¡Vamos bien!
https://t.co/LaPFm1sLn1</t>
  </si>
  <si>
    <t>1284494577232117760</t>
  </si>
  <si>
    <t>Iopezobra_</t>
  </si>
  <si>
    <t>1318290258719592451</t>
  </si>
  <si>
    <t>Nueva Revolución se adhiere a @Consulta_MR «Consulta popular online monarquía/república, es el momento». Por @NuevaRevoluci0n https://t.co/7nWbyAmFvN vía @nuevarevoluci0n</t>
  </si>
  <si>
    <t>1318289774499823623</t>
  </si>
  <si>
    <t>A MILLONES DE MIS FANS  LES CUENTO...AL CANTANDO NO VOY MAS...ME AUSENTO...A LA ENVIDIA Y FALTA DE RESPETO YO LA AHUYENTO... MEJOR SIGO EN MI MANSIÓN MILLONARIO Y CONTENTO. #ELMASPIJUDO 🍆🔝🔝🔝💸 #HIGHSOCIETY #NOBARATS</t>
  </si>
  <si>
    <t>1318167698006835201</t>
  </si>
  <si>
    <t>‘Hay un movimiento revocatorio que está financiado'. Daniel Quintero (@QuinteroCalle) habló con EL TIEMPO sobre las ‘peleas’ que ha enfrentado como alcalde, tanto con el coronavirus como con sus opositores ► https://t.co/kIoEmnHRdC https://t.co/MbkeWuNX2s</t>
  </si>
  <si>
    <t>[{"screen_name":"QuinteroCalle","name":"Daniel Quintero Calle","id":36276135,"id_str":"36276135","indices":[70,84]}]</t>
  </si>
  <si>
    <t>1318290352672002050</t>
  </si>
  <si>
    <t>1318290412377903106</t>
  </si>
  <si>
    <t>907013215749640192</t>
  </si>
  <si>
    <t>egmaripgt</t>
  </si>
  <si>
    <t>1318290439355699200</t>
  </si>
  <si>
    <t>1318290444657127424</t>
  </si>
  <si>
    <t>1078058593138556928</t>
  </si>
  <si>
    <t>moledor5</t>
  </si>
  <si>
    <t>1318222608157102080</t>
  </si>
  <si>
    <t>Felicidades!! @MomonKun_ por  #400kOtakus 🎉✨💕💕 ya casi medio millón 🅰️🅰️🅰️ 
Tengo un trauma con dibujar a Volkov xD antes lo dibujaba con cabello lila xD hasta infamesrp lo empecé a ponerlo gris lol https://t.co/ytOwJcAEQz</t>
  </si>
  <si>
    <t>1657806332</t>
  </si>
  <si>
    <t>mixiselim</t>
  </si>
  <si>
    <t>[{"text":"400kOtakus","indices":[30,41]}]</t>
  </si>
  <si>
    <t>[{"screen_name":"MomonKun_","name":"Momonkun 🎃","id":270492756,"id_str":"270492756","indices":[14,24]}]</t>
  </si>
  <si>
    <t>1318276807259348993</t>
  </si>
  <si>
    <t>Saben que es lo que yo siento con respecto a la story de Charlie? Que el viajo tipo vacaciones a las montañas y después paso por el letrero del orpheum y le tomo foto y la subió. No se, no creo que lo haya puesto para darnos una pista de que está grabando algo ni nada</t>
  </si>
  <si>
    <t>975098271151484928</t>
  </si>
  <si>
    <t>memoriesNroses</t>
  </si>
  <si>
    <t>1318287990184181761</t>
  </si>
  <si>
    <t>🔜 🎥 @ Miami, Florida https://t.co/WxnkaUNYYH</t>
  </si>
  <si>
    <t>{"type":"Point","coordinates":[-80.1936,25.7751]}</t>
  </si>
  <si>
    <t>1318287363374710787</t>
  </si>
  <si>
    <t>quiero ver greys, le voy a chiflar a kyo a ver si esta disponible</t>
  </si>
  <si>
    <t>1262267180546232320</t>
  </si>
  <si>
    <t>yuzunnie</t>
  </si>
  <si>
    <t>1318290383827308550</t>
  </si>
  <si>
    <t>Que Guapo el muchacho...
Estaremos pendientes de la trasmisión
#PapiKunno #KunnoStyle #EliotAwards2020 https://t.co/sSLMq8WPQB</t>
  </si>
  <si>
    <t>1287276573763174400</t>
  </si>
  <si>
    <t>Tete7723</t>
  </si>
  <si>
    <t>[{"text":"PapiKunno","indices":[65,75]},{"text":"KunnoStyle","indices":[76,87]},{"text":"EliotAwards2020","indices":[88,104]}]</t>
  </si>
  <si>
    <t>1318287607692931076</t>
  </si>
  <si>
    <t>Se confirma lo que todos sabíamos: el gran @As_TomasRoncero es colchonero asintomático!  😉🔴⚪🔴 @matallanas @AlmeidaPP_ https://t.co/tMLrnPkNwh</t>
  </si>
  <si>
    <t>36648502</t>
  </si>
  <si>
    <t>PauloFutre</t>
  </si>
  <si>
    <t>[{"screen_name":"As_TomasRoncero","name":"Tomás Roncero","id":301921037,"id_str":"301921037","indices":[43,59]},{"screen_name":"matallanas","name":"Javier Matallanas","id":32395774,"id_str":"32395774","indices":[94,105]}]</t>
  </si>
  <si>
    <t>1318290871004049412</t>
  </si>
  <si>
    <t>[Es que ella adora la historia de Mesopotamia ;_; ] https://t.co/FJmcU34MVR</t>
  </si>
  <si>
    <t>1083740174436237313</t>
  </si>
  <si>
    <t>LittleDielin</t>
  </si>
  <si>
    <t>1318290992651448325</t>
  </si>
  <si>
    <t>1316797245120012290</t>
  </si>
  <si>
    <t>Enolahol2</t>
  </si>
  <si>
    <t>1318291006547177474</t>
  </si>
  <si>
    <t>1318291038985842688</t>
  </si>
  <si>
    <t>714637008124162049</t>
  </si>
  <si>
    <t>giserrat</t>
  </si>
  <si>
    <t>1318257412621672450</t>
  </si>
  <si>
    <t>Algunos de los maravillosos personajes que he podido doblar en 2019 &amp;amp; 2020
🎙️♥️ https://t.co/rtAoBXKyFN</t>
  </si>
  <si>
    <t>710887695908782082</t>
  </si>
  <si>
    <t>Mario_Garrcia</t>
  </si>
  <si>
    <t>1318221625876238340</t>
  </si>
  <si>
    <t>Y que hay de mi? Te enseñe amarte a ti misma</t>
  </si>
  <si>
    <t>1083347932831760384</t>
  </si>
  <si>
    <t>witty_meow</t>
  </si>
  <si>
    <t>1318287035434737669</t>
  </si>
  <si>
    <t>Sebastián Yatra es la imagen de “Tommy Hilfiger” y dará mañana un concierto exclusivo a las 8pm CET para toda Latinoamérica, España y USA celebrando la unión a la marca y la promoción de #IMPACT, la nueva fragancia. Se podrá ver a través de https://t.co/YN2MqitS8A https://t.co/j5SNsXlcjs</t>
  </si>
  <si>
    <t>1318290114955649034</t>
  </si>
  <si>
    <t>mi papá me contó q cuando vino nirvana a argentina dieron un concierto d mierda pq estaban enojados con el público pq abuchearon y les tiraron con cosas al grupo femenino q hacía d teloneras a tal punto d q las chicas tiraron los instrumentos y se fueron llorando jeez,,,,</t>
  </si>
  <si>
    <t>itachisqf</t>
  </si>
  <si>
    <t>1318289485659033602</t>
  </si>
  <si>
    <t>Es que siento que Reb se siente culpable por no jugar GTA y por eso siempre nos dice y promete que le va a dar mucha caña. Qué ganas de decirle que muchos estamos felices con lo que él desee hacer, si quiere jugar Among Us, terror, tener charlas con Focus. Ojalá pueda entender.</t>
  </si>
  <si>
    <t>881330156610224129</t>
  </si>
  <si>
    <t>EspejoLiNo</t>
  </si>
  <si>
    <t>1318291639299956737</t>
  </si>
  <si>
    <t>Tailandia bajo fuego amigo. 
Las protestas llegaron a la semana y la violencia se incrementa. 
Lee la nota y enterate que está pasando.
⬇️
https://t.co/JmOvxo6r5U
#Thailand #Protestas #Monarquia #Democracia https://t.co/ftMcOXftyY</t>
  </si>
  <si>
    <t>1304475725433626625</t>
  </si>
  <si>
    <t>SaetaNoticias</t>
  </si>
  <si>
    <t>1318291746112131073</t>
  </si>
  <si>
    <t>309868731</t>
  </si>
  <si>
    <t>Pectok</t>
  </si>
  <si>
    <t>1318291786100576258</t>
  </si>
  <si>
    <t>64292478</t>
  </si>
  <si>
    <t>FerGaleano</t>
  </si>
  <si>
    <t>1318291844682469380</t>
  </si>
  <si>
    <t>El concejal de Memoria Democrática, @jrabassa, ha afirmado que, en los últimos años, ha habido "distintos actos de Juan Carlos I que no son ejemplares como jefe de Estado y servidor público" #reyemérito 
https://t.co/PSVQZypJyi</t>
  </si>
  <si>
    <t>165691080</t>
  </si>
  <si>
    <t>Catalunya_Press</t>
  </si>
  <si>
    <t>[{"screen_name":"jrabassa","name":"jordi rabassa","id":336263964,"id_str":"336263964","indices":[36,45]}]</t>
  </si>
  <si>
    <t>1318290886892097536</t>
  </si>
  <si>
    <t>Que culote tienes preciosa¡¡ 😏😏 @SofiVan2 https://t.co/ipcoFO08Uw</t>
  </si>
  <si>
    <t>1314208205870825481</t>
  </si>
  <si>
    <t>Janitzi74973571</t>
  </si>
  <si>
    <t>[{"screen_name":"SofiVan2","name":"SofiVan","id":{"$numberLong":"1313596512010743816"},"id_str":"1313596512010743816","indices":[32,41]}]</t>
  </si>
  <si>
    <t>1318292192138493952</t>
  </si>
  <si>
    <t>Evo, es un grande?
Por que si? y por que te excita verlo?
🤤
#VoxEsViolencia #12OctubreTodosAlaCalle #LaVozAudiciones5 #EncuestaMonarquia #12OBanderazoPorLaRepublica #EvoEsPueblo #EvoPedofilo #EvoMorales #GotTalentUY #GobiernoTerminado #Martes13 #RECHAZOyANULO #dankmemes #Memes</t>
  </si>
  <si>
    <t>1315760224226156549</t>
  </si>
  <si>
    <t>Elpepe51715453</t>
  </si>
  <si>
    <t>[{"text":"VoxEsViolencia","indices":[60,75]},{"text":"12OctubreTodosAlaCalle","indices":[76,99]}]</t>
  </si>
  <si>
    <t>1318068492386496512</t>
  </si>
  <si>
    <t>Este wey responde demasiado rápido ya perdí interés</t>
  </si>
  <si>
    <t>1695683414</t>
  </si>
  <si>
    <t>fabbruh</t>
  </si>
  <si>
    <t>1318290953988440072</t>
  </si>
  <si>
    <t>Cuéntame de qué iba la leyenda, no me acuerdo.
──Quería escucharlo de sus labios y ver si realmente prestó atención al libro. Esboza una pequeña sonrisa por la energía con la que movió la cabeza.──
Estoy bien, tan solo es un mal día, Sixx.</t>
  </si>
  <si>
    <t>1308493937624125446</t>
  </si>
  <si>
    <t>RealSxnner</t>
  </si>
  <si>
    <t>1318292360195985410</t>
  </si>
  <si>
    <t>1975666808</t>
  </si>
  <si>
    <t>vbroccap</t>
  </si>
  <si>
    <t>1318292380542472198</t>
  </si>
  <si>
    <t>La Princesa Leonor, la esperanza de la monarquía española
https://t.co/ar9ONqWC4H</t>
  </si>
  <si>
    <t>1318276610504724483</t>
  </si>
  <si>
    <t>benedict haciendo corazones en mi razón de vivir https://t.co/buXrxHZRdh</t>
  </si>
  <si>
    <t>904919478</t>
  </si>
  <si>
    <t>ashtonboludo_</t>
  </si>
  <si>
    <t>1318292581764288512</t>
  </si>
  <si>
    <t>1318292799633096704</t>
  </si>
  <si>
    <t>321143427</t>
  </si>
  <si>
    <t>Hugolrol</t>
  </si>
  <si>
    <t>1318292105891094529</t>
  </si>
  <si>
    <t>SMILERS respondan este tweet con el # para votar, DALE QUE ES EL ULTIMO DIA
I Vote #MileyCyrus for #TheFemaleArtist at the #PCAs
 https://t.co/NHTFiTFLDK</t>
  </si>
  <si>
    <t>1279178274002829317</t>
  </si>
  <si>
    <t>whstlecyrus</t>
  </si>
  <si>
    <t>[{"text":"MileyCyrus","indices":[84,95]}]</t>
  </si>
  <si>
    <t>1318292811922481152</t>
  </si>
  <si>
    <t>hola llego su admin el mas rey😘😘
VAYAN A RESPONDER EN ESE TWEET CON EL # PARA VOTAR TODAS LAS VECES QUE PUEDAN❗❗❗❗❗❗</t>
  </si>
  <si>
    <t>1316217805889589248</t>
  </si>
  <si>
    <t>proyectsMC</t>
  </si>
  <si>
    <t>1318249251575615489</t>
  </si>
  <si>
    <t>Qué ganas de eso que empieza por F</t>
  </si>
  <si>
    <t>1256142980102094849</t>
  </si>
  <si>
    <t>mineofyours</t>
  </si>
  <si>
    <t>1318292232919810048</t>
  </si>
  <si>
    <t>sólo lean los citados de las lizardas jaajajsksks asquito. como me gustaría que Alex lo saque en un teléfono, pero bueno #acomodo</t>
  </si>
  <si>
    <t>968259214098526213</t>
  </si>
  <si>
    <t>bitchviciconte</t>
  </si>
  <si>
    <t>1318292949495652352</t>
  </si>
  <si>
    <t>1318254644339101697</t>
  </si>
  <si>
    <t>harry styles en tendencia en colombia
tw col confirman que hoy estamos mal?😭 https://t.co/9Ahs4YW8tB</t>
  </si>
  <si>
    <t>809571539246944256</t>
  </si>
  <si>
    <t>singular_caro</t>
  </si>
  <si>
    <t>1318293063543017475</t>
  </si>
  <si>
    <t>2252632644</t>
  </si>
  <si>
    <t>a_reynoso7</t>
  </si>
  <si>
    <t>1318293220825157632</t>
  </si>
  <si>
    <t>1318274286277316612</t>
  </si>
  <si>
    <t>En este preciso momento
DEFENSA DE TESIS DE DOS REFERENTES DE LOS MONOS
#LosMonosTambienSeReciben 
#SomosLosMonos
#NoAbandonamos
#LaPoderosaFacea
@hugoegimenez3 
@Davoamarilla https://t.co/iRXbVBemeM</t>
  </si>
  <si>
    <t>774272126379491328</t>
  </si>
  <si>
    <t>monosdela14</t>
  </si>
  <si>
    <t>[{"text":"LosMonosTambienSeReciben","indices":[72,97]},{"text":"SomosLosMonos","indices":[99,113]}]</t>
  </si>
  <si>
    <t>1317523942488375297</t>
  </si>
  <si>
    <t>me va a doler toda la vida?????? pues efectivamente https://t.co/Vhqf6znHoU</t>
  </si>
  <si>
    <t>3827496514</t>
  </si>
  <si>
    <t>_essthy</t>
  </si>
  <si>
    <t>1230281729996402688</t>
  </si>
  <si>
    <t>Es que ya enfócate en lo tuyo y deja de estar buscando cómo joder.</t>
  </si>
  <si>
    <t>1318293441219121153</t>
  </si>
  <si>
    <t>1118547589115326464</t>
  </si>
  <si>
    <t>Princessleia202</t>
  </si>
  <si>
    <t>1318293515890282500</t>
  </si>
  <si>
    <t>“Don Juan Carlos cazaba todos los años en mi casa, el castillo de Malpica, en Toledo"
https://t.co/aL2oBN7fgT https://t.co/aKUJUb2grh</t>
  </si>
  <si>
    <t>96642355</t>
  </si>
  <si>
    <t>manuelansede</t>
  </si>
  <si>
    <t>1318293667069743105</t>
  </si>
  <si>
    <t>1318294066233110528</t>
  </si>
  <si>
    <t>2762525475</t>
  </si>
  <si>
    <t>wer_nefito</t>
  </si>
  <si>
    <t>1318293870191456256</t>
  </si>
  <si>
    <t>Hoy me han enseñado mensajes de alguien hablando mierda sobre mí a un amigo mío. Y cuando veo esas cosas siempre me pregunto, ¿no se darán cuenta de que haciendo eso son ellos mismos los que se retratan?
En fin
no hay espacio en mi vida
para quienes tienen que soltar veneno 💘</t>
  </si>
  <si>
    <t>228838816</t>
  </si>
  <si>
    <t>davidreesm</t>
  </si>
  <si>
    <t>1318294179953467392</t>
  </si>
  <si>
    <t>La Monarquía Criolla https://t.co/lfLLj5qfIP a través de @El https://t.co/KYWdNkNnU8 #DeLaMingaPienso</t>
  </si>
  <si>
    <t>128914351</t>
  </si>
  <si>
    <t>luisfercardonag</t>
  </si>
  <si>
    <t>[{"text":"DeLaMingaPienso","indices":[85,101]}]</t>
  </si>
  <si>
    <t>[{"screen_name":"EL","name":"ELEAGUE_has_moved","id":{"$numberLong":"902526380746866688"},"id_str":"902526380746866688","indices":[57,60]}]</t>
  </si>
  <si>
    <t>1318258561592578048</t>
  </si>
  <si>
    <t>⠀⠀⠀ ﹅ ﹙𝐉L͟'.﹚· ╱ 𝙐𝙋𝘿𝘼𝙏𝙀 
⠀⠀˒ 𝚌 𝚊 𝚖 𝚙 𓂃 𝚝𝚒𝚖𝚎 ˖° #AqueCamp
Buenas tardes, ya van dos noches haciendo guardia y mis compañeros aún están a salvo. Merezco hotcakes, ahr. Aún así, aproveché para ir a dar un paseo. https://t.co/uxrF5PyJqv</t>
  </si>
  <si>
    <t>1166797663108501504</t>
  </si>
  <si>
    <t>enferdeloralv</t>
  </si>
  <si>
    <t>[{"text":"AqueCamp","indices":[47,56]}]</t>
  </si>
  <si>
    <t>1318160732672847878</t>
  </si>
  <si>
    <t>💧PEAC 0354 "CONSOLAOS, CONSOLAOS, PUEBLO MÍO, DICE EL SEÑOR" 0210-VPE #Biblia #Jesus #RicardoClaurePeñaloza https://t.co/aKxSzA3607</t>
  </si>
  <si>
    <t>[{"text":"Biblia","indices":[70,77]},{"text":"Jesus","indices":[78,84]},{"text":"RicardoClaurePeñaloza","indices":[85,107]}]</t>
  </si>
  <si>
    <t>1318294251487330304</t>
  </si>
  <si>
    <t>Pueblo suyo somos.
#Biblia #Jesus #RicardoClaurePeñaloza
#SinfoniasCelestiales #Profecias #33añosDeMinisterio
#SalvarElAlmaHastaDelUltimoHombre #900kTrajeados #RECHAZOyANULO #AztecaHomofobico #HIT #NadaQueCelebrar #11Octubre #EncuestaMonarquia #LaIslaDeLasTentaciones5</t>
  </si>
  <si>
    <t>[{"text":"Biblia","indices":[19,26]},{"text":"Jesus","indices":[27,33]},{"text":"RicardoClaurePeñaloza","indices":[34,56]},{"text":"SinfoniasCelestiales","indices":[57,78]},{"text":"Profecias","indices":[79,89]},{"text":"33añosDeMinisterio","indices":[90,109]}]</t>
  </si>
  <si>
    <t>1318294260970553344</t>
  </si>
  <si>
    <t>1318248054366109702</t>
  </si>
  <si>
    <t>Autoridades inauguran nuevo puente que une a Daule y Guayaquil ► https://t.co/m0bVyDxwzs https://t.co/4nEUFpab3R</t>
  </si>
  <si>
    <t>8225692</t>
  </si>
  <si>
    <t>eluniversocom</t>
  </si>
  <si>
    <t>1318011674037833731</t>
  </si>
  <si>
    <t>Solo si subiste una foto con la guchi por qué quedó más que claro que sos adop, igual te queremos mucho :) https://t.co/TKpqJ5SMQ7</t>
  </si>
  <si>
    <t>1225249847827206146</t>
  </si>
  <si>
    <t>Emanuel95103475</t>
  </si>
  <si>
    <t>1318290036262080513</t>
  </si>
  <si>
    <t>Donde estan los q no tienen pileta y prefieren el calor antes que el frio ?</t>
  </si>
  <si>
    <t>772064877510811648</t>
  </si>
  <si>
    <t>yamil_006</t>
  </si>
  <si>
    <t>1318294627376599040</t>
  </si>
  <si>
    <t>1318294838312378368</t>
  </si>
  <si>
    <t>1318286082228760578</t>
  </si>
  <si>
    <t>acabo de ver a una señora con un tapa boca tejido que tenía mas agujeros que un colador ¿¿???</t>
  </si>
  <si>
    <t>1085806016606945280</t>
  </si>
  <si>
    <t>agustinaavk</t>
  </si>
  <si>
    <t>1317988172220039169</t>
  </si>
  <si>
    <t>.Macuro, Irapa, .nosotros., los de aquí ., .renacemos.</t>
  </si>
  <si>
    <t>332642789</t>
  </si>
  <si>
    <t>susanaraffalli</t>
  </si>
  <si>
    <t>1318295193678979087</t>
  </si>
  <si>
    <t>45439285</t>
  </si>
  <si>
    <t>lipexe</t>
  </si>
  <si>
    <t>1318295204470902790</t>
  </si>
  <si>
    <t>@papikunno Como  siempre rey👑 
#PapiKunno  #KunnoStyle #kunno #EliotAwards2020</t>
  </si>
  <si>
    <t>[{"text":"PapiKunno","indices":[31,41]},{"text":"KunnoStyle","indices":[43,54]},{"text":"kunno","indices":[55,61]},{"text":"EliotAwards2020","indices":[62,78]}]</t>
  </si>
  <si>
    <t>1318295394107985925</t>
  </si>
  <si>
    <t>@papikunno Como siempre Rey👑
#PapiKunno #KunnoStyle #EliotAwards2020</t>
  </si>
  <si>
    <t>[{"text":"PapiKunno","indices":[29,39]},{"text":"KunnoStyle","indices":[40,51]},{"text":"EliotAwards2020","indices":[52,68]}]</t>
  </si>
  <si>
    <t>1314409914337570816</t>
  </si>
  <si>
    <t>Frente a los que sólo trabajan por romper España, yo, con la Monarquía. Firma: https://t.co/A1xJ15Mkj8</t>
  </si>
  <si>
    <t>1271484986689032192</t>
  </si>
  <si>
    <t>JoeLuisVilanova</t>
  </si>
  <si>
    <t>1318295448751427585</t>
  </si>
  <si>
    <t>1149265722</t>
  </si>
  <si>
    <t>darygonzva</t>
  </si>
  <si>
    <t>1303816056134402062</t>
  </si>
  <si>
    <t>COMO QUE VA A SALIR EL REMIX D CHAMUYOS NO CON ZEBALLOS NO PUEDE SER mi corazoncito está feliz los amo</t>
  </si>
  <si>
    <t>1131332628383191045</t>
  </si>
  <si>
    <t>sofiubelfeld2</t>
  </si>
  <si>
    <t>1318295885101621249</t>
  </si>
  <si>
    <t>Se la estaba llevando fácil :</t>
  </si>
  <si>
    <t>903079442607693825</t>
  </si>
  <si>
    <t>Soyderecho1000</t>
  </si>
  <si>
    <t>1318231961622687744</t>
  </si>
  <si>
    <t>¿Piensas que el PRI ofreció mucho mas que MORENA en Hidalgo y Coahulia o que simplemente huele a fraude?</t>
  </si>
  <si>
    <t>961696094584561664</t>
  </si>
  <si>
    <t>leonelangello9</t>
  </si>
  <si>
    <t>1318295982497501186</t>
  </si>
  <si>
    <t>1240287330629533696</t>
  </si>
  <si>
    <t>RoxanaGabina</t>
  </si>
  <si>
    <t>1318256387051393026</t>
  </si>
  <si>
    <t>Pobre Leo. https://t.co/RXBDyegrWr</t>
  </si>
  <si>
    <t>1302774288190238723</t>
  </si>
  <si>
    <t>ElitemembersOOC</t>
  </si>
  <si>
    <t>1318294170482724870</t>
  </si>
  <si>
    <t>Ojo a los datos que está desvelando @_infoLibre: seis días antes de presentar la #moción de censura, el líder de #Vox compró un chalé con una hipoteca de 736.000 euros que oculta al #Congreso 
Informa @aliciaguti 
https://t.co/5f8rbMNJdH</t>
  </si>
  <si>
    <t>268470229</t>
  </si>
  <si>
    <t>jesusmarana</t>
  </si>
  <si>
    <t>[{"text":"moción","indices":[81,88]}]</t>
  </si>
  <si>
    <t>[{"screen_name":"_infoLibre","name":"infoLibre","id":603884167,"id_str":"603884167","indices":[36,47]}]</t>
  </si>
  <si>
    <t>1318290617437474822</t>
  </si>
  <si>
    <t>/ofendes a una armada/
su argumento : oo tu grupo es flop solo pq no se todo lo que ganan ya que solo me concentro en mis favs y por eso hago steam pero mira como rebajo el trabajo de los demás owo.</t>
  </si>
  <si>
    <t>1276689131725369344</t>
  </si>
  <si>
    <t>lbakug6u</t>
  </si>
  <si>
    <t>1318296704748236803</t>
  </si>
  <si>
    <t>2203515528</t>
  </si>
  <si>
    <t>marthinabruna</t>
  </si>
  <si>
    <t>1318296187439620096</t>
  </si>
  <si>
    <t>sasa me extrañó &amp;lt;3 me puse soft viste</t>
  </si>
  <si>
    <t>1304513019523854337</t>
  </si>
  <si>
    <t>bigbrowo</t>
  </si>
  <si>
    <t>1318295218630832129</t>
  </si>
  <si>
    <t>Para los que andan especulando, le puse me gusta al Chinito porque me parece claro en su postura y que independiente de quien gane, hay que trabajar por el país desde el lunes, pero no significa que este de acuerdo con su posición. #YOAPRUEBO, porque creo que es el mejor camino https://t.co/SmYLrtR9Y6</t>
  </si>
  <si>
    <t>1318297221473964034</t>
  </si>
  <si>
    <t>1318297252796968968</t>
  </si>
  <si>
    <t>1318297343150727168</t>
  </si>
  <si>
    <t>1490539514</t>
  </si>
  <si>
    <t>purocachitos</t>
  </si>
  <si>
    <t>1318295189421756416</t>
  </si>
  <si>
    <t>BUENO PUTITAS VOTAD BIEN NSQ SE VINO EL TOP 15 PERSONAJES DEL INTERNADO https://t.co/UqyO5L1iah</t>
  </si>
  <si>
    <t>1280285566215561225</t>
  </si>
  <si>
    <t>zorradeivan</t>
  </si>
  <si>
    <t>1315560970245287941</t>
  </si>
  <si>
    <t>40,9 % españoles República  vs. 34,9 % Monarquía https://t.co/X0Q9Wu79Qp</t>
  </si>
  <si>
    <t>787007227</t>
  </si>
  <si>
    <t>modestogarlito</t>
  </si>
  <si>
    <t>1318297480186966016</t>
  </si>
  <si>
    <t>1318281324998819840</t>
  </si>
  <si>
    <t>A mi es que se me hace muy raro que alguien que dirige un periodico🤭, no te de derecho a replica si no eres su amiguete. No se, así SIM más. https://t.co/E7MpPftyVt</t>
  </si>
  <si>
    <t>1318240338201509890</t>
  </si>
  <si>
    <t>El de la foto es Clinton Mata jugando en la Champions League contra el Real Madrid. En la otra imagen, la web oficial de @UEFAcom_es diciendo que este futbolista no ha jugado nunca la Champions League. No hay manera de que esta gente se ponga las pilas. Todos los años igual. https://t.co/NeeUz4ZjwQ</t>
  </si>
  <si>
    <t>1317853607769853956</t>
  </si>
  <si>
    <t>La gente q no para de hacer esto PARAD YA DE UNA P** VEZ PORFAVOR https://t.co/Fuhr9J10MS</t>
  </si>
  <si>
    <t>1295790373864955906</t>
  </si>
  <si>
    <t>bythejun</t>
  </si>
  <si>
    <t>1318297888611512323</t>
  </si>
  <si>
    <t>1318297917665513472</t>
  </si>
  <si>
    <t>¿Qué significa la reaparición de la Reina Sofía hoy en los Premios Princesa de Asturias? https://t.co/APkUOpTmSX</t>
  </si>
  <si>
    <t>1318294984722964481</t>
  </si>
  <si>
    <t>no les pasa que
🤢🤮🤢🤮🤢🤮🤢🤮🤢🤮🤢🤮🤢🤮🤢🤮🤢🤮🤢🤮🤢🤮🤢🤮🤢🤮🤢🤮Nutella🤢🤮🤢🤮🤢🤮🤢🤮🤢🤮🤢🤮🤢🤮🤢🤮🤢🤮🤢🤮🤢🤮🤢🤮🤢🤮🤢🤮🤢</t>
  </si>
  <si>
    <t>1318254916079636481</t>
  </si>
  <si>
    <t>JUAN ROMÁN 🔥⚽
https://t.co/s8VMYPiI8S</t>
  </si>
  <si>
    <t>1318298172121358336</t>
  </si>
  <si>
    <t>📈| Only The Brave llegó a 1 millón de reproducciones en Youtube!🥳 https://t.co/zLfjGqriKg</t>
  </si>
  <si>
    <t>1318262611847335937</t>
  </si>
  <si>
    <t>Quiero hacer un regalo al cirujano que me operó. ..escucho sugerencias...😊</t>
  </si>
  <si>
    <t>996375569599291398</t>
  </si>
  <si>
    <t>Patoal61</t>
  </si>
  <si>
    <t>1316661038729891840</t>
  </si>
  <si>
    <t>CCOO denuncia que RTVE veta la encuesta sobre la monarquía https://t.co/JJ3Ib2qBpp a través de @publico_es</t>
  </si>
  <si>
    <t>1318298549994557450</t>
  </si>
  <si>
    <t>1318149039041449984</t>
  </si>
  <si>
    <t>He publicado hoy este artículo en ABC
La otra cara del Covid-19 https://t.co/A3s4bB0Xj6 vía @abcdesevilla</t>
  </si>
  <si>
    <t>312607068</t>
  </si>
  <si>
    <t>aybarrapacheco</t>
  </si>
  <si>
    <t>[{"screen_name":"abcdesevilla","name":"ABC de Sevilla","id":42590652,"id_str":"42590652","indices":[92,105]}]</t>
  </si>
  <si>
    <t>1318298641241604097</t>
  </si>
  <si>
    <t>823617439019700225</t>
  </si>
  <si>
    <t>ErikaValdivies0</t>
  </si>
  <si>
    <t>1318298763442749440</t>
  </si>
  <si>
    <t>1318298788331741185</t>
  </si>
  <si>
    <t>@ithzRaptor Descansa esa voz, que los temaxos no se cantan solos🤪🤙🏼
Gn rey💕</t>
  </si>
  <si>
    <t>2187414595</t>
  </si>
  <si>
    <t>xngrxd_frs</t>
  </si>
  <si>
    <t>1318297730125647875</t>
  </si>
  <si>
    <t>1318291908729384962</t>
  </si>
  <si>
    <t>Joder, nena. Que apretada estás.</t>
  </si>
  <si>
    <t>1318265803519774720</t>
  </si>
  <si>
    <t>vxhty</t>
  </si>
  <si>
    <t>1318298802072264707</t>
  </si>
  <si>
    <t>@ithzRaptor es lo que tiene darlo todo, descansa rey💕</t>
  </si>
  <si>
    <t>1280824379828580353</t>
  </si>
  <si>
    <t>celslive</t>
  </si>
  <si>
    <t>1318281552149827584</t>
  </si>
  <si>
    <t>1095779097467412480</t>
  </si>
  <si>
    <t>gwanlinie</t>
  </si>
  <si>
    <t>1318298911069655042</t>
  </si>
  <si>
    <t>1318298864106045440</t>
  </si>
  <si>
    <t>📣|El lyrics video de Only The Brave HA LLEGADO A 1 MILLÓN DE REPRODUCCIONES EN YOUTUBE!!! https://t.co/JRqnSqSTqC</t>
  </si>
  <si>
    <t>1318299062593048577</t>
  </si>
  <si>
    <t>@ithzRaptor Diversas circunstancias JAJAJ se le dice "invocar demonios", descansa mucho rey💕 https://t.co/sjoFsiHnQK</t>
  </si>
  <si>
    <t>1318285902184108032</t>
  </si>
  <si>
    <t>Bueno hola, soy Manuel y tengo 15 años, soy de Venezuela y aparte de Shawn también staneo a Dua Lipa, Ariana Grande y Camila Cabello
No tengo fotos mías por el momento (lloro) pero pronto me van a ver ;) #WonderIntegracion https://t.co/AyeMVxbbI2</t>
  </si>
  <si>
    <t>851896949355761670</t>
  </si>
  <si>
    <t>Manuel75_CP</t>
  </si>
  <si>
    <t>1318299495688491009</t>
  </si>
  <si>
    <t>2761347466</t>
  </si>
  <si>
    <t>Leninmedi77</t>
  </si>
  <si>
    <t>1318269824569659400</t>
  </si>
  <si>
    <t>❕❕POR FAVOR DIFUNDIR❕❕
Estas son las metas para el próximo comeback de bangtan "BE", están en inglés y español. Es bueno tener en claro cuales son las próximas metas, así que en las imagénes se las dejo. 
@BTS_twt https://t.co/hO3i64nAc9</t>
  </si>
  <si>
    <t>1250215921722982402</t>
  </si>
  <si>
    <t>itsjiminks</t>
  </si>
  <si>
    <t>1318299764509855745</t>
  </si>
  <si>
    <t>España es ese país donde se pone en juicio el poder de un Gobierno de coalición por mayoría ciudadana pero sin embargo no se pregunta qué pinta la monarquia</t>
  </si>
  <si>
    <t>1318299771770200065</t>
  </si>
  <si>
    <t>1318295442552164359</t>
  </si>
  <si>
    <t>#YOAPRUEBO, porque creo que es el mejor camino para que mejore el país y cambien las cosas que llevan años mal (pensiones dignas, salud, educación). Pero entiendo que que hay otros que piensen distintos. Somos un solo país y debemos ser tolerantes 🇨🇱.</t>
  </si>
  <si>
    <t>[{"text":"YOAPRUEBO","indices":[0,10]}]</t>
  </si>
  <si>
    <t>1318269692033835011</t>
  </si>
  <si>
    <t>#Iglesias decide participar en la moción de #Vox horas después de que #Podemos anuncie que sólo intervendrán mujeres https://t.co/1jy8vNWpTE</t>
  </si>
  <si>
    <t>[{"text":"Iglesias","indices":[0,9]},{"text":"Vox","indices":[44,48]},{"text":"Podemos","indices":[70,78]}]</t>
  </si>
  <si>
    <t>1318295590325882881</t>
  </si>
  <si>
    <t>El dia quiere q vengas a mirar alerta aeropuerto conmigo, ahi todo xs modo bicho, nose si me entendes</t>
  </si>
  <si>
    <t>1444964023</t>
  </si>
  <si>
    <t>lucajdossantos</t>
  </si>
  <si>
    <t>Hoy no hay stream chicos. Por diversas circunstancias no dispongo de voz en estos momentos. 
Así que descansar y a hidratarse bien. Ya sabéis. GN a todos :D</t>
  </si>
  <si>
    <t>1318299885880442885</t>
  </si>
  <si>
    <t>984852401143328775</t>
  </si>
  <si>
    <t>Tres jefes de la Policía Nacional fueron beneficiados por grados "exprés" y a medida de la URJC https://t.co/rqoTEnXlF9 vía @El_Plural Unos 200 inspectores y comisarios cursaron Criminología online en un año, cuando el resto de estudiantes requieren cuatro</t>
  </si>
  <si>
    <t>1318299886576611328</t>
  </si>
  <si>
    <t>866564744</t>
  </si>
  <si>
    <t>_ancosa</t>
  </si>
  <si>
    <t>1318196358742933510</t>
  </si>
  <si>
    <t>El 60% de los jóvenes no sabe quién es Miguel Ángel Blanco. Quizá tampoco les importe. 
Este vídeo es para ellos. Los pelos de punta. 
Quieren que tengas memoria, pero que sea selectiva. https://t.co/6Mm3okwpBS</t>
  </si>
  <si>
    <t>840592769320116224</t>
  </si>
  <si>
    <t>raqueltejero_</t>
  </si>
  <si>
    <t>1318300008375066626</t>
  </si>
  <si>
    <t>1318300044236365828</t>
  </si>
  <si>
    <t>4512939023</t>
  </si>
  <si>
    <t>AyahuasKing</t>
  </si>
  <si>
    <t>1318221232794443778</t>
  </si>
  <si>
    <t>Le pedí a un cliente la contraseña de su teléfono y me respondió que lo tenía con huella digital y adivinen que. ME MANDO UNA FOTO DE SU DEDO!!!!</t>
  </si>
  <si>
    <t>1113602298</t>
  </si>
  <si>
    <t>NazaDoffo</t>
  </si>
  <si>
    <t>1318114677495336961</t>
  </si>
  <si>
    <t>Luis Tosar es Víctor Genovés. Y tiene una decisión que tomar. La miniserie 'Los favoritos de Midas' llega el 13 de noviembre. https://t.co/skR9WUjuLd</t>
  </si>
  <si>
    <t>3143260474</t>
  </si>
  <si>
    <t>NetflixES</t>
  </si>
  <si>
    <t>1318300399993053184</t>
  </si>
  <si>
    <t>83974268</t>
  </si>
  <si>
    <t>carloswaite</t>
  </si>
  <si>
    <t>1318218274711240704</t>
  </si>
  <si>
    <t>Ya chiquilles. A jugar. Cómo que General Baquedano amanecieron hoy? #autopiztasinopaque https://t.co/Q3zTxfuDFU</t>
  </si>
  <si>
    <t>230372482</t>
  </si>
  <si>
    <t>DiegoElcapataz</t>
  </si>
  <si>
    <t>[{"text":"autopiztasinopaque","indices":[68,87]}]</t>
  </si>
  <si>
    <t>1317976321771802626</t>
  </si>
  <si>
    <t>@CarlosLoret @postopinion_es @washingtonpost Y apoco crees q vas a ir a la cárcel por lo d pío? hay investigaciones en tu contra por otras causas, m encanta la INTRANQUILIDAD en la q vives por tus montajes, en ésta vida TODO SE PAGA, gracias a ti hay gente inocente en la cárcel, y lo sabes, en todo caso el q nada debe, Qué? https://t.co/a61mqV8Vce</t>
  </si>
  <si>
    <t>1089685037207891968</t>
  </si>
  <si>
    <t>LA_WUATO</t>
  </si>
  <si>
    <t>[{"screen_name":"CarlosLoret","name":"Carlos Loret de Mola","id":68844197,"id_str":"68844197","indices":[0,12]},{"screen_name":"postopinion_es","name":"Post Opinión","id":394223948,"id_str":"394223948","indices":[13,28]},{"screen_name":"washingtonpost","name":"The Washington Post","id":2467791,"id_str":"2467791","indices":[29,44]}]</t>
  </si>
  <si>
    <t>1318300531018944514</t>
  </si>
  <si>
    <t>¿Entonces, ahora le darán el trofeo al segundo? https://t.co/x9KREmZc5l</t>
  </si>
  <si>
    <t>1133542145623842818</t>
  </si>
  <si>
    <t>endorcista</t>
  </si>
  <si>
    <t>1318283937169506304</t>
  </si>
  <si>
    <t>La que ha conseguido el periódico por su bonita boca.</t>
  </si>
  <si>
    <t>1318300685587316736</t>
  </si>
  <si>
    <t>La extrema izquierda de Podemos usa a una menor de 16 años para atacar a la Princesa Leonor y la Monarquía: https://t.co/GBZQjVO7ag</t>
  </si>
  <si>
    <t>1318299431276511241</t>
  </si>
  <si>
    <t>Una amiga me hizo esta foto el otro día así que la voy a subir por todas partes https://t.co/BDgpvC3h8n</t>
  </si>
  <si>
    <t>1001894844363689984</t>
  </si>
  <si>
    <t>ahasissues</t>
  </si>
  <si>
    <t>1318300794580553730</t>
  </si>
  <si>
    <t>719157558880137217</t>
  </si>
  <si>
    <t>FernandaAranib</t>
  </si>
  <si>
    <t>1318300973106946050</t>
  </si>
  <si>
    <t>4454988321</t>
  </si>
  <si>
    <t>pintora67</t>
  </si>
  <si>
    <t>1318301172869091330</t>
  </si>
  <si>
    <t>Declive de la monarquía y ascenso de la opción republicana en España.
Entrevista a @diasasaigonados vía @euronewses https://t.co/CfziT2gXgs</t>
  </si>
  <si>
    <t>[{"screen_name":"diasasaigonados","name":"Daniel Bernabé","id":635833515,"id_str":"635833515","indices":[84,100]},{"screen_name":"euronewses","name":"euronews español","id":266669687,"id_str":"266669687","indices":[105,116]}]</t>
  </si>
  <si>
    <t>1318301215743148033</t>
  </si>
  <si>
    <t>79272691</t>
  </si>
  <si>
    <t>lettienets</t>
  </si>
  <si>
    <t>1318301222051434501</t>
  </si>
  <si>
    <t>@papikunno Así se vive la vida Rey🤩🤩🤩</t>
  </si>
  <si>
    <t>1059877875925635072</t>
  </si>
  <si>
    <t>AngyToryu05</t>
  </si>
  <si>
    <t>1318301143013990401</t>
  </si>
  <si>
    <t>1318301386023575552</t>
  </si>
  <si>
    <t>1318301437017939969</t>
  </si>
  <si>
    <t>El Señor Jesús, quiere consolarte
#Biblia #Jesus #RicardoClaurePeñaloza
#SinfoniasCelestiales #Profecias #33añosDeMinisterio
#SalvarElAlmaHastaDelUltimoHombre
#VoxEsViolencia #12OBanderazoPorLaRepublica #var #EncuestaMonarquia #GobiernoTerminado #Martes13 #12deOctubre #Chile</t>
  </si>
  <si>
    <t>1308227640726302722</t>
  </si>
  <si>
    <t>Gustavo61328334</t>
  </si>
  <si>
    <t>1318301530282463234</t>
  </si>
  <si>
    <t>1318301605452709889</t>
  </si>
  <si>
    <t>1318301755336175616</t>
  </si>
  <si>
    <t>cordón sanitario a VOX aprobado por PNV, EH Bildu, PSE y Elkarrekin Podemos-IU en la Cámara vasca : limita su tiempo de intervención en los plenos, reduce su capacidad para presentar iniciativas parlamentarias, pues atendiendo quienes son ....yo con VOX.
.https://t.co/rN63NQjl4T</t>
  </si>
  <si>
    <t>1190666846</t>
  </si>
  <si>
    <t>joaquinahernan2</t>
  </si>
  <si>
    <t>1318301859220803584</t>
  </si>
  <si>
    <t>Podemos usa ahora a una menor de 16 años para atacar a la Princesa Leonor y la Monarquía: 
https://t.co/xjizjiE67T</t>
  </si>
  <si>
    <t>1318301906721267713</t>
  </si>
  <si>
    <t>1303694586611675136</t>
  </si>
  <si>
    <t>¡Estreno columna , mi gente! Un mediático descifrado por semana. Si no pagaron los 30 pesos de la subscripción no importa: faveen y retuiteen confiando en mi abnegación televisiva. Más tarde el contenido se libera. Entrega 01: Juana la Eterna.
https://t.co/HkV1zUdeZ9</t>
  </si>
  <si>
    <t>237491674</t>
  </si>
  <si>
    <t>LucasAsmar</t>
  </si>
  <si>
    <t>1318301976057286658</t>
  </si>
  <si>
    <t>630399816</t>
  </si>
  <si>
    <t>PhoebeCaul</t>
  </si>
  <si>
    <t>1318022338848305153</t>
  </si>
  <si>
    <t>Bien por el PRI y el PAN en Hidalgo y Cohahuila.
Vamos por todo!!
Viva México!!)</t>
  </si>
  <si>
    <t>166669818</t>
  </si>
  <si>
    <t>VicenteFoxQue</t>
  </si>
  <si>
    <t>1318302193586458630</t>
  </si>
  <si>
    <t>Republicano, pero sólo la puntica.
 https://t.co/hLfZ4U0Oti</t>
  </si>
  <si>
    <t>276602658</t>
  </si>
  <si>
    <t>ImasTvale</t>
  </si>
  <si>
    <t>1318155975740850177</t>
  </si>
  <si>
    <t>Guayaquil y Daule abren el puente que dejaría atrás los atascos en la urbanización La Joya ► https://t.co/gPn9gbj1rz https://t.co/erxnjQwWkN</t>
  </si>
  <si>
    <t>1318302398159474694</t>
  </si>
  <si>
    <t>@24h_tve Otro político ladron marca españa,jueces comprados marca españa,Monarquia mangantes e iglesia Catolica pederastas y mafiosos etc,Somos un pueblo español cobarde e ignorantes y tenemos lo que nos merecemos,represión,Miseria y miedo,espabilamos ya?</t>
  </si>
  <si>
    <t>[{"screen_name":"24h_tve","name":"24h","id":39321874,"id_str":"39321874","indices":[0,8]}]</t>
  </si>
  <si>
    <t>1318302427137953795</t>
  </si>
  <si>
    <t>1386426673</t>
  </si>
  <si>
    <t>antonioortizma2</t>
  </si>
  <si>
    <t>1318302460822388736</t>
  </si>
  <si>
    <t>@cayetanaAT @utbh_altavoz Otro político ladron marca españa,jueces comprados marca españa,Monarquia mangantes e iglesia Catolica pederastas y mafiosos etc,Somos un pueblo español cobarde e ignorantes y tenemos lo que nos merecemos,represión,Miseria y miedo,espabilamos ya?</t>
  </si>
  <si>
    <t>[{"screen_name":"cayetanaAT","name":"Cayetana Alvarez de Toledo","id":303168830,"id_str":"303168830","indices":[0,11]},{"screen_name":"utbh_altavoz","name":"Un Tio Blanco Hetero ALTAVOZ 📢","id":{"$numberLong":"1162347901797982208"},"id_str":"1162347901797982208","indices":[12,25]}]</t>
  </si>
  <si>
    <t>1318286305239891968</t>
  </si>
  <si>
    <t>1318205656357371909</t>
  </si>
  <si>
    <t>si no textea no texteo y si no llama no llamo</t>
  </si>
  <si>
    <t>164027660</t>
  </si>
  <si>
    <t>thomassowen</t>
  </si>
  <si>
    <t>1318302579793793024</t>
  </si>
  <si>
    <t>2852893864</t>
  </si>
  <si>
    <t>Luchohabil</t>
  </si>
  <si>
    <t>1318289684796198912</t>
  </si>
  <si>
    <t>Se cumplen 5 años de uno de los mejores episodios de “Juego de Tronos”. Era el 5x08: “Hardhome: Casa Austera”.
https://t.co/Ye01uU3ZQW</t>
  </si>
  <si>
    <t>941365410</t>
  </si>
  <si>
    <t>MultiversoTM</t>
  </si>
  <si>
    <t>1318276152167981057</t>
  </si>
  <si>
    <t>no misio wtf https://t.co/BXXu1ZhAHF</t>
  </si>
  <si>
    <t>1114380494337191936</t>
  </si>
  <si>
    <t>joaquinmoreira_</t>
  </si>
  <si>
    <t>1318302851026780167</t>
  </si>
  <si>
    <t>Esta propuesta para rebajar la edad electoral a los 16 años es también una reivindicación histórica de Unidas Podemos y Más País, que incluyeron esta medida en sus respectivos programas electorales.
🤷🏽‍♀️🤷🏽‍♀️🤦🏻‍♀️ https://t.co/llAKkIYec4</t>
  </si>
  <si>
    <t>1318302864327016448</t>
  </si>
  <si>
    <t>1318302866872950784</t>
  </si>
  <si>
    <t>@secoweedcodein ahora que estas act, me das mg pa vacilar un poco con los maricones? Porfa rey😺</t>
  </si>
  <si>
    <t>985572503321014273</t>
  </si>
  <si>
    <t>lil_jowii</t>
  </si>
  <si>
    <t>[{"screen_name":"secoweedcodein","name":"juggio","id":287886556,"id_str":"287886556","indices":[0,15]}]</t>
  </si>
  <si>
    <t>1318182091285291011</t>
  </si>
  <si>
    <t>"MOL- :(" este finde fuera 💞💞 https://t.co/6PmUpedvgf</t>
  </si>
  <si>
    <t>2759419127</t>
  </si>
  <si>
    <t>akam0l</t>
  </si>
  <si>
    <t>1318300685851676674</t>
  </si>
  <si>
    <t>[ENTREVISTA] Jorge Olavarría de Halleux: “El chavismo le quitó a la sociedad venezolana su capacidad de pensar” | Por @ErikaHDelaR #ENPolítica https://t.co/B4uUxnwQXT  https://t.co/gnoGHBPG4t</t>
  </si>
  <si>
    <t>15007299</t>
  </si>
  <si>
    <t>ElNacionalWeb</t>
  </si>
  <si>
    <t>1318299256118194176</t>
  </si>
  <si>
    <t>Taeil acaba de enviar un bUBbl3 y allí son las 6:13am
Cielo, duerme un poquito más 🥺🙏🏻
#TAEIL #NCT #NCT2020 @NCTsmtown https://t.co/tamGskpZ5j</t>
  </si>
  <si>
    <t>1041318977668956160</t>
  </si>
  <si>
    <t>moondanse94</t>
  </si>
  <si>
    <t>[{"text":"TAEIL","indices":[87,93]},{"text":"NCT","indices":[94,98]},{"text":"NCT2020","indices":[99,107]}]</t>
  </si>
  <si>
    <t>1318302973840195585</t>
  </si>
  <si>
    <t>38802767</t>
  </si>
  <si>
    <t>corinaolanot</t>
  </si>
  <si>
    <t>1318303056191279105</t>
  </si>
  <si>
    <t>Tom no se merece esto teamo rey😭✨ #TomFeltonWeLoveYou</t>
  </si>
  <si>
    <t>1210750155072270336</t>
  </si>
  <si>
    <t>ElyHowiee</t>
  </si>
  <si>
    <t>[{"text":"TomFeltonWeLoveYou","indices":[34,53]}]</t>
  </si>
  <si>
    <t>1318301432513241089</t>
  </si>
  <si>
    <t>ustedes ya saben que hacer para el cumpleaños de agustín? toy todos los años tengo la misma crisis 
GRACIAS CASANOVA</t>
  </si>
  <si>
    <t>3298304030</t>
  </si>
  <si>
    <t>sweetlycasanova</t>
  </si>
  <si>
    <t>1318303137388765187</t>
  </si>
  <si>
    <t>479043647</t>
  </si>
  <si>
    <t>oalbur</t>
  </si>
  <si>
    <t>¡Sin miedo a nada!</t>
  </si>
  <si>
    <t>1318303185577136128</t>
  </si>
  <si>
    <t>1181601623858130944</t>
  </si>
  <si>
    <t>WilmerCoronel9</t>
  </si>
  <si>
    <t>1318303214236741633</t>
  </si>
  <si>
    <t>1253076462028103681</t>
  </si>
  <si>
    <t>Vanessa21524655</t>
  </si>
  <si>
    <t>1318303417085927426</t>
  </si>
  <si>
    <t>4019469675</t>
  </si>
  <si>
    <t>Pigmalion_1</t>
  </si>
  <si>
    <t>1318303171664662528</t>
  </si>
  <si>
    <t>vomite mientras me cepillaba la lengua, ustedes bien?</t>
  </si>
  <si>
    <t>1318303013803614210</t>
  </si>
  <si>
    <t>#RUMOR| Este mes un diseñador de vestuario de películas de Warner Bros ha subido su inspiración de los años 50 así que quizás @Harry_Styles [como Jack] y Florence Pugh [como Alice] lleven outfits similares en Don’t Worry, Darling 🤍 
© anki_costume https://t.co/m0oNkNYNzM</t>
  </si>
  <si>
    <t>1318263616680939522</t>
  </si>
  <si>
    <t>Q PASA MICIO KERES Q SUELTE A LAS LOBAS RUIDOSAS</t>
  </si>
  <si>
    <t>438886883</t>
  </si>
  <si>
    <t>Pimpeano</t>
  </si>
  <si>
    <t>1318147975047225346</t>
  </si>
  <si>
    <t>la profesora de economia insinuando que en españa no hay separación de poderes😍😍😍</t>
  </si>
  <si>
    <t>3260875307</t>
  </si>
  <si>
    <t>alejajajadias</t>
  </si>
  <si>
    <t>1318303994150879235</t>
  </si>
  <si>
    <t>Corinna acusa a toda la familia real: "Si alguien necesitaba dinero, lo cogía"
https://t.co/ccpQrqDOKx</t>
  </si>
  <si>
    <t>1318269593039884292</t>
  </si>
  <si>
    <t>♡ Auron con Don Gato y Bosnia ♡ https://t.co/crembBn5tl</t>
  </si>
  <si>
    <t>1318304250582175744</t>
  </si>
  <si>
    <t>294710871</t>
  </si>
  <si>
    <t>alonso19781</t>
  </si>
  <si>
    <t>1318292794209947651</t>
  </si>
  <si>
    <t>‼️La NASA advierte que un asteroide podría chocar contra el planeta Tierra el 2 de noviembre (el día antes de las elecciones en EEUU 🇺🇸).
De hacerlo, se desintegraría sin causar daños mayores, según anticipan los expertos.
https://t.co/EqNRLwPZK9 https://t.co/1JlD6X7Wq8</t>
  </si>
  <si>
    <t>1318304350582747142</t>
  </si>
  <si>
    <t>El Shelby SuperCars Tuatara fue presentado a nivel mundial en febrero pasado, cuando se dio a conocer que sólo se producirían 100 unidades. https://t.co/N8kCrob7kJ</t>
  </si>
  <si>
    <t>1426625539</t>
  </si>
  <si>
    <t>liderweb_mx</t>
  </si>
  <si>
    <t>1318264239241515012</t>
  </si>
  <si>
    <t>NAOOO, YA LLEGO FOCUS A APARCARLE A MOMON QUE SE MERECE TODO, QUE ES LO MÁS CARISMATICO, LO QUIERO MUCHO</t>
  </si>
  <si>
    <t>1318304482707603467</t>
  </si>
  <si>
    <t>1318304532112211970</t>
  </si>
  <si>
    <t>3141768767</t>
  </si>
  <si>
    <t>Mikelakest</t>
  </si>
  <si>
    <t>1318304575061958656</t>
  </si>
  <si>
    <t>240402317</t>
  </si>
  <si>
    <t>carlosaranaviva</t>
  </si>
  <si>
    <t>1318304119338172416</t>
  </si>
  <si>
    <t>#EliotAwards2020 #KunnoStyle #PapiKunno #EliotAwards2020 la transmisión es hasta el Jueves sin embargo que sienta nuestro apoyo en todo momento.... #Teambrillos https://t.co/pGLlv4hz6Z</t>
  </si>
  <si>
    <t>4075798337</t>
  </si>
  <si>
    <t>KunnoCita</t>
  </si>
  <si>
    <t>[{"text":"EliotAwards2020","indices":[0,16]},{"text":"KunnoStyle","indices":[17,28]},{"text":"PapiKunno","indices":[29,39]},{"text":"EliotAwards2020","indices":[40,56]}]</t>
  </si>
  <si>
    <t>1318255059617128450</t>
  </si>
  <si>
    <t>Que requisitos tiene que tener un Venezolano para ser uno de los asesores del presidente 🤔 oleeee yo no soy profesional ; pero juren lo que si ese me escucha mis consejos upaleeeee estamos hechos 😎😅😁</t>
  </si>
  <si>
    <t>1160313345456693248</t>
  </si>
  <si>
    <t>YORCHO26</t>
  </si>
  <si>
    <t>1318303967353303045</t>
  </si>
  <si>
    <t>El más hermoso #PapiKunno #EliotAwards2020 https://t.co/LPV7UcP4Bg</t>
  </si>
  <si>
    <t>1084497571412918272</t>
  </si>
  <si>
    <t>VillcaIsela</t>
  </si>
  <si>
    <t>[{"text":"PapiKunno","indices":[15,25]},{"text":"EliotAwards2020","indices":[26,42]}]</t>
  </si>
  <si>
    <t>1318304839311544320</t>
  </si>
  <si>
    <t>3251921681</t>
  </si>
  <si>
    <t>Carla_Rojas75</t>
  </si>
  <si>
    <t>1313810558999826432</t>
  </si>
  <si>
    <t>Último estudio de @SmartmeAnalytic 
https://t.co/qOAZ8U3NpX</t>
  </si>
  <si>
    <t>114739070</t>
  </si>
  <si>
    <t>PdelaPublicidad</t>
  </si>
  <si>
    <t>[{"screen_name":"SmartmeAnalytic","name":"Smartme Analytics","id":{"$numberLong":"698111836034572289"},"id_str":"698111836034572289","indices":[18,34]}]</t>
  </si>
  <si>
    <t>1318304871926370304</t>
  </si>
  <si>
    <t>698111836034572289</t>
  </si>
  <si>
    <t>SmartmeAnalytic</t>
  </si>
  <si>
    <t>1318296735018635264</t>
  </si>
  <si>
    <t>Abro hilo de @TomFelton usando la remera de Argentina porque es lo mas hermoso que vi en mi vida
#TomFeltonWeLoveYou https://t.co/DPQwEO9y9v</t>
  </si>
  <si>
    <t>4788744982</t>
  </si>
  <si>
    <t>naty_styless</t>
  </si>
  <si>
    <t>[{"text":"TomFeltonWeLoveYou","indices":[97,116]}]</t>
  </si>
  <si>
    <t>[{"screen_name":"TomFelton","name":"Tom Felton","id":22548403,"id_str":"22548403","indices":[13,23]}]</t>
  </si>
  <si>
    <t>1318305026239090689</t>
  </si>
  <si>
    <t>1086011273039568896</t>
  </si>
  <si>
    <t>rocketwooman</t>
  </si>
  <si>
    <t>1318305037551009793</t>
  </si>
  <si>
    <t>Vaya las chalinas verdes pasan piola después que hay pruebas de sobra...</t>
  </si>
  <si>
    <t>1271477230892470279</t>
  </si>
  <si>
    <t>delfin_cix</t>
  </si>
  <si>
    <t>1318282986144649219</t>
  </si>
  <si>
    <t>𝐓𝐨𝐦 𝐅𝐞𝐥𝐭𝐨𝐧 𝐚𝐬 𝐩𝐥𝐚𝐜𝐚𝐬 𝐝𝐞 𝐜𝐫ó𝐧𝐢𝐜𝐚; 𝐚 𝐭𝐡𝐫𝐞𝐚𝐝 
TOM FELTON WE LOVE YOU #TomFeltonWeLoveYou https://t.co/uf0RavyUrM</t>
  </si>
  <si>
    <t>1282066957622300673</t>
  </si>
  <si>
    <t>shirbertAlwayss</t>
  </si>
  <si>
    <t>[{"text":"TomFeltonWeLoveYou","indices":[66,85]}]</t>
  </si>
  <si>
    <t>1318234572795088898</t>
  </si>
  <si>
    <t>Obsesionado con el cielo y con el puente. https://t.co/2mCeCbXFxV</t>
  </si>
  <si>
    <t>188812329</t>
  </si>
  <si>
    <t>MatiLopez07</t>
  </si>
  <si>
    <t>1318305178613960705</t>
  </si>
  <si>
    <t>En la Educación Pública destacan asignaturas a vistas de un futuro muy incierto y restan importancia al pasado de nuestro país.
Más Historia de España con una profundidad media, porque sabiendo de dónde y cómo venimos podrán saber hacia dónde vamos #EncuestaMonarquia</t>
  </si>
  <si>
    <t>291849738</t>
  </si>
  <si>
    <t>franchutte1</t>
  </si>
  <si>
    <t>1318304413912543232</t>
  </si>
  <si>
    <t>| Es la idea general de Ryutaro pero admito que algunas cosas no son muy fieles porque estoy desganado pensando en abandonar al personaje, estoy algo plof con él porque no consigo darle vidilla del todo.
En cuando a su ancestro es una fuerza primordial de su universo. Allí los https://t.co/fstPClPSFS</t>
  </si>
  <si>
    <t>1317515686625894401</t>
  </si>
  <si>
    <t>ChongyunR</t>
  </si>
  <si>
    <t>1318305399074947073</t>
  </si>
  <si>
    <t>1318296752374599682</t>
  </si>
  <si>
    <t>Ahm, bueno vamos a intentarlo... —"Ojala nada salga mal" Es lo que esperaba para sus adentros, se tomó la foto posando junto al contrario y la envío.— ¡Listo! Ya se envió. https://t.co/rebbuaPWjW</t>
  </si>
  <si>
    <t>865429769239891968</t>
  </si>
  <si>
    <t>xcutexasxhellx</t>
  </si>
  <si>
    <t>1318305618869051393</t>
  </si>
  <si>
    <t>243754730</t>
  </si>
  <si>
    <t>PETO184</t>
  </si>
  <si>
    <t>1318252070433062912</t>
  </si>
  <si>
    <t>NO SÉ DIBUJAR, NO SE EDITAR NI UNA WEA MECHITAS PERDÓN X SER TAN INUTIL PERO TODAS MIS LAGRIMAS SON PARA TI</t>
  </si>
  <si>
    <t>907394923250425857</t>
  </si>
  <si>
    <t>solitademar</t>
  </si>
  <si>
    <t>1317607192825122817</t>
  </si>
  <si>
    <t>Familia los espero en @AlExtremo #sabadoydomingo @AztecaUNO 6pm https://t.co/49hlcdn8LK</t>
  </si>
  <si>
    <t>131322452</t>
  </si>
  <si>
    <t>juanbarragantv</t>
  </si>
  <si>
    <t>[{"text":"sabadoydomingo","indices":[33,48]}]</t>
  </si>
  <si>
    <t>[{"screen_name":"AlExtremo","name":"Al Extremo","id":163600310,"id_str":"163600310","indices":[22,32]},{"screen_name":"AztecaUNO","name":"Azteca UNO","id":{"$numberLong":"2591548345"},"id_str":"2591548345","indices":[49,59]}]</t>
  </si>
  <si>
    <t>1318236659801083905</t>
  </si>
  <si>
    <t>la era menos linda de harry fue dunkirk .</t>
  </si>
  <si>
    <t>3240798719</t>
  </si>
  <si>
    <t>hslwtde</t>
  </si>
  <si>
    <t>1318305952442028032</t>
  </si>
  <si>
    <t>191674513</t>
  </si>
  <si>
    <t>ansossa</t>
  </si>
  <si>
    <t>1318306335314878465</t>
  </si>
  <si>
    <t>1318306360568782848</t>
  </si>
  <si>
    <t>1312873164884652033</t>
  </si>
  <si>
    <t>Miriam89762470</t>
  </si>
  <si>
    <t>1318302453738201093</t>
  </si>
  <si>
    <t>Gary Medel da una clase de democracia. Respeto por el otro más allá de las legítimas diferencias 👏👏👏👏👏👏👏👏 https://t.co/YMDhVLg0hP</t>
  </si>
  <si>
    <t>1318305047151861763</t>
  </si>
  <si>
    <t>-Caminó hasta los brazos de su papá y lo abrazó. No estaba de buen humor-</t>
  </si>
  <si>
    <t>1263096986560954370</t>
  </si>
  <si>
    <t>markxfblood</t>
  </si>
  <si>
    <t>1318306475685589001</t>
  </si>
  <si>
    <t>@papikunno A brillar como solo tu lo sabes hacer rey👑 #KunnoStyle #EliotAwards2020</t>
  </si>
  <si>
    <t>1286840036344893447</t>
  </si>
  <si>
    <t>CajtiAura</t>
  </si>
  <si>
    <t>[{"text":"KunnoStyle","indices":[54,65]},{"text":"EliotAwards2020","indices":[66,82]}]</t>
  </si>
  <si>
    <t>1318306500545314816</t>
  </si>
  <si>
    <t>1318290977375780872</t>
  </si>
  <si>
    <t>VAN A HABER DOS NANACORE PARA LAS SECRET VERSION DE LOS MOFUMOFUS RIKU VOY POR VOS CHIQUITO https://t.co/pnoBdu1qrc</t>
  </si>
  <si>
    <t>1062089421871349760</t>
  </si>
  <si>
    <t>rikuily</t>
  </si>
  <si>
    <t>1318306571101868032</t>
  </si>
  <si>
    <t>Miles de Tailandeses se han congregado en Bangkok y otras ciudades de Tailandia desde el fin de semana para protestar contra la monarquía https://t.co/6YBay4Hymh</t>
  </si>
  <si>
    <t>141826813</t>
  </si>
  <si>
    <t>ultimahorapp</t>
  </si>
  <si>
    <t>1318306624298274818</t>
  </si>
  <si>
    <t>2394197547</t>
  </si>
  <si>
    <t>RQMayte</t>
  </si>
  <si>
    <t>1318306669340876800</t>
  </si>
  <si>
    <t>@sanbenito el rey😼👑</t>
  </si>
  <si>
    <t>1318306471507980288</t>
  </si>
  <si>
    <t>1318306684884877319</t>
  </si>
  <si>
    <t>428476369</t>
  </si>
  <si>
    <t>PatriciaVelas22</t>
  </si>
  <si>
    <t>1318307013865201665</t>
  </si>
  <si>
    <t>2767887273</t>
  </si>
  <si>
    <t>JimenezRider</t>
  </si>
  <si>
    <t>1318307051953598471</t>
  </si>
  <si>
    <t>3436379002</t>
  </si>
  <si>
    <t>ffelipa63</t>
  </si>
  <si>
    <t>1318304995498971138</t>
  </si>
  <si>
    <t>¿Que alguien le diga al mundo donde están las autoridades sobornada de la R🇩🇴D? ¿Dónde está @DGMRD, @MIREXRD? Después que sé armé la guerra pagaran los justo por los pecadores: Los soldados son parte integral del PUEBLO🇩🇴 y desobedeceran al presidente y traídores de ALTOS RANGOS. https://t.co/YuRRDA7PAb</t>
  </si>
  <si>
    <t>614731623</t>
  </si>
  <si>
    <t>rtejedaguerrero</t>
  </si>
  <si>
    <t>[{"screen_name":"DGMRD","name":"Dirección General de Migración","id":1657957970,"id_str":"1657957970","indices":[92,98]},{"screen_name":"MIREXRD","name":"Ministerio de Relaciones Exteriores R.Dominicana","id":258143215,"id_str":"258143215","indices":[100,108]}]</t>
  </si>
  <si>
    <t>1318307200083906560</t>
  </si>
  <si>
    <t>1222314727939944450</t>
  </si>
  <si>
    <t>Elguerrillero12</t>
  </si>
  <si>
    <t>1318307231989891073</t>
  </si>
  <si>
    <t>907578528320933898</t>
  </si>
  <si>
    <t>caycho_vivanc</t>
  </si>
  <si>
    <t>1318307234183630848</t>
  </si>
  <si>
    <t>1262484233613762560</t>
  </si>
  <si>
    <t>Wood6213</t>
  </si>
  <si>
    <t>1318302708139495425</t>
  </si>
  <si>
    <t>Los supuestos mapuches ahora cortan la ruta entre Bariloche y El Bolsón. ¿Por qué? Porque pueden. https://t.co/o9L3wsPUpD</t>
  </si>
  <si>
    <t>140856303</t>
  </si>
  <si>
    <t>osvaldobazan</t>
  </si>
  <si>
    <t>1318307297672704001</t>
  </si>
  <si>
    <t>489714735</t>
  </si>
  <si>
    <t>ChariMuriel</t>
  </si>
  <si>
    <t>1318304626664353792</t>
  </si>
  <si>
    <t>💧PEAC 0359 "LEVANTÉMONOS Y SUBAMOS A BET-EL" 0222-VPE #Biblia #Jesus #RicardoClaurePeñaloza #SinfoniasCelestiales https://t.co/LEMTySisxT</t>
  </si>
  <si>
    <t>[{"text":"Biblia","indices":[54,61]},{"text":"Jesus","indices":[62,68]},{"text":"RicardoClaurePeñaloza","indices":[69,91]},{"text":"SinfoniasCelestiales","indices":[92,113]}]</t>
  </si>
  <si>
    <t>1318307366400593925</t>
  </si>
  <si>
    <t>Dios en Cristo Jesús quiere hablarte
#Biblia #Jesus #RicardoClaurePeñaloza #SinfoniasCelestiales #Profecias 33añosDeMinisterio #SalvarElAlmaHastaDelUltimoHombre
#EncuestaMonarquia #GobiernoTerminado #Jesus #LaIslaDeLasTentaciones5 #11Octubre #NadaQueCelebrar #AmazonPrimeDay</t>
  </si>
  <si>
    <t>[{"text":"Biblia","indices":[37,44]},{"text":"Jesus","indices":[45,51]},{"text":"RicardoClaurePeñaloza","indices":[52,74]},{"text":"SinfoniasCelestiales","indices":[75,96]},{"text":"Profecias","indices":[97,107]}]</t>
  </si>
  <si>
    <t>1318307405533503492</t>
  </si>
  <si>
    <t>844756185932750848</t>
  </si>
  <si>
    <t>CarlosCrisanto9</t>
  </si>
  <si>
    <t>152647486924795904</t>
  </si>
  <si>
    <t>Mi talento es la clave de mi futuro0</t>
  </si>
  <si>
    <t>1318271167216689152</t>
  </si>
  <si>
    <t>no me han cogio en el primark https://t.co/B5YH3kWAFe</t>
  </si>
  <si>
    <t>763133526493556736</t>
  </si>
  <si>
    <t>puesrafa</t>
  </si>
  <si>
    <t>1318307662015115265</t>
  </si>
  <si>
    <t>1254519278914715649</t>
  </si>
  <si>
    <t>Consu72907765</t>
  </si>
  <si>
    <t>1318307747893567488</t>
  </si>
  <si>
    <t>La cuota combinada de la energía solar fotovoltaica (PV) y eólica en la generación mundial aumentará hasta casi el 30% en 2030 desde el 8% en 2019. 
.
https://t.co/CqZZQeI3Yz</t>
  </si>
  <si>
    <t>1950123805</t>
  </si>
  <si>
    <t>piensaverde_cl</t>
  </si>
  <si>
    <t>1318307808866148352</t>
  </si>
  <si>
    <t>Este mensaje es para ti
#RicardoClaurePeñaloza
#SinfoniasCelestiales
#Profecias
#33añosDeMinisterio
#SalvarElAlmaHastaDelUltimoHombre
#UnidosConAlbertoYCristina #APedirPerdonZurdos #RECHAZOyANULO #11Octubre #12OctubreTodosAlaCalle #EncuestaMonarquia #AztecaHomofobico #12deOctubre</t>
  </si>
  <si>
    <t>[{"text":"RicardoClaurePeñaloza","indices":[24,46]},{"text":"SinfoniasCelestiales","indices":[47,68]},{"text":"Profecias","indices":[69,79]},{"text":"33añosDeMinisterio","indices":[80,99]}]</t>
  </si>
  <si>
    <t>1318298840617934849</t>
  </si>
  <si>
    <t>vale pero yago me ha regalado una pulserita de SKZ y a Sofía una de NCT esque voy a llorar</t>
  </si>
  <si>
    <t>904971643088510976</t>
  </si>
  <si>
    <t>xntrpy</t>
  </si>
  <si>
    <t>1318306099100061696</t>
  </si>
  <si>
    <t>Por decisiones @RevistaSemana mi programa El Poder fue cancelado, así como mi participación en el canal.
Le agradezco a Publicaciones Semana.
Mil gracias a quienes nos acompañaron.
Hicimos un periodismo crítico e investigativo
Gracias a mi equipo @andrealdana y @Mathebernal1</t>
  </si>
  <si>
    <t>[{"screen_name":"RevistaSemana","name":"Revista Semana","id":18079284,"id_str":"18079284","indices":[15,29]}]</t>
  </si>
  <si>
    <t>1318308253017772034</t>
  </si>
  <si>
    <t>1318302804558098433</t>
  </si>
  <si>
    <t>YAS. O al menos eso creo, ¿qué hay de ti? ¿disfrutaste los premios del juego?</t>
  </si>
  <si>
    <t>1287523721671041024</t>
  </si>
  <si>
    <t>vndergrcund</t>
  </si>
  <si>
    <t>1318308858293571584</t>
  </si>
  <si>
    <t>APoyemos para que esta familia pueda operar a su hija perruna tiene Piometra hemorragica y le urge una cirugia. Puedes donar desde $3 aqui. https://t.co/fKtq3NBoD9 #Airfuaquí.
#GobiernoTerminado #11Octubre #UnidosConAlbertoYCristina #EncuestaMonarquia #GotTalentUY</t>
  </si>
  <si>
    <t>1318297671132643332</t>
  </si>
  <si>
    <t>AntonyRomeo14</t>
  </si>
  <si>
    <t>1318300571942723584</t>
  </si>
  <si>
    <t>Day me hizo adicta a Myke Towers, y si, yo tampoco lo junaba antes.</t>
  </si>
  <si>
    <t>1126872102806618112</t>
  </si>
  <si>
    <t>_BriD0minguez</t>
  </si>
  <si>
    <t>1318309709913403394</t>
  </si>
  <si>
    <t>128417133</t>
  </si>
  <si>
    <t>Nova_1530</t>
  </si>
  <si>
    <t>1318301645181231107</t>
  </si>
  <si>
    <t>El actor Tom Felton (Draco Malfoy) planea un reencuentro virtual el próximo 14 de noviembre con TODO EL ELENCO de #HarryPotter por el 19 aniversario del estreno de 'La Piedra Filosofal'. ¡De lograrlo sería un bombazo! https://t.co/q9eoHgCW5D</t>
  </si>
  <si>
    <t>1065936735287291904</t>
  </si>
  <si>
    <t>El_Traslador</t>
  </si>
  <si>
    <t>1318309905829330944</t>
  </si>
  <si>
    <t>1318224972440129537</t>
  </si>
  <si>
    <t>Siempre seré la canción superior.</t>
  </si>
  <si>
    <t>1305258577356087298</t>
  </si>
  <si>
    <t>jjgktk</t>
  </si>
  <si>
    <t>1318307560269713410</t>
  </si>
  <si>
    <t>Mi más sincero pésame a la familia de Luis Ángel Salazar 🙏🏼🖤
Le pido a Dios nuestro señor que les de la fortaleza para sanar esta gran perprdida y que tenga a nuestro hermano Príncipe Aéreo en su gloria✝️
#Bendiciones https://t.co/KOhTa4HqmA</t>
  </si>
  <si>
    <t>204957452</t>
  </si>
  <si>
    <t>reymysterio</t>
  </si>
  <si>
    <t>1318310249439395841</t>
  </si>
  <si>
    <t>4130344833</t>
  </si>
  <si>
    <t>salazarcordovap</t>
  </si>
  <si>
    <t>1318310285866913794</t>
  </si>
  <si>
    <t>cuando alguien te enseña algo nuevo, nunca te olvidas de esa persona</t>
  </si>
  <si>
    <t>1318273462339883012</t>
  </si>
  <si>
    <t>Escenas que nunca dejan de ponerme la piel de gallina, (edición One piece) hay miles pero estas son las primeras que recuerdo sin poner la más típica https://t.co/TDZQYU69Jc</t>
  </si>
  <si>
    <t>1308541705512247298</t>
  </si>
  <si>
    <t>UchihaDAndoni</t>
  </si>
  <si>
    <t>1318310602272591873</t>
  </si>
  <si>
    <t>Tessa de Baviera: "Cuando Juan Carlos viajó a España de pequeño, venía a comer a casa. Estaba solo y se sentía arropado por nosotros" https://t.co/MGoC4ZkPy3 vía @VanityFairSpain</t>
  </si>
  <si>
    <t>2842021936</t>
  </si>
  <si>
    <t>JOSEBASVI</t>
  </si>
  <si>
    <t>1318268095614603265</t>
  </si>
  <si>
    <t>Cuanto vas a demorar para entregar una nota lpm</t>
  </si>
  <si>
    <t>3298589655</t>
  </si>
  <si>
    <t>Diegoameri00</t>
  </si>
  <si>
    <t>1318310731444637697</t>
  </si>
  <si>
    <t>1318310809274114048</t>
  </si>
  <si>
    <t>254301520</t>
  </si>
  <si>
    <t>sverat</t>
  </si>
  <si>
    <t>1318246652746944512</t>
  </si>
  <si>
    <t>Bolivia: aplastante derrota de la derecha y su amo imperial, con la OEA y sus secuaces  mediáticos y politicos. ¿Estamos tal vez ante un nuevo amanecer en Latinoamérica? ¿Renace el ciclo progresista? Ver mi nota en https://t.co/830FQM4jqd https://t.co/Q3ZIzd277B</t>
  </si>
  <si>
    <t>203555695</t>
  </si>
  <si>
    <t>atilioboron</t>
  </si>
  <si>
    <t>1318310959363117058</t>
  </si>
  <si>
    <t>1227208585966284801</t>
  </si>
  <si>
    <t>Elvisidrogo2</t>
  </si>
  <si>
    <t>1318310976979144704</t>
  </si>
  <si>
    <t>@CSIFPRISIONES
INFORMA
https://t.co/MIdQWR8hvW vía @Monarquía Confidencial</t>
  </si>
  <si>
    <t>1251178880800632836</t>
  </si>
  <si>
    <t>PRISIONESMALAGA</t>
  </si>
  <si>
    <t>[{"screen_name":"CSIFPRISIONES","name":"CSIF PRISIONES","id":399675310,"id_str":"399675310","indices":[0,14]}]</t>
  </si>
  <si>
    <t>1312401130668863489</t>
  </si>
  <si>
    <t>Hola Karcheez! He hecho un cartel para el servidor de discord con tematica de halloween ya que estamos en spooky october👀🧡 Te dejo distintas opciones, espero que te gusteeeen✨ @Karchezzz https://t.co/9Mz8AVFdJ9</t>
  </si>
  <si>
    <t>3246412912</t>
  </si>
  <si>
    <t>HalloIchBinMar</t>
  </si>
  <si>
    <t>1318311223507693568</t>
  </si>
  <si>
    <t>1318311294647357446</t>
  </si>
  <si>
    <t>1318260152114565123</t>
  </si>
  <si>
    <t>Él Vive! 🔥 https://t.co/DETJQB8kT9</t>
  </si>
  <si>
    <t>104039510</t>
  </si>
  <si>
    <t>Yizis</t>
  </si>
  <si>
    <t>1318311497840447488</t>
  </si>
  <si>
    <t>1504555459</t>
  </si>
  <si>
    <t>c_droguett</t>
  </si>
  <si>
    <t>1318311450105024518</t>
  </si>
  <si>
    <t>Sus motivos son el vino y su prometido.
0 regrets.</t>
  </si>
  <si>
    <t>1318311679306891265</t>
  </si>
  <si>
    <t>1318311726740312074</t>
  </si>
  <si>
    <t>800749127466237953</t>
  </si>
  <si>
    <t>selesteasul</t>
  </si>
  <si>
    <t>1318311737192480769</t>
  </si>
  <si>
    <t>1318311930608668681</t>
  </si>
  <si>
    <t>823432004</t>
  </si>
  <si>
    <t>SephirothMMA</t>
  </si>
  <si>
    <t>1318311991958700033</t>
  </si>
  <si>
    <t>Quien te pregunto si me queda mejor el pelo largo o si el pelo corto no me queda bien???m lo corto para mi no flashes confianza rey🙄</t>
  </si>
  <si>
    <t>4083772816</t>
  </si>
  <si>
    <t>_marianacasal0</t>
  </si>
  <si>
    <t>1318312001253363712</t>
  </si>
  <si>
    <t>1318123158382219264</t>
  </si>
  <si>
    <t>osea no puedo con este video https://t.co/XGVR3VVybO</t>
  </si>
  <si>
    <t>1198711836708876289</t>
  </si>
  <si>
    <t>martaaisabeel</t>
  </si>
  <si>
    <t>1318312273732079616</t>
  </si>
  <si>
    <t>1268276808333565954</t>
  </si>
  <si>
    <t>oscaar_clavijo</t>
  </si>
  <si>
    <t>1318312354388561920</t>
  </si>
  <si>
    <t>1318312218296000514</t>
  </si>
  <si>
    <t>Dicen que lo bueno siempre vuelve, mentira, lo bueno de verdad nunca se va</t>
  </si>
  <si>
    <t>1193911462651187200</t>
  </si>
  <si>
    <t>Aquí les dejo otro reportaje equilibrado e imparcial de la CNN, ese canal al que nunca acusarán de injerencia política o falta de objetividad. Desde el tono sosegado y frío de la periodista a la selección de testimonios de todas las partes, un verdadero ejemplo de periodismo. https://t.co/c3XSFFHIip</t>
  </si>
  <si>
    <t>416876488</t>
  </si>
  <si>
    <t>inafinogenova</t>
  </si>
  <si>
    <t>1317948573682683904</t>
  </si>
  <si>
    <t>Hoy cumple 80 años el gran Michael Gambon, nuestro querido Albus Percival Wulfric Brian Dumbledore. https://t.co/OEQG9e58nJ</t>
  </si>
  <si>
    <t>1290550819</t>
  </si>
  <si>
    <t>EiProfeta</t>
  </si>
  <si>
    <t>1318309620918734850</t>
  </si>
  <si>
    <t>LLEGUE A MI CUEVA HOLA</t>
  </si>
  <si>
    <t>1265738723636936705</t>
  </si>
  <si>
    <t>Dylan__Yannick</t>
  </si>
  <si>
    <t>1318292674588311560</t>
  </si>
  <si>
    <t>Me acuerdo que cuando se creó su cuenta de Instagram, le había llegado odio por tener tatuajes, hasta él mismo publicó diciendo lo importante que son para él y me pone muy feliz, que a pesar de que le digan cosas, él se siga haciendo tatuajes, no le importa los demás, me encanta. https://t.co/WZAAuYboNU</t>
  </si>
  <si>
    <t>1238315223662157825</t>
  </si>
  <si>
    <t>byungcutee</t>
  </si>
  <si>
    <t>1318310641107685381</t>
  </si>
  <si>
    <t>Elimine el tweet de Raul Castro y su muerteMe confirman que medios Cubanos anunciaron su muerte y este otro medio también (adjunto captura) luego borraron todo. Otros me dijeron que desde el viernes en cuba se habla de su muerte pero aún no anuncian. Hasta más info pido disclps https://t.co/x8FAljcl5K</t>
  </si>
  <si>
    <t>1317829648160641029</t>
  </si>
  <si>
    <t>¡Bravo! Frente a los intransigentes y los enemigos de la democracia, acción ciudadana y Libertad. https://t.co/H6MCmq1hfh</t>
  </si>
  <si>
    <t>1318312813077712896</t>
  </si>
  <si>
    <t>Yo alucino con el sinvergüenza del RoboCop...!!!! viene de inmigrante de un país comunista arruinado, Argentina... y lejos de agradecer que se le acoja... pretende arruinar e insultar al país que le acoge
https://t.co/zQhUp4ZHQj</t>
  </si>
  <si>
    <t>388156032</t>
  </si>
  <si>
    <t>david_cidoncha</t>
  </si>
  <si>
    <t>1318300081263583232</t>
  </si>
  <si>
    <t>Bonita letra de tú canción https://t.co/GLoP8dSJI8</t>
  </si>
  <si>
    <t>1318312912201650177</t>
  </si>
  <si>
    <t>Una relación debe ser 50/50. Uno hace la lista de la compra y el otro compra lo que le sale de los cojones.
#AmazonPrimeDay #GobiernoTerminado #EncuestaMonarquia #APedirPerdonZurdos #AztecaHomofobico #RECHAZOyANULO #UnidosConAlbertoYCristina https://t.co/8xTybSgGjv</t>
  </si>
  <si>
    <t>1317927485309333506</t>
  </si>
  <si>
    <t>Nyze35331450</t>
  </si>
  <si>
    <t>1318312996565897219</t>
  </si>
  <si>
    <t>1318313020137897985</t>
  </si>
  <si>
    <t>1318313077402705921</t>
  </si>
  <si>
    <t>3263176775</t>
  </si>
  <si>
    <t>juandediosgroff</t>
  </si>
  <si>
    <t>1318179685516382210</t>
  </si>
  <si>
    <t>te ganaste la vida flaca https://t.co/4ZRt8qnKaY</t>
  </si>
  <si>
    <t>986052853260275713</t>
  </si>
  <si>
    <t>icarusfline</t>
  </si>
  <si>
    <t>1318313359545073664</t>
  </si>
  <si>
    <t>1318313422061174784</t>
  </si>
  <si>
    <t>Una relación debe ser 50/50. Uno hace la lista de la compra y el otro compra lo que le sale de los cojones.
#AmazonPrimeDay #GobiernoTerminado #EncuestaMonarquia #APedirPerdonZurdos #AztecaHomofobico #RECHAZOyANULO #UnidosConAlbertoYCristina #España</t>
  </si>
  <si>
    <t>1318277765523775491</t>
  </si>
  <si>
    <t>El mundo se sentiría vacío sin el blues. La ganadora del Oscar Viola Davis, Chadwick Boseman, Colman Domingo, Michael Potts, Glynn Turman, Dusan Brown y Taylour Paige en 'La madre del blues', dirigida por George C. Wolfe. En Netflix el 18 de diciembre. https://t.co/1BnqZRVbLJ</t>
  </si>
  <si>
    <t>231577324</t>
  </si>
  <si>
    <t>NetflixLAT</t>
  </si>
  <si>
    <t>1318313665121161222</t>
  </si>
  <si>
    <t>726111221414518784</t>
  </si>
  <si>
    <t>chiclebolita02</t>
  </si>
  <si>
    <t>1318313666714939393</t>
  </si>
  <si>
    <t>758831741310111744</t>
  </si>
  <si>
    <t>CentenoRenata</t>
  </si>
  <si>
    <t>1318211064933265410</t>
  </si>
  <si>
    <t>💬📸 Foto del concepto de BE 
SE VIENE Y NO ESTOY NADA LISTA AHHH
#BTS_BE
@BTS_twt https://t.co/JeAIvjf9dc</t>
  </si>
  <si>
    <t>[{"text":"BTS_BE","indices":[66,73]}]</t>
  </si>
  <si>
    <t>[{"screen_name":"BTS_twt","name":"방탄소년단","id":335141638,"id_str":"335141638","indices":[74,82]}]</t>
  </si>
  <si>
    <t>1318308451961999361</t>
  </si>
  <si>
    <t>El equipo de béisbol Guacamayas de Chiapas, que dirige Pío López Obrador, tendrá una casa renovada, a cargo de la Sedatu local. 🤷🏻‍♂️
https://t.co/PuDG6bMnYc</t>
  </si>
  <si>
    <t>107120856</t>
  </si>
  <si>
    <t>brozoxmiswebs</t>
  </si>
  <si>
    <t>1318314203061669890</t>
  </si>
  <si>
    <t>He encontrado esta noticia en La Vanguardia que te puede interesar
https://t.co/ANw79h3RDC</t>
  </si>
  <si>
    <t>478894994</t>
  </si>
  <si>
    <t>MonarquiaXXI</t>
  </si>
  <si>
    <t>1318312944988528645</t>
  </si>
  <si>
    <t>Resumen picks compartidos:
Dodgers -1.5✅
Under 8 Astros vs Tampa✅
Under 2.5 Toronto vs NY✅
Braves +2.5✅
Más de 9 Dodgers vs Braves✅
49ers +2.5✅
Braves +1 (Push)
Muy buena utilidad que hemos tenido y vamos por más. ❤️ Para soltar el de hoy.</t>
  </si>
  <si>
    <t>1253387895970369536</t>
  </si>
  <si>
    <t>midasapuestas</t>
  </si>
  <si>
    <t>1318314336004280322</t>
  </si>
  <si>
    <t>3208385698</t>
  </si>
  <si>
    <t>UnchainedRev</t>
  </si>
  <si>
    <t>1318301130900803584</t>
  </si>
  <si>
    <t>quitémosle el wifi a los pitucos porfa https://t.co/BNoAFo5Svb</t>
  </si>
  <si>
    <t>1113218136931799042</t>
  </si>
  <si>
    <t>kmilanesa666</t>
  </si>
  <si>
    <t>1318314402613964802</t>
  </si>
  <si>
    <t>https://t.co/7GxygdC2Ha vía @Monarquía Confidencial</t>
  </si>
  <si>
    <t>399675310</t>
  </si>
  <si>
    <t>CSIFPRISIONES</t>
  </si>
  <si>
    <t>1318314426890620929</t>
  </si>
  <si>
    <t>¡Caramba! ¡Qué sorpresa! #EncuestaMonarquia https://t.co/6gQQqozZkL</t>
  </si>
  <si>
    <t>741202408227889153</t>
  </si>
  <si>
    <t>EricmxUP</t>
  </si>
  <si>
    <t>[{"text":"EncuestaMonarquia","indices":[25,43]}]</t>
  </si>
  <si>
    <t>1318314441205813248</t>
  </si>
  <si>
    <t>Cuenta Nueva😋
#11Octubre #AztecaHomofobico #12OBanderazoPorLaRepublica #EncuestaMonarquia #AmazonPrimeDay #12OctubreTodosAlaCalle #12deOctubre #APedirPerdonZurdos #EstadoDeAlarma #900kTrajeados #GobiernoTerminado #DiaMundialdelaSaludMental #FelizLunes #ContigoMati #GotTalentUY https://t.co/iTgXRJJmk9</t>
  </si>
  <si>
    <t>1318311102472724484</t>
  </si>
  <si>
    <t>Keiser94558322</t>
  </si>
  <si>
    <t>[{"text":"11Octubre","indices":[14,24]},{"text":"AztecaHomofobico","indices":[25,42]},{"text":"12OBanderazoPorLaRepublica","indices":[43,70]},{"text":"EncuestaMonarquia","indices":[71,89]},{"text":"AmazonPrimeDay","indices":[90,105]}]</t>
  </si>
  <si>
    <t>1318314460046594048</t>
  </si>
  <si>
    <t>https://t.co/F50wMJ2Ab3 vía @Monarquía Confidencial</t>
  </si>
  <si>
    <t>448259145</t>
  </si>
  <si>
    <t>cesartor1962</t>
  </si>
  <si>
    <t>1318314513867902980</t>
  </si>
  <si>
    <t>https://t.co/xK4fs1oxkt vía @Monarquía Confidencial</t>
  </si>
  <si>
    <t>1196428070942625794</t>
  </si>
  <si>
    <t>csifcpcordoba</t>
  </si>
  <si>
    <t>1318314541307121664</t>
  </si>
  <si>
    <t>1318293502372040705</t>
  </si>
  <si>
    <t>📻 @Escudero_MasQue: Nadie entiende a Dembélé. No comprende el juego del Barça. Para nuestro equipo no vale.
➡️ https://t.co/YHJOgxH45p https://t.co/QOvqObQpFK</t>
  </si>
  <si>
    <t>843453886321119234</t>
  </si>
  <si>
    <t>mas_que_pelotas</t>
  </si>
  <si>
    <t>[{"screen_name":"Escudero_MasQue","name":"Adrià Escudero 🎗","id":{"$numberLong":"853953925518684163"},"id_str":"853953925518684163","indices":[2,18]}]</t>
  </si>
  <si>
    <t>1318314622630432768</t>
  </si>
  <si>
    <t>136649244</t>
  </si>
  <si>
    <t>alvarosarco</t>
  </si>
  <si>
    <t>1318314648437952513</t>
  </si>
  <si>
    <t>4693698704</t>
  </si>
  <si>
    <t>CheCarolo</t>
  </si>
  <si>
    <t>1318117438022705152</t>
  </si>
  <si>
    <t>La mayoría de #españoles ignora el daño que hizo #ETA y no sabe quién es Miguel Ángel Blanco, según un #estudio https://t.co/wJdmQ9e1zJ</t>
  </si>
  <si>
    <t>[{"text":"españoles","indices":[14,24]},{"text":"ETA","indices":[49,53]},{"text":"estudio","indices":[103,111]}]</t>
  </si>
  <si>
    <t>1282424203040501760</t>
  </si>
  <si>
    <t>confiarían en que sobrevivirían solos en una isla con la persona que tienen de icon?</t>
  </si>
  <si>
    <t>3305805699</t>
  </si>
  <si>
    <t>sweetbinnie_art</t>
  </si>
  <si>
    <t>1318314924607721473</t>
  </si>
  <si>
    <t>1096225195105366016</t>
  </si>
  <si>
    <t>JoseAlf86757632</t>
  </si>
  <si>
    <t>1318265976346071040</t>
  </si>
  <si>
    <t>25 favs y @ a mi tuitero fav q me da verguenza decirle euu sls mi tuitero fav pero buenooo</t>
  </si>
  <si>
    <t>943952661291945985</t>
  </si>
  <si>
    <t>flamencoide</t>
  </si>
  <si>
    <t>1318315168326127617</t>
  </si>
  <si>
    <t>Los COMPINCHES de la CORRUPTA, han empezado a caer</t>
  </si>
  <si>
    <t>577315958</t>
  </si>
  <si>
    <t>mvsialer</t>
  </si>
  <si>
    <t>1318291998470799360</t>
  </si>
  <si>
    <t>investigación infoLibre | Santiago Abascal oculta desde julio al Congreso la compra de un chalé con una hipoteca de 736.000 euros, por @aliciaguti https://t.co/Kd3eNOTZ3l https://t.co/3vAzvFOhWz</t>
  </si>
  <si>
    <t>1318315305114939394</t>
  </si>
  <si>
    <t>3432385150</t>
  </si>
  <si>
    <t>fhernandith</t>
  </si>
  <si>
    <t>1318315334542249984</t>
  </si>
  <si>
    <t>940381622557380608</t>
  </si>
  <si>
    <t>PedroTejadaG</t>
  </si>
  <si>
    <t>1318200073193480194</t>
  </si>
  <si>
    <t>Corinna Larsen: «El efectivo no es rastreable, así que había mucho en el palacio. Por lo que me dijo Juan Carlos, cualquier miembro de la familia que necesitara efectivo lo cogía».
 https://t.co/SuLmjcqwWo</t>
  </si>
  <si>
    <t>1318299862572650498</t>
  </si>
  <si>
    <t>APARECIÓ LA RATA 🐁 
Pero mejor hablemos de lo lindo que se ve Wilson bb. 
PÍSAME LA CARA CON TUS PATITAS PORFA. https://t.co/8Y1cgijvsD</t>
  </si>
  <si>
    <t>1318315637878521857</t>
  </si>
  <si>
    <t>1179816454432182277</t>
  </si>
  <si>
    <t>kissimm31086301</t>
  </si>
  <si>
    <t>1318311090896424960</t>
  </si>
  <si>
    <t>@jesusmarana @manuelrico @_infoLibre @aliciaguti Esto es la ventaja de tener democracia⚖️🗽</t>
  </si>
  <si>
    <t>[{"screen_name":"jesusmarana","name":"Jesús Maraña","id":268470229,"id_str":"268470229","indices":[0,12]},{"screen_name":"manuelrico","name":"Manuel Rico","id":49447769,"id_str":"49447769","indices":[13,24]},{"screen_name":"_infoLibre","name":"infoLibre","id":603884167,"id_str":"603884167","indices":[25,36]},{"screen_name":"aliciaguti","name":"alicia gutiérrez","id":67682384,"id_str":"67682384","indices":[37,48]}]</t>
  </si>
  <si>
    <t>1318315773601992705</t>
  </si>
  <si>
    <t>Un rey🐾
#JoaquinBondoni
 https://t.co/0aDSW5jb83</t>
  </si>
  <si>
    <t>312315677</t>
  </si>
  <si>
    <t>sparklypeople</t>
  </si>
  <si>
    <t>[{"text":"JoaquinBondoni","indices":[8,23]}]</t>
  </si>
  <si>
    <t>1318309895972806663</t>
  </si>
  <si>
    <t>☠️ Crea tu historia. https://t.co/RZrHfRtuZU</t>
  </si>
  <si>
    <t>1300939459031175168</t>
  </si>
  <si>
    <t>affus_twt</t>
  </si>
  <si>
    <t>1318314974738079745</t>
  </si>
  <si>
    <t>Ahora no se quien es mi bias de Stray Kids, a nada de colapsar</t>
  </si>
  <si>
    <t>805990341665026048</t>
  </si>
  <si>
    <t>hallumila</t>
  </si>
  <si>
    <t>1318313630983581696</t>
  </si>
  <si>
    <t>Nop, apenas llegó a su cueva✨ https://t.co/1HuMav1iB5</t>
  </si>
  <si>
    <t>1318292142146596867</t>
  </si>
  <si>
    <t>¡@DonReborn2 HA EMITIDO en #Twitch!. Nuestros datos 🧐 :
▶️ ESPECTADORES 👁️ : 13.192 
▶️ MINUTO DE ORO 🔥 : 23.158 [17:34h]
▶️ RANKING EN CANAL [últimas 122 emisiones] 📊 : 93º
 #amongus #Reborn https://t.co/qcexWKBLE8</t>
  </si>
  <si>
    <t>1318316162393034752</t>
  </si>
  <si>
    <t>por eso eres tan largo, ¿no? https://t.co/Mnf0q2KiF0</t>
  </si>
  <si>
    <t>1268682478316916738</t>
  </si>
  <si>
    <t>thedorklion</t>
  </si>
  <si>
    <t>1318252694407155714</t>
  </si>
  <si>
    <t>el enano bostero</t>
  </si>
  <si>
    <t>1290549090204483584</t>
  </si>
  <si>
    <t>bestpeopl</t>
  </si>
  <si>
    <t>1318302570062974981</t>
  </si>
  <si>
    <t>fuí uno de los mejores mini albums, pero no me supieron apreciar</t>
  </si>
  <si>
    <t>1012398353110503425</t>
  </si>
  <si>
    <t>xiaomoony</t>
  </si>
  <si>
    <t>1318271023922450432</t>
  </si>
  <si>
    <t>#Inglaterra Rosena Allin-Khan, integrante del Parlamento, aseguró que fue "inaceptable" la actitud del delantero con la jueza ante Arsenal y luego denunció hostigamiento en Twitter. "¿Quién se cree que es? Completamente inaceptable", había expresado la legisladora. https://t.co/H26sxRIiIn</t>
  </si>
  <si>
    <t>[{"text":"Inglaterra","indices":[0,11]}]</t>
  </si>
  <si>
    <t>1318179135429218306</t>
  </si>
  <si>
    <t>NO FALLA https://t.co/KnXgoHIByo</t>
  </si>
  <si>
    <t>1230858645640032257</t>
  </si>
  <si>
    <t>CensoredJules</t>
  </si>
  <si>
    <t>1318183894697594880</t>
  </si>
  <si>
    <t>q es lo q os duele d tratar a asesinos o violadores como puta escoria? ajjahaha nose</t>
  </si>
  <si>
    <t>882938249026711552</t>
  </si>
  <si>
    <t>miercolestriste</t>
  </si>
  <si>
    <t>1318077349431304193</t>
  </si>
  <si>
    <t>bueno tengan a robert diciendo que no miren greys anatomy https://t.co/MJi3zeCGGk</t>
  </si>
  <si>
    <t>785334477090324480</t>
  </si>
  <si>
    <t>sadIesbians</t>
  </si>
  <si>
    <t>1318317791183777792</t>
  </si>
  <si>
    <t>Vacaciones de realeza de Países Bajos generó ola de críticas entre ciudadanía forzada al confinamiento
https://t.co/jEgwzrVtZU</t>
  </si>
  <si>
    <t>51326671</t>
  </si>
  <si>
    <t>CHVNoticias</t>
  </si>
  <si>
    <t>1318317115678642178</t>
  </si>
  <si>
    <t>Me duele la polla ¿Me la sobras con tu culo?
—Enviar.</t>
  </si>
  <si>
    <t>1203022013889155072</t>
  </si>
  <si>
    <t>kiidnappe</t>
  </si>
  <si>
    <t>1318313812097892353</t>
  </si>
  <si>
    <t>Vamos. Ya estamos ahi!</t>
  </si>
  <si>
    <t>351953986</t>
  </si>
  <si>
    <t>jlespert</t>
  </si>
  <si>
    <t>1318317894116270080</t>
  </si>
  <si>
    <t>837499426604212226</t>
  </si>
  <si>
    <t>thomaspasivo</t>
  </si>
  <si>
    <t>1318317875526995974</t>
  </si>
  <si>
    <t>Voy bien no? 🤣🤡 https://t.co/lKidhTqMux https://t.co/zvaCbtpFvQ</t>
  </si>
  <si>
    <t>1318318028761780224</t>
  </si>
  <si>
    <t>870396507857444865</t>
  </si>
  <si>
    <t>CesarAFuentes1</t>
  </si>
  <si>
    <t>1318317911660965889</t>
  </si>
  <si>
    <t>HEARTS CON MUCHO DEBATE SERIO, LLEGO A LA CONCLUSION DE USAR ESTA CARTA CONTRA SAVANACLAW</t>
  </si>
  <si>
    <t>1299112132718596098</t>
  </si>
  <si>
    <t>TwistedWarBot</t>
  </si>
  <si>
    <t>1318318257007460352</t>
  </si>
  <si>
    <t>988100775984365569</t>
  </si>
  <si>
    <t>frances19245546</t>
  </si>
  <si>
    <t>1318318279828639744</t>
  </si>
  <si>
    <t>1318265939499061248</t>
  </si>
  <si>
    <t>ustedes son muy de "gracias deqiuv por enviar el correo", pero luego ni siquiera ven sus streams o lo apoyan,,, pienso</t>
  </si>
  <si>
    <t>1266952698286481408</t>
  </si>
  <si>
    <t>luv4rapturs</t>
  </si>
  <si>
    <t>1318318588483305473</t>
  </si>
  <si>
    <t>453965035</t>
  </si>
  <si>
    <t>CPierrend</t>
  </si>
  <si>
    <t>1318215095441346561</t>
  </si>
  <si>
    <t>Esto es el pan nuestro de cada día. No me pongais imagenes de cosas que pasan en fifa que me los conozco todos y prefiero que una porteria baile o que me metan un cabezazo desde el medio del campo a esto. @EfootballH @lucislamber @piluxi90 @Kazoo3211 @GamerProevo @SecardenYT https://t.co/SvmpGjcrig</t>
  </si>
  <si>
    <t>111534116</t>
  </si>
  <si>
    <t>Alberkin</t>
  </si>
  <si>
    <t>1317901812079513602</t>
  </si>
  <si>
    <t>Quiero conocer gente que se prenda a todo y no sea tan aburridaaaa</t>
  </si>
  <si>
    <t>2510312795</t>
  </si>
  <si>
    <t>maria_laura1103</t>
  </si>
  <si>
    <t>1318317956338679809</t>
  </si>
  <si>
    <t>Yo soy trueno niño</t>
  </si>
  <si>
    <t>775752275612631040</t>
  </si>
  <si>
    <t>dante_sole</t>
  </si>
  <si>
    <t>1318316854797062144</t>
  </si>
  <si>
    <t>La isla de los panas !  #4  [+18 ] https://t.co/SIKB27si9S</t>
  </si>
  <si>
    <t>417024164</t>
  </si>
  <si>
    <t>Mahtorcio</t>
  </si>
  <si>
    <t>&lt;a href="https://streamlabs.com" rel="nofollow"&gt;Streamlabs Twitter&lt;/a&gt;</t>
  </si>
  <si>
    <t>1316517824173617154</t>
  </si>
  <si>
    <t>“Yo si miento”
[HILO] https://t.co/7g0FsjRKeC</t>
  </si>
  <si>
    <t>1702661900</t>
  </si>
  <si>
    <t>emanueleeze</t>
  </si>
  <si>
    <t>1318319039903617026</t>
  </si>
  <si>
    <t>2371599342</t>
  </si>
  <si>
    <t>iugalofre</t>
  </si>
  <si>
    <t>1318319209378701312</t>
  </si>
  <si>
    <t>874820149</t>
  </si>
  <si>
    <t>alevssio</t>
  </si>
  <si>
    <t>1318319339456561155</t>
  </si>
  <si>
    <t>Bueno por que no veo a todas preguntando si pueden @ para algo por el cumpleaños de MinHo???? AY QUE HACER TENDENCIA A ESE REY🔪🔪🔪</t>
  </si>
  <si>
    <t>1216525960003997696</t>
  </si>
  <si>
    <t>Sp34rB_</t>
  </si>
  <si>
    <t>1318183445076561924</t>
  </si>
  <si>
    <t>Saben cuantos siglos, años la iglesia católica a matado violado y torturado ! En nombre de dios !
Saben que él vaticando tiene billones de pesos y jamas han ayudado a los países de África!
Y él facherio qliao llora por un montón de cemento!
Ahí demuestran la mierda que son!</t>
  </si>
  <si>
    <t>1205533363710447616</t>
  </si>
  <si>
    <t>carito69696969</t>
  </si>
  <si>
    <t>1318319515751616512</t>
  </si>
  <si>
    <t>811390198269509636</t>
  </si>
  <si>
    <t>CusihuamanJuan</t>
  </si>
  <si>
    <t>1318315855223181312</t>
  </si>
  <si>
    <t>otra vez voy a tener que esperar una hora a que se suba pero pues ya que vdd https://t.co/nSwcrfjf40</t>
  </si>
  <si>
    <t>879112967576408065</t>
  </si>
  <si>
    <t>sweetboggi</t>
  </si>
  <si>
    <t>1318319834132811777</t>
  </si>
  <si>
    <t>Cuba - República socialista marxista-leninista
México - República presidencialista
Reino Unido - Monarquia constitucional parlamentar
Brasil sob Bolsonaro - Idiocracia</t>
  </si>
  <si>
    <t>1215369729382211585</t>
  </si>
  <si>
    <t>MacedoAlipio</t>
  </si>
  <si>
    <t>1318320184906731521</t>
  </si>
  <si>
    <t>no olvidemos mi fancam de este rey😭 https://t.co/C4x66hFssV</t>
  </si>
  <si>
    <t>1226559523000930312</t>
  </si>
  <si>
    <t>silviawallss</t>
  </si>
  <si>
    <t>1318320253613604866</t>
  </si>
  <si>
    <t>604301351</t>
  </si>
  <si>
    <t>enrikekubells</t>
  </si>
  <si>
    <t>1318320379367219202</t>
  </si>
  <si>
    <t>1113270886512177152</t>
  </si>
  <si>
    <t>Ophelanjustice</t>
  </si>
  <si>
    <t>1318320764773433345</t>
  </si>
  <si>
    <t>127730844</t>
  </si>
  <si>
    <t>josferperu</t>
  </si>
  <si>
    <t>1318320522300674048</t>
  </si>
  <si>
    <t>@albaricoque32, @watheveridc, los dos sois muy monos ¿vale?, ahora iros a tomar un colacao, anda.</t>
  </si>
  <si>
    <t>1245099690716168195</t>
  </si>
  <si>
    <t>rebornidk</t>
  </si>
  <si>
    <t>[{"screen_name":"albaricoque32","name":"𝘢𝘭𝘦𝘹 ♡ 𝘫𝘢𝘤𝘬","id":{"$numberLong":"1221881742757453824"},"id_str":"1221881742757453824","indices":[0,14]},{"screen_name":"watheveridc","name":"eme's spooky👻 #AG6IsComing🖤","id":{"$numberLong":"1301606881698480129"},"id_str":"1301606881698480129","indices":[16,28]}]</t>
  </si>
  <si>
    <t>1317170872013258753</t>
  </si>
  <si>
    <t>El feminismo extremista es una mierda https://t.co/g07Lc9nxhu</t>
  </si>
  <si>
    <t>1090297280572411906</t>
  </si>
  <si>
    <t>ANGUUSC</t>
  </si>
  <si>
    <t>1318320689863135235</t>
  </si>
  <si>
    <t>pj canon que son nuevos en el fandom a punto de ser pateados por los ocs: 
mi ren canon like always: https://t.co/sGtT2QvORD</t>
  </si>
  <si>
    <t>1087199706013491202</t>
  </si>
  <si>
    <t>lauselospasea</t>
  </si>
  <si>
    <t>1318316315422109696</t>
  </si>
  <si>
    <t>Francisco Vidal, que quiere ser Presidente, seguramente tendrá el apoyo de la "familia militar", ya que como Vocero y luego Ministro de Defensa impulsó el aumento de remuneraciones en las FFAA y luego al mes se fue a prestar asesorías por varios años al Ejército. https://t.co/Yh6Exsmm7d</t>
  </si>
  <si>
    <t>28482055</t>
  </si>
  <si>
    <t>drogsky</t>
  </si>
  <si>
    <t>1318321012409290752</t>
  </si>
  <si>
    <t>1318230182604451846</t>
  </si>
  <si>
    <t>le estaba re dedicando la canción dios me quiero morir https://t.co/lf5TIY0vwD</t>
  </si>
  <si>
    <t>945530510700400641</t>
  </si>
  <si>
    <t>finelinexwlls21</t>
  </si>
  <si>
    <t>1318321517541888006</t>
  </si>
  <si>
    <t>En formato de consumo masivo, con tabletas de 80 gramos teníamos tiempo sin sacarlas. Hicimos una campaña de intriga en las redes, con el slogan Renace una herencia de aroma y sabor. Las tenemos otra vez. Sus fórmulas y materias primas son las mismas.
https://t.co/BNOo0BVWXg</t>
  </si>
  <si>
    <t>1318321593819553792</t>
  </si>
  <si>
    <t>341250967</t>
  </si>
  <si>
    <t>cantarxcantar</t>
  </si>
  <si>
    <t>1318321642754527233</t>
  </si>
  <si>
    <t>correme la tanga y no el rimmel rey🥺🥺</t>
  </si>
  <si>
    <t>4835350859</t>
  </si>
  <si>
    <t>mal__mal0</t>
  </si>
  <si>
    <t>1318293738062516226</t>
  </si>
  <si>
    <t>“Voy a competir en la presidencial”: Francisco Vidal confirmó su candidatura a La Moneda https://t.co/XQDelBsmnS https://t.co/d5As2M5Ug7</t>
  </si>
  <si>
    <t>1318317600456298496</t>
  </si>
  <si>
    <t>#ATENCIÓN así se presentan los nuevos casos (6.311) nuevos casos de COVID19 en el país.
#ReporteCOVID19 https://t.co/opq1tJ8bvK</t>
  </si>
  <si>
    <t>1233006086137040898</t>
  </si>
  <si>
    <t>ReporteCOVID19</t>
  </si>
  <si>
    <t>[{"text":"ATENCIÓN","indices":[0,9]},{"text":"ReporteCOVID19","indices":[89,104]}]</t>
  </si>
  <si>
    <t>1318321882953703424</t>
  </si>
  <si>
    <t>el server de mc de monarquia es como mi segunda casa</t>
  </si>
  <si>
    <t>3277706646</t>
  </si>
  <si>
    <t>MrMarcosSSB</t>
  </si>
  <si>
    <t>1318048887425433600</t>
  </si>
  <si>
    <t>A veces los pueblos tienen los gobernantes que se merecen por no aprender de sus errores...</t>
  </si>
  <si>
    <t>51071935</t>
  </si>
  <si>
    <t>Dereckb</t>
  </si>
  <si>
    <t>1318321981222232064</t>
  </si>
  <si>
    <t>861593110022938629</t>
  </si>
  <si>
    <t>martina69713152</t>
  </si>
  <si>
    <t>1318322084431470592</t>
  </si>
  <si>
    <t>El hondureño se consagró Campeón del Mundo AMB, CMB, FIB y OMB tras vencer por puntos a Vasyl Lomachenko.
Leer mas
https://t.co/DuoGjeGJKD</t>
  </si>
  <si>
    <t>101835666</t>
  </si>
  <si>
    <t>edinsoncastano</t>
  </si>
  <si>
    <t>1317954375436980224</t>
  </si>
  <si>
    <t>Regla #1: Si ella pregunta sobre eso, ella ya sabe sobre eso, así que no mientas sobre eso.</t>
  </si>
  <si>
    <t>4330742908</t>
  </si>
  <si>
    <t>LazaroLomberg_</t>
  </si>
  <si>
    <t>1318320241802416133</t>
  </si>
  <si>
    <t>está bien, lo admito, odio que a shei le guste tanto uenoyama 😡 porque ella solo me tiene que querer a mi 🙄🙄🙄</t>
  </si>
  <si>
    <t>1184658292267728897</t>
  </si>
  <si>
    <t>putoowo</t>
  </si>
  <si>
    <t>1318321195540910081</t>
  </si>
  <si>
    <t>Niño rescata a lémur robado del zoológico de San Francisco . https://t.co/0uumCQGfbo #curiosidades</t>
  </si>
  <si>
    <t>99187264</t>
  </si>
  <si>
    <t>RConfidencial</t>
  </si>
  <si>
    <t>[{"text":"curiosidades","indices":[85,98]}]</t>
  </si>
  <si>
    <t>1318322371917467650</t>
  </si>
  <si>
    <t>1318322390103969794</t>
  </si>
  <si>
    <t>175941444</t>
  </si>
  <si>
    <t>danielsvenson</t>
  </si>
  <si>
    <t>1318322717540626435</t>
  </si>
  <si>
    <t>El sábado tuvimos un programón de #CONSENTIDAS con invitados de lujo👏🏻. ¿Te lo perdiste? ¡NO PASA NADA! Revivilo en el siguiente link ➡️ https://t.co/4Yg80iYnlr 🥂🎉🙋🏻‍♀️
@emiliadays @karinavignola @saritaperrone @danielkmagia</t>
  </si>
  <si>
    <t>283266046</t>
  </si>
  <si>
    <t>ENConsentidas</t>
  </si>
  <si>
    <t>[{"text":"CONSENTIDAS","indices":[34,46]}]</t>
  </si>
  <si>
    <t>1318322777246531584</t>
  </si>
  <si>
    <t>1318258257937522688</t>
  </si>
  <si>
    <t>☀️HILO CON LAS PALABRAS DE REB HACIA MOMON☀️ https://t.co/Atw1MlPZNy</t>
  </si>
  <si>
    <t>1273041408761442305</t>
  </si>
  <si>
    <t>elesevenpex</t>
  </si>
  <si>
    <t>1318322886193590279</t>
  </si>
  <si>
    <t>1318320899255357440</t>
  </si>
  <si>
    <t>♒#Acuario: Clave semanal: Sostener la energía. No se dejen vencer por el miedo y activen todas sus estrategias para triunfar. #Astrología</t>
  </si>
  <si>
    <t>76714641</t>
  </si>
  <si>
    <t>WaldoCasal</t>
  </si>
  <si>
    <t>[{"text":"Acuario","indices":[1,9]},{"text":"Astrología","indices":[126,137]}]</t>
  </si>
  <si>
    <t>1318323364092612608</t>
  </si>
  <si>
    <t>948830195682828288</t>
  </si>
  <si>
    <t>Clau04617568</t>
  </si>
  <si>
    <t>1318319722384052224</t>
  </si>
  <si>
    <t>Me apetece tener una relación sexual😂</t>
  </si>
  <si>
    <t>3094003000</t>
  </si>
  <si>
    <t>AaronAaronrmd98</t>
  </si>
  <si>
    <t>1318323499212148737</t>
  </si>
  <si>
    <t>574271940</t>
  </si>
  <si>
    <t>panxyc</t>
  </si>
  <si>
    <t>1318289132758720516</t>
  </si>
  <si>
    <t>Delcy Rodríguez, se ha paseado por más cargos que ningún otro bufón de NM, repitiendo incansablemente lo del “bloqueo y las sanciones” para justificar la corrupción. Ahora dice que ya no hay HIPERINFLACIÓN, también dice que NM es súper inteligente y que ella aprendió todo de él. https://t.co/YA7EmwR5FE</t>
  </si>
  <si>
    <t>1318323831761739780</t>
  </si>
  <si>
    <t>@brunenger  andas en pija por los stream papá! Sos godeto rey💜</t>
  </si>
  <si>
    <t>1267377090728525824</t>
  </si>
  <si>
    <t>XgabitooX</t>
  </si>
  <si>
    <t>[{"screen_name":"brunenger","name":"Brunenger","id":{"$numberLong":"970086540423630850"},"id_str":"970086540423630850","indices":[0,10]}]</t>
  </si>
  <si>
    <t>1318297190209671168</t>
  </si>
  <si>
    <t>Tom Felton está intentando conseguir una reunión virtual con todo el reparto de "Harry Potter y la piedra Filosofal" por su 19 aniversario el 14 de noviembre. Si esto ocurre no sé que será de nosotros. https://t.co/uGJQ3g8ldw</t>
  </si>
  <si>
    <t>1318310704475181057</t>
  </si>
  <si>
    <t>#AHORA Caso IGSS-Chiquimula: El juez Fredy Orellana resolvió que el Baudilio Hichos no debe enfrentar juicio por esa investigación, al no haber prueba que lo vincule en los hechos por lo cuales se le señalan. https://t.co/8Tg17KEaOw</t>
  </si>
  <si>
    <t>168557941</t>
  </si>
  <si>
    <t>lahoragt</t>
  </si>
  <si>
    <t>1318322261003296770</t>
  </si>
  <si>
    <t>El mejor rendimiento que he tenido en todos los campeonatos que he jugado, esto gracias a mi equipo, mi familia, agradecido por estar junto a ellos. Todavía queda camino por delante, pero estas son las cosas que me motivan a seguir persiguiendo mis sueños.
@ACE1gg #FearTheNinja</t>
  </si>
  <si>
    <t>1260446594685702144</t>
  </si>
  <si>
    <t>adversogg</t>
  </si>
  <si>
    <t>1318322344943910913</t>
  </si>
  <si>
    <t>gancho gancho gancho.</t>
  </si>
  <si>
    <t>1318321560885841922</t>
  </si>
  <si>
    <t>El juez de la 'Gürtel' pide amparo al CGPJ por la campaña "coordinada" de 'ABC', 'La Razón' y 'El Mundo' contra él https://t.co/dtGzHX2gyB</t>
  </si>
  <si>
    <t>1318324440497795072</t>
  </si>
  <si>
    <t>1230706467851735051</t>
  </si>
  <si>
    <t>c_volcanes</t>
  </si>
  <si>
    <t>1318324345257791488</t>
  </si>
  <si>
    <t>uy que bueno que anden quemando cosas justo iba a prender la parrilla y el fuego que hacen me viene de maravilla</t>
  </si>
  <si>
    <t>1295959604640260097</t>
  </si>
  <si>
    <t>scarheadpottah</t>
  </si>
  <si>
    <t>1318324642579423233</t>
  </si>
  <si>
    <t>Charlie es tendencia Uruguay en el puesto 2 👻 https://t.co/wRvNs5e377</t>
  </si>
  <si>
    <t>1311183219845464064</t>
  </si>
  <si>
    <t>LATAMJATP</t>
  </si>
  <si>
    <t>1318324929004228615</t>
  </si>
  <si>
    <t>@iBarbarellah Los republicanos creyendo q van a tumbar la monarquia</t>
  </si>
  <si>
    <t>710041228</t>
  </si>
  <si>
    <t>BWIUR</t>
  </si>
  <si>
    <t>[{"screen_name":"iBarbarellah","name":"iBarbarellah®️","id":455697160,"id_str":"455697160","indices":[0,13]}]</t>
  </si>
  <si>
    <t>1318312626124967945</t>
  </si>
  <si>
    <t>ME DA ALGO QUE EVA ME RESPONDIO DM. LE DIJE Q IT ESTABA EN LA 6. BORRE EL MSJ PORQ PENSE Q NO LO LEERIA DIOS DI9S DIOS ESTOY TWMBLANDO https://t.co/jU8V3Z6kPg</t>
  </si>
  <si>
    <t>1099837345417842695</t>
  </si>
  <si>
    <t>americaxdumb</t>
  </si>
  <si>
    <t>1318288372549517318</t>
  </si>
  <si>
    <t>Si pudiera quitar el en línea en WhatsApp también lo quito</t>
  </si>
  <si>
    <t>1318325706074578945</t>
  </si>
  <si>
    <t>1318319339049811968</t>
  </si>
  <si>
    <t>Este pedazo de paraíso le llamo: 
"Casa de Mamá" https://t.co/9TrOFkmdSm</t>
  </si>
  <si>
    <t>1121190842637615104</t>
  </si>
  <si>
    <t>AgrazalReyes</t>
  </si>
  <si>
    <t>1318234755566108673</t>
  </si>
  <si>
    <t>99,9999% de las cuentas de tuiter son usuarios de BROU</t>
  </si>
  <si>
    <t>798547687985545216</t>
  </si>
  <si>
    <t>chupitoychupame</t>
  </si>
  <si>
    <t>1318290834660478984</t>
  </si>
  <si>
    <t>☄ La NASA anuncia que un asteroide podría chocar contra la Tierra el lunes 2 de noviembre https://t.co/BcJlpWOfPZ</t>
  </si>
  <si>
    <t>1317919162166091776</t>
  </si>
  <si>
    <t>aveces tienes que olvidar lo que sientes y recordar lo que mereces https://t.co/bqy9FVkSrI</t>
  </si>
  <si>
    <t>986285749766148096</t>
  </si>
  <si>
    <t>TextosFavoritos</t>
  </si>
  <si>
    <t>1318325627301339136</t>
  </si>
  <si>
    <t>#TomFeltonWeLoveYou 
Que pasa mi vida? 
Las gringas te molestan? 
Querés que las mate?</t>
  </si>
  <si>
    <t>959715073156681729</t>
  </si>
  <si>
    <t>pandacornioxx</t>
  </si>
  <si>
    <t>[{"text":"TomFeltonWeLoveYou","indices":[0,19]}]</t>
  </si>
  <si>
    <t>1318319893016662018</t>
  </si>
  <si>
    <t>Video nuevo a las 20.30hs o cuando PABLO AGUSTIN PRESIDENTE sea tendencia, no sé vofi ....</t>
  </si>
  <si>
    <t>1318327080019513344</t>
  </si>
  <si>
    <t>1221696583965839361</t>
  </si>
  <si>
    <t>bc_anita</t>
  </si>
  <si>
    <t>1317485223676907521</t>
  </si>
  <si>
    <t>The Grand Guignol te entrego mis sueños si queres. 🖤 https://t.co/p05JIDl88g</t>
  </si>
  <si>
    <t>1318326619967193088</t>
  </si>
  <si>
    <t>Voten para que entre en lista BLACK!!
@JoaquinBondoni #JoaquinBondoni https://t.co/wxSgyJSsAb</t>
  </si>
  <si>
    <t>1155558624267100160</t>
  </si>
  <si>
    <t>EnergyGress</t>
  </si>
  <si>
    <t>[{"text":"JoaquinBondoni","indices":[55,70]}]</t>
  </si>
  <si>
    <t>[{"screen_name":"JoaquinBondoni","name":"Joaquin Bondoni","id":{"$numberLong":"826220993442152449"},"id_str":"826220993442152449","indices":[39,54]}]</t>
  </si>
  <si>
    <t>1318322600532008960</t>
  </si>
  <si>
    <t>Te van a criticar por todo, tu ven y bésame.</t>
  </si>
  <si>
    <t>1317889102591778816</t>
  </si>
  <si>
    <t>Lo q pasó / Lo q ven https://t.co/RuwILDc19S</t>
  </si>
  <si>
    <t>1288305952358313989</t>
  </si>
  <si>
    <t>bolsonarizar_</t>
  </si>
  <si>
    <t>1318259586491682817</t>
  </si>
  <si>
    <t>No te metas con los fans de One Piece
Decimos que la mejor viñeta de la historia del manga es una en la que un tipo se rie y ni siquiera sabemos por que https://t.co/i1DKXEgJpp</t>
  </si>
  <si>
    <t>1027127995960635392</t>
  </si>
  <si>
    <t>Maurowo_4</t>
  </si>
  <si>
    <t>1318265970436280322</t>
  </si>
  <si>
    <t>“Confía en tu corazón y deja que el destino decida” https://t.co/ecLXH3ruL2</t>
  </si>
  <si>
    <t>1318019447773401089</t>
  </si>
  <si>
    <t>Los japoneses dicen que, cada vez que compartimos un Buda sonriente, recibimos dinero, o muy buenas noticias https://t.co/wmiaLB38UI</t>
  </si>
  <si>
    <t>758267395018481664</t>
  </si>
  <si>
    <t>wylo95</t>
  </si>
  <si>
    <t>1318327996084727808</t>
  </si>
  <si>
    <t>1163892506767036416</t>
  </si>
  <si>
    <t>BornsteinYair</t>
  </si>
  <si>
    <t>1318316500554600453</t>
  </si>
  <si>
    <t>Esta foto se puede escuchar claramente
#TomFeltonWeLoveYou https://t.co/4Bjh1rswgC</t>
  </si>
  <si>
    <t>1074017608456916993</t>
  </si>
  <si>
    <t>xMrs_Taylorx</t>
  </si>
  <si>
    <t>[{"text":"TomFeltonWeLoveYou","indices":[40,59]}]</t>
  </si>
  <si>
    <t>1318328292508946432</t>
  </si>
  <si>
    <t>1318324780928503809</t>
  </si>
  <si>
    <t>¡Es una tremenda sorpresa! 😯
👉 La conocerás minutos antes de finalizar el estreno de una nueva 🎻🎼 SINFONÍA CELESTIAL.
Por INSTAGRAM,
#Biblia #Jesus
#RicardoClaurePeñaloza
#SinfoniasCelestiales
#SalvarElAlmaHastaDelUltimoHombre https://t.co/pv04wie840</t>
  </si>
  <si>
    <t>1318328292886413317</t>
  </si>
  <si>
    <t>No te lo puedes perder
#Biblia #Jesus #RicardoClaurePeñaloza
#SinfoniasCelestiales #Profecias #33añosDeMinisterio
#SalvarElAlmaHastaDelUltimoHombre
#APedirPerdonZurdos #AztecaHomofobico #EncuestaMonarquia #GobiernoTerminado #AmazonPrimeDay #UnidosConAlbertoYCristina #Chile #Peru</t>
  </si>
  <si>
    <t>[{"text":"Biblia","indices":[23,30]},{"text":"Jesus","indices":[31,37]},{"text":"RicardoClaurePeñaloza","indices":[38,60]},{"text":"SinfoniasCelestiales","indices":[61,82]},{"text":"Profecias","indices":[83,93]},{"text":"33añosDeMinisterio","indices":[94,113]}]</t>
  </si>
  <si>
    <t>1318328495412568066</t>
  </si>
  <si>
    <t>2243021714</t>
  </si>
  <si>
    <t>orates72</t>
  </si>
  <si>
    <t>1316821913512169474</t>
  </si>
  <si>
    <t>𝘾𝙖𝙣𝙘𝙞𝙤𝙣𝙚𝙨 𝙙𝙚 Agusttin Casanova 𝘼𝙨 𝙡𝙚𝙩𝙩𝙚𝙧𝙞𝙣𝙜
~Espero que les gustee❤️, este hilo lo hago también para promocionar las canciones de Agustín~
Link de su canal: https://t.co/qytHtLD5Ip
@AguCasanova_ 
Abro hilo:</t>
  </si>
  <si>
    <t>1082801217837903875</t>
  </si>
  <si>
    <t>beautycasanova_</t>
  </si>
  <si>
    <t>1318278628216606720</t>
  </si>
  <si>
    <t>No Diego. Y explico las razones: https://t.co/wL2VD6P8aD https://t.co/pCoPyIBanI</t>
  </si>
  <si>
    <t>149265907</t>
  </si>
  <si>
    <t>RodrigoRomano76</t>
  </si>
  <si>
    <t>1318328322120650753</t>
  </si>
  <si>
    <t>Laucha querido, hable el sábado, hable ayer en un vivo, hable hoy en historias. https://t.co/eqwG1GOaWH</t>
  </si>
  <si>
    <t>1318329094363353090</t>
  </si>
  <si>
    <t>España sobre todas las cosas y sobre España inmortal sólo Dios
https://t.co/qrdNuwpoC0</t>
  </si>
  <si>
    <t>1317957431528460288</t>
  </si>
  <si>
    <t>adriangmartin_</t>
  </si>
  <si>
    <t>1318329146699882499</t>
  </si>
  <si>
    <t>1162837081632231425</t>
  </si>
  <si>
    <t>RPBLK_net</t>
  </si>
  <si>
    <t>1318329296621084673</t>
  </si>
  <si>
    <t>872177696146698241</t>
  </si>
  <si>
    <t>JorgeBartra2</t>
  </si>
  <si>
    <t>1318329248105615362</t>
  </si>
  <si>
    <t>¿Y qué viste? https://t.co/tjgUeLVMUC</t>
  </si>
  <si>
    <t>1291532822151405570</t>
  </si>
  <si>
    <t>Arbre_solitaire</t>
  </si>
  <si>
    <t>1318280036923940871</t>
  </si>
  <si>
    <t>jajaj les cuento, mi papá (otro homofobico) me re cago x lo q paso y le dije “que te haces el santo si el otro día tenías “porno de lesbianas” en tus búsquedas recientes”  dios lo odio tanto</t>
  </si>
  <si>
    <t>1318329711915896834</t>
  </si>
  <si>
    <t>1156944323528790017</t>
  </si>
  <si>
    <t>IsaLom6</t>
  </si>
  <si>
    <t>1318264754297778177</t>
  </si>
  <si>
    <t>[OFICIAL] El torneo local volverá a ser transmitido de manera codificada y habrá que pagar el Pack Fútbol. https://t.co/C5ga6S6yqV</t>
  </si>
  <si>
    <t>1318328025344245760</t>
  </si>
  <si>
    <t>de cornudo  q se te corte la luz</t>
  </si>
  <si>
    <t>4686678330</t>
  </si>
  <si>
    <t>luciaRealgg</t>
  </si>
  <si>
    <t>1318330355246682113</t>
  </si>
  <si>
    <t>2322132081</t>
  </si>
  <si>
    <t>fetischler</t>
  </si>
  <si>
    <t>1318330442223943681</t>
  </si>
  <si>
    <t>Dia tras día te vas dando cuenta de la realidad de cada persona, Podes extrañar pero tampoco  rogar..
Persona que quiere lo demuestra así de simple rey😞</t>
  </si>
  <si>
    <t>1290474745788370946</t>
  </si>
  <si>
    <t>Fakuu29508447</t>
  </si>
  <si>
    <t>1299346245647884288</t>
  </si>
  <si>
    <t>Juntada ilegal: sanjuaninos hicieron un rito umbanda y degollaron una gallina para que se acabe el coronavirus
https://t.co/55cm5lSgB2 https://t.co/Mri4xveF9Z</t>
  </si>
  <si>
    <t>1318155749961465857</t>
  </si>
  <si>
    <t>existe un placer mas grande q comprarse ropa???????</t>
  </si>
  <si>
    <t>1318330601280139265</t>
  </si>
  <si>
    <t>ERES LO MAS LINDO DEL MUNDO REY🥺💕💕💕💕💕 https://t.co/C0dr0nwxYh</t>
  </si>
  <si>
    <t>1190386282389790725</t>
  </si>
  <si>
    <t>miqkaa</t>
  </si>
  <si>
    <t>1318330861478174720</t>
  </si>
  <si>
    <t>279261789</t>
  </si>
  <si>
    <t>PERUANOS21</t>
  </si>
  <si>
    <t>1318248901019901954</t>
  </si>
  <si>
    <t>https://t.co/Sk3eqvp8Ie 
Si se suscriben no me enojo ☺️</t>
  </si>
  <si>
    <t>1318330904771690496</t>
  </si>
  <si>
    <t>1475334474</t>
  </si>
  <si>
    <t>unodeldiezE</t>
  </si>
  <si>
    <t>1318330916029202433</t>
  </si>
  <si>
    <t>1241290658104643584</t>
  </si>
  <si>
    <t>joseman81060339</t>
  </si>
  <si>
    <t>1318330934756855808</t>
  </si>
  <si>
    <t>804054201353568256</t>
  </si>
  <si>
    <t>Martint01563286</t>
  </si>
  <si>
    <t>1318331167645573121</t>
  </si>
  <si>
    <t>@Pancho91658503 Flaco favor le hacen estos pijos a la a la monarquia.</t>
  </si>
  <si>
    <t>2447229104</t>
  </si>
  <si>
    <t>candela50206088</t>
  </si>
  <si>
    <t>[{"screen_name":"Pancho91658503","name":"Montse","id":{"$numberLong":"1216200832716300288"},"id_str":"1216200832716300288","indices":[0,15]}]</t>
  </si>
  <si>
    <t>1318331320511172610</t>
  </si>
  <si>
    <t>1318213315542290432</t>
  </si>
  <si>
    <t>La mejor cuadra de todo el mundo. https://t.co/owAi7OwkGl</t>
  </si>
  <si>
    <t>1318331508747345922</t>
  </si>
  <si>
    <t>2551273235</t>
  </si>
  <si>
    <t>JrgrupoService</t>
  </si>
  <si>
    <t>1318330421147541504</t>
  </si>
  <si>
    <t>Todo bien pero quien le dijo a este flaco que se parece a Harry? https://t.co/E31pLcbJHg</t>
  </si>
  <si>
    <t>1318296414053683200</t>
  </si>
  <si>
    <t>Anda, Abascal aparece en los papeles de Bárcenas? https://t.co/QZTXkZBQEh</t>
  </si>
  <si>
    <t>233928703</t>
  </si>
  <si>
    <t>ridermarina</t>
  </si>
  <si>
    <t>1318331606059319296</t>
  </si>
  <si>
    <t>es su padre, si esto es como la monarquia, todo se hereda, ya su padre recibio 2 millones de pesetas ....</t>
  </si>
  <si>
    <t>323794116</t>
  </si>
  <si>
    <t>MandaKaal</t>
  </si>
  <si>
    <t>1318322692441968640</t>
  </si>
  <si>
    <t>ᴀᴜ ʟᴀʀʀʏ
-Harry va a recoger a su amiga para ir juntos a la universidad, en la espera de que ella salga, un extraño se sube a su auto
o
-Louis espera fuera de su casa a que lo recoja su amigo, siendo invadido por sus pensamientos se equivoca y termina en el auto de un extraño https://t.co/vvokiCGLtc</t>
  </si>
  <si>
    <t>734849392931393536</t>
  </si>
  <si>
    <t>louhr_thr28</t>
  </si>
  <si>
    <t>1318331777564483584</t>
  </si>
  <si>
    <t>734775583956164613</t>
  </si>
  <si>
    <t>henrymp_</t>
  </si>
  <si>
    <t>1318331843394023429</t>
  </si>
  <si>
    <t>1303754675540422657</t>
  </si>
  <si>
    <t>macalli_w</t>
  </si>
  <si>
    <t>1318332043286241280</t>
  </si>
  <si>
    <t>1072116985</t>
  </si>
  <si>
    <t>Libertaria1978</t>
  </si>
  <si>
    <t>1318328756717617154</t>
  </si>
  <si>
    <t>#CONCIERTOS &amp;gt; @fiestabresh presenta #AutoBresh para presenciar la fiesta desde el automóvil en el Estadio Obras con entradas desde $3.850 https://t.co/ryZWfhaF7a</t>
  </si>
  <si>
    <t>239200202</t>
  </si>
  <si>
    <t>RealTimeRating</t>
  </si>
  <si>
    <t>[{"text":"CONCIERTOS","indices":[0,11]},{"text":"AutoBresh","indices":[39,49]}]</t>
  </si>
  <si>
    <t>[{"screen_name":"fiestabresh","name":"BRESH","id":{"$numberLong":"1242218059416428553"},"id_str":"1242218059416428553","indices":[17,29]}]</t>
  </si>
  <si>
    <t>1318332114534862848</t>
  </si>
  <si>
    <t>1318273691889897472</t>
  </si>
  <si>
    <t>si vacilamos, vacilamos los dos pero si vas a estar conmigo es conmigo</t>
  </si>
  <si>
    <t>2257148010</t>
  </si>
  <si>
    <t>frachuan</t>
  </si>
  <si>
    <t>1318304962959593472</t>
  </si>
  <si>
    <t>Que falta hace menos religión y más educación sexual en las aulas #HITSexo #quieneducasexo</t>
  </si>
  <si>
    <t>617097604</t>
  </si>
  <si>
    <t>alexmalleiro</t>
  </si>
  <si>
    <t>[{"text":"HITSexo","indices":[66,74]},{"text":"quieneducasexo","indices":[75,90]}]</t>
  </si>
  <si>
    <t>1318332329635553283</t>
  </si>
  <si>
    <t>230819837</t>
  </si>
  <si>
    <t>10ramon10</t>
  </si>
  <si>
    <t>1318264826276270081</t>
  </si>
  <si>
    <t>Chapu Puelles enseñó cómo sus arrendatarios dejaron su departamento y reveló su voto para el plebiscito
https://t.co/qx6BWMvGdt</t>
  </si>
  <si>
    <t>1318245542313529349</t>
  </si>
  <si>
    <t>Tenoch Huerta confirma que tiene COVID-19 (VIDEO) https://t.co/dCpVAUySyy https://t.co/t9GyXjoAEp</t>
  </si>
  <si>
    <t>148372339</t>
  </si>
  <si>
    <t>Radio_Formula</t>
  </si>
  <si>
    <t>&lt;a href="https://sproutsocial.com" rel="nofollow"&gt;Sprout Social&lt;/a&gt;</t>
  </si>
  <si>
    <t>1318295052129619968</t>
  </si>
  <si>
    <t>Seis días antes de presentar la moción de censura, @Santi_Abascal compró un chalé con una hipoteca de 736.000 euros que oculta al Congreso.
https://t.co/8OFS3HprVt</t>
  </si>
  <si>
    <t>301308940</t>
  </si>
  <si>
    <t>RubenSanchezTW</t>
  </si>
  <si>
    <t>[{"screen_name":"Santi_ABASCAL","name":"Santiago Abascal 🇪🇸","id":260788584,"id_str":"260788584","indices":[51,65]}]</t>
  </si>
  <si>
    <t>1318332507188842496</t>
  </si>
  <si>
    <t>Jajjajaja el casoplon del macho men de vox!!
 Ahh que sólo los de derecha pueden🤦
#VoxEsViolencia #elCasoplondeAbascal #derechasantisistema #EncuestaMonarquia</t>
  </si>
  <si>
    <t>1117891010854621185</t>
  </si>
  <si>
    <t>GranadaRepubli1</t>
  </si>
  <si>
    <t>[{"text":"VoxEsViolencia","indices":[82,97]}]</t>
  </si>
  <si>
    <t>1318330072554786816</t>
  </si>
  <si>
    <t>Amada Virgen te pedimos por el Ecuador! Intercede por nuestro país y danos buenos sucesos https://t.co/eiwM6Jh0pA</t>
  </si>
  <si>
    <t>38685278</t>
  </si>
  <si>
    <t>analuval</t>
  </si>
  <si>
    <t>1318333532876525568</t>
  </si>
  <si>
    <t>en este perfil no se acepta NINGUNA critica hacia @selemorga . Aca vivimos en una monarquia donde ella es la reina , ella habla yo escucho,ella pide algo yo lo hago, ella manda yo obedezco su palabra aca es ley, y no hay democracia</t>
  </si>
  <si>
    <t>1301348850100305920</t>
  </si>
  <si>
    <t>slowdefenceles</t>
  </si>
  <si>
    <t>[{"screen_name":"selemorga","name":"sel","id":{"$numberLong":"1259654988592230402"},"id_str":"1259654988592230402","indices":[50,60]}]</t>
  </si>
  <si>
    <t>1318333584059650055</t>
  </si>
  <si>
    <t>1318328121213382656</t>
  </si>
  <si>
    <t>En menos de una hora los esperamos aquí en Twitter y en Facebook Live https://t.co/FNQ8l2rJRI</t>
  </si>
  <si>
    <t>257592032</t>
  </si>
  <si>
    <t>Braverman_OUT27</t>
  </si>
  <si>
    <t>1318334413453873152</t>
  </si>
  <si>
    <t>204335406</t>
  </si>
  <si>
    <t>Inghba</t>
  </si>
  <si>
    <t>1318307530838298625</t>
  </si>
  <si>
    <t>La Corona española está salpicada por muchos escándalos. El más reciente: la huida de Juan Carlos por un gravísimo caso de corrupción. Pero hay dos hechos que casi no se conocen: un crimen accidental y un hijo no reconocido que sería el legítimo heredero de la Corona. Hilo:</t>
  </si>
  <si>
    <t>420451962</t>
  </si>
  <si>
    <t>ActisAndres</t>
  </si>
  <si>
    <t>1318329876206751751</t>
  </si>
  <si>
    <t>Mateo me aparecio en la ventana y me asusto, casi se me sale el corazon pero estoy joyita.
LA PRIMERA QUE ME DIGA ALGO DE MI HERMANO LA BLOQUEO</t>
  </si>
  <si>
    <t>1267875882066214912</t>
  </si>
  <si>
    <t>simolinaftladri</t>
  </si>
  <si>
    <t>1318334866254036992</t>
  </si>
  <si>
    <t>Se trata de uno de los títulos más esperados de cara a la temporada de premios y que además será la cinta póstuma de Chadwick Boseman, fallecido a los 43 años https://t.co/SywVy1OXzl</t>
  </si>
  <si>
    <t>1317929837386977282</t>
  </si>
  <si>
    <t>ya me banque sus 0 grados ahora banquense mis 37 grados calladitos la boca</t>
  </si>
  <si>
    <t>1318334567510626304</t>
  </si>
  <si>
    <t>Perdón por llegar a estas horas panitas :c Estaba cuadrando bien una pantalla que tenia por allí, para en cierta parte facilitarme un poco el leer alertas y chat con el fin de mejorar la interactividad en los directos. Peeeeeeeeeeeeeero, iniciamos directo en menos de 15 minutos!</t>
  </si>
  <si>
    <t>1318335091907743744</t>
  </si>
  <si>
    <t>805935848789344260</t>
  </si>
  <si>
    <t>jerrybashu</t>
  </si>
  <si>
    <t>1318333651789238272</t>
  </si>
  <si>
    <t>Rengoku con el mejor gusto musical konfirmado</t>
  </si>
  <si>
    <t>1318263464176046080</t>
  </si>
  <si>
    <t>k0kushib0</t>
  </si>
  <si>
    <t>1318335310783283200</t>
  </si>
  <si>
    <t>Reynosa, a limar asperezas… https://t.co/PU55vg4Dnc</t>
  </si>
  <si>
    <t>343036946</t>
  </si>
  <si>
    <t>LaRegionMx1</t>
  </si>
  <si>
    <t>1318335392601542656</t>
  </si>
  <si>
    <t>1318335421399601154</t>
  </si>
  <si>
    <t>90986509</t>
  </si>
  <si>
    <t>Frankinito7</t>
  </si>
  <si>
    <t>1318335514953527296</t>
  </si>
  <si>
    <t>117139906</t>
  </si>
  <si>
    <t>victorhponce</t>
  </si>
  <si>
    <t>1318335747229995008</t>
  </si>
  <si>
    <t>89630021</t>
  </si>
  <si>
    <t>vjulca</t>
  </si>
  <si>
    <t>1318335756990107648</t>
  </si>
  <si>
    <t>284366689</t>
  </si>
  <si>
    <t>Renee_Aceves</t>
  </si>
  <si>
    <t>1318326198385188864</t>
  </si>
  <si>
    <t>Este finde pinta escabiar</t>
  </si>
  <si>
    <t>884213983108059136</t>
  </si>
  <si>
    <t>Maurinegrou</t>
  </si>
  <si>
    <t>1318335645274804224</t>
  </si>
  <si>
    <t>Jaja no entendí como pasó de que yo te respondiera una pregunta a que tú salieras con esas. Los argumentos los dejaste de usar o...?</t>
  </si>
  <si>
    <t>1247240151773962250</t>
  </si>
  <si>
    <t>scmxtommo</t>
  </si>
  <si>
    <t>1318336263393562624</t>
  </si>
  <si>
    <t>1310257026707132416</t>
  </si>
  <si>
    <t>Juanca89010336</t>
  </si>
  <si>
    <t>1318336263712366592</t>
  </si>
  <si>
    <t>1308411616677986304</t>
  </si>
  <si>
    <t>Gaby13452795</t>
  </si>
  <si>
    <t>1317938014212022272</t>
  </si>
  <si>
    <t>Un musulmán en Reino Unido destrozando la cruz cristiana de una Iglesia. Es el símbolo que advierte a toda una civilización de que deben reaccionar, de que no se están enterando, de que no miden bien los riesgos de sus políticas migratorias.
https://t.co/g7xfRRpduR</t>
  </si>
  <si>
    <t>1318336389847650304</t>
  </si>
  <si>
    <t>985383653852229632</t>
  </si>
  <si>
    <t>Cesarju16462234</t>
  </si>
  <si>
    <t>1318336430888857600</t>
  </si>
  <si>
    <t>1318273212979965952</t>
  </si>
  <si>
    <t>Tienes 21 años papi y mandándole mensajes a niñas de 13</t>
  </si>
  <si>
    <t>904166558251065344</t>
  </si>
  <si>
    <t>AlanMauricioT89</t>
  </si>
  <si>
    <t>1318194466172391424</t>
  </si>
  <si>
    <t>Estoy ingresado en el hospital. Tengo conmigo en la habitación un hombre de 70 años. Lo único que sabe de @PODEMOS es que a Pablo Iglesias le pagaron de Venezuela y se compró un chalet.
Que pena.</t>
  </si>
  <si>
    <t>2361501774</t>
  </si>
  <si>
    <t>Roberto_Bizkaia</t>
  </si>
  <si>
    <t>[{"screen_name":"PODEMOS","name":"PODEMOS","id":{"$numberLong":"2288138575"},"id_str":"2288138575","indices":[106,114]}]</t>
  </si>
  <si>
    <t>1318306451002028033</t>
  </si>
  <si>
    <t>te gustaría chapar conmigo de fondo</t>
  </si>
  <si>
    <t>1266790524016525313</t>
  </si>
  <si>
    <t>mxnhosxnshine</t>
  </si>
  <si>
    <t>1318336833131040769</t>
  </si>
  <si>
    <t>Ya era hora caraj.. este sinverguenza hasta tuvo la concha de conseguir una beca trucha https://t.co/AkNVeKdB5v</t>
  </si>
  <si>
    <t>1307748258</t>
  </si>
  <si>
    <t>JotaBatalla</t>
  </si>
  <si>
    <t>1318326827379838976</t>
  </si>
  <si>
    <t>Felicitaciones al Presidente electo de Bolivia @LuchoXBolivia .</t>
  </si>
  <si>
    <t>189861728</t>
  </si>
  <si>
    <t>LuisLacallePou</t>
  </si>
  <si>
    <t>[{"screen_name":"LuchoXBolivia","name":"Luis Arce Catacora (Lucho Arce)","id":{"$numberLong":"1222273871488917504"},"id_str":"1222273871488917504","indices":[47,61]}]</t>
  </si>
  <si>
    <t>1318333635553071104</t>
  </si>
  <si>
    <t>🚨🚨🚨
Un tipster más que se une a la liga TR
Nos ponemos internacionales!
Directamente desde Ecuador, viene a demostrar de qué está hecho!
@ElFlakoApuestas !! https://t.co/yd6VBELLOM</t>
  </si>
  <si>
    <t>1266153118095618048</t>
  </si>
  <si>
    <t>ReviewsTipsters</t>
  </si>
  <si>
    <t>1318233585749549057</t>
  </si>
  <si>
    <t>Muy apenados por el fallecimiento de Joan Mesquida Ferrando, Ex-Director General de la @guardiacivil y Ex-Director General de la @policia y la @guardiacivil entre 2006 y 2008
Nuestras más sinceras condolencias a su familia y amigos
Duerme en Paz, Director https://t.co/0CwuDbLa2p</t>
  </si>
  <si>
    <t>[{"screen_name":"guardiacivil","name":"Guardia Civil 🇪🇸","id":295608887,"id_str":"295608887","indices":[87,100]}]</t>
  </si>
  <si>
    <t>1318333965527322624</t>
  </si>
  <si>
    <t>🥴 LUNES DE RESACA 🥴
¡RT y te saludo!
https://t.co/SWoeNhMdDk</t>
  </si>
  <si>
    <t>285081945</t>
  </si>
  <si>
    <t>JuanSGuarnizo</t>
  </si>
  <si>
    <t>1318318923016818689</t>
  </si>
  <si>
    <t>Nunca te vamos a superar hermoso te amamos #KunnoStyle #PapiKunno #EliotAwards2020 https://t.co/azZRTPL1fH</t>
  </si>
  <si>
    <t>[{"text":"KunnoStyle","indices":[43,54]},{"text":"PapiKunno","indices":[55,65]},{"text":"EliotAwards2020","indices":[66,82]}]</t>
  </si>
  <si>
    <t>1318327831789699073</t>
  </si>
  <si>
    <t>fav y lo hago con tu cuenta https://t.co/6A4OjyBjS6</t>
  </si>
  <si>
    <t>1277596519961628672</t>
  </si>
  <si>
    <t>bothways_94</t>
  </si>
  <si>
    <t>1318298456419610630</t>
  </si>
  <si>
    <t>Francisco Vidal quiere ser presidente de Chile: Lanzará candidatura después del 25-O
https://t.co/84XQ5WYybL</t>
  </si>
  <si>
    <t>1318330704074334209</t>
  </si>
  <si>
    <t>Los amo, gracias por estar en todas💜</t>
  </si>
  <si>
    <t>970086540423630850</t>
  </si>
  <si>
    <t>brunenger</t>
  </si>
  <si>
    <t>1318337866574028801</t>
  </si>
  <si>
    <t>191727804</t>
  </si>
  <si>
    <t>alexerio</t>
  </si>
  <si>
    <t>1317497202965696512</t>
  </si>
  <si>
    <t>EL CREADOR DE LA CANCIÓN DE "MR. LOVERMAN" SE ESTÁ VIENDO BANANA FISH DKSLSDJ tiene en sus destacados de ig sobre ello</t>
  </si>
  <si>
    <t>867116594668941312</t>
  </si>
  <si>
    <t>truceilish_</t>
  </si>
  <si>
    <t>1318337924979658759</t>
  </si>
  <si>
    <t>1198605534</t>
  </si>
  <si>
    <t>nubiaurd</t>
  </si>
  <si>
    <t>1318257852096630785</t>
  </si>
  <si>
    <t>El verano solo le gusta a los cornudos, está científicamente comprobado.</t>
  </si>
  <si>
    <t>1318338138276843521</t>
  </si>
  <si>
    <t>1178715890445094914</t>
  </si>
  <si>
    <t>marcotd77</t>
  </si>
  <si>
    <t>1318338161823670272</t>
  </si>
  <si>
    <t>1090400109379158021</t>
  </si>
  <si>
    <t>PedroNavarroSa3</t>
  </si>
  <si>
    <t>1318287159602929664</t>
  </si>
  <si>
    <t>Me parece muy complejo el debate sobre la “deuda histórica” y pocos se animan a aterrizarlo como si fuera un tema vedado. ¿Transferencia de deudas y culpas siglos después de los hechos? ¿Desde un enfoque individualista qué tiene que ver “Carlos” de Cali con la conquista española?</t>
  </si>
  <si>
    <t>548119075</t>
  </si>
  <si>
    <t>SebastianNohra</t>
  </si>
  <si>
    <t>1318334920259821569</t>
  </si>
  <si>
    <t>Mirar los labios es una 
indirecta muy directa</t>
  </si>
  <si>
    <t>1318338816650993664</t>
  </si>
  <si>
    <t>Recién.
Una de las últimas cortinas de humo de pato marrón.</t>
  </si>
  <si>
    <t>1182104556810969093</t>
  </si>
  <si>
    <t>jcquispec</t>
  </si>
  <si>
    <t>1318338918497030145</t>
  </si>
  <si>
    <t>1140939586371067904</t>
  </si>
  <si>
    <t>LuisAlb44541045</t>
  </si>
  <si>
    <t>por esto me da vergüenza subirlas🤡🤡🤡🤡🤡🤡
no sé que necesidad tenéis de hacer daño https://t.co/rPFzprZyjq</t>
  </si>
  <si>
    <t>1318339230913933312</t>
  </si>
  <si>
    <t>1303775334987431936</t>
  </si>
  <si>
    <t>periodtsele</t>
  </si>
  <si>
    <t>1318247345478340608</t>
  </si>
  <si>
    <t>Conozco gente que en las semanas anteriores fue a la playa, compró productos en licorerías, se quedó en posadas de Galipán y del Litoral, fue a cafés cerrados a consumir en sus mesas......... pero Maduro dijo que eso empezó fue hoy. Que nadie dispute su autoridad.</t>
  </si>
  <si>
    <t>17896210</t>
  </si>
  <si>
    <t>victoramaya</t>
  </si>
  <si>
    <t>1318339509508055045</t>
  </si>
  <si>
    <t>1176342956283809792</t>
  </si>
  <si>
    <t>chavez_principe</t>
  </si>
  <si>
    <t>1318339691578490880</t>
  </si>
  <si>
    <t>Vivan Los Moreira</t>
  </si>
  <si>
    <t>1197548793522085888</t>
  </si>
  <si>
    <t>PandamoniumSlw</t>
  </si>
  <si>
    <t>1318339842812596229</t>
  </si>
  <si>
    <t>Pablo Escobar a su esposa: "Cariño, prepárate para ser la primera dama... las puertas del palacio presidencial se nos abrirán" https://t.co/MNy4KuY0my</t>
  </si>
  <si>
    <t>1318339613510029318</t>
  </si>
  <si>
    <t>#RUMOR | “Un amigo que trabaja en el set de DWD dijo que harry llegó un poco mas temprano y que solo estaban los productores y el staff. Alguien bromeó sobre que el trabajo de Harry es actuar y no ayudar a armar el estudio, él se disculpó y dijo que quería asegurarse +</t>
  </si>
  <si>
    <t>1318340229795876867</t>
  </si>
  <si>
    <t>Tessa de Baviera: "Cuando Juan Carlos viajó a España de pequeño, venía a comer a casa. Estaba solo y se sentía arropado por nosotros" https://t.co/8KHIBRa2ow vía @VanityFairSpain</t>
  </si>
  <si>
    <t>1318225862223908864</t>
  </si>
  <si>
    <t>Entre lo mejor de lo mejor, los dominicanos siempre se lucen. 💯🇩🇴
Disfruten del #Top5. #MLBDominicana | @BHDLeon | #DominicanosEnMovimiento https://t.co/BaDDf78ps4</t>
  </si>
  <si>
    <t>2149774357</t>
  </si>
  <si>
    <t>MLBDominicana</t>
  </si>
  <si>
    <t>[{"text":"Top5","indices":[80,85]},{"text":"MLBDominicana","indices":[87,101]}]</t>
  </si>
  <si>
    <t>[{"screen_name":"BHDLeon","name":"Banco BHD León","id":460379777,"id_str":"460379777","indices":[104,112]}]</t>
  </si>
  <si>
    <t>1318340359576047616</t>
  </si>
  <si>
    <t>Terrible tormenta y el lautis viene a visitarme post parcial, el rey😍</t>
  </si>
  <si>
    <t>1025973373707403264</t>
  </si>
  <si>
    <t>aniiduarte3</t>
  </si>
  <si>
    <t>1308350314953703426</t>
  </si>
  <si>
    <t>Sin duda aquella menor poseía una mentalidad más madura para la edad que físicamente muestra, aunque a ojos del archimago no cesaría de ser una infante hasta el momento del fin en su adolescencia. 
Pese a todo poseía buen criterio. 
Cuán inteligente resulta ser, es un detalle ✦</t>
  </si>
  <si>
    <t>855432846261014528</t>
  </si>
  <si>
    <t>MidnightStxr</t>
  </si>
  <si>
    <t>1317968596149194754</t>
  </si>
  <si>
    <t>no les pasa que: 
💖💖💖💖💖💖💖💖💖💖💖💖💖💖💖💖💖💖💖💖💖💖💖💖💖💖💖💖💖ganas de tatuarse💖💖💖💖💖💖💖💖💖💖💖💖💖💖💖💖💖💖💖💖💖💖💖💖💖💖💖💖💖</t>
  </si>
  <si>
    <t>908079546230034433</t>
  </si>
  <si>
    <t>nicolaspou1</t>
  </si>
  <si>
    <t>1318309922510151680</t>
  </si>
  <si>
    <t>Traigo de vuelta una escena que fue muy iconica en su momento, para mí sigue siendo insuperable. 
 https://t.co/lidBfl31BM</t>
  </si>
  <si>
    <t>958473287356567553</t>
  </si>
  <si>
    <t>glowdimple</t>
  </si>
  <si>
    <t>1318340682038317061</t>
  </si>
  <si>
    <t>dilo.</t>
  </si>
  <si>
    <t>3209334633</t>
  </si>
  <si>
    <t>wankygirI</t>
  </si>
  <si>
    <t>1318340868970106882</t>
  </si>
  <si>
    <t>474852433</t>
  </si>
  <si>
    <t>Takahashi020565</t>
  </si>
  <si>
    <t>1318237338061967360</t>
  </si>
  <si>
    <t>Para empezar bien la semana, solo quería recordarles que Stranger Things 4, Sex Education 3, La Casa de Papel parte 5 y Luis Miguel: La serie temporada 2 están en producción. 😄</t>
  </si>
  <si>
    <t>1318319533451599872</t>
  </si>
  <si>
    <t>[˗ˏˋ@MomonKun_ #400kOtakus]
“Brillás más que el sol y mil estrellas juntas.”
Hice este “fanart” con ideas que ya había hecho en un álbum concept hace tiempo. Como es costumbre, también hice un fondo de pantalla. https://t.co/ahrw6VmoxE</t>
  </si>
  <si>
    <t>1268384252078567425</t>
  </si>
  <si>
    <t>luvvolkov</t>
  </si>
  <si>
    <t>[{"text":"400kOtakus","indices":[15,26]}]</t>
  </si>
  <si>
    <t>[{"screen_name":"MomonKun_","name":"Momonkun 🎃","id":270492756,"id_str":"270492756","indices":[4,14]}]</t>
  </si>
  <si>
    <t>1318339615028400128</t>
  </si>
  <si>
    <t>de llegar temprano, parecía nervioso. Cuando llegaron más personas, él se presentaba como solo “Harry”, trataba de no ser el centro de atención y quería que todos se sientan importantes. Durante el almuerzo, él ayudo al staff a colocar las botellas de agua”.</t>
  </si>
  <si>
    <t>1318341339084443650</t>
  </si>
  <si>
    <t>Iniciamos la semana con una buena broma 🤪 #ElPandaShow sabe cómo hacerla 😏 tírale un pandawhats 📲 +52 553-PANDITA (+52 553-7263482)  
@pandazambrano es el Rey🤴de hacerte reír a carcajadas 😂 #LeónGto presentes 🥰
💻 https://t.co/FD1e4bBN6M 
📲 @ClaromusicaMX sin censura 🚨 https://t.co/62Csjteosh</t>
  </si>
  <si>
    <t>2226916434</t>
  </si>
  <si>
    <t>LaMejorFmLeon</t>
  </si>
  <si>
    <t>[{"text":"ElPandaShow","indices":[42,54]}]</t>
  </si>
  <si>
    <t>1318340337434316803</t>
  </si>
  <si>
    <t>mira vos como llueve y yo lave el auto ayer, que cra que soy</t>
  </si>
  <si>
    <t>2869919075</t>
  </si>
  <si>
    <t>juan_lopez61</t>
  </si>
  <si>
    <t>1318336974722375681</t>
  </si>
  <si>
    <t>Anda de lioso y no aguanto https://t.co/BoRBCBS8O3</t>
  </si>
  <si>
    <t>1290134954232303616</t>
  </si>
  <si>
    <t>Michel14607364</t>
  </si>
  <si>
    <t>1318341758204497920</t>
  </si>
  <si>
    <t>Solita esta rica tardecita 
Quien me acompaña.....
#AztecaHomofobico #LaVoz #GobiernoTerminado #LaIslaDeLasTentaciones5 #EncuestaMonarquia #UnidosConAlbertoYCristina #LuceroSoyTuDuena #LunesDeOjos #LunesDeGanarSeguidores #LunesDeMotivacion #LunesDeNalgonas #LunesCaliente https://t.co/INLW7oBpbe</t>
  </si>
  <si>
    <t>1173991289077030914</t>
  </si>
  <si>
    <t>putimamis</t>
  </si>
  <si>
    <t>[{"text":"AztecaHomofobico","indices":[52,69]},{"text":"LaVoz","indices":[70,76]},{"text":"GobiernoTerminado","indices":[77,95]}]</t>
  </si>
  <si>
    <t>1318197030485970944</t>
  </si>
  <si>
    <t>JAJAJAJAJA https://t.co/fDikYdMZTG</t>
  </si>
  <si>
    <t>914219411938177024</t>
  </si>
  <si>
    <t>Tinriverak</t>
  </si>
  <si>
    <t>1318276153719873536</t>
  </si>
  <si>
    <t>France Football, el mejor delantero de la historia: Cr7, Cruyff, Bergkamp,Van Basten,Gerd Muller, Romario, Ronaldo,Weah,Dalglish, Kocsis…Es difícil decir quien sí y quien no,pero Hugo Sánchez anotó más de 200 goles y ganó 5 títulos de goleo con "un equipo" llamado Real Madrid.</t>
  </si>
  <si>
    <t>1318174858094682114</t>
  </si>
  <si>
    <t>1. (EL AMULETO POLÍTICO) “Toda persona tiene derecho a ser tonta, aunque a veces abusan de ese  derecho.” https://t.co/6ZulHEVrEy</t>
  </si>
  <si>
    <t>635934642</t>
  </si>
  <si>
    <t>dimitrov_sofia</t>
  </si>
  <si>
    <t>1318342337727266817</t>
  </si>
  <si>
    <t>965711495299559424</t>
  </si>
  <si>
    <t>rocko_4sinsa</t>
  </si>
  <si>
    <t>1318342354470866945</t>
  </si>
  <si>
    <t>1730423610</t>
  </si>
  <si>
    <t>jonaspatriota</t>
  </si>
  <si>
    <t>1318342369843040258</t>
  </si>
  <si>
    <t>¿Qué piensas?</t>
  </si>
  <si>
    <t>1318342587820945409</t>
  </si>
  <si>
    <t>1616397968</t>
  </si>
  <si>
    <t>passionespecial</t>
  </si>
  <si>
    <t>1318342642011308032</t>
  </si>
  <si>
    <t>854971802</t>
  </si>
  <si>
    <t>javierjcorzo</t>
  </si>
  <si>
    <t>1318341963284803585</t>
  </si>
  <si>
    <t>Neta entiendo que al principio era gracioso pero ya deja de serlo cuando me lo dicen cada dos segundos, cada persona tiene sus tiempos y si yo no le pedí noviar es porque tengo mis motivos, ya déjenme en paz xd.</t>
  </si>
  <si>
    <t>1283249839392915457</t>
  </si>
  <si>
    <t>zxoftie</t>
  </si>
  <si>
    <t>1318236791233798149</t>
  </si>
  <si>
    <t>Si esto lo hiciera alguien de la derecha, sería catalogado de asesino y fascista, la izquierda estaría horrorizada por la amenaza...Pero no, ellos son los niños consentidos y protegidos de este país, la delincuencia nos gobierna #Rechazo https://t.co/4r1sYXmBdC</t>
  </si>
  <si>
    <t>964372835396337665</t>
  </si>
  <si>
    <t>WashaLibertaria</t>
  </si>
  <si>
    <t>1318343061177536514</t>
  </si>
  <si>
    <t>Con estas canciones de lagareros vendremos con #Jesus en su 2da Venida para HOLLAR a las hordas del #GobiernoMundial Comunista-capitalista👣
#RECHAZOyANULO #EncuestaMonarquia #ConLosPiesEnElSuelo #LaIslaDeLasTentaciones5 #ContigoMati #AztecaHomofobico #USA
https://t.co/EfX4bXZdmT</t>
  </si>
  <si>
    <t>[{"text":"Jesus","indices":[47,53]}]</t>
  </si>
  <si>
    <t>1318342481457500160</t>
  </si>
  <si>
    <t>⠀⠀
⠀⠀⠀⠀ 𝐒𝐞 𝐧𝐨𝐭𝐚 𝐪𝐮𝐞 𝐡𝐚𝐬 𝐫𝐞𝐠𝐫𝐞𝐬𝐚𝐝𝐨 𝐦𝐮𝐲 𝐡𝐚𝐦𝐛𝐫𝐢𝐞𝐧𝐭𝐚, 𝐜𝐚𝐫𝐢𝐧̃𝐨. 𝐄𝐬𝐨 𝐞𝐬, 𝐜𝐨́𝐦𝐞𝐭𝐞 𝐥𝐚 𝐯𝐞𝐫𝐠𝐚 𝐝𝐞 𝐭𝐮 𝐧𝐞𝐠𝐫𝐨 𝐟𝐚𝐯𝐨𝐫𝐢𝐭𝐨. ♠️
⠀⠀⠀⠀ — @YxxrFavMilf https://t.co/LHGPNHwuDE</t>
  </si>
  <si>
    <t>1291135552197025793</t>
  </si>
  <si>
    <t>c0ckgas</t>
  </si>
  <si>
    <t>1318343169591836675</t>
  </si>
  <si>
    <t>1293015163872743424</t>
  </si>
  <si>
    <t>polvoenelwind</t>
  </si>
  <si>
    <t>1313365104314982403</t>
  </si>
  <si>
    <t>#Esa es la razón por la que #TúRey se #Monterrey llama un señor en #lykra 😏 https://t.co/cpkQDU7VDV</t>
  </si>
  <si>
    <t>1126397165272752128</t>
  </si>
  <si>
    <t>ZonaAmateurMX</t>
  </si>
  <si>
    <t>[{"text":"Esa","indices":[0,4]},{"text":"TúRey","indices":[28,34]},{"text":"Monterrey","indices":[38,48]},{"text":"lykra","indices":[67,73]}]</t>
  </si>
  <si>
    <t>1318343201120542721</t>
  </si>
  <si>
    <t>1217470470100045829</t>
  </si>
  <si>
    <t>CarlosL21506588</t>
  </si>
  <si>
    <t>1317990300669923328</t>
  </si>
  <si>
    <t>En Tailandia se cansaron de la monarquía, que lleva por años en el poder.
Miles en las calles pidiendo un cambio postergado en la práctica.
Piden democracia real.
https://t.co/ten4TrF2mC</t>
  </si>
  <si>
    <t>58726725</t>
  </si>
  <si>
    <t>Mediarse</t>
  </si>
  <si>
    <t>1318343327817830400</t>
  </si>
  <si>
    <t>La primera del día cortesía de Cristian Rey🔥🤑 https://t.co/1SEfaz9oXd</t>
  </si>
  <si>
    <t>1308820717425905664</t>
  </si>
  <si>
    <t>reyes_picks</t>
  </si>
  <si>
    <t>1295727181361012736</t>
  </si>
  <si>
    <t>[NO PUBLICAR]
Posteo anunciando el lanzamiento de Disney+ en Latinoamérica el 17 de noviembre.
*Nota: usar hashtag #DisneyPlus</t>
  </si>
  <si>
    <t>1011362488829394944</t>
  </si>
  <si>
    <t>disneyplusla</t>
  </si>
  <si>
    <t>[{"text":"DisneyPlus","indices":[116,127]}]</t>
  </si>
  <si>
    <t>1318294278754500608</t>
  </si>
  <si>
    <t>Ya estamos muy mal este 2020 ! Ese piquete de cola no se vale. https://t.co/Gh0MmoNKLJ</t>
  </si>
  <si>
    <t>82181108</t>
  </si>
  <si>
    <t>_PonchoDeNigris</t>
  </si>
  <si>
    <t>1318343825237045249</t>
  </si>
  <si>
    <t>Tom es y siempre va a ser un sol, no te merecemos, rey🥺💕#TomFeltonWeLoveYou https://t.co/lMx6Y1KEck</t>
  </si>
  <si>
    <t>1150659595737522178</t>
  </si>
  <si>
    <t>MissAFxx</t>
  </si>
  <si>
    <t>[{"text":"TomFeltonWeLoveYou","indices":[56,75]}]</t>
  </si>
  <si>
    <t>1318321120773361667</t>
  </si>
  <si>
    <t>se viene halloween pero vos sos fantasma todo el año</t>
  </si>
  <si>
    <t>2987517531</t>
  </si>
  <si>
    <t>abrilpralong</t>
  </si>
  <si>
    <t>1318220337306341383</t>
  </si>
  <si>
    <t>Como ven mi gente, lo asalto? https://t.co/x9DZgQMji0</t>
  </si>
  <si>
    <t>1224827064064389122</t>
  </si>
  <si>
    <t>adesixxer</t>
  </si>
  <si>
    <t>1318343942484746241</t>
  </si>
  <si>
    <t>76771372</t>
  </si>
  <si>
    <t>Llomek</t>
  </si>
  <si>
    <t>1318344119983505410</t>
  </si>
  <si>
    <t>1308212259471192065</t>
  </si>
  <si>
    <t>NacionalistaVe5</t>
  </si>
  <si>
    <t>1318232422027243527</t>
  </si>
  <si>
    <t>Vamos Leo. 🐐❤ https://t.co/B1fgG1cMEg</t>
  </si>
  <si>
    <t>1318337070503546885</t>
  </si>
  <si>
    <t>#CoronavirusPy El propietario de “Todos tus muertos”, Rodrigo Nogués, y el jefe operativo, Carlos Domínguez, fueron imputados por la Fiscalía tras la descontrolada aglomeración en el local.
https://t.co/SvN9VraEmv</t>
  </si>
  <si>
    <t>28191953</t>
  </si>
  <si>
    <t>ABCDigital</t>
  </si>
  <si>
    <t>[{"text":"CoronavirusPy","indices":[0,14]}]</t>
  </si>
  <si>
    <t>1318306921766584320</t>
  </si>
  <si>
    <t>Tengo 10 mutuals que apoyan a Suga, 
sigan etiquetandolo.
I vote for #SUGA (@BTS_twt) as BEST PRODUCER #EKP_bestproducer_SUGA
@Crystal_snow_vh @Walala_ctm @Wonderhobi_ @IvySeok_ @Hobi_Sol_ @bangtanvope @bp_Natasha @Letmoon2 @MaraAle19 @valent200309 @EstherDeKimJin https://t.co/Ner3dOgGIw</t>
  </si>
  <si>
    <t>863546981343518720</t>
  </si>
  <si>
    <t>hoseokie_bae</t>
  </si>
  <si>
    <t>[{"text":"SUGA","indices":[70,75]}]</t>
  </si>
  <si>
    <t>1318302420955516931</t>
  </si>
  <si>
    <t>imaginate q tu carrera se termine por culpa del dipy jajajaj</t>
  </si>
  <si>
    <t>229747102</t>
  </si>
  <si>
    <t>spinaah</t>
  </si>
  <si>
    <t>1318316108307419136</t>
  </si>
  <si>
    <t>ℹLa crisis actual de Habbo ha terminado con la vida de este Rare Trade que sólo estuvo activo un par de veces, actualmente la sala ha quedado desmantelada. 😭
Quedo orgulloso por ser parte de una hermosa creación como esta. https://t.co/NTCqxrvn0k</t>
  </si>
  <si>
    <t>1082391316133302272</t>
  </si>
  <si>
    <t>TonisteigerHB</t>
  </si>
  <si>
    <t>1318286964194447361</t>
  </si>
  <si>
    <t>Si tan fan sos del calor dormí sin aire acondicionado cara de verga.</t>
  </si>
  <si>
    <t>801179480</t>
  </si>
  <si>
    <t>Jarrita_lokaaa</t>
  </si>
  <si>
    <t>1318344857019174914</t>
  </si>
  <si>
    <t>1318260566142685187</t>
  </si>
  <si>
    <t>“cuanto más insulto más significativa es la amistad” mood</t>
  </si>
  <si>
    <t>2778226553</t>
  </si>
  <si>
    <t>vlkacio</t>
  </si>
  <si>
    <t>1318345604049850369</t>
  </si>
  <si>
    <t>41029483</t>
  </si>
  <si>
    <t>ivancix</t>
  </si>
  <si>
    <t>1318345811416133632</t>
  </si>
  <si>
    <t>1192975961182146560</t>
  </si>
  <si>
    <t>JosPabl71199908</t>
  </si>
  <si>
    <t>1318263348908220416</t>
  </si>
  <si>
    <t>¡Cristo vive! 🔥 https://t.co/UjBZIVXNuH</t>
  </si>
  <si>
    <t>2490829999</t>
  </si>
  <si>
    <t>Holi_SoyJo</t>
  </si>
  <si>
    <t>1318345899530137601</t>
  </si>
  <si>
    <t>189722427</t>
  </si>
  <si>
    <t>skorpiona_peru</t>
  </si>
  <si>
    <t>1318345911697854470</t>
  </si>
  <si>
    <t>Acabo de usar a la monarquia inglesa para rendir un parcial, todo se lo debo a @AbriltheDuchess y a the Crown</t>
  </si>
  <si>
    <t>264973478</t>
  </si>
  <si>
    <t>ashestef</t>
  </si>
  <si>
    <t>[{"screen_name":"AbriltheDuchess","name":"Abril Estefanía de Mónaco","id":160030566,"id_str":"160030566","indices":[79,95]}]</t>
  </si>
  <si>
    <t>1318345993952382983</t>
  </si>
  <si>
    <t>1273763233</t>
  </si>
  <si>
    <t>JulioCaballeroM</t>
  </si>
  <si>
    <t>1318345309647491072</t>
  </si>
  <si>
    <t>🚨 | ¡Owen fue tendencia en México y Argentina esta tarde!
Nos sentimos muy felices, ustedes qué piensan al respecto? 👀 https://t.co/tEnmgbYsE0</t>
  </si>
  <si>
    <t>1318345868643237888</t>
  </si>
  <si>
    <t>según yo la canción sale a las 12 a.m. a las 5 sale adelanto del vídeo en MTV y a las 7 el vídeo completo en youtube</t>
  </si>
  <si>
    <t>4833963903</t>
  </si>
  <si>
    <t>98scanela</t>
  </si>
  <si>
    <t>1318346309108105217</t>
  </si>
  <si>
    <t>@LeanRiccio acabo de terminar de ver tu video,ma verdad que me encanta como  manejas todo,sos unico lean,la verdad seguí asi,te mereces el cielo rey💞🌈✨🌸♥🌺</t>
  </si>
  <si>
    <t>1272626529999237121</t>
  </si>
  <si>
    <t>sourdopamine91</t>
  </si>
  <si>
    <t>[{"screen_name":"LeanRiccio","name":"Lean Riccio💯","id":316605643,"id_str":"316605643","indices":[0,11]}]</t>
  </si>
  <si>
    <t>1318346351596478465</t>
  </si>
  <si>
    <t>Vía @Regias
#Famosos | Es evidente la belleza de la actriz a través de estas fotografías con las que le robó el suspiro a más de uno. https://t.co/wt8kOBXXwf</t>
  </si>
  <si>
    <t>117109734</t>
  </si>
  <si>
    <t>CaracolTV</t>
  </si>
  <si>
    <t>[{"text":"Famosos","indices":[12,20]}]</t>
  </si>
  <si>
    <t>[{"screen_name":"Regias","name":"Regias","id":{"$numberLong":"745798463837868032"},"id_str":"745798463837868032","indices":[4,11]}]</t>
  </si>
  <si>
    <t>1318179984666669057</t>
  </si>
  <si>
    <t>satisfacción es cuando planeas un outfit y se te ve exactamente como te imaginabas</t>
  </si>
  <si>
    <t>335373111</t>
  </si>
  <si>
    <t>sanbenitoworId</t>
  </si>
  <si>
    <t>1318341156841938945</t>
  </si>
  <si>
    <t>Escúchame una cosita baby, vos queres que yo desaparezca xq te jode mi éxito, y ahora la faraona es acusado de pedofilo y/o pederasta y soñas con que eso haga que yo no pueda trabajar mas, pero eso no va a pasar amigo, estoy cada vez más pegado y no hay nada que puedas hacer. https://t.co/0uFNrquHv2</t>
  </si>
  <si>
    <t>1318094268582547456</t>
  </si>
  <si>
    <t>Tu no me miras, Ps Yo no le miro, Chao</t>
  </si>
  <si>
    <t>221467619</t>
  </si>
  <si>
    <t>KiddKeo95Flames</t>
  </si>
  <si>
    <t>1318346889901780997</t>
  </si>
  <si>
    <t>106511179</t>
  </si>
  <si>
    <t>egallegos7</t>
  </si>
  <si>
    <t>1318347353875746819</t>
  </si>
  <si>
    <t>1659335406</t>
  </si>
  <si>
    <t>thercicool</t>
  </si>
  <si>
    <t>1318344308894945280</t>
  </si>
  <si>
    <t>Noche de lluvia, vino y canciones de A star is born</t>
  </si>
  <si>
    <t>769773301027790848</t>
  </si>
  <si>
    <t>ce_diegoo</t>
  </si>
  <si>
    <t>1318169209084530697</t>
  </si>
  <si>
    <t>Este enorme triunfo popular en Bolivia demuestra que la mayoría de la población siempre estuvo con el MAS, con Evo y ahora con Arce.
Lo que hizo la @OEA_oficial y @Almagro_OEA2015 fue avalar un golpe de Estado y dejar desatar el derramamiento de sangre del pueblo boliviano https://t.co/JGQpow33gy</t>
  </si>
  <si>
    <t>1318348218674122752</t>
  </si>
  <si>
    <t>1308611652657516544</t>
  </si>
  <si>
    <t>HMMdesdelaotra1</t>
  </si>
  <si>
    <t>1318317737526046720</t>
  </si>
  <si>
    <t>Algunos preguntabais por un multitest que pudiese realizar pruebas conjuntas:
"La prueba rápida de RT-PCR multiplex detecta y diferencia el SARS-CoV-2, influenza A y B, y ARN del virus sincitial respiratorio y proporciona resultados en 35 minutos."
https://t.co/AZeNo29T4N</t>
  </si>
  <si>
    <t>2564080395</t>
  </si>
  <si>
    <t>ccarballo50</t>
  </si>
  <si>
    <t>1318283239669354500</t>
  </si>
  <si>
    <t>Tengo 10 mutuals que apoyan a SUGA, sigan etiquetando I vote for #SUGA (@BTS_twt) as Best Producer #EKP_bestproducer_SUGA 
@kookie0pie
@hobimgtai
@yxxnmxn_164
@billmyg
@ji_h6o
@Candy_love_bts7
@y00ngicit0
@jkxook
@bcbhbr
@hobibibu</t>
  </si>
  <si>
    <t>1241555236101242880</t>
  </si>
  <si>
    <t>Ijustyoonie</t>
  </si>
  <si>
    <t>[{"text":"SUGA","indices":[65,70]}]</t>
  </si>
  <si>
    <t>[{"screen_name":"BTS_twt","name":"방탄소년단","id":335141638,"id_str":"335141638","indices":[72,80]}]</t>
  </si>
  <si>
    <t>1318348608975130629</t>
  </si>
  <si>
    <t>Hola, vengo a pedir ayuda a último momento de algunos por si pueden realizar una encuesta rápida, no les tomará más de 5-6 minutos. No ocupan poner nombre, sólo escoger opciones, por favor y grACIAS.
&amp;gt; https://t.co/WpWBcf1XIT https://t.co/W74vsVjoTF</t>
  </si>
  <si>
    <t>1211441901020143616</t>
  </si>
  <si>
    <t>fsyunho</t>
  </si>
  <si>
    <t>1318348790974263296</t>
  </si>
  <si>
    <t>Estoy 85% que me bajaron las views y no se porque :/ https://t.co/ZK90UuBfoH</t>
  </si>
  <si>
    <t>1291849936041119744</t>
  </si>
  <si>
    <t>Lxtwohearts</t>
  </si>
  <si>
    <t>1318349311311253504</t>
  </si>
  <si>
    <t>1318344688194277376</t>
  </si>
  <si>
    <t>UNA REINA</t>
  </si>
  <si>
    <t>1284958791067471873</t>
  </si>
  <si>
    <t>xfnoboru</t>
  </si>
  <si>
    <t>1318347535937916938</t>
  </si>
  <si>
    <t>¡Mañana lanzamos NOS en Buenos Aires! Querían un partido que diga las cosas como son, sin miedo al correctismo político, con valores firmes y la convicción de que se puede rescatar a la Argentina. Acá estamos y lo mínimo que pueden hacer es afiliarse: https://t.co/1gHHZFdefx https://t.co/SlumFGVwKO</t>
  </si>
  <si>
    <t>1318349911105146880</t>
  </si>
  <si>
    <t>1263341737516425216</t>
  </si>
  <si>
    <t>CornudoMaduro57</t>
  </si>
  <si>
    <t>1318250254853115907</t>
  </si>
  <si>
    <t>se me borro el fijado pero stan george harrison el verdadero guitarrista sesentero https://t.co/AZvwn2oy49</t>
  </si>
  <si>
    <t>1027249767502557186</t>
  </si>
  <si>
    <t>skeptyhazza</t>
  </si>
  <si>
    <t>1318299880994050048</t>
  </si>
  <si>
    <t>— teoría de los grados de separación y como saber la conexión que tienes con tu ídolx https://t.co/roAvjPZz10</t>
  </si>
  <si>
    <t>740284025718312960</t>
  </si>
  <si>
    <t>goldenawae</t>
  </si>
  <si>
    <t>1318327937238814720</t>
  </si>
  <si>
    <t>Dedícaselo a tu cuarto @ 🥰:
Recuerda siempre que eres más valiente de lo que crees, más fuerte de lo que pareces, más inteligente de lo que piensas, y el doble de hermoso que lo que imaginas 💌.</t>
  </si>
  <si>
    <t>1295606877384896512</t>
  </si>
  <si>
    <t>withyouSL</t>
  </si>
  <si>
    <t>1318350399510880256</t>
  </si>
  <si>
    <t>Ayuda Mike me quiere comer por salame</t>
  </si>
  <si>
    <t>1318332344705712129</t>
  </si>
  <si>
    <t>eddie_espaguet</t>
  </si>
  <si>
    <t>1318350722203877382</t>
  </si>
  <si>
    <t>@mailomarcos Sin miedo al éxito rey🤠🤍</t>
  </si>
  <si>
    <t>1072756158157463553</t>
  </si>
  <si>
    <t>vixneych</t>
  </si>
  <si>
    <t>[{"screen_name":"mailomarcos","name":"🤘🏻Emilio.O.Marcos 🤘🏻","id":473380265,"id_str":"473380265","indices":[0,12]}]</t>
  </si>
  <si>
    <t>1318350391675916299</t>
  </si>
  <si>
    <t>Soy yo? O ahora todo el mundo hace podcasts? Ya me dieron ganas de hacer uno. Chale.</t>
  </si>
  <si>
    <t>1318348804417114113</t>
  </si>
  <si>
    <t>SÍ SOMOS SKDÑFÑDÑ, me encantas</t>
  </si>
  <si>
    <t>1293727498707120129</t>
  </si>
  <si>
    <t>fsperrita</t>
  </si>
  <si>
    <t>1318350923115253760</t>
  </si>
  <si>
    <t>58998881</t>
  </si>
  <si>
    <t>edpi252603</t>
  </si>
  <si>
    <t>1318341268036935684</t>
  </si>
  <si>
    <t>💧 PVLSFC 0013 SINFONÍA CELESTIAL SFC #32 EN MI MENOR, CAPÍTULO 22: “MI SEÑOR RUGIRÁ Y CANCIÓN DE LAGAREROS CANTARÁ ... https://t.co/H8MX1kdgWe</t>
  </si>
  <si>
    <t>1318351083891314688</t>
  </si>
  <si>
    <t>Alabanza a nuestro Dios 🙌🏻🎶💝 #Biblia #Jesus #RicardoClaurePeñaloza #SinfoniasCelestiales #Profecias #33añosDeMinisterio #SalvarElAlmaHastaDelUltimoHombre #EndTheChaos #TrumpIsCompromised Diggs Cardinals Rush Buffalo Dr. Fauci Andy Reid #EncuestaMonarquia #13Oct #EstadoDeAlarma</t>
  </si>
  <si>
    <t>3353284492</t>
  </si>
  <si>
    <t>Lopez02971543</t>
  </si>
  <si>
    <t>1318344441137070080</t>
  </si>
  <si>
    <t>Aguante el calor manga de cornudos</t>
  </si>
  <si>
    <t>845036910653456385</t>
  </si>
  <si>
    <t>GonzaaOrtiz16</t>
  </si>
  <si>
    <t>1318074507874238465</t>
  </si>
  <si>
    <t>las tetas chiquitas pero el corazón grande &amp;lt;3</t>
  </si>
  <si>
    <t>4524820769</t>
  </si>
  <si>
    <t>Sofffocampo</t>
  </si>
  <si>
    <t>1318351429996863489</t>
  </si>
  <si>
    <t>Hermoso cantar💔
#Biblia #Jesus #RicardoClaurePeñaloza
#SinfoniasCelestiales #Profecias #33añosDeMinisterio
#SalvarElAlmaHastaDelUltimoHombre
#AztecaHomofobico #900kTrajeados #EncuestaMonarquia #APedirPerdonZurdos #ContigoMati #UnidosConAlbertoYCristina #HappyBirthdayJimin #Chile</t>
  </si>
  <si>
    <t>[{"text":"Biblia","indices":[16,23]},{"text":"Jesus","indices":[24,30]},{"text":"RicardoClaurePeñaloza","indices":[31,53]},{"text":"SinfoniasCelestiales","indices":[54,75]},{"text":"Profecias","indices":[76,86]},{"text":"33añosDeMinisterio","indices":[87,106]}]</t>
  </si>
  <si>
    <t>1318262299598225421</t>
  </si>
  <si>
    <t>Oye @MomonKun_ mi pana, sé que no somos cercanos ni nada, pero desde aquí te mando un fuerte abrazo, que sepas que eres un tío con un corazón enorme.
Mereces que te recuerden que vales muchísimo y cuando creas que no es así tienes ahí a toda una familia de 400k personitas 💜</t>
  </si>
  <si>
    <t>1318334250001797120</t>
  </si>
  <si>
    <t>José Tomás de Urmeneta y García-Abello falleció en #Limache el 20 de octubre de 1878. Conocido por la formación de San Francisco de #Limache. https://t.co/RXlNCfLswR</t>
  </si>
  <si>
    <t>131357666</t>
  </si>
  <si>
    <t>RenzoVaccarezza</t>
  </si>
  <si>
    <t>[{"text":"Limache","indices":[51,59]}]</t>
  </si>
  <si>
    <t>1318352182018772992</t>
  </si>
  <si>
    <t>306396115</t>
  </si>
  <si>
    <t>enrique_neptali</t>
  </si>
  <si>
    <t>1318352377578201090</t>
  </si>
  <si>
    <t>Se fijan que @Megacable es bien amistoso cuando todavía no contratas, pero cuando llegan las quejas ya no te pela ni atiende por sus redes sociales? Me lo advirtieron y no hice caso, pero también los voy a mandar #ALVMorena
#GobiernoTerminado
#EncuestaMonarquia
#EstadoDeAlarma</t>
  </si>
  <si>
    <t>76805644</t>
  </si>
  <si>
    <t>Andre07Scape</t>
  </si>
  <si>
    <t>[{"screen_name":"Megacable","name":"Megacable","id":119481363,"id_str":"119481363","indices":[13,23]}]</t>
  </si>
  <si>
    <t>1318352482557415425</t>
  </si>
  <si>
    <t>Plácido va que vuela para quitarle su lugar a la 'Reina de Tiktok' 🎥😂
https://t.co/F2c6Egcztw</t>
  </si>
  <si>
    <t>263434572</t>
  </si>
  <si>
    <t>Canal_Estrellas</t>
  </si>
  <si>
    <t>1318352522252292097</t>
  </si>
  <si>
    <t>573626926876745728</t>
  </si>
  <si>
    <t>chicos, si alguna vez dije algo que los ofendió o hizo sentir mal, les pido de corazón que me chupen los dos huevos, gracias, los amo.</t>
  </si>
  <si>
    <t>74576655</t>
  </si>
  <si>
    <t>maritobaracus</t>
  </si>
  <si>
    <t>1318248114231386114</t>
  </si>
  <si>
    <t>Casa propia, auto propio y trabajo estable esa es mi meta.</t>
  </si>
  <si>
    <t>1051247770487656449</t>
  </si>
  <si>
    <t>lsoyrara</t>
  </si>
  <si>
    <t>1318352780101341185</t>
  </si>
  <si>
    <t>Y la moto Rey🤤</t>
  </si>
  <si>
    <t>1233429164973285376</t>
  </si>
  <si>
    <t>Belen01314969</t>
  </si>
  <si>
    <t>1318272393606025219</t>
  </si>
  <si>
    <t>Igual debe ser un reto re distinto para harry interpretar en dwd a un personaje conservador (y posible asesino andá a saber) cuando él es re abierto de mente y todo lo opuesto a una persona intimidante, me imagino la tremenda actuación que va a meter nono que orgullo</t>
  </si>
  <si>
    <t>1282533660596502528</t>
  </si>
  <si>
    <t>alwsinmyheartHS</t>
  </si>
  <si>
    <t>1317854774025388032</t>
  </si>
  <si>
    <t>una relación donde la gente sepa de nosotros pero nada de nosotros</t>
  </si>
  <si>
    <t>1681895094</t>
  </si>
  <si>
    <t>isabellaalc_</t>
  </si>
  <si>
    <t>1318353035484082177</t>
  </si>
  <si>
    <t>1318201572791287808</t>
  </si>
  <si>
    <t>Manifestantes han incendiado dos iglesias católicas de Chile, en Santiago (San Francisco de Borja y La Asunción) durante las violentas protestas contra el gobierno. #InternacionaesTR https://t.co/Rmgsg88YXi</t>
  </si>
  <si>
    <t>326849708</t>
  </si>
  <si>
    <t>TReporta</t>
  </si>
  <si>
    <t>1318243966303817730</t>
  </si>
  <si>
    <t>#18Oct 2020 #AntifaTerrorists en #Boston realizan rito satanico  queman la bandera y come un corazon q simboliza a @realDonaldTrump
Estas son las hordas de #Soros en apoyo al DNC #BIDEN 
#WakeUpAmerica
#SaveTheChildren https://t.co/H3glUdnvi3</t>
  </si>
  <si>
    <t>1587513404</t>
  </si>
  <si>
    <t>sobramarmed</t>
  </si>
  <si>
    <t>[{"text":"18Oct","indices":[0,6]},{"text":"AntifaTerrorists","indices":[12,29]},{"text":"Boston","indices":[33,40]}]</t>
  </si>
  <si>
    <t>1318353058217250818</t>
  </si>
  <si>
    <t>La elite financia a los desadaptados, locos, desesperados, malvados, desocupados, para alterar lo que está establecido y acaparar mas poder. Así fraguaron la revolución francesa y la bolchevique, acabando con la monarquia francesa y rusa.</t>
  </si>
  <si>
    <t>1034110590120284161</t>
  </si>
  <si>
    <t>macevedom2</t>
  </si>
  <si>
    <t>1318353161535557633</t>
  </si>
  <si>
    <t>1318346102521749504</t>
  </si>
  <si>
    <t>Soy cristiana y no soy perfecta, soy cristiana y reconozco que soy débil, pero sólo Jesús me hace fuerte. Soy cristiana y no me avergüenzo.</t>
  </si>
  <si>
    <t>1229026992873304064</t>
  </si>
  <si>
    <t>Suceli28</t>
  </si>
  <si>
    <t>1318353810922696706</t>
  </si>
  <si>
    <t>1246583026491916288</t>
  </si>
  <si>
    <t>Mamaryd12</t>
  </si>
  <si>
    <t>1318353829503602689</t>
  </si>
  <si>
    <t>Quien conoce más al rey🙊 https://t.co/yVBpUCl7bv</t>
  </si>
  <si>
    <t>1318353470764830725</t>
  </si>
  <si>
    <t>Bueno... Sara está emputadísima, me retiro a gritar con una almohada en la malpar1da jeta, bendiciones, besos en el qlo a todos, y stream a mi fc. Chao ps. https://t.co/mCyv2eiLgi</t>
  </si>
  <si>
    <t>1253870129114419201</t>
  </si>
  <si>
    <t>Yoongienchiva_2</t>
  </si>
  <si>
    <t>1314357921489342464</t>
  </si>
  <si>
    <t>No les pasa que: 
💘💓💖💓💞💝💞💞💖💕💝💓💖💕💖💕💗💓💖💗💕@mcdavoo 💖💕💗💝💞💘💞💗💓💕💗💞💝💗💖💕💘💗💞💞💗💖💕💗💖💞💗❣️💖💗💝💘💖💕💓💓💝</t>
  </si>
  <si>
    <t>552143898</t>
  </si>
  <si>
    <t>AEtefania</t>
  </si>
  <si>
    <t>[{"screen_name":"mcdavoo","name":"MCDAVO","id":232782698,"id_str":"232782698","indices":[40,48]}]</t>
  </si>
  <si>
    <t>1318251431716134919</t>
  </si>
  <si>
    <t>Ladrones: no roben a los turistas y menos si el turista es x ej un policía alemán, pueden quedar así 👇 Aplausos para el turista que no se dejó robar 👏👏👏👏👏 https://t.co/x7kg0RWQFV</t>
  </si>
  <si>
    <t>941031628570324993</t>
  </si>
  <si>
    <t>CeroIzquierdaa</t>
  </si>
  <si>
    <t>1318285715688574977</t>
  </si>
  <si>
    <t>Desde hace 7 meses que me muero de ganas por decirles esto: 
VENGAN A PINAMAR.
Los quiero, gracias por la paciencia y el aguante que nos hicieron.
Los esperamos😍 https://t.co/dFGWuyFMV1</t>
  </si>
  <si>
    <t>35777877</t>
  </si>
  <si>
    <t>martinyeza</t>
  </si>
  <si>
    <t>1316436087787655168</t>
  </si>
  <si>
    <t>Convocan una movilización republicana en Zaragoza en contra de Juan Carlos I https://t.co/ZI03BYw86A.
Yo pensé que el motivo era el oro entregado por la II República a Stalin y el yate Vita, lleno de joyas y oro, que se llevó otro republicano, Indalecio Prieto, a México.</t>
  </si>
  <si>
    <t>1318354553117487104</t>
  </si>
  <si>
    <t>45656231</t>
  </si>
  <si>
    <t>jav_riv</t>
  </si>
  <si>
    <t>1318205016453402625</t>
  </si>
  <si>
    <t>Ruego un minuto de silencio para los 29.642,59€ que acabo de pagar entre los modelos 111, 202 y 303.
Dinero que abandona la economía productiva que genera riqueza y empleo, para pagar coches oficiales, mamandurrias, paguitas a ninis y menas, y demás lindezas.</t>
  </si>
  <si>
    <t>565339145</t>
  </si>
  <si>
    <t>goitorre</t>
  </si>
  <si>
    <t>1318354775713452032</t>
  </si>
  <si>
    <t>1042590278580887552</t>
  </si>
  <si>
    <t>ldarklarrieaf</t>
  </si>
  <si>
    <t>1318354801265180672</t>
  </si>
  <si>
    <t>1380575485</t>
  </si>
  <si>
    <t>Parotral1</t>
  </si>
  <si>
    <t>1318355241063034880</t>
  </si>
  <si>
    <t>🔴#ÚltimaHora🔴
Fallece #DanielUrquiza #ElReyDeLasExtensiones, nos unimos a la pena que embarga a su familia y a la comunidad artística 🙏
https://t.co/e4yFnD9I4F</t>
  </si>
  <si>
    <t>151514912</t>
  </si>
  <si>
    <t>TVNotasmx</t>
  </si>
  <si>
    <t>[{"text":"ÚltimaHora","indices":[1,12]},{"text":"DanielUrquiza","indices":[23,37]},{"text":"ElReyDeLasExtensiones","indices":[38,60]}]</t>
  </si>
  <si>
    <t>1318355525118042112</t>
  </si>
  <si>
    <t>755954849351544837</t>
  </si>
  <si>
    <t>MariaMjba2006</t>
  </si>
  <si>
    <t>1318355698816667649</t>
  </si>
  <si>
    <t>SEAAAAAAS MAMOOOOOON.</t>
  </si>
  <si>
    <t>626748885</t>
  </si>
  <si>
    <t>UnChicoIngenuo</t>
  </si>
  <si>
    <t>1318320257526861825</t>
  </si>
  <si>
    <t>Anda a sacarla del ángulo. https://t.co/2hYPmQwTxd</t>
  </si>
  <si>
    <t>1208402913510535169</t>
  </si>
  <si>
    <t>RiquelmeaMessi</t>
  </si>
  <si>
    <t>1318330566736007174</t>
  </si>
  <si>
    <t>Solo les recuerdo que los dos albums de zayn llegaron a mas de 1B de reproducciones en spotify, y dos mv tambien llegaron a 1B, tiene un récord Guiness, certificaciones de oro, fue #1 en los charts con álbum debut y su primera canción fue definida como la canción de la década</t>
  </si>
  <si>
    <t>1251604486189125632</t>
  </si>
  <si>
    <t>onlywrng94</t>
  </si>
  <si>
    <t>1318355911937839104</t>
  </si>
  <si>
    <t>Hermosa sinfonía celestial para hollar serpientes y escorpiones. #Biblia
#Jesus
#RicardoClaurePeñaloza
#SinfoniasCelestiales
#Profecias #CarloAcutis #AztecaHomofobico #12OBanderazoPorLaRepublica #12OctubreTodosAlaCalle #EncuestaMonarquia #GotTalentUY #Cancun #11Octubre #Cumana</t>
  </si>
  <si>
    <t>1297582455503953921</t>
  </si>
  <si>
    <t>InesChambi1</t>
  </si>
  <si>
    <t>[{"text":"Biblia","indices":[65,72]},{"text":"Jesus","indices":[73,79]},{"text":"RicardoClaurePeñaloza","indices":[80,102]}]</t>
  </si>
  <si>
    <t>1318356034063388676</t>
  </si>
  <si>
    <t>944781738</t>
  </si>
  <si>
    <t>dannsanher</t>
  </si>
  <si>
    <t>1318355127837855746</t>
  </si>
  <si>
    <t>Yo encerrada en mi cuarto escuchando musica: Yo fumo marihuana desde los 14, yo fumo marihuana como tú el café. 
Mi mamá: Heberielix Patricia quita esa mierda que pensara la gente? 
Yo: en una nota de música 😌🤔😉</t>
  </si>
  <si>
    <t>130234436</t>
  </si>
  <si>
    <t>hebescobar</t>
  </si>
  <si>
    <t>1318355243449655296</t>
  </si>
  <si>
    <t>Compren velas y alimentos no perecederos.</t>
  </si>
  <si>
    <t>2670988922</t>
  </si>
  <si>
    <t>vivaroca2015</t>
  </si>
  <si>
    <t>1318354818944110594</t>
  </si>
  <si>
    <t>yo le sigo nomas
I vote for #SUGA (@BTS_twt) as Best Producer #EKP_bestproducer_SUGA
@sanluvv @ttblinksel @onlytbroken https://t.co/TtG2Z8wEVb</t>
  </si>
  <si>
    <t>1219035618245783553</t>
  </si>
  <si>
    <t>tomsepiphany</t>
  </si>
  <si>
    <t>[{"text":"SUGA","indices":[29,34]},{"text":"EKP_bestproducer_SUGA","indices":[63,85]}]</t>
  </si>
  <si>
    <t>[{"screen_name":"BTS_twt","name":"방탄소년단","id":335141638,"id_str":"335141638","indices":[36,44]},{"screen_name":"sanluvv","name":"𝐶𝑜𝑛𝑛𝑖 ⁷ ; ᵐⁱᵐⁱ ᵈᵃʸ 🇨🇱 ᵇᵉ","id":{"$numberLong":"1147227354399424513"},"id_str":"1147227354399424513","indices":[87,95]},{"screen_name":"ttblinksel","name":"jungkukaᴮᴱ","id":{"$numberLong":"1214790659518976001"},"id_str":"1214790659518976001","indices":[96,107]}]</t>
  </si>
  <si>
    <t>1318350710493319171</t>
  </si>
  <si>
    <t>Y QUE LE MOLESTA AL  CEMENTERIO DE  LECHE??  
 VOS DECÍAS QUE ERA MEJOR QUE NO HABLE
AHORA J@DES  PORQUE  NO HABLO
ANDA A CAG@R https://t.co/bI5tQkkUdt</t>
  </si>
  <si>
    <t>3295684757</t>
  </si>
  <si>
    <t>Yo_soyelbarto</t>
  </si>
  <si>
    <t>1318197462797090817</t>
  </si>
  <si>
    <t>♡AU♡
Donde un guardaespaldas es contratado para proteger a Z y G 
O
Donde gigi y zayn tienen un guardaespaldas sin saber la razón del porque lo nesecitan
Quien es el guardaespaldas?porque nesecitan uno?el guardaespaldas sabrá el gran secreto familiar?G y Z lo saben? https://t.co/7quv4FnGVG</t>
  </si>
  <si>
    <t>1294853054785892352</t>
  </si>
  <si>
    <t>VelazquezCamil3</t>
  </si>
  <si>
    <t>1318356507730247681</t>
  </si>
  <si>
    <t>1121508488</t>
  </si>
  <si>
    <t>rugbypacharan</t>
  </si>
  <si>
    <t>1318356575912775681</t>
  </si>
  <si>
    <t>Esto es neta?</t>
  </si>
  <si>
    <t>1095352034809671686</t>
  </si>
  <si>
    <t>Tex1234Mex</t>
  </si>
  <si>
    <t>1318356582011461635</t>
  </si>
  <si>
    <t>1294983114247241728</t>
  </si>
  <si>
    <t>Marcela84845952</t>
  </si>
  <si>
    <t>1318356600260788226</t>
  </si>
  <si>
    <t>714662036224008196</t>
  </si>
  <si>
    <t>soyladiestra</t>
  </si>
  <si>
    <t>1318356675426910213</t>
  </si>
  <si>
    <t>467520573</t>
  </si>
  <si>
    <t>pelusa054</t>
  </si>
  <si>
    <t>1318356145732571136</t>
  </si>
  <si>
    <t>No tengo los cartones para el bingo, ¿una segunda opción?</t>
  </si>
  <si>
    <t>1264056927904051200</t>
  </si>
  <si>
    <t>GekiActs</t>
  </si>
  <si>
    <t>1318321867464298497</t>
  </si>
  <si>
    <t>Meditación: Mi alma tiene sed de Dios.
19 de octubre de 2020, Hno. Álvaro Herrera.
https://t.co/gQJLY5gcuf</t>
  </si>
  <si>
    <t>785052938</t>
  </si>
  <si>
    <t>IDMJIoficial</t>
  </si>
  <si>
    <t>1318357158610829317</t>
  </si>
  <si>
    <t>863830620</t>
  </si>
  <si>
    <t>they731</t>
  </si>
  <si>
    <t>1318145429977108480</t>
  </si>
  <si>
    <t>Seokjin — Weverse 🐹
OP: Oppa, estoy muriendo 
SJ: Ya que no puedo dejarte morir, trabajaré duro para cuidar de mi ropa en el futuro~ 
#TheGroup #PCAs #BTS 
©BTSWeverseTrans | @BTS_twt https://t.co/vDE2jWM8Jk</t>
  </si>
  <si>
    <t>1318346343824412674</t>
  </si>
  <si>
    <t>Bellezas de mi campo😍💕 https://t.co/RxJPAiuUe2</t>
  </si>
  <si>
    <t>1380631176</t>
  </si>
  <si>
    <t>Lasuspendidaaa</t>
  </si>
  <si>
    <t>1318267916148789254</t>
  </si>
  <si>
    <t>Duque asegura que manifestantes que se aglomeran en época de COVID tienen una “actitud apátrida”.
Afirmó que “merecen el rechazo colectivo”. A la minga que llegó a Bogotá le dijo que su Gobierno siempre ha estado dispuesto a dialogar https://t.co/E342GzZXiO</t>
  </si>
  <si>
    <t>1318357210183892993</t>
  </si>
  <si>
    <t>709560129256079360</t>
  </si>
  <si>
    <t>PPaqola</t>
  </si>
  <si>
    <t>1318245896258191362</t>
  </si>
  <si>
    <t>¿Muerte al Nazareno? Quizás no saben que: RESUCITÓ! https://t.co/9dgAdYeC6l</t>
  </si>
  <si>
    <t>1318345177002614794</t>
  </si>
  <si>
    <t>perdón si he estado muy ausente he estado muy ocupado rascandome las bolas</t>
  </si>
  <si>
    <t>1262821028180439041</t>
  </si>
  <si>
    <t>axlrrosa</t>
  </si>
  <si>
    <t>1318295498789453833</t>
  </si>
  <si>
    <t>PROHIBIDO OLVIDAR que el ceen el año pasado hizo un mural dónde se representaba al pelotudo de Macri destruyendo la educación pública y ahora con Alberto perdieron un año entero de clases
EL TUGO MAS GRANDE https://t.co/8q5RcDFZDW</t>
  </si>
  <si>
    <t>1297429260706164736</t>
  </si>
  <si>
    <t>figueriismo</t>
  </si>
  <si>
    <t>1295791854378680321</t>
  </si>
  <si>
    <t>Quien quiere leche de un macho velludo? dale RT🔃🔃🔃 si quieres que te haga mi hembra...
https://t.co/vyE09H3mLU https://t.co/kDZLoI9CS4</t>
  </si>
  <si>
    <t>1210089169206304768</t>
  </si>
  <si>
    <t>Kikeparravzla2</t>
  </si>
  <si>
    <t>1318357744294928389</t>
  </si>
  <si>
    <t>1176621909540163584</t>
  </si>
  <si>
    <t>Rullo13514975</t>
  </si>
  <si>
    <t>1318348952815587328</t>
  </si>
  <si>
    <t>Imponente https://t.co/qrDYaZj3zI</t>
  </si>
  <si>
    <t>1911952410</t>
  </si>
  <si>
    <t>GustavoVela71</t>
  </si>
  <si>
    <t>1318358039850852352</t>
  </si>
  <si>
    <t>Primer objetivo de la temporada cumplido, 28-2 (1DC)✅😎 https://t.co/gofej0s0r5</t>
  </si>
  <si>
    <t>1126342856287899648</t>
  </si>
  <si>
    <t>CharlyHuman</t>
  </si>
  <si>
    <t>1318343566750527488</t>
  </si>
  <si>
    <t>@santumaratea1 sjjsjsjsj de mí para ti 💘 cómplice https://t.co/bIHaCvceAK</t>
  </si>
  <si>
    <t>1262545064913502210</t>
  </si>
  <si>
    <t>lizardexmarate</t>
  </si>
  <si>
    <t>[{"screen_name":"santumaratea1","name":"santumaratea","id":{"$numberLong":"1239739079119511552"},"id_str":"1239739079119511552","indices":[0,14]}]</t>
  </si>
  <si>
    <t>1318358833442455552</t>
  </si>
  <si>
    <t>105699128</t>
  </si>
  <si>
    <t>ALINE26HERRERA</t>
  </si>
  <si>
    <t>1318317541593415685</t>
  </si>
  <si>
    <t>Comparan y comparan pero a la hora del té adivinen quien le pide al otro que le tome una foto y se la mande por wpp😂 https://t.co/DS7MulEDUp</t>
  </si>
  <si>
    <t>917869821861285891</t>
  </si>
  <si>
    <t>pablohvargas_</t>
  </si>
  <si>
    <t>1308149075439747073</t>
  </si>
  <si>
    <t>𝗮𝗯𝗿𝗼 𝗵𝗶𝗹𝗼 𝗱𝗲 𝘃𝗼𝘁𝗼𝘀 𝗽𝗮𝗿𝗮 𝗺𝗶𝘀 𝗽𝗲𝗿𝘀𝗼𝗻𝗮𝘀 𝗳𝗮𝘃𝗼𝗿𝗶𝘁𝗮𝘀.✨
#KCAMexico    #SKabeche #SKuad #EmilioOsorio #OrsonPadillaTrendy #JeanCarloLeon https://t.co/ZlBN6Gpl6w</t>
  </si>
  <si>
    <t>[{"text":"KCAMexico","indices":[50,60]},{"text":"SKabeche","indices":[64,73]},{"text":"SKuad","indices":[74,80]},{"text":"EmilioOsorio","indices":[81,94]},{"text":"OrsonPadillaTrendy","indices":[95,114]}]</t>
  </si>
  <si>
    <t>1318359311635091457</t>
  </si>
  <si>
    <t>2709238299</t>
  </si>
  <si>
    <t>poptosig</t>
  </si>
  <si>
    <t>1318359635787735040</t>
  </si>
  <si>
    <t>875934059918229505</t>
  </si>
  <si>
    <t>maldittagordura</t>
  </si>
  <si>
    <t>1318359728486027266</t>
  </si>
  <si>
    <t>982725995353530368</t>
  </si>
  <si>
    <t>DeCheesecake</t>
  </si>
  <si>
    <t>1318359663981875200</t>
  </si>
  <si>
    <t>#RUMOR| Una persona que está trabajando en el set de DWD, dijo que Harry llego antes que todos los actores, los productores y miembros del staff bromearon acerca de que el trabajo de él era actuar no ayudar en el set, y Harry parecía nervioso. 
©️ursogoldenharry</t>
  </si>
  <si>
    <t>1318359763445493760</t>
  </si>
  <si>
    <t>Medas. https://t.co/8zNeNMJBZJ</t>
  </si>
  <si>
    <t>1053696997138579458</t>
  </si>
  <si>
    <t>skoutn</t>
  </si>
  <si>
    <t>1318359973324345347</t>
  </si>
  <si>
    <t>1591317984</t>
  </si>
  <si>
    <t>trilogia2020</t>
  </si>
  <si>
    <t>1318357928622043143</t>
  </si>
  <si>
    <t>Ensayando #RELACIONES uno de mis temas favoritos ⛹🏽‍♂️🎶🌍 https://t.co/6EU2Tyvo9t</t>
  </si>
  <si>
    <t>[{"text":"RELACIONES","indices":[10,21]}]</t>
  </si>
  <si>
    <t>1318270543007780867</t>
  </si>
  <si>
    <t>y nadie me lo discute https://t.co/OFxkXrsoFt</t>
  </si>
  <si>
    <t>1174474487540178949</t>
  </si>
  <si>
    <t>sprouseflicker</t>
  </si>
  <si>
    <t>1318360186319474688</t>
  </si>
  <si>
    <t>LOS COMENTARIOS?!?!/):&amp;amp;&amp;amp;) hermoso rey💗💗💗💗💗💗💗💗💗</t>
  </si>
  <si>
    <t>1245371278472732672</t>
  </si>
  <si>
    <t>pculscns</t>
  </si>
  <si>
    <t>1318360050344333312</t>
  </si>
  <si>
    <t>POV: Sos él "Los que me conocen saben como soy." https://t.co/5XCqi9oGkt</t>
  </si>
  <si>
    <t>1318352382552608775</t>
  </si>
  <si>
    <t>GAgus23</t>
  </si>
  <si>
    <t>1318360725774106625</t>
  </si>
  <si>
    <t>741789400594583552</t>
  </si>
  <si>
    <t>meftcnco</t>
  </si>
  <si>
    <t>1318342416160690182</t>
  </si>
  <si>
    <t>Trump reaccionó con furia a una entrevista emitida este domingo por la cadena CBS, en la que Fauci criticó los actos multitudinarios que ha dado el presidente en plena pandemia https://t.co/lCNQdRVbDF</t>
  </si>
  <si>
    <t>1318345954697842688</t>
  </si>
  <si>
    <t>Para mi ir a tomar un cafe a una ypf es un planazo🙌</t>
  </si>
  <si>
    <t>342301587</t>
  </si>
  <si>
    <t>Uriel_Ribaudo</t>
  </si>
  <si>
    <t>1318360831441039361</t>
  </si>
  <si>
    <t>Nomames 2020, qué pedo?</t>
  </si>
  <si>
    <t>929523694514323456</t>
  </si>
  <si>
    <t>luugmiranda</t>
  </si>
  <si>
    <t>1281370045642407941</t>
  </si>
  <si>
    <t>Es que tu  estas grande estas madura. 🍑😏 https://t.co/WNdyEWEzp3</t>
  </si>
  <si>
    <t>1542282973</t>
  </si>
  <si>
    <t>CoscuVoice</t>
  </si>
  <si>
    <t>1318361002807840768</t>
  </si>
  <si>
    <t>El verdadero rey🙌</t>
  </si>
  <si>
    <t>1067180305298026496</t>
  </si>
  <si>
    <t>lautiihurtt</t>
  </si>
  <si>
    <t>1318361053835726848</t>
  </si>
  <si>
    <t>1124238820277354497</t>
  </si>
  <si>
    <t>AperezColungaa</t>
  </si>
  <si>
    <t>1318354475615125506</t>
  </si>
  <si>
    <t>QUE FORD4ACI0 NI QUE POLLAS, NO ME BAJO DEL BARCO VOLKACIO SORRA.</t>
  </si>
  <si>
    <t>1241547638069231616</t>
  </si>
  <si>
    <t>ServusMikkelsen</t>
  </si>
  <si>
    <t>1318361284040163331</t>
  </si>
  <si>
    <t>3435736894</t>
  </si>
  <si>
    <t>cocinalarense</t>
  </si>
  <si>
    <t>1318347240981860354</t>
  </si>
  <si>
    <t>hola, siganme en mí side @ladetutiamarta buen nombre, en honor especial hacia @midnightxlwt</t>
  </si>
  <si>
    <t>1313513076558266368</t>
  </si>
  <si>
    <t>tyaresny</t>
  </si>
  <si>
    <t>[{"screen_name":"ladetutiamarta","name":"kjjjj","id":{"$numberLong":"1293700239447261190"},"id_str":"1293700239447261190","indices":[25,40]},{"screen_name":"midnightxlwt","name":"marte ᶻ³ ²⁸ ♡'s gigi","id":{"$numberLong":"947517342078193664"},"id_str":"947517342078193664","indices":[78,91]}]</t>
  </si>
  <si>
    <t>1318361438562488322</t>
  </si>
  <si>
    <t>1318361488478720001</t>
  </si>
  <si>
    <t>1314663243156250627</t>
  </si>
  <si>
    <t>GardunoRetana</t>
  </si>
  <si>
    <t>1318361492346064898</t>
  </si>
  <si>
    <t>1461493826</t>
  </si>
  <si>
    <t>cubazuelaP</t>
  </si>
  <si>
    <t>1318361760857051136</t>
  </si>
  <si>
    <t>1260037230</t>
  </si>
  <si>
    <t>DylanLopezE96</t>
  </si>
  <si>
    <t>1318317957567684608</t>
  </si>
  <si>
    <t>Yo no se como podeis seguir justificando a la rosalia cuando es una estupida y se pasa toda esta pandemia por todo su papo gordo</t>
  </si>
  <si>
    <t>755396886</t>
  </si>
  <si>
    <t>ltunxsz</t>
  </si>
  <si>
    <t>1318338511649468416</t>
  </si>
  <si>
    <t>Mañana comienza la Serie Mundial. Obvio, me refiero al béisbol, pelota caliente. Voy Dodgers de Los Ángeles. https://t.co/Nc71ny9qpJ</t>
  </si>
  <si>
    <t>82119937</t>
  </si>
  <si>
    <t>lopezobrador_</t>
  </si>
  <si>
    <t>1318362176160149504</t>
  </si>
  <si>
    <t>"El gesto de Philippe no es más que eso: una pequeña acción discursiva. Pero es importante —y plausible— en la medida en que contribuye a desnaturalizar la violencia genocida ejercida de manera sistemática y prolongada en todo el mundo..." https://t.co/tZafsUxmqz</t>
  </si>
  <si>
    <t>174041259</t>
  </si>
  <si>
    <t>_EthanCC</t>
  </si>
  <si>
    <t>1317480210456039426</t>
  </si>
  <si>
    <t>Por favor totalmente necesario, como llamáis a esto
Rt: regleta
Fav: alargadera https://t.co/rf1svUn5ms</t>
  </si>
  <si>
    <t>899764759918243846</t>
  </si>
  <si>
    <t>Zuliraam7</t>
  </si>
  <si>
    <t>1318361417905483776</t>
  </si>
  <si>
    <t>ANDO EN VIVOOOOO
hoy vamos a ver videos INSATISFACTORIOS que dan ansiedad y luego jugaremos alguna mensada mas chill
ENTRA ----&amp;gt; https://t.co/VPQPehu8bS https://t.co/rikOExrIR3</t>
  </si>
  <si>
    <t>480051727</t>
  </si>
  <si>
    <t>MaauGuerrero</t>
  </si>
  <si>
    <t>1318362448295006208</t>
  </si>
  <si>
    <t>91141660</t>
  </si>
  <si>
    <t>GracielaOlverah</t>
  </si>
  <si>
    <t>1318359380031668224</t>
  </si>
  <si>
    <t>COMO LLUEVEEEE, asi me llovía el ganado y yo solo te quería a vosss a jajajajajsjs ahre</t>
  </si>
  <si>
    <t>2816144908</t>
  </si>
  <si>
    <t>Lamas_Anabela</t>
  </si>
  <si>
    <t>1318362489701191681</t>
  </si>
  <si>
    <t>144765501</t>
  </si>
  <si>
    <t>AdinoETM</t>
  </si>
  <si>
    <t>1318362525004632064</t>
  </si>
  <si>
    <t>116631977</t>
  </si>
  <si>
    <t>WilsonAlavaz</t>
  </si>
  <si>
    <t>1318362538216726528</t>
  </si>
  <si>
    <t>No lo puedo creer 😭😭</t>
  </si>
  <si>
    <t>314209710</t>
  </si>
  <si>
    <t>adryxion</t>
  </si>
  <si>
    <t>1318246268779614210</t>
  </si>
  <si>
    <t>de: mi
para: mis profes
ves mi cara? ves mi cara? llevo 48 horas sin dormir</t>
  </si>
  <si>
    <t>1318296490012454914</t>
  </si>
  <si>
    <t>marley</t>
  </si>
  <si>
    <t>1318362891800596480</t>
  </si>
  <si>
    <t>Ay no mms! Ese wey me caía bien 😭</t>
  </si>
  <si>
    <t>612982544</t>
  </si>
  <si>
    <t>CeciRodd</t>
  </si>
  <si>
    <t>1318362958263689218</t>
  </si>
  <si>
    <t>353343022</t>
  </si>
  <si>
    <t>HectorinValdez</t>
  </si>
  <si>
    <t>1318361582733242368</t>
  </si>
  <si>
    <t>#RUMOR| Harry se disculpó y dijo que solo quería asegurarse de llegar a tiempo. Cuando empezó a llegar más personas, Harry trató de presentarse a todas las personas, y se presentó simplemente como “Harry”. No paro de elogiar el arduo trabajo que todos hacían, y parecía no querer+</t>
  </si>
  <si>
    <t>1318363176631754753</t>
  </si>
  <si>
    <t>989621415904186374</t>
  </si>
  <si>
    <t>Maibruuu</t>
  </si>
  <si>
    <t>1318363304700633088</t>
  </si>
  <si>
    <t>La depresión no es un juego y el suicidio tampoco es la salida, si tú estás leyendo esto y tienes ansiedad y depresión, acude a un doctor y pide ayuda a tus seres queridos, recuerda que NO ESTÁS SOLX ... ok?</t>
  </si>
  <si>
    <t>341216619</t>
  </si>
  <si>
    <t>DaveEsparza88</t>
  </si>
  <si>
    <t>1318363460955156481</t>
  </si>
  <si>
    <t>1318363481788350464</t>
  </si>
  <si>
    <t>3327714633</t>
  </si>
  <si>
    <t>TeamLiviaBEc</t>
  </si>
  <si>
    <t>1318363538709250048</t>
  </si>
  <si>
    <t>1164223273997148173</t>
  </si>
  <si>
    <t>Watxinai</t>
  </si>
  <si>
    <t>1318363564734898177</t>
  </si>
  <si>
    <t>1161679423051112449</t>
  </si>
  <si>
    <t>ElTrepty_</t>
  </si>
  <si>
    <t>1318363580073414656</t>
  </si>
  <si>
    <t>183122112</t>
  </si>
  <si>
    <t>EFRAAIZA</t>
  </si>
  <si>
    <t>1318324068672745474</t>
  </si>
  <si>
    <t>una chica dijo que el amigo de su hermano q trabaja en el set de DWD le dijo que Harry llegó antes al set xq quería estar temprano, se veía nervioso, se presentó solo como "Harry"  que trató de no resaltar mucho y ayudó a repartir agua a las horas de comida, soy llanto 😭😭</t>
  </si>
  <si>
    <t>1044789337626484736</t>
  </si>
  <si>
    <t>AntoTuPoto</t>
  </si>
  <si>
    <t>1318363773321740289</t>
  </si>
  <si>
    <t>796573663407521792</t>
  </si>
  <si>
    <t>noe_garcia23</t>
  </si>
  <si>
    <t>1318311291153469440</t>
  </si>
  <si>
    <t>Con el #PlandeInfraestructura de #Ciclovías tendremos una #Mérida y su zona metropolitana segura, sustentable que protejan la salud, empleos, disminuya el riesgo de contagios de Coronavirus y reactive la economía de los yucatecos. Estamos trabajando #UnidosComoUnoSolo. https://t.co/fxRthJyXpU</t>
  </si>
  <si>
    <t>116304249</t>
  </si>
  <si>
    <t>MauVila</t>
  </si>
  <si>
    <t>[{"text":"PlandeInfraestructura","indices":[7,29]},{"text":"Ciclovías","indices":[33,43]},{"text":"Mérida","indices":[58,65]}]</t>
  </si>
  <si>
    <t>1318364023365259264</t>
  </si>
  <si>
    <t>Weeey sus videos en Youtube están de impacto. Jotita perrita de la vieja escuela. Ni pedo, tanto veneno no termina bien. (Cuentan los chisme que se suicido). Cuiden su salud mental, amixes.</t>
  </si>
  <si>
    <t>1318363691662909442</t>
  </si>
  <si>
    <t>Este gobierno nos lleva al pasado! Volveremos a iluminarnos con velas y a la barra de hielo en lugar de la heladera!! Pobre país!</t>
  </si>
  <si>
    <t>136803966</t>
  </si>
  <si>
    <t>mariainverni</t>
  </si>
  <si>
    <t>1318351034306187264</t>
  </si>
  <si>
    <t>Este video me da años de vida. https://t.co/szYlDQUOJ1</t>
  </si>
  <si>
    <t>192800247</t>
  </si>
  <si>
    <t>fedevenzi</t>
  </si>
  <si>
    <t>1318264314722136065</t>
  </si>
  <si>
    <t>aora no me cntestas los mensajes puta de mierda</t>
  </si>
  <si>
    <t>1318351920935981056</t>
  </si>
  <si>
    <t>OPINIÓN: La hija de Menem quiere postularse en 2021 por la Provincia. Tiene diálogo con Alberto y con Cristina. Por @pibeacasuso.  https://t.co/XNEQk2oxNk</t>
  </si>
  <si>
    <t>1318364383412690947</t>
  </si>
  <si>
    <t>Monarquia peroncha</t>
  </si>
  <si>
    <t>3578737707</t>
  </si>
  <si>
    <t>Coya_Orgullosa</t>
  </si>
  <si>
    <t>1318364463582629888</t>
  </si>
  <si>
    <t>801595425098792964</t>
  </si>
  <si>
    <t>javierluissegur</t>
  </si>
  <si>
    <t>1318364548332740609</t>
  </si>
  <si>
    <t>Intención de voto en referéndum monarquía https://t.co/ifOr65z4cF</t>
  </si>
  <si>
    <t>1318364659896840192</t>
  </si>
  <si>
    <t>296541867</t>
  </si>
  <si>
    <t>crisayelin</t>
  </si>
  <si>
    <t>1318364714473279489</t>
  </si>
  <si>
    <t>96625054</t>
  </si>
  <si>
    <t>Francisco_gzm</t>
  </si>
  <si>
    <t>1318364732911460352</t>
  </si>
  <si>
    <t>1086459642006380544</t>
  </si>
  <si>
    <t>SiempreDivina1</t>
  </si>
  <si>
    <t>1318364773466124289</t>
  </si>
  <si>
    <t>La risa del rey🙊😍 https://t.co/Xwf8mJ9Dgi</t>
  </si>
  <si>
    <t>1318364781171134465</t>
  </si>
  <si>
    <t>1318364786380472321</t>
  </si>
  <si>
    <t>92911942</t>
  </si>
  <si>
    <t>CarlosAlonsoSM</t>
  </si>
  <si>
    <t>1318364816659025920</t>
  </si>
  <si>
    <t>2287109958</t>
  </si>
  <si>
    <t>arzaba74</t>
  </si>
  <si>
    <t>1318331854273925120</t>
  </si>
  <si>
    <t>🗞  Marta Cohen contradijo a Ginés: "La vacuna no va a llegar en marzo; son falsas expectativas": La patóloga argentina premiada en Inglaterra desmintió al ministro de Salud de la nación sobre la fecha de la vacuna. El funcionario había… https://t.co/guUTMN6oko #Rosario3</t>
  </si>
  <si>
    <t>1318292151709650946</t>
  </si>
  <si>
    <t>En el día del santo de la escoba el emperador deberá concentrar sus fuerzas, y de allí iniciar el recorrido de la senda de la reconstrucción. Intereses ocultos buscan diluir el bien, pero no hay opciones. Los tercios avanzan de la mano del custodio de la esperanza. TIC-TAC.</t>
  </si>
  <si>
    <t>226334784</t>
  </si>
  <si>
    <t>carmelodifazio</t>
  </si>
  <si>
    <t>1318361212363640832</t>
  </si>
  <si>
    <t>El covid es como el gas natural 
Llega a todos los pueblos menos a herrera</t>
  </si>
  <si>
    <t>703620230</t>
  </si>
  <si>
    <t>AleLG99</t>
  </si>
  <si>
    <t>1318365312652247040</t>
  </si>
  <si>
    <t>Miren @jess_diazdeleon @ivonnechaveztv qué triste noticia, tanto qué trabajaron ustedes en él programa qué tenían y él participaba</t>
  </si>
  <si>
    <t>[{"screen_name":"jess_diazdeleon","name":"Jessica Diaz de Leon","id":102856070,"id_str":"102856070","indices":[6,22]},{"screen_name":"ivonnechaveztv","name":"IVONNE CHAVEZ","id":105703763,"id_str":"105703763","indices":[23,38]}]</t>
  </si>
  <si>
    <t>1318365396672548864</t>
  </si>
  <si>
    <t>724356165056913408</t>
  </si>
  <si>
    <t>_izzanto</t>
  </si>
  <si>
    <t>1318355782195433475</t>
  </si>
  <si>
    <t>Las 6 esposas de Enrique VIII 👇🏻 https://t.co/3NpdsU4ILM</t>
  </si>
  <si>
    <t>160030566</t>
  </si>
  <si>
    <t>AbriltheDuchess</t>
  </si>
  <si>
    <t>1318365530592522241</t>
  </si>
  <si>
    <t>A ver Cristina y como te traumaste con la monarquia?</t>
  </si>
  <si>
    <t>366094818</t>
  </si>
  <si>
    <t>CristyLinet</t>
  </si>
  <si>
    <t>1318264655991562240</t>
  </si>
  <si>
    <t>don’t worry darling va a ser de terror pero cada vez que salga harry en la pantalla van a tener a una harrie diciendo “aww” incluso si esta matando a alguien, lo apuesto</t>
  </si>
  <si>
    <t>1318365869240627200</t>
  </si>
  <si>
    <t>77163928</t>
  </si>
  <si>
    <t>Cucopbc</t>
  </si>
  <si>
    <t>1318342550525272066</t>
  </si>
  <si>
    <t>no t mereciamos @monokpg https://t.co/H9HPVF3GLf</t>
  </si>
  <si>
    <t>1269395846279413761</t>
  </si>
  <si>
    <t>shexhabit</t>
  </si>
  <si>
    <t>[{"screen_name":"monokpg","name":"martin fabio","id":154711827,"id_str":"154711827","indices":[16,24]}]</t>
  </si>
  <si>
    <t>1318366493726343169</t>
  </si>
  <si>
    <t>¿QUÉ QUÉ? 😱</t>
  </si>
  <si>
    <t>152863299</t>
  </si>
  <si>
    <t>ItsAleejandro_</t>
  </si>
  <si>
    <t>1318366265413672960</t>
  </si>
  <si>
    <t>Empezamos FIFA 21 como cerramos FIFA 20. https://t.co/NtSeWyzivp</t>
  </si>
  <si>
    <t>2339735043</t>
  </si>
  <si>
    <t>Gravesen_1</t>
  </si>
  <si>
    <t>1318366683044679680</t>
  </si>
  <si>
    <t>184993194</t>
  </si>
  <si>
    <t>elizursanz</t>
  </si>
  <si>
    <t>1318366694293696513</t>
  </si>
  <si>
    <t>1259162542271721472</t>
  </si>
  <si>
    <t>Huhuhu72011029</t>
  </si>
  <si>
    <t>1318366697141768203</t>
  </si>
  <si>
    <t>Pablo Escobar a su esposa: "Cariño, prepárate para ser la primera dama... las puertas del palacio presidencial se nos abrirán" https://t.co/cZ2Zf8QERk</t>
  </si>
  <si>
    <t>1267682577067974656</t>
  </si>
  <si>
    <t>Hoy es el cumpleaños de Zachary Quinto, así que sale ver ahs: asylum solo para verlo como un asesino en serie que despelleja mujeres &amp;lt;3 https://t.co/KvIKTAIjYx</t>
  </si>
  <si>
    <t>930267215475208195</t>
  </si>
  <si>
    <t>deadlystark</t>
  </si>
  <si>
    <t>1318366947520749569</t>
  </si>
  <si>
    <t>NO NO NO https://t.co/v3yJ71u849</t>
  </si>
  <si>
    <t>1028010758116925441</t>
  </si>
  <si>
    <t>EthanReyx</t>
  </si>
  <si>
    <t>1318226207771627521</t>
  </si>
  <si>
    <t>la forma en la que el grupito de martin cirio cerró bien el orto y no dijeron nada al respecto sobre lo qué pasó jajsjs al final avalan y protegen a su amigo pedofilo, son todos unos soretes xq pudiendo informar teniendo su alcance prefirieron el silencio. #DesaparecePedofilo https://t.co/323MzMK33d</t>
  </si>
  <si>
    <t>787528266617880576</t>
  </si>
  <si>
    <t>shawnftoctavia</t>
  </si>
  <si>
    <t>1318367315935809537</t>
  </si>
  <si>
    <t>1858747669</t>
  </si>
  <si>
    <t>AndiCisantos</t>
  </si>
  <si>
    <t>1318367395895914497</t>
  </si>
  <si>
    <t>1094090229684699136</t>
  </si>
  <si>
    <t>yazcaradeperro1</t>
  </si>
  <si>
    <t>1318207685343481857</t>
  </si>
  <si>
    <t>solo escuchen
https://t.co/dRobDp1ybR</t>
  </si>
  <si>
    <t>1287250514011475968</t>
  </si>
  <si>
    <t>rudeways</t>
  </si>
  <si>
    <t>1318367499335786497</t>
  </si>
  <si>
    <t>No lo puedo creer 😱 que en paz descanse #DanielUrquiza</t>
  </si>
  <si>
    <t>106273357</t>
  </si>
  <si>
    <t>DanyHernandezRo</t>
  </si>
  <si>
    <t>[{"text":"DanielUrquiza","indices":[40,54]}]</t>
  </si>
  <si>
    <t>1318367513890025473</t>
  </si>
  <si>
    <t>1318367615069360128</t>
  </si>
  <si>
    <t>no nos importa que quieras un púlpito que está hecho para nenes con autismo rey😍</t>
  </si>
  <si>
    <t>1253779496521682944</t>
  </si>
  <si>
    <t>Miapestonii</t>
  </si>
  <si>
    <t>1318354719853694977</t>
  </si>
  <si>
    <t>Ander Herrera: "Si el Manchester United puede luchar por los títulos, Paul Pogba estará nominado al Balón de Oro"</t>
  </si>
  <si>
    <t>257965632</t>
  </si>
  <si>
    <t>MUnitedEs</t>
  </si>
  <si>
    <t>1318188508721385483</t>
  </si>
  <si>
    <t>Descarga Appetito24, ingresa mi código RF-UNAB-EEEP y gana $7 en tu primer pedido. AYUDENMEEE QUE QUIERO DESCUENTOS AYALAPINGAAAAAA</t>
  </si>
  <si>
    <t>2369683016</t>
  </si>
  <si>
    <t>g_reyes0408</t>
  </si>
  <si>
    <t>1318368004401410050</t>
  </si>
  <si>
    <t>852751170577682435</t>
  </si>
  <si>
    <t>Carrillo2195</t>
  </si>
  <si>
    <t>1318368231342690305</t>
  </si>
  <si>
    <t>1318368342001016832</t>
  </si>
  <si>
    <t>qué fuerte :(</t>
  </si>
  <si>
    <t>3119906685</t>
  </si>
  <si>
    <t>sanremobymika</t>
  </si>
  <si>
    <t>1318368344244932608</t>
  </si>
  <si>
    <t>718815831119962112</t>
  </si>
  <si>
    <t>mejormandu9</t>
  </si>
  <si>
    <t>1318368263068217345</t>
  </si>
  <si>
    <t>The Book a Life (2014), Spectre (2015), Batman v Superman (2016) y Coco (2017) hicieron mucho más por la festividad de lo que habían hecho los propios mexicanos. 
https://t.co/CzNBZrinsE</t>
  </si>
  <si>
    <t>1262907686250668032</t>
  </si>
  <si>
    <t>_LosColiseinos</t>
  </si>
  <si>
    <t>1318369073907064832</t>
  </si>
  <si>
    <t>1370359394</t>
  </si>
  <si>
    <t>bogar_barbosa</t>
  </si>
  <si>
    <t>1318333103635574785</t>
  </si>
  <si>
    <t>louies paraguayas debatiendo si Louis es de Cerro o de Olimpia (louis cerrista muak  https://t.co/74Ac2kK3yR</t>
  </si>
  <si>
    <t>1141424517157392385</t>
  </si>
  <si>
    <t>tomlinsonfalIs</t>
  </si>
  <si>
    <t>1318369267755192321</t>
  </si>
  <si>
    <t>1307093907898093568</t>
  </si>
  <si>
    <t>NahuelG49286338</t>
  </si>
  <si>
    <t>1318369269437112327</t>
  </si>
  <si>
    <t>200183539</t>
  </si>
  <si>
    <t>Alvarezvianey14</t>
  </si>
  <si>
    <t>1318369282837852165</t>
  </si>
  <si>
    <t>Pablo Escobar a su esposa: "Cariño, prepárate para ser la primera dama... las puertas del palacio presidencial se nos abrirán" https://t.co/31JDY23cCx</t>
  </si>
  <si>
    <t>1318369320263700486</t>
  </si>
  <si>
    <t>1042240689856290817</t>
  </si>
  <si>
    <t>mapachitojn</t>
  </si>
  <si>
    <t>1318369322943811584</t>
  </si>
  <si>
    <t>#EncuestaMonarquia ahí yo vote que si @Anarojaq_</t>
  </si>
  <si>
    <t>1318339432521650177</t>
  </si>
  <si>
    <t>Franco13710012</t>
  </si>
  <si>
    <t>[{"screen_name":"Anarojaq_","name":"Ana Roja Quintana","id":{"$numberLong":"1262428825213952000"},"id_str":"1262428825213952000","indices":[38,48]}]</t>
  </si>
  <si>
    <t>1318369575059283969</t>
  </si>
  <si>
    <t>73764260</t>
  </si>
  <si>
    <t>HiramViIIanueva</t>
  </si>
  <si>
    <t>1318369727048257537</t>
  </si>
  <si>
    <t>233649598</t>
  </si>
  <si>
    <t>andrevbt</t>
  </si>
  <si>
    <t>1318367586216792064</t>
  </si>
  <si>
    <t>En #Chile 🇨🇱, «Dios ha muerto» es la antesala al totalitarismo https://t.co/g0Wk669VF4 | ✍️ @MamelaFialloFlo</t>
  </si>
  <si>
    <t>[{"screen_name":"MamelaFialloFlo","name":"Mamela Fiallo Flor 💙 🐍  🗽","id":1686594578,"id_str":"1686594578","indices":[92,108]}]</t>
  </si>
  <si>
    <t>1318369845927383040</t>
  </si>
  <si>
    <t>1127136722930872320</t>
  </si>
  <si>
    <t>riquez_miguel</t>
  </si>
  <si>
    <t>1318370102820089857</t>
  </si>
  <si>
    <t>1455822692</t>
  </si>
  <si>
    <t>memeadospe</t>
  </si>
  <si>
    <t>1318370139344130049</t>
  </si>
  <si>
    <t>Wey noooo :(</t>
  </si>
  <si>
    <t>117890440</t>
  </si>
  <si>
    <t>denisslosart</t>
  </si>
  <si>
    <t>1318370156406505473</t>
  </si>
  <si>
    <t>1318370161620111361</t>
  </si>
  <si>
    <t>1154192688515878912</t>
  </si>
  <si>
    <t>xstaticprocess9</t>
  </si>
  <si>
    <t>1318342479209549829</t>
  </si>
  <si>
    <t>"COMO ASI" de @lalioficial junto a @CNCOmusic son santificado con disco de x2 platino en Argentina. Felicidades chicos!!! https://t.co/X8CmYgG677</t>
  </si>
  <si>
    <t>1163146896824840193</t>
  </si>
  <si>
    <t>CNCOxPink</t>
  </si>
  <si>
    <t>[{"screen_name":"lalioficial","name":"Lali","id":214942749,"id_str":"214942749","indices":[14,26]},{"screen_name":"CNCOmusic","name":"CNCO","id":{"$numberLong":"4440347241"},"id_str":"4440347241","indices":[35,45]}]</t>
  </si>
  <si>
    <t>1318370385834946561</t>
  </si>
  <si>
    <t>959175906408517633</t>
  </si>
  <si>
    <t>JEvangelistaK1</t>
  </si>
  <si>
    <t>1318370591305572352</t>
  </si>
  <si>
    <t>70762635</t>
  </si>
  <si>
    <t>rosiemedina</t>
  </si>
  <si>
    <t>1318370679041986561</t>
  </si>
  <si>
    <t>751693843</t>
  </si>
  <si>
    <t>kawaiipea</t>
  </si>
  <si>
    <t>1318370758872084483</t>
  </si>
  <si>
    <t>929193212841025536</t>
  </si>
  <si>
    <t>pacci37</t>
  </si>
  <si>
    <t>1318371087911129088</t>
  </si>
  <si>
    <t>435113224</t>
  </si>
  <si>
    <t>cefr67</t>
  </si>
  <si>
    <t>1318371128436527105</t>
  </si>
  <si>
    <t>Estoy quedando. 😳</t>
  </si>
  <si>
    <t>244271141</t>
  </si>
  <si>
    <t>Masssielee</t>
  </si>
  <si>
    <t>1318216670897471488</t>
  </si>
  <si>
    <t>#LIBRA no tiene tiempo para juzgar ni señalar a nadie, vive muy ocupado en su propio mundo</t>
  </si>
  <si>
    <t>1275364436</t>
  </si>
  <si>
    <t>libra_hn</t>
  </si>
  <si>
    <t>1318371225136254983</t>
  </si>
  <si>
    <t>Ayyyy no mamen estoy bien shockeada</t>
  </si>
  <si>
    <t>1267179895458877441</t>
  </si>
  <si>
    <t>anaahh17</t>
  </si>
  <si>
    <t>1318367274080796677</t>
  </si>
  <si>
    <t>Puedo ser tu bro y tu princesa🤣 https://t.co/sj6HoBEUjO</t>
  </si>
  <si>
    <t>854058774</t>
  </si>
  <si>
    <t>LulaLeavi</t>
  </si>
  <si>
    <t>1318371378626703360</t>
  </si>
  <si>
    <t>232686468</t>
  </si>
  <si>
    <t>eddycastilloc</t>
  </si>
  <si>
    <t>1318371411665260545</t>
  </si>
  <si>
    <t>Quedé CONGELADA !!!</t>
  </si>
  <si>
    <t>69066338</t>
  </si>
  <si>
    <t>unbonais</t>
  </si>
  <si>
    <t>1318326058031087616</t>
  </si>
  <si>
    <t>Conoce a Can Divit, el galán de #PajaroSoñadorUS, 😍 fotógrafo, amante de los viajes y quien flechará a Sanem con su carisma. 💘 
¡No te pierdas el gran estreno este 27 de octubre a las 7P/6C por #Unimas! https://t.co/9SBrUCRIMX</t>
  </si>
  <si>
    <t>97276235</t>
  </si>
  <si>
    <t>UniMas</t>
  </si>
  <si>
    <t>[{"text":"PajaroSoñadorUS","indices":[32,48]}]</t>
  </si>
  <si>
    <t>1318371618561863680</t>
  </si>
  <si>
    <t>248556549</t>
  </si>
  <si>
    <t>elizondoiovanny</t>
  </si>
  <si>
    <t>1318371804239593474</t>
  </si>
  <si>
    <t>¡El patriarca de #UnaFamiliaDeDiez ya es todo un tiktoker! 😅🎥
https://t.co/DM1BvfF0H6</t>
  </si>
  <si>
    <t>92617808</t>
  </si>
  <si>
    <t>programa_hoy</t>
  </si>
  <si>
    <t>[{"text":"UnaFamiliaDeDiez","indices":[17,34]}]</t>
  </si>
  <si>
    <t>1318371918358216704</t>
  </si>
  <si>
    <t>1411423093</t>
  </si>
  <si>
    <t>DeliBautistaO14</t>
  </si>
  <si>
    <t>1318372052030676992</t>
  </si>
  <si>
    <t>767572743948685312</t>
  </si>
  <si>
    <t>VeryNiceSalva</t>
  </si>
  <si>
    <t>1318372069319598080</t>
  </si>
  <si>
    <t>1063537849998430208</t>
  </si>
  <si>
    <t>espinosa_ere</t>
  </si>
  <si>
    <t>1318372158041690113</t>
  </si>
  <si>
    <t>487909324</t>
  </si>
  <si>
    <t>haydecamposl</t>
  </si>
  <si>
    <t>1318297138946736128</t>
  </si>
  <si>
    <t>No se ustedes pero yo a la mitad de una peda no me veo así https://t.co/yTTFAd6AiN</t>
  </si>
  <si>
    <t>1318369589059899393</t>
  </si>
  <si>
    <t>Un mochilero alemán, que en Alemania trabaja de POLICIA, estaba en Uruguay y fue sorprendido por un delincuente que quiso robarle.
Así terminó el delincuente: https://t.co/zq27UrwMuc</t>
  </si>
  <si>
    <t>297643241</t>
  </si>
  <si>
    <t>cristianivic</t>
  </si>
  <si>
    <t>1318259001214291968</t>
  </si>
  <si>
    <t>Así reaccionó Bruno Fernandes en rueda de prensa al escuchar a Ole Gunnar Solskjaer confirmar que será el capitán mañana ante PSG [@SimonPeach] https://t.co/OGXYuFHeRi</t>
  </si>
  <si>
    <t>1318349322363326464</t>
  </si>
  <si>
    <t>Aaaa y si nos faltaba  algo martin  cirio sacó su lado aliado,debe creer que le tenemos que agradecer?? https://t.co/6zPd6tepEq</t>
  </si>
  <si>
    <t>1286001295090950148</t>
  </si>
  <si>
    <t>luxh_1</t>
  </si>
  <si>
    <t>1318295578653188101</t>
  </si>
  <si>
    <t>Entonces el dueño de cierto restaurante por ahí, vacilaba con una Twittera, le mandaba salchipapas y ella le pagaba haciéndole 50 de cuello?</t>
  </si>
  <si>
    <t>553739066</t>
  </si>
  <si>
    <t>AmaliaQuintanaM</t>
  </si>
  <si>
    <t>1318372625480110083</t>
  </si>
  <si>
    <t>picadooO @muchaplay https://t.co/6YdaOQViRo</t>
  </si>
  <si>
    <t>1115808945019473920</t>
  </si>
  <si>
    <t>marian_044</t>
  </si>
  <si>
    <t>[{"screen_name":"muchaplay","name":"Fredy benson","id":{"$numberLong":"1141029850746183680"},"id_str":"1141029850746183680","indices":[9,19]}]</t>
  </si>
  <si>
    <t>1318371248053932033</t>
  </si>
  <si>
    <t>yo quiero,,, 
selfie vieja porque ahora estoy triste boe + ultimo meme https://t.co/O3B3rsonYQ https://t.co/Yj43zi3zdl</t>
  </si>
  <si>
    <t>1308596806381645824</t>
  </si>
  <si>
    <t>shelynch95</t>
  </si>
  <si>
    <t>1318373287047684096</t>
  </si>
  <si>
    <t>87837437</t>
  </si>
  <si>
    <t>brightmanish</t>
  </si>
  <si>
    <t>1318245716947619842</t>
  </si>
  <si>
    <t>¡Hoy más que nunca me siento orgulloso de pertenecer a la verdadera Iglesia De Cristo! 🇻🇦
¡La Iglesia Católica!
¿y tú?
#FuerzaCatólica</t>
  </si>
  <si>
    <t>[{"text":"FuerzaCatólica","indices":[119,134]}]</t>
  </si>
  <si>
    <t>1318373300100157440</t>
  </si>
  <si>
    <t>293303664</t>
  </si>
  <si>
    <t>zaid_tapia</t>
  </si>
  <si>
    <t>1318373571023036416</t>
  </si>
  <si>
    <t>1318373639193055232</t>
  </si>
  <si>
    <t>2748583857</t>
  </si>
  <si>
    <t>VictorSHdz99</t>
  </si>
  <si>
    <t>1315775577589243906</t>
  </si>
  <si>
    <t>Una relación tiene que ser 50/50 donde uno pregunte:
-¿Quién como Dios?
y el otro responda:
-¡Nadie como Dios!
#FuerzaCatólica</t>
  </si>
  <si>
    <t>[{"text":"FuerzaCatólica","indices":[111,126]}]</t>
  </si>
  <si>
    <t>1318373755673022465</t>
  </si>
  <si>
    <t>1196222686860652547</t>
  </si>
  <si>
    <t>persiamap2</t>
  </si>
  <si>
    <t>1318370025632387073</t>
  </si>
  <si>
    <t>Qué hubiera dicho Martin Cirio si hubiera tenido que juzgar a Martin Cirio? Así es, diría que es un pedófilo, sin perdón ni derecho a réplica de nada. Que te vuelva toda la mierda que diste, ser horrendo.
#DesaparecePedofilo #FallecióLaFaraona
#MartinCirioPedofilo</t>
  </si>
  <si>
    <t>3151756288</t>
  </si>
  <si>
    <t>bradpittito</t>
  </si>
  <si>
    <t>1318241326337564672</t>
  </si>
  <si>
    <t>Belén es tan ansiosa que si se despierta antes que yo arma su parte de la cama mientras yo sigo durmiendo https://t.co/VvAeArNXNr</t>
  </si>
  <si>
    <t>1318373801130864640</t>
  </si>
  <si>
    <t>Ni con todo el dinero del mundo era feliz.</t>
  </si>
  <si>
    <t>580288932</t>
  </si>
  <si>
    <t>luisds1995</t>
  </si>
  <si>
    <t>1318373496498626561</t>
  </si>
  <si>
    <t>Y a todos los que me quieren hacer caer les recuerdo que mi código de Rappi es ElSantu y tenes increíbles descuentos</t>
  </si>
  <si>
    <t>1318374019964559360</t>
  </si>
  <si>
    <t>1229498020292628480</t>
  </si>
  <si>
    <t>BlancaGalan07</t>
  </si>
  <si>
    <t>1318374111958208515</t>
  </si>
  <si>
    <t>779682592601681920</t>
  </si>
  <si>
    <t>LilianaMelisaI1</t>
  </si>
  <si>
    <t>1318342876670136320</t>
  </si>
  <si>
    <t>OKEY ESTÁ PASANDO AAAAAAAA MI PAPÁ ME COMPRARA ENTRADA PARA VER A LOUIS SI LLEGO A 1500 SEGUIDORES, PORFAVOR PORFAVOR AYUDENME ES MI SUEÑO😭 https://t.co/ZJWHI3C3Xa</t>
  </si>
  <si>
    <t>1267528670819876866</t>
  </si>
  <si>
    <t>small_potato28</t>
  </si>
  <si>
    <t>1318373255250628610</t>
  </si>
  <si>
    <t>Por ahora, pero si estoy aún arriba</t>
  </si>
  <si>
    <t>1318368248933613569</t>
  </si>
  <si>
    <t>Eso no puede ser, pero se vale soñar un poco.
*Jugo con las coletitas albina. *
Mira, te ves adorable aunque un  chico ghoul con mirada amenazante~ https://t.co/LHAqAzB4SI</t>
  </si>
  <si>
    <t>1272410385975369728</t>
  </si>
  <si>
    <t>ridleydemon</t>
  </si>
  <si>
    <t>1318362556285804544</t>
  </si>
  <si>
    <t>Desmiento categóricamente la información emitida en esta franja política. Nuestro país no se ha visto enfrentado al dilema de la última cama, y a ningún chileno le ha faltado tratamiento de coronavirus por falta de recursos. Ah, y el D* a la salud ya está en la Constitución.😉 https://t.co/iIHT3weuaX</t>
  </si>
  <si>
    <t>2718835035</t>
  </si>
  <si>
    <t>arturozunigaj</t>
  </si>
  <si>
    <t>1318373884333334529</t>
  </si>
  <si>
    <t>Vienes? . . . https://t.co/sFPQh57VIk</t>
  </si>
  <si>
    <t>766182872</t>
  </si>
  <si>
    <t>osr750520</t>
  </si>
  <si>
    <t>1318374057939783680</t>
  </si>
  <si>
    <t>el santi concha potter maratea al final si había hablado sobre el tema, mala mía pipol https://t.co/unSVvLe7N0</t>
  </si>
  <si>
    <t>1318374395207806976</t>
  </si>
  <si>
    <t>87308474</t>
  </si>
  <si>
    <t>vickrpb</t>
  </si>
  <si>
    <t>1318374410563309570</t>
  </si>
  <si>
    <t>1365874993</t>
  </si>
  <si>
    <t>NewsDelPeru</t>
  </si>
  <si>
    <t>1318374419987894272</t>
  </si>
  <si>
    <t>#ExaNews Daniel Urquiza fue encontrado sin vida en su departamento 🙏🏻
https://t.co/PFX5cbcgIo</t>
  </si>
  <si>
    <t>119084981</t>
  </si>
  <si>
    <t>ExaFM</t>
  </si>
  <si>
    <t>[{"text":"ExaNews","indices":[0,8]}]</t>
  </si>
  <si>
    <t>1318374515823529986</t>
  </si>
  <si>
    <t>1318374692110127104</t>
  </si>
  <si>
    <t>205297652</t>
  </si>
  <si>
    <t>brixet</t>
  </si>
  <si>
    <t>1318374701018894336</t>
  </si>
  <si>
    <t>1010699307807379456</t>
  </si>
  <si>
    <t>jcsnaranjo</t>
  </si>
  <si>
    <t>1318374904597762048</t>
  </si>
  <si>
    <t>507985973</t>
  </si>
  <si>
    <t>_JimeOlveera</t>
  </si>
  <si>
    <t>1318374919323947014</t>
  </si>
  <si>
    <t>Este año 2020 sigue con malas noticias, no puedo creer lo que ha sucedido #DanielUrquiza Descanse en Paz, una vez más podemos ver rostros, riquezas, pero con un gran vacío en el corazón y falta de Dios. Esta no debió ser la salida, fue un gusto conocerle. 💜 Siempre será el Rey🤴 https://t.co/jpgG65Mf4f</t>
  </si>
  <si>
    <t>88255782</t>
  </si>
  <si>
    <t>Martha_Herrera</t>
  </si>
  <si>
    <t>[{"text":"DanielUrquiza","indices":[74,88]}]</t>
  </si>
  <si>
    <t>1318374978648158209</t>
  </si>
  <si>
    <t>1318374983823917059</t>
  </si>
  <si>
    <t>501891521</t>
  </si>
  <si>
    <t>Jozzferdinand</t>
  </si>
  <si>
    <t>1318366335701835776</t>
  </si>
  <si>
    <t>“El amigo de mi hermano está trabajando en el set de DWD dijo que Harry llegó un poco antes y que ninguno de los actores estaba allí todavía, al igual que los productores y algunos miembros del personal y alguien bromeó sobre que el trabajo de Harry es actuar y no ayudar al set.”</t>
  </si>
  <si>
    <t>1318375160815079426</t>
  </si>
  <si>
    <t>103728308</t>
  </si>
  <si>
    <t>RealFriend17_</t>
  </si>
  <si>
    <t>1318375209464889344</t>
  </si>
  <si>
    <t>297192800</t>
  </si>
  <si>
    <t>JairAlfaro1</t>
  </si>
  <si>
    <t>1318375247897190401</t>
  </si>
  <si>
    <t>153139140</t>
  </si>
  <si>
    <t>MrAleexx</t>
  </si>
  <si>
    <t>1318375393980723206</t>
  </si>
  <si>
    <t>Debo confesar que la cuarentena me hizo ver su reality show</t>
  </si>
  <si>
    <t>2730978732</t>
  </si>
  <si>
    <t>jeesus_sh</t>
  </si>
  <si>
    <t>1318375404357488641</t>
  </si>
  <si>
    <t>@clarincom @pibeacasuso Sigue la monarquia ... y los riojanos les darán el si...</t>
  </si>
  <si>
    <t>996075486710202368</t>
  </si>
  <si>
    <t>GotiIrene</t>
  </si>
  <si>
    <t>[{"screen_name":"clarincom","name":"Clarín","id":8105922,"id_str":"8105922","indices":[0,10]},{"screen_name":"pibeacasuso","name":"fernando gonzalez","id":134480384,"id_str":"134480384","indices":[11,23]}]</t>
  </si>
  <si>
    <t>1318375420681748481</t>
  </si>
  <si>
    <t>729494838324781056</t>
  </si>
  <si>
    <t>pochologonz44</t>
  </si>
  <si>
    <t>1318375697748996096</t>
  </si>
  <si>
    <t>1318216618250469379</t>
  </si>
  <si>
    <t>Qué será de la vida del AUTOPROCLAMADO de VENEZUELA ? La misma suerte de Jeannine Añez le tocará a este TIPO de POLÍTICO que creen que los EEUU y ellos son "SUPERMAN". La PAZ vuelve a BOLIVIA.
*Cacique Evo: PACIENCIA. https://t.co/3ZUSafQ9Ka</t>
  </si>
  <si>
    <t>128414324</t>
  </si>
  <si>
    <t>SUKOICRIOLLO</t>
  </si>
  <si>
    <t>1318375904075239424</t>
  </si>
  <si>
    <t>Omg!!! Descanse en Paz</t>
  </si>
  <si>
    <t>269969135</t>
  </si>
  <si>
    <t>Kovhy_Jj</t>
  </si>
  <si>
    <t>1318375920021905408</t>
  </si>
  <si>
    <t>1244597798</t>
  </si>
  <si>
    <t>semillaSodB</t>
  </si>
  <si>
    <t>1318375922614063104</t>
  </si>
  <si>
    <t>1176288948068503552</t>
  </si>
  <si>
    <t>Mlo66096441</t>
  </si>
  <si>
    <t>1318375944655151106</t>
  </si>
  <si>
    <t>139251988</t>
  </si>
  <si>
    <t>Moni_Buenfil</t>
  </si>
  <si>
    <t>1318375965492391936</t>
  </si>
  <si>
    <t>1318376066755473408</t>
  </si>
  <si>
    <t>1318376244937953280</t>
  </si>
  <si>
    <t>99900404</t>
  </si>
  <si>
    <t>MarckoMunoz</t>
  </si>
  <si>
    <t>1318376399066062848</t>
  </si>
  <si>
    <t>291438292</t>
  </si>
  <si>
    <t>jjcfigueira</t>
  </si>
  <si>
    <t>1318376406510981120</t>
  </si>
  <si>
    <t>149309843</t>
  </si>
  <si>
    <t>rubenestradah</t>
  </si>
  <si>
    <t>1318376510575837185</t>
  </si>
  <si>
    <t>111451149</t>
  </si>
  <si>
    <t>eliud_gaitan</t>
  </si>
  <si>
    <t>1318375948857843720</t>
  </si>
  <si>
    <t>Por favor...Eso es rebajar a un Espíritu Heroico. https://t.co/zLNkEFBUiU</t>
  </si>
  <si>
    <t>1243427704600395776</t>
  </si>
  <si>
    <t>scathach_dark_</t>
  </si>
  <si>
    <t>1318376575029706753</t>
  </si>
  <si>
    <t>461266796</t>
  </si>
  <si>
    <t>EdithMoraGG</t>
  </si>
  <si>
    <t>1318376700548448259</t>
  </si>
  <si>
    <t>119436700</t>
  </si>
  <si>
    <t>JudithMariaMG</t>
  </si>
  <si>
    <t>1318376832819884037</t>
  </si>
  <si>
    <t>No mms no te lo creo</t>
  </si>
  <si>
    <t>601273546</t>
  </si>
  <si>
    <t>iFernandaTronco</t>
  </si>
  <si>
    <t>1318376956568678402</t>
  </si>
  <si>
    <t>601414627</t>
  </si>
  <si>
    <t>JadoreWeitzman</t>
  </si>
  <si>
    <t>1318376991016554497</t>
  </si>
  <si>
    <t>988510681472389120</t>
  </si>
  <si>
    <t>Yonosoysuiza</t>
  </si>
  <si>
    <t>1318318307322318848</t>
  </si>
  <si>
    <t>✨Tweet de apreciación a Tom en la premiere de Harry Potter y el misterio del príncipe✨
#TomFeltonWeLoveYou https://t.co/GPzHHxpOln</t>
  </si>
  <si>
    <t>1285399642663014401</t>
  </si>
  <si>
    <t>ValenftCrush</t>
  </si>
  <si>
    <t>[{"text":"TomFeltonWeLoveYou","indices":[87,106]}]</t>
  </si>
  <si>
    <t>1317989166085439488</t>
  </si>
  <si>
    <t>Lo quiero preso.   https://t.co/q2RGMCcBUj</t>
  </si>
  <si>
    <t>1245803324080824320</t>
  </si>
  <si>
    <t>Soberanismo</t>
  </si>
  <si>
    <t>1318377418139160576</t>
  </si>
  <si>
    <t>344741627</t>
  </si>
  <si>
    <t>carlosferrerj</t>
  </si>
  <si>
    <t>1316418433626628096</t>
  </si>
  <si>
    <t>En campaña// como presidente. https://t.co/M1ukm2wjkJ</t>
  </si>
  <si>
    <t>296017197</t>
  </si>
  <si>
    <t>heidy_up</t>
  </si>
  <si>
    <t>1318377720808615936</t>
  </si>
  <si>
    <t>1318377787942731776</t>
  </si>
  <si>
    <t>No me alegro, pero era insufrible!!  🤷🏼</t>
  </si>
  <si>
    <t>140876640</t>
  </si>
  <si>
    <t>mikevelazquezs</t>
  </si>
  <si>
    <t>1317955995327488001</t>
  </si>
  <si>
    <t>Hincha de Ragnar, Riquelme y de la andes roja.</t>
  </si>
  <si>
    <t>1318377899922280456</t>
  </si>
  <si>
    <t>Mames no lo puedo creer</t>
  </si>
  <si>
    <t>708009481582448643</t>
  </si>
  <si>
    <t>Edgar_2194</t>
  </si>
  <si>
    <t>1318377923167064064</t>
  </si>
  <si>
    <t>No digaaaas! Justo el sábado estaba viendo Hair Empire, no lo creo... 😰</t>
  </si>
  <si>
    <t>1183071919261667328</t>
  </si>
  <si>
    <t>_valruizl</t>
  </si>
  <si>
    <t>1318377926719639552</t>
  </si>
  <si>
    <t>pasa la reina. 
que no tuvo un gran lunes. pero quien se atreve a desafiar la monarquia</t>
  </si>
  <si>
    <t>303577933</t>
  </si>
  <si>
    <t>francopompo</t>
  </si>
  <si>
    <t>1318365309955379201</t>
  </si>
  <si>
    <t>"Sería el tipo más feliz del mundo si me pudiera quedar...4 o 5 años si ascendemos. Quedarme en #Tigre y después trabajar en inferiores con Chimi y traer al club a los chicos de la zona sería mi gran sueño"
Entrevista a Gorosito, 2° parte
https://t.co/2fCvi3INTm https://t.co/mA8vjMtvO0</t>
  </si>
  <si>
    <t>449403633</t>
  </si>
  <si>
    <t>FedeAlvarez7</t>
  </si>
  <si>
    <t>[{"text":"Tigre","indices":[96,102]}]</t>
  </si>
  <si>
    <t>1318378091316563969</t>
  </si>
  <si>
    <t>1070581878460018689</t>
  </si>
  <si>
    <t>Joelgmailcom11</t>
  </si>
  <si>
    <t>1318378115958190082</t>
  </si>
  <si>
    <t>1181888863494705152</t>
  </si>
  <si>
    <t>Aldito192</t>
  </si>
  <si>
    <t>1318343065891950592</t>
  </si>
  <si>
    <t>si vamos a jugar al que más cojones tiene, pues a mi me sale cabron</t>
  </si>
  <si>
    <t>847488590380638208</t>
  </si>
  <si>
    <t>gnicolecc</t>
  </si>
  <si>
    <t>1318378284334391297</t>
  </si>
  <si>
    <t>1318378601344045056</t>
  </si>
  <si>
    <t>Entre a la tendencia para ver que chisme había, pero me lleve una desagradable noticia. DEP</t>
  </si>
  <si>
    <t>2872565976</t>
  </si>
  <si>
    <t>Reypez9</t>
  </si>
  <si>
    <t>1318023821887180800</t>
  </si>
  <si>
    <t>BNHA AU 📌
donde la bakusquad queda atrapada en plena cuarentena en la casa de bakugou https://t.co/uO4WzXqif8</t>
  </si>
  <si>
    <t>844299981708316672</t>
  </si>
  <si>
    <t>yoonxhseok</t>
  </si>
  <si>
    <t>1318374522656034816</t>
  </si>
  <si>
    <t>🌹;                   𝑬𝒍 𝒄𝒉𝒊𝒄𝒐 𝒅𝒆 𝒍𝒂𝒔 𝒑𝒐𝒆𝒔𝒊𝒂𝒔 𝒂𝒕𝒆𝒏𝒕𝒂𝒎𝒆𝒏𝒕𝒆 𝒕𝒖 𝒔𝒆𝒓𝒗𝒊𝒅𝒐𝒓 https://t.co/DsjKYYAre8</t>
  </si>
  <si>
    <t>1151319415679590400</t>
  </si>
  <si>
    <t>Natthxn_</t>
  </si>
  <si>
    <t>1318378048341876736</t>
  </si>
  <si>
    <t>Y si los traemos de nuevo?  #DallasCowboys https://t.co/WFVG1oGWbc</t>
  </si>
  <si>
    <t>982614426560946177</t>
  </si>
  <si>
    <t>MaoVidalGarcia</t>
  </si>
  <si>
    <t>[{"text":"DallasCowboys","indices":[28,42]}]</t>
  </si>
  <si>
    <t>1318378961051787265</t>
  </si>
  <si>
    <t>1090470615969157120</t>
  </si>
  <si>
    <t>sharelypereira</t>
  </si>
  <si>
    <t>1318378983315148800</t>
  </si>
  <si>
    <t>378382252</t>
  </si>
  <si>
    <t>clauu_perezzz</t>
  </si>
  <si>
    <t>1318378993167499264</t>
  </si>
  <si>
    <t>561703291</t>
  </si>
  <si>
    <t>alee_eaea</t>
  </si>
  <si>
    <t>1318367139363868672</t>
  </si>
  <si>
    <t>Recordatorio de que Louis Tomlinson está en un museo. https://t.co/jfUJMLyukJ</t>
  </si>
  <si>
    <t>1318367853721124864</t>
  </si>
  <si>
    <t>Que van a hacer las mujeres sin la ayuda de este varón? https://t.co/9TEqFUtKK2</t>
  </si>
  <si>
    <t>1057504264170409984</t>
  </si>
  <si>
    <t>cuentadelodio</t>
  </si>
  <si>
    <t>1318379379538362369</t>
  </si>
  <si>
    <t>1260266779525300224</t>
  </si>
  <si>
    <t>RomarioMtzGzl</t>
  </si>
  <si>
    <t>1318283744931909635</t>
  </si>
  <si>
    <t>Como empezó / cómo va 😍🥰 https://t.co/wp6eMfqNca</t>
  </si>
  <si>
    <t>2788382573</t>
  </si>
  <si>
    <t>avaldiviezoz</t>
  </si>
  <si>
    <t>1318261807677583360</t>
  </si>
  <si>
    <t>Mejor portada de disco de la historia por los siglos de los siglos https://t.co/zlQtC9tMub</t>
  </si>
  <si>
    <t>166776438</t>
  </si>
  <si>
    <t>Ezequiel_Nieva</t>
  </si>
  <si>
    <t>1318379562141626368</t>
  </si>
  <si>
    <t>1258441860554674176</t>
  </si>
  <si>
    <t>_Hyperion666</t>
  </si>
  <si>
    <t>1318379595457089538</t>
  </si>
  <si>
    <t>1244006829388152832</t>
  </si>
  <si>
    <t>Joaqun22544569</t>
  </si>
  <si>
    <t>1318379649991380993</t>
  </si>
  <si>
    <t>1318379707256037377</t>
  </si>
  <si>
    <t>166343788</t>
  </si>
  <si>
    <t>GraceHdzJ</t>
  </si>
  <si>
    <t>1318379748330860544</t>
  </si>
  <si>
    <t>1318379756333813762</t>
  </si>
  <si>
    <t>1217236408701792261</t>
  </si>
  <si>
    <t>Vale_blossom</t>
  </si>
  <si>
    <t>1318379832661708801</t>
  </si>
  <si>
    <t>2239322731</t>
  </si>
  <si>
    <t>mdiscuah</t>
  </si>
  <si>
    <t>1318366110270558208</t>
  </si>
  <si>
    <t>mirar youtubers esta bien igual si sos menor d 15 si ya estas grande drogate no se hermana buscate un entretenimiento honesto</t>
  </si>
  <si>
    <t>943211918885576707</t>
  </si>
  <si>
    <t>ivzofia</t>
  </si>
  <si>
    <t>1318379897992216577</t>
  </si>
  <si>
    <t>3482860874</t>
  </si>
  <si>
    <t>alestars</t>
  </si>
  <si>
    <t>1318379973326082055</t>
  </si>
  <si>
    <t>1318358400233865218</t>
  </si>
  <si>
    <t>partidor_de</t>
  </si>
  <si>
    <t>1317678790320050176</t>
  </si>
  <si>
    <t>tomen vino y no esperen nada de nadie🧡</t>
  </si>
  <si>
    <t>1035317188197015553</t>
  </si>
  <si>
    <t>_daiayleen02</t>
  </si>
  <si>
    <t>1318380144956854273</t>
  </si>
  <si>
    <t>34075662</t>
  </si>
  <si>
    <t>RoxiRoxi</t>
  </si>
  <si>
    <t>1318380154695999488</t>
  </si>
  <si>
    <t>133931377</t>
  </si>
  <si>
    <t>elidepaz</t>
  </si>
  <si>
    <t>1318380159955853312</t>
  </si>
  <si>
    <t>@clarincom @pibeacasuso Y si, si es una monarquia la politica argentina.</t>
  </si>
  <si>
    <t>872539512131530757</t>
  </si>
  <si>
    <t>acristian782</t>
  </si>
  <si>
    <t>1318380331104337920</t>
  </si>
  <si>
    <t>4876503083</t>
  </si>
  <si>
    <t>aysmr63</t>
  </si>
  <si>
    <t>1318380464546193408</t>
  </si>
  <si>
    <t>516152487</t>
  </si>
  <si>
    <t>OmarDm_</t>
  </si>
  <si>
    <t>1318380526374408197</t>
  </si>
  <si>
    <t>1318380713440325633</t>
  </si>
  <si>
    <t>1278164502199107585</t>
  </si>
  <si>
    <t>heavenhango</t>
  </si>
  <si>
    <t>1318373916268691460</t>
  </si>
  <si>
    <t>Ya que todas las  Arohas amamos tanto a #JINJINxDaebakShow  utilicemos los hashtags para publicar sus TRES fotos favoritas de el y escriban un pequeño mensaje de apoyo( una foto por comentario no las 3 juntas xfavor) Citen el tweet y compartan  [ #JINJIN | #진진 ] 
@offclASTRO https://t.co/yZOJ2heE2g</t>
  </si>
  <si>
    <t>1235230146061312000</t>
  </si>
  <si>
    <t>Cherry_Headen</t>
  </si>
  <si>
    <t>[{"text":"JINJINxDaebakShow","indices":[40,58]}]</t>
  </si>
  <si>
    <t>1318381178995372035</t>
  </si>
  <si>
    <t>956872788</t>
  </si>
  <si>
    <t>Jimensita</t>
  </si>
  <si>
    <t>1318381524316803073</t>
  </si>
  <si>
    <t>Ay si estoy llorando 😭😭😭😭😭</t>
  </si>
  <si>
    <t>139851877</t>
  </si>
  <si>
    <t>missfernet</t>
  </si>
  <si>
    <t>1318381560429772801</t>
  </si>
  <si>
    <t>236501053</t>
  </si>
  <si>
    <t>Omar_Carpio</t>
  </si>
  <si>
    <t>1318381746946179072</t>
  </si>
  <si>
    <t>885716484290265088</t>
  </si>
  <si>
    <t>iTonyGuerra</t>
  </si>
  <si>
    <t>1318381842656120832</t>
  </si>
  <si>
    <t>Mierda.....</t>
  </si>
  <si>
    <t>294934987</t>
  </si>
  <si>
    <t>GiigyArmendariz</t>
  </si>
  <si>
    <t>1318333031023783936</t>
  </si>
  <si>
    <t>Vaya manera más rara de pelear 🤯 https://t.co/zwPjZdKAo0</t>
  </si>
  <si>
    <t>1213577917206188033</t>
  </si>
  <si>
    <t>EnMexicoMagico</t>
  </si>
  <si>
    <t>1318382022214230017</t>
  </si>
  <si>
    <t>Vamos Dixon.</t>
  </si>
  <si>
    <t>472169950</t>
  </si>
  <si>
    <t>AguirreArtaud</t>
  </si>
  <si>
    <t>1318382330290032642</t>
  </si>
  <si>
    <t>90080424</t>
  </si>
  <si>
    <t>Anahi_Mty</t>
  </si>
  <si>
    <t>1318211904603623426</t>
  </si>
  <si>
    <t>Querés venir a casa y nos prendemos ese? 
Ese: https://t.co/c26xWFLLYI</t>
  </si>
  <si>
    <t>64172780</t>
  </si>
  <si>
    <t>bitchich</t>
  </si>
  <si>
    <t>1318379696762064896</t>
  </si>
  <si>
    <t>eres una verdadera goyfans? aber dime q tipo de sangre es https://t.co/jcxo2Ha9Lj</t>
  </si>
  <si>
    <t>804116378571669510</t>
  </si>
  <si>
    <t>MBetaniaOfi</t>
  </si>
  <si>
    <t>1318349660969422848</t>
  </si>
  <si>
    <t>—Así es y yo aún ni siquiera sé su nombre. https://t.co/LJMIDWQeXb</t>
  </si>
  <si>
    <t>1225458028826198017</t>
  </si>
  <si>
    <t>Imtaihou</t>
  </si>
  <si>
    <t>1318382510452150273</t>
  </si>
  <si>
    <t>1318381356834054144</t>
  </si>
  <si>
    <t>🗣️ El amigo de mi hermano está trabajando en el set de DWD dijo que Harry llegó un poco antes y que ninguno de los actores estaba allí todavía, al igual que los productores y algunos miembros del personal y alguien bromeó sobre que el trabajo de Harry es actuar y no ayudar al set</t>
  </si>
  <si>
    <t>803767683502211072</t>
  </si>
  <si>
    <t>HarryStylesPyOf</t>
  </si>
  <si>
    <t>1318382560796381187</t>
  </si>
  <si>
    <t>130611589</t>
  </si>
  <si>
    <t>ana_lavalatina</t>
  </si>
  <si>
    <t>1318343674116378625</t>
  </si>
  <si>
    <t>ALGUNA VEZ ABRIERON UN MENSAJE ACCIDENTALMENTE Y DIJERON "LA RE PUTA MADRE, AHORA VOY A TENER QUE RESPONDER"?????</t>
  </si>
  <si>
    <t>1318289101032984576</t>
  </si>
  <si>
    <t>niaII está cada vez más cerca de tirar todo a la mierda y decir que la reunión de one direction nunca va a pasar y que se dejen de romper las bolas, lo puedo sentir</t>
  </si>
  <si>
    <t>787474958</t>
  </si>
  <si>
    <t>niallbluestar</t>
  </si>
  <si>
    <t>1318381342019780608</t>
  </si>
  <si>
    <t>perdón, pero no te puedo devolver el follow solo devuelvo si tienen más de 3.5M es más que nada para mantener el nivel de mi cuenta eu, pero cuando llegues a esa cifra avísame que te sigo al toke bella 🤍 https://t.co/E4RTzeEh35 https://t.co/9s1u1QqTmI</t>
  </si>
  <si>
    <t>2564447693</t>
  </si>
  <si>
    <t>Iovesickid</t>
  </si>
  <si>
    <t>1318373302189043712</t>
  </si>
  <si>
    <t>Me ignoran y desactivo😭🤧 https://t.co/ENJ8IF8J0a</t>
  </si>
  <si>
    <t>1171817806360469506</t>
  </si>
  <si>
    <t>duaprettylipa</t>
  </si>
  <si>
    <t>1318028098114363392</t>
  </si>
  <si>
    <t>Peatonal San Miguel de Tucumán / Peatonal San Juan. 
Con los aspersores seguro hace menos calor https://t.co/rHaulpnbFN</t>
  </si>
  <si>
    <t>1439127823</t>
  </si>
  <si>
    <t>Vazquez_Fernand</t>
  </si>
  <si>
    <t>1318382957837512705</t>
  </si>
  <si>
    <t>Daniel Urquiza, el famoso estilista que se hizo famoso por su trabajo con las extensiones de cabello, fue hallado sin vida dentro de su departamento en Polanco https://t.co/Xm3GdBQqkF</t>
  </si>
  <si>
    <t>357050985</t>
  </si>
  <si>
    <t>diario24horas</t>
  </si>
  <si>
    <t>1318383148271464450</t>
  </si>
  <si>
    <t>434614430</t>
  </si>
  <si>
    <t>nayee_sanh</t>
  </si>
  <si>
    <t>1318383298335432709</t>
  </si>
  <si>
    <t>139175028</t>
  </si>
  <si>
    <t>Juliokaztillo</t>
  </si>
  <si>
    <t>1318383356107804673</t>
  </si>
  <si>
    <t>1278581743</t>
  </si>
  <si>
    <t>611Rex</t>
  </si>
  <si>
    <t>1318383364165062661</t>
  </si>
  <si>
    <t>1115801599</t>
  </si>
  <si>
    <t>guzmn_elena</t>
  </si>
  <si>
    <t>1318383535351304192</t>
  </si>
  <si>
    <t>😩  la depresión es una enfermedad, hay que tratarnos y ayudar a todos lo que la padecen 👏🏻 que triste noticia</t>
  </si>
  <si>
    <t>92211268</t>
  </si>
  <si>
    <t>MilyPockett</t>
  </si>
  <si>
    <t>1318374646761377792</t>
  </si>
  <si>
    <t>el mejor trato justo que nos dieron fueron los colmillos de hua cheng, deserve https://t.co/Da1n25bJDg</t>
  </si>
  <si>
    <t>2337283220</t>
  </si>
  <si>
    <t>kiraisukki</t>
  </si>
  <si>
    <t>1318383686585405440</t>
  </si>
  <si>
    <t>622996528</t>
  </si>
  <si>
    <t>hugohomezcorte</t>
  </si>
  <si>
    <t>1318375765919125504</t>
  </si>
  <si>
    <t>Fun fact Donato era el chef de Versace y fue el primero en reconocer el cadáver</t>
  </si>
  <si>
    <t>1236782724</t>
  </si>
  <si>
    <t>fedefrittelli</t>
  </si>
  <si>
    <t>1318383862716694534</t>
  </si>
  <si>
    <t>904376693049221120</t>
  </si>
  <si>
    <t>FridaMo37310540</t>
  </si>
  <si>
    <t>1318382723673763847</t>
  </si>
  <si>
    <t>Llevaba días sin tener noticias de ti.
──Le alegró ver que estaba bien. Y por ello fue que sonrió──. https://t.co/kmyouiJaDj</t>
  </si>
  <si>
    <t>769264334333681664</t>
  </si>
  <si>
    <t>WxlkTheSky</t>
  </si>
  <si>
    <t>1318384212601262080</t>
  </si>
  <si>
    <t>Dios ☹️</t>
  </si>
  <si>
    <t>850052816</t>
  </si>
  <si>
    <t>jairescobarm</t>
  </si>
  <si>
    <t>1318384409263935490</t>
  </si>
  <si>
    <t>1318384514486382592</t>
  </si>
  <si>
    <t>81937531</t>
  </si>
  <si>
    <t>Josemaonce</t>
  </si>
  <si>
    <t>1318384596237586438</t>
  </si>
  <si>
    <t>Diría la gran Bette Davis y mi mamá:"Sí no tienes nada bueno que decir de los muertos, mejor no digas nada". Que el universo lo acoja y recordatorio para todxs QUE LA SALUD MENTAL ES UN ASUNTO DE MEGA PRIORIDAD. Vayan a terapia amigxs. Los tqm</t>
  </si>
  <si>
    <t>64057544</t>
  </si>
  <si>
    <t>ElbuenGeorge93</t>
  </si>
  <si>
    <t>1318372057269358592</t>
  </si>
  <si>
    <t>``Podría tener ciertos vacíos después de su derrota y ahora después de tanto tiempo, pero supongo que eso también es apresurado.´´
Explicó, cruzándose de brazos con simpleza.
``Quiero decir.. ´´ entrecerró los ojos, suavemente. ``No tiene nen.´´</t>
  </si>
  <si>
    <t>1298377988636061701</t>
  </si>
  <si>
    <t>_xmanipulator</t>
  </si>
  <si>
    <t>1318384681319018496</t>
  </si>
  <si>
    <t>864707246550204416</t>
  </si>
  <si>
    <t>MonteroRoy1</t>
  </si>
  <si>
    <t>1318384703867670528</t>
  </si>
  <si>
    <t>Por Dios que no me creo esto...</t>
  </si>
  <si>
    <t>868253848510398466</t>
  </si>
  <si>
    <t>paominx92</t>
  </si>
  <si>
    <t>1318380945679011840</t>
  </si>
  <si>
    <t>Qué yo qué.</t>
  </si>
  <si>
    <t>1192201599822782471</t>
  </si>
  <si>
    <t>emptysorcerer</t>
  </si>
  <si>
    <t>1318023055352934400</t>
  </si>
  <si>
    <t>cualquier                     christopher 
hombre                        bang chan https://t.co/H680hxAEEW</t>
  </si>
  <si>
    <t>1313563905403256833</t>
  </si>
  <si>
    <t>ch6ngrl</t>
  </si>
  <si>
    <t>1318329078945107975</t>
  </si>
  <si>
    <t>Mercurio en escorpio y estoy más lectora de esoterismo que nunca.</t>
  </si>
  <si>
    <t>85905485</t>
  </si>
  <si>
    <t>_venusandmars</t>
  </si>
  <si>
    <t>1318010410231078913</t>
  </si>
  <si>
    <t>#MasterChefArgentina
Tweet de apreciación a este hombre que le dijo en la cara a Fede Bal lo que todos le queremos decir:
"Vos sos un chanta" https://t.co/gYctjDataM</t>
  </si>
  <si>
    <t>1264078967847489540</t>
  </si>
  <si>
    <t>VctorOviedo17</t>
  </si>
  <si>
    <t>[{"text":"MasterChefArgentina","indices":[0,20]}]</t>
  </si>
  <si>
    <t>1318384923762360320</t>
  </si>
  <si>
    <t>DE DEMOSTRARSE ESTO, LA CONTINUIDAD DE LA #MONARQUIA PODRÍA ESTAR EN PELIGRO, Y, CON ELLA, LA PROPIA ESTABILIDAD DEL #ESTADO... OJO, HAY MUCHA GENTUZA INTERESADA EN ELLO, ENTRE OTROS, NUMEROSOS PAÍSES Y LOS PROPIOS "CONSEGUIDORES" DEL #NuevoOrdenMundial ! https://t.co/kLHM5Xl2PB</t>
  </si>
  <si>
    <t>[{"text":"MONARQUIA","indices":[42,52]}]</t>
  </si>
  <si>
    <t>1318384834729922568</t>
  </si>
  <si>
    <t>yo me voy a estudiar, así que, wenas noches y gracias por juegar. &amp;lt;3</t>
  </si>
  <si>
    <t>1314042407919464449</t>
  </si>
  <si>
    <t>lusthrnapolo</t>
  </si>
  <si>
    <t>1318384941336612865</t>
  </si>
  <si>
    <t>106556932</t>
  </si>
  <si>
    <t>yosoysergioo</t>
  </si>
  <si>
    <t>1318385017349939206</t>
  </si>
  <si>
    <t>Weeeeeeeeey ahora quien va sacar los trapitos al sol de las "celebridades"?</t>
  </si>
  <si>
    <t>26441397</t>
  </si>
  <si>
    <t>caritordz</t>
  </si>
  <si>
    <t>1318385355255664640</t>
  </si>
  <si>
    <t>@elisaberistain @ChismeNo Daniel Urquiza fue encontrado sin vida dentro de su dpto en Polanco #CDMX y se informó que lamentablemente se quitó la vida.💔 // Elisa esto comprueba que tantas cirugías no lo hacían feliz, se presumía exitoso y espiritual pero REALMENTE estaba vacío.😔</t>
  </si>
  <si>
    <t>1087487479706456072</t>
  </si>
  <si>
    <t>iamthecrack</t>
  </si>
  <si>
    <t>[{"text":"CDMX","indices":[94,99]}]</t>
  </si>
  <si>
    <t>[{"screen_name":"elisaberistain","name":"Elisa Beristain","id":162252036,"id_str":"162252036","indices":[0,15]},{"screen_name":"ChismeNo","name":"Chisme No 👎🏻 Like","id":{"$numberLong":"1168023013821829121"},"id_str":"1168023013821829121","indices":[16,25]}]</t>
  </si>
  <si>
    <t>1318385626161577985</t>
  </si>
  <si>
    <t>1014199010</t>
  </si>
  <si>
    <t>iam_ramroar</t>
  </si>
  <si>
    <t>1318385629126799360</t>
  </si>
  <si>
    <t>1120841016297136129</t>
  </si>
  <si>
    <t>LuzAval79241148</t>
  </si>
  <si>
    <t>1318374227800719361</t>
  </si>
  <si>
    <t>a estos 2 estupidos llame amigos https://t.co/hVLVJJodbq</t>
  </si>
  <si>
    <t>1176552963038470145</t>
  </si>
  <si>
    <t>Santifloress10</t>
  </si>
  <si>
    <t>1318385853060710400</t>
  </si>
  <si>
    <t>406498010</t>
  </si>
  <si>
    <t>elberth99</t>
  </si>
  <si>
    <t>1318386049421352961</t>
  </si>
  <si>
    <t>617614980</t>
  </si>
  <si>
    <t>_AleMena</t>
  </si>
  <si>
    <t>1318373183871995905</t>
  </si>
  <si>
    <t>🔴 Fue hallado sin vida el cuerpo de Daniel Urquiza, conocido como el ‘Estilista de las Estrellas’, en su departamento en la colonia Bosque de Chapultepec; reportes indican que se trato de un suicidio. 
➡ @Markored
#TrasLosFamosos con @tanyaburak | https://t.co/VqUPqVxLBf https://t.co/XlFUxmvkKY</t>
  </si>
  <si>
    <t>900122660537077762</t>
  </si>
  <si>
    <t>telediario</t>
  </si>
  <si>
    <t>1318386129083764737</t>
  </si>
  <si>
    <t>1185774146417938433</t>
  </si>
  <si>
    <t>brandom1010200</t>
  </si>
  <si>
    <t>1318386185471991809</t>
  </si>
  <si>
    <t>915460958</t>
  </si>
  <si>
    <t>daniielayaritza</t>
  </si>
  <si>
    <t>1318386256179531776</t>
  </si>
  <si>
    <t>#Espectáculos|El famoso estilista fue encontrado muerto dentro de su departamento en  Polanco, Ciudad de México. https://t.co/fGJ6MvqHZq</t>
  </si>
  <si>
    <t>762831574949699584</t>
  </si>
  <si>
    <t>eledenmx17</t>
  </si>
  <si>
    <t>[{"text":"Espectáculos","indices":[0,13]}]</t>
  </si>
  <si>
    <t>1318385648366223361</t>
  </si>
  <si>
    <t>¿A ustedes les gusta el cómo funciona la voluntad en one piece?o sea, te explican que si tienes más voluntad eres más fuerte, así funciona el haki, que si no tienes voluntad eres débil, hice la pregunta con el culo porque no supe plantearla, espero solo uno me haya entendido:( https://t.co/JfP5P9BXzk</t>
  </si>
  <si>
    <t>3599127014</t>
  </si>
  <si>
    <t>Maax__Berry</t>
  </si>
  <si>
    <t>1318386576825700352</t>
  </si>
  <si>
    <t>Ahora resulta que todos lo amaban, que era mega talentoso, que era buena gente y demás... #coherencia</t>
  </si>
  <si>
    <t>1080757677985280000</t>
  </si>
  <si>
    <t>MikeRecomienda</t>
  </si>
  <si>
    <t>[{"text":"coherencia","indices":[90,101]}]</t>
  </si>
  <si>
    <t>1318386602717061120</t>
  </si>
  <si>
    <t>234849245</t>
  </si>
  <si>
    <t>MiryRoa</t>
  </si>
  <si>
    <t>1318346604487843841</t>
  </si>
  <si>
    <t>#DesidiaYPocoApego por el salario de los trabajadores. https://t.co/DmUT0bPGQg</t>
  </si>
  <si>
    <t>165620013</t>
  </si>
  <si>
    <t>AlfTuitea</t>
  </si>
  <si>
    <t>[{"text":"DesidiaYPocoApego","indices":[0,18]}]</t>
  </si>
  <si>
    <t>1318386903511670784</t>
  </si>
  <si>
    <t>1154878526</t>
  </si>
  <si>
    <t>gabba_lez</t>
  </si>
  <si>
    <t>1318382672675221504</t>
  </si>
  <si>
    <t>no veo la hora de que podamos ir a abrazarlo https://t.co/DKcVp5njHe</t>
  </si>
  <si>
    <t>1258651855560810498</t>
  </si>
  <si>
    <t>Lizardista3</t>
  </si>
  <si>
    <t>1318275978305671169</t>
  </si>
  <si>
    <t>si m clavas el visto no esperes q yo t hable jajajajjaja</t>
  </si>
  <si>
    <t>1318387161943711745</t>
  </si>
  <si>
    <t>331404906</t>
  </si>
  <si>
    <t>Pautellsuso</t>
  </si>
  <si>
    <t>1318387257703890944</t>
  </si>
  <si>
    <t>633817684</t>
  </si>
  <si>
    <t>DelReyCarlos1</t>
  </si>
  <si>
    <t>1318387567197360128</t>
  </si>
  <si>
    <t>WEY ESTOY IMPACTADA</t>
  </si>
  <si>
    <t>2263591933</t>
  </si>
  <si>
    <t>ABRILESPIN0SA</t>
  </si>
  <si>
    <t>1318306460405825536</t>
  </si>
  <si>
    <t>jajajaj no pegaba una https://t.co/VTD1Iq5vWE</t>
  </si>
  <si>
    <t>1218790776446033922</t>
  </si>
  <si>
    <t>Lil__Diesel</t>
  </si>
  <si>
    <t>1318387939831926786</t>
  </si>
  <si>
    <t>1273091633140154369</t>
  </si>
  <si>
    <t>Arlette_bz</t>
  </si>
  <si>
    <t>1318359262314352640</t>
  </si>
  <si>
    <t>El álbum “Colores” de J balvin ha superado los MIL 500 MILLONES de streams en spotify, siendo su tercer disco en superar dicha cifra. https://t.co/1EvexcuIVR</t>
  </si>
  <si>
    <t>1318388165107982337</t>
  </si>
  <si>
    <t>Avisenle a su suegra, q lempegue un fonaso la dueña de la ética y la moral.</t>
  </si>
  <si>
    <t>1240644674970423298</t>
  </si>
  <si>
    <t>ArmandoVa80</t>
  </si>
  <si>
    <t>1318388241532289024</t>
  </si>
  <si>
    <t>134305488</t>
  </si>
  <si>
    <t>nadha_july</t>
  </si>
  <si>
    <t>1318356755064246273</t>
  </si>
  <si>
    <t>Las fotos que                 las fotos que él  le toman                          se toma https://t.co/2jlxBcBl0Q</t>
  </si>
  <si>
    <t>3114351492</t>
  </si>
  <si>
    <t>MinhoPiquito</t>
  </si>
  <si>
    <t>1318388258221555713</t>
  </si>
  <si>
    <t>Ay noo 😭😭😭 puedes ser el mas exitoso del mundo pero la depresión consume a cualquiera 💔💔💔</t>
  </si>
  <si>
    <t>599702500</t>
  </si>
  <si>
    <t>Paola_Degollado</t>
  </si>
  <si>
    <t>1318388260960428033</t>
  </si>
  <si>
    <t>179740804</t>
  </si>
  <si>
    <t>flywithcaro</t>
  </si>
  <si>
    <t>1318386859404365824</t>
  </si>
  <si>
    <t>Hoy es el cumpleaños de Alexis Soto. ¡Felicidades campeón! 💙 https://t.co/QmGVtlp67W</t>
  </si>
  <si>
    <t>226811485</t>
  </si>
  <si>
    <t>RacingManiacos</t>
  </si>
  <si>
    <t>1306806172964585474</t>
  </si>
  <si>
    <t>Kurt Cobain siendo una persona muy intimidante-a thread https://t.co/mU4fFeT8ey</t>
  </si>
  <si>
    <t>940685850949677056</t>
  </si>
  <si>
    <t>santlucifer</t>
  </si>
  <si>
    <t>1317973741037637634</t>
  </si>
  <si>
    <t>Yo no creía en las terminaciones, hasta que llegó acru :) https://t.co/7pHyRr8sic</t>
  </si>
  <si>
    <t>1318388457023115265</t>
  </si>
  <si>
    <t>2831118602</t>
  </si>
  <si>
    <t>CharlsGarciee</t>
  </si>
  <si>
    <t>1318388600111730690</t>
  </si>
  <si>
    <t>Weeeeeey noooo qué pedooooo</t>
  </si>
  <si>
    <t>812446063</t>
  </si>
  <si>
    <t>Estrella_sb</t>
  </si>
  <si>
    <t>1318388662195884033</t>
  </si>
  <si>
    <t>1267878409880862720</t>
  </si>
  <si>
    <t>_angiebc2</t>
  </si>
  <si>
    <t>1318388733591408647</t>
  </si>
  <si>
    <t>1318388775085539329</t>
  </si>
  <si>
    <t>🥺🥺🥺 que triste!!!!</t>
  </si>
  <si>
    <t>713248770</t>
  </si>
  <si>
    <t>Feer_Gilbert</t>
  </si>
  <si>
    <t>1318389061606932480</t>
  </si>
  <si>
    <t>341311131</t>
  </si>
  <si>
    <t>elsexyomiiii</t>
  </si>
  <si>
    <t>1318388570634280961</t>
  </si>
  <si>
    <t>¡El título de TRUENO 🇦🇷!
Hoy se cumple 1 año del campeonato nacional de TRUENO en Red Bull Batalla de los Gallos, tuvo que vencer a Wolf en la final para poder representar a Argentina 🇦🇷 en la Final Internacional de Red Bull Batalla de los Gallos en España 🇪🇸
#RedBullBatalla 🇦🇷 https://t.co/C4qmtUIJNh</t>
  </si>
  <si>
    <t>1318389406236016641</t>
  </si>
  <si>
    <t>246697972</t>
  </si>
  <si>
    <t>miguelrocafort</t>
  </si>
  <si>
    <t>1318389426137878528</t>
  </si>
  <si>
    <t>Según los primeros reportes de la policía el estilista se habría suicidado https://t.co/PQG1gb6ptH</t>
  </si>
  <si>
    <t>3519153372</t>
  </si>
  <si>
    <t>TDNoticiasmx</t>
  </si>
  <si>
    <t>1318389514096750593</t>
  </si>
  <si>
    <t>1318373240008511488</t>
  </si>
  <si>
    <t>Selfie + último meme guardado https://t.co/mx1tPhLKX6 https://t.co/XTOSUi79Bp</t>
  </si>
  <si>
    <t>1263707187161051137</t>
  </si>
  <si>
    <t>badasscatra</t>
  </si>
  <si>
    <t>1318363562746761217</t>
  </si>
  <si>
    <t>🥰pasitos de pingüino 🥰 https://t.co/VEmWl0CcwL</t>
  </si>
  <si>
    <t>1938554689</t>
  </si>
  <si>
    <t>pmibe</t>
  </si>
  <si>
    <t>1318368987915390976</t>
  </si>
  <si>
    <t>mentiras y más mentiras, callate un ratito porfa 
https://t.co/tUfOVDIlrs https://t.co/TC1adLYdBD</t>
  </si>
  <si>
    <t>1318389885770829826</t>
  </si>
  <si>
    <t>Descanse en Paz Dany 
https://t.co/bCg7jMP4SJ</t>
  </si>
  <si>
    <t>1287911513945186305</t>
  </si>
  <si>
    <t>juan52905817</t>
  </si>
  <si>
    <t>1318389986274603008</t>
  </si>
  <si>
    <t>2563809324</t>
  </si>
  <si>
    <t>Henrry_51517</t>
  </si>
  <si>
    <t>1318389102132297728</t>
  </si>
  <si>
    <t>⠀
⠀ ⠀ ❛ Uh... Pero quien es usted...
Rubor notorio se mostró en las facciones de la fémina, al sentir como las manos de este recorrían poco a poco su cuerpo. 
⠀ https://t.co/V9qSukYDS7</t>
  </si>
  <si>
    <t>1318379144519045120</t>
  </si>
  <si>
    <t>Que lindo dormir con el sonido de la lluvia de fondo, amo❤</t>
  </si>
  <si>
    <t>785702892</t>
  </si>
  <si>
    <t>_nnnatali_</t>
  </si>
  <si>
    <t>1318386459716456449</t>
  </si>
  <si>
    <t>¡HOY JUEGA RIVER! ⚪❤️⚪ https://t.co/WZ1SAZtPFr</t>
  </si>
  <si>
    <t>1318390498944581634</t>
  </si>
  <si>
    <t>1237199201219510274</t>
  </si>
  <si>
    <t>hierosimio</t>
  </si>
  <si>
    <t>1318249047636004864</t>
  </si>
  <si>
    <t>Al principio del video: 👁👄👁 
Cuando lo ves: 🔫👁👄👁 https://t.co/RLVIIXn5nu</t>
  </si>
  <si>
    <t>844428048</t>
  </si>
  <si>
    <t>dainnimon</t>
  </si>
  <si>
    <t>1318390574907641856</t>
  </si>
  <si>
    <t>1296090607299985412</t>
  </si>
  <si>
    <t>tpwkankafeheSty</t>
  </si>
  <si>
    <t>1318390704498933760</t>
  </si>
  <si>
    <t>1318315074793197569</t>
  </si>
  <si>
    <t>Vivimos en un mundo donde si no tenes un buen fisico nadie se fija en vos</t>
  </si>
  <si>
    <t>1221757578960670720</t>
  </si>
  <si>
    <t>santiponce1989</t>
  </si>
  <si>
    <t>1318390997018169344</t>
  </si>
  <si>
    <t>Este 2020 no deja de sorprenderme</t>
  </si>
  <si>
    <t>68885088</t>
  </si>
  <si>
    <t>leninadan</t>
  </si>
  <si>
    <t>1318391132213174272</t>
  </si>
  <si>
    <t>No te tocaba carnalito !!</t>
  </si>
  <si>
    <t>116141425</t>
  </si>
  <si>
    <t>123por_rene</t>
  </si>
  <si>
    <t>1318391141583196166</t>
  </si>
  <si>
    <t>😭gracias por tu ayuda rey😭😭</t>
  </si>
  <si>
    <t>1098389973068365825</t>
  </si>
  <si>
    <t>radcxt4</t>
  </si>
  <si>
    <t>1318391436597972992</t>
  </si>
  <si>
    <t>1267494202356772867</t>
  </si>
  <si>
    <t>Jocelyn24164011</t>
  </si>
  <si>
    <t>1318391442260303873</t>
  </si>
  <si>
    <t>2910883877</t>
  </si>
  <si>
    <t>jteruchi</t>
  </si>
  <si>
    <t>1318390620306669568</t>
  </si>
  <si>
    <t>Tengo miedo #5 https://t.co/8rAsvOIscQ</t>
  </si>
  <si>
    <t>1303577799756787717</t>
  </si>
  <si>
    <t>Eclipse6161</t>
  </si>
  <si>
    <t>1318346285737496576</t>
  </si>
  <si>
    <t>Quiero volver al #Cantando2020 junto a @MelinaDePiano. Seria cumplir un sueño!
Que dicen uds @cantando2020 @AngeldebritoOk @previa_cantando ? 
GRACIAS por tanto apoyo a TODOS!! 
NELLINA AL CANTANDO https://t.co/7QTf7nk0qR</t>
  </si>
  <si>
    <t>270190256</t>
  </si>
  <si>
    <t>NellValenti</t>
  </si>
  <si>
    <t>[{"text":"Cantando2020","indices":[17,30]}]</t>
  </si>
  <si>
    <t>[{"screen_name":"MelinaDePiano","name":"Melina De Piano","id":487070382,"id_str":"487070382","indices":[39,53]},{"screen_name":"cantando2020","name":"Cantando 2020","id":{"$numberLong":"1278389209330520067"},"id_str":"1278389209330520067","indices":[93,106]}]</t>
  </si>
  <si>
    <t>1318391599357939713</t>
  </si>
  <si>
    <t>ojala vuelvas nell @NellValenti seria re lindo volver a escucharte cantar rey😍</t>
  </si>
  <si>
    <t>1902945186</t>
  </si>
  <si>
    <t>FernandezMeluOk</t>
  </si>
  <si>
    <t>[{"screen_name":"NellValenti","name":"Nell Valenti","id":270190256,"id_str":"270190256","indices":[19,31]}]</t>
  </si>
  <si>
    <t>1318391726902546433</t>
  </si>
  <si>
    <t>@NellValenti @MelinaDePiano @cantando2020 @AngeldebritoOk @previa_cantando ojala se de rey😍❤</t>
  </si>
  <si>
    <t>[{"screen_name":"NellValenti","name":"Nell Valenti","id":270190256,"id_str":"270190256","indices":[0,12]},{"screen_name":"MelinaDePiano","name":"Melina De Piano","id":487070382,"id_str":"487070382","indices":[13,27]},{"screen_name":"cantando2020","name":"Cantando 2020","id":{"$numberLong":"1278389209330520067"},"id_str":"1278389209330520067","indices":[28,41]},{"screen_name":"AngeldebritoOk","name":"A N G E L","id":144712423,"id_str":"144712423","indices":[42,57]},{"screen_name":"previa_cantando","name":"La Previa del Cantando","id":{"$numberLong":"2456962658"},"id_str":"2456962658","indices":[58,74]}]</t>
  </si>
  <si>
    <t>1318392018578657281</t>
  </si>
  <si>
    <t>228489207</t>
  </si>
  <si>
    <t>lolisperiodista</t>
  </si>
  <si>
    <t>1318174821285494784</t>
  </si>
  <si>
    <t>Lee Dam, el nene que estuvo con Taehyung en el concierto ON:E compartio (su mamá) estas fotos en IG en distintos posts y dijo que escribió una carta para Tae y se la dio, quería decirle cuanto le gustaba pero estaba muy nervioso. En otro post compartio las fotos con Jimin con el+ https://t.co/ogKBT2fU9L</t>
  </si>
  <si>
    <t>1113842377758859270</t>
  </si>
  <si>
    <t>eternalsjeon</t>
  </si>
  <si>
    <t>1318392045929746433</t>
  </si>
  <si>
    <t>570439195</t>
  </si>
  <si>
    <t>Drajuly_</t>
  </si>
  <si>
    <t>15125376678232064</t>
  </si>
  <si>
    <t>on melancholy hill es la mejor canción del 2010, lejos</t>
  </si>
  <si>
    <t>27281196</t>
  </si>
  <si>
    <t>alepose</t>
  </si>
  <si>
    <t>&lt;a href="http://www.ubertwitter.com/bb/download.php" rel="nofollow"&gt;ÜberSocialOrig&lt;/a&gt;</t>
  </si>
  <si>
    <t>1318390602317312001</t>
  </si>
  <si>
    <t>mensaje de una amiga de tom sobre lo que sucedio estas últimas 24 horas https://t.co/MTwz5yCTu9</t>
  </si>
  <si>
    <t>1286746790100967430</t>
  </si>
  <si>
    <t>malfoyxwalls</t>
  </si>
  <si>
    <t>1318392290461818881</t>
  </si>
  <si>
    <t>Como todos los lunes!
EL PADRINO REY🥳 https://t.co/cdd8DJxJY8</t>
  </si>
  <si>
    <t>880641169100865536</t>
  </si>
  <si>
    <t>Tomimannara</t>
  </si>
  <si>
    <t>1318249081278500864</t>
  </si>
  <si>
    <t>Con ustedes la decisión más difícil del mundo.</t>
  </si>
  <si>
    <t>69151144</t>
  </si>
  <si>
    <t>alan_estrada</t>
  </si>
  <si>
    <t>1318392680234319872</t>
  </si>
  <si>
    <t>Que triste !!!
Yo era su fan !!! 😔</t>
  </si>
  <si>
    <t>243086220</t>
  </si>
  <si>
    <t>guadalupevegaa</t>
  </si>
  <si>
    <t>1318392754825822214</t>
  </si>
  <si>
    <t>1463836472</t>
  </si>
  <si>
    <t>shagui19022193</t>
  </si>
  <si>
    <t>1318392168697024512</t>
  </si>
  <si>
    <t>Y bienvenidos a un nuevo capítulo deeeeeeeeee: los fans de Sakura diciendo pelotudeces
Vamos por el capítulo 3459 pero siempre traemos calidad https://t.co/SvMeSU75CZ https://t.co/O7ZvNohXKH</t>
  </si>
  <si>
    <t>1318393147471335424</t>
  </si>
  <si>
    <t>87742695</t>
  </si>
  <si>
    <t>pollosabroson</t>
  </si>
  <si>
    <t>1318392960162160640</t>
  </si>
  <si>
    <t>siempre mi culpa, paren no soy el único ser en el mundo, me caen mal, pq no se compran una vida dios https://t.co/qzqT30602y</t>
  </si>
  <si>
    <t>1294009205196763137</t>
  </si>
  <si>
    <t>isgaru_puto</t>
  </si>
  <si>
    <t>1318392722030559232</t>
  </si>
  <si>
    <t>¿Qué? ¿En serio? Me siento algo extraña con este disfraz.
—Sus pómulos se tiñeron de rojo por aquellos halagos—. https://t.co/cNdFLIDcrb</t>
  </si>
  <si>
    <t>2428068566</t>
  </si>
  <si>
    <t>Blakekawai</t>
  </si>
  <si>
    <t>1318393401797189641</t>
  </si>
  <si>
    <t>Mi mamá y yo veíamos sus secciones de peinado de extensiones por horas, así cómo todo lo nuevo que sacaba para el cabello. Me trae muy bonitos recuerdos con mi mamá 😪😢https://t.co/hDML7WwoWF</t>
  </si>
  <si>
    <t>493564576</t>
  </si>
  <si>
    <t>jimmluna</t>
  </si>
  <si>
    <t>1318393405890809857</t>
  </si>
  <si>
    <t>1286727574857682946</t>
  </si>
  <si>
    <t>Felipe89708233</t>
  </si>
  <si>
    <t>1318363193643773953</t>
  </si>
  <si>
    <t>"Cuando te desfraude amigo, si hay que rajarnos la madre nos rajamos la madre" el pipí un distinto.</t>
  </si>
  <si>
    <t>1930201549</t>
  </si>
  <si>
    <t>luksbenite</t>
  </si>
  <si>
    <t>1318393554687975424</t>
  </si>
  <si>
    <t>46279369</t>
  </si>
  <si>
    <t>lagazetatv</t>
  </si>
  <si>
    <t>1317137016233070595</t>
  </si>
  <si>
    <t>Kirchnerista:
Dolar a 40$ // dólar a 175$ https://t.co/Agg6sdsaNu</t>
  </si>
  <si>
    <t>1194830272514146304</t>
  </si>
  <si>
    <t>Thecapitalote</t>
  </si>
  <si>
    <t>1318393899749199875</t>
  </si>
  <si>
    <t>mingyu acaba de decir que quiere publicar una foto, hazlo rey😔
@pledis_17</t>
  </si>
  <si>
    <t>[{"screen_name":"pledis_17","name":"세븐틴(SEVENTEEN)","id":956888370,"id_str":"956888370","indices":[63,73]}]</t>
  </si>
  <si>
    <t>1318393915117080576</t>
  </si>
  <si>
    <t>1119106167249051648</t>
  </si>
  <si>
    <t>Ami91556872</t>
  </si>
  <si>
    <t>1318393949510393856</t>
  </si>
  <si>
    <t>1318391593825669121</t>
  </si>
  <si>
    <t>Y no hay nada en este mundo , que contenga este diluvio de las lluvias que se llueven al revés</t>
  </si>
  <si>
    <t>164036989</t>
  </si>
  <si>
    <t>CHANOTB</t>
  </si>
  <si>
    <t>1318390042646151168</t>
  </si>
  <si>
    <t>Me encanta amigo, y después fíjate si podes venderlos y hacerte 100 lucas.
Ah no cierto que solo tenes 2 fans y que no te comprarían un carajo.
Ahora si me disculpas, me estoy volviendo tendencia, adios.</t>
  </si>
  <si>
    <t>1318394381590671360</t>
  </si>
  <si>
    <t>27592182</t>
  </si>
  <si>
    <t>Luissatf</t>
  </si>
  <si>
    <t>1318394438754893825</t>
  </si>
  <si>
    <t>576832701</t>
  </si>
  <si>
    <t>loren_avedon</t>
  </si>
  <si>
    <t>1318394527389016067</t>
  </si>
  <si>
    <t>1199091222666592256</t>
  </si>
  <si>
    <t>JorgeAr95575705</t>
  </si>
  <si>
    <t>1318394546305290240</t>
  </si>
  <si>
    <t>@victordreamerc se tenía que decir y se dijo, rey👑</t>
  </si>
  <si>
    <t>1268056131240411136</t>
  </si>
  <si>
    <t>dreamerxdannapa</t>
  </si>
  <si>
    <t>[{"screen_name":"victordreamerc","name":"víctor","id":{"$numberLong":"1269470437223936000"},"id_str":"1269470437223936000","indices":[0,15]}]</t>
  </si>
  <si>
    <t>1269470437223936000</t>
  </si>
  <si>
    <t>1318392703584010240</t>
  </si>
  <si>
    <t>victordreamerc</t>
  </si>
  <si>
    <t>1318394547853033473</t>
  </si>
  <si>
    <t>1219545267520798722</t>
  </si>
  <si>
    <t>Andreaborjas007</t>
  </si>
  <si>
    <t>1318394612126539777</t>
  </si>
  <si>
    <t>1317947870465622018</t>
  </si>
  <si>
    <t>Raynor10653022</t>
  </si>
  <si>
    <t>Mmmm... dices que no te gusta meterte en su vida privada pero te has querido infiltrar en sus redes sociales privadas desde hace AÑOS, le juegas a la detective queriendo saber y haciendo suposiciones, exponiéndola hasta en tik tok, no cruces la RAYA si quieres ser “ejemplo” cari</t>
  </si>
  <si>
    <t>1318394599556096000</t>
  </si>
  <si>
    <t>Esto es para mi, obvio. https://t.co/tvh49C8qFC</t>
  </si>
  <si>
    <t>1220756755413655553</t>
  </si>
  <si>
    <t>fksakuta</t>
  </si>
  <si>
    <t>1318395256635838467</t>
  </si>
  <si>
    <t>924011015632818176</t>
  </si>
  <si>
    <t>MikiTorresGenio</t>
  </si>
  <si>
    <t>1318395446017069057</t>
  </si>
  <si>
    <t>Aiiññññ voy a extrañar sus chismes, estaban buenísimos, en paz descanses hermana. ☹️
Ni disfrutaste nada tus últimas operaciones ger!!! https://t.co/YoShChMGF1</t>
  </si>
  <si>
    <t>68812634</t>
  </si>
  <si>
    <t>EyKikx</t>
  </si>
  <si>
    <t>1318267169839382528</t>
  </si>
  <si>
    <t>harry y su obsesion con el "louis blue"
- hilo corto pero necesario https://t.co/u90euPNvHP</t>
  </si>
  <si>
    <t>1261151652926550017</t>
  </si>
  <si>
    <t>tommoisgoldenx</t>
  </si>
  <si>
    <t>1318332220017442818</t>
  </si>
  <si>
    <t>mi papá es el fanboy número 1 de lan wangji. 
TENGO MILES DE PRUEBAS Y CERO DUDAS https://t.co/pPd11uSffU</t>
  </si>
  <si>
    <t>1284520511654035457</t>
  </si>
  <si>
    <t>hunsyibo</t>
  </si>
  <si>
    <t>1318395542720872449</t>
  </si>
  <si>
    <t>318747855</t>
  </si>
  <si>
    <t>caballeroyfeo</t>
  </si>
  <si>
    <t>1318395777715036160</t>
  </si>
  <si>
    <t>232667799</t>
  </si>
  <si>
    <t>1cowera</t>
  </si>
  <si>
    <t>1318301865659015168</t>
  </si>
  <si>
    <t>son conscientes de que estas fotos son del mismo día? https://t.co/FbBX9y1EFR</t>
  </si>
  <si>
    <t>1081937065728712705</t>
  </si>
  <si>
    <t>thisswonder</t>
  </si>
  <si>
    <t>1318210572048093184</t>
  </si>
  <si>
    <t>#NOTICIA | Asi era antes el Monumento a la Madre en #SPS y asi quedo tras renovacion // 🇭🇳️
¿Que opinas Sampedrano?
@MuniSPS0501 https://t.co/mjOsx8Oyfj</t>
  </si>
  <si>
    <t>778709720</t>
  </si>
  <si>
    <t>Canal6Honduras</t>
  </si>
  <si>
    <t>[{"text":"NOTICIA","indices":[0,8]},{"text":"SPS","indices":[52,56]}]</t>
  </si>
  <si>
    <t>1318278597925392386</t>
  </si>
  <si>
    <t>CTXT, mi casa, anunció ayer que estamos en grave crisis económica y que necesitamos 4.000 suscriptores para sobrevivir. Los odiadores lo celebraron. Al ver esto celebrarán menos. Gracias. Queda mucha pelea, pero lo conseguiremos. https://t.co/HhtqlFNtgM https://t.co/hsh6c6mJ1x</t>
  </si>
  <si>
    <t>1318396218360406016</t>
  </si>
  <si>
    <t>240739694</t>
  </si>
  <si>
    <t>Potinos</t>
  </si>
  <si>
    <t>1318396288191385605</t>
  </si>
  <si>
    <t>1573684470</t>
  </si>
  <si>
    <t>SadaDiego</t>
  </si>
  <si>
    <t>1318396324597956610</t>
  </si>
  <si>
    <t>El periodista Javier Poza y la Revista TV Notas expresaron que Daniel Urquiza se quitó la vida en su departamento ubicado en la colonia Polanco de la alcaldía Miguel Hidalgo
https://t.co/hCCKPRrf0t</t>
  </si>
  <si>
    <t>18461620</t>
  </si>
  <si>
    <t>PeriodicoZocalo</t>
  </si>
  <si>
    <t>1318396389919948800</t>
  </si>
  <si>
    <t>1247016786404478978</t>
  </si>
  <si>
    <t>cesarafg20</t>
  </si>
  <si>
    <t>1318396486519054336</t>
  </si>
  <si>
    <t>3743739926</t>
  </si>
  <si>
    <t>guerashome</t>
  </si>
  <si>
    <t>1318396512066523136</t>
  </si>
  <si>
    <t>85476061</t>
  </si>
  <si>
    <t>f_cruise</t>
  </si>
  <si>
    <t>1318344131853324288</t>
  </si>
  <si>
    <t>me pone super triste ver qué Lewis siempre que está en premios, en los cuales son por votos, compite con gente con fandoms enormes y de los más grandes, mientras las que posta estamos en el fandom de Lewis, que seremos menos de 100, nos re esforzamos en intentar que él gane aun+</t>
  </si>
  <si>
    <t>1199082024994320386</t>
  </si>
  <si>
    <t>capaldixwalls</t>
  </si>
  <si>
    <t>1318397197768183808</t>
  </si>
  <si>
    <t>2700589168</t>
  </si>
  <si>
    <t>robertodsfg</t>
  </si>
  <si>
    <t>1318397258463911936</t>
  </si>
  <si>
    <t>Caerá este delincuente comunista?</t>
  </si>
  <si>
    <t>55367905</t>
  </si>
  <si>
    <t>cpedrobarrios</t>
  </si>
  <si>
    <t>1318397276738494464</t>
  </si>
  <si>
    <t>1136379306391822338</t>
  </si>
  <si>
    <t>MartnLe64938327</t>
  </si>
  <si>
    <t>1318383931402616833</t>
  </si>
  <si>
    <t>Diganme su top 5 de cantantes muertos que revivirían si pudieran, los míos:
Freddy Mercury 
Michael Jackson 
Selena 
Juan Gabriel 
Elvis</t>
  </si>
  <si>
    <t>232018470</t>
  </si>
  <si>
    <t>Valencovarrubs</t>
  </si>
  <si>
    <t>1317483970695757831</t>
  </si>
  <si>
    <t>Hace ya mucho tiempo le pregunté a mi abuelito ¿por qué no era bueno volver con un «ex»?
Me contestó:
- Cuando vas a caminar al bosque y te encuentras dos veces con el mismo árbol es que estás perdida.</t>
  </si>
  <si>
    <t>142077025</t>
  </si>
  <si>
    <t>brujaporras</t>
  </si>
  <si>
    <t>1318359547732512771</t>
  </si>
  <si>
    <t>Toda zquad que se respeta conoce la historia detras de esta foto https://t.co/iVp1gFo3AN</t>
  </si>
  <si>
    <t>861811284</t>
  </si>
  <si>
    <t>sourbitchy</t>
  </si>
  <si>
    <t>1318397808786001920</t>
  </si>
  <si>
    <t>945171075473858560</t>
  </si>
  <si>
    <t>Gustavo61818090</t>
  </si>
  <si>
    <t>1318397899978477569</t>
  </si>
  <si>
    <t>128661048</t>
  </si>
  <si>
    <t>abimosa</t>
  </si>
  <si>
    <t>1318398460438204417</t>
  </si>
  <si>
    <t>1070388967139352577</t>
  </si>
  <si>
    <t>Aylen49522701</t>
  </si>
  <si>
    <t>1318398492394532864</t>
  </si>
  <si>
    <t>1120065291466285057</t>
  </si>
  <si>
    <t>eduardo75855531</t>
  </si>
  <si>
    <t>1318398505036222465</t>
  </si>
  <si>
    <t>2321826860</t>
  </si>
  <si>
    <t>ArielMega02</t>
  </si>
  <si>
    <t>1318348632647663622</t>
  </si>
  <si>
    <t>¡¡Azi no Anlo!!
Querido @lopezobrador_ felicidades, 27 países, sí 27 de la Unión Europea instalan el semáforo sanitario del doctor @HLGatell Uff y en su país México tanto q lo han criticado 🤷‍♂️</t>
  </si>
  <si>
    <t>1271290330239758338</t>
  </si>
  <si>
    <t>AitorValls20</t>
  </si>
  <si>
    <t>[{"screen_name":"lopezobrador_","name":"Andrés Manuel","id":82119937,"id_str":"82119937","indices":[24,38]}]</t>
  </si>
  <si>
    <t>1318398597952659456</t>
  </si>
  <si>
    <t>1141030129814183936</t>
  </si>
  <si>
    <t>duranjandra2</t>
  </si>
  <si>
    <t>1318398799568605184</t>
  </si>
  <si>
    <t>Gracias juani por segundiarme la remera rey👌🤪🤪🤪🤪</t>
  </si>
  <si>
    <t>1300905828275359744</t>
  </si>
  <si>
    <t>ErbinJoaco</t>
  </si>
  <si>
    <t>1318398811912491009</t>
  </si>
  <si>
    <t>Lamentamos el sensible fallecimiento del famoso estilista mexicano Daniel Urquiza #QEPD 
https://t.co/IaCQTZP5j0</t>
  </si>
  <si>
    <t>[{"text":"QEPD","indices":[82,87]}]</t>
  </si>
  <si>
    <t>1318398863619874818</t>
  </si>
  <si>
    <t>#mequedeenshock #Productora69 @JorgeCarbajalOf 
@RosyMen69195330 
Qué fuerte.  En paz descanse.</t>
  </si>
  <si>
    <t>[{"text":"mequedeenshock","indices":[0,15]},{"text":"Productora69","indices":[16,29]}]</t>
  </si>
  <si>
    <t>[{"screen_name":"JorgeCarbajalOf","name":"Jorgito Carbajal","id":{"$numberLong":"827731386761113601"},"id_str":"827731386761113601","indices":[30,46]},{"screen_name":"RosyMen69195330","name":"Rosy Mendoza","id":{"$numberLong":"1193689008125218822"},"id_str":"1193689008125218822","indices":[48,64]}]</t>
  </si>
  <si>
    <t>1318398885887414272</t>
  </si>
  <si>
    <t>2472931950</t>
  </si>
  <si>
    <t>CarlosjacoboCj</t>
  </si>
  <si>
    <t>1318398894850658307</t>
  </si>
  <si>
    <t>1095453980472295424</t>
  </si>
  <si>
    <t>csifcpalbocacer</t>
  </si>
  <si>
    <t>1318398985179078658</t>
  </si>
  <si>
    <t>723322903</t>
  </si>
  <si>
    <t>Gizeeh_7</t>
  </si>
  <si>
    <t>1318399008075882496</t>
  </si>
  <si>
    <t>2850306561</t>
  </si>
  <si>
    <t>Djsebasguti</t>
  </si>
  <si>
    <t>1318399176020008960</t>
  </si>
  <si>
    <t>Se reporta el sensible fallecimiento del estilista Daniel Urquiza #QEPD 
https://t.co/TYgKQJltWo</t>
  </si>
  <si>
    <t>[{"text":"QEPD","indices":[66,71]}]</t>
  </si>
  <si>
    <t>1318399192918786048</t>
  </si>
  <si>
    <t>625753117</t>
  </si>
  <si>
    <t>Kevin_Espinoza9</t>
  </si>
  <si>
    <t>1318399199629770752</t>
  </si>
  <si>
    <t>2896932886</t>
  </si>
  <si>
    <t>PPTeamWalt</t>
  </si>
  <si>
    <t>1318399230109732864</t>
  </si>
  <si>
    <t>1499249953</t>
  </si>
  <si>
    <t>eduardojuarez14</t>
  </si>
  <si>
    <t>777694072869949441</t>
  </si>
  <si>
    <t>Me dijieron que a la redbull puedo entrar a partir de los 16.. NI BIEN CUMPLA LOS 16 ENTRO A LA REDBULL Y LA GANO YO CORTA.</t>
  </si>
  <si>
    <t>1318399288083419136</t>
  </si>
  <si>
    <t>1207259986486841344</t>
  </si>
  <si>
    <t>Vershka28</t>
  </si>
  <si>
    <t>1318369966735937536</t>
  </si>
  <si>
    <t>quiero ser el tío exitoso y millonario al que le pidan su casa para hacer fiestas</t>
  </si>
  <si>
    <t>1028413656898449408</t>
  </si>
  <si>
    <t>riverosssfacu</t>
  </si>
  <si>
    <t>1318399406341681152</t>
  </si>
  <si>
    <t>623432818</t>
  </si>
  <si>
    <t>EMMANUELL03</t>
  </si>
  <si>
    <t>1318283989757677569</t>
  </si>
  <si>
    <t>Llueve toda la semana. Voy o venís?</t>
  </si>
  <si>
    <t>158808898</t>
  </si>
  <si>
    <t>NerinaDurbano</t>
  </si>
  <si>
    <t>1318399474469920769</t>
  </si>
  <si>
    <t>1251561149381914625</t>
  </si>
  <si>
    <t>PaulaCastilloV4</t>
  </si>
  <si>
    <t>1318399613385179136</t>
  </si>
  <si>
    <t>1318394400100241414</t>
  </si>
  <si>
    <t>Quiero agradecer a mi equipo y lamento mucho mi decisión pero era imposible continuar en un lugar donde el “jurado” te agrede y se caga en el trabajo de todo mi equipo @MelinaDePiano</t>
  </si>
  <si>
    <t>1318399677264515075</t>
  </si>
  <si>
    <t>1458144091</t>
  </si>
  <si>
    <t>tiojuridico</t>
  </si>
  <si>
    <t>1318399684138930176</t>
  </si>
  <si>
    <t>1318396135371907072</t>
  </si>
  <si>
    <t>Hoy Juega River VIEJOOOO</t>
  </si>
  <si>
    <t>1137398500096974848</t>
  </si>
  <si>
    <t>mai_romero2</t>
  </si>
  <si>
    <t>1318399878255562753</t>
  </si>
  <si>
    <t>944088474730184704</t>
  </si>
  <si>
    <t>verovimi6331</t>
  </si>
  <si>
    <t>1318399998661451777</t>
  </si>
  <si>
    <t>¡Echa un vistazo al vídeo de REY🥺💫! #TikTok mucho flow por acá  https://t.co/LcGzxnUTcH</t>
  </si>
  <si>
    <t>1199711425947750401</t>
  </si>
  <si>
    <t>AKD_Bauti</t>
  </si>
  <si>
    <t>[{"text":"TikTok","indices":[36,43]}]</t>
  </si>
  <si>
    <t>1318400107109339136</t>
  </si>
  <si>
    <t>1318400023365849089</t>
  </si>
  <si>
    <t>mi felicidad es contigo https://t.co/K9z1ifBK6U</t>
  </si>
  <si>
    <t>751966331843608576</t>
  </si>
  <si>
    <t>kalim_at</t>
  </si>
  <si>
    <t>1318400213468446722</t>
  </si>
  <si>
    <t>1318271780973412353</t>
  </si>
  <si>
    <t>@alferdez @evoespueblo Dejo esto por acá... https://t.co/RCiQgj4uYV</t>
  </si>
  <si>
    <t>724512545965518849</t>
  </si>
  <si>
    <t>Lucio_RvoGbo8</t>
  </si>
  <si>
    <t>[{"screen_name":"alferdez","name":"Alberto Fernández","id":149991703,"id_str":"149991703","indices":[0,9]},{"screen_name":"evoespueblo","name":"Evo Morales Ayma","id":{"$numberLong":"720786569792253952"},"id_str":"720786569792253952","indices":[10,22]}]</t>
  </si>
  <si>
    <t>1318400259786235904</t>
  </si>
  <si>
    <t>Te buscas uno nuevo y yo que te rompo las piernas. https://t.co/UF3BmgbmQs</t>
  </si>
  <si>
    <t>1305387472461987844</t>
  </si>
  <si>
    <t>almaindesgracia</t>
  </si>
  <si>
    <t>1318286692772708352</t>
  </si>
  <si>
    <t>Harto estoy de los zurdos. Todo tienen que destruir? Hasta cuándo vamos a soportar tanto castigo? Ustedes viven de nosotros, los que aportamos a la sociedad. Trabajamos, pagamos pagamos y pagamos. BASTA! Desde Argentina yo digo #RechazoSalvaAChile https://t.co/udaeX0znZA</t>
  </si>
  <si>
    <t>1318399231368007680</t>
  </si>
  <si>
    <t>Tobias desnudo en la cancha hoy la verda</t>
  </si>
  <si>
    <t>1183746237675331585</t>
  </si>
  <si>
    <t>melquibrizuela1</t>
  </si>
  <si>
    <t>1318400195789529090</t>
  </si>
  <si>
    <t>Me perdí un poquito.</t>
  </si>
  <si>
    <t>2885554494</t>
  </si>
  <si>
    <t>brightestfcre</t>
  </si>
  <si>
    <t>1318400787198988294</t>
  </si>
  <si>
    <t>🦅🦅🦅(me llamo Rodri chimento)🦅🦅🦅🦅</t>
  </si>
  <si>
    <t>1318398482269556738</t>
  </si>
  <si>
    <t>TomiAyala6</t>
  </si>
  <si>
    <t>1318391123463819264</t>
  </si>
  <si>
    <t>El fin de semana estuve con unas peladas del 2000 Y NO CONOCÍAN ESTA CANCIÓN!!!!!!</t>
  </si>
  <si>
    <t>378088724</t>
  </si>
  <si>
    <t>vicenteospinaj</t>
  </si>
  <si>
    <t>1318399766137606144</t>
  </si>
  <si>
    <t>puta dije que me iba a dormir y no paso Xd ahora si adios</t>
  </si>
  <si>
    <t>1203802097256411136</t>
  </si>
  <si>
    <t>articban_me</t>
  </si>
  <si>
    <t>1318399422385082369</t>
  </si>
  <si>
    <t>⏪| Un día como hoy hace 7 años, Harry se encontraba jugando tenis!🎾💕 https://t.co/RM4ybsTiLH</t>
  </si>
  <si>
    <t>1318401440709283841</t>
  </si>
  <si>
    <t>823008893395763200</t>
  </si>
  <si>
    <t>JuanMan69983176</t>
  </si>
  <si>
    <t>1318401552508284928</t>
  </si>
  <si>
    <t>Hasta el momento se desconocen las causas de su deceso. Descanse en paz 
https://t.co/UtYkzkXz8V</t>
  </si>
  <si>
    <t>1318401556534882304</t>
  </si>
  <si>
    <t>#ÚLTIMAHORA #SHOW || De acuerdo con una revista de espectáculos, el reconocido estilista se habría quitado la vida al interior de su departamento en Polanco de la #CDMX. 
https://t.co/EhXOmFGSaK</t>
  </si>
  <si>
    <t>18193312</t>
  </si>
  <si>
    <t>vanguardiamx</t>
  </si>
  <si>
    <t>[{"text":"ÚLTIMAHORA","indices":[0,11]},{"text":"SHOW","indices":[12,17]}]</t>
  </si>
  <si>
    <t>1318401557696712705</t>
  </si>
  <si>
    <t>🎶Con estadio 🏟 y sin estadio 🏟 hago siempre lo que quiero 👑  y mi JUEGO es la LEY🎶 ...
🇳🇬⚽️GANÓ LA FIERA⚽️🇳🇬.
👑SIGO SIENDO EL REY👑
👊🦁.</t>
  </si>
  <si>
    <t>899280523</t>
  </si>
  <si>
    <t>Ruge_Fiera_</t>
  </si>
  <si>
    <t>1318401874182242305</t>
  </si>
  <si>
    <t>1167466934201401345</t>
  </si>
  <si>
    <t>SaraObregnRodr1</t>
  </si>
  <si>
    <t>1318401999164026881</t>
  </si>
  <si>
    <t>1194022638303240192</t>
  </si>
  <si>
    <t>Jose98830094</t>
  </si>
  <si>
    <t>1318402003773554689</t>
  </si>
  <si>
    <t>¡CON ESTADIO Y SIN ESTADIO PERO SIGO SIENDO EL REY👑 (Y EL PAPÁ DEL AMÉRICA) !</t>
  </si>
  <si>
    <t>2275240640</t>
  </si>
  <si>
    <t>La_hinchada</t>
  </si>
  <si>
    <t>1318402033368616960</t>
  </si>
  <si>
    <t>1143313213607567367</t>
  </si>
  <si>
    <t>Fersanz331</t>
  </si>
  <si>
    <t>1318234329647058949</t>
  </si>
  <si>
    <t>Yo creo en que Love Goes de Sam Smith será un álbum superior.</t>
  </si>
  <si>
    <t>1299864376359505922</t>
  </si>
  <si>
    <t>samsmithlov</t>
  </si>
  <si>
    <t>1318402167020023809</t>
  </si>
  <si>
    <t>213952389</t>
  </si>
  <si>
    <t>AntonioChairesC</t>
  </si>
  <si>
    <t>1318402280899620866</t>
  </si>
  <si>
    <t>1862778488</t>
  </si>
  <si>
    <t>felipehernan09</t>
  </si>
  <si>
    <t>1318402325443153922</t>
  </si>
  <si>
    <t>186464297</t>
  </si>
  <si>
    <t>AGYSS04</t>
  </si>
  <si>
    <t>1318402332346941441</t>
  </si>
  <si>
    <t>Trácale! Cuando alguien cercano a ustedes diga que está deprimido, ESCUCHEN y tomen en serio sus palabras. La Salud mental colectiva debe estar por el piso</t>
  </si>
  <si>
    <t>27058749</t>
  </si>
  <si>
    <t>ro_pb</t>
  </si>
  <si>
    <t>1318402342694342656</t>
  </si>
  <si>
    <t>985041486566666240</t>
  </si>
  <si>
    <t>Alex47181586</t>
  </si>
  <si>
    <t>1318402372373270528</t>
  </si>
  <si>
    <t>908775350</t>
  </si>
  <si>
    <t>CesarManro</t>
  </si>
  <si>
    <t>1318402374101323776</t>
  </si>
  <si>
    <t>334134887</t>
  </si>
  <si>
    <t>drxgstt</t>
  </si>
  <si>
    <t>1318402414924328961</t>
  </si>
  <si>
    <t>864677652971565056</t>
  </si>
  <si>
    <t>c_gom1</t>
  </si>
  <si>
    <t>1318402483530698753</t>
  </si>
  <si>
    <t>216061243</t>
  </si>
  <si>
    <t>jsolisorl</t>
  </si>
  <si>
    <t>1318402715781910529</t>
  </si>
  <si>
    <t>1073447712312446976</t>
  </si>
  <si>
    <t>ferchie16</t>
  </si>
  <si>
    <t>1318402596466577409</t>
  </si>
  <si>
    <t>Que me darás sb dices. https://t.co/eUMZoxSwNB</t>
  </si>
  <si>
    <t>711767091238608896</t>
  </si>
  <si>
    <t>fzhyuk</t>
  </si>
  <si>
    <t>1318402936976846848</t>
  </si>
  <si>
    <t>Estoy en shock y hay algo raro dentro de todo esto...</t>
  </si>
  <si>
    <t>1318403069772791809</t>
  </si>
  <si>
    <t>137916660</t>
  </si>
  <si>
    <t>jop12_iori</t>
  </si>
  <si>
    <t>1318403076672376832</t>
  </si>
  <si>
    <t>417698722</t>
  </si>
  <si>
    <t>Lalord_</t>
  </si>
  <si>
    <t>1318403256431816704</t>
  </si>
  <si>
    <t>198495062</t>
  </si>
  <si>
    <t>ron_zea</t>
  </si>
  <si>
    <t>1318403264157831168</t>
  </si>
  <si>
    <t>1251081526202097664</t>
  </si>
  <si>
    <t>itssssmaferr</t>
  </si>
  <si>
    <t>1318403335087706117</t>
  </si>
  <si>
    <t>14358443</t>
  </si>
  <si>
    <t>malatorre</t>
  </si>
  <si>
    <t>1318341158813147137</t>
  </si>
  <si>
    <t>Después de siete meses de cuarentena, Argentina superó el millón de contagios de coronavirus https://t.co/qkjH67AKin https://t.co/HJIcxy5CcF</t>
  </si>
  <si>
    <t>1318403376833548290</t>
  </si>
  <si>
    <t>1218685182854778887</t>
  </si>
  <si>
    <t>Sol17854945</t>
  </si>
  <si>
    <t>1318403812047007744</t>
  </si>
  <si>
    <t>1170455011412721664</t>
  </si>
  <si>
    <t>Anjelica_Arias_</t>
  </si>
  <si>
    <t>1316428350303371267</t>
  </si>
  <si>
    <t>¿Qué capitulo de Anime los dejo así? https://t.co/dgZj4vGGrh</t>
  </si>
  <si>
    <t>1295545836147965952</t>
  </si>
  <si>
    <t>JohnEltitor</t>
  </si>
  <si>
    <t>1318403991663857664</t>
  </si>
  <si>
    <t>Una jota liosa menos. Descansa en paz chiquito. 🥺😭💔 #DanielUrquiza</t>
  </si>
  <si>
    <t>3515760977</t>
  </si>
  <si>
    <t>SoiUnPendejo</t>
  </si>
  <si>
    <t>[{"text":"DanielUrquiza","indices":[52,66]}]</t>
  </si>
  <si>
    <t>1318188941212848130</t>
  </si>
  <si>
    <t>me titila la vena de la frente https://t.co/H5gBwQ2WLI</t>
  </si>
  <si>
    <t>1293262167647690755</t>
  </si>
  <si>
    <t>onlythebraveotb</t>
  </si>
  <si>
    <t>1318404125529427968</t>
  </si>
  <si>
    <t>7 horas antes transmitía el proceso de sus jeans con la estrella de Stars... La depresión es tan cabrona que pasa invisible por los demás hasta el último instante.
En qué momento? 😔</t>
  </si>
  <si>
    <t>120642247</t>
  </si>
  <si>
    <t>MeDicenMinna</t>
  </si>
  <si>
    <t>1318404433538109442</t>
  </si>
  <si>
    <t>1461138096</t>
  </si>
  <si>
    <t>quiensoy016</t>
  </si>
  <si>
    <t>1318404472159137794</t>
  </si>
  <si>
    <t>47796170</t>
  </si>
  <si>
    <t>Yoshitosan70</t>
  </si>
  <si>
    <t>1318393868723851265</t>
  </si>
  <si>
    <t>✨𝐀𝐮 𝐋𝐨𝐮𝐢𝐬 ✨
𝐋𝐨𝐮𝐢𝐬 𝐜𝐡𝐢𝐜𝐨 𝐝𝐞 𝟓𝐭𝐨 𝐚ñ𝐨 𝐝𝐞 𝐬𝐞𝐜𝐮𝐧𝐝𝐚𝐫𝐢𝐨 
𝐋𝐮𝐜𝐡𝐚 𝐩𝐨𝐫 𝐮𝐧 𝐚𝐦𝐨𝐫 𝐧𝐨 𝐜𝐨𝐫𝐫𝐞𝐬𝐩𝐨𝐧𝐝𝐢𝐝𝐨,
𝐜𝐨𝐧𝐭𝐫𝐚 𝐥𝐚 𝐝𝐞𝐩𝐫𝐞𝐬𝐢ó𝐧, 𝐥𝐚 𝐦𝐮𝐞𝐫𝐭𝐞 𝐲 𝐭𝐫𝐚𝐮𝐦𝐚𝐬 𝐝𝐞𝐥 𝐩𝐚𝐬𝐚𝐝𝐨 https://t.co/DDkPE1zX6j</t>
  </si>
  <si>
    <t>1302769231788941312</t>
  </si>
  <si>
    <t>Backtooyoung</t>
  </si>
  <si>
    <t>1318316118839275521</t>
  </si>
  <si>
    <t>De joven acólito/ De grande alcoholico https://t.co/kYNfFVycbg</t>
  </si>
  <si>
    <t>158001684</t>
  </si>
  <si>
    <t>mayito_07</t>
  </si>
  <si>
    <t>1318404574386900992</t>
  </si>
  <si>
    <t>84659997</t>
  </si>
  <si>
    <t>Rosalyr</t>
  </si>
  <si>
    <t>1318381104857026560</t>
  </si>
  <si>
    <t>No le revises el teléfono, ni le prohíbas que vaya a x lugar o que hable con ciertas personas. Ya que quien te quiere de verdad, siempre va a hacer lo correcto. En cambio, quien no es para vos, siempre va a encontrar la manera de traicionarte</t>
  </si>
  <si>
    <t>2324906294</t>
  </si>
  <si>
    <t>lachot_</t>
  </si>
  <si>
    <t>1318405124583284738</t>
  </si>
  <si>
    <t>942760098233044992</t>
  </si>
  <si>
    <t>Zero_Schizo</t>
  </si>
  <si>
    <t>1315848786904780800</t>
  </si>
  <si>
    <t>JOS CANELA VA A ROMPER MADRES EN TODO EL MUNDO, Y CLARAMENTE TODXS ESTAMOS LISTOS PARA ÉSTA CONVERSACIÓN.
JOS CANELA IS COMING. https://t.co/qJtceJ2EZC</t>
  </si>
  <si>
    <t>1318404640707411969</t>
  </si>
  <si>
    <t>qué bonito soy https://t.co/CwMIjQQIkG</t>
  </si>
  <si>
    <t>1268802437198028801</t>
  </si>
  <si>
    <t>brrgothic</t>
  </si>
  <si>
    <t>1318344945967783937</t>
  </si>
  <si>
    <t>acciones que demuestran el enorme corazón que tiene taehyung; un hilo MUY devastador. https://t.co/a2sxDCFxbt</t>
  </si>
  <si>
    <t>1260338625902006274</t>
  </si>
  <si>
    <t>vhopetear</t>
  </si>
  <si>
    <t>1318404895926530048</t>
  </si>
  <si>
    <t>—Voltea los ojos con esa actitud tan prepotente de la menor, pero acto seguido le sigue los pasos por los pasillos del palacio hacia el salón—.</t>
  </si>
  <si>
    <t>1318405779343499265</t>
  </si>
  <si>
    <t>1285102477990334464</t>
  </si>
  <si>
    <t>untalsiordia</t>
  </si>
  <si>
    <t>1318405808628039681</t>
  </si>
  <si>
    <t>1267870575952887814</t>
  </si>
  <si>
    <t>Paul94454607</t>
  </si>
  <si>
    <t>1318405826458079232</t>
  </si>
  <si>
    <t>63852210</t>
  </si>
  <si>
    <t>_brau_</t>
  </si>
  <si>
    <t>1318382290129530888</t>
  </si>
  <si>
    <t>No te puedo dar una vida de ricos,pero si te puedo dar rico toda la vida jaja</t>
  </si>
  <si>
    <t>1259291886151442435</t>
  </si>
  <si>
    <t>katyalvarez203</t>
  </si>
  <si>
    <t>1316814881086230528</t>
  </si>
  <si>
    <t>Maduro decretó que la Navidad en Venezuela comenzará el 15 de octubre https://t.co/QJqtvHylQ7</t>
  </si>
  <si>
    <t>1318370355002605569</t>
  </si>
  <si>
    <t>"Ahora veo muchas ganas de destruir la democracia que sembró UCD" https://t.co/sxDQaJAw09</t>
  </si>
  <si>
    <t>1318046620651499520</t>
  </si>
  <si>
    <t>1/ Después del hilo de las VPN se ha generado bastante debate, me han escrito varias personas y he visto varios comentarios hablando de problemas de ssl o ataques a etecsa. Sin menospreciar el trabajo de nadie, voy a intentar explicar un poco mi teoría en base a mis pruebas. https://t.co/JFy0COPBvf</t>
  </si>
  <si>
    <t>786005097289359360</t>
  </si>
  <si>
    <t>rafrsr</t>
  </si>
  <si>
    <t>1318407022241488897</t>
  </si>
  <si>
    <t>4530727573</t>
  </si>
  <si>
    <t>estrellanvz01</t>
  </si>
  <si>
    <t>1318406846126936066</t>
  </si>
  <si>
    <t>dale hace el vivo que me cago de sueño</t>
  </si>
  <si>
    <t>1269402729564246016</t>
  </si>
  <si>
    <t>sepuedencalmar</t>
  </si>
  <si>
    <t>1318407112003932160</t>
  </si>
  <si>
    <t>#Hermanas qué onda con esta noticia. No las vi moví ditas @CarLon_2020 @DuroYDirectoTv @LaOrejaVIP</t>
  </si>
  <si>
    <t>127491005</t>
  </si>
  <si>
    <t>icaza_alvarez</t>
  </si>
  <si>
    <t>[{"text":"Hermanas","indices":[0,9]}]</t>
  </si>
  <si>
    <t>[{"screen_name":"CarLon_2020","name":"Doña Carmelita","id":{"$numberLong":"1125448660727111683"},"id_str":"1125448660727111683","indices":[58,70]},{"screen_name":"DuroYDirectoTv","name":"👊Duro Y Directo👊®","id":497251052,"id_str":"497251052","indices":[71,86]},{"screen_name":"LaOrejaVIP","name":"LaOrejaTv","id":{"$numberLong":"1104232065028055041"},"id_str":"1104232065028055041","indices":[87,98]}]</t>
  </si>
  <si>
    <t>1318221427410128896</t>
  </si>
  <si>
    <t>Mañana veremos qué pesa más en la decisión del Congreso. 
A favor: Ministerios de Justicia, Ambiente, Exteriores, Agricultura, Cultura, Producción. Ministerio Público y Poder Judicial. Defensoria del Pueblo. 
En contra: CONFIEP y otros gremios empresariales 
#EscazuAhora https://t.co/br5Rvs5CI3</t>
  </si>
  <si>
    <t>1318407635855695876</t>
  </si>
  <si>
    <t>432261911</t>
  </si>
  <si>
    <t>robertogoto</t>
  </si>
  <si>
    <t>1318406840535928832</t>
  </si>
  <si>
    <t>Quiero borrar todo porque me dio vergüenza, a.</t>
  </si>
  <si>
    <t>1318393409481179141</t>
  </si>
  <si>
    <t>Hoy pero hace 5 años 1D cancelaba su concierto en Belfast y luego se filtraba (por Spotify accidentalmente) la obra de arte que es “Home” escrita por Louis y Liam y que no formaba parte de MITAM🖤
✨When you're lost, I'll find the way, I'll be your light✨ https://t.co/ywPurD8zGv</t>
  </si>
  <si>
    <t>1253040257727172608</t>
  </si>
  <si>
    <t>MysunflowerLou</t>
  </si>
  <si>
    <t>1318408250140884994</t>
  </si>
  <si>
    <t>1318408451383504901</t>
  </si>
  <si>
    <t>41753995</t>
  </si>
  <si>
    <t>miguelita2009</t>
  </si>
  <si>
    <t>1318408623693979650</t>
  </si>
  <si>
    <t>741951128</t>
  </si>
  <si>
    <t>jgamino1112</t>
  </si>
  <si>
    <t>1318408659433644032</t>
  </si>
  <si>
    <t>Faltaría más, a los políticos y a la monarquia. En definitiva al corrupto estado.  https://t.co/y0VxGNErKu</t>
  </si>
  <si>
    <t>1318198869679812610</t>
  </si>
  <si>
    <t>Con el coronavirus, que no se nos olvide que @PSOE nos trinco 800 millones € en los ERES de Andalucia?, ni la reunión secreta de Abalos con Delcy Rodriguez en  aeropuerto..?? Ni la Caja B de @PODEMOS ?? Ni prostitución de menores en Baleares?? Aquí lo dejo como recordatorio.</t>
  </si>
  <si>
    <t>2792841346</t>
  </si>
  <si>
    <t>hernandezcapri1</t>
  </si>
  <si>
    <t>[{"screen_name":"PSOE","name":"PSOE","id":50982086,"id_str":"50982086","indices":[45,50]}]</t>
  </si>
  <si>
    <t>1318374857445416961</t>
  </si>
  <si>
    <t>cuando tienes a 1 persona en mente te sobran todas las demás.</t>
  </si>
  <si>
    <t>1318409051877875712</t>
  </si>
  <si>
    <t>Ya se estaban tardando... https://t.co/pVgUbDBSj4</t>
  </si>
  <si>
    <t>2310927776</t>
  </si>
  <si>
    <t>AbrilGio</t>
  </si>
  <si>
    <t>1317925551508774914</t>
  </si>
  <si>
    <t>Esto es la vida real pibe, el twink minecraftero se queda con la mina https://t.co/4RhmihplVl</t>
  </si>
  <si>
    <t>1219691472418738176</t>
  </si>
  <si>
    <t>nsuperrata2</t>
  </si>
  <si>
    <t>1318027642977832960</t>
  </si>
  <si>
    <t>!Ay Dios mío que horror! Eso solo vale con los fujimoristas, los de derecha, los misóginos, y los pro vida y pro familia pero con mi presi, no. https://t.co/ISJeJPns8u</t>
  </si>
  <si>
    <t>837799578841792512</t>
  </si>
  <si>
    <t>Jorgedelama</t>
  </si>
  <si>
    <t>1318409542162669569</t>
  </si>
  <si>
    <t>762323916777848832</t>
  </si>
  <si>
    <t>ArturoOrdiano</t>
  </si>
  <si>
    <t>1318409562337218562</t>
  </si>
  <si>
    <t>198163011</t>
  </si>
  <si>
    <t>Ireth_Isildr</t>
  </si>
  <si>
    <t>1318405566969090048</t>
  </si>
  <si>
    <t>Buenos días.
El chiste del día, no dudéis en comentarlo.
Este chiste esta dedicado a @MomonKun_
por los 400k conseguidos . Felicidades OTaKU.
Cual es la prenda que hace llorar a los otakus
Los chalecos porque no tienen mangas
xD</t>
  </si>
  <si>
    <t>[{"screen_name":"MomonKun_","name":"Momonkun 🎃","id":270492756,"id_str":"270492756","indices":[87,97]}]</t>
  </si>
  <si>
    <t>1318409575880708096</t>
  </si>
  <si>
    <t>Me reí
Focus rey💚</t>
  </si>
  <si>
    <t>1306806231588311040</t>
  </si>
  <si>
    <t>RENATOLACENA1</t>
  </si>
  <si>
    <t>1318409385652244480</t>
  </si>
  <si>
    <t>Yo no lo dije por la mamada de pito, torpe.</t>
  </si>
  <si>
    <t>1194479289430884353</t>
  </si>
  <si>
    <t>fkjackson</t>
  </si>
  <si>
    <t>1318070132103471106</t>
  </si>
  <si>
    <t>Todo pasa por algo.</t>
  </si>
  <si>
    <t>148862570</t>
  </si>
  <si>
    <t>BuenosTextos</t>
  </si>
  <si>
    <t>&lt;a href="http://twitter.com" rel="nofollow"&gt;Ensarcasmo&lt;/a&gt;</t>
  </si>
  <si>
    <t>1318408703440162821</t>
  </si>
  <si>
    <t>Nació el 9 de septiembre de 1966 en Nueva York, Estados Unidos. Adam Richard Sandler es hijo de Judy Sandler y del ingeniero eléctrico Stanley Sandler, ambos de creencias judías. ... Aunque nació en Nueva York, Adam creció en la localidad de Manchester, estado de New Hampshire</t>
  </si>
  <si>
    <t>917960875360882688</t>
  </si>
  <si>
    <t>EzCortese</t>
  </si>
  <si>
    <t>1318409762946560003</t>
  </si>
  <si>
    <t>En los últimos meses, Daniel Urquiza habría manifestado padecer depresión
https://t.co/rt90Fdu4w8</t>
  </si>
  <si>
    <t>127068662</t>
  </si>
  <si>
    <t>HoyEstado</t>
  </si>
  <si>
    <t>1318365561450041351</t>
  </si>
  <si>
    <t>Ya quiero conocer a mi nuevo gatitoooooooooo</t>
  </si>
  <si>
    <t>904820602812473348</t>
  </si>
  <si>
    <t>charlottehenrie</t>
  </si>
  <si>
    <t>1318410120150339586</t>
  </si>
  <si>
    <t>Faltaría más. Son de la misma organización corrupta.  https://t.co/pAZmSEzvrV</t>
  </si>
  <si>
    <t>1318318177311510528</t>
  </si>
  <si>
    <t>Curry, Larry y Moe del Acceso Sudeste de Quilmes Oeste Zapiola y Dardo Rocha 🌶🌶🌶 #quilmes #laperladelconurbano</t>
  </si>
  <si>
    <t>[{"text":"quilmes","indices":[81,89]},{"text":"laperladelconurbano","indices":[90,110]}]</t>
  </si>
  <si>
    <t>1318283930697715713</t>
  </si>
  <si>
    <t>Dina protege a Iglesias: asegura que "entendió sin pedir explicación alguna" que le ocultara la tarjeta del móvil https://t.co/mbOOY8yVmo https://t.co/YEKl5SzgC1</t>
  </si>
  <si>
    <t>1318410311502802946</t>
  </si>
  <si>
    <t>853259214898184192</t>
  </si>
  <si>
    <t>EseSoy_Yo_56</t>
  </si>
  <si>
    <t>1318410413403492353</t>
  </si>
  <si>
    <t>131577511</t>
  </si>
  <si>
    <t>NanMd</t>
  </si>
  <si>
    <t>1318314370946969600</t>
  </si>
  <si>
    <t>ahora un poema https://t.co/ce5QUwj9DF</t>
  </si>
  <si>
    <t>3504654436</t>
  </si>
  <si>
    <t>ZetockS</t>
  </si>
  <si>
    <t>1318408863650119680</t>
  </si>
  <si>
    <t>acabo de leer un fic de colson y Dom, colson cochino como le vas chupar la pija</t>
  </si>
  <si>
    <t>1253753185249964042</t>
  </si>
  <si>
    <t>ghxstxdevil</t>
  </si>
  <si>
    <t>1318410761417428992</t>
  </si>
  <si>
    <t>@VigilanteArtist JAJAJAJJA DIOS SOS UN KPO, GRANDEE MI BRO. GRACIAS X DEVOLVERME EL FOLLOW REY😽👍👍👍👍 https://t.co/yoBepfSSVI</t>
  </si>
  <si>
    <t>1090686642325782535</t>
  </si>
  <si>
    <t>eternalpurple_</t>
  </si>
  <si>
    <t>[{"screen_name":"VigilanteArtist","name":"Alejandro Vigilante ⁷","id":169272033,"id_str":"169272033","indices":[0,16]}]</t>
  </si>
  <si>
    <t>1318410964753145857</t>
  </si>
  <si>
    <t>379717104</t>
  </si>
  <si>
    <t>Radalus</t>
  </si>
  <si>
    <t>1318411326067150850</t>
  </si>
  <si>
    <t>1248246155068289025</t>
  </si>
  <si>
    <t>Flix12715819</t>
  </si>
  <si>
    <t>1318411152821522433</t>
  </si>
  <si>
    <t>En 1 mes y medio q tengo aquí tuve q ganar como 10 kg</t>
  </si>
  <si>
    <t>1300836450246823938</t>
  </si>
  <si>
    <t>Rodolfocardens</t>
  </si>
  <si>
    <t>1318411674567774209</t>
  </si>
  <si>
    <t>2240149794</t>
  </si>
  <si>
    <t>jl_rodriguez_f</t>
  </si>
  <si>
    <t>1318411732927320064</t>
  </si>
  <si>
    <t>583201215</t>
  </si>
  <si>
    <t>fanyeip_styles</t>
  </si>
  <si>
    <t>1318316327082336256</t>
  </si>
  <si>
    <t>MI NUEVO VIDEO FAVORITO 💀💀💀 https://t.co/HKufF0fzzq</t>
  </si>
  <si>
    <t>1618866968</t>
  </si>
  <si>
    <t>alexcaIderon</t>
  </si>
  <si>
    <t>1318296369589899264</t>
  </si>
  <si>
    <t>Imagínate vivir en Nueva Zelanda y perderte de estas joyas. https://t.co/UzeXh5E53D</t>
  </si>
  <si>
    <t>127414266</t>
  </si>
  <si>
    <t>pica_dillo</t>
  </si>
  <si>
    <t>1318411959000236037</t>
  </si>
  <si>
    <t>979151485</t>
  </si>
  <si>
    <t>JoseCaceda1</t>
  </si>
  <si>
    <t>1318412064545820672</t>
  </si>
  <si>
    <t>Apoyanos esta perrita necesita una cirugia de emergencia tiene PIOMETRA HEMORRAGICA PUEDES DONAR DESDE 3 DOLARES  https://t.co/tL3u0gsjKD #Airfunding #Animal #ServicioSocial  #GobiernoTerminado #UnidosConAlbertoYCristina #11Octubre #EncuestaMonarquia #APedirPerdonZurdos</t>
  </si>
  <si>
    <t>1318223417590632448</t>
  </si>
  <si>
    <t>Ya me pueden llamar r4cista que no me imp0rta 🤷‍♀️ es lo que hay. https://t.co/G1yGm4I7iS</t>
  </si>
  <si>
    <t>1318412406125723653</t>
  </si>
  <si>
    <t>Ojalá no sea con él.</t>
  </si>
  <si>
    <t>1197732317340545027</t>
  </si>
  <si>
    <t>EIYU__O</t>
  </si>
  <si>
    <t>1318412373858738176</t>
  </si>
  <si>
    <t>Ansen, yo soy malo en todo. Mal amigo, mal nobio, mal todo. https://t.co/Hzd5WoDwMs</t>
  </si>
  <si>
    <t>1318412627417174017</t>
  </si>
  <si>
    <t>Parala
Rt https://t.co/b2AKSSzXn9</t>
  </si>
  <si>
    <t>1272318125040697353</t>
  </si>
  <si>
    <t>AlmeidaCachorro</t>
  </si>
  <si>
    <t>1318412836817625089</t>
  </si>
  <si>
    <t>Lo q kieras rey😈😈👣🍆 asta los pies</t>
  </si>
  <si>
    <t>1266556379294134272</t>
  </si>
  <si>
    <t>CaspuEzra</t>
  </si>
  <si>
    <t>1318412890626387968</t>
  </si>
  <si>
    <t>26285577</t>
  </si>
  <si>
    <t>ensaladamafufa</t>
  </si>
  <si>
    <t>1318413370106761222</t>
  </si>
  <si>
    <t>377057961</t>
  </si>
  <si>
    <t>joanhena</t>
  </si>
  <si>
    <t>1318413563271196673</t>
  </si>
  <si>
    <t>1170201490482327553</t>
  </si>
  <si>
    <t>RitaFarje</t>
  </si>
  <si>
    <t>1318404386234695680</t>
  </si>
  <si>
    <t>serían https://t.co/LOPcdDfXzg</t>
  </si>
  <si>
    <t>1207665696966004737</t>
  </si>
  <si>
    <t>carolinaacarden</t>
  </si>
  <si>
    <t>1318352061461921804</t>
  </si>
  <si>
    <t>ni cristobal colón se animó a tanto https://t.co/IjJ2aCYgVY</t>
  </si>
  <si>
    <t>974860784873418753</t>
  </si>
  <si>
    <t>tinxvns</t>
  </si>
  <si>
    <t>1318413904771489792</t>
  </si>
  <si>
    <t>164144233</t>
  </si>
  <si>
    <t>rchavez27</t>
  </si>
  <si>
    <t>1318413924786708486</t>
  </si>
  <si>
    <t>609984767</t>
  </si>
  <si>
    <t>ivanelte</t>
  </si>
  <si>
    <t>1318414336902238209</t>
  </si>
  <si>
    <t>📸| Harry recientemente! https://t.co/9yx7TtGw4x</t>
  </si>
  <si>
    <t>1318414381013733377</t>
  </si>
  <si>
    <t>Cortamos a la hora y nos tiramos indirectas qué te parece https://t.co/BRBAFEMR1R</t>
  </si>
  <si>
    <t>1318415173774868481</t>
  </si>
  <si>
    <t>363152881</t>
  </si>
  <si>
    <t>LaChingaderita</t>
  </si>
  <si>
    <t>1318310721982066688</t>
  </si>
  <si>
    <t>¡Un Juego de Locos! https://t.co/vctuWaVTq2 vía @Sinapsis_MX</t>
  </si>
  <si>
    <t>155048006</t>
  </si>
  <si>
    <t>gochoalavidava</t>
  </si>
  <si>
    <t>[{"screen_name":"Sinapsis_MX","name":"Sinapsis","id":{"$numberLong":"827452742427934720"},"id_str":"827452742427934720","indices":[48,60]}]</t>
  </si>
  <si>
    <t>1318415391517978624</t>
  </si>
  <si>
    <t>📸|HARRY RECIENTEMENTE https://t.co/Yc3JLpxIBx</t>
  </si>
  <si>
    <t>1318415720083062790</t>
  </si>
  <si>
    <t>94743822</t>
  </si>
  <si>
    <t>sakabyazbul</t>
  </si>
  <si>
    <t>1318401711837511680</t>
  </si>
  <si>
    <t>#MARTES #ESTRENO
🟣 Viene a ti, el Volumen Nro. 1,
de una nueva SINFONÍA CELESTIAL, que cautivará tu corazón. 🚨Activa tu alarma para las 20:00 h Bolivia y Venezuela.
#RicardoClaurePeñaloza
#SinfoniasCelestiales
#SalvarElAlmaHastaDelUltimoHombre https://t.co/BSvlYFWivM</t>
  </si>
  <si>
    <t>[{"text":"MARTES","indices":[0,7]},{"text":"ESTRENO","indices":[8,16]}]</t>
  </si>
  <si>
    <t>1318415799451897856</t>
  </si>
  <si>
    <t>Que hermoso 📖🔥🎼🎵😢
#Biblia
#Jesus
#RicardoClaurePeñaloza
#SinfoniasCelestiales
#Profecias
#33añosDeMinisterio
#SalvarElAlmaHastaDelUltimoHombre #AztecaHomofobico #NadaQueCelebrar #EncuestaMonarquia #Martes13 #VoxEsViolencia #SanchezDictador #900kTrajeados #EstadoDeAlarma</t>
  </si>
  <si>
    <t>1318332932759691264</t>
  </si>
  <si>
    <t>ehhh que pedo con la niña, hasta se ríe después de los madrazo JAJAJJAJA WTFFFF
https://t.co/skJq3bnCZF</t>
  </si>
  <si>
    <t>952235413212561408</t>
  </si>
  <si>
    <t>Yoongillauren</t>
  </si>
  <si>
    <t>1318416234367516672</t>
  </si>
  <si>
    <t>1099899973</t>
  </si>
  <si>
    <t>ArthurBenyair</t>
  </si>
  <si>
    <t>1318415681168285696</t>
  </si>
  <si>
    <t>/ Igual, lo que me tienta es ponerle en su lugar con la chancla. Le doy a lo soft https://t.co/jE4XHgO5z1</t>
  </si>
  <si>
    <t>1199669182452948993</t>
  </si>
  <si>
    <t>BXLLITTO</t>
  </si>
  <si>
    <t>1318414126423703553</t>
  </si>
  <si>
    <t>El plantón de víctimas, que exigen ser escuchadas por los Senadores ante la intención de extinguir los fideicomisos, está siendo desalojado por granaderos de la CDMX, alertó @BClebaron 
¿Qué es esto Jefa de Gobierno @Claudiashein ? 
Video @mileniotv https://t.co/n3DmpZR0lX</t>
  </si>
  <si>
    <t>93922911</t>
  </si>
  <si>
    <t>azucenau</t>
  </si>
  <si>
    <t>1318416331960651776</t>
  </si>
  <si>
    <t>832060543875817473</t>
  </si>
  <si>
    <t>mafer4532</t>
  </si>
  <si>
    <t>1318416018725867522</t>
  </si>
  <si>
    <t>Nueva foto de Harry recientemente💚 https://t.co/59T527ibSi</t>
  </si>
  <si>
    <t>1318416440488304641</t>
  </si>
  <si>
    <t>miren que lindo se ve😭😭HARRYYYY😭😭😭eres toda lo que está bien,rey😭😭😭 https://t.co/a7Kb4OS3rD</t>
  </si>
  <si>
    <t>1238934223609888768</t>
  </si>
  <si>
    <t>shesbrokengold</t>
  </si>
  <si>
    <t>1318285867295924224</t>
  </si>
  <si>
    <t>mi bias en                CHAYANNE       
     SkZ https://t.co/me53OwxUsN</t>
  </si>
  <si>
    <t>1297944808359698432</t>
  </si>
  <si>
    <t>skzarethebest</t>
  </si>
  <si>
    <t>1318416710026788864</t>
  </si>
  <si>
    <t>SABES QUE SAME CHAYANNE REY😍</t>
  </si>
  <si>
    <t>1284259272432459777</t>
  </si>
  <si>
    <t>luvogxZS</t>
  </si>
  <si>
    <t>1212963897877180421</t>
  </si>
  <si>
    <t>che sooman podría aprender 1 toq del viejo asqueroso y repugnante d yg q volvió d entre los muertos para promocionar a bigbang jaksjaksj</t>
  </si>
  <si>
    <t>1115450700559998977</t>
  </si>
  <si>
    <t>epikwon_</t>
  </si>
  <si>
    <t>1318417090907414529</t>
  </si>
  <si>
    <t>34156878</t>
  </si>
  <si>
    <t>ALBERTOZARAZUA</t>
  </si>
  <si>
    <t>1318417131332132864</t>
  </si>
  <si>
    <t>783183663131418624</t>
  </si>
  <si>
    <t>pmhervas</t>
  </si>
  <si>
    <t>1318416655844823040</t>
  </si>
  <si>
    <t>/ ̵͇̿̿/Hasta luego, subordinados一 ̿ nos volveremos a encontrar en el futuro '̿̿†/ https://t.co/v3dgXV7NWm</t>
  </si>
  <si>
    <t>37934772</t>
  </si>
  <si>
    <t>CartoonLA</t>
  </si>
  <si>
    <t>1318417294201151498</t>
  </si>
  <si>
    <t>y este? jajaja no te la vas a cojer rey🤣</t>
  </si>
  <si>
    <t>1013912127688577025</t>
  </si>
  <si>
    <t>Tiziayelen2</t>
  </si>
  <si>
    <t>1237359584098091009</t>
  </si>
  <si>
    <t>📗📙📘📕 Visita Buscalibre y Descubre Nuestros Libros Más vendidos de la ultima Semana!! 📗📙📘📕</t>
  </si>
  <si>
    <t>97446088</t>
  </si>
  <si>
    <t>BuscaLibros</t>
  </si>
  <si>
    <t>1318402282145370113</t>
  </si>
  <si>
    <t>kwan te extraño mucho me voy a poner a llorar 
@pledis_17</t>
  </si>
  <si>
    <t>1107403241720070144</t>
  </si>
  <si>
    <t>h8hos</t>
  </si>
  <si>
    <t>[{"screen_name":"pledis_17","name":"세븐틴(SEVENTEEN)","id":956888370,"id_str":"956888370","indices":[48,58]}]</t>
  </si>
  <si>
    <t>1318417782615191557</t>
  </si>
  <si>
    <t>100062213</t>
  </si>
  <si>
    <t>fredo_abc</t>
  </si>
  <si>
    <t>1318415602504093696</t>
  </si>
  <si>
    <t>Los otros, los que le creen a López, no ven lo que nosotros vemos y no lo ven porque no los dejan, enajenados con la propaganda con que los atiborran desde el amanecer hasta el anochecer!</t>
  </si>
  <si>
    <t>44421772</t>
  </si>
  <si>
    <t>coronaoso</t>
  </si>
  <si>
    <t>1318415105399414790</t>
  </si>
  <si>
    <t>Todavía no veo la tenercia 1, bancame que me pongo mis D&amp;amp;G</t>
  </si>
  <si>
    <t>1318417574544183296</t>
  </si>
  <si>
    <t>le subí la calidad y le puse filtro https://t.co/QWAZDy9VC0</t>
  </si>
  <si>
    <t>1226750598453825536</t>
  </si>
  <si>
    <t>sweetmedicinex</t>
  </si>
  <si>
    <t>1318418094449168384</t>
  </si>
  <si>
    <t>421912532</t>
  </si>
  <si>
    <t>JIMBOMEXICO</t>
  </si>
  <si>
    <t>1318417662335197185</t>
  </si>
  <si>
    <t>Cuales son a ver. https://t.co/kCBH9uzTvM</t>
  </si>
  <si>
    <t>1271954938395049995</t>
  </si>
  <si>
    <t>saofnori</t>
  </si>
  <si>
    <t>1318350393529741312</t>
  </si>
  <si>
    <t>esta fotito va para las tipas que no aprecian el talento y logros de jackson wang, quedan como ridículas... @JacksonWang852 https://t.co/o5cakADw4E</t>
  </si>
  <si>
    <t>1167269647361761282</t>
  </si>
  <si>
    <t>soft_hanye</t>
  </si>
  <si>
    <t>1318418383176687616</t>
  </si>
  <si>
    <t>1296697957044105216</t>
  </si>
  <si>
    <t>ElgarthMariano</t>
  </si>
  <si>
    <t>1318403699723636736</t>
  </si>
  <si>
    <t>Primer fut champions del año ni tan mal.
Y eso que soy defensor 😎 https://t.co/U4C3Q0Pe3G</t>
  </si>
  <si>
    <t>1160983748785164288</t>
  </si>
  <si>
    <t>AlejoG2210</t>
  </si>
  <si>
    <t>1317910961089617920</t>
  </si>
  <si>
    <t>-Buenos Aires 30c se derriten 
-Tucuman 41c, hacemos mates?</t>
  </si>
  <si>
    <t>1295532823072387072</t>
  </si>
  <si>
    <t>gonzalo_zeitune</t>
  </si>
  <si>
    <t>1318418842448728064</t>
  </si>
  <si>
    <t>1318418226141974534</t>
  </si>
  <si>
    <t>Solo harry styles logra esto. https://t.co/wdHlmvCOd1</t>
  </si>
  <si>
    <t>1318416683288100864</t>
  </si>
  <si>
    <t>ay paren no entiendo como de tener rapado paso a tener pelo ??? esta chequeado que es de hoy? https://t.co/mjSnRkgT9X</t>
  </si>
  <si>
    <t>1318418103789850624</t>
  </si>
  <si>
    <t>Alguien que me diga si la pinche bio luce bien.</t>
  </si>
  <si>
    <t>1318402730902364161</t>
  </si>
  <si>
    <t>PONEMOS CONFIRMAR TODOS QUE ESTE VIDEO QUE PUBLICÓ TOM FELTON NOS DIO MIL AÑOS DE VIDA???? ES QUE MIRENLO CANTAR TAN FELIZ, ESCUCHEN SU GLORIOSA VOZ https://t.co/xvHowk9des</t>
  </si>
  <si>
    <t>1080383531950501888</t>
  </si>
  <si>
    <t>tradleysfelton</t>
  </si>
  <si>
    <t>1318416005518024704</t>
  </si>
  <si>
    <t>2-1 vs @kingsrowgg y nos llevamos el torneo. WP por los rivales</t>
  </si>
  <si>
    <t>606468626</t>
  </si>
  <si>
    <t>RafaaCerro</t>
  </si>
  <si>
    <t>[{"screen_name":"kingsrowgg","name":"King's Row","id":{"$numberLong":"1301263669993648128"},"id_str":"1301263669993648128","indices":[7,18]}]</t>
  </si>
  <si>
    <t>1318419520323813376</t>
  </si>
  <si>
    <t>me parece re feo el mechon ese de harry LISTO LO DIJE</t>
  </si>
  <si>
    <t>1252991386502270987</t>
  </si>
  <si>
    <t>aceitunarees</t>
  </si>
  <si>
    <t>1318419867461177344</t>
  </si>
  <si>
    <t>1102064998946430978</t>
  </si>
  <si>
    <t>Angel50434795</t>
  </si>
  <si>
    <t>1318414369189957632</t>
  </si>
  <si>
    <t>HARRY RECIENTEMENTE
 https://t.co/djMBf7hMrM</t>
  </si>
  <si>
    <t>279623020</t>
  </si>
  <si>
    <t>HarryMexOficial</t>
  </si>
  <si>
    <t>1318420437127278592</t>
  </si>
  <si>
    <t>355756232</t>
  </si>
  <si>
    <t>RichOk18</t>
  </si>
  <si>
    <t>1318420001741803521</t>
  </si>
  <si>
    <t>ㅤ
ㅤ─── Me gusta ese sentido de ayudar al prójimo que tenéis los jóvenes hoy en día. Es encantador. https://t.co/4qfN6GCjUB</t>
  </si>
  <si>
    <t>1094550732039221248</t>
  </si>
  <si>
    <t>__konohahokage</t>
  </si>
  <si>
    <t>1318420553246691329</t>
  </si>
  <si>
    <t>Bueno la neta es que Daniel me caía bien porque era gracioso natural y no mamon ay 😪 lo extrañaré 💔 https://t.co/vHd6EtnWVr</t>
  </si>
  <si>
    <t>93563423</t>
  </si>
  <si>
    <t>Le_Coquelicot_</t>
  </si>
  <si>
    <t>1318420596338970624</t>
  </si>
  <si>
    <t>Nooo,😪 me acabo de enterar 💔 Daniel Urquiza Talento mexicano el rey👑 de las extensiones nos ha dejado 😪💔
Descanse en paz 🕊 https://t.co/D9TgijRJLl</t>
  </si>
  <si>
    <t>467677627</t>
  </si>
  <si>
    <t>Gaga_Mexic</t>
  </si>
  <si>
    <t>1318330664731791360</t>
  </si>
  <si>
    <t>Los leo 👀 🤔 https://t.co/XkXBy7gWAM</t>
  </si>
  <si>
    <t>1318182012256194561</t>
  </si>
  <si>
    <t>‼️ #URGENTE | El TSJC condena a 20 meses de inhabilitación a los miembros de la Mesa de JxSí, gracias a VOX.
Mientras que otros dialogan con golpistas, nuestras querellas siguen avanzando 💪🇪🇸
¡Enhorabuena a @_Marta_Castro y  @J_Cremades por su trabajo!
https://t.co/YZAsrEunYL</t>
  </si>
  <si>
    <t>[{"text":"URGENTE","indices":[3,11]}]</t>
  </si>
  <si>
    <t>1318420087171330048</t>
  </si>
  <si>
    <t>Valoro mucho su esfuerzo 
No tengo un primo que se llame bruno 
Yo hago vivo feliz
Pero si soy tendencia uno</t>
  </si>
  <si>
    <t>1318241240685608961</t>
  </si>
  <si>
    <t>nadie lo dice pero los que eramos fans de dosogas teníamos un preferido y siempre fue federico.</t>
  </si>
  <si>
    <t>1312510892723101696</t>
  </si>
  <si>
    <t>89mmith</t>
  </si>
  <si>
    <t>1318421266114572288</t>
  </si>
  <si>
    <t>1318406085217312769</t>
  </si>
  <si>
    <t>Solo un enfermo mental ve eso en la cara de una nena. https://t.co/W48XxSYB9J</t>
  </si>
  <si>
    <t>2602646323</t>
  </si>
  <si>
    <t>sofiagrinstein</t>
  </si>
  <si>
    <t>1318233883926777856</t>
  </si>
  <si>
    <t>el público empezó a gritar por el solo de louis y el de puso nervioso y no podía parar de sonreír🤧 https://t.co/EsTVDpQDcM</t>
  </si>
  <si>
    <t>1318189412652560387</t>
  </si>
  <si>
    <t>Me acaban de decir "Sos re aburrido, vivís estudiando". Disculpame por tener que preparar casi 10 parciales para lo que me queda del semestre 🖕&amp;gt;bloqueado</t>
  </si>
  <si>
    <t>1442391613</t>
  </si>
  <si>
    <t>JoacoGazzera</t>
  </si>
  <si>
    <t>1318372700784455682</t>
  </si>
  <si>
    <t>En muchas mentes, la vida duele más que la muerte. 
Q.E.P.D Daniel Urquiza 😟</t>
  </si>
  <si>
    <t>308095868</t>
  </si>
  <si>
    <t>B34TR11Z</t>
  </si>
  <si>
    <t>1318418566559903745</t>
  </si>
  <si>
    <t>@BLXXDMXNXY ¿Y si me saludas?</t>
  </si>
  <si>
    <t>1256872786540269568</t>
  </si>
  <si>
    <t>noctusomnia</t>
  </si>
  <si>
    <t>[{"screen_name":"BLXXDMXNXY","name":"𝘼𝙡𝙚𝙨𝙨𝙖𝙣𝙙𝙧𝙤","id":{"$numberLong":"1315694022044848131"},"id_str":"1315694022044848131","indices":[0,11]}]</t>
  </si>
  <si>
    <t>1318422773602177027</t>
  </si>
  <si>
    <t>89679122</t>
  </si>
  <si>
    <t>YOGURINHA</t>
  </si>
  <si>
    <t>1318422879537631232</t>
  </si>
  <si>
    <t>1251038427635568640</t>
  </si>
  <si>
    <t>NechoSilupu</t>
  </si>
  <si>
    <t>1318422905089331200</t>
  </si>
  <si>
    <t>1318422908994228224</t>
  </si>
  <si>
    <t>1318423290369789953</t>
  </si>
  <si>
    <t>1205189795284209664</t>
  </si>
  <si>
    <t>ElianaTrias</t>
  </si>
  <si>
    <t>1318422603984416768</t>
  </si>
  <si>
    <t>Míralo. Hola, guapetón. https://t.co/tSQyfcY8mC</t>
  </si>
  <si>
    <t>909179450855698432</t>
  </si>
  <si>
    <t>xitommoway</t>
  </si>
  <si>
    <t>1318423222686285826</t>
  </si>
  <si>
    <t>Bueno no se porque estamos todes rimando
Pero de esto ya me estoy cansando
Estaría bueno que prendas un vivo
Sino ya te voy cancelando
 #ElReyEsSantiMaratea  @santumaratea1  jsjsj</t>
  </si>
  <si>
    <t>1266216317792727040</t>
  </si>
  <si>
    <t>pupimaratetas</t>
  </si>
  <si>
    <t>1318327787237888001</t>
  </si>
  <si>
    <t>AHORA SIIII BBS 💖💖✨✨
VUELVEN LOS ESCENARIOS, VUELVE LA BRESH. TODOS LOS HITAZOS CON EL PARLANTE EXPLOTANDO EN EL PECHO. QUÉ HERMOSO 😍
ESTE SÁBADO 24 DE OCTUBRE LA FIESTA MÁS LINDA DEL MUNDO EN @EstadioObras 🔥🔥
🎫 MUY POQUITAS ENTRADAS EN https://t.co/V4yx9f2ZSo https://t.co/yZZnGGJgDG</t>
  </si>
  <si>
    <t>1242218059416428553</t>
  </si>
  <si>
    <t>fiestabresh</t>
  </si>
  <si>
    <t>1318424191369175040</t>
  </si>
  <si>
    <t>1318424233895251969</t>
  </si>
  <si>
    <t>1240863360956203008</t>
  </si>
  <si>
    <t>GerryWe32177286</t>
  </si>
  <si>
    <t>1318417697563168770</t>
  </si>
  <si>
    <t>Que rico estuvo 🤭 https://t.co/va5lgrjZdz</t>
  </si>
  <si>
    <t>973993316835454976</t>
  </si>
  <si>
    <t>osolaredo</t>
  </si>
  <si>
    <t>1318424192191221766</t>
  </si>
  <si>
    <t>yo seguía esa pag en 2016 https://t.co/GUbz1p85ky</t>
  </si>
  <si>
    <t>1119255292490002432</t>
  </si>
  <si>
    <t>mcnvlty</t>
  </si>
  <si>
    <t>1318258981945659392</t>
  </si>
  <si>
    <t>ABRO HILO DE LAS FOTOS DE JOAQUIN DIOS BONDONI https://t.co/qnG8FXhjIz</t>
  </si>
  <si>
    <t>953716354602995712</t>
  </si>
  <si>
    <t>UnaJudiaMas_</t>
  </si>
  <si>
    <t>1318411805409030145</t>
  </si>
  <si>
    <t>se sigue usando el punteo y opino para chamuyar?</t>
  </si>
  <si>
    <t>1009609398019411969</t>
  </si>
  <si>
    <t>Lautygram</t>
  </si>
  <si>
    <t>1318424518835212288</t>
  </si>
  <si>
    <t>Y SI BELIFT LARGA CONCIERTOS DE LOS TRAINEES QUE NO DEBUTARON A MEDIDA Q SUS FANCAMS LLEGAN AL MILLÓN?????????? YA ME ILUSIONÉ</t>
  </si>
  <si>
    <t>1318421587520081920</t>
  </si>
  <si>
    <t>Minho fanship 
“Muchos stays están teniendo exámenes”
“Suerte en tus exámenes”
“Si no sabes la respuesta coge el número 3”
🥺también estoy con exámenes gracias minho espero poder aprobar https://t.co/55kV2Y8yjz</t>
  </si>
  <si>
    <t>1318426139749240832</t>
  </si>
  <si>
    <t>como m gustan los vagos q parecen fuckboys y q tienen toda la pinta de q me van a boludear, sobre todo si son adictos al lol y con cara d faloperos</t>
  </si>
  <si>
    <t>889681467525263364</t>
  </si>
  <si>
    <t>estofaso</t>
  </si>
  <si>
    <t>1318426537146806272</t>
  </si>
  <si>
    <t>1098640002899156995</t>
  </si>
  <si>
    <t>Bethzabe_Najera</t>
  </si>
  <si>
    <t>1318426548647723008</t>
  </si>
  <si>
    <t>1318424822196674561</t>
  </si>
  <si>
    <t>Una luciérnaga...
── Pero se ha volado lejos de sus garras remplazando un semblante serio a uno que afeo su gesto, mejillas infladas y labios abultados. ──
Maldita. https://t.co/J4uLmwwPFf</t>
  </si>
  <si>
    <t>1318426736078606336</t>
  </si>
  <si>
    <t>914843910316462080</t>
  </si>
  <si>
    <t>Duardo27537811</t>
  </si>
  <si>
    <t>1318426799030894593</t>
  </si>
  <si>
    <t>140958824</t>
  </si>
  <si>
    <t>carlose34</t>
  </si>
  <si>
    <t>1318426607392940032</t>
  </si>
  <si>
    <t>Quién me quedaría de Pentagon, pienso.</t>
  </si>
  <si>
    <t>1318426987220901888</t>
  </si>
  <si>
    <t>910583374305202176</t>
  </si>
  <si>
    <t>JLxicot</t>
  </si>
  <si>
    <t>1318427818490023936</t>
  </si>
  <si>
    <t>AHHH HAY PARO QUÉ</t>
  </si>
  <si>
    <t>1306033367587213313</t>
  </si>
  <si>
    <t>majitoyee</t>
  </si>
  <si>
    <t>1318427255979364357</t>
  </si>
  <si>
    <t>-A sus órdenes.
Tomó un sorbo de la bebida y se dispuso a esperar la siguiente canción.</t>
  </si>
  <si>
    <t>1281648921526145024</t>
  </si>
  <si>
    <t>Así es más cómodo 🤤
❤️🔃 https://t.co/2NVLkJGkQM</t>
  </si>
  <si>
    <t>1318428174649151489</t>
  </si>
  <si>
    <t>613995085</t>
  </si>
  <si>
    <t>Ime9131</t>
  </si>
  <si>
    <t>1318428204885921792</t>
  </si>
  <si>
    <t>1318292375580610562</t>
  </si>
  <si>
    <t>@aliciaguti El 23 de julio Abascal y su esposa formalizaron la compra de una vivienda de 185 metros cuadrados más otros 100 de jardín. La normativa obliga a los diputados a presentar una nueva declaración de bienes "al producirse modificación de sus circunstancias" https://t.co/Kd3eNOTZ3l https://t.co/hTmVfzUqjk</t>
  </si>
  <si>
    <t>[{"screen_name":"aliciaguti","name":"alicia gutiérrez","id":67682384,"id_str":"67682384","indices":[0,11]}]</t>
  </si>
  <si>
    <t>1318428650639863808</t>
  </si>
  <si>
    <t>315090902</t>
  </si>
  <si>
    <t>gasgallegod</t>
  </si>
  <si>
    <t>1318428752032968704</t>
  </si>
  <si>
    <t>Intención de voto en referéndum monarquía https://t.co/ifOr65z4cF a través de @IUPARACUELLOS</t>
  </si>
  <si>
    <t>[{"screen_name":"IUPARACUELLOS","name":"IU ParacuellosBelvis","id":1223809484,"id_str":"1223809484","indices":[78,92]}]</t>
  </si>
  <si>
    <t>1318428806714187778</t>
  </si>
  <si>
    <t>1318429197799510016</t>
  </si>
  <si>
    <t>1212849003647229952</t>
  </si>
  <si>
    <t>martianfish1</t>
  </si>
  <si>
    <t>1318429358814646273</t>
  </si>
  <si>
    <t>#ÚLTIMAHORA ¡Lamentable! https://t.co/kBLGdMeKek https://t.co/qv3dyYvZdx</t>
  </si>
  <si>
    <t>1629421741</t>
  </si>
  <si>
    <t>APDNoticias</t>
  </si>
  <si>
    <t>1318375288594718723</t>
  </si>
  <si>
    <t>Captura de 12 presuntos integrantes de Segunda Marquetalia en el norte del Cauca es un golpe contundente a intenciones de expansión del delincuente Iván Márquez. Seguimos trabajando por la seguridad de los caucanos. Felicitaciones @FuerzasMilCol y @PoliciaColombia https://t.co/oMtd4AM00l</t>
  </si>
  <si>
    <t>349780099</t>
  </si>
  <si>
    <t>CarlosHolmesTru</t>
  </si>
  <si>
    <t>1318428963878932486</t>
  </si>
  <si>
    <t>buenos días solo a él https://t.co/RCVgCgkFia</t>
  </si>
  <si>
    <t>1046491704755462145</t>
  </si>
  <si>
    <t>ludfnclss</t>
  </si>
  <si>
    <t>1318429767209803783</t>
  </si>
  <si>
    <t>1318429920457052163</t>
  </si>
  <si>
    <t>1178872721633136642</t>
  </si>
  <si>
    <t>CandyMont2</t>
  </si>
  <si>
    <t>1318430040758079488</t>
  </si>
  <si>
    <t>1317986006717509632</t>
  </si>
  <si>
    <t>“Dios no necesita que lo defiendan” , y puede que no lo necesite, pero nosotros necesitamos nuestros templos y ser indiferente a esto es el resultado de la tibieza. https://t.co/yBu3f9OHf4</t>
  </si>
  <si>
    <t>1121230922563686400</t>
  </si>
  <si>
    <t>Frida_Espinosaa</t>
  </si>
  <si>
    <t>1318430795325952000</t>
  </si>
  <si>
    <t>#Espectaculos | Hace un par de meses confirmó que padecía depresión. #DescanseEnPaz
https://t.co/mvYvbasEJc</t>
  </si>
  <si>
    <t>1298442147012784130</t>
  </si>
  <si>
    <t>accesohidalgo</t>
  </si>
  <si>
    <t>[{"text":"Espectaculos","indices":[0,13]},{"text":"DescanseEnPaz","indices":[69,83]}]</t>
  </si>
  <si>
    <t>1318430505881247744</t>
  </si>
  <si>
    <t>bno para cuando joda https://t.co/pev6Yf6hR3</t>
  </si>
  <si>
    <t>1291551043302625280</t>
  </si>
  <si>
    <t>jenojenito</t>
  </si>
  <si>
    <t>1318351818934657025</t>
  </si>
  <si>
    <t>La gente que me pone MAYONESA a los fideos??? No me quiero hacer el policia de los sabores pero todo tiene un límite hermano</t>
  </si>
  <si>
    <t>1788134766</t>
  </si>
  <si>
    <t>badgaltomxs</t>
  </si>
  <si>
    <t>1318431356016316416</t>
  </si>
  <si>
    <t>1318431487277125632</t>
  </si>
  <si>
    <t>2463258324</t>
  </si>
  <si>
    <t>Enrique34077512</t>
  </si>
  <si>
    <t>1318432416579702784</t>
  </si>
  <si>
    <t>2271165777</t>
  </si>
  <si>
    <t>BadidonGab</t>
  </si>
  <si>
    <t>1318432510053736448</t>
  </si>
  <si>
    <t>La república es futuro. Aún queda mucho por hacer, pero esta opción es ya hoy ampliamente mayoritaria entre las personas menores de 40 años, que ni vivieron la transición ni pudieron votar la Constitución. https://t.co/BCulbPnUhl https://t.co/sRJSZJmRza</t>
  </si>
  <si>
    <t>1561703076</t>
  </si>
  <si>
    <t>Viejo_Topo</t>
  </si>
  <si>
    <t>1318432838438576129</t>
  </si>
  <si>
    <t>69191719</t>
  </si>
  <si>
    <t>Mario_HerreraA</t>
  </si>
  <si>
    <t>1318173631793561604</t>
  </si>
  <si>
    <t>Mohammed: “Si tú estuvieras en mi lugar, con 14 años, ¿serías capaz de dejar a tu madre, tu padre y tus hermanos para buscar un futuro mejor?” Ya disponible en #AlaCarta de @la2_tve el nuevo episodio de ‘A mi yo adolescente’. #AMiYoAolescente #AMYAEmpatía https://t.co/ITBjTRmENs</t>
  </si>
  <si>
    <t>57983020</t>
  </si>
  <si>
    <t>la2_tve</t>
  </si>
  <si>
    <t>1318145516404957184</t>
  </si>
  <si>
    <t>Al final el fraude no era fraude y el golpe era golpe. No se cansa la derecha de ser la vergüenza sudamericana?</t>
  </si>
  <si>
    <t>148681357</t>
  </si>
  <si>
    <t>Bestiario123</t>
  </si>
  <si>
    <t>1318433175287287808</t>
  </si>
  <si>
    <t>Y al Final...
Si #EVO hubiese respetado el resultado de #Su_Propio_Plebiscito
el #MAS habria puesto a #Este_Candidato y NADA DE AQUELLO habria ocurrido.
--
NO es lo mismo #República que #MONARQUIA 📚
⤵</t>
  </si>
  <si>
    <t>[{"text":"EVO","indices":[17,21]},{"text":"Su_Propio_Plebiscito","indices":[56,77]},{"text":"MAS","indices":[81,85]}]</t>
  </si>
  <si>
    <t>1318433486248738816</t>
  </si>
  <si>
    <t>1318374924810178560</t>
  </si>
  <si>
    <t>Te debió gustar mucho mi mensaje, porque llevas 5 días leyéndolo</t>
  </si>
  <si>
    <t>1263929607008518144</t>
  </si>
  <si>
    <t>soyjcarbonell</t>
  </si>
  <si>
    <t>1318433567974821888</t>
  </si>
  <si>
    <t>No te visteo,la dejaste sin palabras rey😎</t>
  </si>
  <si>
    <t>879182675814338560</t>
  </si>
  <si>
    <t>HernanKihn</t>
  </si>
  <si>
    <t>1318433045045805056</t>
  </si>
  <si>
    <t>Lloro https://t.co/9HEu9DqwRD</t>
  </si>
  <si>
    <t>1281804428903841793</t>
  </si>
  <si>
    <t>GuisoImagine1</t>
  </si>
  <si>
    <t>1318433964261056512</t>
  </si>
  <si>
    <t>410815933</t>
  </si>
  <si>
    <t>mausmaux</t>
  </si>
  <si>
    <t>1318433987820474368</t>
  </si>
  <si>
    <t>605007757</t>
  </si>
  <si>
    <t>ErnestoSalina12</t>
  </si>
  <si>
    <t>1318434450636722176</t>
  </si>
  <si>
    <t>305919642</t>
  </si>
  <si>
    <t>fernndez_v</t>
  </si>
  <si>
    <t>1318434177310654466</t>
  </si>
  <si>
    <t>Alto stream @lopezaylen2 sos la 1 gracias por venir 💪🏼❤️</t>
  </si>
  <si>
    <t>[{"screen_name":"lopezaylen2","name":"Aylu🤍","id":{"$numberLong":"719385491951456257"},"id_str":"719385491951456257","indices":[12,24]}]</t>
  </si>
  <si>
    <t>1318434625103028225</t>
  </si>
  <si>
    <t>gracias por la invitación rey🥰🤪❤️</t>
  </si>
  <si>
    <t>719385491951456257</t>
  </si>
  <si>
    <t>lopezaylen2</t>
  </si>
  <si>
    <t>1318434683647086593</t>
  </si>
  <si>
    <t>1217214025110605824</t>
  </si>
  <si>
    <t>Marcelo41018540</t>
  </si>
  <si>
    <t>1318434819865542656</t>
  </si>
  <si>
    <t>Ok bno me voy a dormir ahora sí adiós mushashos</t>
  </si>
  <si>
    <t>1201479633222479872</t>
  </si>
  <si>
    <t>fsyeol</t>
  </si>
  <si>
    <t>1318435125026226176</t>
  </si>
  <si>
    <t>1318435205057839104</t>
  </si>
  <si>
    <t>1318435663109378049</t>
  </si>
  <si>
    <t>1070043026054107136</t>
  </si>
  <si>
    <t>Lauti0101</t>
  </si>
  <si>
    <t>1318245357172805633</t>
  </si>
  <si>
    <t>Hoy nos deja un servidor público. Un hombre que al frente de la Policía y de la Guardia Civil trabajó sin descanso para acabar con el terrorismo de ETA y lograr el fin de su lucha armada.
Todo mi cariño para la familia, amigos y compañeros de Joan Mesquida. Gracias por tu labor. https://t.co/0IVbqRdvQB</t>
  </si>
  <si>
    <t>1318436470634500096</t>
  </si>
  <si>
    <t>1318294304125865985</t>
  </si>
  <si>
    <t>Cuando eres... https://t.co/HhyVbGjcS4</t>
  </si>
  <si>
    <t>1574159473</t>
  </si>
  <si>
    <t>PSlCOLOGO</t>
  </si>
  <si>
    <t>1318437351065047046</t>
  </si>
  <si>
    <t>1318437363463430146</t>
  </si>
  <si>
    <t>1318437381545037826</t>
  </si>
  <si>
    <t>1318437488126349312</t>
  </si>
  <si>
    <t>Hay vacíos que el dinero no puede llenar , espero que dónde esté encuentre paz , que descanse en paz !</t>
  </si>
  <si>
    <t>127777103</t>
  </si>
  <si>
    <t>JHONFGMM</t>
  </si>
  <si>
    <t>1318437720230748160</t>
  </si>
  <si>
    <t>1251386513884999684</t>
  </si>
  <si>
    <t>BrisciaEC</t>
  </si>
  <si>
    <t>1318438304082202624</t>
  </si>
  <si>
    <t>Sígueme y te sigo.
#900kTrajeados #FelizMartes #12OBanderazoPorLaRepublica #APedirPerdonZurdos #EncuestaMonarquia #11Octubre #AztecaHomofobico #12OctubreTodosAlaCalle #ContigoMati #AmazonPrimeDay #DiaMundialdelaSaludMental #EstadoDeAlarma #ConLosPiesEnElSuelo #12deOctubre</t>
  </si>
  <si>
    <t>739229276709343232</t>
  </si>
  <si>
    <t>10CedilloDan</t>
  </si>
  <si>
    <t>[{"text":"900kTrajeados","indices":[20,34]},{"text":"FelizMartes","indices":[35,47]},{"text":"12OBanderazoPorLaRepublica","indices":[48,75]},{"text":"APedirPerdonZurdos","indices":[76,95]},{"text":"EncuestaMonarquia","indices":[96,114]}]</t>
  </si>
  <si>
    <t>1318438877066047488</t>
  </si>
  <si>
    <t>@TAVINCHY06 Esto esta interesante sobre como los monarquicos abandonan a la monarquia: https://t.co/iuJ8AzPHuU</t>
  </si>
  <si>
    <t>1286209847554342913</t>
  </si>
  <si>
    <t>PodemosEn</t>
  </si>
  <si>
    <t>&lt;a href="https://aussiesta.wordpress.com/" rel="nofollow"&gt;PodemosMas&lt;/a&gt;</t>
  </si>
  <si>
    <t>[{"screen_name":"TAVINCHY06","name":"Simion Octavian","id":{"$numberLong":"4204518563"},"id_str":"4204518563","indices":[0,11]}]</t>
  </si>
  <si>
    <t>1318438852122546178</t>
  </si>
  <si>
    <t>[ ohana, ¿por qué te gusta hacerme sufrir? https://t.co/SxF01FGdx6</t>
  </si>
  <si>
    <t>766461494397632512</t>
  </si>
  <si>
    <t>ferrumsolivagum</t>
  </si>
  <si>
    <t>1318439613363638273</t>
  </si>
  <si>
    <t>1138186472</t>
  </si>
  <si>
    <t>davidetxea</t>
  </si>
  <si>
    <t>1318439404202041344</t>
  </si>
  <si>
    <t>* Buenos diaaaaaaaaaaaaaaaaaaaaas! Estoy con un sueñito que flipas en colores :P espero que tengais un hermoso martes! yo necesito un cafe 🥲
https://t.co/bbDgRjaSyG</t>
  </si>
  <si>
    <t>1318435408812888064</t>
  </si>
  <si>
    <t>lean por favor, si quieren https://t.co/cCOAP8Xe2d</t>
  </si>
  <si>
    <t>1318439981401182208</t>
  </si>
  <si>
    <t>767442381801082880</t>
  </si>
  <si>
    <t>EldrichLara</t>
  </si>
  <si>
    <t>1318440416069455872</t>
  </si>
  <si>
    <t>1318442442836922369</t>
  </si>
  <si>
    <t>1156151346728513537</t>
  </si>
  <si>
    <t>nom_prov</t>
  </si>
  <si>
    <t>1318442470397587456</t>
  </si>
  <si>
    <t>@vegetta777 Buenos días vegeeeeee, igualmente que tengas un lindo martes rey💜💜</t>
  </si>
  <si>
    <t>757693985162952705</t>
  </si>
  <si>
    <t>smilexby</t>
  </si>
  <si>
    <t>[{"screen_name":"vegetta777","name":"♈️ Vegetta777 ♈️","id":242101122,"id_str":"242101122","indices":[0,11]}]</t>
  </si>
  <si>
    <t>1318340502182309889</t>
  </si>
  <si>
    <t>quiero que mi alarma de todas las mañanas sea el cantito de agustin casanova https://t.co/u27zjoTpeJ</t>
  </si>
  <si>
    <t>1318406720708857856</t>
  </si>
  <si>
    <t>El santu respondiendo a sus heaters😎
#ElReyEsSantiMaratea https://t.co/A9pJ8kp9nI</t>
  </si>
  <si>
    <t>1249958121142919171</t>
  </si>
  <si>
    <t>santu_planito</t>
  </si>
  <si>
    <t>[{"text":"ElReyEsSantiMaratea","indices":[37,57]}]</t>
  </si>
  <si>
    <t>1318443156413833216</t>
  </si>
  <si>
    <t>La monarquía no tiene futuro https://t.co/a2xB79co6e a través de @eljueves</t>
  </si>
  <si>
    <t>199763764</t>
  </si>
  <si>
    <t>Txemarr</t>
  </si>
  <si>
    <t>1318193036048896001</t>
  </si>
  <si>
    <t>José María Aznar cobró sobresueldos del Partido Popular cuando ya era presidente del Gobierno, algo que prohibía la ley de incompatibilidades vigente en 1996. https://t.co/dM8x9ymm8B</t>
  </si>
  <si>
    <t>935513664915898368</t>
  </si>
  <si>
    <t>_luisbarcenas</t>
  </si>
  <si>
    <t>1318322682413408256</t>
  </si>
  <si>
    <t>abro hilo de outfits de killua porque es algo muy necesario https://t.co/iOMBYSXM4Y</t>
  </si>
  <si>
    <t>4709022561</t>
  </si>
  <si>
    <t>mvlstudios</t>
  </si>
  <si>
    <t>1318429881672388608</t>
  </si>
  <si>
    <t>Hoy cumple 62 años el gran Viggo Mortensen, felicidades. https://t.co/2U8cuoHDkD</t>
  </si>
  <si>
    <t>793477287240949760</t>
  </si>
  <si>
    <t>CuartaParedCine</t>
  </si>
  <si>
    <t>1318444418161086470</t>
  </si>
  <si>
    <t>Desde @AEPPPA apoyamls la consulta popular online #monarquía y #república, es el momento. Toda la información 👇
https://t.co/EfEgKTOPVS</t>
  </si>
  <si>
    <t>1194933128286093312</t>
  </si>
  <si>
    <t>aepppa</t>
  </si>
  <si>
    <t>[{"text":"monarquía","indices":[50,60]},{"text":"república","indices":[63,73]}]</t>
  </si>
  <si>
    <t>[{"screen_name":"aepppa","name":"AEPPPA","id":{"$numberLong":"1194933128286093312"},"id_str":"1194933128286093312","indices":[6,13]}]</t>
  </si>
  <si>
    <t>1318444437668827137</t>
  </si>
  <si>
    <t>@sanchezcastejon @PabloIglesias @IreneMontero https://t.co/JBUoZPnGmc
Me parece a mi que la gente está más preocupada con políticos como ustedes que por la monarquia</t>
  </si>
  <si>
    <t>447478137</t>
  </si>
  <si>
    <t>vmallorqui</t>
  </si>
  <si>
    <t>[{"screen_name":"sanchezcastejon","name":"Pedro Sánchez","id":68740712,"id_str":"68740712","indices":[0,16]},{"screen_name":"PabloIglesias","name":"Pablo Iglesias 🔻","id":158342368,"id_str":"158342368","indices":[17,31]},{"screen_name":"IreneMontero","name":"Irene Montero","id":372812630,"id_str":"372812630","indices":[32,45]}]</t>
  </si>
  <si>
    <t>1318301705906302977</t>
  </si>
  <si>
    <t>@_luisbarcenas ¿Dónde está el juez García Castellón cuando se necesita ?</t>
  </si>
  <si>
    <t>964632098475855873</t>
  </si>
  <si>
    <t>Monedilla1</t>
  </si>
  <si>
    <t>[{"screen_name":"_luisbarcenas","name":"Luis Bárcenas","id":{"$numberLong":"935513664915898368"},"id_str":"935513664915898368","indices":[0,14]}]</t>
  </si>
  <si>
    <t>862847337915404290</t>
  </si>
  <si>
    <t>Como cuando @CHAYANNEMUSIC dice que es de Salinas 🇪🇨 😂😂 linda noche! 😎 https://t.co/ANHKz23cDn</t>
  </si>
  <si>
    <t>[{"screen_name":"CHAYANNEMUSIC","name":"CHAYANNE","id":29749448,"id_str":"29749448","indices":[12,26]}]</t>
  </si>
  <si>
    <t>1318445640813367296</t>
  </si>
  <si>
    <t>Unión Monárquica reconoce el trabajo de un catalán de 14 años https://t.co/uHG7q58tKE a través de @monarquia_confi</t>
  </si>
  <si>
    <t>1318444426373615616</t>
  </si>
  <si>
    <t>La sirenita!</t>
  </si>
  <si>
    <t>1229209627377782785</t>
  </si>
  <si>
    <t>zoey_little_</t>
  </si>
  <si>
    <t>1318446463383461888</t>
  </si>
  <si>
    <t>Segun la autorizada voz de Abalos, o el PP deja de atacar al Gobierno o el Gobierno seguira intentando cargarse las instituciones del Estado: Poder Judicial, Monarquia, Constitucion...</t>
  </si>
  <si>
    <t>169402670</t>
  </si>
  <si>
    <t>arturomaneiro</t>
  </si>
  <si>
    <t>1318211388339310593</t>
  </si>
  <si>
    <t>Las expectativas de los hinchas de Lakers cada agencia libre https://t.co/3hexWqIOS6</t>
  </si>
  <si>
    <t>1141095640849637377</t>
  </si>
  <si>
    <t>ArgenRockets</t>
  </si>
  <si>
    <t>1318447107905359873</t>
  </si>
  <si>
    <t>1318447113420800000</t>
  </si>
  <si>
    <t>1050280799176720385</t>
  </si>
  <si>
    <t>Carlos84976536</t>
  </si>
  <si>
    <t>1318447175760814087</t>
  </si>
  <si>
    <t>Cristian Martínez Borja renovó con Liga de Quito hasta el 2022 https://t.co/wVjT6fuH5D @elyex https://t.co/1A3LZ30J2i</t>
  </si>
  <si>
    <t>[{"screen_name":"elyex","name":"elyex.com","id":55069057,"id_str":"55069057","indices":[87,93]}]</t>
  </si>
  <si>
    <t>1318313578701721600</t>
  </si>
  <si>
    <t>Mientras la minga avanza en Bogotá y exige una reunión con el presidente Iván Duque, el Gobierno anuncia viaje hasta Cauca para tratar de hablar con los líderes indígenas. Le contamos todos los detalles 👉 https://t.co/ThgXD9jQmO https://t.co/3vRNbshj2N</t>
  </si>
  <si>
    <t>1264847727185350657</t>
  </si>
  <si>
    <t>Estás en la grada y ves un tiro muy flojo, ¿Puedes decirlo en inglés?
🇪🇸 Tiro flojo
🇬🇧 Weak shot
🇪🇸 ¡Qué tiro más flojo! No esperará que el portero se coma eso.
🇬🇧 What a weak shot! He can’t expect the goalkeeper to let that in.
#SpeakFootball @GrupoVaughan https://t.co/24RebNblcY</t>
  </si>
  <si>
    <t>60931637</t>
  </si>
  <si>
    <t>RubenPalomero</t>
  </si>
  <si>
    <t>1318445712326250497</t>
  </si>
  <si>
    <t>Me parto, solo en USA podrían estar intentando reeditar la biblia para eliminar las partes que muestran "un sesgo liberal"
https://t.co/pTlL0ZY3dM</t>
  </si>
  <si>
    <t>251430472</t>
  </si>
  <si>
    <t>LatveriasDoom</t>
  </si>
  <si>
    <t>1318446855194316800</t>
  </si>
  <si>
    <t>El CAMINO de los LAKERS
 “Blessings” by @_DWood_Music | @unitedmasters https://t.co/bMYU5SReUF</t>
  </si>
  <si>
    <t>[{"screen_name":"_DWood_Music","name":"D.WoodMusic","id":{"$numberLong":"916418494073147393"},"id_str":"916418494073147393","indices":[41,54]},{"screen_name":"unitedmasters","name":"UnitedMasters","id":{"$numberLong":"812487102076219393"},"id_str":"812487102076219393","indices":[57,71]}]</t>
  </si>
  <si>
    <t>1318441783672639488</t>
  </si>
  <si>
    <t>se va acabar el mundo alv</t>
  </si>
  <si>
    <t>1318448466054569984</t>
  </si>
  <si>
    <t>1318448773102735360</t>
  </si>
  <si>
    <t>1318448805247844352</t>
  </si>
  <si>
    <t>489880118</t>
  </si>
  <si>
    <t>lolyrojasb</t>
  </si>
  <si>
    <t>1318449184459182080</t>
  </si>
  <si>
    <t>1318442221511843841</t>
  </si>
  <si>
    <t>mingyu si actualizas te hago un guiso de fideos daaa quien se niega a guiso decime</t>
  </si>
  <si>
    <t>1302455511602921472</t>
  </si>
  <si>
    <t>lov4kyunn</t>
  </si>
  <si>
    <t>1318450349217353728</t>
  </si>
  <si>
    <t>Me dejaron solo en rave</t>
  </si>
  <si>
    <t>1318112131259269120</t>
  </si>
  <si>
    <t>DALE MINGYU TE HAGO UNOS PASTELITOS QUIEN SE NIEGA A UNOS PASTELITOS?? NADIE ASI QUE SUBI ALGO</t>
  </si>
  <si>
    <t>1318451613477015552</t>
  </si>
  <si>
    <t>1318451903483740161</t>
  </si>
  <si>
    <t>562808204</t>
  </si>
  <si>
    <t>Alejandrot61</t>
  </si>
  <si>
    <t>1318237635492630528</t>
  </si>
  <si>
    <t>abro debate: la gente q no tiene ningún animalito en casa es realmente feliz??? yo digo no</t>
  </si>
  <si>
    <t>1318448269077434370</t>
  </si>
  <si>
    <t>Mañana este perla dará lecciones morales en el Congreso en su moción de censura:
Santiago Abascal oculta desde julio al Congreso la compra de un chalé con una hipoteca de 736.000 euros https://t.co/xcF4NK85hN vía @_infoLibre</t>
  </si>
  <si>
    <t>224199272</t>
  </si>
  <si>
    <t>nasholop</t>
  </si>
  <si>
    <t>1317997125603655680</t>
  </si>
  <si>
    <t>Roger Federer 🇨🇭 y un puntazo ante John Isner para ver una y mil veces🔥
En 2017, en el Match For Africa, el suizo hacía esta locura. Tremenda "Gran Willy" y formidable definición de revés para delirio de todo un estadio 💪🏼👊🏼 https://t.co/xPfRQh57rd</t>
  </si>
  <si>
    <t>1148777411028357120</t>
  </si>
  <si>
    <t>Tenis_Central</t>
  </si>
  <si>
    <t>1317287605256552448</t>
  </si>
  <si>
    <t>@MasterChefAR no ponga más carné para la segunda temporada va si llega 😘🍀👍</t>
  </si>
  <si>
    <t>[{"screen_name":"MasterChefAR","name":"MasterChef Argentina","id":{"$numberLong":"2422608182"},"id_str":"2422608182","indices":[0,13]}]</t>
  </si>
  <si>
    <t>1318453063879983104</t>
  </si>
  <si>
    <t>La Monarquía, cinco razones por la que es un sistema mejor https://t.co/Uj7YJzUF6w a través de @ABCespana</t>
  </si>
  <si>
    <t>2361130297</t>
  </si>
  <si>
    <t>MurguiMiguel</t>
  </si>
  <si>
    <t>[{"screen_name":"abcespana","name":"ABC España","id":{"$numberLong":"2596081200"},"id_str":"2596081200","indices":[95,105]}]</t>
  </si>
  <si>
    <t>1318433815149334528</t>
  </si>
  <si>
    <t>cuanto le dan a mi primer EP ?! 🤔🤔</t>
  </si>
  <si>
    <t>721053264259715072</t>
  </si>
  <si>
    <t>omydeoro24k</t>
  </si>
  <si>
    <t>1318453128061161474</t>
  </si>
  <si>
    <t>135571335</t>
  </si>
  <si>
    <t>kiveranoj</t>
  </si>
  <si>
    <t>1318453736168148992</t>
  </si>
  <si>
    <t>Suiza lo investiga por blanqueo de capitales
Huyó de España
igual que su abuelo
Alfonso XIII
“Todas las Monarquías son corruptas, pero los Borbones exageran”
Talleyrand
Ministro RREE de Napoleon
Dale ReTwit
Sígueme y te sigo
https://t.co/2s2LBpjPHD https://t.co/msZGFQJEAZ</t>
  </si>
  <si>
    <t>1318453783219798017</t>
  </si>
  <si>
    <t>Suiza lo investiga por blanqueo de capitales
Huyó de España
igual que su abuelo
Alfonso XIII
“Todas las Monarquías son corruptas, pero los Borbones exageran”
Talleyrand
Ministro RREE de Napoleon
Dale ReTwit
Sígueme y te sigo
https://t.co/2s2LBpjPHD https://t.co/ai0EDWwnKi</t>
  </si>
  <si>
    <t>1318453825691373569</t>
  </si>
  <si>
    <t>Suiza lo investiga por blanqueo de capitales
Huyó de España
igual que su abuelo
Alfonso XIII
“Todas las Monarquías son corruptas, pero los Borbones exageran”
Talleyrand
Ministro RREE de Napoleon
Dale ReTwit
Sígueme y te sigo
https://t.co/2s2LBpjPHD https://t.co/IFCkg7r8VQ</t>
  </si>
  <si>
    <t>1318453959623811072</t>
  </si>
  <si>
    <t>882523713006166017</t>
  </si>
  <si>
    <t>jorge_busts</t>
  </si>
  <si>
    <t>1318454147100954624</t>
  </si>
  <si>
    <t>1318454224032772098</t>
  </si>
  <si>
    <t>150142478</t>
  </si>
  <si>
    <t>SergioGonzalezF</t>
  </si>
  <si>
    <t>172552197643571200</t>
  </si>
  <si>
    <t>BUENO ME VOY FUERA DEL TWITTER PORQUE PARECE QUE SE CONECTARON TODOS LOS PELOTUDOS JUNTOS. HABLEN ENTRE USTEDES A VER SI LLEGAN A UN ACUERDO</t>
  </si>
  <si>
    <t>1318454666619981831</t>
  </si>
  <si>
    <t>1318435558637666304</t>
  </si>
  <si>
    <t>¡Hoy celebramos el cumpleaños de Viggo Mortensen! El actor neoyorquino se ha ido construyendo un nombre con trabajos tan variopintos como El señor de los anillos, Promesas del este o Captain Fantastic, entre otros. Un intérprete inclasificable, ¿cuál es vuestra favorita suya? https://t.co/w2sN3AM3Iy</t>
  </si>
  <si>
    <t>890007889456377858</t>
  </si>
  <si>
    <t>UniversoLumiere</t>
  </si>
  <si>
    <t>&lt;a href="https://twittimer.com" rel="nofollow"&gt;Twittimer&lt;/a&gt;</t>
  </si>
  <si>
    <t>1318415982432448512</t>
  </si>
  <si>
    <t>Así reprime este Gobierno a las víctimas https://t.co/6SonNcyt4y</t>
  </si>
  <si>
    <t>1318455456013160452</t>
  </si>
  <si>
    <t>La Monarquía parlamentaria es sinónimo de estabilidad y progreso para todos los españoles https://t.co/EFEusckihf a través de @ABC_Toledo</t>
  </si>
  <si>
    <t>[{"screen_name":"ABC_Toledo","name":"ABC Toledo","id":119152424,"id_str":"119152424","indices":[126,137]}]</t>
  </si>
  <si>
    <t>1318456027378012161</t>
  </si>
  <si>
    <t>Declive de la monarquía y ascenso de la opción republicana en España https://t.co/6eCs8vYiSm vía @euronewses</t>
  </si>
  <si>
    <t>[{"screen_name":"euronewses","name":"euronews español","id":266669687,"id_str":"266669687","indices":[97,108]}]</t>
  </si>
  <si>
    <t>1318456731584860160</t>
  </si>
  <si>
    <t>Los expertos analizan el segundo discurso de Leonor en los Premios Princesa de Asturias https://t.co/iUJcfcb6wM a través de @monarquia_confi?lang=es</t>
  </si>
  <si>
    <t>407886423</t>
  </si>
  <si>
    <t>arnaljavier</t>
  </si>
  <si>
    <t>1318263617557594113</t>
  </si>
  <si>
    <t>Cuando véis la palabra "ladrón" quién os viene primero a la cabeza?</t>
  </si>
  <si>
    <t>353654122</t>
  </si>
  <si>
    <t>VidALieNs</t>
  </si>
  <si>
    <t>1318457394616303616</t>
  </si>
  <si>
    <t>@Tonicanto1 https://t.co/4yXgj5JVQj
Esto es España, Antón.</t>
  </si>
  <si>
    <t>1979333366</t>
  </si>
  <si>
    <t>EricCartman7775</t>
  </si>
  <si>
    <t>[{"screen_name":"Tonicanto1","name":"Toni Cantó","id":249122306,"id_str":"249122306","indices":[0,11]}]</t>
  </si>
  <si>
    <t>1318436956909506560</t>
  </si>
  <si>
    <t>1318235429896933376</t>
  </si>
  <si>
    <t>mogolica hace tres dias eras fetichista y decias que louis se cogia a harry no vengas a romper las pelotas
las diferentes personalidades al psicologo https://t.co/iV6iuA9A90</t>
  </si>
  <si>
    <t>1270553255437905920</t>
  </si>
  <si>
    <t>adxrewxlls</t>
  </si>
  <si>
    <t>1318457645729222657</t>
  </si>
  <si>
    <t>857900843588345857</t>
  </si>
  <si>
    <t>Rachelnoseque</t>
  </si>
  <si>
    <t>1318458020716826629</t>
  </si>
  <si>
    <t>1318447121536851968</t>
  </si>
  <si>
    <t>La casta de la pasta. Estos tipejos son los que nos gobiernan!!!! #MotivosParaLaMocion                 El número 3 de Podemos se niega a declarar voluntariamente en el Supremo por patear a un policía: https://t.co/3qsP8rU7QF</t>
  </si>
  <si>
    <t>1146411564020510720</t>
  </si>
  <si>
    <t>llopezdeharo</t>
  </si>
  <si>
    <t>[{"text":"MotivosParaLaMocion","indices":[66,86]}]</t>
  </si>
  <si>
    <t>1318458275327782914</t>
  </si>
  <si>
    <t>1318316470405914625</t>
  </si>
  <si>
    <t>El casoplón del cunetas.</t>
  </si>
  <si>
    <t>1318454682579329024</t>
  </si>
  <si>
    <t>"No hay excusa para aburrirse. Triste sí. Cabreado, sí. Deprimido, sí. Loco, sí. Pero no hay excusa para el aburrimiento, nunca"
Querido Viggo Mortensen... Hoy toca celebrarte. 
👉 https://t.co/s2qBMGPl8r https://t.co/J0LPNEvZK4</t>
  </si>
  <si>
    <t>17309892</t>
  </si>
  <si>
    <t>Filmin</t>
  </si>
  <si>
    <t>1318460083630690304</t>
  </si>
  <si>
    <t>Los jueces españoles,Siempre han estado COMPRADOS por PPSOE,Porque se Pelean si supuestamente,según ellos (PPSOE),existe la”Separación de Poderes “?y así todo Policía,Sindicatos,Prensa,Monarquia,iglesia Catolica,etc etc,España es una DICTADURA siglo XXl🇪🇸💩💯</t>
  </si>
  <si>
    <t>1318449031044075525</t>
  </si>
  <si>
    <t>Oye @monasterioR, esto requiere una explicación. Yo pensando que me había ligado a la más guapa a base de persistencia en cada garito de Madrid por el que salíamos, y resulta que no, que según la experta en parejas Dina, nuestro matrimonio se basa en no sé qué del franquismo...🤣 https://t.co/ts15wfwqAf</t>
  </si>
  <si>
    <t>[{"screen_name":"monasterioR","name":"Rocio Monasterio","id":{"$numberLong":"2216589010"},"id_str":"2216589010","indices":[4,16]}]</t>
  </si>
  <si>
    <t>1318432620003328000</t>
  </si>
  <si>
    <t>Aquí tenéis el #teaser de #LaSuerteDelEnano
Una píldora. 
Dale al RT si te molaría que hoy fuera 5-nov.
#GellidismoExtremo
@sumadeletras @megustaleer https://t.co/Sddh16Ip3J</t>
  </si>
  <si>
    <t>392652443</t>
  </si>
  <si>
    <t>cpgellida</t>
  </si>
  <si>
    <t>[{"text":"teaser","indices":[15,22]},{"text":"LaSuerteDelEnano","indices":[26,43]}]</t>
  </si>
  <si>
    <t>1318461353498128385</t>
  </si>
  <si>
    <t>3672224715</t>
  </si>
  <si>
    <t>mmtibiletti</t>
  </si>
  <si>
    <t>1318461363409293312</t>
  </si>
  <si>
    <t>@ivanedlm @monasterioR Es curioso lo preocupada que está por una dictadura que acabó hace 45 años y lo poco que le preocupa la monarquia absolutista que actualmente existe en su pais</t>
  </si>
  <si>
    <t>514771959</t>
  </si>
  <si>
    <t>javigiovanni</t>
  </si>
  <si>
    <t>[{"screen_name":"ivanedlm","name":"Iván Espinosa de los Monteros","id":48976307,"id_str":"48976307","indices":[0,9]},{"screen_name":"monasterioR","name":"Rocio Monasterio","id":{"$numberLong":"2216589010"},"id_str":"2216589010","indices":[10,22]}]</t>
  </si>
  <si>
    <t>1318461760232443904</t>
  </si>
  <si>
    <t>1318462211208208384</t>
  </si>
  <si>
    <t>2800966438</t>
  </si>
  <si>
    <t>ManuelhuntersS</t>
  </si>
  <si>
    <t>1318264112271527937</t>
  </si>
  <si>
    <t>como que horror 🧍🏻‍♀️ https://t.co/JpabpV2mKP</t>
  </si>
  <si>
    <t>1318462638997778432</t>
  </si>
  <si>
    <t>1490169486</t>
  </si>
  <si>
    <t>RSCmlg</t>
  </si>
  <si>
    <t>1318462661911339010</t>
  </si>
  <si>
    <t>251290516</t>
  </si>
  <si>
    <t>Caninator</t>
  </si>
  <si>
    <t>1318462735307460608</t>
  </si>
  <si>
    <t>1318459113605574656</t>
  </si>
  <si>
    <t>Viggo Mortensen cumple hoy 62 años. Cómo no felicitar a un tipo que le rompió una botella de vino en la cabeza a un nazi de UltraSur. Feliz cumpleaños. https://t.co/Jdfl7NMkjB</t>
  </si>
  <si>
    <t>1318462972071710720</t>
  </si>
  <si>
    <t>1092543465349623808</t>
  </si>
  <si>
    <t>labullamecome</t>
  </si>
  <si>
    <t>1318461450256482304</t>
  </si>
  <si>
    <t>Hoy cumple 62 años Viggo Mortensen, quien interpretó a Aragorn en #ElSeñorDeLosAnillos, ¡muchas felicidades! https://t.co/OT2XH96fZE</t>
  </si>
  <si>
    <t>2182667425</t>
  </si>
  <si>
    <t>TolkienRivendel</t>
  </si>
  <si>
    <t>[{"text":"ElSeñorDeLosAnillos","indices":[66,86]}]</t>
  </si>
  <si>
    <t>1318463242184916992</t>
  </si>
  <si>
    <t>903963111643865091</t>
  </si>
  <si>
    <t>collbaix63</t>
  </si>
  <si>
    <t>1318463974300700672</t>
  </si>
  <si>
    <t>1318430503943479297</t>
  </si>
  <si>
    <t>La OMS pide a todo el mundo que se grabe cantando y bailando 'We Are Family', como símbolo de unidad mundial https://t.co/Ld9ZPus0xr</t>
  </si>
  <si>
    <t>1318464191888490496</t>
  </si>
  <si>
    <t>905850031</t>
  </si>
  <si>
    <t>Anaortegah</t>
  </si>
  <si>
    <t>1318464111647334400</t>
  </si>
  <si>
    <t>jisung al principio de all in nunca había pensado que podría gustarme tanto alguien anunciándome en qué año vivo</t>
  </si>
  <si>
    <t>1236690054124355584</t>
  </si>
  <si>
    <t>starryxsung</t>
  </si>
  <si>
    <t>1318464258158592000</t>
  </si>
  <si>
    <t>¡Sin comentarios!</t>
  </si>
  <si>
    <t>203259471</t>
  </si>
  <si>
    <t>yennygomes1984</t>
  </si>
  <si>
    <t>1318464294145691648</t>
  </si>
  <si>
    <t>"EL SIGLO DE GALDÓS": Documental con la colaboración de la URJC y su fondo documental Marino Gómez Santos, parte de la Biblioteca de la URJC.
Más información: https://t.co/TEg1COla6C</t>
  </si>
  <si>
    <t>2372970672</t>
  </si>
  <si>
    <t>RadioURJC_</t>
  </si>
  <si>
    <t>1318450501462183936</t>
  </si>
  <si>
    <t>citen esto con alguna opinión polémica</t>
  </si>
  <si>
    <t>1263915789633179652</t>
  </si>
  <si>
    <t>vs6oul</t>
  </si>
  <si>
    <t>1318462967801925632</t>
  </si>
  <si>
    <t>201020 for Foreigner
KIHYUN: echarle un vistazo si aún no lo habéis visto
https://t.co/UjB2vmEim8</t>
  </si>
  <si>
    <t>1105470059974180864</t>
  </si>
  <si>
    <t>monstaxfancafe_</t>
  </si>
  <si>
    <t>1318464614267584512</t>
  </si>
  <si>
    <t>@JesusCintora Los jueces españoles,Siempre han estado COMPRADOS por PPSOE,Porque se Pelean si supuestamente,según ellos (PPSOE),existe la”Separación de Poderes “?y así todo Policía,Sindicatos,Prensa,Monarquia,iglesia Catolica,etc etc,España es una DICTADURA siglo XXl🇪🇸💩💯</t>
  </si>
  <si>
    <t>[{"screen_name":"JesusCintora","name":"Jesús Cintora","id":235234497,"id_str":"235234497","indices":[0,13]}]</t>
  </si>
  <si>
    <t>235234497</t>
  </si>
  <si>
    <t>1318420452101001216</t>
  </si>
  <si>
    <t>JesusCintora</t>
  </si>
  <si>
    <t>1318466469521461249</t>
  </si>
  <si>
    <t>1318466830189690881</t>
  </si>
  <si>
    <t>1318460612704374784</t>
  </si>
  <si>
    <t>silencio. hoy esta cumpliendo 62 años Viggo Mortensen❤️ https://t.co/n0L2GXH45d</t>
  </si>
  <si>
    <t>962485044769107968</t>
  </si>
  <si>
    <t>vllanellxdnerys</t>
  </si>
  <si>
    <t>1318467235963457537</t>
  </si>
  <si>
    <t>4105507815</t>
  </si>
  <si>
    <t>Xelkambio</t>
  </si>
  <si>
    <t>1318468144906883072</t>
  </si>
  <si>
    <t>1318468469768310784</t>
  </si>
  <si>
    <t>1318468598256619525</t>
  </si>
  <si>
    <t>Buen viaje a nuestro rey👑👑👑!!!! #PapiKunno
#KunnoStyle
#EliotAwars2020 https://t.co/TBxw0BJsc6</t>
  </si>
  <si>
    <t>961836246573006849</t>
  </si>
  <si>
    <t>MayyDenn</t>
  </si>
  <si>
    <t>[{"text":"PapiKunno","indices":[32,42]},{"text":"KunnoStyle","indices":[43,54]},{"text":"EliotAwars2020","indices":[55,70]}]</t>
  </si>
  <si>
    <t>1318347972468461568</t>
  </si>
  <si>
    <t>Los espectadores no sabían si lo que ocurría era parte del espectáculo hasta que los paramédicos ingresaron al cuadrilátero.
https://t.co/DGtNlnpdRp</t>
  </si>
  <si>
    <t>1318419511347978240</t>
  </si>
  <si>
    <t>Rt difusión https://t.co/LmasxclzXw</t>
  </si>
  <si>
    <t>1266828062022402048</t>
  </si>
  <si>
    <t>020b11</t>
  </si>
  <si>
    <t>1318469779150295040</t>
  </si>
  <si>
    <t>1318308708938600449</t>
  </si>
  <si>
    <t>Tranqui, Porthos, que me ligo yo al inglés y tú te quedas con la infantadIGOOOOOO DÓNDE ESTÁ MI CRUASAN?????</t>
  </si>
  <si>
    <t>1292548485368209409</t>
  </si>
  <si>
    <t>ReyLouisXIII</t>
  </si>
  <si>
    <t>1318470098944929793</t>
  </si>
  <si>
    <t>1318439343799693313</t>
  </si>
  <si>
    <t>investigación infoLibre | Santiago Abascal oculta desde julio al Congreso la compra de un chalé con una hipoteca de 736.000 euros, por @aliciaguti https://t.co/Kd3eNOCnEL</t>
  </si>
  <si>
    <t>1318388805758554112</t>
  </si>
  <si>
    <t>como empezó      /     como va https://t.co/MdaBDP9BfF</t>
  </si>
  <si>
    <t>3381716945</t>
  </si>
  <si>
    <t>gateefi</t>
  </si>
  <si>
    <t>1318274193092431874</t>
  </si>
  <si>
    <t>Elecciones generales deben realizarse el 11 de abril de 2021. Rechazamos todo intento de postergación de las mismas y reiteramos nuestra voluntad y compromiso de cumplir el calendario electoral ya definido.</t>
  </si>
  <si>
    <t>1006927204389965824</t>
  </si>
  <si>
    <t>podemos_peru</t>
  </si>
  <si>
    <t>1318456582414401537</t>
  </si>
  <si>
    <t>Hoy es el cumpleaños del actor que interpretó a Aragorn, hijo de Arathorn, heredero de Isildur, señor de los Dunedain, heredero al trono de Gondor, apodado Trancos y Capitán de los Montaraces del Norte.
Felicidades, Viggo Mortensen ❤️ https://t.co/zarjji6BcF</t>
  </si>
  <si>
    <t>707321620810043392</t>
  </si>
  <si>
    <t>mlorenagrande</t>
  </si>
  <si>
    <t>1318409329779838979</t>
  </si>
  <si>
    <t>La prensa internacional, que tilda de incompetente a Sánchez e Iglesias, se rinde ante la Princesa Leonor: «Apunta alto la futura reina» https://t.co/I1S2ERce5X</t>
  </si>
  <si>
    <t>1318471598144327682</t>
  </si>
  <si>
    <t>100683053</t>
  </si>
  <si>
    <t>oscreychavez</t>
  </si>
  <si>
    <t>1318472442407518208</t>
  </si>
  <si>
    <t>Herida una persona en una reyerta en un bar de Logroño. 
@AytoLogrono
https://t.co/6GEJJA2ISp https://t.co/T4IqfHGTTj</t>
  </si>
  <si>
    <t>15995033</t>
  </si>
  <si>
    <t>Rioja2</t>
  </si>
  <si>
    <t>[{"screen_name":"AytoLogrono","name":"Ayuntamiento Logroño","id":188367161,"id_str":"188367161","indices":[57,69]}]</t>
  </si>
  <si>
    <t>1318465686839218177</t>
  </si>
  <si>
    <t>QUINTO (5) APAGON EN LO QUE VAMOS DE DÍA https://t.co/U8XSwuJfDH</t>
  </si>
  <si>
    <t>878788004</t>
  </si>
  <si>
    <t>MellamanNano</t>
  </si>
  <si>
    <t>“Santiago Abascal oculta desde julio al Congreso la compra de un chalé con una hipoteca de 736.000 euros. La normativa de la Cámara obliga a los diputados a presentar una nueva declaración de bienes al producirse modificación de sus circunstancias" https://t.co/CjTmpfy44h</t>
  </si>
  <si>
    <t>1318473564614524934</t>
  </si>
  <si>
    <t>⏩ Los profesionales coinciden: la princesa estuvo más segura y más firme que en el anterior, pero debe controlar mejor la respiración con el diafragma 
#PremiosPrincesadeAsturias 
https://t.co/kfELqNdrSQ</t>
  </si>
  <si>
    <t>1318450849132302337</t>
  </si>
  <si>
    <t>El ministro Castells: “Estoy muy a favor de las universidades privadas si son de calidad. Si alguien prefiere pagar una privada no garantizada por una tradición universitaria, por un cuerpo profesoral establecido, allá él”. Le entrevistamos en El Pais https://t.co/jGJQSTWFk9</t>
  </si>
  <si>
    <t>1090990947050110978</t>
  </si>
  <si>
    <t>elpaiseducacion</t>
  </si>
  <si>
    <t>1318471356858703872</t>
  </si>
  <si>
    <t>José Antonio Fúster (La Gaceta de la Iberoesfera): "Zapatero era un elemento clave del socialismo chavista y no lo quisimos ver" - Periodista Digital https://t.co/DhVh47XtHo</t>
  </si>
  <si>
    <t>1241233866</t>
  </si>
  <si>
    <t>Irene78040869</t>
  </si>
  <si>
    <t>1318474183525961734</t>
  </si>
  <si>
    <t>1318027998004678656</t>
  </si>
  <si>
    <t>A mi respóndeme la historia porque la barrita me la sube cualquiera</t>
  </si>
  <si>
    <t>1065685481168560128</t>
  </si>
  <si>
    <t>AagossO</t>
  </si>
  <si>
    <t>1318474336358047744</t>
  </si>
  <si>
    <t>1318457653878804482</t>
  </si>
  <si>
    <t>Aparte de felicitar hoy a Viggo Mortensen en su cumple por actorazo, yo también me quedo con esto. https://t.co/LMoJQuO78U</t>
  </si>
  <si>
    <t>204480410</t>
  </si>
  <si>
    <t>standxbrave</t>
  </si>
  <si>
    <t>1318474519540060160</t>
  </si>
  <si>
    <t>mala mía pero que maldita estupidez tener una monarquia</t>
  </si>
  <si>
    <t>1239274837979344898</t>
  </si>
  <si>
    <t>kmikmikaze</t>
  </si>
  <si>
    <t>1318128080297381889</t>
  </si>
  <si>
    <t>Por curiosidad... ¿Como conocisteis El Señor de los Anillos? ¿Supisteis primero de las películas o los libros?</t>
  </si>
  <si>
    <t>187485846</t>
  </si>
  <si>
    <t>Enric_torres</t>
  </si>
  <si>
    <t>1318243963384508418</t>
  </si>
  <si>
    <t>Completamente destruida quedó la escuela de Antiquina en Cañete. Carabineros indaga el incendio. 126 alumnos, la gran mayoría de ellos mapuche, quedaron sin establecimiento. No se hallaron panfletos. @Cooperativa https://t.co/UnOkxHe20I</t>
  </si>
  <si>
    <t>62906936</t>
  </si>
  <si>
    <t>CEspinozaQ</t>
  </si>
  <si>
    <t>1318187637409255424</t>
  </si>
  <si>
    <t>Hola @DanielUrresti1 ¿que tal la vida en la alcantarilla?.. te acaba de enviar un piropo el Presidente de la República 🤮🤮🤮🤮 https://t.co/eTnAnGEdX9</t>
  </si>
  <si>
    <t>913464655623966720</t>
  </si>
  <si>
    <t>MBrunoSLim</t>
  </si>
  <si>
    <t>[{"screen_name":"DanielUrresti1","name":"Daniel Urresti","id":{"$numberLong":"2416088899"},"id_str":"2416088899","indices":[5,20]}]</t>
  </si>
  <si>
    <t>1318476361149915136</t>
  </si>
  <si>
    <t>1318262227414241282</t>
  </si>
  <si>
    <t>El nº 3 de Podemos se niega a declarar voluntariamente en el Supremo por patear a un policía https://t.co/Zj3hXz2L8l</t>
  </si>
  <si>
    <t>1318471489448980482</t>
  </si>
  <si>
    <t>Por supuesto que es feliz con Adara, no entiendo las preguntas que hacen algunas reventaditas solo por el hecho de nombrar a Adara https://t.co/N12qUG8Nvw</t>
  </si>
  <si>
    <t>1216026171210637312</t>
  </si>
  <si>
    <t>Mikaadara</t>
  </si>
  <si>
    <t>1318476342858600448</t>
  </si>
  <si>
    <t>Cuando sale la skin de elise bruixa sniper?</t>
  </si>
  <si>
    <t>1318477105286565889</t>
  </si>
  <si>
    <t>Desde Fernando VII, nunca ha habido tres borbones seguidos. Hay que romper la tradición y que sean dos.
#EncuestaMonarquia</t>
  </si>
  <si>
    <t>[{"text":"EncuestaMonarquia","indices":[104,122]}]</t>
  </si>
  <si>
    <t>1318206024130695169</t>
  </si>
  <si>
    <t>Estos cuatro necesitan desaparecer de todos los medios de este país con urgencia. #MartinCirioPedofilo #DesaparecePedofilo https://t.co/GOi5VMgIn4</t>
  </si>
  <si>
    <t>961372268566908928</t>
  </si>
  <si>
    <t>pizza4ever5</t>
  </si>
  <si>
    <t>[{"text":"MartinCirioPedofilo","indices":[82,102]}]</t>
  </si>
  <si>
    <t>1318216471986774016</t>
  </si>
  <si>
    <t>Dos concentraciones ante un centro de menas (menores extranjeros no acompañados) del distrito madrileño de San Blas: una, convocada por nazis y celebrada el pasado miércoles, y la otra, convocada por antifascistas y celebrada este viernes.
Encuentras las diferencias? https://t.co/3l7r5MXgZo https://t.co/5lQSjYWB9C</t>
  </si>
  <si>
    <t>3233658547</t>
  </si>
  <si>
    <t>Podemos_DV</t>
  </si>
  <si>
    <t>1318464402170007552</t>
  </si>
  <si>
    <t>Hoy nos vemos en el Fnac de A Coruña a las 18:00! ❤️</t>
  </si>
  <si>
    <t>1318478524605435904</t>
  </si>
  <si>
    <t>Con dos cojones</t>
  </si>
  <si>
    <t>2968635525</t>
  </si>
  <si>
    <t>xxuuss8899</t>
  </si>
  <si>
    <t>1318462680987041793</t>
  </si>
  <si>
    <t>Me comentan por grupos de gente bien que a Santi Abascal no le gusta que le recuerden lo del casoplón que se ha comprado con el dinero de los chiringuitos, así que por favor, no se os ocurra escribir #ElCasoplónDelChiringuitos porque al final se hace TT y a nadie le gustaría eso. https://t.co/KtoC8RnQmA</t>
  </si>
  <si>
    <t>1318380670817796096</t>
  </si>
  <si>
    <t>C PIKO Y NO CEBOLLA MI CIELAA ,DE PIE LLEGÓ EL SANTUU 🤴@santumaratea1 love forever AND ever, bye broches</t>
  </si>
  <si>
    <t>1242775409479090177</t>
  </si>
  <si>
    <t>Chinaagomez1</t>
  </si>
  <si>
    <t>[{"screen_name":"santumaratea1","name":"santumaratea","id":{"$numberLong":"1239739079119511552"},"id_str":"1239739079119511552","indices":[55,69]}]</t>
  </si>
  <si>
    <t>1318479258377949184</t>
  </si>
  <si>
    <t>✍️🔴'El huevo Kinder' 
#Opinión #noticiasdetoros #noticiastaurinas #tauromaquia @CRuizVillasuso
https://t.co/GFiEPvb4T3</t>
  </si>
  <si>
    <t>110686052</t>
  </si>
  <si>
    <t>Mundotorocom</t>
  </si>
  <si>
    <t>[{"text":"Opinión","indices":[22,30]},{"text":"noticiasdetoros","indices":[31,47]},{"text":"noticiastaurinas","indices":[48,65]},{"text":"tauromaquia","indices":[66,78]}]</t>
  </si>
  <si>
    <t>[{"screen_name":"CRuizVillasuso","name":"Carlos RuizVillasuso","id":318969234,"id_str":"318969234","indices":[79,94]}]</t>
  </si>
  <si>
    <t>1318477060843704322</t>
  </si>
  <si>
    <t>"Los datos actuales, fiables y oportunos nos ayudan a comprender el mundo cambiante en que vivimos y a impulsar las transformaciones necesarias, sin dejar a nadie atrás". 
-- @antonioguterres en el #DíaDeLaEstadística: https://t.co/9w6jndLNBQ https://t.co/F7ukWtntwX</t>
  </si>
  <si>
    <t>119844526</t>
  </si>
  <si>
    <t>ONU_es</t>
  </si>
  <si>
    <t>1318479801703927812</t>
  </si>
  <si>
    <t>1318477225818284032</t>
  </si>
  <si>
    <t>Hoy me toca felicitar a @MomonKun_! 400k  ya! No tengo palabras para explicar todo el cariño y aprecio que te tengo Momon. Eres un hombre fantástico, con un talento flipante y que todavía te falta demostrarlo a nosotros y sobre todo que tú te des cuenta de  eso y de que vales + https://t.co/ywYuBRvmZZ</t>
  </si>
  <si>
    <t>861609920650776576</t>
  </si>
  <si>
    <t>Luchikunn_live</t>
  </si>
  <si>
    <t>[{"screen_name":"MomonKun_","name":"Momonkun 🎃","id":270492756,"id_str":"270492756","indices":[24,34]}]</t>
  </si>
  <si>
    <t>1317802514591436800</t>
  </si>
  <si>
    <t>que famoso/a cumple el mismo dia que vosotros?</t>
  </si>
  <si>
    <t>1318481473230471168</t>
  </si>
  <si>
    <t>1318452777660698625</t>
  </si>
  <si>
    <t>El día comenzó positivo y alegre.
Puede que acabe con pesadumbre y gran dolor, pero tengo fe ciega en que la verdad siempre acaba triunfando y mi esperanza y mi lucha siempre estarán vivas.
#Justicia #Verdad #Esperanza</t>
  </si>
  <si>
    <t>621331074</t>
  </si>
  <si>
    <t>Camburriol</t>
  </si>
  <si>
    <t>1318482165399773186</t>
  </si>
  <si>
    <t>1212486542872076288</t>
  </si>
  <si>
    <t>huertapedroma</t>
  </si>
  <si>
    <t>1318478737810259969</t>
  </si>
  <si>
    <t>Abascal no ha informado al Congreso de la compra en julio de un chalé con una hipoteca de 736.000 euros https://t.co/XBHv8PzCpL</t>
  </si>
  <si>
    <t>1318465604047851520</t>
  </si>
  <si>
    <t>Condenada a dos años y cuatro meses de cárcel la presidenta de Infancia Libre por sustracción de menores. María Sevilla tendrá que abonar una indemnización de 5.000 euros al padre de la niña por daños morales. Lo cuenta @marraco_elmundo  https://t.co/ImU4fv91gE</t>
  </si>
  <si>
    <t>3117812344</t>
  </si>
  <si>
    <t>ElMundoEspana</t>
  </si>
  <si>
    <t>1318482891861536770</t>
  </si>
  <si>
    <t>Ai a monarquia.....
Corinna Larsen acusa a Felipe VI y al resto de la familia real de beneficiarse del presunto dinero opaco de Juan Carlos I https://t.co/tpdZX3V0xg</t>
  </si>
  <si>
    <t>263385733</t>
  </si>
  <si>
    <t>Jmrpportugal</t>
  </si>
  <si>
    <t>1318483379428491264</t>
  </si>
  <si>
    <t>1318481108095336449</t>
  </si>
  <si>
    <t>¡Felicidades, Viggo Mortensen! 🍿
Y felicidades Aragorn, Tony, Ben, John... y los demás personajes que has inmortalizado. ¿Con cuál os quedáis vosotros? https://t.co/gnffp4uiH7</t>
  </si>
  <si>
    <t>118510173</t>
  </si>
  <si>
    <t>CineYelmo</t>
  </si>
  <si>
    <t>1318484044057874435</t>
  </si>
  <si>
    <t>1033333687600013314</t>
  </si>
  <si>
    <t>buenitez</t>
  </si>
  <si>
    <t>1318484384765386754</t>
  </si>
  <si>
    <t>1318484507499122688</t>
  </si>
  <si>
    <t>1252776044593065989</t>
  </si>
  <si>
    <t>IseNavar</t>
  </si>
  <si>
    <t>1318484643071623174</t>
  </si>
  <si>
    <t>535467163</t>
  </si>
  <si>
    <t>IUGranadaPr</t>
  </si>
  <si>
    <t>1318484754816172033</t>
  </si>
  <si>
    <t>743484169666301952</t>
  </si>
  <si>
    <t>gol_las</t>
  </si>
  <si>
    <t>1318473647015735296</t>
  </si>
  <si>
    <t>Hoy cumple 62 años el gran #ViggoMortensen , felicidades.
En cual papel os gusto más?
 https://t.co/c7Mx9v3NBu</t>
  </si>
  <si>
    <t>2832765345</t>
  </si>
  <si>
    <t>liurney31</t>
  </si>
  <si>
    <t>[{"text":"ViggoMortensen","indices":[27,42]}]</t>
  </si>
  <si>
    <t>1318174808887250945</t>
  </si>
  <si>
    <t>soñé que harry quedaba embarazado y el bebé salía con un ojo verde y el otro azul JAJAJAJAJKDJQKAJJQJQJAJA PAREZCO LAS DE TIKTOK SUQKJAQJJQJAJ</t>
  </si>
  <si>
    <t>1271257934656425984</t>
  </si>
  <si>
    <t>tbsl96</t>
  </si>
  <si>
    <t>1318483042495811585</t>
  </si>
  <si>
    <t>El examen ha sido una puta follada pero me ha salido bien estoy orgulloso</t>
  </si>
  <si>
    <t>901368599956389888</t>
  </si>
  <si>
    <t>huugoph</t>
  </si>
  <si>
    <t>1318484103616958466</t>
  </si>
  <si>
    <t>Pues como esta mañana mientras tomaba el primer café me han llamado sectario, y luego he presenciado un derrape masivo de trenes, he decidido sacar algo bueno de todo esto, así que vamos a hacer un hilo sobre los antidepresivos, porque Nietzsche WAS RIGHT
https://t.co/eKNwZT6W9e</t>
  </si>
  <si>
    <t>717686401094008833</t>
  </si>
  <si>
    <t>RamonNogueras</t>
  </si>
  <si>
    <t>1318430299999637504</t>
  </si>
  <si>
    <t>Demuestran nervios de acero ante el penúltimo atropello polaco de la Coalición Picapiedra -Pedro y Pablo- que está espantando a Europa, pero luego se ponen como la Castafiore en presencia de un ratón cuando Ayuso pone un tuit.
Mi columna en ⁦@elmundoes https://t.co/xtH2vaPvqa</t>
  </si>
  <si>
    <t>1318486192053276672</t>
  </si>
  <si>
    <t>El Gobierno de España está en sus mejores momentos, anda ya. #EncuestaMonarquia</t>
  </si>
  <si>
    <t>2305108801</t>
  </si>
  <si>
    <t>MilloTeselia</t>
  </si>
  <si>
    <t>[{"text":"EncuestaMonarquia","indices":[61,79]}]</t>
  </si>
  <si>
    <t>1318486657151139841</t>
  </si>
  <si>
    <t>Manifiesta tu apoyo a la monarquía y la Casa Real https://t.co/KlvgaEZIPM</t>
  </si>
  <si>
    <t>1318486698670653442</t>
  </si>
  <si>
    <t>El complicado grupo B del @realmadrid en la @ChampionsLeague 2020/21. El @Inter_en , el más rival por la primera posición con la incógnita del @borussia_en https://t.co/Oaj6dysQT5 https://t.co/HvLuuooqJS</t>
  </si>
  <si>
    <t>1170100724</t>
  </si>
  <si>
    <t>tribumadridista</t>
  </si>
  <si>
    <t>[{"screen_name":"realmadrid","name":"Real Madrid C.F. (34🏆)","id":14872237,"id_str":"14872237","indices":[26,37]},{"screen_name":"ChampionsLeague","name":"UEFA Champions League","id":627673190,"id_str":"627673190","indices":[44,60]},{"screen_name":"Inter_en","name":"Inter","id":{"$numberLong":"2444556654"},"id_str":"2444556654","indices":[73,82]}]</t>
  </si>
  <si>
    <t>1318487332329324544</t>
  </si>
  <si>
    <t>1064298259659857920</t>
  </si>
  <si>
    <t>blanconor1</t>
  </si>
  <si>
    <t>1318487730125475840</t>
  </si>
  <si>
    <t>3313157627</t>
  </si>
  <si>
    <t>lilium_blanco</t>
  </si>
  <si>
    <t>1318487836459470850</t>
  </si>
  <si>
    <t>Excelente... https://t.co/h42hEDnzbh</t>
  </si>
  <si>
    <t>188971731</t>
  </si>
  <si>
    <t>Finiten</t>
  </si>
  <si>
    <t>1318488576997326849</t>
  </si>
  <si>
    <t>Mañana os esperamos como cada @MiercolesRepubl con su hashtag a partir de las 19.00h (18.00 en Canarias) para tuitear por la III República! 
No queremos a esos Borbones franquistas y presuntamente corruptos! Os unís?
 #borbonfuga 
#EncuestaMonarquia 
#FelizMartes https://t.co/s29hkTejng</t>
  </si>
  <si>
    <t>[{"screen_name":"MiercolesRepubl","name":"Miércoles Republicano ❤️💛💜","id":{"$numberLong":"723865182301241344"},"id_str":"723865182301241344","indices":[30,46]}]</t>
  </si>
  <si>
    <t>1318489298304368641</t>
  </si>
  <si>
    <t>Frente a los que sólo trabajan por romper España, yo, con la Monarquía. Firma: https://t.co/FB2pgCw5NC</t>
  </si>
  <si>
    <t>1318387859339026432</t>
  </si>
  <si>
    <t>Que se hace cuando no te hablas con nadie y no tenes un jueguito piola para jugar¿¿</t>
  </si>
  <si>
    <t>288381591</t>
  </si>
  <si>
    <t>braiangonzalo</t>
  </si>
  <si>
    <t>1318229584127602691</t>
  </si>
  <si>
    <t>Ceuta , Melilla , Canarias , etc ......
Marruecos comprarÃ¡ el F-35 a EEUU para ser la mayor potencia militar de Ãfrica: inquietud espaÃ±ola • El Matinal https://t.co/KFcRQD8njf</t>
  </si>
  <si>
    <t>1318489963781128193</t>
  </si>
  <si>
    <t>Reseña de Emanuela Cardoso (@UniBarcelona) al libro de Martha C. Nussbaum "La monarquia del miedo: una mirada filosófica a la crisis política actual".
➡️ https://t.co/TjPU6dcdfT https://t.co/SqiKUUWGR4</t>
  </si>
  <si>
    <t>2769718163</t>
  </si>
  <si>
    <t>gidyj_CM</t>
  </si>
  <si>
    <t>[{"screen_name":"UniBarcelona","name":"Universitat de Barcelona","id":188725330,"id_str":"188725330","indices":[28,41]}]</t>
  </si>
  <si>
    <t>1318490117724667906</t>
  </si>
  <si>
    <t>Reseña de Emanuela Cardoso (@UniBarcelona) al libro de Martha C. Nussbaum "La monarquia del miedo: una mirada filosófica a la crisis política actual".
➡️ https://t.co/hOHXTCBnqP https://t.co/OYTuDUZknt</t>
  </si>
  <si>
    <t>1013693709391745024</t>
  </si>
  <si>
    <t>NewTrust_cm</t>
  </si>
  <si>
    <t>1318490366304276480</t>
  </si>
  <si>
    <t>Siempre nos decían que no tocaba, ahora esperamos que los dirigentes de @PODEMOS hayan cambiado de opinión, y quien sabe si @PSOE !
Que se unan a nosotros mañana para tuitear con el hashtag de @MiercolesRepubl a partir de las 19.00h
#FelizMartes 
#EncuestaMonarquia 
#borbonfuga https://t.co/M3bpUM8JKy</t>
  </si>
  <si>
    <t>[{"screen_name":"PODEMOS","name":"PODEMOS","id":{"$numberLong":"2288138575"},"id_str":"2288138575","indices":[72,80]}]</t>
  </si>
  <si>
    <t>1318490467147931648</t>
  </si>
  <si>
    <t>Consulta popular online monarquía/república: es el momento https://t.co/y3ACVg4WWH a través de @eulixe</t>
  </si>
  <si>
    <t>[{"screen_name":"eulixe","name":"Eulixe","id":{"$numberLong":"996496603937730560"},"id_str":"996496603937730560","indices":[95,102]}]</t>
  </si>
  <si>
    <t>1318490521237704704</t>
  </si>
  <si>
    <t>924548411285786624</t>
  </si>
  <si>
    <t>mimi_indy</t>
  </si>
  <si>
    <t>1318489354273280000</t>
  </si>
  <si>
    <t>La presidenta de la asociación "Infancia Libre", ha sido condenada a 2 años de prisión por un delito de sustracción de menores. Inerponía denuncias falsas de abuso sexual contra el padre obligando a su hijo a mentir.
Asesoraba a Podemos en materia de infancia. Qué raro.</t>
  </si>
  <si>
    <t>1108986052566548481</t>
  </si>
  <si>
    <t>arturomillan_</t>
  </si>
  <si>
    <t>1318490917154816001</t>
  </si>
  <si>
    <t>397600654</t>
  </si>
  <si>
    <t>fofibmw</t>
  </si>
  <si>
    <t>1318491055227023366</t>
  </si>
  <si>
    <t>2295057127</t>
  </si>
  <si>
    <t>andreeesmdlc</t>
  </si>
  <si>
    <t>1318491598594969600</t>
  </si>
  <si>
    <t>.@inesreygarcia: “As nosas bibliotecas son servizos esenciais e espazos seguros”
@ConcelloCoruna https://t.co/YEMfnoduxP</t>
  </si>
  <si>
    <t>1706649906</t>
  </si>
  <si>
    <t>21NoticiasCom</t>
  </si>
  <si>
    <t>[{"screen_name":"inesreygarcia","name":"Inés Rey García","id":123915367,"id_str":"123915367","indices":[1,15]},{"screen_name":"ConcelloCoruna","name":"Concello da Coruña","id":{"$numberLong":"3332841207"},"id_str":"3332841207","indices":[81,96]}]</t>
  </si>
  <si>
    <t>1318219133641723906</t>
  </si>
  <si>
    <t>el líder preferido por los españoles es Pedro Sánchez con un 25,3% de aceptación, lo que contrasta con el escueto 9,1% de Pablo Casado.
Esto al pequeño Fracasado no le deja dormir.</t>
  </si>
  <si>
    <t>1039516631469178882</t>
  </si>
  <si>
    <t>rcanariasmalaga</t>
  </si>
  <si>
    <t>1318491713753808896</t>
  </si>
  <si>
    <t>399153555</t>
  </si>
  <si>
    <t>nenesmr</t>
  </si>
  <si>
    <t>1317421336638218240</t>
  </si>
  <si>
    <t>Buenos días me gustaría que el pueblo marroquí ve cómo lo utilicen y lo empobrecen que no piensa que solo con los saharauis hace esto también con ellos donde hay monarquismo  hay pobreza siempre solo piensan en su bien estar son unos corruptos que viven del pueblo tendrá esto más https://t.co/guDI1jm4nK</t>
  </si>
  <si>
    <t>1085601356164067330</t>
  </si>
  <si>
    <t>Safaitu1</t>
  </si>
  <si>
    <t>1318492801592602626</t>
  </si>
  <si>
    <t>Iglesias se pone corbata y una camisa roja para acompañar a la Reina tras atacar a la Monarquía https://t.co/0QMALWU8Cw a través de @ABCespana</t>
  </si>
  <si>
    <t>151941011</t>
  </si>
  <si>
    <t>AlmudenaMF</t>
  </si>
  <si>
    <t>1318292778250547201</t>
  </si>
  <si>
    <t>¡NOS VAN A VER VOLVER!
Nas malas moito máis. Voltaremos, @RCDeportivo
#ElDíaDespués https://t.co/Z3JWUrpNEv</t>
  </si>
  <si>
    <t>363249374</t>
  </si>
  <si>
    <t>ElDiaDespues</t>
  </si>
  <si>
    <t>[{"text":"ElDíaDespués","indices":[71,84]}]</t>
  </si>
  <si>
    <t>[{"screen_name":"RCDeportivo","name":"RC Deportivo","id":150581068,"id_str":"150581068","indices":[58,70]}]</t>
  </si>
  <si>
    <t>1318493079343669249</t>
  </si>
  <si>
    <t>1263539890895171585</t>
  </si>
  <si>
    <t>Rossydlsantos</t>
  </si>
  <si>
    <t>1318493157269581825</t>
  </si>
  <si>
    <t>1318413708847009792</t>
  </si>
  <si>
    <t>1. ¿De qué tamaño es el golpe que representa la captura del general Cienfuegos? ¿De qué tamaño es el pánico que López está sintiendo por eso?
Hay varias cosas que me llaman la atención cuando se ven en conjunto. Pasa, y te explico mis impresiones (el asunto está MUY rudo).</t>
  </si>
  <si>
    <t>304958799</t>
  </si>
  <si>
    <t>IrvingGatell</t>
  </si>
  <si>
    <t>1318493523201712129</t>
  </si>
  <si>
    <t>2883010360</t>
  </si>
  <si>
    <t>lilapaf</t>
  </si>
  <si>
    <t>1318493639169933313</t>
  </si>
  <si>
    <t>Apenas me levanto y ya estoy llorando porque aprecio Hanbin 😭😭😭😭😭 y volvió a ser tendencia en el puesto 5 en Argentina, volvió el REY😎 https://t.co/4iTEW01dow</t>
  </si>
  <si>
    <t>1268545019209809921</t>
  </si>
  <si>
    <t>Sarita0351</t>
  </si>
  <si>
    <t>1318493769419968513</t>
  </si>
  <si>
    <t>1318493947153600512</t>
  </si>
  <si>
    <t>1153237184020922368</t>
  </si>
  <si>
    <t>Diego70151575</t>
  </si>
  <si>
    <t>1318493662591000576</t>
  </si>
  <si>
    <t>¡Feliz cumpleaños Viggo Mortensen! Hoy el actor que interpretó a Aragorn en la trilogía de #ElSeñordelosAnillos cumple 62 años. ¡Muchas felicidades! https://t.co/HBnjBGZsgO</t>
  </si>
  <si>
    <t>110843942</t>
  </si>
  <si>
    <t>ElAnilloUnico</t>
  </si>
  <si>
    <t>[{"text":"ElSeñordelosAnillos","indices":[91,111]}]</t>
  </si>
  <si>
    <t>1318494066653483012</t>
  </si>
  <si>
    <t>Video hablando con la familia más asesina de la historia 👇
https://t.co/zZo3hxCjCe
#AztecaHomofobico #Martes13 #11Octubre #NadaQueCelebrar #EncuestaMonarquia #EncuestaMonarquia #asesinos #VoxEsViolencia</t>
  </si>
  <si>
    <t>1147515830151856128</t>
  </si>
  <si>
    <t>GASTON46110928</t>
  </si>
  <si>
    <t>[{"text":"AztecaHomofobico","indices":[84,101]},{"text":"Martes13","indices":[102,111]}]</t>
  </si>
  <si>
    <t>1318494077474820096</t>
  </si>
  <si>
    <t>Pero bueno, mira a quién encuentro de casualidad en el blog de @renfe: Javi Fernández de @expebasketradio  https://t.co/ueUDNKNf8B</t>
  </si>
  <si>
    <t>205727445</t>
  </si>
  <si>
    <t>calonsonet</t>
  </si>
  <si>
    <t>[{"screen_name":"Renfe","name":"Renfe","id":104434158,"id_str":"104434158","indices":[63,69]},{"screen_name":"expebasketradio","name":"Expebasket Radio","id":{"$numberLong":"1035822599450886146"},"id_str":"1035822599450886146","indices":[89,105]}]</t>
  </si>
  <si>
    <t>1317930194087350272</t>
  </si>
  <si>
    <t>les fallais a los que moririan x vosotros para estar con otros a los q les dais igual</t>
  </si>
  <si>
    <t>768954523230560256</t>
  </si>
  <si>
    <t>JaimeRz12</t>
  </si>
  <si>
    <t>1318494315254001665</t>
  </si>
  <si>
    <t>Los españolisimos nos tangan a los españoles</t>
  </si>
  <si>
    <t>2982597598</t>
  </si>
  <si>
    <t>anpeva70</t>
  </si>
  <si>
    <t>1318459527264698369</t>
  </si>
  <si>
    <t>Lo creas o no, Viggo Mortensen cumple hoy 62 años. ¿Con cuál de sus papeles os quedáis? https://t.co/QPClSRV1FB</t>
  </si>
  <si>
    <t>2239114213</t>
  </si>
  <si>
    <t>_Cinefilos_</t>
  </si>
  <si>
    <t>1318495133449551872</t>
  </si>
  <si>
    <t>1036749246635159552</t>
  </si>
  <si>
    <t>MERCEDESSELLES1</t>
  </si>
  <si>
    <t>1318445334067109889</t>
  </si>
  <si>
    <t>¿Lucha armada? Ignorante @sanchezcastejon no hubo una lucha propia de un conflicto armado. Hubo viles asesinatos. Por parte de terroristas cuyas muertes hoy lamentas públicamente. La renuncia comienza por el lenguaje. Cuanta indignidad. #NiOlvidoNiPerdon</t>
  </si>
  <si>
    <t>[{"screen_name":"sanchezcastejon","name":"Pedro Sánchez","id":68740712,"id_str":"68740712","indices":[25,41]}]</t>
  </si>
  <si>
    <t>1316568945814634497</t>
  </si>
  <si>
    <t>Exiliados del estallido: Hostigamiento de Carabineros obliga a víctimas de violaciones a DD.HH. a pedir asilo en Canadá, tal como ocurrió en la dictadura de Pinochet. https://t.co/YBAmYE8iKf</t>
  </si>
  <si>
    <t>1316713240634757120</t>
  </si>
  <si>
    <t>Huguito hay algo q me confunde...Por qué “ las víctimas” piden asilo en un país cuya forma de gobierno es una democracia  parlamentaria federal, ( con monarquia incluida). Qué pasa con ir a sus “paraísos”?: Cuba, Venezuela, Nicaragua...hasta China. Por q no gozan lo q promueven?</t>
  </si>
  <si>
    <t>824442585724882944</t>
  </si>
  <si>
    <t>merydomeykop</t>
  </si>
  <si>
    <t>1318495264743841792</t>
  </si>
  <si>
    <t>4009062551</t>
  </si>
  <si>
    <t>RaquelitaMesa</t>
  </si>
  <si>
    <t>1318495828047257601</t>
  </si>
  <si>
    <t>Iglesias se pone corbata y una camisa roja para acompañar a la Reina tras atacar a la Monarquía https://t.co/22m2Caz1tN</t>
  </si>
  <si>
    <t>1318495835009810433</t>
  </si>
  <si>
    <t>1318494494384414720</t>
  </si>
  <si>
    <t>Aquí estamos tus corazones azules . Te queremos muchísimo ❤ Siempre contigo 💙
#GianmarcoNoEntrasSolo 
#Solo20O https://t.co/JdV47KmuLr</t>
  </si>
  <si>
    <t>1235903196872282113</t>
  </si>
  <si>
    <t>LolaRCKM</t>
  </si>
  <si>
    <t>[{"text":"GianmarcoNoEntrasSolo","indices":[78,100]},{"text":"Solo20O","indices":[102,110]}]</t>
  </si>
  <si>
    <t>1318496590072512514</t>
  </si>
  <si>
    <t>1676595859</t>
  </si>
  <si>
    <t>ViasEnri</t>
  </si>
  <si>
    <t>1318497389871857667</t>
  </si>
  <si>
    <t>1977211304</t>
  </si>
  <si>
    <t>TioElber</t>
  </si>
  <si>
    <t>1318497421500977152</t>
  </si>
  <si>
    <t>1084543463432114176</t>
  </si>
  <si>
    <t>Maricarmengu</t>
  </si>
  <si>
    <t>1318485592129327105</t>
  </si>
  <si>
    <t>El gobierno está estudiando aplicar un toque de queda general para toda España ‼️
El ministro Illa anuncia comparecencia para hoy, y podría anunciar esta y otras medidas.
https://t.co/EqNRLwPZK9 https://t.co/Q82TuwznwV</t>
  </si>
  <si>
    <t>1318497589722009601</t>
  </si>
  <si>
    <t>818985598711189504</t>
  </si>
  <si>
    <t>Orixcute</t>
  </si>
  <si>
    <t>1318497431923949570</t>
  </si>
  <si>
    <t>na q ver pero &amp;lt;tyler3</t>
  </si>
  <si>
    <t>1308018703712354304</t>
  </si>
  <si>
    <t>markkitos777</t>
  </si>
  <si>
    <t>1318498142984261632</t>
  </si>
  <si>
    <t>1318499061159387138</t>
  </si>
  <si>
    <t>Tezanos, Iglesias y la Monarquía https://t.co/f14vxH8aPV a través de @ALERTAeldiario</t>
  </si>
  <si>
    <t>[{"screen_name":"ALERTAeldiario","name":"eldiarioalerta.com","id":{"$numberLong":"783315660394946560"},"id_str":"783315660394946560","indices":[69,84]}]</t>
  </si>
  <si>
    <t>1318499505315237888</t>
  </si>
  <si>
    <t>LA IZQUIERDA DEL AYUNTAMIENTO DE ALZIRA EVITA DEFENDER LA MONARQUIA PARLAMENTARIA https://t.co/evf7rBX31r a través de @noticiasdetnr</t>
  </si>
  <si>
    <t>1853899152</t>
  </si>
  <si>
    <t>noticiasdetnr</t>
  </si>
  <si>
    <t>[{"screen_name":"noticiasdetnr","name":"TNR","id":1853899152,"id_str":"1853899152","indices":[118,132]}]</t>
  </si>
  <si>
    <t>1318499730247323652</t>
  </si>
  <si>
    <t>1242524405697335297</t>
  </si>
  <si>
    <t>IsabelF32756499</t>
  </si>
  <si>
    <t>1318499905732837376</t>
  </si>
  <si>
    <t>NO SÉ SI #IGLESIAS NOTÓ QUE SU HOSTILIDAD CONTRA LA #MONARQUIA NO LE FAVORECÍA NI SIQUIERA ANTE SUS VOTANTES O QUE PRESENTABA A #PODEMOS COMO "UN PELIGRO", EL CASO ES QUE ASISTIÓ AL MINI DESFILE DEL #12DEOCTUBRE Y HOY JUNTO A #LETIZIA A JORNADAS SOBRE #PERIODISMO Y #DISCAPACIDAD. https://t.co/YV3C3kZ7ed</t>
  </si>
  <si>
    <t>[{"text":"IGLESIAS","indices":[9,18]},{"text":"MONARQUIA","indices":[52,62]}]</t>
  </si>
  <si>
    <t>1318500698904985600</t>
  </si>
  <si>
    <t>3300473416</t>
  </si>
  <si>
    <t>moralesmunoz68</t>
  </si>
  <si>
    <t>1318500757524590592</t>
  </si>
  <si>
    <t>1318500860746489856</t>
  </si>
  <si>
    <t>Poucas veces se pode ler unha presa de verdades que abanean o conformusmo nun artigo tan ben escrito.
O país dos rombos,
Por Mara Mahía  https://t.co/mxw1CbpUEH</t>
  </si>
  <si>
    <t>1318500874994548736</t>
  </si>
  <si>
    <t>1318500989402570755</t>
  </si>
  <si>
    <t>831481931846000640</t>
  </si>
  <si>
    <t>Jonsonalfasteve</t>
  </si>
  <si>
    <t>1318499704066408448</t>
  </si>
  <si>
    <t>Oración para el martes 20 de octubre: Haz esta oración para dar gracias a DIOS por este martes que empieza, pídele que en este día guíe tus pasos, que ilumine tu senda y que te ayude a convertir en realidad los anhelos de tu corazón.
Haz esta oración en: https://t.co/09UlG2s6gA</t>
  </si>
  <si>
    <t>1318501146282123267</t>
  </si>
  <si>
    <t>1318501251533950976</t>
  </si>
  <si>
    <t>estamos hablando de que odiamos la monarquia y están los dos fachas 😕😕😕 miraditas 😕😕</t>
  </si>
  <si>
    <t>1155570015623634944</t>
  </si>
  <si>
    <t>bukyunn</t>
  </si>
  <si>
    <t>1317863939930267651</t>
  </si>
  <si>
    <t>Una estatua de 7 pies de altura de Medusa sosteniendo la cabeza cortada de Perseo será instalada en Manhattan, frente al Tribunal Penal del Condado de Nueva York, la ubicación de casos de abuso contra mujeres.
Y les haré un hilo que nadie pidió sobre esto https://t.co/txUuSBEw60</t>
  </si>
  <si>
    <t>1185199644189642752</t>
  </si>
  <si>
    <t>camilacuadrosmi</t>
  </si>
  <si>
    <t>1318501281527435265</t>
  </si>
  <si>
    <t>1318501345712885760</t>
  </si>
  <si>
    <t>1318501413006249990</t>
  </si>
  <si>
    <t>370766145</t>
  </si>
  <si>
    <t>karloshhflorez</t>
  </si>
  <si>
    <t>1318501647132352519</t>
  </si>
  <si>
    <t>1318501822349410307</t>
  </si>
  <si>
    <t>1318501886870376449</t>
  </si>
  <si>
    <t>1318130854183534592</t>
  </si>
  <si>
    <t>#agendazayas CICLO #conferenciaszayas
GRANDES DESCUBRIMIENTOS DE LA ARQUEOLOGÍA 
➡️"BAJO LAS CENIZAS DEL VOLCÁN CARLOS III, POMPEYA Y HERCULANO" 
🔴Martes 20 OCT 19 Horas  #profesoreszayas @Mr_Lanto Egiptólogo
#entradalibre hasta completar Aforo Limitado.#arqueologia https://t.co/57Ub5sZLVb</t>
  </si>
  <si>
    <t>1241683266</t>
  </si>
  <si>
    <t>ZayasAsociacion</t>
  </si>
  <si>
    <t>[{"text":"agendazayas","indices":[0,12]},{"text":"conferenciaszayas","indices":[19,37]}]</t>
  </si>
  <si>
    <t>1318502191515291650</t>
  </si>
  <si>
    <t>920324154808774656</t>
  </si>
  <si>
    <t>Elisa05173452</t>
  </si>
  <si>
    <t>1318502389364756480</t>
  </si>
  <si>
    <t>108590036</t>
  </si>
  <si>
    <t>clicomics</t>
  </si>
  <si>
    <t>1318501544858390529</t>
  </si>
  <si>
    <t>Rufián, sobre la moción de censura de Vox: "Mañana se estrena Torrente 6" https://t.co/cR8gZ93B2O</t>
  </si>
  <si>
    <t>1318502706395348992</t>
  </si>
  <si>
    <t>Son más de 20 años de involución Dr. , producto de la llegada del chavismo y profundizada por el naturismo a nivel increíble.</t>
  </si>
  <si>
    <t>1122335372363616256</t>
  </si>
  <si>
    <t>BravoLaw3</t>
  </si>
  <si>
    <t>1318464994606940163</t>
  </si>
  <si>
    <t>¡Hoy One piece cumple 21 años! 
    20-10-1999 ✘ 20-10-2020 https://t.co/Aqel0tYYFB</t>
  </si>
  <si>
    <t>3040905051</t>
  </si>
  <si>
    <t>OnePieceDicee</t>
  </si>
  <si>
    <t>1318503168507056133</t>
  </si>
  <si>
    <t>EJERCITO ISLAMICO AUMENTA
EJERCITO ESPAÑOL A MARICONADO
VIVA EL REY😂😂😂😂😂😂😂😂😂😂😂😂😂😂😂😂😂😂😂
TRANQUILOS ESTAMOS EN DEMOCRACIA https://t.co/vEKvBs096f</t>
  </si>
  <si>
    <t>1121150456372387842</t>
  </si>
  <si>
    <t>Overlor86494095</t>
  </si>
  <si>
    <t>1318503310111002626</t>
  </si>
  <si>
    <t>964283815597309954</t>
  </si>
  <si>
    <t>MarineR14350419</t>
  </si>
  <si>
    <t>1318503348669206530</t>
  </si>
  <si>
    <t>132326228</t>
  </si>
  <si>
    <t>Antobape</t>
  </si>
  <si>
    <t>1318503505179611146</t>
  </si>
  <si>
    <t>726261371466321920</t>
  </si>
  <si>
    <t>Sebasco5</t>
  </si>
  <si>
    <t>1318503682607108104</t>
  </si>
  <si>
    <t>2876236726</t>
  </si>
  <si>
    <t>AtanesDakal</t>
  </si>
  <si>
    <t>Podemos dice que Iglesias no dimitirá aunque le impute el Supremo. 
¡Eso ya lo esperábamos! https://t.co/m5Vt9JIBjm</t>
  </si>
  <si>
    <t>1318504422754963459</t>
  </si>
  <si>
    <t>Iglesias se pone corbata y una camisa roja para acompañar a la Reina tras atacar a la Monarquía https://t.co/v4Vd8gipTD vía @abc_es</t>
  </si>
  <si>
    <t>[{"screen_name":"abc_es","name":"ABC.es","id":19923515,"id_str":"19923515","indices":[124,131]}]</t>
  </si>
  <si>
    <t>1318504520608026632</t>
  </si>
  <si>
    <t>...Tras años de maltrato y recortes por parte de gobiernos de distintos signos, nos encontramos con un sistema de salud muy deteriorado. Así, además los centros privados se han encargado de hacer negocio sin asumir ningún tipo de responsabilidad sanitaria
 https://t.co/QS65WdcUcR</t>
  </si>
  <si>
    <t>1318504530724704258</t>
  </si>
  <si>
    <t>Es el momento de seguir empujando hacia la República
 https://t.co/QS65WdcUcR vía @elsaltodiario</t>
  </si>
  <si>
    <t>[{"screen_name":"ElSaltoDiario","name":"El Salto","id":90725961,"id_str":"90725961","indices":[82,96]}]</t>
  </si>
  <si>
    <t>1318489407704453120</t>
  </si>
  <si>
    <t>🎁 [#CONCURSO]
¿Quieres lucir la equipación del segundo clasificado de la #LigaSacyrASOBAL?😎
¡Ponte en la piel de Diego Camino, central de @atlvalladolid!💙
🔁 RT este tweet
✅ Sigue a @ASOBAL
👉🏽 Comenta el porqué debe ser tuya 
¡Suerte!🤞🏽 https://t.co/UBbup8x3kI</t>
  </si>
  <si>
    <t>196992816</t>
  </si>
  <si>
    <t>ASOBAL</t>
  </si>
  <si>
    <t>[{"text":"CONCURSO","indices":[3,12]},{"text":"LigaSacyrASOBAL","indices":[74,90]}]</t>
  </si>
  <si>
    <t>1318468350691901440</t>
  </si>
  <si>
    <t>Amo que el destape llame “aberrante” a mi nota pero no pueda resistirse a copiarla casi entera 🌈😂 igual no los culpo, son párrafos escritos con rouge y miel 💋💅🏾 La furia de un periodista de La Nación por una nota contra Santiago Cafiero | El Destape https://t.co/slLsXw4zag</t>
  </si>
  <si>
    <t>1318499482481426432</t>
  </si>
  <si>
    <t>Soy tuyo y de nadie más.</t>
  </si>
  <si>
    <t>1318505564817788928</t>
  </si>
  <si>
    <t>968618084536905729</t>
  </si>
  <si>
    <t>MalenaNoChio</t>
  </si>
  <si>
    <t>1318444767156555777</t>
  </si>
  <si>
    <t>Qué tal? https://t.co/syEEYvkJLM</t>
  </si>
  <si>
    <t>1318505246197489666</t>
  </si>
  <si>
    <t>Ok. Ahora quiero un Grammy y 40M en Daisy 😁😁😁
#펜타곤 #PENTAGON @CUBE_PTG</t>
  </si>
  <si>
    <t>1315511476661125120</t>
  </si>
  <si>
    <t>Bt_Hongseok</t>
  </si>
  <si>
    <t>[{"text":"펜타곤","indices":[47,51]},{"text":"PENTAGON","indices":[52,61]}]</t>
  </si>
  <si>
    <t>[{"screen_name":"CUBE_PTG","name":"PENTAGON·펜타곤","id":{"$numberLong":"717905524444889088"},"id_str":"717905524444889088","indices":[62,71]}]</t>
  </si>
  <si>
    <t>1318505743524548609</t>
  </si>
  <si>
    <t>NO a la Monarquia Parlamentaria, es hora de la Republica Española.
Basta de que los Borbones nos sigan robando.</t>
  </si>
  <si>
    <t>985547992945000449</t>
  </si>
  <si>
    <t>DanielL83412758</t>
  </si>
  <si>
    <t>1318506220936941569</t>
  </si>
  <si>
    <t>1318505642710228993</t>
  </si>
  <si>
    <t>Jack me volvió a encerrar, un RTsito para encontrar a mis panas, sólo soy un psycho falanjo moderado y perseguido</t>
  </si>
  <si>
    <t>1318171984954613762</t>
  </si>
  <si>
    <t>_Bxrbxjxs</t>
  </si>
  <si>
    <t>1318506522163486723</t>
  </si>
  <si>
    <t>498855604</t>
  </si>
  <si>
    <t>Braconnier6</t>
  </si>
  <si>
    <t>1318506562017689600</t>
  </si>
  <si>
    <t>1318506632498864133</t>
  </si>
  <si>
    <t>1318505834851217409</t>
  </si>
  <si>
    <t>No nos perderemos tu estancia en el programa. 
#GianmarcoNoEntrasSolo 
#Solo20O https://t.co/Gn9tehiaNF</t>
  </si>
  <si>
    <t>2783746419</t>
  </si>
  <si>
    <t>Kawaii_aisuru27</t>
  </si>
  <si>
    <t>[{"text":"GianmarcoNoEntrasSolo","indices":[47,69]},{"text":"Solo20O","indices":[71,79]}]</t>
  </si>
  <si>
    <t>1318506868684226562</t>
  </si>
  <si>
    <t>822511741</t>
  </si>
  <si>
    <t>danielfbv</t>
  </si>
  <si>
    <t>1318506770113888256</t>
  </si>
  <si>
    <t>UNIVERSEEEEE, YANAN DICE QUE QUIERE 2 WINS QUE HACEMOS?!?🤪✌🏻
@CUBE_PTG #PENTAGON1stWin
#펜타곤_1위한_데이지
#Daisy1stWin https://t.co/0kRLShOrNC</t>
  </si>
  <si>
    <t>283325811</t>
  </si>
  <si>
    <t>angelicalyanan</t>
  </si>
  <si>
    <t>[{"text":"PENTAGON1stWin","indices":[72,87]},{"text":"펜타곤_1위한_데이지","indices":[88,100]},{"text":"Daisy1stWin","indices":[101,113]}]</t>
  </si>
  <si>
    <t>1318507295790301184</t>
  </si>
  <si>
    <t>El pobrecito va un COLEÓPTERO
Iglesias se pone corbata y una camisa roja para acompañar a la Reina tras atacar a la Monarquía https://t.co/o3zi8vV5BG a través de @ABCespana</t>
  </si>
  <si>
    <t>4167228861</t>
  </si>
  <si>
    <t>SanxtywSantiago</t>
  </si>
  <si>
    <t>1318507309589536769</t>
  </si>
  <si>
    <t>1318507721524588544</t>
  </si>
  <si>
    <t>118170267</t>
  </si>
  <si>
    <t>cabinaenvivo</t>
  </si>
  <si>
    <t>1318507859034898433</t>
  </si>
  <si>
    <t>1318508205836767233</t>
  </si>
  <si>
    <t>Ésto, con un PSOE que mira a otro lado con el Gal y demás guerra sucia, y que impide que se plantee acabar con el régimen corrupto de la monarquia bribónica. Pero la autocrítica que la hagan los demás...
Euskadi, entre el olvido y la memoria via @el_pais https://t.co/oZmcMEypvW</t>
  </si>
  <si>
    <t>245818093</t>
  </si>
  <si>
    <t>GorkaKB</t>
  </si>
  <si>
    <t>1318508206008709120</t>
  </si>
  <si>
    <t>El PSOE nacía precisamente en directa competición con el republicanismo, y pretendía aleccionar a los proletarios españoles de que “la emancipación de la clase trabajadora solo podrá ser obra de esta”, tal y como decía Marx
https://t.co/avkZEoOegV</t>
  </si>
  <si>
    <t>1318508817848598534</t>
  </si>
  <si>
    <t>1318508971767046144</t>
  </si>
  <si>
    <t>1318509241888608256</t>
  </si>
  <si>
    <t>233568805</t>
  </si>
  <si>
    <t>Maramahia</t>
  </si>
  <si>
    <t>1318509388404019201</t>
  </si>
  <si>
    <t>Chulo   putas</t>
  </si>
  <si>
    <t>385095059</t>
  </si>
  <si>
    <t>COMANCHERALA</t>
  </si>
  <si>
    <t>1318509401897140225</t>
  </si>
  <si>
    <t>1318509501688041474</t>
  </si>
  <si>
    <t>270853863</t>
  </si>
  <si>
    <t>INAXIOROMEROPAS</t>
  </si>
  <si>
    <t>1318510016832409600</t>
  </si>
  <si>
    <t>636823124</t>
  </si>
  <si>
    <t>juanmagarcias1</t>
  </si>
  <si>
    <t>1318510383313915906</t>
  </si>
  <si>
    <t>Iglesias se pone corbata y una camisa roja para acompañar a la Reina tras atacar a la Monarquía https://t.co/x7oTmEP35k via @ABCespana</t>
  </si>
  <si>
    <t>160194192</t>
  </si>
  <si>
    <t>Luisjoargue</t>
  </si>
  <si>
    <t>[{"screen_name":"abcespana","name":"ABC España","id":{"$numberLong":"2596081200"},"id_str":"2596081200","indices":[124,134]}]</t>
  </si>
  <si>
    <t>1318510531498725377</t>
  </si>
  <si>
    <t>1318510638596083712</t>
  </si>
  <si>
    <t>" A mamá impresionáballe que o neno príncipe e eu fósemos do 68. Provocáballe unha alegría disparatada, coma se aquela coincidencia me unira inefablemente con aquel rapaz infeliz. Aínda que obviamente non nos unía nin a nacionalidade" https://t.co/Sk9FnvALwM</t>
  </si>
  <si>
    <t>170654080</t>
  </si>
  <si>
    <t>doceasubio</t>
  </si>
  <si>
    <t>1318144285116682241</t>
  </si>
  <si>
    <t>Un elfo de las estrellas...vaya, ¡eso es muy importante!
-no fingió estar sorprendido pues no conocía esa raza, aunque si que exageró su reacción ante la pequeña, sin dejar de sonreir- https://t.co/aiPgaEzFmh</t>
  </si>
  <si>
    <t>1404744702</t>
  </si>
  <si>
    <t>DanteMCry</t>
  </si>
  <si>
    <t>1318510799212654593</t>
  </si>
  <si>
    <t>1317838183866957824</t>
  </si>
  <si>
    <t>alarcos_soto</t>
  </si>
  <si>
    <t>1318511060085780486</t>
  </si>
  <si>
    <t>1107700365770870785</t>
  </si>
  <si>
    <t>MiercolesRepu14</t>
  </si>
  <si>
    <t>1318511188012113922</t>
  </si>
  <si>
    <t>733324540852490240</t>
  </si>
  <si>
    <t>Estrangis24</t>
  </si>
  <si>
    <t>1318511364470673408</t>
  </si>
  <si>
    <t>707519896620552192</t>
  </si>
  <si>
    <t>AngelOliva2016</t>
  </si>
  <si>
    <t>1318066520161910785</t>
  </si>
  <si>
    <t>Si me dejaste de seguir, avísamelo pa yo dejarte de seguir también :)</t>
  </si>
  <si>
    <t>1046516833317257216</t>
  </si>
  <si>
    <t>xamirm</t>
  </si>
  <si>
    <t>1318511777345392642</t>
  </si>
  <si>
    <t>1318511860325535744</t>
  </si>
  <si>
    <t>351944806</t>
  </si>
  <si>
    <t>irka2000</t>
  </si>
  <si>
    <t>1318511948737150976</t>
  </si>
  <si>
    <t>DESCANSE EN PAZ 🕊 
https://t.co/FJJtXuKjug</t>
  </si>
  <si>
    <t>1355071867</t>
  </si>
  <si>
    <t>LeonoraPatrici1</t>
  </si>
  <si>
    <t>1318512280053698562</t>
  </si>
  <si>
    <t>856214371</t>
  </si>
  <si>
    <t>AnayaMlg</t>
  </si>
  <si>
    <t>1318512515136032768</t>
  </si>
  <si>
    <t>1318512675169669120</t>
  </si>
  <si>
    <t>César Reynel Aguilera: Por qué me encanta Donald Trump https://t.co/tYveoVJJVm</t>
  </si>
  <si>
    <t>1318510515191250947</t>
  </si>
  <si>
    <t>Courtois: “Tenemos ganas de ganar la Liga y la Champions”.</t>
  </si>
  <si>
    <t>68435162</t>
  </si>
  <si>
    <t>AranchaMOBILE</t>
  </si>
  <si>
    <t>1318479141021360128</t>
  </si>
  <si>
    <t>Santiago Abascal no ha informado al Congreso de la compra en julio de un chalé con una hipoteca de 736.000 euros
La normativa obliga a los parlamentarios a presentar una nueva declaración de bienes "al producirse una modificación de sus circunstancias" https://t.co/xwieARwBiW</t>
  </si>
  <si>
    <t>1318513495080636416</t>
  </si>
  <si>
    <t>1318513768129843201</t>
  </si>
  <si>
    <t>1318513786437963776</t>
  </si>
  <si>
    <t>1318387351773732864</t>
  </si>
  <si>
    <t>Que problema cuando no es por ahí y te aferras a que sea por ahí.</t>
  </si>
  <si>
    <t>1252288217484795906</t>
  </si>
  <si>
    <t>amoureuxregard</t>
  </si>
  <si>
    <t>1318514032068919297</t>
  </si>
  <si>
    <t>195603778</t>
  </si>
  <si>
    <t>Dicarinella</t>
  </si>
  <si>
    <t>1318514229973078017</t>
  </si>
  <si>
    <t>1318514412861480961</t>
  </si>
  <si>
    <t>184642213</t>
  </si>
  <si>
    <t>ALANRBO</t>
  </si>
  <si>
    <t>1317870558361444352</t>
  </si>
  <si>
    <t>A qué edad se enteraron de que esa parte del carrito sirve para sostener una canasta? https://t.co/7uCxv9CC5d</t>
  </si>
  <si>
    <t>157175406</t>
  </si>
  <si>
    <t>annel_sigala</t>
  </si>
  <si>
    <t>1318274561297817601</t>
  </si>
  <si>
    <t>Tu eres grande @AlvaroUribeVel mire como lo aclaman los mingueros, lo quieren de nuevo en el poder... Uribe presidente 2022...
Talento uribista 💪💪💪💪💪🤣🤣🤣🤣
#MingaEnBogota https://t.co/wwG3vpWJ0v</t>
  </si>
  <si>
    <t>3303577079</t>
  </si>
  <si>
    <t>AlarconUbaldo16</t>
  </si>
  <si>
    <t>[{"screen_name":"AlvaroUribeVel","name":"Álvaro Uribe Vélez","id":61097151,"id_str":"61097151","indices":[15,30]}]</t>
  </si>
  <si>
    <t>1318461957469573121</t>
  </si>
  <si>
    <t>ES MARTES y en este nuevo día Dios bendecirá tu vida, tus proyectos, tu casa y tus finanzas.
Escribe AMÉN  si confías en que Dios tiene grandes milagros para entregarte.</t>
  </si>
  <si>
    <t>1318514982552850436</t>
  </si>
  <si>
    <t>1318489270840152064</t>
  </si>
  <si>
    <t>La Venezuela de Génova 13. No dejéis de leer este artículo de @ToniElSucio en @ElSaltoDiario https://t.co/BXKYg2SP7N</t>
  </si>
  <si>
    <t>[{"screen_name":"ToniElSucio","name":"Toni Mejías🔻","id":1688789778,"id_str":"1688789778","indices":[62,74]},{"screen_name":"ElSaltoDiario","name":"El Salto","id":90725961,"id_str":"90725961","indices":[78,92]}]</t>
  </si>
  <si>
    <t>1318248302278750208</t>
  </si>
  <si>
    <t>Abro debate
Vainilla ❤️ | Chocolate 🔁 https://t.co/8TNvmjrkep</t>
  </si>
  <si>
    <t>2505204858</t>
  </si>
  <si>
    <t>ComidaDeIiciosa</t>
  </si>
  <si>
    <t>1318515210563575808</t>
  </si>
  <si>
    <t>1244391349471850503</t>
  </si>
  <si>
    <t>EliotAlva</t>
  </si>
  <si>
    <t>1318515762248765440</t>
  </si>
  <si>
    <t>1242616971348398082</t>
  </si>
  <si>
    <t>AlvaroDeledesma</t>
  </si>
  <si>
    <t>1318515774441533440</t>
  </si>
  <si>
    <t>O país dos rombos https://t.co/qWRAc6gsUC</t>
  </si>
  <si>
    <t>129744471</t>
  </si>
  <si>
    <t>Artiguista</t>
  </si>
  <si>
    <t>1315575017967702016</t>
  </si>
  <si>
    <t>Si se celebrase el referéndum monarquía/República un 40,9% votaría a favor de la República, frente a un 34,9% que votaría la monarquía corrupta.
Por eso no lo hacen, porque España NO es una democracia: la soberanía reside en el IBEX
#ProcesoConstituyente 
https://t.co/LADP0GNbeo</t>
  </si>
  <si>
    <t>322577469</t>
  </si>
  <si>
    <t>PilarHLuc</t>
  </si>
  <si>
    <t>1318515805013856257</t>
  </si>
  <si>
    <t>1318392398037344257</t>
  </si>
  <si>
    <t>rindo un final a las 9 y todavía no estudie nada, llegó el momento de rezar, abro cadena de oración fighting x mi https://t.co/ZjJZeRKrmY</t>
  </si>
  <si>
    <t>1266952235247951878</t>
  </si>
  <si>
    <t>mapofdesire</t>
  </si>
  <si>
    <t>1318516274104815616</t>
  </si>
  <si>
    <t>1292418377793839104</t>
  </si>
  <si>
    <t>La monarquía como soporte de las oligarquías del Estado y @PSOE como tablón de salvación. ❤️ especial a @camargoraul y 👏👏👏 a @pelorduy
por tan buen reportaje. #ProcesoConstituyente ya!!! https://t.co/77fGMeeqzd</t>
  </si>
  <si>
    <t>365071422</t>
  </si>
  <si>
    <t>dryana_1</t>
  </si>
  <si>
    <t>[{"screen_name":"PSOE","name":"PSOE","id":50982086,"id_str":"50982086","indices":[58,63]}]</t>
  </si>
  <si>
    <t>1318516280048144386</t>
  </si>
  <si>
    <t>1318516523842084864</t>
  </si>
  <si>
    <t>Consulta popular online monarquía/república en los medios
🟡 https://t.co/DUZHBneimF https://t.co/qEbvHRvchY</t>
  </si>
  <si>
    <t>1318516657971777541</t>
  </si>
  <si>
    <t>2209201311</t>
  </si>
  <si>
    <t>cdurancambados</t>
  </si>
  <si>
    <t>1318516783012261888</t>
  </si>
  <si>
    <t>1318516851576430594</t>
  </si>
  <si>
    <t>86527514</t>
  </si>
  <si>
    <t>MuyConfusa</t>
  </si>
  <si>
    <t>1318516950327320577</t>
  </si>
  <si>
    <t>1318517006769909762</t>
  </si>
  <si>
    <t>#sucesos Se cae a través de las traviesas del puente sobre el Jarama entre #Arganda y #Rivas https://t.co/d2i3YopDUY https://t.co/1cBsBaG4BK</t>
  </si>
  <si>
    <t>[{"text":"sucesos","indices":[0,8]},{"text":"Arganda","indices":[75,83]},{"text":"Rivas","indices":[86,92]}]</t>
  </si>
  <si>
    <t>1318517073002270720</t>
  </si>
  <si>
    <t>Ya tenemos los premiados en la 32 edición de @PremiosReiJaume. Diego Puga logra el de #Economía y  @veronicapascboe, CEO de @ASTITechGroup, el de #Emprendedor 
https://t.co/3FC7Vinn9g</t>
  </si>
  <si>
    <t>3175666499</t>
  </si>
  <si>
    <t>elEconomistaCV</t>
  </si>
  <si>
    <t>[{"text":"Economía","indices":[86,95]}]</t>
  </si>
  <si>
    <t>[{"screen_name":"PremiosReiJaume","name":"Premios Rei Jaume I","id":303661804,"id_str":"303661804","indices":[45,61]},{"screen_name":"veronicapascboe","name":"Veronica Pascual Boe","id":977665188,"id_str":"977665188","indices":[99,115]}]</t>
  </si>
  <si>
    <t>1318517160646447106</t>
  </si>
  <si>
    <t>#REINOdeESPAÑA  #MONARQUÍA
Monarquia o República  https://t.co/TJh4mqW6wu
Un experto desvela a ABC las ventajas de la monarquía sobre la II República española https://t.co/s8zudOJHAx https://t.co/zP2fLJr8Lp</t>
  </si>
  <si>
    <t>865625543445630979</t>
  </si>
  <si>
    <t>AlejandroPenles</t>
  </si>
  <si>
    <t>[{"text":"REINOdeESPAÑA","indices":[0,14]},{"text":"MONARQUÍA","indices":[16,26]}]</t>
  </si>
  <si>
    <t>1318517281396228104</t>
  </si>
  <si>
    <t>328454212</t>
  </si>
  <si>
    <t>Plumaroja20</t>
  </si>
  <si>
    <t>1318517345091047427</t>
  </si>
  <si>
    <t>1318517407816642561</t>
  </si>
  <si>
    <t>1287723715</t>
  </si>
  <si>
    <t>soyalexbernardo</t>
  </si>
  <si>
    <t>1318517469678632960</t>
  </si>
  <si>
    <t>1315616817277214721</t>
  </si>
  <si>
    <t>Rafa1208568004</t>
  </si>
  <si>
    <t>1318517526549102592</t>
  </si>
  <si>
    <t>@Edudediego @ruben_herrerap Hay que transformar con la tutela de Europa para que la monarquia deje de ser el nido de corrupción que ha sido y ha permitido. Eso si, faltan líderes.</t>
  </si>
  <si>
    <t>270972321</t>
  </si>
  <si>
    <t>kalydoscopio</t>
  </si>
  <si>
    <t>[{"screen_name":"Edudediego","name":"Eduardo de Diego","id":{"$numberLong":"1069743988503166977"},"id_str":"1069743988503166977","indices":[0,11]},{"screen_name":"ruben_herrerap","name":"Rubén Herrera","id":202758318,"id_str":"202758318","indices":[12,27]}]</t>
  </si>
  <si>
    <t>1069743988503166977</t>
  </si>
  <si>
    <t>1318312634811322370</t>
  </si>
  <si>
    <t>Edudediego</t>
  </si>
  <si>
    <t>1318517564088242180</t>
  </si>
  <si>
    <t>1217820104538443777</t>
  </si>
  <si>
    <t>ChumpitazKaled</t>
  </si>
  <si>
    <t>1318416562437709826</t>
  </si>
  <si>
    <t>Llega🗓MARTES
Otro día de ¡DISCIPLINA ESPIRITUAL!
✅Bebe aguas de vida eterna.
✅Ejercita tus sentidos espirituales.
✅Camina por la senda de los justos.
#Biblia #Jesus #RicardoClaurePeñaloza #SinfoniasCelestiales #Profecias #33añosDeMinisterio #SalvarElAlmaHastaDelUltimoHombre https://t.co/vHxVpvErJe</t>
  </si>
  <si>
    <t>1318517799128649729</t>
  </si>
  <si>
    <t>Organiza el tiempo y escucha estos mensajes
#RicardoClaurePeñaloza
#SinfoniasCelestiales
#Profecias
#33añosDeMinisterio
#SalvarElAlmaHastaDelUltimoHombre
#VoxEsViolencia #APedirPerdonZurdos #HappyBirthdayJimin #EncuestaMonarquia #NadaQueCelebrar #GobiernoTerminado #ContigoMati</t>
  </si>
  <si>
    <t>[{"text":"RicardoClaurePeñaloza","indices":[44,66]},{"text":"SinfoniasCelestiales","indices":[67,88]},{"text":"Profecias","indices":[89,99]}]</t>
  </si>
  <si>
    <t>1318517805482901509</t>
  </si>
  <si>
    <t>909168437158715400</t>
  </si>
  <si>
    <t>crousillamespul</t>
  </si>
  <si>
    <t>1318517812969852930</t>
  </si>
  <si>
    <t>1318517898139324417</t>
  </si>
  <si>
    <t>1318518117887283200</t>
  </si>
  <si>
    <t>@ElSaltoDiario acabo de ver en @France24_en que también salen los resultados de la encuesta 👏
The scandals never seem to stop... 👇
Thanks! @FRANCE24 👏👇
https://t.co/M9n9imdwvD</t>
  </si>
  <si>
    <t>1251837831070318598</t>
  </si>
  <si>
    <t>felipefa_</t>
  </si>
  <si>
    <t>[{"screen_name":"ElSaltoDiario","name":"El Salto","id":90725961,"id_str":"90725961","indices":[0,14]},{"screen_name":"France24_en","name":"FRANCE 24 English","id":25049056,"id_str":"25049056","indices":[31,43]}]</t>
  </si>
  <si>
    <t>1318288003178090496</t>
  </si>
  <si>
    <t>@El_Hormiguero  queremos  vídeo de ese fragmento de @PabloMotos2020 para presentar moción de censura @pablomotos__ for president!</t>
  </si>
  <si>
    <t>176857187</t>
  </si>
  <si>
    <t>mariaepc</t>
  </si>
  <si>
    <t>[{"screen_name":"El_Hormiguero","name":"El Hormiguero","id":54711948,"id_str":"54711948","indices":[0,14]},{"screen_name":"PabloMotos2020","name":"Pablo Motos (el Hormigonero) 🔮","id":{"$numberLong":"1304895478186770434"},"id_str":"1304895478186770434","indices":[52,67]},{"screen_name":"pablomotos__","name":"Pablo Motos","id":{"$numberLong":"1255103256214351878"},"id_str":"1255103256214351878","indices":[101,114]}]</t>
  </si>
  <si>
    <t>1318518651025313792</t>
  </si>
  <si>
    <t>1239567525274419200</t>
  </si>
  <si>
    <t>MegaRojona</t>
  </si>
  <si>
    <t>1318518693383503872</t>
  </si>
  <si>
    <t>254055109</t>
  </si>
  <si>
    <t>lluisbrunet</t>
  </si>
  <si>
    <t>1318518721699319820</t>
  </si>
  <si>
    <t>844974229</t>
  </si>
  <si>
    <t>mexpositog</t>
  </si>
  <si>
    <t>1318356640467423241</t>
  </si>
  <si>
    <t>Hoy necesité de un Traumatólogo a domicilio: uno me pidió 50$; otro 35$ y otro 25$. Tomé a este último, resultó ser bien conocedor de su especialidad, super amable y educado. ¿Ven como están los proveedores de servicio en Venezuela?</t>
  </si>
  <si>
    <t>2352608041</t>
  </si>
  <si>
    <t>mayterizzo</t>
  </si>
  <si>
    <t>1318518858815279104</t>
  </si>
  <si>
    <t>Abel Pintos escucha Babasonicos. Dataso rey😍</t>
  </si>
  <si>
    <t>1197603733</t>
  </si>
  <si>
    <t>luurpa</t>
  </si>
  <si>
    <t>1318483331844026373</t>
  </si>
  <si>
    <t>⚖El Supremo ratifica que la @generalitat no puede usar el valenciano ante Cataluña y Baleares https://t.co/zZPczDU8h6 https://t.co/CBZaV9UJDY</t>
  </si>
  <si>
    <t>8204452</t>
  </si>
  <si>
    <t>levante_emv</t>
  </si>
  <si>
    <t>[{"screen_name":"generalitat","name":"Generalitat","id":160831087,"id_str":"160831087","indices":[28,40]}]</t>
  </si>
  <si>
    <t>1318519082338181121</t>
  </si>
  <si>
    <t>236035177</t>
  </si>
  <si>
    <t>JORGE1410</t>
  </si>
  <si>
    <t>1318518732973625344</t>
  </si>
  <si>
    <t>Esconden muertos por Covic. Tapan asesinados por herederos de sus socios. Cambian la realidad terrorismo por lucha armada y movimiento vasco e independentistas . Culpabiliza oposición cuando lleva dos años gobernando por una moción prevalicadora de un juez. Asalta fiscalía https://t.co/KMH1UfOiBS</t>
  </si>
  <si>
    <t>1318519494860546048</t>
  </si>
  <si>
    <t>992744269</t>
  </si>
  <si>
    <t>bip_jaume</t>
  </si>
  <si>
    <t>1318496033123520512</t>
  </si>
  <si>
    <t>PSOE y Podemos han votado hoy subir el sueldo de los Diputados en el Congreso. Sí, los del escudo social han votado subirse el sueldo. ‘Sí se puede’...</t>
  </si>
  <si>
    <t>4121026337</t>
  </si>
  <si>
    <t>RosaCuervasMons</t>
  </si>
  <si>
    <t>1318519611801862149</t>
  </si>
  <si>
    <t>169439821</t>
  </si>
  <si>
    <t>silviaBac</t>
  </si>
  <si>
    <t>1318519624477061120</t>
  </si>
  <si>
    <t>89016732</t>
  </si>
  <si>
    <t>Gerardab</t>
  </si>
  <si>
    <t>1318483392246284288</t>
  </si>
  <si>
    <t>Evaristo https://t.co/1LhyFJuCid</t>
  </si>
  <si>
    <t>852148249762947073</t>
  </si>
  <si>
    <t>CarlWinslou</t>
  </si>
  <si>
    <t>1318384166677975042</t>
  </si>
  <si>
    <t>Mañana de 6 a 8 am mi último programa en @areadictos 99.3   Agradezco mucho por todo el crecimiento profesional en estos 3 años. Es momento de nuevos desafíos y espero que pronto nos reencontremos. A mis compañeros y a los oyentes, muchísimas gracias.</t>
  </si>
  <si>
    <t>106514629</t>
  </si>
  <si>
    <t>camilin86</t>
  </si>
  <si>
    <t>[{"screen_name":"areadictos","name":"Área Deportiva 99.3 FM 📻","id":{"$numberLong":"1290414714569326599"},"id_str":"1290414714569326599","indices":[41,52]}]</t>
  </si>
  <si>
    <t>1318519872595296258</t>
  </si>
  <si>
    <t>1318508091214909440</t>
  </si>
  <si>
    <t>🛑 REPORTAJES | Hicieron eucaristías en medio de los guanacos y bombas lacrimógenas. También habilitaron una de las iglesias para resguardar a los manifestantes de la represión. “Queríamos estar con la gente, el pueblo y estar en medio de ellos”, dicen.
https://t.co/mIlZtNK3Ed https://t.co/T24MU6zqr6</t>
  </si>
  <si>
    <t>1262599990247149569</t>
  </si>
  <si>
    <t>delosquesobran</t>
  </si>
  <si>
    <t>1318508755147960320</t>
  </si>
  <si>
    <t>"Una victoria de la democracia, la ley, y la razón" #bakea</t>
  </si>
  <si>
    <t>2405603445</t>
  </si>
  <si>
    <t>matiasdelara</t>
  </si>
  <si>
    <t>[{"text":"bakea","indices":[52,58]}]</t>
  </si>
  <si>
    <t>1318520201768542208</t>
  </si>
  <si>
    <t>Para tener una victoria real y total, hay que ilegalizar al fascismo que sigue vigente en el ppc´svox y monarquia judicatura iglesia etc....</t>
  </si>
  <si>
    <t>1318520346526494720</t>
  </si>
  <si>
    <t>Dos mujeres liderando premios en emprenededuría y nuevas tecnologías en los @PremiosReiJaume #arcmediterrani https://t.co/djgfPZdO3k</t>
  </si>
  <si>
    <t>1118801176307347456</t>
  </si>
  <si>
    <t>VIAEmpresa_es</t>
  </si>
  <si>
    <t>&lt;a href="http://www.wearebab.com" rel="nofollow"&gt;Comitium5 BAB&lt;/a&gt;</t>
  </si>
  <si>
    <t>[{"text":"arcmediterrani","indices":[93,108]}]</t>
  </si>
  <si>
    <t>[{"screen_name":"PremiosReiJaume","name":"Premios Rei Jaume I","id":303661804,"id_str":"303661804","indices":[76,92]}]</t>
  </si>
  <si>
    <t>1318520454420758529</t>
  </si>
  <si>
    <t>1318520465447669760</t>
  </si>
  <si>
    <t>1227960695569907718</t>
  </si>
  <si>
    <t>JessDavidPrezO1</t>
  </si>
  <si>
    <t>1318518407269126145</t>
  </si>
  <si>
    <t>España viene de Hispania, unidad provincial romana. El Reino Visigodo la hereda y la cristianiza en sentido católico. Los musulmanes la usurpan y, durante varios siglos, diversos reinos compiten por liderar la reunificación. Castilla la consuma y Felipe II la cierra.</t>
  </si>
  <si>
    <t>1318520602173575168</t>
  </si>
  <si>
    <t>1318520706301333505</t>
  </si>
  <si>
    <t>¿En la cama también?</t>
  </si>
  <si>
    <t>1237134064471216129</t>
  </si>
  <si>
    <t>PHILARGURIA</t>
  </si>
  <si>
    <t>1318520936333758464</t>
  </si>
  <si>
    <t>1684355070</t>
  </si>
  <si>
    <t>Ms_Pudin</t>
  </si>
  <si>
    <t>1318520989198712839</t>
  </si>
  <si>
    <t>1318479452473577472</t>
  </si>
  <si>
    <t>Por cierto y sin que venga a cuento. Si alguien merece que os suscribáis a su canal de Youtube y os hagáis miembros es @RafaelEscrig.
A ese chico no solo le sobra talento sino también capacidad de trabajo y entusiasmo. Increíble que aun no trabaje en un gran medio.</t>
  </si>
  <si>
    <t>72811133</t>
  </si>
  <si>
    <t>MundoMaldini</t>
  </si>
  <si>
    <t>1318450078567354372</t>
  </si>
  <si>
    <t>Zidane (entrenador) ha participado en 3 Ligas completas. Gano 2. Gano 3 CL en 4 participaciones. Gano todas las SC de España, de Europa y Mundiales de club a los que ha participado. En su vida tuvo una palabra contra el club.
Le debemos, como minimo, respeto.</t>
  </si>
  <si>
    <t>1179677530342772736</t>
  </si>
  <si>
    <t>Hechi9248</t>
  </si>
  <si>
    <t>1318521171269341184</t>
  </si>
  <si>
    <t>1318514807256109062</t>
  </si>
  <si>
    <t>Tráiler de 'La madre del blues': La última película de Chadwick Boseman es otro plato fuerte de Netflix para los Oscar | Cinemanía https://t.co/bwYCWW4fyE https://t.co/UaDiZL0ONH</t>
  </si>
  <si>
    <t>119332466</t>
  </si>
  <si>
    <t>CINEMANIA_ES</t>
  </si>
  <si>
    <t>1318469974676131841</t>
  </si>
  <si>
    <t>Hoy cumple 62 años Viggo Mortensen 
TOP 10 
1.Trilogía El Señor de los Anillos
2.Una historia de violencia
3. Green Book
4.Promesas del este
5.Captain Fantastic
6.The Indian Runner Extraño vínculo de sangre
7.Appaloosa
8.The Road
9.Falling
10.Alatriste
➕Jauja, LejosdelosHombres https://t.co/ch06USeNi5</t>
  </si>
  <si>
    <t>250753294</t>
  </si>
  <si>
    <t>gandolcine</t>
  </si>
  <si>
    <t>1318521405768695808</t>
  </si>
  <si>
    <t>1318521623897583621</t>
  </si>
  <si>
    <t>⁦@PabloIglesias⁩ se pone corbata y una camisa roja para acompañar a la Reina tras atacar a la Monarquía ⁦@CasaReal⁩ 
Payasadas sin tino.  https://t.co/vB3INc5xtY</t>
  </si>
  <si>
    <t>243859523</t>
  </si>
  <si>
    <t>Alexistwa</t>
  </si>
  <si>
    <t>[{"screen_name":"PabloIglesias","name":"Pablo Iglesias 🔻","id":158342368,"id_str":"158342368","indices":[1,15]},{"screen_name":"CasaReal","name":"Casa de S.M. el Rey","id":{"$numberLong":"2497155462"},"id_str":"2497155462","indices":[105,114]}]</t>
  </si>
  <si>
    <t>1318521673629532165</t>
  </si>
  <si>
    <t>1318520287198171138</t>
  </si>
  <si>
    <t>@dieatyourside el otro dia te dije un par de canciones sexys de nbt pero me olvide de una que no es cualquiera, es LA COVER 
https://t.co/qpiLYaMeQm</t>
  </si>
  <si>
    <t>385019816</t>
  </si>
  <si>
    <t>sarukita96</t>
  </si>
  <si>
    <t>[{"screen_name":"dieatyourside","name":"maria (\"muerte al no rey\" @lektu)","id":357814338,"id_str":"357814338","indices":[0,14]}]</t>
  </si>
  <si>
    <t>1318522132167536641</t>
  </si>
  <si>
    <t>@Alexistwa @PabloIglesias @CasaReal Lo que está claro es que si el tío quiere que se hable de monarquia, se habla, y si no quiere, se habla de él.
Se la suda todo</t>
  </si>
  <si>
    <t>2893690263</t>
  </si>
  <si>
    <t>Max_Von_Tuiter</t>
  </si>
  <si>
    <t>[{"screen_name":"Alexistwa","name":"Alexis","id":243859523,"id_str":"243859523","indices":[0,10]},{"screen_name":"PabloIglesias","name":"Pablo Iglesias 🔻","id":158342368,"id_str":"158342368","indices":[11,25]},{"screen_name":"CasaReal","name":"Casa de S.M. el Rey","id":{"$numberLong":"2497155462"},"id_str":"2497155462","indices":[26,35]}]</t>
  </si>
  <si>
    <t>1318522300724105216</t>
  </si>
  <si>
    <t>1318499867178782725</t>
  </si>
  <si>
    <t>El nº 2 de Podemos se acoge al "aforamiento de la casta" y no declara voluntariamente en el TS por patear a un Policía https://t.co/iTDOqoI2D0 https://t.co/dpRQpEEUHU</t>
  </si>
  <si>
    <t>1318522850995785728</t>
  </si>
  <si>
    <t>1318523111772401665</t>
  </si>
  <si>
    <t>3165149027</t>
  </si>
  <si>
    <t>pepelfino</t>
  </si>
  <si>
    <t>1318523140398551042</t>
  </si>
  <si>
    <t>1318523462022012928</t>
  </si>
  <si>
    <t>Hay que respetar su decisión, pues fue su cuerpo #QEPD #suicidio  https://t.co/8HeS066e4g</t>
  </si>
  <si>
    <t>1102967114</t>
  </si>
  <si>
    <t>jefesaji</t>
  </si>
  <si>
    <t>[{"text":"QEPD","indices":[49,54]},{"text":"suicidio","indices":[55,64]}]</t>
  </si>
  <si>
    <t>1318523607962820609</t>
  </si>
  <si>
    <t>1166723798466478082</t>
  </si>
  <si>
    <t>contrete78</t>
  </si>
  <si>
    <t>1318523618544988161</t>
  </si>
  <si>
    <t>Hay que respetar su decisión, pues fue su cuerpo #QEPD  https://t.co/8HeS066e4g</t>
  </si>
  <si>
    <t>[{"text":"QEPD","indices":[49,54]}]</t>
  </si>
  <si>
    <t>1318523702657601544</t>
  </si>
  <si>
    <t>Es una tristeza 😪 sólo cada quién sabe la cruz que lleva encima 🤧</t>
  </si>
  <si>
    <t>1262685496586784768</t>
  </si>
  <si>
    <t>CarmenJ24821521</t>
  </si>
  <si>
    <t>1318356468828176386</t>
  </si>
  <si>
    <t>estos podrían ser tú y tu 4to @, aver. https://t.co/YsQuK9dgbv</t>
  </si>
  <si>
    <t>1049833440022020096</t>
  </si>
  <si>
    <t>tyshxae</t>
  </si>
  <si>
    <t>1318524416452628482</t>
  </si>
  <si>
    <t>1318524430029590529</t>
  </si>
  <si>
    <t>Verónica Pascual y Laura M. Lechuga, Premis Rei Jaume I a la emprendeduría y las nuevas tecnologías https://t.co/7XVOkkgO8D</t>
  </si>
  <si>
    <t>1318524654978478082</t>
  </si>
  <si>
    <t>1318518842885275649</t>
  </si>
  <si>
    <t>A veces los titulares me hacen tratabillar</t>
  </si>
  <si>
    <t>237223544</t>
  </si>
  <si>
    <t>elisabeni</t>
  </si>
  <si>
    <t>1318518577301843968</t>
  </si>
  <si>
    <t>#GobiernoDimision #SanchezDictador
#MociondeCensura 
#GobiernoCriminalyCorrupto 
LADRONES, AL MENOS 140 AÑOS https://t.co/QAXiFjFFNR</t>
  </si>
  <si>
    <t>1039949669240066054</t>
  </si>
  <si>
    <t>PatoLukas55</t>
  </si>
  <si>
    <t>[{"text":"GobiernoDimision","indices":[0,17]},{"text":"SanchezDictador","indices":[18,34]},{"text":"MociondeCensura","indices":[35,51]},{"text":"GobiernoCriminalyCorrupto","indices":[53,79]}]</t>
  </si>
  <si>
    <t>1318524811644121090</t>
  </si>
  <si>
    <t>1318523728054095874</t>
  </si>
  <si>
    <t>¡Ya tenemos la clasificación de @thegranturismo para el TORNEO de las 18h! #TopGamers20OCT 🔥
💥 Estos son los grupos en los que competirán, para buscar sumar puntos en su TEAM 🔝
👉🏽 https://t.co/8kD66T8AjZ
🔴 https://t.co/wCV5kVJfP2 https://t.co/9wVmpEtymx</t>
  </si>
  <si>
    <t>[{"text":"TopGamers20OCT","indices":[75,90]}]</t>
  </si>
  <si>
    <t>[{"screen_name":"thegranturismo","name":"Gran Turismo","id":{"$numberLong":"2165171719"},"id_str":"2165171719","indices":[32,47]}]</t>
  </si>
  <si>
    <t>1318516921722175489</t>
  </si>
  <si>
    <t>Buenos días 🌝  https://t.co/sjPs1JAttP</t>
  </si>
  <si>
    <t>143151512</t>
  </si>
  <si>
    <t>WaldoBarras</t>
  </si>
  <si>
    <t>1318505738403270658</t>
  </si>
  <si>
    <t>#Morena no es el partido político cercano al pueblo: para la extinción de fideicomisos, sesiona en una sede alterna, si hay legítima manifestación en contra de ese atraco, el gobierno morenista manda granaderos para amedrentar. Encima lloriquean por sus descalabros electorales. https://t.co/vLPdSiEIUm</t>
  </si>
  <si>
    <t>1291910963881340929</t>
  </si>
  <si>
    <t>XavierBerVill1</t>
  </si>
  <si>
    <t>[{"text":"Morena","indices":[0,7]}]</t>
  </si>
  <si>
    <t>1318525898996449281</t>
  </si>
  <si>
    <t>2157387504</t>
  </si>
  <si>
    <t>arquitecto_soto</t>
  </si>
  <si>
    <t>1318522342356602880</t>
  </si>
  <si>
    <t>💧PEAC 0361" SORDOS, OÍD, Y VOSOTROS, CIEGOS, MIRAD PARA VER" 0224-VPE #Biblia #Jesus #RicardoClaurePeñaloza https://t.co/2JU9NhA4cs</t>
  </si>
  <si>
    <t>1318526008367206401</t>
  </si>
  <si>
    <t>Escucha este mensaje👇
#Biblia
#Jesus
#RicardoClaurePeñaloza
#SinfoniasCelestiales
#Profecias
#Estrenos 
#33añosDeMinisterio
#SalvarElAlmaHastaDelUltimoHombre
#AmazonPrimeDay #12OBanderazoPorLaRepublica #GobiernoTerminado #EncuestaMonarquia #HappyBirthdayJimin #APedirPerdonZurdos</t>
  </si>
  <si>
    <t>[{"text":"Biblia","indices":[22,29]},{"text":"Jesus","indices":[30,36]},{"text":"RicardoClaurePeñaloza","indices":[37,59]},{"text":"SinfoniasCelestiales","indices":[60,81]},{"text":"Profecias","indices":[82,92]},{"text":"Estrenos","indices":[93,102]}]</t>
  </si>
  <si>
    <t>1318526207009443841</t>
  </si>
  <si>
    <t>Iglesias se pone corbata y una camisa roja para acompañar a la Reina tras atacar a la Monarquía https://t.co/zyN0rygr8f vía @ABCespana</t>
  </si>
  <si>
    <t>1280513616140271622</t>
  </si>
  <si>
    <t>DoaClo1</t>
  </si>
  <si>
    <t>1318512785169448961</t>
  </si>
  <si>
    <t>Arriero sogue icariñoso manteará</t>
  </si>
  <si>
    <t>1105903215898492929</t>
  </si>
  <si>
    <t>ceecitapy</t>
  </si>
  <si>
    <t>1318526562824818690</t>
  </si>
  <si>
    <t>222827861</t>
  </si>
  <si>
    <t>nachocarce</t>
  </si>
  <si>
    <t>1318526584001802240</t>
  </si>
  <si>
    <t>1318526707373133832</t>
  </si>
  <si>
    <t>QUE REY😭😭😭😭😭😭😭😭 https://t.co/q7YLcFE24q</t>
  </si>
  <si>
    <t>1261297422619344897</t>
  </si>
  <si>
    <t>celeexotb</t>
  </si>
  <si>
    <t>1318526723684749312</t>
  </si>
  <si>
    <t>1318526210532495360</t>
  </si>
  <si>
    <t>Jungkook con lentes estoy en el piso https://t.co/3OySfiNqqb</t>
  </si>
  <si>
    <t>1285439612551233539</t>
  </si>
  <si>
    <t>hsftjin</t>
  </si>
  <si>
    <t>1318220253890072576</t>
  </si>
  <si>
    <t>Que no caiga en el olvido, por favor. https://t.co/SU4JMLjcUv</t>
  </si>
  <si>
    <t>2539121931</t>
  </si>
  <si>
    <t>RaulAncap98</t>
  </si>
  <si>
    <t>1318527266981318662</t>
  </si>
  <si>
    <t>1318476973992267777</t>
  </si>
  <si>
    <t>La familia de la mujer fallecida en Aceuchal con coronavirus: "¿Hay derecho a dejar morir a una persona joven asfixiada en su casa por la gestión que están haciendo de la Atención Primaria?
https://t.co/uHIO1vqnKm</t>
  </si>
  <si>
    <t>524254792</t>
  </si>
  <si>
    <t>copealmendralej</t>
  </si>
  <si>
    <t>1318381889284169728</t>
  </si>
  <si>
    <t>@figueriismo Mira esto nada más Figue, ni te gastes en darles atención https://t.co/t5mxVPz1tN</t>
  </si>
  <si>
    <t>1067606801833705472</t>
  </si>
  <si>
    <t>_jeregomez</t>
  </si>
  <si>
    <t>[{"screen_name":"figueriismo","name":"1dolar1pobre","id":{"$numberLong":"1297429260706164736"},"id_str":"1297429260706164736","indices":[0,12]}]</t>
  </si>
  <si>
    <t>1318526300500447233</t>
  </si>
  <si>
    <t>.@blancasuarezweb @javierrrey y @PabloMolinero77 promocionan #ElVeranoQuevivimos en la revista Elle de este mes @yoloviprimeroSL @atresmediacine @BambuProdu Más fotos en este enlace https://t.co/niZuly4bnZ https://t.co/hVgjzSMfoL</t>
  </si>
  <si>
    <t>869860960349061120</t>
  </si>
  <si>
    <t>JavierReyMartaH</t>
  </si>
  <si>
    <t>[{"text":"ElVeranoQuevivimos","indices":[61,80]}]</t>
  </si>
  <si>
    <t>[{"screen_name":"blancasuarezweb","name":"Blanca Suárez","id":41324376,"id_str":"41324376","indices":[1,17]},{"screen_name":"javierrrey","name":"javier rey","id":376082336,"id_str":"376082336","indices":[18,29]},{"screen_name":"PabloMolinero77","name":"Pablo Molinero","id":{"$numberLong":"950765872569835523"},"id_str":"950765872569835523","indices":[32,48]}]</t>
  </si>
  <si>
    <t>1318225231190904832</t>
  </si>
  <si>
    <t>Aníbal Villarroel, joven de La Victoria, fue baleado por Carabinero y perdió la vida. Según la versión del gobierno fue en medio de enfrentamientos, pero vecinos del sector informan que eso es falso. Necesitamos verdad y no acostumbrarnos a estos hechos.</t>
  </si>
  <si>
    <t>1318527994747523072</t>
  </si>
  <si>
    <t>1318528176470003713</t>
  </si>
  <si>
    <t>https://t.co/3VK77FxfV4 a través de @CorreodeEspana</t>
  </si>
  <si>
    <t>1318528251875201024</t>
  </si>
  <si>
    <t>1303855902370328578</t>
  </si>
  <si>
    <t>NOOOOOOOOOOOOOOOOO NOOOOOOOOOOOOOOO NOOOOOOOO</t>
  </si>
  <si>
    <t>568545739</t>
  </si>
  <si>
    <t>DojaCat</t>
  </si>
  <si>
    <t>1309914371892666369</t>
  </si>
  <si>
    <t>¿Vamos con hilo colaborativo de imágenes de Viggo Mortensen y su fanatismo por San Lorenzo? Arranco con una de los Oscars y cuando estuvo con Jimmy Kimmel.
#ViggoElCuervoDefinitivo https://t.co/JDqt0hiWJK</t>
  </si>
  <si>
    <t>2435577673</t>
  </si>
  <si>
    <t>elmanupove</t>
  </si>
  <si>
    <t>1318399952331169792</t>
  </si>
  <si>
    <t>Los comunistoides en Chile saquean y destruyen, muy parecido a los grupos de la izquierda radical instalados en Estados Unidos (black live y ANTIFA), las feminazis y atacantes de frena en México, liderados por cubanos y venezolanos. #LaLigaMitica https://t.co/tT1WIbH5fZ</t>
  </si>
  <si>
    <t>1256353469780426757</t>
  </si>
  <si>
    <t>GamaRamirez7</t>
  </si>
  <si>
    <t>1318528754449305600</t>
  </si>
  <si>
    <t>1318528757016203264</t>
  </si>
  <si>
    <t>Nuevo acto pro separatista del @bcn_ajuntament de @AdaColau y @jaumecollboni, con la diana fijada contra la #Monarquía.
Son más de defender a golpistas sediciosos y malversadores que de respetar la presunción de inocencia. 
#LaSilenciosaCat 
#VERDE
https://t.co/5FwBFGYtpj</t>
  </si>
  <si>
    <t>1123704464412676104</t>
  </si>
  <si>
    <t>PfLaSilenciosa</t>
  </si>
  <si>
    <t>[{"screen_name":"bcn_ajuntament","name":"Ajuntament de BCN","id":423369901,"id_str":"423369901","indices":[31,46]},{"screen_name":"AdaColau","name":"Ada Colau 💜🌈🔻","id":102095809,"id_str":"102095809","indices":[50,59]},{"screen_name":"jaumecollboni","name":"Jaume Collboni","id":16200585,"id_str":"16200585","indices":[62,76]}]</t>
  </si>
  <si>
    <t>1318472544039653377</t>
  </si>
  <si>
    <t>Pedro Almodóvar: "Utilizar la pandemia para atacar al Gobierno es el peor uso posible de la democracia".
No como ganar unas elecciones a costa de los cientos de asesinados en el 11-M o utilizar a las víctimas de la Guerra Civil para sacar votos, que es súper democrático.</t>
  </si>
  <si>
    <t>871680915101057024</t>
  </si>
  <si>
    <t>LosMeconios</t>
  </si>
  <si>
    <t>1318529219195031554</t>
  </si>
  <si>
    <t>1318529498816663553</t>
  </si>
  <si>
    <t>1129613101</t>
  </si>
  <si>
    <t>YaffetChavezR</t>
  </si>
  <si>
    <t>1318519739761758208</t>
  </si>
  <si>
    <t>Votaron libremente</t>
  </si>
  <si>
    <t>113965079</t>
  </si>
  <si>
    <t>eliaspino</t>
  </si>
  <si>
    <t>1318526919231606784</t>
  </si>
  <si>
    <t>— Voltea el mapa chapulín!!. 😁😁😁 https://t.co/Aco1uu3UX5</t>
  </si>
  <si>
    <t>960526081521541120</t>
  </si>
  <si>
    <t>momentoviral</t>
  </si>
  <si>
    <t>1318530498512171010</t>
  </si>
  <si>
    <t>1318457934414815232</t>
  </si>
  <si>
    <t>🇪🇸🇪🇺 Oídos sordos a Europa: España quiere incrementar impuestos pese a ser la que más cae #covid_19 #coronavirus 
✍️Por @IgnacioFaes 
 https://t.co/OBYf4zeDIv</t>
  </si>
  <si>
    <t>166507237</t>
  </si>
  <si>
    <t>elEconomistaes</t>
  </si>
  <si>
    <t>[{"text":"covid_19","indices":[90,99]},{"text":"coronavirus","indices":[100,112]}]</t>
  </si>
  <si>
    <t>1318531315399098375</t>
  </si>
  <si>
    <t>1318527922119057409</t>
  </si>
  <si>
    <t>MINHO ES EL QUE TIENE MÁS LINEAS DIOSSSSSSS VOY A LLORAR https://t.co/q4DO8B37Ek</t>
  </si>
  <si>
    <t>1066112971343110144</t>
  </si>
  <si>
    <t>jnkminho</t>
  </si>
  <si>
    <t>1318525257582608385</t>
  </si>
  <si>
    <t>Lo peor que le puede pasar a la sociedad o a una persona es que Dios le de lo que su voluntad desea. Ese es el fin de esa sociedad!  Ahí está la sociedad de hoy: disfrutando sus propios deseos. 😱</t>
  </si>
  <si>
    <t>344090207</t>
  </si>
  <si>
    <t>PastorMNunez</t>
  </si>
  <si>
    <t>1318531757935820801</t>
  </si>
  <si>
    <t>📣A alcaldesa lembrou que o Goberno local destina máis dun millón de euros a dinamizar a cultura de proximidade.
🎥Rey asistiu á presentación da 3.ª edición do Festival Intersección @interseccion__, un evento que acolle a Fundación Luis Seoane do 28/10 até o 01/11. https://t.co/VrHfPmwOEw</t>
  </si>
  <si>
    <t>3332841207</t>
  </si>
  <si>
    <t>ConcelloCoruna</t>
  </si>
  <si>
    <t>1318531875745484800</t>
  </si>
  <si>
    <t>Hoy es un buen día para recordar que cumple años Viggo Mortensen para hacer TT #Elseñordelosanillos https://t.co/B5tqA6Nooi</t>
  </si>
  <si>
    <t>1136870919857737728</t>
  </si>
  <si>
    <t>UmiAmaiOfficia</t>
  </si>
  <si>
    <t>[{"text":"Elseñordelosanillos","indices":[79,99]}]</t>
  </si>
  <si>
    <t>1318532210182541312</t>
  </si>
  <si>
    <t>@PabloIglesias Y por que asiste Ud a los actos con la monarquia? No la quiere eliminar? Que imbecil es Ud iglesias (si, con minuscula), y ademas va vestido como lo que es, un payaso</t>
  </si>
  <si>
    <t>1070531569738280960</t>
  </si>
  <si>
    <t>JoeRWoodman1</t>
  </si>
  <si>
    <t>1318532258215743493</t>
  </si>
  <si>
    <t>1318532276121227266</t>
  </si>
  <si>
    <t>1318530366727196673</t>
  </si>
  <si>
    <t>Colau y los separatistas pactan mantener el premio al documental que ensalza al asesino Rodrigo Lanza https://t.co/M0srCpg6Xl https://t.co/DoYID834ex</t>
  </si>
  <si>
    <t>1318532579872722949</t>
  </si>
  <si>
    <t>1318532745077862403</t>
  </si>
  <si>
    <t>3629445143</t>
  </si>
  <si>
    <t>AlbaVall2</t>
  </si>
  <si>
    <t>1318532841886699521</t>
  </si>
  <si>
    <t>1318444896383062019</t>
  </si>
  <si>
    <t>La diferencia entre querer y poder.
¡Viva España Coño! 💪🇪🇸 https://t.co/N6fy8hM9ap</t>
  </si>
  <si>
    <t>1318532895808626688</t>
  </si>
  <si>
    <t>1051889472407818240</t>
  </si>
  <si>
    <t>interseccion__</t>
  </si>
  <si>
    <t>1318533025181872129</t>
  </si>
  <si>
    <t>1318401182554087426</t>
  </si>
  <si>
    <t>vibeando con myke en su live y se tira esta 🥴 https://t.co/cLlMSPkeNl</t>
  </si>
  <si>
    <t>2411919923</t>
  </si>
  <si>
    <t>Gustavo_Pomales</t>
  </si>
  <si>
    <t>1318533109193854978</t>
  </si>
  <si>
    <t>2444485473</t>
  </si>
  <si>
    <t>PATV1966</t>
  </si>
  <si>
    <t>1318279660589940736</t>
  </si>
  <si>
    <t>William Butcher, Hugie, Frenchie y Mother Milk. Más tranquilo... https://t.co/4WmSLY1ZCP</t>
  </si>
  <si>
    <t>877650840017940480</t>
  </si>
  <si>
    <t>SrElessar</t>
  </si>
  <si>
    <t>1318533395400544256</t>
  </si>
  <si>
    <t>1318534104787419136</t>
  </si>
  <si>
    <t>956692778561523713</t>
  </si>
  <si>
    <t>Biristay1980</t>
  </si>
  <si>
    <t>1318532293875634178</t>
  </si>
  <si>
    <t>Autocine, la experiencia retro que se consolida en la nueva normalidad y suma shows musicales y teatro https://t.co/u0p9fPeO0b</t>
  </si>
  <si>
    <t>1318535059822026754</t>
  </si>
  <si>
    <t>@todonoticias Entre la concepcion de casta y de poder absoluto.... La monarquia del siglo XXI se llama Peronismo.</t>
  </si>
  <si>
    <t>909400769312514048</t>
  </si>
  <si>
    <t>ImeldaBejarano3</t>
  </si>
  <si>
    <t>[{"screen_name":"todonoticias","name":"TN - Todo Noticias","id":25992212,"id_str":"25992212","indices":[0,13]}]</t>
  </si>
  <si>
    <t>1318513430777790464</t>
  </si>
  <si>
    <t>1318535216470831107</t>
  </si>
  <si>
    <t>las historias de pablo noOoO😭rey es buenisimo el video ml o te justifiquEs</t>
  </si>
  <si>
    <t>1266176896217292800</t>
  </si>
  <si>
    <t>AlejoPablx</t>
  </si>
  <si>
    <t>1318535304505135104</t>
  </si>
  <si>
    <t>"Es cierto que la monarquía fue aceptada en 1978. Pero lo fue como parte de un paquete en el que nadie pudo votar separada o discriminadamente sobre ciertas cuestiones."
📝 Un poquito de referéndum sobre la monarquía, por favor.
✒️ Por @jlmarti2025. https://t.co/Gnm426mpMj</t>
  </si>
  <si>
    <t>1318535320401596416</t>
  </si>
  <si>
    <t>El re regreso del REY👑 (?) https://t.co/n8063GvdoI</t>
  </si>
  <si>
    <t>1176560050413998081</t>
  </si>
  <si>
    <t>Kola_FUT</t>
  </si>
  <si>
    <t>1318535331076018178</t>
  </si>
  <si>
    <t>las historias de pablo noOoO😭rey es buenisimo el video ni te justifiquEs</t>
  </si>
  <si>
    <t>1318535352064352256</t>
  </si>
  <si>
    <t>1318535363951054850</t>
  </si>
  <si>
    <t>1309159074941087748</t>
  </si>
  <si>
    <t>AlfonsoToala5</t>
  </si>
  <si>
    <t>Oscar Parrilli pidió monitorear a “los medios que difaman a los políticos”  https://t.co/Rb5HFCcpzf</t>
  </si>
  <si>
    <t>1318535442317312000</t>
  </si>
  <si>
    <t>Monarquia del siglo XXI.
Castas y poder absoluto....
( en santa alianza papal....)</t>
  </si>
  <si>
    <t>1318534743697350656</t>
  </si>
  <si>
    <t>[TRAD]📝
Hace mucho frío, así que ten cuidado de los resfriados. ¡Por favor anticipe nuestro álbum!
©Univers_Bangtan | @BTS_twt https://t.co/JClFJQZK09</t>
  </si>
  <si>
    <t>1318310323309453312</t>
  </si>
  <si>
    <t>Señores @USEmbassyBogota este enemigo de la patria no merece tener Visa ‼️</t>
  </si>
  <si>
    <t>587533423</t>
  </si>
  <si>
    <t>SuperSONICAX</t>
  </si>
  <si>
    <t>[{"screen_name":"USEmbassyBogota","name":"US Embassy Bogota","id":85867670,"id_str":"85867670","indices":[8,24]}]</t>
  </si>
  <si>
    <t>1318535612526399491</t>
  </si>
  <si>
    <t>14216117</t>
  </si>
  <si>
    <t>harmodio</t>
  </si>
  <si>
    <t>1318535684400025607</t>
  </si>
  <si>
    <t>1254868710835335168</t>
  </si>
  <si>
    <t>cuervo_me</t>
  </si>
  <si>
    <t>1318535766994202626</t>
  </si>
  <si>
    <t>Daniel Urquiza, famoso youtuber de maquillaje, fue encontrado sin vida   https://t.co/HbUaTFJfmV</t>
  </si>
  <si>
    <t>1318535800271884295</t>
  </si>
  <si>
    <t>1318535957302382598</t>
  </si>
  <si>
    <t>Que triste 😭</t>
  </si>
  <si>
    <t>1170798021765947392</t>
  </si>
  <si>
    <t>Paty_Juarez_</t>
  </si>
  <si>
    <t>1318504774896058371</t>
  </si>
  <si>
    <t>Gracias bro, pero si te dedicas a otra cosa tampoco pasa nada. https://t.co/diBhuiOOld</t>
  </si>
  <si>
    <t>3233838112</t>
  </si>
  <si>
    <t>KFC_ES</t>
  </si>
  <si>
    <t>1318536009999581185</t>
  </si>
  <si>
    <t>523791649</t>
  </si>
  <si>
    <t>maribelmaldo</t>
  </si>
  <si>
    <t>1318536299972857857</t>
  </si>
  <si>
    <t>1318536339508334598</t>
  </si>
  <si>
    <t>2461713373</t>
  </si>
  <si>
    <t>DarisJavier</t>
  </si>
  <si>
    <t>1318265698540466176</t>
  </si>
  <si>
    <t>Esto está sucediendo en Venezuela en el Golfo de Paria. Podría ser el derrame petrolero más grande de la historia. No entiendo porque no estoy viendo esto en mi feed de Twitter como cuando se quemaba el Amazonas el año pasado. https://t.co/uzwGcr24JN</t>
  </si>
  <si>
    <t>551400698</t>
  </si>
  <si>
    <t>GabrielArenas98</t>
  </si>
  <si>
    <t>1318536462485389312</t>
  </si>
  <si>
    <t>Iglesias se pone corbata y una camisa roja para acompañar a la Reina tras atacar a la Monarquía https://t.co/00cdA9tq1H a través de @ABCespana</t>
  </si>
  <si>
    <t>269733621</t>
  </si>
  <si>
    <t>idpajares1974</t>
  </si>
  <si>
    <t>1318536556064493569</t>
  </si>
  <si>
    <t>3398538921</t>
  </si>
  <si>
    <t>tietamer</t>
  </si>
  <si>
    <t>1318536599727181827</t>
  </si>
  <si>
    <t>256911800</t>
  </si>
  <si>
    <t>Lcasaux</t>
  </si>
  <si>
    <t>1318536783672561666</t>
  </si>
  <si>
    <t>1318536787669753857</t>
  </si>
  <si>
    <t>1318189575483887617</t>
  </si>
  <si>
    <t>EMagorita</t>
  </si>
  <si>
    <t>1318536877008392192</t>
  </si>
  <si>
    <t>2518473908</t>
  </si>
  <si>
    <t>mar10_lopez</t>
  </si>
  <si>
    <t>1318326804676071424</t>
  </si>
  <si>
    <t>¿Se imaginan una moneda regional de toda américa latina? https://t.co/HZmzcdWoeg</t>
  </si>
  <si>
    <t>323935029</t>
  </si>
  <si>
    <t>Kabuto1337</t>
  </si>
  <si>
    <t>1318537499266908161</t>
  </si>
  <si>
    <t>1318529819093729282</t>
  </si>
  <si>
    <t>Nervios al 10000000000 😫</t>
  </si>
  <si>
    <t>1308275602382893056</t>
  </si>
  <si>
    <t>Cesialo55327682</t>
  </si>
  <si>
    <t>1318519314857721856</t>
  </si>
  <si>
    <t>#ÚltimaHora 🔴 El Gobierno medita decretar un estado de alarma general que incluya un toque de queda https://t.co/TgIks1KSKJ</t>
  </si>
  <si>
    <t>1318537449312759808</t>
  </si>
  <si>
    <t>[VLIVE] JM🐥
JM: ¿Sabías que vendría? después del concierto fue un día para descansar, estaba con mi familia y amigos así que no pude venir ese día, lo siento. ¡Tanta gente me felicitó por mi cumpleaños y los eventos que ustedes hicieron por mí! Vine aquí para darte las gracias. https://t.co/IK32N4xE0N</t>
  </si>
  <si>
    <t>1318537675989786624</t>
  </si>
  <si>
    <t>493496578</t>
  </si>
  <si>
    <t>Camac_Rejas</t>
  </si>
  <si>
    <t>1318537335554887683</t>
  </si>
  <si>
    <t>TENGO CLASE EN UN MIN CTM</t>
  </si>
  <si>
    <t>1086753396751851523</t>
  </si>
  <si>
    <t>fancyscenery</t>
  </si>
  <si>
    <t>1318534065532948482</t>
  </si>
  <si>
    <t>⏪| Louis hace 2 años como jurado en The X Factor🥺💕 https://t.co/7Tznh4efSZ</t>
  </si>
  <si>
    <t>1318538409049206784</t>
  </si>
  <si>
    <t>https://t.co/7bkkECuGvc
Hector Morales lo manda a leer. Yo lo mandaría preso por chanta y careraja. Ah y por corrupto.</t>
  </si>
  <si>
    <t>319893183</t>
  </si>
  <si>
    <t>emedeche</t>
  </si>
  <si>
    <t>1318381571188183040</t>
  </si>
  <si>
    <t>lo mejor que tengo para decir del protector solar es que a los 16 años en un boliche me apagaron un cigarillo EN LA CARA y lo único que me ayudo a que no me quedé marca fue el protector factor 50 💕 oh protector solar llegaste a mi vida volando</t>
  </si>
  <si>
    <t>35521740</t>
  </si>
  <si>
    <t>eymariluz</t>
  </si>
  <si>
    <t>1318538488157974529</t>
  </si>
  <si>
    <t>1318538507967713281</t>
  </si>
  <si>
    <t>Su majestad @IvanDuque! Volvió la monarquia. En Colombia el presidente no se somete a la voluntad popular. Deja plantado al pueblo que lo busca, se va a donde se le da la gana. Solo pido pasen estos dos años rápido y que no vuelva a ganar el que diga @AlvaroUribeVel</t>
  </si>
  <si>
    <t>2511153370</t>
  </si>
  <si>
    <t>toro_atara</t>
  </si>
  <si>
    <t>[{"screen_name":"IvanDuque","name":"Iván Duque 🇨🇴","id":77653794,"id_str":"77653794","indices":[12,22]}]</t>
  </si>
  <si>
    <t>1318496243836985345</t>
  </si>
  <si>
    <t>ALGUIEN QUE ME EXPLIQUE POR QUÉ ALZARON A HUI.</t>
  </si>
  <si>
    <t>1297272337683841025</t>
  </si>
  <si>
    <t>chiquiwonie</t>
  </si>
  <si>
    <t>1318535591785582593</t>
  </si>
  <si>
    <t>Twitter no me de contenido de anoche, ponme tuits de la doc, Andreina y Yunito, esos son los de la mañana 😍😍</t>
  </si>
  <si>
    <t>1167235061114179584</t>
  </si>
  <si>
    <t>garrrrr99</t>
  </si>
  <si>
    <t>1318538990467883008</t>
  </si>
  <si>
    <t>408622423</t>
  </si>
  <si>
    <t>EEscriv</t>
  </si>
  <si>
    <t>1318533443257589760</t>
  </si>
  <si>
    <t>Este nuevo vídeo de Andrea Levy sería otro espectáculo lamentable más, pero es que es la delegada de Cultura de la ciudad. Pobre Madrid. https://t.co/1Tr9iGI86R</t>
  </si>
  <si>
    <t>360612491</t>
  </si>
  <si>
    <t>EduardoFRub</t>
  </si>
  <si>
    <t>1318539544988450817</t>
  </si>
  <si>
    <t>La "viabilidad" de la dársena exterior y de la desafectación de los muelles del puerto coruñés "depende de que se haga cuanto antes esa conexión", según la alcaldesa de la ciudad herculina
https://t.co/4mCGmdOEpO</t>
  </si>
  <si>
    <t>302554178</t>
  </si>
  <si>
    <t>quincemil15000</t>
  </si>
  <si>
    <t>1318539598226722816</t>
  </si>
  <si>
    <t>📣A alcaldesa lembrou que o Goberno local destina máis dun millón de euros a dinamizar a cultura de proximidade.
🎥Rey asistiu á presentación da 3.ª edición do Festival Intersección @interseccion__, un evento que acolle a Fundación Luis Seoane do 28/10 até o 01/11. https://t.co/xsQyKvj6yT</t>
  </si>
  <si>
    <t>1318539658612047872</t>
  </si>
  <si>
    <t>1318539967585464320</t>
  </si>
  <si>
    <t>Da igual lo que se ponga, todo le queda grande.
Iglesias se pone corbata y una camisa roja para acompañar a la Reina tras atacar a la Monarquía https://t.co/1QZBLO12zW a través de @ABCespana</t>
  </si>
  <si>
    <t>1318539993271369730</t>
  </si>
  <si>
    <t>1318540020039491584</t>
  </si>
  <si>
    <t>1250508751901200384</t>
  </si>
  <si>
    <t>mjose742</t>
  </si>
  <si>
    <t>1318540125933109249</t>
  </si>
  <si>
    <t>108046654</t>
  </si>
  <si>
    <t>Alan_Biancci</t>
  </si>
  <si>
    <t>1318540274470092802</t>
  </si>
  <si>
    <t>399965097</t>
  </si>
  <si>
    <t>antonioluisper4</t>
  </si>
  <si>
    <t>1318540384469909507</t>
  </si>
  <si>
    <t>@anapastorjulian @Congreso_Es Devolved lo robado y bajaros todos el sueldo o dejar de cobrar las pagas vitalicias y de paso quitamos la monarquia eh¡¡</t>
  </si>
  <si>
    <t>363864293</t>
  </si>
  <si>
    <t>OrtegaRendon</t>
  </si>
  <si>
    <t>[{"screen_name":"anapastorjulian","name":"Ana Pastor Julián","id":307570052,"id_str":"307570052","indices":[0,16]},{"screen_name":"Congreso_Es","name":"Congreso","id":44091448,"id_str":"44091448","indices":[17,29]}]</t>
  </si>
  <si>
    <t>307570052</t>
  </si>
  <si>
    <t>1318508964942913544</t>
  </si>
  <si>
    <t>anapastorjulian</t>
  </si>
  <si>
    <t>1318539617235337216</t>
  </si>
  <si>
    <t>¡¡¡Hyungwon!!! Compuso una canción netamente entera 🤧🤧.
Lloro de orgullo 🥺
#몬스타엑스 #MONSTA_X
@OfficialMonstaX @official__wonho https://t.co/AKhUD0Oavt</t>
  </si>
  <si>
    <t>3060564861</t>
  </si>
  <si>
    <t>HinClasical</t>
  </si>
  <si>
    <t>[{"text":"몬스타엑스","indices":[75,81]},{"text":"MONSTA_X","indices":[82,91]}]</t>
  </si>
  <si>
    <t>[{"screen_name":"OfficialMonstaX","name":"몬스타엑스_MONSTA X","id":{"$numberLong":"3030158859"},"id_str":"3030158859","indices":[92,108]}]</t>
  </si>
  <si>
    <t>1318540622526058496</t>
  </si>
  <si>
    <t>Iglesias se pone corbata y una camisa roja para acompañar a la Reina tras atacar a la Monarquía https://t.co/WwXpOjtaLN vía @ABCespana</t>
  </si>
  <si>
    <t>1318509013785477121</t>
  </si>
  <si>
    <t>Trump asistió a un servicio religioso y las cámaras captaron el momento en que el mandatario aparentemente cuenta la cantidad de dinero que iba a donar a la iglesia https://t.co/z70NJdh1OG</t>
  </si>
  <si>
    <t>1318540624514195456</t>
  </si>
  <si>
    <t>Carajo y en ese pote ni Casa del rey😂😂😂 puro sobre</t>
  </si>
  <si>
    <t>1259252953</t>
  </si>
  <si>
    <t>lollanav</t>
  </si>
  <si>
    <t>1318540795083956224</t>
  </si>
  <si>
    <t>1425984104</t>
  </si>
  <si>
    <t>manuelsan04</t>
  </si>
  <si>
    <t>1318540939619696642</t>
  </si>
  <si>
    <t>1318517471528275969</t>
  </si>
  <si>
    <t>Solicitamos junto a @PSOEMadridAyto amparo al alcalde ante el comportamiento de Andrea Levy por “insultos, agravios y descalificaciones” en la Comisión de Cultura, Turismo y Deporte.
Las escenas vividas esta mañana no se pueden volver a repetir.
🎥Vídeo https://t.co/PLrV3bF4Oa</t>
  </si>
  <si>
    <t>1063009198018084864</t>
  </si>
  <si>
    <t>MasMadrid__</t>
  </si>
  <si>
    <t>[{"screen_name":"PSOEMadridAyto","name":"PSOE en Ayto Madrid","id":{"$numberLong":"2270608334"},"id_str":"2270608334","indices":[20,35]}]</t>
  </si>
  <si>
    <t>1318540984234528769</t>
  </si>
  <si>
    <t>727985186</t>
  </si>
  <si>
    <t>Inahgcg</t>
  </si>
  <si>
    <t>1318540994565033986</t>
  </si>
  <si>
    <t>161486543</t>
  </si>
  <si>
    <t>ManuOn_</t>
  </si>
  <si>
    <t>1318540492242649090</t>
  </si>
  <si>
    <t>Me pareció ver a un #GatitoDePalacio 😸😸😸
Desde la sala de prensa 🖥️🖨️📠 https://t.co/vWscmXb5zS</t>
  </si>
  <si>
    <t>99665921</t>
  </si>
  <si>
    <t>Hans2412</t>
  </si>
  <si>
    <t>[{"text":"GatitoDePalacio","indices":[20,36]}]</t>
  </si>
  <si>
    <t>1318541038894579717</t>
  </si>
  <si>
    <t>1318226757560995840</t>
  </si>
  <si>
    <t>Me pone tan triste que me hagan quedar como una mala persona cuando muchísimas veces , deje de pensar en mi, por el bien de los demás es real  cuando dicen que siempre ven lo que no haces , no se toman un tiempo de pensar en  todas las veces que estuviste cuando nadie más estuvo.</t>
  </si>
  <si>
    <t>1154557521023119360</t>
  </si>
  <si>
    <t>CalabreseDieg0l</t>
  </si>
  <si>
    <t>1318541614273515520</t>
  </si>
  <si>
    <t>Hay q dejarla q largue lo q quiera. Ya no nos sorprende nada y ella acabará hundida. A ver quién se acerca a ella con una lengua tan larga??? 🤑🤑 https://t.co/cSYoulZhUS</t>
  </si>
  <si>
    <t>1318362667309015046</t>
  </si>
  <si>
    <t>sin ofender, pero Louis Tomlinson es más lindo que vos https://t.co/0BBZApzk4u</t>
  </si>
  <si>
    <t>1262076156385337344</t>
  </si>
  <si>
    <t>tbsfairy</t>
  </si>
  <si>
    <t>1318535792172687360</t>
  </si>
  <si>
    <t>El MAS volvió a hacer fraude, con la diferencia que el 2019 lo realizaron de manera burda y muy notoria, que ni la OEA pudo encubrir, esta vez lo hicieron de forma científica y prolija, ni el propio TSE se percató. Están en juego demasiados intereses geopolíticos y económicos.</t>
  </si>
  <si>
    <t>702749098278043648</t>
  </si>
  <si>
    <t>WaldoAlbarracin</t>
  </si>
  <si>
    <t>1318542664426528773</t>
  </si>
  <si>
    <t>1318542733095673859</t>
  </si>
  <si>
    <t>Y bien espatarrado el muchacho, para marcar “clase”.
Pero todo esto son mandangas para que no hablemos de su imputación y otras menudencias.
Iglesias se pone corbata y una camisa roja para acompañar a la Reina tras atacar a la Monarquía https://t.co/es6N21UhZd</t>
  </si>
  <si>
    <t>604024569</t>
  </si>
  <si>
    <t>kriticu</t>
  </si>
  <si>
    <t>1318543327097217025</t>
  </si>
  <si>
    <t>400373691</t>
  </si>
  <si>
    <t>fcallez0</t>
  </si>
  <si>
    <t>1318116415522676737</t>
  </si>
  <si>
    <t>Donald Trump advierte a los estadounidenses: "Si votáis a Joe Biden, escuchará a los científicos" https://t.co/QKHylsMbVa</t>
  </si>
  <si>
    <t>1318543703850582016</t>
  </si>
  <si>
    <t>1252614821377433600</t>
  </si>
  <si>
    <t>EsteponaManolo</t>
  </si>
  <si>
    <t>1318471540997050368</t>
  </si>
  <si>
    <t>@gateefi @ayelenncastroo Aca ninguno de los 2 esta mal,lo unico que hay que tener es respeto por la relacion,la mina le podria preguntar trankilamente al tipo si le molestan ese tipo de fotos....en una relacion lo mas importante es el respeto al otro...APRENDAN</t>
  </si>
  <si>
    <t>1226992665922801665</t>
  </si>
  <si>
    <t>Frank23041</t>
  </si>
  <si>
    <t>[{"screen_name":"gateefi","name":"luli🦋","id":{"$numberLong":"3381716945"},"id_str":"3381716945","indices":[0,8]},{"screen_name":"ayelenncastroo","name":"castropolis","id":{"$numberLong":"1126692218117472256"},"id_str":"1126692218117472256","indices":[9,24]}]</t>
  </si>
  <si>
    <t>1318543732585758726</t>
  </si>
  <si>
    <t>@Karchezzz Llevo un día con un mal cuerpo por una cosa que me ha pasado pero buenas tarde rey👑</t>
  </si>
  <si>
    <t>1172796842393907200</t>
  </si>
  <si>
    <t>httpsoftly_</t>
  </si>
  <si>
    <t>1318543095215104001</t>
  </si>
  <si>
    <t>1318540618272927744</t>
  </si>
  <si>
    <t>📸| @TheVampsBrad vía historias de Instagram. 
“Recordatorio diario: Stream Cherry Blossom x “
Y de paso, les dejamos los links del álbum 👀
🔗 https://t.co/D2pzK2Xaxy
🔗 https://t.co/Dpq7YT2Blc
🔗 https://t.co/z1VNkMKSN3 https://t.co/lgavdWQTo4</t>
  </si>
  <si>
    <t>1280535795540078592</t>
  </si>
  <si>
    <t>VampsLatam</t>
  </si>
  <si>
    <t>[{"screen_name":"TheVampsBrad","name":"Bradley Will Simpson","id":126370504,"id_str":"126370504","indices":[3,16]}]</t>
  </si>
  <si>
    <t>1318543873942130694</t>
  </si>
  <si>
    <t>2943624317</t>
  </si>
  <si>
    <t>guillermo_71890</t>
  </si>
  <si>
    <t>1318543970054582272</t>
  </si>
  <si>
    <t>1318543984340455426</t>
  </si>
  <si>
    <t>1318543081835094017</t>
  </si>
  <si>
    <t>@TheVampsband habla de sus #GloryDays! 
🔗 https://t.co/TOR9ay0216 https://t.co/9xExhVIFqi</t>
  </si>
  <si>
    <t>[{"text":"GloryDays","indices":[27,37]}]</t>
  </si>
  <si>
    <t>[{"screen_name":"TheVampsband","name":"The Vamps","id":618336955,"id_str":"618336955","indices":[0,13]}]</t>
  </si>
  <si>
    <t>1318544280277913607</t>
  </si>
  <si>
    <t>1176315499354972160</t>
  </si>
  <si>
    <t>LlemaynaTorresL</t>
  </si>
  <si>
    <t>1318544329305133057</t>
  </si>
  <si>
    <t>Pero que hortera es el pobre...</t>
  </si>
  <si>
    <t>1304759828</t>
  </si>
  <si>
    <t>MrDiegolito</t>
  </si>
  <si>
    <t>1318500735638818817</t>
  </si>
  <si>
    <t>"¡Mis hermanos! Veo en vuestros ojos el mismo miedo que encogería mi propio corazón. Pudiera llegar el día en que el valor de los hombres decayera, en que olvidáramos a nuestros compañeros y se rompieran los lazos de nuestra comunidad; ¡Pero hoy no es ese día!"
Aragorn (ESDLA) https://t.co/P5drfE9ra8</t>
  </si>
  <si>
    <t>235519233</t>
  </si>
  <si>
    <t>Frasespeliculas</t>
  </si>
  <si>
    <t>1318544367980871681</t>
  </si>
  <si>
    <t>adiós rey🤣🤣🤣🤣 (es llanto)</t>
  </si>
  <si>
    <t>1253344190156738566</t>
  </si>
  <si>
    <t>hoobiiu</t>
  </si>
  <si>
    <t>1318544474033868801</t>
  </si>
  <si>
    <t>509026698</t>
  </si>
  <si>
    <t>CombellasFC</t>
  </si>
  <si>
    <t>1318419697088475136</t>
  </si>
  <si>
    <t>USTEDES TIENEN ESPEJOS EN SUS CUARTOS ⁉️⁉️</t>
  </si>
  <si>
    <t>1287983365770096640</t>
  </si>
  <si>
    <t>from_artists</t>
  </si>
  <si>
    <t>1318544869082730503</t>
  </si>
  <si>
    <t>Pérez Reverte se define como republicano al tiempo que defiende a Felipe VI: «Lo necesito en defensa propia» https://t.co/YJEVoddbpv</t>
  </si>
  <si>
    <t>1318545002687987718</t>
  </si>
  <si>
    <t>Una mujer encuentra una extraña criatura en la penumbra de su jardín. ¿Qué es y qué busca? 🤔
El relato de ‘Cámara oscura’, el más reciente libro del escritor y periodista colombiano @julianisaza publicado este año por @ReyNaranjo: "Visitante". 
Pilas 👇
https://t.co/q69uZDtYk6</t>
  </si>
  <si>
    <t>1318545248046505997</t>
  </si>
  <si>
    <t>el de historia: david, tú estás de acuerdo con que siga la monarquia en españa?
mi foto del meet: https://t.co/jsFAbzX7TQ</t>
  </si>
  <si>
    <t>1209414500300001285</t>
  </si>
  <si>
    <t>daputabasura</t>
  </si>
  <si>
    <t>1318542560797855746</t>
  </si>
  <si>
    <t>[VLIVE] JM🐥
JM: Estaba grabando justo antes de esto, así que parece que perdí un poco la voz.
JM: ¿Spoiler de álbum? la cancion principal es realmente buena!
Leyendo comentarios.
JM: "95 liner" ¿no dijo Taehyung que iba a hacer un live conmigo? lo traeré la próxima vez. https://t.co/5fo9UlOYmT</t>
  </si>
  <si>
    <t>Creo que he dormido fácilmente 14 horas
Como os habéis levantado vosotros?</t>
  </si>
  <si>
    <t>1318545506306609152</t>
  </si>
  <si>
    <t>🔝 𝕮𝖆𝖕𝖎𝖙á𝖓 🔝
Gonzalo Bergessio se quedó con el premio Charrúa por ser elegido como el mejor futbolista del 2020, ¡felicidades! https://t.co/BiYjRP3RKA</t>
  </si>
  <si>
    <t>74452681</t>
  </si>
  <si>
    <t>Nacional</t>
  </si>
  <si>
    <t>1318504418728443907</t>
  </si>
  <si>
    <t>Cuál es la mejor frase del rock nacional ?
Jugamos ?
#HabraConsecuencias</t>
  </si>
  <si>
    <t>171110904</t>
  </si>
  <si>
    <t>tanoproductor</t>
  </si>
  <si>
    <t>[{"text":"HabraConsecuencias","indices":[53,72]}]</t>
  </si>
  <si>
    <t>1318545659629285376</t>
  </si>
  <si>
    <t>1239278855938023424</t>
  </si>
  <si>
    <t>tu_chikibaby_</t>
  </si>
  <si>
    <t>1318545799895277573</t>
  </si>
  <si>
    <t>1318474625278480385</t>
  </si>
  <si>
    <t>VIDEO: Hace 9 años el Teatro Lope de Vega de Madrid se vestía de gala para el estreno oficial de @ReyLeonMusical. ¿Quieres revivirlo? ¡Aquí tienes un resumen de esa noche tan especial! #openingnight https://t.co/J00lS2kO3y https://t.co/JEqlMJmRR1</t>
  </si>
  <si>
    <t>[{"screen_name":"ReyLeonMusical","name":"El Rey León","id":258500013,"id_str":"258500013","indices":[97,112]}]</t>
  </si>
  <si>
    <t>1318544582066556930</t>
  </si>
  <si>
    <t>MCFwww| 📷 Galería de una presentación histórica 📷
🆕👉 https://t.co/fD8MYnZNw6
#MCFCompromiso https://t.co/RCVGQtPIaX</t>
  </si>
  <si>
    <t>48961075</t>
  </si>
  <si>
    <t>MalagaCF</t>
  </si>
  <si>
    <t>[{"text":"MCFCompromiso","indices":[79,93]}]</t>
  </si>
  <si>
    <t>1318269147302821891</t>
  </si>
  <si>
    <t>Resulta, ya ni me acordaba, que pedí información sobre la asociación enraizados hace un tiempo, y por eso recibía diferentes correos de ellos, cual es mi sorpresa que está mañana me encuentro en mi buzón, una bandera de España con el sagrado corazón de Jesús, muchas gracias. https://t.co/z126LMpNxQ</t>
  </si>
  <si>
    <t>998157291919691776</t>
  </si>
  <si>
    <t>enelalcor</t>
  </si>
  <si>
    <t>1318501833082654720</t>
  </si>
  <si>
    <t>Taehyung - Weverse 🐻
 20.10.2020 (06:27 PM KST)
 ✎¿Hay alguien que unta mucha mermelada de fresa como yo? ¿Dónde está, donde? 
#TheMusicVideo #PCAs #Dynamite
 ©choi_bts2 |  @BTS_twt https://t.co/9DlnUu4cic</t>
  </si>
  <si>
    <t>1318546535622344704</t>
  </si>
  <si>
    <t>1318487873579044864</t>
  </si>
  <si>
    <t>en cuarto de la eso falté durante un mes a francés https://t.co/zvDQ6xuXHk</t>
  </si>
  <si>
    <t>1014910102535593985</t>
  </si>
  <si>
    <t>aleiok</t>
  </si>
  <si>
    <t>1318546748122583041</t>
  </si>
  <si>
    <t>1128419395917746181</t>
  </si>
  <si>
    <t>8Escudero8Fiel8</t>
  </si>
  <si>
    <t>1318340137365966849</t>
  </si>
  <si>
    <t>¿Quién hosteará la próxima edición de @redbullbatalla? Ellxs ya saben 🔥
Dejá tu predicción en los comentarios, en unos días vemos si acertaste 😉
Mirá la Final Nacional Argentina de #RedBullBatalla el sábado 21 de noviembre en vivo por Red Bull TV 🇦🇷 https://t.co/p1kwZIbIb5</t>
  </si>
  <si>
    <t>162613740</t>
  </si>
  <si>
    <t>redbullARG</t>
  </si>
  <si>
    <t>[{"screen_name":"redbullbatalla","name":"#RedBullBatalla","id":1182604945,"id_str":"1182604945","indices":[38,53]}]</t>
  </si>
  <si>
    <t>1318546807308324866</t>
  </si>
  <si>
    <t>Unión Monárquica reconoce el trabajo de un catalán de 14 años https://t.co/uHG7q58tKE @monarquia_confi</t>
  </si>
  <si>
    <t>[{"screen_name":"Monarquia_Confi","name":"Monarquía Confidencial","id":435758168,"id_str":"435758168","indices":[86,102]}]</t>
  </si>
  <si>
    <t>1318537955238084608</t>
  </si>
  <si>
    <t>Estad atentxs!
Hoy hay sorpresitas🍭💖</t>
  </si>
  <si>
    <t>1199415387290570754</t>
  </si>
  <si>
    <t>soynickot2020</t>
  </si>
  <si>
    <t>1318546985293668360</t>
  </si>
  <si>
    <t>828611622075768833</t>
  </si>
  <si>
    <t>Ahora sí (siempre tarde yo) https://t.co/uuSUciWZIz</t>
  </si>
  <si>
    <t>404490774</t>
  </si>
  <si>
    <t>fede_lascano</t>
  </si>
  <si>
    <t>1318502937161859072</t>
  </si>
  <si>
    <t>Hola granadinistas, quiero deciros que he dado positivo por COVID. Me duele mucho no poder estar junto a mis compañeros en estos partidos tan especiales, pero me encuentro bien y desde casa animaré como uno más. Desde hoy cuento ya los días para volver. ETERNA LUCHA 💪🏽 https://t.co/i7kHP52por</t>
  </si>
  <si>
    <t>142001958</t>
  </si>
  <si>
    <t>R9Soldado</t>
  </si>
  <si>
    <t>1318548122134511620</t>
  </si>
  <si>
    <t>1031524810860441601</t>
  </si>
  <si>
    <t>borrdee</t>
  </si>
  <si>
    <t>1318548241227653121</t>
  </si>
  <si>
    <t>497159703</t>
  </si>
  <si>
    <t>HVprojects</t>
  </si>
  <si>
    <t>1318276609145798657</t>
  </si>
  <si>
    <t>«No ha habido religión más perseguida, ni tampoco más victoriosa»
                  Padre Jorge Loring https://t.co/lNpA2lYcIn</t>
  </si>
  <si>
    <t>946689875658575872</t>
  </si>
  <si>
    <t>FrayTalavera</t>
  </si>
  <si>
    <t>1318301798239817728</t>
  </si>
  <si>
    <t>Citen este tuit tratando de convencer a alguien de que lea un manga, con únicamente un solo panel https://t.co/RI3eEiYNI5</t>
  </si>
  <si>
    <t>1318359759322550276</t>
  </si>
  <si>
    <t>La doble cara de la ganadora de ot17. 
Con la pringi y sus amigos quizo ofender a su ex, con foto de un niño down.  Y tiene un amigo que lo es. También cree que un hombre no puede dar su apoyo al feminismo pero a ella nunca la vi pronunciandose sobre la causa.</t>
  </si>
  <si>
    <t>1073716008496627713</t>
  </si>
  <si>
    <t>Grriiiiiii</t>
  </si>
  <si>
    <t>1318513228079681536</t>
  </si>
  <si>
    <t>The King 👑 ha llegado para hacer un Maracaná increíble!! ✌️😎🥰🥰
Tu ejército Gianmarquista contigo siempre! Te queremos!! @GOnestini 💙💙💙💙#GianmarcoNoEntrasSolo #Solo20O @solasoloreality https://t.co/uNo8PCrvzt</t>
  </si>
  <si>
    <t>1239572778409504768</t>
  </si>
  <si>
    <t>Gianmarquista16</t>
  </si>
  <si>
    <t>1318548735329292289</t>
  </si>
  <si>
    <t>344216642</t>
  </si>
  <si>
    <t>raul_sanchez_ic</t>
  </si>
  <si>
    <t>1318548871463796737</t>
  </si>
  <si>
    <t>384211578</t>
  </si>
  <si>
    <t>mcyava</t>
  </si>
  <si>
    <t>1318548649253736448</t>
  </si>
  <si>
    <t>📸 O Twitter oficial da revista Elle España está colocou uma foto promocional de “El Veraño Que Vivimos”, novo filme da Blanca Suárez, em sua capa. https://t.co/EwoaQLFq5H</t>
  </si>
  <si>
    <t>1055429097751527426</t>
  </si>
  <si>
    <t>BlancaSuarezBR</t>
  </si>
  <si>
    <t>1318380171167227904</t>
  </si>
  <si>
    <t>El pelotudo de Martin Cirio tiene 36 años????? Se graba mientras caga y sube fotos de los pelos de las bolas. MADURÁ QUERIDO</t>
  </si>
  <si>
    <t>1318549294157303808</t>
  </si>
  <si>
    <t>1318238886498242566</t>
  </si>
  <si>
    <t>rtwvachirawit_</t>
  </si>
  <si>
    <t>1318520086966243328</t>
  </si>
  <si>
    <t>Hoy cumple 62 años el gran actor Viggo Mortensen.
Felicidades.
https://t.co/UPVnVtqt4O</t>
  </si>
  <si>
    <t>1318240734286352386</t>
  </si>
  <si>
    <t>Perfume hecho por Changkyun
🐺: Estoy interesado en aromas así que quise hacer mi propio perfume. Mi película favorita es Perfume(향수), tiene un encanto psicopatico en el aire, la intensidad de la película y la escena final son inolvidables. (+)
@OfficialMonstaX https://t.co/jzHOMTM69Y</t>
  </si>
  <si>
    <t>1963413614</t>
  </si>
  <si>
    <t>Monshiine7</t>
  </si>
  <si>
    <t>1315664788752674817</t>
  </si>
  <si>
    <t>Importante #encuestamonarquia cuya difusión es necesaria para servir a la transparencia, a la información y a la diversidad de pensamiento.   ⤵️
https://t.co/0Ud8wvdDI6</t>
  </si>
  <si>
    <t>2915408902</t>
  </si>
  <si>
    <t>UnidasLasRozas</t>
  </si>
  <si>
    <t>[{"text":"encuestamonarquia","indices":[11,29]}]</t>
  </si>
  <si>
    <t>1318549645048614920</t>
  </si>
  <si>
    <t>776135657370611712</t>
  </si>
  <si>
    <t>Panchosilio</t>
  </si>
  <si>
    <t>1318380198673420288</t>
  </si>
  <si>
    <t>«¿Por qué están tan enojadas las naciones? ¿Por qué pierden el tiempo en planes inútiles? ... los gobernantes conspiran juntos en contra del Señor y en contra de su ungido. «¡Rompamos las cadenas! —gritan— ...
PERO EL QUE GOBIERNA EN EL CIELO SE RÍE...»
Salmos 2:1-4 NTV https://t.co/Es2uQ8mkaN</t>
  </si>
  <si>
    <t>250403506</t>
  </si>
  <si>
    <t>RiverosRF</t>
  </si>
  <si>
    <t>1318549772161134592</t>
  </si>
  <si>
    <t>Hablemos de como molaban antes los Futmas y se ha convertido en un evento más entre los 50 que hay cada año :(</t>
  </si>
  <si>
    <t>254209794</t>
  </si>
  <si>
    <t>RMezATH</t>
  </si>
  <si>
    <t>1317977048913240065</t>
  </si>
  <si>
    <t>🎙️🔴⚫ Luego de los dichos de Lukaku, que se había autoproclamado monarca de la ciudad, el sueco Zlatan Ibrahimović le respondió con dos goles a Inter en el clásico y una punzante declaración. https://t.co/B8MONGz4zo</t>
  </si>
  <si>
    <t>1318549983390556162</t>
  </si>
  <si>
    <t>131970277</t>
  </si>
  <si>
    <t>jefferzons1</t>
  </si>
  <si>
    <t>1318549958862295041</t>
  </si>
  <si>
    <t>Hoy empezamos mas temprano, a las 16:15 os espero en twitch!</t>
  </si>
  <si>
    <t>1318550252908142594</t>
  </si>
  <si>
    <t>si a todo rey💖</t>
  </si>
  <si>
    <t>1025828703681433600</t>
  </si>
  <si>
    <t>prfctmomxn</t>
  </si>
  <si>
    <t>1318530285798043648</t>
  </si>
  <si>
    <t>cómo te va a parecer feo liam payne????¿¿¿?? CÓMO ???? https://t.co/vJBUOmvt0R</t>
  </si>
  <si>
    <t>1278331525801574400</t>
  </si>
  <si>
    <t>liampssmile</t>
  </si>
  <si>
    <t>1318437446326099969</t>
  </si>
  <si>
    <t>dios odio a los pelotudos que quieren calor y despues lloran por los mosquitos. VOS LO PEDISTE</t>
  </si>
  <si>
    <t>1093004519166918658</t>
  </si>
  <si>
    <t>_ezekatz</t>
  </si>
  <si>
    <t>1318315632249704454</t>
  </si>
  <si>
    <t>tienen prohibido olvidar cuando seokjin le enseñó a steve aoki la forma en que se trataban jungkook y él, sigo riéndome @BTS_twt https://t.co/2FRjaiYH36</t>
  </si>
  <si>
    <t>1318550747986931712</t>
  </si>
  <si>
    <t>1318550767427616768</t>
  </si>
  <si>
    <t>1318536212165070849</t>
  </si>
  <si>
    <t>SI SEÑOR... https://t.co/b8X6CInDml</t>
  </si>
  <si>
    <t>3428023906</t>
  </si>
  <si>
    <t>DeCopaConocemos</t>
  </si>
  <si>
    <t>1318551002719674371</t>
  </si>
  <si>
    <t>Por Estar Agradecidos De La LIBERTAD Y Ser Recompensados Por Tu MISERICORDIA 🕊️SEÑOR 🌹JESUCRISTO 👑REY Y SALVADOR, Bendecidos Seremos Siempre. 
Amén. 💖🙌🙏
FELIZ 😊MARTES…🙇‍♂️👉😷🏚️💕🇻🇪🌎</t>
  </si>
  <si>
    <t>392709597</t>
  </si>
  <si>
    <t>GOANFRED</t>
  </si>
  <si>
    <t>1318344640316297218</t>
  </si>
  <si>
    <t>Una multinacional me depositó u$s 500 por un servicio.
El estado me lo pesificó a $78 y el banco me cobró por el servicio!
De tener que cobrar $ 90000 voy a cobrar menos de $ 38000!
El estado me robó  $51000!
DESPUES NOS PREGUNTAMOS PORQUE EL CAMPO NO LIQUIDA DIVISAS!</t>
  </si>
  <si>
    <t>380659107</t>
  </si>
  <si>
    <t>el_anestesiador</t>
  </si>
  <si>
    <t>1318551600198189057</t>
  </si>
  <si>
    <t>1318551915949662209</t>
  </si>
  <si>
    <t>20 niñas de menos de 10 años dieron a luz en el último año, y se registran más de 30 mil partos de menores de edad. 
¿Cómo es posible que vivamos esta situación?
¡Ya pues, Charo! https://t.co/bKwc0cBrrE a través de @peru21noticias</t>
  </si>
  <si>
    <t>1318552108849893380</t>
  </si>
  <si>
    <t>1318552197534224391</t>
  </si>
  <si>
    <t>2192995190</t>
  </si>
  <si>
    <t>malkamabel</t>
  </si>
  <si>
    <t>1318552431765094409</t>
  </si>
  <si>
    <t>698508227613454337</t>
  </si>
  <si>
    <t>Xalayoc</t>
  </si>
  <si>
    <t>1318552438853480455</t>
  </si>
  <si>
    <t>47803887</t>
  </si>
  <si>
    <t>susanaabad</t>
  </si>
  <si>
    <t>1318552569011109898</t>
  </si>
  <si>
    <t>1318337714517872645</t>
  </si>
  <si>
    <t>Me pueden decir loco pero duermo y me veo en el medio de la de apinta encarando🥺💔⚽️</t>
  </si>
  <si>
    <t>1242255853215862784</t>
  </si>
  <si>
    <t>Enzo_Rojass</t>
  </si>
  <si>
    <t>1318552632781344773</t>
  </si>
  <si>
    <t>1318544661749825536</t>
  </si>
  <si>
    <t>Feliz cumple Viggo Mortensen 💚 cómo olvidar cuando le dijo a mauricio macri “fanfarrón neoliberal, dejate de joder”
Gracias Aragorn, señor de Argentina, heredero al trono de San Lorenzo, apodado c☀️mpañero, capitán de los pueblos libres de latinoamérica. https://t.co/NzIHBiYOwn</t>
  </si>
  <si>
    <t>210678633</t>
  </si>
  <si>
    <t>pia_dmn</t>
  </si>
  <si>
    <t>1318541459222560769</t>
  </si>
  <si>
    <t>Quedate en Casa. Te estamos cuidando. Así festejaron 7 meses de la cuarentena más larga del mundo. El Presidente Testigo y su realidad paralela https://t.co/MlKOzrSmzH</t>
  </si>
  <si>
    <t>159210352</t>
  </si>
  <si>
    <t>LuisGasulla</t>
  </si>
  <si>
    <t>1318552726641516546</t>
  </si>
  <si>
    <t>2752215411</t>
  </si>
  <si>
    <t>KevTassara</t>
  </si>
  <si>
    <t>1318552837144662018</t>
  </si>
  <si>
    <t>Daniel Urquiza fue hallado sin vida dentro de su departamento localizado en Polanco, las investigaciones ya están en curso y parece ser un suicidio.
https://t.co/dLZbYfKg9Q</t>
  </si>
  <si>
    <t>2786979678</t>
  </si>
  <si>
    <t>ConfidencialMx_</t>
  </si>
  <si>
    <t>1318278478517702663</t>
  </si>
  <si>
    <t>Yo: *me ahogo con un vaso de agua y apenas toso*
Mi hermano eldra matico: https://t.co/Epce6SdH8g</t>
  </si>
  <si>
    <t>1202902278</t>
  </si>
  <si>
    <t>dologettas</t>
  </si>
  <si>
    <t>1318553671605637125</t>
  </si>
  <si>
    <t>1294622973257822210</t>
  </si>
  <si>
    <t>Mandari87874665</t>
  </si>
  <si>
    <t>1318476561243197441</t>
  </si>
  <si>
    <t>El Dépor comienza mañana miércoles a preparar la visita al Estadio de San Lázaro Vero Boquete https://t.co/5V2G2ho82I https://t.co/bQQzoLXmKA</t>
  </si>
  <si>
    <t>150581068</t>
  </si>
  <si>
    <t>RCDeportivo</t>
  </si>
  <si>
    <t>1318554024212299777</t>
  </si>
  <si>
    <t>1318554150045667330</t>
  </si>
  <si>
    <t>1318331818630959106</t>
  </si>
  <si>
    <t>sin ofender pero ross lynch es más lindo q vos https://t.co/uC6wCEO8pQ</t>
  </si>
  <si>
    <t>1318552552321904640</t>
  </si>
  <si>
    <t>¡QUÉ INTENSOS! 😬
Miguel Herrera terminó molesto y tuvo una fuerte discusión con César Ramos tras la derrota del América 🤬
El 'Piojo' hasta le recordó sus errores de la Final contra Rayados y el árbitro se defendió 📹👇 
https://t.co/7SweVzyN8v</t>
  </si>
  <si>
    <t>3015478162</t>
  </si>
  <si>
    <t>SoyReferee</t>
  </si>
  <si>
    <t>1318543955429085185</t>
  </si>
  <si>
    <t>Volvimos.</t>
  </si>
  <si>
    <t>822452619402772481</t>
  </si>
  <si>
    <t>labandainvierno</t>
  </si>
  <si>
    <t>1318554497828986880</t>
  </si>
  <si>
    <t>Lo mejor de la #Formula1
https://t.co/dRjztFoN5u
#900kTrajeados #ContigoMati #AztecaHomofobico #APedirPerdonZurdos #DiaMundialdelaSaludMental #11Octubre #EncuestaMonarquia #AmazonPrimeDay #12deOctubre #EstadoDeAlarma</t>
  </si>
  <si>
    <t>949435006321078272</t>
  </si>
  <si>
    <t>RosendoVillarr3</t>
  </si>
  <si>
    <t>[{"text":"Formula1","indices":[15,24]},{"text":"900kTrajeados","indices":[49,63]},{"text":"ContigoMati","indices":[64,76]},{"text":"AztecaHomofobico","indices":[77,94]},{"text":"APedirPerdonZurdos","indices":[95,114]}]</t>
  </si>
  <si>
    <t>1318554629517545475</t>
  </si>
  <si>
    <t>1318554648387747850</t>
  </si>
  <si>
    <t>1318554846522429441</t>
  </si>
  <si>
    <t>Nose si la palabra "AMIGO" te dice algo rey🤦‍♂️</t>
  </si>
  <si>
    <t>1312135429949452288</t>
  </si>
  <si>
    <t>Puchongo20</t>
  </si>
  <si>
    <t>1318554569375440900</t>
  </si>
  <si>
    <t>y q tiene q ver el? si fuera un delito los delitos no son contagiosos 
pampito entendio todo https://t.co/IQENdbucaF</t>
  </si>
  <si>
    <t>1251712120191844355</t>
  </si>
  <si>
    <t>dearlizardo</t>
  </si>
  <si>
    <t>1318246943341088768</t>
  </si>
  <si>
    <t>Se te ha caído la corona, reina.
(\_/)
( •_•)
/ &amp;gt;👑</t>
  </si>
  <si>
    <t>872086682</t>
  </si>
  <si>
    <t>lavecinarubia</t>
  </si>
  <si>
    <t>1318535620726317058</t>
  </si>
  <si>
    <t>El día q anuncian 1 millón de contagios
El día q el dólar llega a 181$
El día q confirman 451 muertos en las últimas 24 horas
El mismo día q Pedro Cahn se despega del #GobiernoDeCientificos 
Ese mismo día Pablo Sobrecito Duggan titula “ La mejor semana del gobierno” https://t.co/5ijlk8cdrr</t>
  </si>
  <si>
    <t>815011140</t>
  </si>
  <si>
    <t>MicaelaDeJ</t>
  </si>
  <si>
    <t>1318555679028924422</t>
  </si>
  <si>
    <t>1318552988701609992</t>
  </si>
  <si>
    <t>#Lonely  dominando las listas en Canada siendo no. 1 en todas. 
#1 iTunes 
#1 iTunes Pop
#1 YouTube
#1 Apple Music
https://t.co/2XPa0QMUdC</t>
  </si>
  <si>
    <t>[{"text":"Lonely","indices":[0,7]}]</t>
  </si>
  <si>
    <t>1318555833186328576</t>
  </si>
  <si>
    <t>1123946597061201921</t>
  </si>
  <si>
    <t>Mar_tinex</t>
  </si>
  <si>
    <t>1318546628400324614</t>
  </si>
  <si>
    <t>; okay no me esperaba encontrar un ship entre azula y Yue pero aparentemente existe.</t>
  </si>
  <si>
    <t>822631206529495042</t>
  </si>
  <si>
    <t>SHINYMXON</t>
  </si>
  <si>
    <t>1318325387114520576</t>
  </si>
  <si>
    <t>20 de octubre!! San efemérides de la perilla!!
#muchacalidad https://t.co/duKCJIvMGD</t>
  </si>
  <si>
    <t>521728550</t>
  </si>
  <si>
    <t>SMNico</t>
  </si>
  <si>
    <t>[{"text":"muchacalidad","indices":[47,60]}]</t>
  </si>
  <si>
    <t>1318556123499200515</t>
  </si>
  <si>
    <t>Parece ser que la terrible depresión con la que lidiaba lo llevo a quitarse la vida. #DanielUrquiza, #Elreydelasextensiones, #StarsinDaielUrquiza 
https://t.co/5HXpqK9CsS</t>
  </si>
  <si>
    <t>1265366188416212992</t>
  </si>
  <si>
    <t>LokuraFM_MX</t>
  </si>
  <si>
    <t>[{"text":"DanielUrquiza","indices":[85,99]}]</t>
  </si>
  <si>
    <t>1318556384187863042</t>
  </si>
  <si>
    <t>3431669247</t>
  </si>
  <si>
    <t>cukseca</t>
  </si>
  <si>
    <t>1318556448918482955</t>
  </si>
  <si>
    <t>1132505548476207104</t>
  </si>
  <si>
    <t>Magdalena_2019</t>
  </si>
  <si>
    <t>1318548971107868672</t>
  </si>
  <si>
    <t>Conclusión: los ayudantes están sobrevalorados https://t.co/rlrGGM1q3M</t>
  </si>
  <si>
    <t>1158152369819062272</t>
  </si>
  <si>
    <t>joni__melavo</t>
  </si>
  <si>
    <t>1318556033313374213</t>
  </si>
  <si>
    <t>Una vez más vemos a Jimin rompiendo estereotipos https://t.co/sLm2AaFR4A</t>
  </si>
  <si>
    <t>1199335130533224453</t>
  </si>
  <si>
    <t>gcfinkkyu</t>
  </si>
  <si>
    <t>1318556737528627200</t>
  </si>
  <si>
    <t>te extrañe mucho rey😭😭😭 https://t.co/3UCGv31RLi</t>
  </si>
  <si>
    <t>1266989223904772096</t>
  </si>
  <si>
    <t>pjk_who</t>
  </si>
  <si>
    <t>71261759050235904</t>
  </si>
  <si>
    <t>Holllaaaaaaaa!!! :D</t>
  </si>
  <si>
    <t>1318551844126425090</t>
  </si>
  <si>
    <t>‼ATENCIÓN‼ ⚠️dinámica⚠️
Hola! Básicamente se utilizará la siguiente frase "LATAM TE AMA JOEL" y a la vez se aprovechará para votar por los chicos en los PCAs❗❗
HORARIO:(Hoy)
16:00 🇵🇪🇪🇨🇲🇽🇨🇴🇵🇦
17:00 🇻🇪🇩🇴
18:00🇦🇷🇨🇱🇧🇷
23:00🇪🇸 https://t.co/ZDzLodCxFJ</t>
  </si>
  <si>
    <t>1318551376939700224</t>
  </si>
  <si>
    <t>Roger con este saco https://t.co/Z4WPMlhBHl</t>
  </si>
  <si>
    <t>1298793528001212416</t>
  </si>
  <si>
    <t>brisaaQueen</t>
  </si>
  <si>
    <t>1318505658883444736</t>
  </si>
  <si>
    <t>Por el evento de hoy tuvimos actualizaciones de WayV en traje, que buen día para estar con vida https://t.co/Jlwf9MyIyY</t>
  </si>
  <si>
    <t>1318531808586305536</t>
  </si>
  <si>
    <t>Coordinadora General de Esquerra Unida, va por ti Rosa, estaremos muy pendientes de ésta noticia xq lo q allí se vivió no lo viví ni yo q fui a cientos y tengo 60 tacos, a x ellos y todo nuestro apoyo https://t.co/gztNnl4HBT</t>
  </si>
  <si>
    <t>1318557767284760586</t>
  </si>
  <si>
    <t>959755110413938689</t>
  </si>
  <si>
    <t>marta_mayonesa</t>
  </si>
  <si>
    <t>1318557789971714048</t>
  </si>
  <si>
    <t>1318553574088036353</t>
  </si>
  <si>
    <t>En un mundo de hombres, ellas tuvieron que ser las más fuertes. #ElCid, muy pronto en Prime Video. https://t.co/FzfIXXPn7S</t>
  </si>
  <si>
    <t>819874788537761792</t>
  </si>
  <si>
    <t>PrimeVideoES</t>
  </si>
  <si>
    <t>[{"text":"ElCid","indices":[64,70]}]</t>
  </si>
  <si>
    <t>1318429970990071808</t>
  </si>
  <si>
    <t>#Mallada será proclamada hoy presidenta del PP de #Asturias tras más de un año de vacío de poder https://t.co/maxtD7lgiX</t>
  </si>
  <si>
    <t>14225088</t>
  </si>
  <si>
    <t>elcomerciodigit</t>
  </si>
  <si>
    <t>[{"text":"Mallada","indices":[0,8]},{"text":"Asturias","indices":[50,59]}]</t>
  </si>
  <si>
    <t>1318556328604958721</t>
  </si>
  <si>
    <t>Quiero volver a ver esa sonrisa, lo necesito con el alma🥺 
#HAPPY_K_DAY 
#사랑하는_케이야_생일축하해 
#ケイくん誕生祭2020 https://t.co/COW5McFRNN</t>
  </si>
  <si>
    <t>1286327207846084614</t>
  </si>
  <si>
    <t>sunghoonlovely</t>
  </si>
  <si>
    <t>[{"text":"HAPPY_K_DAY","indices":[59,71]},{"text":"사랑하는_케이야_생일축하해","indices":[73,88]},{"text":"ケイくん誕生祭2020","indices":[90,102]}]</t>
  </si>
  <si>
    <t>1318342919225475075</t>
  </si>
  <si>
    <t>- Nos tomamos un fernet?
- No me gusta el fernet. https://t.co/wV7kiaxCt6</t>
  </si>
  <si>
    <t>1318557731217920000</t>
  </si>
  <si>
    <t>📈| ‘Fine Line’ de @Harry_Styles se encuentra en el puesto #4 de los vinilos más vendidos de la semana.</t>
  </si>
  <si>
    <t>[{"screen_name":"Harry_Styles","name":"Harry Styles.","id":181561712,"id_str":"181561712","indices":[18,31]}]</t>
  </si>
  <si>
    <t>1318535589881352192</t>
  </si>
  <si>
    <t>Desempolva tu viejo Needler.
✅ Totalmente optimizado para Series X|S.
✅ 120 FPS en Campaña y Multijugador.
✅ Mejoras en pantalla dividida y hasta 4K en Series X.
Disponible de forma gratuita para los poseedores del juego o miembros de #XboxGamePass el 17 de noviembre. https://t.co/gmEXXdP9yg</t>
  </si>
  <si>
    <t>8948592</t>
  </si>
  <si>
    <t>Xbox_Spain</t>
  </si>
  <si>
    <t>1318558018515193858</t>
  </si>
  <si>
    <t>Es que esta parte me dejo la cabeza en Júpiter, no estoy bien, Changbin me hace mal
@Stray_Kids 
https://t.co/keM7VwumFg</t>
  </si>
  <si>
    <t>1136413934636998656</t>
  </si>
  <si>
    <t>mingho_k</t>
  </si>
  <si>
    <t>[{"screen_name":"Stray_Kids","name":"Stray Kids","id":{"$numberLong":"859297966581891072"},"id_str":"859297966581891072","indices":[84,95]}]</t>
  </si>
  <si>
    <t>1318558544451506180</t>
  </si>
  <si>
    <t>Santi Maratea se convirtió en tendencia 
https://t.co/dPotpIykUd</t>
  </si>
  <si>
    <t>904548542798323713</t>
  </si>
  <si>
    <t>Voces_criticas</t>
  </si>
  <si>
    <t>1318558567394430981</t>
  </si>
  <si>
    <t>1318558584683307008</t>
  </si>
  <si>
    <t>1228720146514108420</t>
  </si>
  <si>
    <t>lolo15283196</t>
  </si>
  <si>
    <t>1318558593831010306</t>
  </si>
  <si>
    <t>1139319031478063109</t>
  </si>
  <si>
    <t>MaraGua69203337</t>
  </si>
  <si>
    <t>1318556360175456256</t>
  </si>
  <si>
    <t>ENTRADA
@cepedaoficial ingresa directo en el🔝1️⃣ con su último disco #ConLosPiesEnElSuelo en la lista oficial de ventas en España 🇪🇸 #TopÁlbumes https://t.co/jBApMPig51 https://t.co/6jR8feHOUG</t>
  </si>
  <si>
    <t>112691814</t>
  </si>
  <si>
    <t>portaldemusica</t>
  </si>
  <si>
    <t>[{"text":"ConLosPiesEnElSuelo","indices":[69,89]}]</t>
  </si>
  <si>
    <t>[{"screen_name":"cepedaoficial","name":"Luis Cepeda","id":{"$numberLong":"921687997745156096"},"id_str":"921687997745156096","indices":[8,22]}]</t>
  </si>
  <si>
    <t>1318415125922091008</t>
  </si>
  <si>
    <t>Sánchez culpa ahora a científicos y a la OMS por no anticiparse al drama del Covid antes del 8-M https://t.co/un271y5bXu</t>
  </si>
  <si>
    <t>1318422132318216192</t>
  </si>
  <si>
    <t>no sé ver https://t.co/jgjXG8Wy9S</t>
  </si>
  <si>
    <t>1094971108644843530</t>
  </si>
  <si>
    <t>nonoscoffee</t>
  </si>
  <si>
    <t>1318559325204480008</t>
  </si>
  <si>
    <t>733141223360208898</t>
  </si>
  <si>
    <t>3AAE5ASTARI</t>
  </si>
  <si>
    <t>1315246385692897282</t>
  </si>
  <si>
    <t>🏆 Os presentamos el torneo VETERANOS FORTNITE CUP.🏆
💲 1500€ euros de Prizepool
👤 Influencers invitados
🎁 Sorteos
¿A quiénes queréis ver por nuestro torneo? Mencionadlo por los comentarios.  ⬇️
#respectVeteranos💪🏼 https://t.co/qpok5lwzZm</t>
  </si>
  <si>
    <t>718155593425494016</t>
  </si>
  <si>
    <t>VeteranosClub</t>
  </si>
  <si>
    <t>1318559583359635463</t>
  </si>
  <si>
    <t>tae con filtros de instagram es muy bonito.😭😭😭😭REY. https://t.co/bINsgaoHjJ</t>
  </si>
  <si>
    <t>1221586540465459211</t>
  </si>
  <si>
    <t>catxtxbity</t>
  </si>
  <si>
    <t>1318361264368898049</t>
  </si>
  <si>
    <t>"La Niña":
Porque apagó la vela.  https://t.co/BVk6OuYaKO</t>
  </si>
  <si>
    <t>1211943538843209729</t>
  </si>
  <si>
    <t>porkestendencia</t>
  </si>
  <si>
    <t>1318187786642534400</t>
  </si>
  <si>
    <t>#AMLO revela que se hace una prueba de covid-19 a la semana, luego de que titular de #Semar diera positivo a coronavirus https://t.co/yJqmKe1sKX https://t.co/bYmojdqAG5</t>
  </si>
  <si>
    <t>24969337</t>
  </si>
  <si>
    <t>Milenio</t>
  </si>
  <si>
    <t>[{"text":"AMLO","indices":[0,5]},{"text":"Semar","indices":[85,91]}]</t>
  </si>
  <si>
    <t>1317976028934012929</t>
  </si>
  <si>
    <t>ya llega la época del tereré nocturno en el patio siiii</t>
  </si>
  <si>
    <t>1229531226438033408</t>
  </si>
  <si>
    <t>aabrilnievas1</t>
  </si>
  <si>
    <t>1318548803105050626</t>
  </si>
  <si>
    <t>K :
           O
          /|\   
         / | \      
          / \        Yo: mi hijo cumple 
         /   \               Años hoy 🥺
        /     \                  읏
 #HAPPY_K_DAY 
#사랑하는_케이야_생일축하해 
#ケイくん誕生祭2020</t>
  </si>
  <si>
    <t>880902756114067457</t>
  </si>
  <si>
    <t>swettiekei</t>
  </si>
  <si>
    <t>1318560128006750215</t>
  </si>
  <si>
    <t>INFO 📈 [@BTS_twt]
Filter ha sobrepasado los 93 millones de reproducciones en Spotify 🎉
🔸https://t.co/hRMlwZ7rhj
#BTS #TheGroup #PCAs
-Cam ✨
Cr. PJM_Data https://t.co/81jS1a4dUj</t>
  </si>
  <si>
    <t>1046055078287663105</t>
  </si>
  <si>
    <t>BB_Votaciones</t>
  </si>
  <si>
    <t>[{"screen_name":"BTS_twt","name":"방탄소년단","id":335141638,"id_str":"335141638","indices":[8,16]}]</t>
  </si>
  <si>
    <t>1318547983743569925</t>
  </si>
  <si>
    <t>No les cuesta nada genteee, es un fav nomas. Vamoo que Martina pone casaaaa🙌 https://t.co/sMSnV1BoXo</t>
  </si>
  <si>
    <t>872128539935604742</t>
  </si>
  <si>
    <t>LeiilaToledo27</t>
  </si>
  <si>
    <t>1318560285339324417</t>
  </si>
  <si>
    <t>No van a llegar rey😘</t>
  </si>
  <si>
    <t>1178869107053203456</t>
  </si>
  <si>
    <t>MartinaNoya2</t>
  </si>
  <si>
    <t>1318560381703458816</t>
  </si>
  <si>
    <t>442058993</t>
  </si>
  <si>
    <t>VirgoHerrera</t>
  </si>
  <si>
    <t>1318560620950814724</t>
  </si>
  <si>
    <t>362386317</t>
  </si>
  <si>
    <t>josaravia1</t>
  </si>
  <si>
    <t>1318560712613072898</t>
  </si>
  <si>
    <t>1318560342339878914</t>
  </si>
  <si>
    <t>[INFO]📰
¡Durante el live, Jimin de @BTS_twt usaba este Suéter femenino marca Channel valorado en 4.600 dólares!
Él mencionó que lo compró con la esperanza de usarlo en el aeropuerto durante los viajes de la gira y eventos. Pero hasta ahora no ha tenido la oportunidad. https://t.co/7HLOFsyx3f</t>
  </si>
  <si>
    <t>[{"screen_name":"BTS_twt","name":"방탄소년단","id":335141638,"id_str":"335141638","indices":[36,44]}]</t>
  </si>
  <si>
    <t>1318560547835645962</t>
  </si>
  <si>
    <t>"Viggo":
Porque cumple 62 años https://t.co/wvO7q0vpNS</t>
  </si>
  <si>
    <t>1318560869798785024</t>
  </si>
  <si>
    <t>Celebremos a nuestros chefs hoy en el #DiaInternacionalDelChef. En México tenemos muchísimos y muy talentosos. Para festejarlos les dejo esta entrevista a Elena Reygadas, chef de los restaurantes Rosetta, Lardo y Café Nin.👇😷🎉 #miblog
https://t.co/lq6wr5wXLE</t>
  </si>
  <si>
    <t>15310706</t>
  </si>
  <si>
    <t>nenapunk</t>
  </si>
  <si>
    <t>[{"text":"DiaInternacionalDelChef","indices":[38,62]}]</t>
  </si>
  <si>
    <t>1318560942024757254</t>
  </si>
  <si>
    <t>1318369575629672450</t>
  </si>
  <si>
    <t>el día q nos cojimos a las np stans 
https://t.co/WG0EVmn592</t>
  </si>
  <si>
    <t>874857856129957888</t>
  </si>
  <si>
    <t>drewsjhl</t>
  </si>
  <si>
    <t>1318560744561061890</t>
  </si>
  <si>
    <t>kun dijo que vió las reacciones del mv y que no aguantó ver como las personas lloraban entonces empezó a llorar :(((</t>
  </si>
  <si>
    <t>1318418617738866688</t>
  </si>
  <si>
    <t>Les parece pio simpático? https://t.co/QQY4eTaCYB</t>
  </si>
  <si>
    <t>141700078</t>
  </si>
  <si>
    <t>churerocom</t>
  </si>
  <si>
    <t>1318537518992793601</t>
  </si>
  <si>
    <t>De decirle bb a las personas no se vuelve</t>
  </si>
  <si>
    <t>825962814</t>
  </si>
  <si>
    <t>matiasanchez10</t>
  </si>
  <si>
    <t>1318495843822063617</t>
  </si>
  <si>
    <t>Hoy el PP ha votado en contra de subir el sueldo a los diputados.
En el Senado hemos conseguido sumar una mayoría para evitarlo. En el Congreso, PSOE y Podemos han votado a favor de la subida.
Suben la cuota a los autónomos y aún quieren subirse ellos el sueldo. Indignante.</t>
  </si>
  <si>
    <t>224074203</t>
  </si>
  <si>
    <t>TeoGarciaEgea</t>
  </si>
  <si>
    <t>1318492198644666368</t>
  </si>
  <si>
    <t>Hoy cumple 62 años Viggo Mortensen, actor estadounidense que ha quedado en nuestra retina como el Aragorn de Tolkien pero que acumula en su haber una inmensa lista de papeles memorables en muy diversos géneros. ¿Con cuál de sus papeles os quedáis? https://t.co/fIw7DHAWEv</t>
  </si>
  <si>
    <t>2961310995</t>
  </si>
  <si>
    <t>nocturnis_</t>
  </si>
  <si>
    <t>1318149214426324994</t>
  </si>
  <si>
    <t>Vamos! Vamos.</t>
  </si>
  <si>
    <t>1282385014223712262</t>
  </si>
  <si>
    <t>arthurmorganbot</t>
  </si>
  <si>
    <t>&lt;a href="https://cheapbotsdonequick.com" rel="nofollow"&gt;Cheap Bots, Done Quick!&lt;/a&gt;</t>
  </si>
  <si>
    <t>1318561734668464133</t>
  </si>
  <si>
    <t>1318521962419965953</t>
  </si>
  <si>
    <t>El Gobierno del PSOE y Podemos se caracteriza por una ineficacia y dejadez absoluta. Que esto suceda en el Ministerio de Sanidad de Illa y Fernando Simón cuesta vidas, como dicen algunos. Pues bien, segunda ola subiendo y en Sanidad no hay plan.
Oigan a Simón, no tiene vergüenza https://t.co/DVfhNVW0yh</t>
  </si>
  <si>
    <t>232244495</t>
  </si>
  <si>
    <t>JMRoblesElezV</t>
  </si>
  <si>
    <t>1318561841241620480</t>
  </si>
  <si>
    <t>Es una vergüenza días tras día igual mientras la gente se muere o se arruina. 20 de octubre y España no tiene un plan único, mientras tanto jugando al comunismo y al fascismo ....la republica la monarquia</t>
  </si>
  <si>
    <t>228826508</t>
  </si>
  <si>
    <t>rlora1905</t>
  </si>
  <si>
    <t>1318561848065654785</t>
  </si>
  <si>
    <t>O país dos rombos por @Maramahia 
Tal como eramos, tal como algúns queren que sexamos.
 https://t.co/lHlmwzpyMS</t>
  </si>
  <si>
    <t>144944068</t>
  </si>
  <si>
    <t>XCarlosAres</t>
  </si>
  <si>
    <t>[{"screen_name":"Maramahia","name":"Mara Mahia","id":233568805,"id_str":"233568805","indices":[22,32]}]</t>
  </si>
  <si>
    <t>1318561082705928193</t>
  </si>
  <si>
    <t>Buenos días Hannies 💚✨ 
¿Como va su día? 
Sinceramente aun no supero lo de Hubi y el Fan Event! 
Aun no se saben costos, por favor si tienen la oportunidad de comprar boleto haganlo, apoyemos a Hubi de la mejor manera
~🌙
#HANBIN_ILAND #ILANDHanbinIsBack #HanbinOneInAMillion https://t.co/eeMEukNmzL</t>
  </si>
  <si>
    <t>1311730957423173633</t>
  </si>
  <si>
    <t>HubiMX</t>
  </si>
  <si>
    <t>1318553755923644416</t>
  </si>
  <si>
    <t>"Los últimos cuatro personajes que tengas guardados en la galería definen tu salud mental"
Tipo demasiado xd, Posta que estoy más perdido que torta frita en cumpleaños de 15 https://t.co/gkNO1SKTJC https://t.co/8qD5XcNwXS</t>
  </si>
  <si>
    <t>1318562028831838210</t>
  </si>
  <si>
    <t>145711671</t>
  </si>
  <si>
    <t>Albarhama8</t>
  </si>
  <si>
    <t>1318554169775693829</t>
  </si>
  <si>
    <t>Mi hermano dice que aizawa es feo :)),donde puedo meter el cadáver??</t>
  </si>
  <si>
    <t>942872588237328390</t>
  </si>
  <si>
    <t>charggbolt</t>
  </si>
  <si>
    <t>1318562220675076097</t>
  </si>
  <si>
    <t>📢 “Intenta Olvidarme” de Hugo entra en la lista de Spotify de los 50 más virales de España, ocupando el N43. 
¡Enhorabuena, @SoyHugoOT2020! 🤍 https://t.co/FQItDq6YQs</t>
  </si>
  <si>
    <t>744607675292459008</t>
  </si>
  <si>
    <t>HugoCoboESP</t>
  </si>
  <si>
    <t>1318562340028207107</t>
  </si>
  <si>
    <t>O país dos rombos por @Maramahia en @RevistaLuzes 
Tal como eramos, tal como algúns queren que sexamos.
 https://t.co/lHlmwzpyMS</t>
  </si>
  <si>
    <t>[{"screen_name":"Maramahia","name":"Mara Mahia","id":233568805,"id_str":"233568805","indices":[22,32]},{"screen_name":"RevistaLuzes","name":"Luzes 🛰","id":1650130820,"id_str":"1650130820","indices":[36,49]}]</t>
  </si>
  <si>
    <t>1318562914257784833</t>
  </si>
  <si>
    <t>1318462414191407104</t>
  </si>
  <si>
    <t>@CuencaVivos os invita a participar en la #manifestación convocada en #Cuenca bajo el lema: “Pueblos Vivos y unidos por un medio rural sostenible". Será el próximo #8denoviembre a las 11 h desde el CC "El Mirador". Será una marcha en #coche con todas las medidas de seguridad. https://t.co/BEVRwH6FKB</t>
  </si>
  <si>
    <t>1012781343023992833</t>
  </si>
  <si>
    <t>CuencaVivos</t>
  </si>
  <si>
    <t>[{"text":"manifestación","indices":[42,56]},{"text":"Cuenca","indices":[70,77]}]</t>
  </si>
  <si>
    <t>[{"screen_name":"CuencaVivos","name":"Pueblos Vivos Cuenca","id":{"$numberLong":"1012781343023992833"},"id_str":"1012781343023992833","indices":[0,12]}]</t>
  </si>
  <si>
    <t>1318563067995750404</t>
  </si>
  <si>
    <t>2318682184</t>
  </si>
  <si>
    <t>RondoFRondo</t>
  </si>
  <si>
    <t>1318563382392463361</t>
  </si>
  <si>
    <t>1318560469284757504</t>
  </si>
  <si>
    <t>Pablo Iglesias responde a los insultos de Vox: "No vamos a consentir que traigan una dictadura a nuestra patria" https://t.co/ErKVjPMrOY</t>
  </si>
  <si>
    <t>1318563394077720576</t>
  </si>
  <si>
    <t>Nada, solo hay que esperar... en cuanto saquen los de #un_griton de terabytes, ya bajaran de precio 😂💾
https://t.co/ew15FyOFSu</t>
  </si>
  <si>
    <t>730995719931351041</t>
  </si>
  <si>
    <t>ignavago</t>
  </si>
  <si>
    <t>[{"text":"un_griton","indices":[54,64]}]</t>
  </si>
  <si>
    <t>1318563416940969985</t>
  </si>
  <si>
    <t>La Monarquía parlamentaria es sinónimo de estabilidad y progreso para todos los españoles https://t.co/EFEusckihf @ABC_Toledo</t>
  </si>
  <si>
    <t>[{"screen_name":"ABC_Toledo","name":"ABC Toledo","id":119152424,"id_str":"119152424","indices":[114,125]}]</t>
  </si>
  <si>
    <t>1318372801460535298</t>
  </si>
  <si>
    <t>no me decepcionen https://t.co/GUjJNCEi8Z</t>
  </si>
  <si>
    <t>1068117365924204546</t>
  </si>
  <si>
    <t>wondervandijk</t>
  </si>
  <si>
    <t>1318561830722326528</t>
  </si>
  <si>
    <t>¿Cuándo volverán a verse las caras Nadal y Djokovic? Ambos tenistas, que protagonizaron la final de Roland Garros, han confirmado ya su calendario para lo que queda de 2020. Por @FranM78 https://t.co/RWQGLoL1a0 vía @larazon_es</t>
  </si>
  <si>
    <t>1318518443319185411</t>
  </si>
  <si>
    <t>A por el 1°puesto chicas para Gianmarco queda poco...!!!😄
#GianmarcoNoEntrasSolo 
#Solo20O</t>
  </si>
  <si>
    <t>1246468356896624642</t>
  </si>
  <si>
    <t>Natassa32707922</t>
  </si>
  <si>
    <t>[{"text":"GianmarcoNoEntrasSolo","indices":[58,80]},{"text":"Solo20O","indices":[82,90]}]</t>
  </si>
  <si>
    <t>1318563997591818241</t>
  </si>
  <si>
    <t>Apenas la semana pasada me salió su canal de #YouTube y ví que pues de buena persona no tenía mucho. Pero él sí siempre muy profesional.
Qué onda, ni todo el dinero te da la estabilidad mental</t>
  </si>
  <si>
    <t>1497330133</t>
  </si>
  <si>
    <t>Ocar_oax</t>
  </si>
  <si>
    <t>[{"text":"YouTube","indices":[45,53]}]</t>
  </si>
  <si>
    <t>1318549928713519110</t>
  </si>
  <si>
    <t>Jimin: lo difícil que debe haber sido para todos ustedes hoy también ... para todos los que han trabajaron duro hoy, han sufrido mucho. vamos a aplaudir y consolarnos, asegurándonos que todos hemos trabajado duro. @BTS_twt 
 https://t.co/erhi3guzwR</t>
  </si>
  <si>
    <t>1691990058</t>
  </si>
  <si>
    <t>Jeongguklogy</t>
  </si>
  <si>
    <t>1318534349340499972</t>
  </si>
  <si>
    <t>MINHO ESTABA ROBANDO CHOCOLATES KFJSLD https://t.co/NfxkJ2NnbO</t>
  </si>
  <si>
    <t>1285387325808218113</t>
  </si>
  <si>
    <t>Minhollipop</t>
  </si>
  <si>
    <t>1318553540701323271</t>
  </si>
  <si>
    <t>POR FAVOR JAJAJAJAJAJAJAJAJAJAJAJAJAJA https://t.co/4etgwTLVnW</t>
  </si>
  <si>
    <t>202535200</t>
  </si>
  <si>
    <t>DjMaRiiO</t>
  </si>
  <si>
    <t>1318562717448474629</t>
  </si>
  <si>
    <t>Giro dramático de los acontecimientos. https://t.co/xb7PLKSaNs</t>
  </si>
  <si>
    <t>310502474</t>
  </si>
  <si>
    <t>Pablitoo_Prat</t>
  </si>
  <si>
    <t>1318561654674685958</t>
  </si>
  <si>
    <t>Ferreras no dedica ni un minuto de su programa a hablar de las irregularidades de la hipoteca de Abascal https://t.co/xdxEVigBY3</t>
  </si>
  <si>
    <t>1318564843893461003</t>
  </si>
  <si>
    <t>2992197784</t>
  </si>
  <si>
    <t>galdimas67</t>
  </si>
  <si>
    <t>1318512740407955458</t>
  </si>
  <si>
    <t>Cuando el odio a España está por encima del ridículo... https://t.co/fc9SAyDGlP</t>
  </si>
  <si>
    <t>916401484841082880</t>
  </si>
  <si>
    <t>BonitaEspana</t>
  </si>
  <si>
    <t>1318565194931593216</t>
  </si>
  <si>
    <t>😜 😜 😜 A sus 94 años (cumplirá 95 en abril de 2021), la reina Isabel II lleva en el trono desde 1953, superando así a su tatarabuela Victoria como la reina más longeva. Más: https://t.co/25dMtpqyER
#reinaisabel #monarquia s #alcohol #gin #gintonic #whisky #dubonnet #vinos https://t.co/SK26D1qRct</t>
  </si>
  <si>
    <t>770640895871967234</t>
  </si>
  <si>
    <t>buengustoglobal</t>
  </si>
  <si>
    <t>1318536145224060928</t>
  </si>
  <si>
    <t>Daniel Urquiza fue hallado sin vida dentro de su departamento localizado en Polanco, #CDMX. 🚨
https://t.co/GJklPgbF7y</t>
  </si>
  <si>
    <t>[{"text":"CDMX","indices":[85,90]}]</t>
  </si>
  <si>
    <t>1318565247737802752</t>
  </si>
  <si>
    <t>Aprende alejar las malas energías de forma casera y rápida 😍🧞🔮 #HappyBirthdayJimin #20Octubre #EncuestaMonarquia #20ottobre #Honduras #Paraguay #ecuador https://t.co/KD9ZfuYzjg</t>
  </si>
  <si>
    <t>1258892941613023232</t>
  </si>
  <si>
    <t>MundoYuupiyu</t>
  </si>
  <si>
    <t>[{"text":"HappyBirthdayJimin","indices":[63,82]},{"text":"20Octubre","indices":[83,93]},{"text":"EncuestaMonarquia","indices":[94,112]}]</t>
  </si>
  <si>
    <t>1318338837370834945</t>
  </si>
  <si>
    <t>Quiero compartir con ustedes este comunicado con los argumentos del fiscal Rívolo desestimando la acusación en la causa Nombramientos en ANSES donde solicita mi absolución y la de mis hermanos Pablo y Luis Ignacio. Se hizo justicia!!. Agradezco la difusión. https://t.co/HewRFh19k1</t>
  </si>
  <si>
    <t>893897793475158016</t>
  </si>
  <si>
    <t>eli_facundo</t>
  </si>
  <si>
    <t>1318505790223929345</t>
  </si>
  <si>
    <t>No es veto, no representamos lo mismo: nosotros convocamos somos esperanza, Petro divide, atemoriza. Democracia sí querido @DCoronell desventaja no, en consulta de marzo seleccionamos uno que compita de igual a igual con Petro en 1a vuelta, con el ganador vamos unidos a 2a vuelta https://t.co/l5jCHPmxtV</t>
  </si>
  <si>
    <t>39683468</t>
  </si>
  <si>
    <t>ivanmarulanda</t>
  </si>
  <si>
    <t>1318565398493712384</t>
  </si>
  <si>
    <t>1318166294127063040</t>
  </si>
  <si>
    <t>Hay un gesto que se hace en medio segundo, que puede protegerte y proteger a los demás...
¡Activa el bluetooth y sigue el #hilo! ⬇️
#COVID19 https://t.co/V5XMhfAkh9</t>
  </si>
  <si>
    <t>1318563658822287361</t>
  </si>
  <si>
    <t>¡Hoy es el cumpleaños de #ViggoMortensen 🥳!. El actor que brilló como #Aragon en #ElSeñorDeLosAnillos y con muchos otros personajes, coméntanos ¿cuál de todas sus pelis es su favorita?. Recuerda que puedes ver algunas de sus películas en https://t.co/9rrFsVMxy3 😉 https://t.co/whpKsrwco8</t>
  </si>
  <si>
    <t>123653952</t>
  </si>
  <si>
    <t>CineHoytsChile</t>
  </si>
  <si>
    <t>[{"text":"ViggoMortensen","indices":[25,40]},{"text":"Aragon","indices":[70,77]},{"text":"ElSeñorDeLosAnillos","indices":[81,101]}]</t>
  </si>
  <si>
    <t>1318565645076865024</t>
  </si>
  <si>
    <t>1252182947161145344</t>
  </si>
  <si>
    <t>NobotTati</t>
  </si>
  <si>
    <t>1318551175575314432</t>
  </si>
  <si>
    <t>Altura: 1,68
signo: Virgo 
Tattos: Aun no
Bebida: Agua y Chai
Color: Negro y Azul 
Ahora ustedes 
@LunayxCnco 
@Flores04Ingrid 
@Zabdiel134412 
@CNCOxWolfObrien 
@joelbeautiful3 https://t.co/yCOF5o9lrO</t>
  </si>
  <si>
    <t>1426485265</t>
  </si>
  <si>
    <t>02Lucyy</t>
  </si>
  <si>
    <t>[{"screen_name":"LunayxCnco","name":"ʀᴀʏssᴀ💋","id":{"$numberLong":"1155661734780313601"},"id_str":"1155661734780313601","indices":[98,109]}]</t>
  </si>
  <si>
    <t>1318565703621005314</t>
  </si>
  <si>
    <t>😜 😜 😜 A sus 94 años (cumplirá 95 en abril de 2021), la reina Isabel II lleva en el trono desde 1953, superando así a su tatarabuela Victoria como la reina más longeva. Más: https://t.co/25dMtpqyER
#reinaisabel #monarquia #alcohol #gin #gintonic #whisky #dubonnet #vinos https://t.co/s9p8Oheplt</t>
  </si>
  <si>
    <t>1318265660175224835</t>
  </si>
  <si>
    <t>El sector clama contra el abandono del Principado y exige "una respuesta inmediata ante un umbral de daños" y agilidad en las compensaciones
https://t.co/g0Da6MAnuY</t>
  </si>
  <si>
    <t>22914352</t>
  </si>
  <si>
    <t>lanuevaespana</t>
  </si>
  <si>
    <t>1318237283062063109</t>
  </si>
  <si>
    <t>El Parlamento no es soberano cuando no gobierna otro que no sea el. https://t.co/t5QtPJdDZX</t>
  </si>
  <si>
    <t>1318566122829058049</t>
  </si>
  <si>
    <t>237738582</t>
  </si>
  <si>
    <t>gpereda7</t>
  </si>
  <si>
    <t>1318566226688417794</t>
  </si>
  <si>
    <t>911152501826686977</t>
  </si>
  <si>
    <t>Solun2017</t>
  </si>
  <si>
    <t>1318561618226184192</t>
  </si>
  <si>
    <t>(AUDIO) Meta de Cobreloa: «Ojalá pueda seguir unos años más en el club y en Calama» https://t.co/r6QpoJlfhh</t>
  </si>
  <si>
    <t>120531649</t>
  </si>
  <si>
    <t>hmarambi</t>
  </si>
  <si>
    <t>1318566391964860416</t>
  </si>
  <si>
    <t>El youtuber Daniel Urquiza era conocido por sus trabajos con Kim Kardashian y Paris Hilton https://t.co/HbUaTFrDYl</t>
  </si>
  <si>
    <t>1318553037435228160</t>
  </si>
  <si>
    <t>Así que Alberto salió a declarar que nunca dijo que había aplanado la curva de casos? Mira vos. Les dejo esto por acá. El mismo Alberto en Mayo diciendo que Argentina ha logrado aplanar la curva de casos. Aplaudan fuerte, genios del voto.👇👊🔥 https://t.co/LtSbMHscgb</t>
  </si>
  <si>
    <t>141986676</t>
  </si>
  <si>
    <t>atlanticsurff</t>
  </si>
  <si>
    <t>1318334113225625605</t>
  </si>
  <si>
    <t>Luego de 7 años de persecusión política, mediática y judicial. 
Finalmente se hizo Justicia y absolvieron a mis hijos Pablo, Facundo y Luis Ignacio en la causa por los nombramientos en la ANSES.
Comparto un comunicado de prensa con los alegatos del Fiscal.
👇 https://t.co/lqIKSsGMsx</t>
  </si>
  <si>
    <t>148444683</t>
  </si>
  <si>
    <t>AliciaSanchezSP</t>
  </si>
  <si>
    <t>1318566643220451328</t>
  </si>
  <si>
    <t>1296110014378078208</t>
  </si>
  <si>
    <t>Aquienlatierra1</t>
  </si>
  <si>
    <t>1318566889325461506</t>
  </si>
  <si>
    <t>838822914019508224</t>
  </si>
  <si>
    <t>JesusSa90800510</t>
  </si>
  <si>
    <t>1318566922557022209</t>
  </si>
  <si>
    <t>702762029032054784</t>
  </si>
  <si>
    <t>FlynnTron1982</t>
  </si>
  <si>
    <t>1318567011228786688</t>
  </si>
  <si>
    <t>102567237</t>
  </si>
  <si>
    <t>M_Mancera1</t>
  </si>
  <si>
    <t>1318567187540549633</t>
  </si>
  <si>
    <t>138473715</t>
  </si>
  <si>
    <t>julianisaza</t>
  </si>
  <si>
    <t>1318567187888603138</t>
  </si>
  <si>
    <t>1253152505220874243</t>
  </si>
  <si>
    <t>MirandaAdri11</t>
  </si>
  <si>
    <t>1318567453920776200</t>
  </si>
  <si>
    <t>1318565296903491584</t>
  </si>
  <si>
    <t>Bad Bunny actuará en los Latin Grammy https://t.co/iOqlOfguhm https://t.co/fA3vlNEA0R</t>
  </si>
  <si>
    <t>1318563470716112899</t>
  </si>
  <si>
    <t>💫Vota por tu favorito💫
¿Quien quieres que siga en la #SimulaciónAllStars?
(Los 2 menos votados expulsados)</t>
  </si>
  <si>
    <t>1009215976502693888</t>
  </si>
  <si>
    <t>Gipsy_Toy_</t>
  </si>
  <si>
    <t>[{"text":"SimulaciónAllStars","indices":[53,72]}]</t>
  </si>
  <si>
    <t>1318567385188732929</t>
  </si>
  <si>
    <t>Comenzamos directoOoOoOooOo!!!!
https://t.co/huIgOxeIfg</t>
  </si>
  <si>
    <t>1318549946174459907</t>
  </si>
  <si>
    <t>Según informa @HelenaCondis en @ElGolazoDeGol, GRIEZMANN será SUPLENTE hoy ante el Ferenvaros. Por otro lado, Pedri y Pjanic serán titulares. #FCBarcelona https://t.co/XKpUyUAybn</t>
  </si>
  <si>
    <t>2739886129</t>
  </si>
  <si>
    <t>BlazquezFont</t>
  </si>
  <si>
    <t>[{"screen_name":"HelenaCondis","name":"Helena Condis Edo","id":185573457,"id_str":"185573457","indices":[14,27]},{"screen_name":"ElGolazoDeGol","name":"El Golazo de Gol","id":{"$numberLong":"829335826937106432"},"id_str":"829335826937106432","indices":[31,45]}]</t>
  </si>
  <si>
    <t>1318568070093377536</t>
  </si>
  <si>
    <t>1318568153291624448</t>
  </si>
  <si>
    <t>Esta nota me causó tanto... real que podemos reflejar muchas cosas en las redes sin embargo la depresión es real... no todos pueden sobrevivir a ella! Lo importante es cuando la reconocemos y pedimos ayuda 🙌🏻</t>
  </si>
  <si>
    <t>458980869</t>
  </si>
  <si>
    <t>Miss_Kamilla_</t>
  </si>
  <si>
    <t>1318259673485762561</t>
  </si>
  <si>
    <t>50/50 yo te compro lencería y vos me las modelasss</t>
  </si>
  <si>
    <t>2990290858</t>
  </si>
  <si>
    <t>Crededio_santi</t>
  </si>
  <si>
    <t>1318523815870214145</t>
  </si>
  <si>
    <t>🎂 Hoy cumple años uno de los mejores embajadores que tiene #SanLorenzo en el mundo
💙❤️ Siempre comprometido con la Vuelta a Boedo
🎉 ¡Felicidades Viggo! https://t.co/mwTVpNiH3f</t>
  </si>
  <si>
    <t>36582968</t>
  </si>
  <si>
    <t>MundoAzulgrana</t>
  </si>
  <si>
    <t>[{"text":"SanLorenzo","indices":[59,70]}]</t>
  </si>
  <si>
    <t>1318290714866946050</t>
  </si>
  <si>
    <t>RCN puede salvar sus noches con PURA SANGRE</t>
  </si>
  <si>
    <t>262542823</t>
  </si>
  <si>
    <t>MarioGiraldoR</t>
  </si>
  <si>
    <t>1318568219473514496</t>
  </si>
  <si>
    <t>206383779</t>
  </si>
  <si>
    <t>elgeorgepineda</t>
  </si>
  <si>
    <t>1318568392551518211</t>
  </si>
  <si>
    <t>798303260507574272</t>
  </si>
  <si>
    <t>sritaTT</t>
  </si>
  <si>
    <t>1318563442622685188</t>
  </si>
  <si>
    <t>Hoy cumple 62 años El Embajador. https://t.co/cbEmGe5jDW</t>
  </si>
  <si>
    <t>566598578</t>
  </si>
  <si>
    <t>valle_nora</t>
  </si>
  <si>
    <t>1318568851253219328</t>
  </si>
  <si>
    <t>Los gayumbos también? Como se puede ser tan cutre¡</t>
  </si>
  <si>
    <t>218551303</t>
  </si>
  <si>
    <t>pompones83</t>
  </si>
  <si>
    <t>1318561611536343040</t>
  </si>
  <si>
    <t>Friendly reminder de que Hyungwon también estuvo involucrado en arreglos de Who Do You Love de all about luv y ya sabemos el hit que fue...
A Hyungwon lo dejas componer y te escribe la canción del año. 
#MXFatalLove_Tracklist
@OfficialMonstaX #FATAL_LOVE</t>
  </si>
  <si>
    <t>4831924856</t>
  </si>
  <si>
    <t>wonnieturtleone</t>
  </si>
  <si>
    <t>1318525315837267968</t>
  </si>
  <si>
    <t>No entiendo por qué Podemos y PSOE solo se han subido el sueldo un 0,9%, podrían haber sido más ambiciosos y apuntar al 15 o 20%.
-La gente ni se entera
-No habrá protestas
-Se habrá olvidado en 2 días
-Sus acólitos seguirán votándolos
Ya que se ponen que lo hagan bien.</t>
  </si>
  <si>
    <t>1318563488789352449</t>
  </si>
  <si>
    <t>Hoy cumple 62 años Viggo Mortensen, uno de esos que no fallan. Y por adopción, nuestro Capitán Fantástico.
Feliz cumple, Trancos. https://t.co/Fpjf6xSnGj</t>
  </si>
  <si>
    <t>226216564</t>
  </si>
  <si>
    <t>Lbaini</t>
  </si>
  <si>
    <t>1318569322613297156</t>
  </si>
  <si>
    <t>https://t.co/2A8RSWWgd3
Muy bonito. Una gran necesidad por vuestras partes. #EncuestaMonarquia #RECHAZOyANULO #GobiernoTerminado #NadaQueCelebrar</t>
  </si>
  <si>
    <t>211600377</t>
  </si>
  <si>
    <t>fotoasturianos</t>
  </si>
  <si>
    <t>[{"text":"EncuestaMonarquia","indices":[76,94]},{"text":"RECHAZOyANULO","indices":[95,109]}]</t>
  </si>
  <si>
    <t>1318160924520448002</t>
  </si>
  <si>
    <t>suelta la última foto de tu galería, sea lo q sea 😂</t>
  </si>
  <si>
    <t>1318569575034871809</t>
  </si>
  <si>
    <t>Publique un clasificado en Encuentra24 en Apartamentos. Visitalo https://t.co/PuAtigFDXI @encuentra24</t>
  </si>
  <si>
    <t>1318569661970010114</t>
  </si>
  <si>
    <t>45524886</t>
  </si>
  <si>
    <t>BiochemistMX</t>
  </si>
  <si>
    <t>1318567702722727936</t>
  </si>
  <si>
    <t>¡Cuando nos disfrazabamos, bobo! 
— Exclamó rápidamente, pues siempre escogía disfraces que asustaban de verdad. — https://t.co/lr5vZ0Luqu</t>
  </si>
  <si>
    <t>1292037592356139009</t>
  </si>
  <si>
    <t>xDesertPrincess</t>
  </si>
  <si>
    <t>1318569842413285376</t>
  </si>
  <si>
    <t>1318569875984494595</t>
  </si>
  <si>
    <t>Más streams juntos por favor, la suben una locura👐💜</t>
  </si>
  <si>
    <t>1109084069286084608</t>
  </si>
  <si>
    <t>DiaazLeann</t>
  </si>
  <si>
    <t>1318546932114067456</t>
  </si>
  <si>
    <t>Guido pide a Pepca investigar bienes exjefe de la seguridad de Danilo https://t.co/zl7Y5A1jWB vía @ElDia_do. 😳🙄🏃‍♂️🏃‍♂️</t>
  </si>
  <si>
    <t>961024916</t>
  </si>
  <si>
    <t>FranchyMendez04</t>
  </si>
  <si>
    <t>[{"screen_name":"ElDia_do","name":"Periódico El Día","id":143173757,"id_str":"143173757","indices":[98,107]}]</t>
  </si>
  <si>
    <t>1318570060139712520</t>
  </si>
  <si>
    <t>#Domund2020 Reynaldo: "Dios nos envía para ir de misión" - Bolivia Misionera https://t.co/K0UiecKw4J</t>
  </si>
  <si>
    <t>523401015</t>
  </si>
  <si>
    <t>BMisionera</t>
  </si>
  <si>
    <t>[{"text":"Domund2020","indices":[0,11]}]</t>
  </si>
  <si>
    <t>1318554416807596037</t>
  </si>
  <si>
    <t>Ofrece disculpas AMLO por llamarle "El Chapo"
"No me gusta decirle así (El Chapo), Guzmán Loera, ni tampoco estaba entre los más ricos del mundo": @lopezobrador_ https://t.co/rm6JXlUf5x</t>
  </si>
  <si>
    <t>1106420545460101121</t>
  </si>
  <si>
    <t>literalmexico</t>
  </si>
  <si>
    <t>1318570338679201792</t>
  </si>
  <si>
    <t>3551457135</t>
  </si>
  <si>
    <t>kikojeros</t>
  </si>
  <si>
    <t>1318525666548121600</t>
  </si>
  <si>
    <t>@ElDiaDespues @RCDeportivo Pelos de punta, el Depor aun que a muchos les duela, por afición es un equipo de Champions, de la historia no se vive pero si de la afición que ellos tienen. Envidia sana, os vamos a ver volver. 
Galicia Calidade 💙</t>
  </si>
  <si>
    <t>4842269824</t>
  </si>
  <si>
    <t>Luguismo</t>
  </si>
  <si>
    <t>[{"screen_name":"ElDiaDespues","name":"El Día Después en Movistar+","id":363249374,"id_str":"363249374","indices":[0,13]},{"screen_name":"RCDeportivo","name":"RC Deportivo","id":150581068,"id_str":"150581068","indices":[14,26]}]</t>
  </si>
  <si>
    <t>1318546420253757440</t>
  </si>
  <si>
    <t>Hasta qué punto puede llegar el resentimiento de una persona?</t>
  </si>
  <si>
    <t>1114672374920765442</t>
  </si>
  <si>
    <t>soydeplomo</t>
  </si>
  <si>
    <t>1318570568640245760</t>
  </si>
  <si>
    <t>Animaos a participar en la
Consulta popular online
Monarquía- República.
Unios. ❤💛💜 https://t.co/42pcY5xGm9</t>
  </si>
  <si>
    <t>1318570796722364416</t>
  </si>
  <si>
    <t>Ni el Dinero, Ni la Fama... Lo es todo en esta vida 🤷🏾‍♂️</t>
  </si>
  <si>
    <t>3266759497</t>
  </si>
  <si>
    <t>kokiito28</t>
  </si>
  <si>
    <t>1318278019144888321</t>
  </si>
  <si>
    <t>mucha gente me va a cancelar por esto, pero jennie es una persona que no me da buenas vibras en general. no tengo nada en contra de ella, tampoco la conozco de manera personal, no es que la odie ni nada. solo no me causa una buena impresión como el resto de miembros. lo siento.</t>
  </si>
  <si>
    <t>1308112767765958657</t>
  </si>
  <si>
    <t>ldealistas</t>
  </si>
  <si>
    <t>1318561667349958657</t>
  </si>
  <si>
    <t>MIAMI AHÍ TE VOY🔥</t>
  </si>
  <si>
    <t>1318571465709670400</t>
  </si>
  <si>
    <t>1318570752996741121</t>
  </si>
  <si>
    <t>Porque esta foto me recuerda a esas personajes de libros donde el hombre era mafioso y compraba a una chica en el mercado negro (sissi muy normal) para casarse a la fuerza https://t.co/S1Z1UGJMQO</t>
  </si>
  <si>
    <t>932036450853539845</t>
  </si>
  <si>
    <t>litxgranger</t>
  </si>
  <si>
    <t>1318571531144814599</t>
  </si>
  <si>
    <t>Daniel Urquiza y sus peleas con Galilea Montijo, Belinda y otras famosas https://t.co/lVmxi9WaUJ</t>
  </si>
  <si>
    <t>72724432</t>
  </si>
  <si>
    <t>DanyJrez</t>
  </si>
  <si>
    <t>1318571647583068162</t>
  </si>
  <si>
    <t>Zulemita candidata
a dos dias de mi reflexión de la oligarquía de la casta politica peronista
Paulatinamente la democracia argentina se convierte en una monarquia de ladrones gusanos depredadores del dinero publico
Esto se cambia con revolución echando de por vida a estas castas</t>
  </si>
  <si>
    <t>2880612016</t>
  </si>
  <si>
    <t>GFrondizi</t>
  </si>
  <si>
    <t>1318571653102788608</t>
  </si>
  <si>
    <t>1305888378</t>
  </si>
  <si>
    <t>mattopize</t>
  </si>
  <si>
    <t>1318566143876059138</t>
  </si>
  <si>
    <t>¿ Han dicho algo en Sálvame? 
#GianmarcoNoEntrasSolo 
#Solo20O</t>
  </si>
  <si>
    <t>1247105331710300160</t>
  </si>
  <si>
    <t>Marial45014265</t>
  </si>
  <si>
    <t>[{"text":"GianmarcoNoEntrasSolo","indices":[30,52]},{"text":"Solo20O","indices":[54,62]}]</t>
  </si>
  <si>
    <t>1318572093613744132</t>
  </si>
  <si>
    <t>No hay ningún otro futbolista que haya marcado más goles en Fase de Grupos de la @ChampionsLeague 
#Messi busca alargar su récord de más temporadas consecutivas marcando. ¿Lo conseguirá en el  #BarcaFerencvaros ?
https://t.co/EiqyIADUZO</t>
  </si>
  <si>
    <t>128610314</t>
  </si>
  <si>
    <t>GoalEspana</t>
  </si>
  <si>
    <t>[{"text":"Messi","indices":[99,105]}]</t>
  </si>
  <si>
    <t>[{"screen_name":"ChampionsLeague","name":"UEFA Champions League","id":627673190,"id_str":"627673190","indices":[81,97]}]</t>
  </si>
  <si>
    <t>1318572094993633282</t>
  </si>
  <si>
    <t>1123707829641187328</t>
  </si>
  <si>
    <t>Micaela___ARG</t>
  </si>
  <si>
    <t>1318572207329710080</t>
  </si>
  <si>
    <t>1281282577425457153</t>
  </si>
  <si>
    <t>Martita_Puyol</t>
  </si>
  <si>
    <t>1318572225734332416</t>
  </si>
  <si>
    <t>178034055</t>
  </si>
  <si>
    <t>SantiagoAlzaria</t>
  </si>
  <si>
    <t>1318572310559940612</t>
  </si>
  <si>
    <t>612033433</t>
  </si>
  <si>
    <t>lolamuoz4</t>
  </si>
  <si>
    <t>1318572329392373768</t>
  </si>
  <si>
    <t>199945716</t>
  </si>
  <si>
    <t>jorgerc_</t>
  </si>
  <si>
    <t>1318572433331441665</t>
  </si>
  <si>
    <t>916119755559280645</t>
  </si>
  <si>
    <t>Pao7gar</t>
  </si>
  <si>
    <t>1318572437605289984</t>
  </si>
  <si>
    <t>1318569196951904256</t>
  </si>
  <si>
    <t>Mew suppasit ganó a estrella en ascenso en los Maya Awards 2020
Felicidades ❤️❤️❤️🙏🏻
Estamos orgullosas de ti</t>
  </si>
  <si>
    <t>881557740732252162</t>
  </si>
  <si>
    <t>TharnTypeLAT</t>
  </si>
  <si>
    <t>1318572478344712197</t>
  </si>
  <si>
    <t>787900735</t>
  </si>
  <si>
    <t>enbuscadeSpok</t>
  </si>
  <si>
    <t>1318193589533409280</t>
  </si>
  <si>
    <t>A propósito del #DiarioElSalvador, en el DIARIO OFICIAL del 7 de septiembre de este año,  aparecen las publicaciones de Registro de sus Marcas, y el propietario es una Empresa Privada. La pregunta es, como una empresa privada maneja un medio que se ha ofrecido como PÚBLICO?p https://t.co/Uph1ujxX3Z</t>
  </si>
  <si>
    <t>1177615126989606918</t>
  </si>
  <si>
    <t>NelsonGAbogado</t>
  </si>
  <si>
    <t>[{"text":"DiarioElSalvador","indices":[16,33]}]</t>
  </si>
  <si>
    <t>1318559771600080896</t>
  </si>
  <si>
    <t>Cita este tweet poniendo "Para celebrar el #GentlemanOro voy a..." y deja que el teclado predictivo haga su magia y complete la frase 👀 https://t.co/rrmxy5Cz3w</t>
  </si>
  <si>
    <t>942454113220087808</t>
  </si>
  <si>
    <t>Irenerr32</t>
  </si>
  <si>
    <t>[{"text":"GentlemanOro","indices":[43,56]}]</t>
  </si>
  <si>
    <t>1318572744708161537</t>
  </si>
  <si>
    <t>1318572947590815745</t>
  </si>
  <si>
    <t>1318569993227915265</t>
  </si>
  <si>
    <t>A ver quién les toco 
A mi Julie https://t.co/qj8koIIFbx</t>
  </si>
  <si>
    <t>1318572594875031552</t>
  </si>
  <si>
    <t>soy:
○ lesbiana
○ heterosexual
○ bisexual
● alguien que depende emocionalmente de un pixel llamado Nishinoya</t>
  </si>
  <si>
    <t>1299191019800596482</t>
  </si>
  <si>
    <t>nisho_thunder</t>
  </si>
  <si>
    <t>1318573374650617891</t>
  </si>
  <si>
    <t>NOMELLEGA  PARA COMPRAR MEMANTINA   C: 10403464 EVELIA RAMIREZ PUERTO LA CRUZ</t>
  </si>
  <si>
    <t>4019981837</t>
  </si>
  <si>
    <t>doloresmariater</t>
  </si>
  <si>
    <t>1318507621784182784</t>
  </si>
  <si>
    <t>Tres palabras que te harán más sabio: "Esto también pasará."</t>
  </si>
  <si>
    <t>140048972</t>
  </si>
  <si>
    <t>alejodorowsky</t>
  </si>
  <si>
    <t>1318287190485569538</t>
  </si>
  <si>
    <t>¡Qué bastinazo, Fali! #ElDíaDespués https://t.co/NrdWvqNHJx</t>
  </si>
  <si>
    <t>[{"text":"ElDíaDespués","indices":[22,35]}]</t>
  </si>
  <si>
    <t>1318573665412370432</t>
  </si>
  <si>
    <t>1318332632699199489</t>
  </si>
  <si>
    <t>¡TODO LISTO!
Estamos buscando a los nominados de los #PremiosMTVMIAW y vos nominas a tu fav.. Dejen aqui (👇🏻) sus #PeticionesMIAW https://t.co/a8MjqpDime</t>
  </si>
  <si>
    <t>mtvsmiaw</t>
  </si>
  <si>
    <t>[{"text":"PremiosMTVMIAW","indices":[53,68]}]</t>
  </si>
  <si>
    <t>1318269478300491784</t>
  </si>
  <si>
    <t>River pierde mañana contra LDU  y es nuestro rival en octavos o cuartos. Faveá sin miedo que no me equivoco.</t>
  </si>
  <si>
    <t>1204926111848837121</t>
  </si>
  <si>
    <t>tomiboke</t>
  </si>
  <si>
    <t>1318573974314536960</t>
  </si>
  <si>
    <t>Queres que te dejemos otra vez sin libertadores rey👑?</t>
  </si>
  <si>
    <t>1318198131499085825</t>
  </si>
  <si>
    <t>enzorosalees</t>
  </si>
  <si>
    <t>1318573979217596419</t>
  </si>
  <si>
    <t>127992278</t>
  </si>
  <si>
    <t>caro_stu2</t>
  </si>
  <si>
    <t>1318523489029181445</t>
  </si>
  <si>
    <t>#GianmarcoNoEntrasSolo #Solo20O La cuenta de IG de la ropita de Gianmarco🤩🤩🤩 https://t.co/n5vy6sgm6H</t>
  </si>
  <si>
    <t>1260533666465353730</t>
  </si>
  <si>
    <t>LolitaElvis</t>
  </si>
  <si>
    <t>[{"text":"GianmarcoNoEntrasSolo","indices":[0,22]},{"text":"Solo20O","indices":[23,31]}]</t>
  </si>
  <si>
    <t>1318574672540241923</t>
  </si>
  <si>
    <t>"El descontento con la Constitución de 1978 se expande entre quienes no la votaron"
-Según la encuesta realizada por 40dB, el rechazo a la ratificación y la necesidad de cambios en la Carta Magna es mayor entre quienes no han podido elegirla
https://t.co/h8dK9Svtpk https://t.co/Oq49UQIOHv</t>
  </si>
  <si>
    <t>1318575083150102528</t>
  </si>
  <si>
    <t>Spanish Revolution @spanishrevorg
se une a la Consulta popular online monarquía/República ¿y tu te vas a quedar fuera?
¡Es momento de República, únete! 
#FelizMartesATodos
 https://t.co/mQaLwXNWAA</t>
  </si>
  <si>
    <t>[{"screen_name":"spanishrevorg","name":"Spanish Revolution","id":{"$numberLong":"1118059060098629632"},"id_str":"1118059060098629632","indices":[19,33]}]</t>
  </si>
  <si>
    <t>1318575380006080513</t>
  </si>
  <si>
    <t>1318575391053893635</t>
  </si>
  <si>
    <t>1318549149869113344</t>
  </si>
  <si>
    <t>“Con #BSC soñamos dar una vuelta de campeones en Casa Blanca de #LDU”:@AlfaroMoreno por @MaxTVonline_EC Link: https://t.co/KbCySb0xWb Canal 14 TVCABLE/CNT/CLARO 14 y 514 https://t.co/gCbezbLiou</t>
  </si>
  <si>
    <t>192378571</t>
  </si>
  <si>
    <t>CarlosVerareal</t>
  </si>
  <si>
    <t>[{"text":"BSC","indices":[5,9]},{"text":"LDU","indices":[64,68]}]</t>
  </si>
  <si>
    <t>[{"screen_name":"AlfaroMoreno","name":"Beto Alfaro Moreno","id":140513962,"id_str":"140513962","indices":[70,83]},{"screen_name":"MaxTVonline_EC","name":"MAXTV Online","id":180897305,"id_str":"180897305","indices":[88,103]}]</t>
  </si>
  <si>
    <t>1318575462042509313</t>
  </si>
  <si>
    <t>1318575075566772226</t>
  </si>
  <si>
    <t>📲| Emilio en su historia de Instagram https://t.co/hiEpb8iwMC</t>
  </si>
  <si>
    <t>1155928811780730880</t>
  </si>
  <si>
    <t>mailonews</t>
  </si>
  <si>
    <t>1318571891909603328</t>
  </si>
  <si>
    <t>20 de octubre.
Ojalá te estés queriendo,
riendo en voz alta,
amando todo de ti,
ojalá te elijas,
mereces ser feliz.
            - Rafael Cabaliere</t>
  </si>
  <si>
    <t>255067662</t>
  </si>
  <si>
    <t>RafaelCabaliere</t>
  </si>
  <si>
    <t>1318575101529477121</t>
  </si>
  <si>
    <t>solo entro a hacerme daño https://t.co/4TJzcA7KfO</t>
  </si>
  <si>
    <t>1298695116685795336</t>
  </si>
  <si>
    <t>icaruswalls__</t>
  </si>
  <si>
    <t>1318568598684786693</t>
  </si>
  <si>
    <t>Esta mañana tuvo que cerrarse el túnel de Adolfo Cañas. Si quieres saber el motivo, te lo desvelamos en este vídeo
@GranCanariaOIAC https://t.co/42lUeC5Ttk</t>
  </si>
  <si>
    <t>3832628422</t>
  </si>
  <si>
    <t>CarreterasGC</t>
  </si>
  <si>
    <t>1318575750514081793</t>
  </si>
  <si>
    <t>#LAREVISTADELAZARO REGALA A SUS FANS LAS PRIMERAS 5 PAGINAS DEL ULTIMO NUMERO DE LA REVISTA "#ELJUEVES", LA PUBLICACION DE #HUMORGRAFICO MAS EXITOSA DE #ESPAÑA.
"El Jueves 2264 - La monarquia no tiene futuro"
https://t.co/UizTm77mhJ https://t.co/GLEsn5oXwU</t>
  </si>
  <si>
    <t>1158511359711227905</t>
  </si>
  <si>
    <t>ELMUNDODELAZARO</t>
  </si>
  <si>
    <t>[{"text":"LAREVISTADELAZARO","indices":[0,18]},{"text":"ELJUEVES","indices":[93,102]}]</t>
  </si>
  <si>
    <t>1318575865815572480</t>
  </si>
  <si>
    <t>1318575936963514368</t>
  </si>
  <si>
    <t>743184110194135040</t>
  </si>
  <si>
    <t>ArroyoTell</t>
  </si>
  <si>
    <t>1318555822339870720</t>
  </si>
  <si>
    <t>Carla Pardo, esposa de Claudio Bravo: "Quieren un Chile mejor rompiendo y quemando todo, cavernícolas de mierda" 👉 https://t.co/4JXQXaY4mr https://t.co/oTdijlvkv0</t>
  </si>
  <si>
    <t>1318264492250333191</t>
  </si>
  <si>
    <t>En honor a todas las víctimas.
Gracias a @ANVAC_ por este emotivo homenaje en #Murcia  a los miles de españoles fallecidos a causa del #COVID19 https://t.co/IGgi90dWYy</t>
  </si>
  <si>
    <t>1108432169054208001</t>
  </si>
  <si>
    <t>LourdesMendezMo</t>
  </si>
  <si>
    <t>[{"text":"Murcia","indices":[78,85]}]</t>
  </si>
  <si>
    <t>[{"screen_name":"ANVAC_","name":"Asociación de Víctimas y Afectados por Coronavirus","id":{"$numberLong":"1243202648637128706"},"id_str":"1243202648637128706","indices":[41,48]}]</t>
  </si>
  <si>
    <t>1318576328254377985</t>
  </si>
  <si>
    <t>4798076896</t>
  </si>
  <si>
    <t>jm788700</t>
  </si>
  <si>
    <t>1318576330561249281</t>
  </si>
  <si>
    <t>2655464228</t>
  </si>
  <si>
    <t>alejandromoon19</t>
  </si>
  <si>
    <t>1318048984045322240</t>
  </si>
  <si>
    <t>Mucha droga, mucha gira, pero al final están solos, vacíos y echo pijas</t>
  </si>
  <si>
    <t>2468578010</t>
  </si>
  <si>
    <t>CamiRivarola_3</t>
  </si>
  <si>
    <t>1318576436035440642</t>
  </si>
  <si>
    <t>1318576549910712320</t>
  </si>
  <si>
    <t>1318575847872364545</t>
  </si>
  <si>
    <t>¿Cuál película de terror viste en tu infancia Y TE TRAUMÓ PARA SIEMPRE?</t>
  </si>
  <si>
    <t>1318576677539188738</t>
  </si>
  <si>
    <t>1318570530409242624</t>
  </si>
  <si>
    <t>Bueno bueno se acabo la joda, a laburar\estudiar y hablamos más tarde.</t>
  </si>
  <si>
    <t>1318576773001523201</t>
  </si>
  <si>
    <t>1318576777946669057</t>
  </si>
  <si>
    <t>Hoy juega el rey👑</t>
  </si>
  <si>
    <t>1694637691</t>
  </si>
  <si>
    <t>ladelagorra</t>
  </si>
  <si>
    <t>1318576791657844736</t>
  </si>
  <si>
    <t>1318576870196129793</t>
  </si>
  <si>
    <t>El “Káiser alemán” eligió a O´Rey como el más grande futbolista de la historia. Le envío un vídeo y una carta de felicitaciones por su cumpleaños. https://t.co/I4u0WPW5se https://t.co/lv6keyoi8C</t>
  </si>
  <si>
    <t>1035358266698739712</t>
  </si>
  <si>
    <t>vitrinadeport</t>
  </si>
  <si>
    <t>1318576918413873152</t>
  </si>
  <si>
    <t>3408480574</t>
  </si>
  <si>
    <t>cristimiola</t>
  </si>
  <si>
    <t>1318576974357549057</t>
  </si>
  <si>
    <t>1023341334994796544</t>
  </si>
  <si>
    <t>Carlos38461544</t>
  </si>
  <si>
    <t>1318571703254089730</t>
  </si>
  <si>
    <t>Católica nací, católica me criaron mis padres, católicos criaré a mis hijos, catolica moriré.</t>
  </si>
  <si>
    <t>917404136521523201</t>
  </si>
  <si>
    <t>July_G0mez</t>
  </si>
  <si>
    <t>1318423570691858432</t>
  </si>
  <si>
    <t>Vuelvo para decir verdades https://t.co/BI1TVIU1CK</t>
  </si>
  <si>
    <t>1160133510960750593</t>
  </si>
  <si>
    <t>Esto_Es_Soreh</t>
  </si>
  <si>
    <t>1318577107035951111</t>
  </si>
  <si>
    <t>1318577129567694850</t>
  </si>
  <si>
    <t>Publique un clasificado en Encuentra24 en Apartamentos. Visitalo https://t.co/susPrppk3X @encuentra24</t>
  </si>
  <si>
    <t>1318577185909866497</t>
  </si>
  <si>
    <t>así va mi dieta: desayune media lata de monster con una hamburguesa triple del mcdonalds q quedó de ayer</t>
  </si>
  <si>
    <t>958559937721978880</t>
  </si>
  <si>
    <t>RodSquare_</t>
  </si>
  <si>
    <t>1318538163636310017</t>
  </si>
  <si>
    <t>Quién dijo que los peronistas no queremos tener un iphone, una 4x4 o viajar al Caribe. 
La diferencia con los odiadores, es que también queremos que los 45 millones de argentinos accedan a esos mismos bienes y servicios. 
Solo seremos felices cuando todos tengamos lo mismo.</t>
  </si>
  <si>
    <t>1299339678404022272</t>
  </si>
  <si>
    <t>BrissioMauro</t>
  </si>
  <si>
    <t>1318560936811266052</t>
  </si>
  <si>
    <t>Esas caras 😍😍😍❤ https://t.co/HzcY4ByE0S</t>
  </si>
  <si>
    <t>1135601946079956992</t>
  </si>
  <si>
    <t>QUIROZDM</t>
  </si>
  <si>
    <t>1318577400402378757</t>
  </si>
  <si>
    <t>Ídolo que:
 1. Joel
 2. Joel 
 3. Aguanta Tom y Zayn 
 4. Zayn
 5. Lisa 
 6. Zab y Zayn 
 7. Todos 
 8. Rich y Erick 
 9. Chris y Zayn 
 10. boe no me meto en eso 
 11...... 
 12. Tom 
 13. Tom, Zayn y al  Timothée
 14. Zayn 
 15. Zayn</t>
  </si>
  <si>
    <t>1244085396935491584</t>
  </si>
  <si>
    <t>richelsholland</t>
  </si>
  <si>
    <t>1318577632536121345</t>
  </si>
  <si>
    <t>Aquí os dejo parte de mi intervención en el pleno de ayer, esa que provocó que el PSOE, ante la falta de argumentos para votar en contra de la defensa del orden constitucional y de la Monarquia, sacasen a Belen a Esteban y a Marujita Diaz a pasear https://t.co/cNtQVhYIxm</t>
  </si>
  <si>
    <t>973893060538007553</t>
  </si>
  <si>
    <t>PepaPardo3</t>
  </si>
  <si>
    <t>1318576033520635904</t>
  </si>
  <si>
    <t>Hablando de MONARQUIAS, aqui van dos viejos dueños de la hermosa provincia de San Luis, cuando se iràn??? solo la muerte termina con los reinados?? https://t.co/PCwLGD5eKK</t>
  </si>
  <si>
    <t>895941139</t>
  </si>
  <si>
    <t>anitamcorrales</t>
  </si>
  <si>
    <t>1318577640060686341</t>
  </si>
  <si>
    <t>765834960</t>
  </si>
  <si>
    <t>Atlantis2578</t>
  </si>
  <si>
    <t>1318264736979451904</t>
  </si>
  <si>
    <t>Yo no comulgo con ninguna religión y en las reuniones del kínder siempre oran antes de iniciar. Yo hago silencio mientras oran y adivinen qué ni se  me cae el pelo ni me enfermo,  ni nada me pasa porque mis compañeras oren. 
De eso se trata la tolerancia y el respeto.</t>
  </si>
  <si>
    <t>1202251087979450369</t>
  </si>
  <si>
    <t>sofi_sol31</t>
  </si>
  <si>
    <t>1318577973650403333</t>
  </si>
  <si>
    <t>908612809</t>
  </si>
  <si>
    <t>eibolpf</t>
  </si>
  <si>
    <t>1318578122040791040</t>
  </si>
  <si>
    <t>1284536347</t>
  </si>
  <si>
    <t>PP_Pontevedra</t>
  </si>
  <si>
    <t>1318578236981391360</t>
  </si>
  <si>
    <t>902487847436943360</t>
  </si>
  <si>
    <t>BarreirAurora</t>
  </si>
  <si>
    <t>1318578512001982471</t>
  </si>
  <si>
    <t>1318568654431203329</t>
  </si>
  <si>
    <t>me entro un no lo vas a ver en el ojo  https://t.co/SsrTHPV2OM</t>
  </si>
  <si>
    <t>1249952625161916416</t>
  </si>
  <si>
    <t>tpwkxmore</t>
  </si>
  <si>
    <t>1318578206648225796</t>
  </si>
  <si>
    <t>Un chabón que tenía de foto de perfil a Maradona, opino lo q está pasando con la Faraona, se sorprenden de eso, pero cuando salieron las fotos de Maradona con nenas de 15 años hicieron la vista gorda, tampoco olvidemos a yao cabrera abusando a pibas menores, en fin la hipocresía.</t>
  </si>
  <si>
    <t>4168012097</t>
  </si>
  <si>
    <t>portaletflor</t>
  </si>
  <si>
    <t>1318578760526999553</t>
  </si>
  <si>
    <t>1318578867314085889</t>
  </si>
  <si>
    <t>Saluden al verdadero REY👑</t>
  </si>
  <si>
    <t>1288252725784961030</t>
  </si>
  <si>
    <t>CamilaDiazayal4</t>
  </si>
  <si>
    <t>1318576691917316100</t>
  </si>
  <si>
    <t>‼️Cataluña decreta una reducción del precio del alquiler a la hostelería mientras dure el cierre:
"Se decreta la reducción del alquiler hasta el 50% si la actividad está suspendida; y si no está suspendida pero sí limitada, una rebaja proporcional".
https://t.co/EqNRLwPZK9 https://t.co/vVxOh61u3E</t>
  </si>
  <si>
    <t>1318557645264080898</t>
  </si>
  <si>
    <t>tendecias como #ElReyEsSantiMaratea me dan ganas de desinstalar twitter</t>
  </si>
  <si>
    <t>1017062445737705473</t>
  </si>
  <si>
    <t>manullaneza13</t>
  </si>
  <si>
    <t>[{"text":"ElReyEsSantiMaratea","indices":[15,35]}]</t>
  </si>
  <si>
    <t>1318579183883325442</t>
  </si>
  <si>
    <t>Si claro, no vaya a ser que la monarquia se quede sin dinero para hacer las gilipolleces habituales, o que la panda de politicos (TODOS) os quedeis sin dinero para segui estafandonos con mentiras de mierda.</t>
  </si>
  <si>
    <t>517753852</t>
  </si>
  <si>
    <t>5alisu</t>
  </si>
  <si>
    <t>1318579495478099968</t>
  </si>
  <si>
    <t>La reina Suthida de #Tailandia: cómo conseguir 39 títulos universitarios en un día https://t.co/BPLTJdcyq6</t>
  </si>
  <si>
    <t>52241413</t>
  </si>
  <si>
    <t>davidnesher</t>
  </si>
  <si>
    <t>[{"text":"Tailandia","indices":[20,30]}]</t>
  </si>
  <si>
    <t>1318579524792164357</t>
  </si>
  <si>
    <t>https://t.co/qWqxVNJ5JU
Reino de ESPAÑA, MONARQUIA PARLAMENTARIA. En esta sesion, parlamentario, ULTRADERECHA, INSULTO al Vice Pte IGLESIAS:"Ladron, filibustero...renuncia ya" por POSICION del VICE-IGLESIAS, SOBRE VENEZUELA. @jaarreaza @drodriven2 @PLASENCIAFELIX @psuvaristobulo</t>
  </si>
  <si>
    <t>950760371580698628</t>
  </si>
  <si>
    <t>gricohi_hidalgo</t>
  </si>
  <si>
    <t>1318542377733246976</t>
  </si>
  <si>
    <t>a nadie en toda la historia puede caerle mal Ibai, un tipazo https://t.co/LifvU917Tj</t>
  </si>
  <si>
    <t>430926063</t>
  </si>
  <si>
    <t>_valemo</t>
  </si>
  <si>
    <t>1318575331637383168</t>
  </si>
  <si>
    <t>"Los últimos cuatro personajes que tengas guardados en la galería definen tu salud mental"
emMmM https://t.co/wIsoDOnVJa https://t.co/iCfkl5WBi3</t>
  </si>
  <si>
    <t>1257001387856211968</t>
  </si>
  <si>
    <t>TophMegaBeifong</t>
  </si>
  <si>
    <t>1318579071178186754</t>
  </si>
  <si>
    <t>Hemeroteca: cuando Abascal llamaba 'marqués de Galapagar' a Pablo Iglesias https://t.co/MQlqMHMGLo</t>
  </si>
  <si>
    <t>1318579477098745856</t>
  </si>
  <si>
    <t>Super victoria de Etapa de Primoz Roglic 🇸🇮
Se viene un gran duelo para esta #LaVuelta20
Roglic 🇸🇮 VS Carapaz 🇪🇨
Ilusiona la condición de Estaban Chaves 🇨🇴 y de Dan Martin 🇮🇪
Ya tenemos los duelos definidos.
¡Gran Etapa!
https://t.co/nV8Nw5FlBB</t>
  </si>
  <si>
    <t>1165763506567880710</t>
  </si>
  <si>
    <t>ElManillarCOL</t>
  </si>
  <si>
    <t>[{"text":"LaVuelta20","indices":[78,89]}]</t>
  </si>
  <si>
    <t>1318349042242510848</t>
  </si>
  <si>
    <t>Si te pregunto ¿cómo va tu día? Quiero fotos, videos, miles de mensajes, nada de “bien jajaja”</t>
  </si>
  <si>
    <t>1245150636162928640</t>
  </si>
  <si>
    <t>isidoravivesc</t>
  </si>
  <si>
    <t>1318568937131593729</t>
  </si>
  <si>
    <t>quería estar muerta</t>
  </si>
  <si>
    <t>197869487</t>
  </si>
  <si>
    <t>dinhadoi</t>
  </si>
  <si>
    <t>1318580293960421376</t>
  </si>
  <si>
    <t>1318580368065417217</t>
  </si>
  <si>
    <t>1308548574855270401</t>
  </si>
  <si>
    <t>miren cómo siente la camiseta dios, gracias viggo por hacerme hincha del más grande, san lorenzo papá https://t.co/U8Wp4IjlSY</t>
  </si>
  <si>
    <t>1269303440552984578</t>
  </si>
  <si>
    <t>hoaxab</t>
  </si>
  <si>
    <t>1318575309277548546</t>
  </si>
  <si>
    <t>Con fraternidad, posición d @ivanmarulanda sobre posibles coaliciones del 2022 es personal. @PartidoVerdeCoL hasta ahora ha decidido construir candidatura y programa presidencial Verde. Luego decidiremos coalición alternativa. Debe ser la mas amplia!</t>
  </si>
  <si>
    <t>62528273</t>
  </si>
  <si>
    <t>AntonioSanguino</t>
  </si>
  <si>
    <t>[{"screen_name":"ivanmarulanda","name":"Iván Marulanda","id":39683468,"id_str":"39683468","indices":[28,42]},{"screen_name":"PartidoVerdeCoL","name":"Partido Alianza Verde 🌻","id":116476719,"id_str":"116476719","indices":[92,108]}]</t>
  </si>
  <si>
    <t>1318580544452505600</t>
  </si>
  <si>
    <t>Daniel Urquiza, famoso youtuber de maquillaje, fue encontrado muerto la tarde de este lunes 19 de octubre dentro de su departamento del edificio “Torre Museo”, en la colonia Polanco de la Ciudad de México.
https://t.co/ompRzQ9tFe</t>
  </si>
  <si>
    <t>1183752705241767937</t>
  </si>
  <si>
    <t>EntreSonora</t>
  </si>
  <si>
    <t>1318580576551665665</t>
  </si>
  <si>
    <t>1078014104605020160</t>
  </si>
  <si>
    <t>latorreeedu</t>
  </si>
  <si>
    <t>1318580631350149121</t>
  </si>
  <si>
    <t>1043753047166541826</t>
  </si>
  <si>
    <t>Migueli86606141</t>
  </si>
  <si>
    <t>1180096772514955264</t>
  </si>
  <si>
    <t>El segundo país mas descentralizado de Europa dicen los de  @EspanaGlobal.
El PsoE (“izquierda progresista”, que me da la risa), estúdia prohibir debates parlamentários. Luego se molestan cuando desde Europa los comparan con Turquía.
https://t.co/fShRVplwQ7</t>
  </si>
  <si>
    <t>807705199322300416</t>
  </si>
  <si>
    <t>ngelmeres</t>
  </si>
  <si>
    <t>[{"screen_name":"EspanaGlobal","name":"España Global","id":1374081012,"id_str":"1374081012","indices":[60,73]}]</t>
  </si>
  <si>
    <t>1318578557732487175</t>
  </si>
  <si>
    <t>¿Me dan un balazo?</t>
  </si>
  <si>
    <t>2872150886</t>
  </si>
  <si>
    <t>cxmpery_</t>
  </si>
  <si>
    <t>1318580829417836544</t>
  </si>
  <si>
    <t>Hoy he votado en la Mesa del @Congreso_Es en contra de la subida del sueldo a los diputados. En un momento como éste sería una vergüenza, dada la situación que están viviendo los españoles.</t>
  </si>
  <si>
    <t>[{"screen_name":"Congreso_Es","name":"Congreso","id":44091448,"id_str":"44091448","indices":[29,41]}]</t>
  </si>
  <si>
    <t>1318509785424318471</t>
  </si>
  <si>
    <t>|#Psicología | Los padres que solicitan clases presenciales creen se les violan sus derechos
Amplía aquí https://t.co/Mrizouhyhp
#DiarioLibre #Actualidad #AñoEscolar https://t.co/3yrVL5hZKE</t>
  </si>
  <si>
    <t>34639484</t>
  </si>
  <si>
    <t>DiarioLibre</t>
  </si>
  <si>
    <t>[{"text":"Psicología","indices":[1,12]}]</t>
  </si>
  <si>
    <t>1318581266153865216</t>
  </si>
  <si>
    <t>1318581303139274753</t>
  </si>
  <si>
    <t>Fallido, corrupto, incapaz, no democratico, presos politicos, monarquia corrupta que nadie ha votado sostentados por partidos incapaces. Unos,herederos del franquismo, otros,que se dicen socialistas però apoyan esa monarquia. Asco y verguenza https://t.co/IVK51XvwyB</t>
  </si>
  <si>
    <t>914791158588624896</t>
  </si>
  <si>
    <t>JCarbonellgom</t>
  </si>
  <si>
    <t>1318581364820684800</t>
  </si>
  <si>
    <t>Daniel Urquiza fue todo un referente del estilismo en México y el Mundo 👑
https://t.co/nG4eCbTbdb</t>
  </si>
  <si>
    <t>1126248058730242055</t>
  </si>
  <si>
    <t>famamilenio</t>
  </si>
  <si>
    <t>1318579754417725442</t>
  </si>
  <si>
    <t>Como ha adelantado hoy @_infoLibre, Abascal no ha informado al Congreso de la compra en julio de un chalé con una hipoteca de 736.000 euros https://t.co/XBHv8PzCpL</t>
  </si>
  <si>
    <t>[{"screen_name":"_infoLibre","name":"infoLibre","id":603884167,"id_str":"603884167","indices":[23,34]}]</t>
  </si>
  <si>
    <t>1318577535337353218</t>
  </si>
  <si>
    <t>Ya estoy en Mediaset 😘 Gracias por todo lo que estáis haciendo 🙏🏽 , Nos vemos a la vuelta 💙 #GianmarcoNoEntraSolo</t>
  </si>
  <si>
    <t>1171460318603538437</t>
  </si>
  <si>
    <t>GOnestini</t>
  </si>
  <si>
    <t>[{"text":"GianmarcoNoEntraSolo","indices":[92,113]}]</t>
  </si>
  <si>
    <t>1318581593066344449</t>
  </si>
  <si>
    <t>1282539567044755456</t>
  </si>
  <si>
    <t>Juanper26083520</t>
  </si>
  <si>
    <t>&lt;a href="http://mvilla.it/fenix" rel="nofollow"&gt;Fenix 2&lt;/a&gt;</t>
  </si>
  <si>
    <t>1318578489239523329</t>
  </si>
  <si>
    <t>lxs primerxs dos que les salgan son pareja en secreto
https://t.co/68579DFirl</t>
  </si>
  <si>
    <t>1290017905057443840</t>
  </si>
  <si>
    <t>alwaysyouH_</t>
  </si>
  <si>
    <t>1318409593438031872</t>
  </si>
  <si>
    <t>En un año donde el clima es cruel y castiga a Córdoba con los #incendios, a medianoche cuando el fuego estaba ingresando a Capilla del Monte, Dios nos envió la lluvia y apagó las llamas. Seguiremos trabajando con todas nuestras fuerzas. ...(sigue)</t>
  </si>
  <si>
    <t>2841506345</t>
  </si>
  <si>
    <t>JSchiaretti</t>
  </si>
  <si>
    <t>[{"text":"incendios","indices":[62,72]}]</t>
  </si>
  <si>
    <t>1318579599719034880</t>
  </si>
  <si>
    <t>💧PEAC 0363 "MENSAJE A LA CIUDAD DE SUCRE: A LOS TIBIOS DE CORAZÓN" 0235-VPE #Biblia #Jesus #RicardoClaurePeñaloza https://t.co/YEc4VDOELk</t>
  </si>
  <si>
    <t>[{"text":"Biblia","indices":[76,83]},{"text":"Jesus","indices":[84,90]},{"text":"RicardoClaurePeñaloza","indices":[91,113]}]</t>
  </si>
  <si>
    <t>1318582044570619906</t>
  </si>
  <si>
    <t>Esta palabra es fiel verdadero
 #Biblia
#Jesus
#RicardoClaurePeñaloza
#SinfoniasCelestiales
#Profecias
#33añosDeMinisterio
#SalvarElAlmaHastaDelUltimoHombre
#Jesus #EstadoDeAlarma #12deOctubre #LaIslaDeLasTentaciones5 #Venezuela #ColegioMilitardelaNacion #EncuestaMonarquia</t>
  </si>
  <si>
    <t>1318506348888412160</t>
  </si>
  <si>
    <t>¡¡Cómprate el libro y léetelo Pablo!! https://t.co/AQutr0Y16H</t>
  </si>
  <si>
    <t>1251227101669228545</t>
  </si>
  <si>
    <t>Brad84095454</t>
  </si>
  <si>
    <t>1318539464512315397</t>
  </si>
  <si>
    <t>Escoge solo a uno. https://t.co/7i45imJYJb</t>
  </si>
  <si>
    <t>121471781</t>
  </si>
  <si>
    <t>FJG_TD</t>
  </si>
  <si>
    <t>1318582245897216000</t>
  </si>
  <si>
    <t>2288939745</t>
  </si>
  <si>
    <t>MaggieBu1</t>
  </si>
  <si>
    <t>1307628067045519360</t>
  </si>
  <si>
    <t>Quien razona con la lógica humana, la de los méritos adquiridos con la propia habilidad, pasa de ser el primero a ser el último. En cambio, quien se confía con humildad a la misericordia del Padre, pasa de último a primero (cfr. Mt 20, 1-16). #EvangeliodeHoy</t>
  </si>
  <si>
    <t>1318582425375678472</t>
  </si>
  <si>
    <t>Maamar x700800 koran bolkan x8007000.  Forcsss. Declaraciones.  Family. X2636818y. Maamar.  Almeria. Andalucia. 💕💕👍👍👍🌟🌟🔪rey 🔪felipe🔪Gerrlersss🔪🙋🙋🐎💁🙆🐍💇🐍🐘💆🐝🙆🐛🙅🌲🐅🌴🐃🐕🙆🌳almeria</t>
  </si>
  <si>
    <t>1318582434699554818</t>
  </si>
  <si>
    <t>Alguien me explica la diferencia de una monarquia, una dictadura y el gobierno?
Al que me responda " vivis en libertad", que adjunte su dirección, cuando pare la lluvia voy asi nos cagamos a trompadas en el barro.</t>
  </si>
  <si>
    <t>986764797525069826</t>
  </si>
  <si>
    <t>NestorRecalde00</t>
  </si>
  <si>
    <t>1318573649092370432</t>
  </si>
  <si>
    <t>quiero hacer eso del selfie + ultimo meme etc etc pero me da vergüenza CITAR ok</t>
  </si>
  <si>
    <t>1283596912780881920</t>
  </si>
  <si>
    <t>r9cketz</t>
  </si>
  <si>
    <t>1318582510419324930</t>
  </si>
  <si>
    <t>@ELCOWBOYRADIO Nuestro canal en YouTube.
"ESPAÑA EN ESTADO DE ALARMA" 
¿La Monarquia en peligro?
¿Que nos cuentan los medios,  periodistas y politólogos del momento?
https://t.co/SYcUcJ99cn</t>
  </si>
  <si>
    <t>[{"screen_name":"ELCOWBOYRADIO","name":"COWBOY DE MEDIANOCHE","id":{"$numberLong":"2618814126"},"id_str":"2618814126","indices":[0,14]}]</t>
  </si>
  <si>
    <t>1318582312330760192</t>
  </si>
  <si>
    <t>Vengo recién despertando y sigo con un sueño inmenso.</t>
  </si>
  <si>
    <t>4625162849</t>
  </si>
  <si>
    <t>historybaroque</t>
  </si>
  <si>
    <t>1318582678355062784</t>
  </si>
  <si>
    <t>Spanish Revolution @spanishrevorg se une a la Consulta popular online monarquía/república
https://t.co/t7Nxhxalll https://t.co/AmGksFVkMe</t>
  </si>
  <si>
    <t>1318582695723761665</t>
  </si>
  <si>
    <t>¡Hay muchas ganas de República!,  @spanishrevorg  se une a la  @Consulta_MR , En @MiercolesRepubl  no nos adherimos, nosotros creamos la consulta en realidad 😉
¿Os vais a quedar fuera?  @eldiarioes  @publico_es   @ElSaltoDiario @lamarea_com @ctxt_es 
https://t.co/GcabNaudiO</t>
  </si>
  <si>
    <t>[{"screen_name":"spanishrevorg","name":"Spanish Revolution","id":{"$numberLong":"1118059060098629632"},"id_str":"1118059060098629632","indices":[34,48]},{"screen_name":"Consulta_MR","name":"Consulta popular online MONARQUÍA/REPÚBLICA","id":{"$numberLong":"1295791393659658240"},"id_str":"1295791393659658240","indices":[63,75]},{"screen_name":"MiercolesRepubl","name":"Miércoles Republicano ❤️💛💜","id":{"$numberLong":"723865182301241344"},"id_str":"723865182301241344","indices":[81,97]}]</t>
  </si>
  <si>
    <t>1318571925141114886</t>
  </si>
  <si>
    <t>op: hubo policía changbin y ladrón changbin (en all in mv) ¿cuál te gusta más?
changbin: para mí, quiero ser ladrón changbin porque siempre le robo el corazón a Stay, no puedo evitarlo 
la sonrisa de changbin del final 😭💖
 https://t.co/iFnCF1mwJ7</t>
  </si>
  <si>
    <t>1318580219821916161</t>
  </si>
  <si>
    <t>A veces necesitamos saber qué significamos para alguien.</t>
  </si>
  <si>
    <t>1237814692174794753</t>
  </si>
  <si>
    <t>soyunbardx</t>
  </si>
  <si>
    <t>1318582817467543554</t>
  </si>
  <si>
    <t>2777209585</t>
  </si>
  <si>
    <t>AnaGRiverPlate</t>
  </si>
  <si>
    <t>1318583019251302410</t>
  </si>
  <si>
    <t>1318583061139828741</t>
  </si>
  <si>
    <t>1318583064520478725</t>
  </si>
  <si>
    <t>1307280778154344448</t>
  </si>
  <si>
    <t>Estamos llamados a ser instrumentos de Dios Padre para que nuestro planeta sea lo que Él soñó al crearlo y responda a su proyecto de paz, belleza y plenitud. #TiempoDeLaCreación</t>
  </si>
  <si>
    <t>1318583157927649281</t>
  </si>
  <si>
    <t>Maamar. X700800 koran bolkan x8007000.   💕💕👍👊✌👊 ven.  A ver.  Y.  Escochar.   👊👍Mafiaxsss.   España.   🔪Rey🔪Felipe🔪Gerrlersss🔪✨Almeria.  Andalucia. 🔪💁🙆🔪🐍🔪💇🐘🔪👮💁🔪🙋🔪💇🐌🔪💆🐛🙅🐝🔪🐖🙅🔪🐕💇🔪🙋  Gerrlersss.  España</t>
  </si>
  <si>
    <t>1318567688915030022</t>
  </si>
  <si>
    <t>Hugo Moyano cuestionó las marchas opositoras: “Los señores y señoras gordas se creen dueños de la calle y son el 1%” https://t.co/gK2DdJKJNh</t>
  </si>
  <si>
    <t>1318583346620993536</t>
  </si>
  <si>
    <t>Publique un clasificado en Encuentra24 en Apartamentos. Visitalo https://t.co/2kcWVZ63qu @encuentra24</t>
  </si>
  <si>
    <t>1318583439499665408</t>
  </si>
  <si>
    <t>Eco Republicano se adhiere a la Consulta Popular Online Monarquía-República https://t.co/tCf7IStcyB</t>
  </si>
  <si>
    <t>1318572381611429889</t>
  </si>
  <si>
    <t>𝘖𝘳𝘨𝘶𝘭𝘭𝘰𝘴𝘰 𝘺 𝘮𝘢𝘫𝘦𝘴𝘵𝘶𝘰𝘴𝘰
𝘚𝘦 𝘱𝘶𝘦𝘥𝘦 𝘦𝘴𝘤𝘶𝘤𝘩𝘢𝘳 𝘦𝘯 𝘴𝘶 𝘳𝘶𝘨𝘪𝘥𝘰
𝘌𝘴 𝘦𝘭 𝘳𝘦𝘺 𝘥𝘦 𝘭𝘢 𝘫𝘶𝘯𝘨𝘭𝘢
𝘠 𝘦𝘭 𝘳𝘦𝘺 𝘲𝘶𝘪𝘦𝘳𝘦 𝘮á𝘴 https://t.co/tjmFnPCnYr</t>
  </si>
  <si>
    <t>3402722069</t>
  </si>
  <si>
    <t>ChelseaFC_Sp</t>
  </si>
  <si>
    <t>1318535122606489602</t>
  </si>
  <si>
    <t>¿Qué te parece? 🤔https://t.co/EWd9oLk5zm</t>
  </si>
  <si>
    <t>90227660</t>
  </si>
  <si>
    <t>24HorasTVN</t>
  </si>
  <si>
    <t>1306918392897699840</t>
  </si>
  <si>
    <t>Cada uno es importante a los ojos de Dios, cada uno puede transformar un poco del mundo contaminado por la voracidad humana en la realidad buena querida por el Creador. #TiempoDeLaCreación</t>
  </si>
  <si>
    <t>1318355942900195329</t>
  </si>
  <si>
    <t>Pequeño recordatorio de que cuando se filmó Watermelon Sugar, las modelos que salieron en el vídeo dijeron que Harry todo el tiempo fue amable con ellas y que las trató muy bien como si fueran amigos desde siempre  https://t.co/vdLEjhQdWD</t>
  </si>
  <si>
    <t>1318430411463196673</t>
  </si>
  <si>
    <t>a quién chucha le indigna a estas alturas que "hablen mal de su colegio" XDD A QUIEN LE IMPORTA SU COLEGIO KAJSNDB</t>
  </si>
  <si>
    <t>1252639894062673923</t>
  </si>
  <si>
    <t>gatafier4</t>
  </si>
  <si>
    <t>1318583913070186498</t>
  </si>
  <si>
    <t>Lo de la camisa roja tiene su modelo a segui, Hugo Chávez solía ponérsela</t>
  </si>
  <si>
    <t>1121579623</t>
  </si>
  <si>
    <t>fmendezc1</t>
  </si>
  <si>
    <t>1318584176560476161</t>
  </si>
  <si>
    <t>4267172495</t>
  </si>
  <si>
    <t>MaiteSanjuanes</t>
  </si>
  <si>
    <t>1318584322799095808</t>
  </si>
  <si>
    <t>Iglesias se pone corbata y una camisa roja para acompañar a la Reina tras atacar a la Monarquía https://t.co/NPfRfbLAQX vía @abc_es</t>
  </si>
  <si>
    <t>1046306762</t>
  </si>
  <si>
    <t>Maria10303097</t>
  </si>
  <si>
    <t>1318578954333261829</t>
  </si>
  <si>
    <t>“Matt y los chicos grabando un video con Harry Styles” 🤭🌝
©️ Linda Merisola https://t.co/M4fvhjT8ar</t>
  </si>
  <si>
    <t>1318584368173092864</t>
  </si>
  <si>
    <t>Nueva Revolución @NuevaRevoluci0n se adhiere a la iniciativa «Consulta popular online monarquía/república»
https://t.co/LsBogJYZfG https://t.co/NtnXXymFD8</t>
  </si>
  <si>
    <t>[{"screen_name":"NuevaRevoluci0n","name":"Nuevarevolucion.es","id":{"$numberLong":"2934042384"},"id_str":"2934042384","indices":[17,33]}]</t>
  </si>
  <si>
    <t>1318584448267489283</t>
  </si>
  <si>
    <t>hazlo rey🕯 🧘‍♀️🕯</t>
  </si>
  <si>
    <t>949847438189359104</t>
  </si>
  <si>
    <t>gxldenpieces</t>
  </si>
  <si>
    <t>1318584584091598850</t>
  </si>
  <si>
    <t>4715811313</t>
  </si>
  <si>
    <t>sanchez_simbron</t>
  </si>
  <si>
    <t>1318584742523056132</t>
  </si>
  <si>
    <t>Ser republicano en España hoy, es sinónimo de ignorancia histórica. 
Es estar con el pelotón de borregos que se suben al tren del globalismo sin saber en qué estación termina el viaje. Es escuchar, una vez más, los cantos de sirena del comunismo. 
https://t.co/Tywsp7go4t</t>
  </si>
  <si>
    <t>1050865257818845187</t>
  </si>
  <si>
    <t>Bernabealopez1</t>
  </si>
  <si>
    <t>1318570807761784838</t>
  </si>
  <si>
    <t>Muy buenos días a todos mi chorizos y gente de mi tl.
ARRIBA ESOS ÁNIMOS. https://t.co/HAZDN4F4Au</t>
  </si>
  <si>
    <t>1030576686344167424</t>
  </si>
  <si>
    <t>itsmajestry</t>
  </si>
  <si>
    <t>1318548289285988354</t>
  </si>
  <si>
    <t>No llaméis a Andrea Levy poligonera, verdulera, choni o barriobajera. 
Muchas políticas/os que vienen de barrios humildes demuestran cada día tener más clase que ella.
Es una maleducada y BASTA YA de asociar la mala educación y la grosería con la clase trabajadora.</t>
  </si>
  <si>
    <t>279072208</t>
  </si>
  <si>
    <t>Cristina_H_</t>
  </si>
  <si>
    <t>1318584975114047491</t>
  </si>
  <si>
    <t>244122344</t>
  </si>
  <si>
    <t>animal_ON</t>
  </si>
  <si>
    <t>1300736647512952832</t>
  </si>
  <si>
    <t>El #JubileodelaTierra nos invita a pensar de nuevo en los demás, especialmente en los pobres y en los más vulnerables. Estamos llamados a acoger de nuevo el proyecto original y amoroso de Dios para la creación como una herencia común. https://t.co/OS23xZ73o4</t>
  </si>
  <si>
    <t>[{"text":"JubileodelaTierra","indices":[3,21]}]</t>
  </si>
  <si>
    <t>1318585105712107523</t>
  </si>
  <si>
    <t>Maamar x700800 koran bolkan x8007000.   Forcsss declaration.  Papa. Europa☝👏🙏💓☝X2636818y. Almeria Andalusia.   Hopiracion. Mafiaxsss. 🔪Rey Felipe🔪✨✨🔪🐛🌴🔪🐖🙋🔪🐍💇🔪🐘💆🌳🔪🐅🌲🔪</t>
  </si>
  <si>
    <t>1318555194091835393</t>
  </si>
  <si>
    <t>—¿Hm? ¿Nadie?
Arqueó una ceja. Estaba sorprendida, realmente sorprendida. De hecho ni siquiera lo creía.
—Moh, me parece una tontería. ¿De verdad nadie, nadie?
Insistía en el tema con un tono ligeramente infantil, le daba curiosidad el moreno.
—Y, b-bueno... No me llueven &amp;gt; https://t.co/IjFnua7ZU3</t>
  </si>
  <si>
    <t>1318585222099800066</t>
  </si>
  <si>
    <t>1318530793015304195</t>
  </si>
  <si>
    <t>Cancelan a La Faraona pero ponen #ElReyEsSantiMaratea https://t.co/03E8zoAy4Z</t>
  </si>
  <si>
    <t>71947122</t>
  </si>
  <si>
    <t>Maddmind</t>
  </si>
  <si>
    <t>[{"text":"ElReyEsSantiMaratea","indices":[33,53]}]</t>
  </si>
  <si>
    <t>1318585248129732609</t>
  </si>
  <si>
    <t>1304826487896502274</t>
  </si>
  <si>
    <t>zorro_iberico</t>
  </si>
  <si>
    <t>1318585362927800322</t>
  </si>
  <si>
    <t>1318585403574833156</t>
  </si>
  <si>
    <t>Que dejo su deidad para darnos libertad❣️y veo a miles de naciones que hoy cantan a tu nombre y me uno a esas voces para darle Gloria al Rey👑</t>
  </si>
  <si>
    <t>2742894695</t>
  </si>
  <si>
    <t>Andre_M06</t>
  </si>
  <si>
    <t>1318585588530991107</t>
  </si>
  <si>
    <t>1294597203596423168</t>
  </si>
  <si>
    <t>Invocamos la intercesión de la “Madre de la esperanza” por todas las situaciones en el mundo que más tienen sed de esperanza: en particular por la población de la región septentrional de Nigeria, víctima de la violencia y ataques terroristas.</t>
  </si>
  <si>
    <t>1318585755527225347</t>
  </si>
  <si>
    <t>La rata moñas se pone corbata y una camisa roja para acompañar a la Reina tras atacar a la Monarquía. https://t.co/Q2EQYJRRQ8</t>
  </si>
  <si>
    <t>836547573964025857</t>
  </si>
  <si>
    <t>elLokoOnTour</t>
  </si>
  <si>
    <t>1318585784199426048</t>
  </si>
  <si>
    <t>1318585376693493761</t>
  </si>
  <si>
    <t>hola te digo hola</t>
  </si>
  <si>
    <t>1318585854764384257</t>
  </si>
  <si>
    <t>Iglesias se pone una de sus dos camisas y su única corbata más bien.  https://t.co/Zr828kqeGS</t>
  </si>
  <si>
    <t>1188188246821527552</t>
  </si>
  <si>
    <t>HantonioEgo</t>
  </si>
  <si>
    <t>1318585204315987968</t>
  </si>
  <si>
    <t>feliz mes los odio me cagaron la vida</t>
  </si>
  <si>
    <t>1307700612734373888</t>
  </si>
  <si>
    <t>nejicapo</t>
  </si>
  <si>
    <t>1318575239937359877</t>
  </si>
  <si>
    <t>¡Solo uno se coronará! Los Rays y los Dodgers desean levantar el trofeo y lo dejarán todo en el diamante. Sigue la Serie Mundial a partir del 20 de Octubre.
#SerieMundial #YoAmoElBeis https://t.co/bwvbipj9dv</t>
  </si>
  <si>
    <t>2149814947</t>
  </si>
  <si>
    <t>MLB_Mexico</t>
  </si>
  <si>
    <t>1318564642315264002</t>
  </si>
  <si>
    <t>"#ElReyEsSantiMaratea" esto es posta? Merecemos el dolar a 1000</t>
  </si>
  <si>
    <t>806494328440967176</t>
  </si>
  <si>
    <t>brian_kpo</t>
  </si>
  <si>
    <t>[{"text":"ElReyEsSantiMaratea","indices":[1,21]}]</t>
  </si>
  <si>
    <t>1318584765348564998</t>
  </si>
  <si>
    <t>🚨| El sitio web de https://t.co/cfhCKGXAtI ahora tiene mensajes referentes a Golden ✨ https://t.co/e0pCFLVG5R</t>
  </si>
  <si>
    <t>1318586437919453191</t>
  </si>
  <si>
    <t>1318586452318556160</t>
  </si>
  <si>
    <t>1318585192240586753</t>
  </si>
  <si>
    <t>La Justicia ratifica la condena a Pablo Echenique a pagar 11.040 euros por la contratación irregular de su asistente https://t.co/ugMqk3ke3J</t>
  </si>
  <si>
    <t>1294234815449923585</t>
  </si>
  <si>
    <t>La esperanza necesita paciencia: la paciencia de saber que nosotros sembramos, pero es Dios quien hace que la semilla crezca.</t>
  </si>
  <si>
    <t>1318586591212953602</t>
  </si>
  <si>
    <t>Maamar.  X700800 koran bolkan x8007000.   🙏💓☝👏📻✨✨  X2636818y.   Maamar.  Almeria.  Hospital.  Andalucia. 👀💨Ya👀hasvisto👂💨todo👀👀🙏💓☝👏papa Europa.  Maamar. Peligrinoss. 🔪👋Rey🔪Felipe🔪  Opiracion Mafiaxsss. 🔪🐖🌲🔪🐝🌴🔪🐕🔪🐌🌴🔪💆💇🔪💁🙅🔪🙆👮👮🔪</t>
  </si>
  <si>
    <t>1318515727926726656</t>
  </si>
  <si>
    <t>Mi profesora: Vox no entra en la democracia porque son nazis
Yo: 🙂</t>
  </si>
  <si>
    <t>1230241573050486784</t>
  </si>
  <si>
    <t>martagortiz22</t>
  </si>
  <si>
    <t>1318586641267740674</t>
  </si>
  <si>
    <t>El Piensos Durán @AlbenseFs se enfrentará al @SalaOurense2014 en la primera ronda de la #CopaDelRey #futsal 
https://t.co/tbezHBfiA6</t>
  </si>
  <si>
    <t>1158678182888972293</t>
  </si>
  <si>
    <t>saldeporte</t>
  </si>
  <si>
    <t>[{"text":"CopaDelRey","indices":[88,99]},{"text":"futsal","indices":[100,107]}]</t>
  </si>
  <si>
    <t>[{"screen_name":"AlbenseFs","name":"Piensos Durán Albense FS","id":864384967,"id_str":"864384967","indices":[17,27]},{"screen_name":"SalaOurense2014","name":"Sala Ourense","id":{"$numberLong":"1031629868411310080"},"id_str":"1031629868411310080","indices":[45,61]}]</t>
  </si>
  <si>
    <t>1318586679482028032</t>
  </si>
  <si>
    <t>El PP es otro recogenueces,como el PNV,Jesuitas,Banco Bilbao Vasco Asesino...
Por la restauración de la Monarquia Hispanica Legítima Catolica no masónica en España.</t>
  </si>
  <si>
    <t>1318586744409890816</t>
  </si>
  <si>
    <t>Nueva Revolución @NuevaRevoluci0n se adhiere a la iniciativa «Consulta popular online monarquía/república»
https://t.co/cBP7pYUB8l #LaVuelta20 https://t.co/QrBnQn4RhM</t>
  </si>
  <si>
    <t>1315615736463851522</t>
  </si>
  <si>
    <t>¡ Irán Democratic y no unclear está disponible! https://t.co/SuGlwK3Lcu Gracias a @Txalaparta5 @autonauta @78GARBO #encuestamonarquía #encuestamonarquia</t>
  </si>
  <si>
    <t>1728137126</t>
  </si>
  <si>
    <t>Omid_Esperanz</t>
  </si>
  <si>
    <t>[{"screen_name":"Txalaparta5","name":"Txalaparta","id":{"$numberLong":"910621680158101504"},"id_str":"910621680158101504","indices":[82,94]},{"screen_name":"autonauta","name":"Iago Martínez","id":4594121,"id_str":"4594121","indices":[95,105]},{"screen_name":"78GARBO","name":"igb","id":{"$numberLong":"834803571656970240"},"id_str":"834803571656970240","indices":[106,114]}]</t>
  </si>
  <si>
    <t>1318586768774602752</t>
  </si>
  <si>
    <t>824739796249612288</t>
  </si>
  <si>
    <t>bz80qrlXkWpoBcT</t>
  </si>
  <si>
    <t>1317926165986889730</t>
  </si>
  <si>
    <t>Hoy es él cumpleaños de nuestro querido y recordado Asuma-Sensei https://t.co/cUE4dCk80I</t>
  </si>
  <si>
    <t>840995577101991936</t>
  </si>
  <si>
    <t>Boruto_Gaiden</t>
  </si>
  <si>
    <t>1318586644119851011</t>
  </si>
  <si>
    <t>¿Les gusta mi lunar?
https://t.co/lscyBVY58Z https://t.co/xo6jTTDECO</t>
  </si>
  <si>
    <t>1229625196195217410</t>
  </si>
  <si>
    <t>Joseangel721</t>
  </si>
  <si>
    <t>1318586806804230144</t>
  </si>
  <si>
    <t>Me encanta todo rey😈😈👣🍆</t>
  </si>
  <si>
    <t>1318586925104627718</t>
  </si>
  <si>
    <t>1318587017098395650</t>
  </si>
  <si>
    <t>1237879313728327688</t>
  </si>
  <si>
    <t>Que paja ser de los boludxs que dicen amar su cuerpo solo por subir una foto en culo https://t.co/c0S27KgcD0</t>
  </si>
  <si>
    <t>772590411818860544</t>
  </si>
  <si>
    <t>nahuuhiriart</t>
  </si>
  <si>
    <t>1318587074203820034</t>
  </si>
  <si>
    <t>¡Hay muchas ganas de decidir!,  @spanishrevorg  se une a la  @Consulta_MR , En @MiercolesRepubl también nos adherimos...
¿Os vais a quedar fuera?  @eldiarioes  @publico_es   @ElSaltoDiario @lamarea_com @ctxt_es
https://t.co/bkaIytyjbM</t>
  </si>
  <si>
    <t>[{"screen_name":"spanishrevorg","name":"Spanish Revolution","id":{"$numberLong":"1118059060098629632"},"id_str":"1118059060098629632","indices":[32,46]},{"screen_name":"Consulta_MR","name":"Consulta popular online MONARQUÍA/REPÚBLICA","id":{"$numberLong":"1295791393659658240"},"id_str":"1295791393659658240","indices":[61,73]},{"screen_name":"MiercolesRepubl","name":"Miércoles Republicano ❤️💛💜","id":{"$numberLong":"723865182301241344"},"id_str":"723865182301241344","indices":[79,95]}]</t>
  </si>
  <si>
    <t>1318587100615249921</t>
  </si>
  <si>
    <t>1318587099965259777</t>
  </si>
  <si>
    <t>Spanish Revolution @spanishrevorg se une a la Consulta popular online monarquía/república
🟡 https://t.co/pFhsildS5k #LaVuelta20 https://t.co/uzzT9OX6Gv</t>
  </si>
  <si>
    <t>1318587659602829315</t>
  </si>
  <si>
    <t>1318587661142134785</t>
  </si>
  <si>
    <t>1318514333836509185</t>
  </si>
  <si>
    <t>King hay uno solo! Pero No está Solo! #GianmarcoNoEntrasSolo #Solo200 https://t.co/cbobuZyokX</t>
  </si>
  <si>
    <t>1148352163506270209</t>
  </si>
  <si>
    <t>twloquequiera</t>
  </si>
  <si>
    <t>[{"text":"GianmarcoNoEntrasSolo","indices":[38,60]},{"text":"Solo200","indices":[61,69]}]</t>
  </si>
  <si>
    <t>1318587663771906054</t>
  </si>
  <si>
    <t>1318585553168830467</t>
  </si>
  <si>
    <t>| Sólo por ella el hada no se irá, le puede perdonar?</t>
  </si>
  <si>
    <t>1318587983327600640</t>
  </si>
  <si>
    <t>1318570336305242113</t>
  </si>
  <si>
    <t>sin ofender pero el/la d tu icon es más lind@ q vos</t>
  </si>
  <si>
    <t>1270645833822801923</t>
  </si>
  <si>
    <t>cuteaxo</t>
  </si>
  <si>
    <t>1318588048867721217</t>
  </si>
  <si>
    <t>1318588078672498689</t>
  </si>
  <si>
    <t>1318588124709216258</t>
  </si>
  <si>
    <t>1262132234586394626</t>
  </si>
  <si>
    <t>Rita95834016</t>
  </si>
  <si>
    <t>1318586263876870145</t>
  </si>
  <si>
    <t>¡Y se quejan de la censura en el fresestyle! Dan risa estos ‘periodistas’ que no dan pie a críticas o a escuchar la verdad. 
#RedBullBatalla #InfoFreestyle 
@InfoFreestyle2 @ValenTripicchio https://t.co/py5NCgSQCH</t>
  </si>
  <si>
    <t>1315521895077490690</t>
  </si>
  <si>
    <t>CavergaKery</t>
  </si>
  <si>
    <t>1318588204350623749</t>
  </si>
  <si>
    <t>1318588303445196802</t>
  </si>
  <si>
    <t>1318588352191410176</t>
  </si>
  <si>
    <t>1318588390653284353</t>
  </si>
  <si>
    <t>1318569611672145923</t>
  </si>
  <si>
    <t>no m disen buenos días y yo siwmpre les digo bnos días a tdos ok coman verga 🖕🖕🖕🖕🖕🖕</t>
  </si>
  <si>
    <t>1318588430595559425</t>
  </si>
  <si>
    <t>1318588439835627526</t>
  </si>
  <si>
    <t>1318588440376737798</t>
  </si>
  <si>
    <t>1318588449063079939</t>
  </si>
  <si>
    <t>1318588493724045315</t>
  </si>
  <si>
    <t>1318337018741608448</t>
  </si>
  <si>
    <t>Dan como ganas de enamorarse https://t.co/iGwoMUKNOE</t>
  </si>
  <si>
    <t>812809384539672576</t>
  </si>
  <si>
    <t>ronaldocolca</t>
  </si>
  <si>
    <t>1318588690671828993</t>
  </si>
  <si>
    <t>949048251113713664</t>
  </si>
  <si>
    <t>SusyAH1</t>
  </si>
  <si>
    <t>1318588734997209089</t>
  </si>
  <si>
    <t>1299756727655706627</t>
  </si>
  <si>
    <t>IsabelSusanibar</t>
  </si>
  <si>
    <t>1318583132958957569</t>
  </si>
  <si>
    <t>#LAVUELTAxESPN ¿Es el mejor ciclista del mundo? ¡Los leemos! 👇
@rogla
#ESPNBike #LAVUELTAxESPN https://t.co/dQce0grdga</t>
  </si>
  <si>
    <t>2687950308</t>
  </si>
  <si>
    <t>ESPNBike</t>
  </si>
  <si>
    <t>[{"text":"LAVUELTAxESPN","indices":[0,14]},{"text":"ESPNBike","indices":[72,81]},{"text":"LAVUELTAxESPN","indices":[82,96]}]</t>
  </si>
  <si>
    <t>[{"screen_name":"rogla","name":"primoz roglic","id":22361946,"id_str":"22361946","indices":[64,70]}]</t>
  </si>
  <si>
    <t>1318589008801271808</t>
  </si>
  <si>
    <t>#DanielUrquiza se habría quitado la vida 😔 Descanse en paz 🙏
https://t.co/S5ZZMzsUrc</t>
  </si>
  <si>
    <t>240097917</t>
  </si>
  <si>
    <t>TVyNovelasMex</t>
  </si>
  <si>
    <t>[{"text":"DanielUrquiza","indices":[0,14]}]</t>
  </si>
  <si>
    <t>1318589020683837440</t>
  </si>
  <si>
    <t>Jimin q naco fondo de pantalla tenés pero todo sea x ti rey🧚‍♀️ https://t.co/RecXZXKEv0</t>
  </si>
  <si>
    <t>1274197984641798145</t>
  </si>
  <si>
    <t>GbetterJJJ</t>
  </si>
  <si>
    <t>1318589021480779784</t>
  </si>
  <si>
    <t>1318589098492309507</t>
  </si>
  <si>
    <t>1013350635671040000</t>
  </si>
  <si>
    <t>EClena85</t>
  </si>
  <si>
    <t>1318589116221620225</t>
  </si>
  <si>
    <t>913840465220382720</t>
  </si>
  <si>
    <t>Maricelmonsan29</t>
  </si>
  <si>
    <t>1318589123771457538</t>
  </si>
  <si>
    <t>¡Gracias! 😊 #goASTI</t>
  </si>
  <si>
    <t>912309195772452864</t>
  </si>
  <si>
    <t>ASTITechGroup</t>
  </si>
  <si>
    <t>[{"text":"goASTI","indices":[12,19]}]</t>
  </si>
  <si>
    <t>1318589156528918528</t>
  </si>
  <si>
    <t>¡LAMENTABLE! En abril, el YouTuber famoso por ponerle extensiones de cabello con alta tecnología a @KimKardashian y @ParisHilton compartió un video en donde habló sobre la depresión que padecía 😢
https://t.co/GQQ5qsNww7</t>
  </si>
  <si>
    <t>99005968</t>
  </si>
  <si>
    <t>PeriodicoCorreo</t>
  </si>
  <si>
    <t>[{"screen_name":"KimKardashian","name":"Kim Kardashian West","id":25365536,"id_str":"25365536","indices":[99,113]}]</t>
  </si>
  <si>
    <t>1318589231074246657</t>
  </si>
  <si>
    <t>1013443061010042880</t>
  </si>
  <si>
    <t>LaBandaPindonga</t>
  </si>
  <si>
    <t>1318569893097242624</t>
  </si>
  <si>
    <t>Hoy @lopezobrador_ se disculpó por llamarle Chapo al Chapo, “es el señor Guzmán Loera”, rectificó.
Sí, el mismo que descalifica con apodos a la oposición y llamó “pasquín inmundo” a un diario por revelar corrupción.
Ya sabemos a quién respeta el Presidente y a quiénes no.</t>
  </si>
  <si>
    <t>[{"screen_name":"lopezobrador_","name":"Andrés Manuel","id":82119937,"id_str":"82119937","indices":[4,18]}]</t>
  </si>
  <si>
    <t>1318589311114186773</t>
  </si>
  <si>
    <t>1017038413</t>
  </si>
  <si>
    <t>MrBoticario</t>
  </si>
  <si>
    <t>1318589373722644489</t>
  </si>
  <si>
    <t>1318589428328206338</t>
  </si>
  <si>
    <t>Aaay me gustaba ver sus videos tirando veneno:(((</t>
  </si>
  <si>
    <t>3241603926</t>
  </si>
  <si>
    <t>hrrcaroo</t>
  </si>
  <si>
    <t>1318589495122558977</t>
  </si>
  <si>
    <t>863809882843209729</t>
  </si>
  <si>
    <t>perlamsanchez47</t>
  </si>
  <si>
    <t>1318589502533914624</t>
  </si>
  <si>
    <t>1318589555772108803</t>
  </si>
  <si>
    <t>Ahora se hablará de la cartelera que se dará este viernes en la #CDMX
Se disputarán 3 👑
🇲🇽@GalloEstradaOfi  vs. 🇲🇽@CuadrasOficial 
🇳🇮@chocolatitobox vs. 🇲🇽 Israel González 
🇲🇽Rey Martínez vs. 🇲🇽 Moises Calleros</t>
  </si>
  <si>
    <t>47252502</t>
  </si>
  <si>
    <t>LaKiks</t>
  </si>
  <si>
    <t>[{"text":"CDMX","indices":[64,69]}]</t>
  </si>
  <si>
    <t>[{"screen_name":"GalloEstradaOfi","name":"Gallo Estrada Oficial","id":1340697403,"id_str":"1340697403","indices":[92,108]}]</t>
  </si>
  <si>
    <t>1318589714249732098</t>
  </si>
  <si>
    <t>1173565490519859206</t>
  </si>
  <si>
    <t>s_villafanie</t>
  </si>
  <si>
    <t>1318589768263938049</t>
  </si>
  <si>
    <t>1318589814199943170</t>
  </si>
  <si>
    <t>1318589870101745665</t>
  </si>
  <si>
    <t>#Espectáculos 
El hombre de 37 años fue encontrado sin vida en su departamento en la CDMX. El estilista murió el lunes y de acuerdo a medios se trató de un suicidio
https://t.co/fLnA1RTP1x</t>
  </si>
  <si>
    <t>511078063</t>
  </si>
  <si>
    <t>monitorexpresso</t>
  </si>
  <si>
    <t>1318590030743560192</t>
  </si>
  <si>
    <t>1307788209338937344</t>
  </si>
  <si>
    <t>BionAgui993</t>
  </si>
  <si>
    <t>1318586220721602560</t>
  </si>
  <si>
    <t>*la foto de perfil de camila* https://t.co/C371IvCNN4</t>
  </si>
  <si>
    <t>1286800917187231754</t>
  </si>
  <si>
    <t>dcisynats</t>
  </si>
  <si>
    <t>1318573230769262592</t>
  </si>
  <si>
    <t>Así las tomas de casetas, con tolerancia de las autoridades, esto en #alpuyeca @jrisco @lzaroRos5 @hdemauleon @jorgeberry @SergioSarmiento @Reforma https://t.co/SgSmBN6zMT</t>
  </si>
  <si>
    <t>33972794</t>
  </si>
  <si>
    <t>Anaclet0Morones</t>
  </si>
  <si>
    <t>[{"text":"alpuyeca","indices":[69,78]}]</t>
  </si>
  <si>
    <t>[{"screen_name":"jrisco","name":"Risco","id":8044452,"id_str":"8044452","indices":[79,86]},{"screen_name":"lzaroRos5","name":"lázaro Ríos","id":{"$numberLong":"1120830734577610753"},"id_str":"1120830734577610753","indices":[87,97]},{"screen_name":"hdemauleon","name":"Héctor de Mauleón","id":390356716,"id_str":"390356716","indices":[98,109]}]</t>
  </si>
  <si>
    <t>1318587113529577482</t>
  </si>
  <si>
    <t>— Supongo que no me queda de otra más que aceptar si es una orden de mi majestad. 
Dejó que una risa corta escapará de sus labios. Iba a quedarse a su lado, sin importar si era una orden o no, lo haría solo porque estaba feliz de poder estar con él. https://t.co/vn366MUgGX</t>
  </si>
  <si>
    <t>1068600036362207232</t>
  </si>
  <si>
    <t>scdtsu</t>
  </si>
  <si>
    <t>1318590286940065797</t>
  </si>
  <si>
    <t>622932112</t>
  </si>
  <si>
    <t>BeatriceSnchez</t>
  </si>
  <si>
    <t>1318586837393432576</t>
  </si>
  <si>
    <t>ÚLTIMA HORA | Una amplia mayoría del Congreso da luz verde al inicio de la tramitación de los PGE
https://t.co/pyU6gNd7Yz</t>
  </si>
  <si>
    <t>1318590295425114125</t>
  </si>
  <si>
    <t>Y ahí estará @CiudadanosCs apoyando lo que haya que apoyar. Sin importar:
Acuerdos con Bildu y Separatistas Catalanes, acercamiento de presos terroristas al País Vasco, acoso a la Monarquia, injerencia en el poder judicial, etc etc etc etc</t>
  </si>
  <si>
    <t>112340351</t>
  </si>
  <si>
    <t>nickjoearaugamb</t>
  </si>
  <si>
    <t>[{"screen_name":"CiudadanosCs","name":"Ciudadanos 🇪🇸🇪🇺","id":19028805,"id_str":"19028805","indices":[13,26]}]</t>
  </si>
  <si>
    <t>1318590369878183938</t>
  </si>
  <si>
    <t>La reina Letizia presume de outfit 'working girl' en su último acto.
https://t.co/88Lw3bUgNZ</t>
  </si>
  <si>
    <t>1318590421455589376</t>
  </si>
  <si>
    <t>443785197</t>
  </si>
  <si>
    <t>CarlesSueiras</t>
  </si>
  <si>
    <t>1318590431400251393</t>
  </si>
  <si>
    <t>140640689</t>
  </si>
  <si>
    <t>Yo_Hurrem</t>
  </si>
  <si>
    <t>1318586240640425985</t>
  </si>
  <si>
    <t>el user de la supuesta cuenta de positions es perfecto, no creo que sea fake</t>
  </si>
  <si>
    <t>1300294446152593410</t>
  </si>
  <si>
    <t>tunxnfr</t>
  </si>
  <si>
    <t>1318590547859279872</t>
  </si>
  <si>
    <t>1318590753854181376</t>
  </si>
  <si>
    <t>1318565189407641600</t>
  </si>
  <si>
    <t>|#Video | "Yo soy un general", espetó hermano de Soto Jiménez a raso que solicitó sus documentos
#DiarioLibre #Actualidad #Sucesos https://t.co/qiDLObxPj6</t>
  </si>
  <si>
    <t>[{"text":"Video","indices":[1,7]},{"text":"DiarioLibre","indices":[98,110]}]</t>
  </si>
  <si>
    <t>1318590650468700160</t>
  </si>
  <si>
    <t>Facts: 
- "Espera! No olvides tu nombre! -H" aparece cuando le das directamente en Find Out
-Cuando descargas la imagen, automáticamente se guarda como "LoveH" 🥺
LOS DETALLES SON HERMOSOS #Golden  ✨ https://t.co/INPCB2KXV8</t>
  </si>
  <si>
    <t>1318590968363470848</t>
  </si>
  <si>
    <t>🎥🛑En #Tailandia Imagen ESPECTACULAR de #Bangkok 
🔻Manifestación de ayer por sexto día consecutivo contra la monarquía y el gobierno, exigiendo proceso constituyente y DEMOCRACIA.
#ม็อบ19ตุลา #saveสื่อเสรี #saveแอมมี่ #whatishappeninginthailand https://t.co/5hCQCRI6yO</t>
  </si>
  <si>
    <t>[{"text":"Tailandia","indices":[5,15]},{"text":"Bangkok","indices":[39,47]}]</t>
  </si>
  <si>
    <t>1318563434976464897</t>
  </si>
  <si>
    <t>[INFO] 🥼
Durante el live, Jimin llevana este jersey de la marca Channel valorado en 4.641 dolares 💵
Mencionó que lo compró con la esperanza de usarlo en el aeropuerto durante los viajes de la gira y eventos. Pero hasta ahora no ha tenido la oportunidad
@BTS_twt
Cr. Bitiiez https://t.co/Xl2rIRcV1G</t>
  </si>
  <si>
    <t>1138903873333207042</t>
  </si>
  <si>
    <t>BTS_ARMYCLM</t>
  </si>
  <si>
    <t>1318586359762878469</t>
  </si>
  <si>
    <t>Creo que tarde-noche de champions, shisha y litrito fresquito pa tol mundo !</t>
  </si>
  <si>
    <t>473174330</t>
  </si>
  <si>
    <t>adrypdls11</t>
  </si>
  <si>
    <t>1318579478163980288</t>
  </si>
  <si>
    <t>La #CDMX cumplió 10 días con incremento de hospitalizados por #COVID19, por lo que a partir de esta semana se intensificarán las visitas casa por casa con el propósito de detectar y aislar a la mayor cantidad de personas positivas, señaló @Claudiashein.
https://t.co/2yuRJ1tCmn</t>
  </si>
  <si>
    <t>[{"text":"CDMX","indices":[3,8]},{"text":"COVID19","indices":[62,70]}]</t>
  </si>
  <si>
    <t>1318591617327112192</t>
  </si>
  <si>
    <t>Estaria bien qué @IdiazAyuso en #Madrid aprenda un poco de @Claudiashein en #CDMX #MexicoLibreNoVa #Cienfuegos #Martes13 #EncuestaMonarquia</t>
  </si>
  <si>
    <t>1728835093</t>
  </si>
  <si>
    <t>libreriaelpozo</t>
  </si>
  <si>
    <t>[{"text":"Madrid","indices":[32,39]},{"text":"CDMX","indices":[76,81]},{"text":"MexicoLibreNoVa","indices":[82,98]},{"text":"Cienfuegos","indices":[99,110]}]</t>
  </si>
  <si>
    <t>[{"screen_name":"IdiazAyuso","name":"Isabel Díaz Ayuso","id":140034129,"id_str":"140034129","indices":[17,28]},{"screen_name":"Claudiashein","name":"Claudia Sheinbaum","id":591361197,"id_str":"591361197","indices":[59,72]}]</t>
  </si>
  <si>
    <t>1318591638009270274</t>
  </si>
  <si>
    <t>1274584073202270208</t>
  </si>
  <si>
    <t>Buenas noches https://t.co/a9bWRBd8Gt</t>
  </si>
  <si>
    <t>970087338561949697</t>
  </si>
  <si>
    <t>Capi_557</t>
  </si>
  <si>
    <t>1318592453230952453</t>
  </si>
  <si>
    <t>739636750197399552</t>
  </si>
  <si>
    <t>Sumacflores</t>
  </si>
  <si>
    <t>1318587782827212801</t>
  </si>
  <si>
    <t>"SIMPLEMENTE ES EL MEJOR"
#CentralFOX Así habló el francés Adrien Rabiot, centrocampista de la Juventus, sobre su compañero Cristiano Ronaldo 
https://t.co/bvKRsJNRGm</t>
  </si>
  <si>
    <t>[{"text":"CentralFOX","indices":[27,38]}]</t>
  </si>
  <si>
    <t>1318592484197490690</t>
  </si>
  <si>
    <t>RECIÉN ES LA 1.30 Y YA SACARON EL TRAILER DE SHAWN Y SE ACTUALIZO LA PÁGINA DE HARRY. SON MUCHAS EMOCIONES POR UN DÍA</t>
  </si>
  <si>
    <t>1263153344346021888</t>
  </si>
  <si>
    <t>louiswmybaby</t>
  </si>
  <si>
    <t>1318592734802944009</t>
  </si>
  <si>
    <t>Spanish Revolution se une a la Consulta popular online monarquía/república - Spanish Revolution https://t.co/g9voiWMVu2(Compartir desde Armorfly Browser)</t>
  </si>
  <si>
    <t>1318327387302596610</t>
  </si>
  <si>
    <t>#EvoEsPueblo es tan mal hablado y bruto que en #España le ponen subtitulos para ver lo que dice. #Bolivia es un pueblo ignorante!</t>
  </si>
  <si>
    <t>1296243197820243970</t>
  </si>
  <si>
    <t>Devoragat1</t>
  </si>
  <si>
    <t>[{"text":"EvoEsPueblo","indices":[0,12]},{"text":"España","indices":[47,54]},{"text":"Bolivia","indices":[97,105]}]</t>
  </si>
  <si>
    <t>1318592950046056449</t>
  </si>
  <si>
    <t>2996155041</t>
  </si>
  <si>
    <t>florcha58</t>
  </si>
  <si>
    <t>1318554094274007041</t>
  </si>
  <si>
    <t>Hola</t>
  </si>
  <si>
    <t>1318593121412927493</t>
  </si>
  <si>
    <t>Pss, pss....
Os habéis equivocado, es una “working queen”...</t>
  </si>
  <si>
    <t>146936757</t>
  </si>
  <si>
    <t>SirHathaway</t>
  </si>
  <si>
    <t>1318593200542633990</t>
  </si>
  <si>
    <t>832677983521366016</t>
  </si>
  <si>
    <t>edithrabagot</t>
  </si>
  <si>
    <t>1318593297200316416</t>
  </si>
  <si>
    <t>Hay que reconocer que el traje de Satanás le queda que ni hecho a posta</t>
  </si>
  <si>
    <t>1022569437864583178</t>
  </si>
  <si>
    <t>Cristin40156537</t>
  </si>
  <si>
    <t>1318569330351759361</t>
  </si>
  <si>
    <t>heterofobia ❤️❤️❤️❤️😍😍 https://t.co/lI4i2Cz01X https://t.co/zOD4rKHBme</t>
  </si>
  <si>
    <t>1229784150305050624</t>
  </si>
  <si>
    <t>AinSoftAur</t>
  </si>
  <si>
    <t>1318593378179862528</t>
  </si>
  <si>
    <t>.@KendrickLamar ha hablado sobre por qué le toma “tanto tiempo” lanzar nuevos álbumes, en una nueva entrevista con su primo y rapero @BabyKeem_ para i-D. https://t.co/vtN3GfomdM</t>
  </si>
  <si>
    <t>1056116911</t>
  </si>
  <si>
    <t>HypeAndTracks</t>
  </si>
  <si>
    <t>[{"screen_name":"kendricklamar","name":"Kendrick Lamar","id":23561980,"id_str":"23561980","indices":[1,15]}]</t>
  </si>
  <si>
    <t>1318592538408792064</t>
  </si>
  <si>
    <t>yo solo espero estar despierta cuando salga golden porque últimamente todo pasa a las 4 am o a la mañana re temprano cuando yo estoy en jupiter durmiendo, esto de tener que adaptarme a horarios de londres es complicado</t>
  </si>
  <si>
    <t>1318593853323202560</t>
  </si>
  <si>
    <t>1318349489057398784</t>
  </si>
  <si>
    <t>Los paisanos le mandan las remesas a sus familias, no a ti ni a la 4T. Y mandan de más, porque saben que aquí cada vez hay menos. Récord de esfuerzo y pundonor, ante tu muy bajo rendimiento. Doble play ⚾️ https://t.co/j5WGH56pq9</t>
  </si>
  <si>
    <t>1318593748444602370</t>
  </si>
  <si>
    <t>Perro Cementos fortaleza como en la playera del Pachuca si quisiste modificar tus colores</t>
  </si>
  <si>
    <t>146099535</t>
  </si>
  <si>
    <t>AlbertoRuiz70</t>
  </si>
  <si>
    <t>1318594162275590145</t>
  </si>
  <si>
    <t>1318594268328591365</t>
  </si>
  <si>
    <t>4502797053</t>
  </si>
  <si>
    <t>volopla</t>
  </si>
  <si>
    <t>1318557554188996621</t>
  </si>
  <si>
    <t>Hasta Google fotos me tortura y me trae estos recuerdos @Cabello_Legend @delicatedubu @dontaskmila @adri_ferreira22 https://t.co/ZA3kCMBvk4</t>
  </si>
  <si>
    <t>191329581</t>
  </si>
  <si>
    <t>Agorcitaa</t>
  </si>
  <si>
    <t>[{"screen_name":"Cabello_Legend","name":"𝕸𝖊𝖑 | 🇦🇷 | #AM13⭐⭐⭐⭐","id":129324565,"id_str":"129324565","indices":[56,71]},{"screen_name":"delicatedubu","name":"Doyé 🖤 𝘧𝘰𝘭𝘬𝘭𝘰𝘳𝘦","id":106798665,"id_str":"106798665","indices":[72,85]},{"screen_name":"dontaskmila","name":"taty","id":106951618,"id_str":"106951618","indices":[86,98]},{"screen_name":"adri_ferreira22","name":"Fun Tonight","id":{"$numberLong":"759636538221334528"},"id_str":"759636538221334528","indices":[99,115]}]</t>
  </si>
  <si>
    <t>1318545923148951557</t>
  </si>
  <si>
    <t>#UnDíaComoHoy de 1958 nace el actor estadounidense de ascendencia danesa Viggo Mortensen
En 2001 interpretó por primera vez a Aragorn en 'The Lord of the Rings', papel que interpretó durante toda la saga
Ha sido nominado al Premio de la Academia en tres ocasiones https://t.co/1VhGOPeUcA</t>
  </si>
  <si>
    <t>4730771329</t>
  </si>
  <si>
    <t>mxcinefilos</t>
  </si>
  <si>
    <t>[{"text":"UnDíaComoHoy","indices":[0,13]}]</t>
  </si>
  <si>
    <t>1318593191378112515</t>
  </si>
  <si>
    <t>🔴 Equipo #LavaJato investiga a #AugustoRey por los correos con el exdirectivo de la constructora #OAS
#Expreso
📻 #PBORadio 91.9 FM ¡LA RADIO CON FE!
#PhillipButters #URGENTE #LoÚltimo #Vizcarra #COVID19 #Peru #Lima #Minsa #ARANA #mimi #Escazú #Netflix #disney #villarán https://t.co/8dZhZtXzu1</t>
  </si>
  <si>
    <t>2401702404</t>
  </si>
  <si>
    <t>PBOPeru</t>
  </si>
  <si>
    <t>[{"text":"LavaJato","indices":[9,18]},{"text":"AugustoRey","indices":[31,42]},{"text":"OAS","indices":[97,101]},{"text":"Expreso","indices":[103,111]}]</t>
  </si>
  <si>
    <t>1318594705551204353</t>
  </si>
  <si>
    <t>Este cada día es más  HDLGP https://t.co/cq3iJOt3RV</t>
  </si>
  <si>
    <t>1299278525229346818</t>
  </si>
  <si>
    <t>INDOMITO_1</t>
  </si>
  <si>
    <t>1318594479897645056</t>
  </si>
  <si>
    <t>📲| “GOLDEN IS COMING” es la #1 tendencia mundial actualmente 🌟 @Harry_Styles #ARIAsHarryStyles https://t.co/loyaKfC1Pv</t>
  </si>
  <si>
    <t>[{"text":"ARIAsHarryStyles","indices":[77,94]}]</t>
  </si>
  <si>
    <t>[{"screen_name":"Harry_Styles","name":"Harry Styles.","id":181561712,"id_str":"181561712","indices":[63,76]}]</t>
  </si>
  <si>
    <t>1318594259759599616</t>
  </si>
  <si>
    <t>En Olé hay un gran laburo sobre compras y ventas del período Angelici (ocho años). Compró por USD 134 millones y vendió por 150. River, sólo en los seis años de Gallardo, vendió por más de 200 millones (y compró por 100). Que Boca vende mejor en este tiempo es simplemente mentira</t>
  </si>
  <si>
    <t>291316382</t>
  </si>
  <si>
    <t>acristofalo</t>
  </si>
  <si>
    <t>1318553924039811073</t>
  </si>
  <si>
    <t>Amo cuando jimin sólo... https://t.co/JLxHks55Up</t>
  </si>
  <si>
    <t>1046138556148862977</t>
  </si>
  <si>
    <t>lovrpjmin</t>
  </si>
  <si>
    <t>1318594508993499136</t>
  </si>
  <si>
    <t>Andrade 2020: Qué pesadilla esta mierda. https://t.co/pjlwLH9pRT</t>
  </si>
  <si>
    <t>108960208</t>
  </si>
  <si>
    <t>IvanLecter</t>
  </si>
  <si>
    <t>1318595046753636352</t>
  </si>
  <si>
    <t>💜Iglesias se pone corbata y una camisa roja para acompañar a la Reina tras atacar a la #Monarquía
https://t.co/aX9JPFe7Wx</t>
  </si>
  <si>
    <t>1073896235256479745</t>
  </si>
  <si>
    <t>PachecoVox</t>
  </si>
  <si>
    <t>[{"text":"Monarquía","indices":[87,97]}]</t>
  </si>
  <si>
    <t>1318594687536664576</t>
  </si>
  <si>
    <t>Dimash puede no gustarte porque quizás no sea tu estilo (o porque tenés mal gusto), pero NADIE puede negar que es el mejor cantante DE LA HISTORIA. 
DIMASH, VOCAL KING!!🌹❤
Aprecien el talento!!! 
#Dimash #dimashkudaibergen https://t.co/j1MZZ4qwGZ</t>
  </si>
  <si>
    <t>1278541014114930688</t>
  </si>
  <si>
    <t>katitamochii</t>
  </si>
  <si>
    <t>1318373684516655104</t>
  </si>
  <si>
    <t>El sacrosanto pájaro azul me acaba de devolver mi cuenta, con todos mis seguidores ¡¡pero con cero "seguidos"!! Los buscaré a todos, mis hermanos, uno por uno, ¡estén seguros! 
@ElbaBallate
@TamaraGuerraCu
@Damiana_Estevz
@abiaguiar
@cuentrepuesto
@pereiraraul59
@dacosta_jani https://t.co/nwU7WabUOh</t>
  </si>
  <si>
    <t>1153694521030520832</t>
  </si>
  <si>
    <t>Reylope13</t>
  </si>
  <si>
    <t>1318595629547982849</t>
  </si>
  <si>
    <t>Dos mujeres liderando premios en emprenededuría y nuevas tecnologías en los @PremiosReiJaume #arcmediterrani https://t.co/a7DREowH3s</t>
  </si>
  <si>
    <t>1318577874354507777</t>
  </si>
  <si>
    <t>¿Las gentes “de la cultura” no están protestando por la subida del IVA de los libros?
A ver...</t>
  </si>
  <si>
    <t>28206117</t>
  </si>
  <si>
    <t>RafaelTimermans</t>
  </si>
  <si>
    <t>1318595727195557891</t>
  </si>
  <si>
    <t>2525437476</t>
  </si>
  <si>
    <t>LGarofa</t>
  </si>
  <si>
    <t>1318596017386852352</t>
  </si>
  <si>
    <t>4383791673</t>
  </si>
  <si>
    <t>indiofrias</t>
  </si>
  <si>
    <t>1318596201361657856</t>
  </si>
  <si>
    <t>586506509</t>
  </si>
  <si>
    <t>jluisdiaz72</t>
  </si>
  <si>
    <t>1318284361767309313</t>
  </si>
  <si>
    <t>Cárdenas en la izquierda.
Obrador en la derecha.
Como es. https://t.co/8W3yYq8hUE</t>
  </si>
  <si>
    <t>478263705</t>
  </si>
  <si>
    <t>DricardoGR</t>
  </si>
  <si>
    <t>1318596337697460224</t>
  </si>
  <si>
    <t>1318591784121978880</t>
  </si>
  <si>
    <t>ESTE ES MÁS MACUMBERO QUE NOSOTROS https://t.co/FaDD2XXxNW</t>
  </si>
  <si>
    <t>890031254158102528</t>
  </si>
  <si>
    <t>otbwndr</t>
  </si>
  <si>
    <t>1317943065168982018</t>
  </si>
  <si>
    <t>Si sabes que es esto, eres "persona de riesgo" https://t.co/RocnjFNIoX</t>
  </si>
  <si>
    <t>75786012</t>
  </si>
  <si>
    <t>jcarlos2001</t>
  </si>
  <si>
    <t>1251923995861176326</t>
  </si>
  <si>
    <t>Que hace señora !!!! 🙈🙈 https://t.co/6g4nyX1qfx</t>
  </si>
  <si>
    <t>4107264125</t>
  </si>
  <si>
    <t>marttiin_21</t>
  </si>
  <si>
    <t>1318589041046999040</t>
  </si>
  <si>
    <t>¿DOLOR PAÍS?
😱Julián Serrano quiere irse del país: "Tengo ganas de ir a juntar cocos a Australia"
https://t.co/8Pc7ToSUeB</t>
  </si>
  <si>
    <t>2942385669</t>
  </si>
  <si>
    <t>bigbangnw</t>
  </si>
  <si>
    <t>1318596512658657286</t>
  </si>
  <si>
    <t>A quien mierda le gusta el calor a los cornudos nada mas 🤧</t>
  </si>
  <si>
    <t>1306860985051906049</t>
  </si>
  <si>
    <t>lucas_barderos</t>
  </si>
  <si>
    <t>1318596717491736576</t>
  </si>
  <si>
    <t>📷| Lewis ha subido una historia a instagram. 
#ARIAsLewisCapaldi https://t.co/LkJuUYjWHJ</t>
  </si>
  <si>
    <t>[{"text":"ARIAsLewisCapaldi","indices":[46,64]}]</t>
  </si>
  <si>
    <t>1318597048753655809</t>
  </si>
  <si>
    <t>819211254355070976</t>
  </si>
  <si>
    <t>mcaterra</t>
  </si>
  <si>
    <t>1318597458017091584</t>
  </si>
  <si>
    <t>Que podemos ocserbar con lo de Zulemita? Que por mas que no estemos en una monarquia los puestos se heredan</t>
  </si>
  <si>
    <t>482299485</t>
  </si>
  <si>
    <t>ElSobriDeGarcia</t>
  </si>
  <si>
    <t>1318597106563768320</t>
  </si>
  <si>
    <t>dibujame la vida https://t.co/neov6XZvzy</t>
  </si>
  <si>
    <t>1244861933817192448</t>
  </si>
  <si>
    <t>rubxge</t>
  </si>
  <si>
    <t>1318597512916328448</t>
  </si>
  <si>
    <t>1318597663990960130</t>
  </si>
  <si>
    <t>Qué espera la @FiscaliaPeru en incluir en las investigaciones a Marisa Glave https://t.co/F4tQGdoZlo</t>
  </si>
  <si>
    <t>382411603</t>
  </si>
  <si>
    <t>jimmybussol</t>
  </si>
  <si>
    <t>[{"screen_name":"FiscaliaPeru","name":"Ministerio Público","id":302151609,"id_str":"302151609","indices":[14,27]}]</t>
  </si>
  <si>
    <t>1318597433799172098</t>
  </si>
  <si>
    <t>Tenemos la /confianza/ puesta /plenamente/ en el otro.</t>
  </si>
  <si>
    <t>2687395356</t>
  </si>
  <si>
    <t>lcmbradivina</t>
  </si>
  <si>
    <t>1318536476951392261</t>
  </si>
  <si>
    <t>Daniel Urquiza dejó un legado de esperanza a través del ingenio y el talento, recordandonos que siempre podemos ayudar. Con tu don hiciste feliz a muchos ángeles. Por siempre #ElReyDeLasExtensiones #DanielUrquiza https://t.co/mA8Igva408</t>
  </si>
  <si>
    <t>126797848</t>
  </si>
  <si>
    <t>israelexito</t>
  </si>
  <si>
    <t>1315262454193102848</t>
  </si>
  <si>
    <t>Así amanecemos 😏 https://t.co/Nc9WfCM9q2</t>
  </si>
  <si>
    <t>1043220358650843138</t>
  </si>
  <si>
    <t>grau_cesar</t>
  </si>
  <si>
    <t>1318598420307857409</t>
  </si>
  <si>
    <t>1318598496639922176</t>
  </si>
  <si>
    <t>1318598518060290051</t>
  </si>
  <si>
    <t>1318598531914096640</t>
  </si>
  <si>
    <t>756924438575190016</t>
  </si>
  <si>
    <t>IchikJishu</t>
  </si>
  <si>
    <t>1318566026611724289</t>
  </si>
  <si>
    <t>Qué poco hemos dicho que el Madrid perdió contra un recién ascendido.</t>
  </si>
  <si>
    <t>1136369787389579265</t>
  </si>
  <si>
    <t>ReyCholo14</t>
  </si>
  <si>
    <t>1318597454615531520</t>
  </si>
  <si>
    <t>Ayer estábamos re depres y hoy todos felices, el poder de Harry Styles ✨
GOLDEN IS COMING  🦋#ARIAsHarryStyles</t>
  </si>
  <si>
    <t>[{"text":"ARIAsHarryStyles","indices":[92,109]}]</t>
  </si>
  <si>
    <t>1318598641460936706</t>
  </si>
  <si>
    <t>1318582547715153922</t>
  </si>
  <si>
    <t>Los últimos años después de que Lasarte salió de la U.
Nacional🇺🇾 2016-2017
Rendimiento del 69,94%
🏆Campeón Primera División 2016
🏆Campeón Torneo Intermedio 2017
Al-Ahly🇮🇶 2018-2019
Rendimiento del 70,83%
🏆Campeón Primera División 2019 https://t.co/KF7pLbD59n</t>
  </si>
  <si>
    <t>1163863646012882944</t>
  </si>
  <si>
    <t>Lon3_Wxlf</t>
  </si>
  <si>
    <t>1318598905207062529</t>
  </si>
  <si>
    <t>1318598940124717056</t>
  </si>
  <si>
    <t>1137807331440365570</t>
  </si>
  <si>
    <t>Joan29233603</t>
  </si>
  <si>
    <t>1318599107435429888</t>
  </si>
  <si>
    <t>1099346720322932742</t>
  </si>
  <si>
    <t>Juan00590107</t>
  </si>
  <si>
    <t>1318599121872236548</t>
  </si>
  <si>
    <t>El exitoso estilista Daniel Urquiza fue encontrado colgado en el interior de su departamento en Polanco.https://t.co/ItarKkzbx0</t>
  </si>
  <si>
    <t>161871799</t>
  </si>
  <si>
    <t>ZacatecasImagen</t>
  </si>
  <si>
    <t>1318599150309675008</t>
  </si>
  <si>
    <t>Monarkia kanpora, fuera la monarquía https://t.co/9rXTwKaBdl a través de @antikapitalista</t>
  </si>
  <si>
    <t>544124034</t>
  </si>
  <si>
    <t>PiruGetxo</t>
  </si>
  <si>
    <t>[{"screen_name":"antikapitalista","name":"antikapitalista","id":135099203,"id_str":"135099203","indices":[73,89]}]</t>
  </si>
  <si>
    <t>1318599274595340293</t>
  </si>
  <si>
    <t>1318599342542983168</t>
  </si>
  <si>
    <t>1318599610026381312</t>
  </si>
  <si>
    <t>2934565275</t>
  </si>
  <si>
    <t>patronaglen</t>
  </si>
  <si>
    <t>1318321876305874944</t>
  </si>
  <si>
    <t>Por favor sean sinceros
Que es mejor cagar o follar?? https://t.co/6RMQJ9NHDT</t>
  </si>
  <si>
    <t>1304070803714117633</t>
  </si>
  <si>
    <t>iam__dayg</t>
  </si>
  <si>
    <t>1318596697090555907</t>
  </si>
  <si>
    <t>El expresidente, Jorge Tuto Quiroga, le envió un duro mensaje a Evo Morales, no perder la oportunidad de “guardar silencio”, a tiempo de recordarle que su partido, el MAS, logró una victoria electoral sin requerir de todo el aparato estatal.
https://t.co/6NDS2YPpWI</t>
  </si>
  <si>
    <t>65444625</t>
  </si>
  <si>
    <t>grupoeldeber</t>
  </si>
  <si>
    <t>1318600013015060481</t>
  </si>
  <si>
    <t>1318534643923230720</t>
  </si>
  <si>
    <t>hace cinco años, louis filtró ‘home’ en spotify con el EP de perfect y me dio una razón más para vivir https://t.co/BgVNVlzOks</t>
  </si>
  <si>
    <t>1318551522234503168</t>
  </si>
  <si>
    <t>En la temporada 1981-82 los New Jersey Nets traían de vuelta a la NBA a uno de los mejores entrenadores de la historia, Larry Brown.
Una pena que no volviera con el estilazo que se gastaba en su etapa en la ABA dirigiendo a los Cougars y a los Nuggets.
SIGUE https://t.co/YyHsvLhypC</t>
  </si>
  <si>
    <t>1111941553222762496</t>
  </si>
  <si>
    <t>erabaloncesto</t>
  </si>
  <si>
    <t>1318600068031721475</t>
  </si>
  <si>
    <t>Una fan le puso en los contrarios del live que si One Direction regresaba tocará su pelo, Liam amagó con hacerlo y dijo "Casi". 😂😂</t>
  </si>
  <si>
    <t>1318600468986269696</t>
  </si>
  <si>
    <t>1181215456767741953</t>
  </si>
  <si>
    <t>NancyPrego</t>
  </si>
  <si>
    <t>1318598646921859072</t>
  </si>
  <si>
    <t>#CHAMPIONSxESPN ¡Hola, Joya! Dybala espera su oportunidad en el banco de suplentes de la Juventus. https://t.co/0sfsydqJT9</t>
  </si>
  <si>
    <t>[{"text":"CHAMPIONSxESPN","indices":[0,15]}]</t>
  </si>
  <si>
    <t>1318573959978340354</t>
  </si>
  <si>
    <t>Como dije antes, el modo chakra final de Naruto lleva consigo una Muerte OBLIGADA, no condicional. 
Es una técnica suicida. https://t.co/jGZ6U3u57j</t>
  </si>
  <si>
    <t>2960334049</t>
  </si>
  <si>
    <t>dash_aniston</t>
  </si>
  <si>
    <t>1318600648401801217</t>
  </si>
  <si>
    <t>1318600650389901312</t>
  </si>
  <si>
    <t>👑LARGA VIDA AL REY👑
🎂Hoy Viggo Mortensen cumple 62 años. ¡FELICIDADES MAJESTAD!
⚔️Dinos, a parte del incombustible Aragorn... ¿cuál es tu papel favorito de todos los que ha interpretado? https://t.co/RRIEI9N6Y7</t>
  </si>
  <si>
    <t>1185689764382556160</t>
  </si>
  <si>
    <t>FiccionSuper</t>
  </si>
  <si>
    <t>1318599412638208001</t>
  </si>
  <si>
    <t>He estado junto a Su Majestad la Reina en la IV Jornada sobre el Tratamiento Informativo de la Discapacidad.
El papel de los medios en la integración de las personas con discapacidad es clave. 
Sigamos avanzando hacia una comunicación sin barreras.
#PeriodismoYdiscapacidad https://t.co/giujefEwBd</t>
  </si>
  <si>
    <t>1318590785638551555</t>
  </si>
  <si>
    <t>#90MinutosESPN | ¡SORPRESA!
Para @sebadominguez6, en igualdad de condiciones, prefiere a Aimar sobre Riquelme. ¡Escuchá su justificación! https://t.co/iUv4Oh8liE</t>
  </si>
  <si>
    <t>[{"text":"90MinutosESPN","indices":[0,14]}]</t>
  </si>
  <si>
    <t>[{"screen_name":"sebadominguez6","name":"Sebastian Domínguez","id":1733663562,"id_str":"1733663562","indices":[34,49]}]</t>
  </si>
  <si>
    <t>1318554793997160450</t>
  </si>
  <si>
    <t>#Música🎤: ¡Grandes noticias para Luis Cepeda!
Su disco 'Con los pies en el suelo' es el álbum más vendido en España en la semana del 9 al 15 de octubre y su single 'Gentleman' consigue la certificación de Disco de Oro. ¡Felicidades! https://t.co/g9tMTf0iNd https://t.co/XEW37GCcMO</t>
  </si>
  <si>
    <t>467649607</t>
  </si>
  <si>
    <t>teleaudiencias</t>
  </si>
  <si>
    <t>1318599466497298438</t>
  </si>
  <si>
    <t>Bueno miren la hermosura que hice, se llega a bajar la calidad o no les dan like me corto los organos boe https://t.co/Y1X3dkWyTa</t>
  </si>
  <si>
    <t>1237069039765262338</t>
  </si>
  <si>
    <t>happyhollands</t>
  </si>
  <si>
    <t>1318600896436109315</t>
  </si>
  <si>
    <t>1070674369</t>
  </si>
  <si>
    <t>SilviaJuncoM</t>
  </si>
  <si>
    <t>1318599412806000642</t>
  </si>
  <si>
    <t>📣| Hoy, martes 20 de octubre, no solo coincide que es el día del oro sino que al parecer hay una referencia a Golden en el martes del libro “Watermelon Sugar” que inspiró el título del anterior single de Harry 🌟 #ARIAsHarryStyles 
© cherry_vol13 https://t.co/hK0OK5cP3k</t>
  </si>
  <si>
    <t>1318584632393289729</t>
  </si>
  <si>
    <t>Rafael López Aliaga de llegar a la presidencia: Cerraré nueve ministerios que están de adorno | La República https://t.co/jc5bSsDsQc</t>
  </si>
  <si>
    <t>2492789645</t>
  </si>
  <si>
    <t>rlopezaliaga1</t>
  </si>
  <si>
    <t>1318601003755851783</t>
  </si>
  <si>
    <t>Mi papel favorito es cuando le abrió la cabeza con una botella a un xenófobo en Madrid 🤣🤣</t>
  </si>
  <si>
    <t>846971933145153537</t>
  </si>
  <si>
    <t>TheShowMarvel</t>
  </si>
  <si>
    <t>1318568931053928449</t>
  </si>
  <si>
    <t>Hoy cumple años Viggo, el único hombre que importa. https://t.co/rN8QgmzzR2</t>
  </si>
  <si>
    <t>47759803</t>
  </si>
  <si>
    <t>Lorena_Pat_</t>
  </si>
  <si>
    <t>1318601049356324868</t>
  </si>
  <si>
    <t>Spanish Revolution @spanishrevorg también se adhiere a la  Consulta popular online monarquía/república
https://t.co/t7Nxhxalll</t>
  </si>
  <si>
    <t>1318555216522993666</t>
  </si>
  <si>
    <t>⌛️''Las élites consideran que cualquier restricción de sus privilegios de clase es un atentado contra su libertad. Pero eso solo es cierto si consideramos la libertad como un privilegio''
🖋️Ni libres ni iguales, por @xandrufernandez 
 https://t.co/8iMJCIlMR6</t>
  </si>
  <si>
    <t>1318577146802151425</t>
  </si>
  <si>
    <t>Al chile sí traigo mucho coraje con la niña culera que sopló las velitas. Tomo como afrenta personal no darle el debido respeto a quien cumple años.</t>
  </si>
  <si>
    <t>38045797</t>
  </si>
  <si>
    <t>soy_sputnik</t>
  </si>
  <si>
    <t>1318601224858570757</t>
  </si>
  <si>
    <t>1318601393926713344</t>
  </si>
  <si>
    <t>1318600733248413700</t>
  </si>
  <si>
    <t>Harry va a sacar el vídeo de Golden, se pospone el corchazo hasta nuevo aviso.</t>
  </si>
  <si>
    <t>2796638007</t>
  </si>
  <si>
    <t>Sofiaaa_Peralta</t>
  </si>
  <si>
    <t>1318600747680870401</t>
  </si>
  <si>
    <t>Y el ganador del torneo es... SIGN!
Muchas gracias por haber votado toda esta semana. 😊 https://t.co/Q46hHFa34a</t>
  </si>
  <si>
    <t>1902234848</t>
  </si>
  <si>
    <t>Uzumaki_Dice</t>
  </si>
  <si>
    <t>1318601758298558464</t>
  </si>
  <si>
    <t>3353861285</t>
  </si>
  <si>
    <t>gloriosa456</t>
  </si>
  <si>
    <t>1318601259235106816</t>
  </si>
  <si>
    <t>aqui esperando el mini au del @akaashitty https://t.co/w0qNkJPz7w</t>
  </si>
  <si>
    <t>1305582353398595586</t>
  </si>
  <si>
    <t>ilysmtomura</t>
  </si>
  <si>
    <t>[{"screen_name":"akaashitty","name":"DყꙆᥲᥒ 💭 ⁱʷᵃᵒⁱ ᵃᵘ","id":{"$numberLong":"1286426566801711104"},"id_str":"1286426566801711104","indices":[30,41]}]</t>
  </si>
  <si>
    <t>1318598504986693632</t>
  </si>
  <si>
    <t>[TRAD] 201021 MX Talk Tok
( 01:01 KST )
[MONSTAX_HW🎗]
El tracklist... ya salió...🤭
Comentarios:
- *foto*
- yo mirando (el teléfono) así
- *foto* https://t.co/WCdM7DEjnl</t>
  </si>
  <si>
    <t>4127725535</t>
  </si>
  <si>
    <t>changg0d</t>
  </si>
  <si>
    <t>1318564273732440065</t>
  </si>
  <si>
    <t>Bolivia: De la noche a la mañana los canales de televisión que apoyaban a la dictadura racista, se visten con aguayos de los "salvajes" https://t.co/SEM1L7CBmJ</t>
  </si>
  <si>
    <t>884802435398676484</t>
  </si>
  <si>
    <t>JOTACE7777</t>
  </si>
  <si>
    <t>1318602008371363842</t>
  </si>
  <si>
    <t>1303903998446120961</t>
  </si>
  <si>
    <t>cacapirocas</t>
  </si>
  <si>
    <t>1318602066374414338</t>
  </si>
  <si>
    <t>1171852067452915718</t>
  </si>
  <si>
    <t>paloaltocat</t>
  </si>
  <si>
    <t>1318602108866908167</t>
  </si>
  <si>
    <t>Letizia se reencuentra con Pablo Iglesias: la lección de estilo de la reina al vicepresidente https://t.co/bwlnH2VtKY</t>
  </si>
  <si>
    <t>3292706428</t>
  </si>
  <si>
    <t>Informalia</t>
  </si>
  <si>
    <t>1318601950158610434</t>
  </si>
  <si>
    <t>Hola m da cosita decir esto pero me recomiendan asi llego a los 350 ??</t>
  </si>
  <si>
    <t>1318446892808835074</t>
  </si>
  <si>
    <t>EL CASOPLÓN DEL PAGUITAS https://t.co/Vc8mPJqnRV</t>
  </si>
  <si>
    <t>17191272</t>
  </si>
  <si>
    <t>eljueves</t>
  </si>
  <si>
    <t>1318530973869498370</t>
  </si>
  <si>
    <t>#VocesDeLaLibertadDeExpresión | @julioastillero define como un “error político” los señalamientos del presidente @lopezobrador_  hacia los medios de comunicación, pero no considera que exista un asedio a la libertad de expresión ⬇️ https://t.co/FhsJ3KAJcV</t>
  </si>
  <si>
    <t>[{"text":"VocesDeLaLibertadDeExpresión","indices":[0,29]}]</t>
  </si>
  <si>
    <t>[{"screen_name":"julioastillero","name":"Julio Astillero","id":52422182,"id_str":"52422182","indices":[32,47]}]</t>
  </si>
  <si>
    <t>1318602426006515713</t>
  </si>
  <si>
    <t>1318602457589649408</t>
  </si>
  <si>
    <t>Esto hay que verlo y oírlo bien.
En bucle, si es posible
https://t.co/PlyQfq71hK</t>
  </si>
  <si>
    <t>1318602634081820674</t>
  </si>
  <si>
    <t>1318602713559695361</t>
  </si>
  <si>
    <t>El ahijado de Susana Villarán, la jefe de la banda de las chalinas verdes, ahora ya está como investigado por "depósitos" coimeros a Línea Amarilla-OAS. Pero en este caso y el de los peajes de Odebrecht faltan los regidores q otorgaron la concesión. .https://t.co/p4WBgdr4n2</t>
  </si>
  <si>
    <t>113096832</t>
  </si>
  <si>
    <t>MarcoTulioG</t>
  </si>
  <si>
    <t>1318582757174378496</t>
  </si>
  <si>
    <t>El expresidente uruguayo Pepe Mujica renuncia al Senado y se retira de la política activa.
Este es su último mensaje. 
https://t.co/fj6SvyF6Ik</t>
  </si>
  <si>
    <t>1318602764390420480</t>
  </si>
  <si>
    <t>1318602882355265536</t>
  </si>
  <si>
    <t>#TrasLosFamosos El día de ayer, se confirmó la noticia. 😔⬇️
https://t.co/8MUdrui6Ui</t>
  </si>
  <si>
    <t>302265180</t>
  </si>
  <si>
    <t>MMTVLaguna</t>
  </si>
  <si>
    <t>[{"text":"TrasLosFamosos","indices":[0,15]}]</t>
  </si>
  <si>
    <t>1318602935656472577</t>
  </si>
  <si>
    <t>1318603095128027139</t>
  </si>
  <si>
    <t>511224005</t>
  </si>
  <si>
    <t>JimyML</t>
  </si>
  <si>
    <t>1318549749696442369</t>
  </si>
  <si>
    <t>Aunque lo nieguen, los homosexuales tienen desequilibrios emocionales derivados de su condición no natural #DanielUrquiza</t>
  </si>
  <si>
    <t>319888575</t>
  </si>
  <si>
    <t>pedritocorona</t>
  </si>
  <si>
    <t>[{"text":"DanielUrquiza","indices":[107,121]}]</t>
  </si>
  <si>
    <t>1318603188522651655</t>
  </si>
  <si>
    <t>2283850242</t>
  </si>
  <si>
    <t>LaHaineInfo</t>
  </si>
  <si>
    <t>1318603262338224128</t>
  </si>
  <si>
    <t>@MomonKun_ AAAAAA AHI ESTARE REY💙</t>
  </si>
  <si>
    <t>[{"screen_name":"MomonKun_","name":"Momonkun 🎃","id":270492756,"id_str":"270492756","indices":[0,10]}]</t>
  </si>
  <si>
    <t>1318602960356708353</t>
  </si>
  <si>
    <t>SOBRE LAS 20:00 CET
ESPECIAL 400K UTUKUS REACCIONANDO Y LUEGO GACHAPOOON EN EL GENSHIN!!!!!! https://t.co/M0BXl1zTqd</t>
  </si>
  <si>
    <t>1318603286296121346</t>
  </si>
  <si>
    <t>DIOS HARRY EL PELITO Y LA FACHA QUE MANEJAS REY😭 https://t.co/vlhQQCFTNS</t>
  </si>
  <si>
    <t>1248429855072555008</t>
  </si>
  <si>
    <t>lwgoldenx</t>
  </si>
  <si>
    <t>1318603318130769932</t>
  </si>
  <si>
    <t>@MomonKun_ Ahí nos vemos rey💜💜</t>
  </si>
  <si>
    <t>1266979336009252866</t>
  </si>
  <si>
    <t>blurr1yx</t>
  </si>
  <si>
    <t>1318603339869884417</t>
  </si>
  <si>
    <t>1246348616270258177</t>
  </si>
  <si>
    <t>here_todayboy</t>
  </si>
  <si>
    <t>1318588339537281026</t>
  </si>
  <si>
    <t>y vos en la vida real tampoco vas a durar porq y voy a dormir d una piña China olor a pescado https://t.co/UrQPHdqyQw</t>
  </si>
  <si>
    <t>1313636809931448320</t>
  </si>
  <si>
    <t>luzzxgoldden</t>
  </si>
  <si>
    <t>1318603406697746432</t>
  </si>
  <si>
    <t>@MomonKun_ SEE VINOOO
De una rey🥰</t>
  </si>
  <si>
    <t>1148366649373921282</t>
  </si>
  <si>
    <t>Blackiclown</t>
  </si>
  <si>
    <t>1318603535530033156</t>
  </si>
  <si>
    <t>1318603535722971138</t>
  </si>
  <si>
    <t>1256749328271585280</t>
  </si>
  <si>
    <t>Stillfalling91</t>
  </si>
  <si>
    <t>1318603572897075200</t>
  </si>
  <si>
    <t>#WorldRX | El @FIAWorldRX aterrizó este pasado fin de semana, y por sexto año consecutivo, en el @Circuitcat_es. 
La edición 2020 constó de una doble cita, en la que triunfaron @Timmy_Hansen y @JohanKMS88.
https://t.co/lgha6YNHP3</t>
  </si>
  <si>
    <t>1009490100370239488</t>
  </si>
  <si>
    <t>ElBoxFormulero</t>
  </si>
  <si>
    <t>[{"text":"WorldRX","indices":[0,8]}]</t>
  </si>
  <si>
    <t>[{"screen_name":"FIAWorldRX","name":"FIA World Rallycross Championship","id":884199361,"id_str":"884199361","indices":[14,25]},{"screen_name":"Circuitcat_es","name":"Circuit de Barcelona-Catalunya","id":85913147,"id_str":"85913147","indices":[97,111]}]</t>
  </si>
  <si>
    <t>1318603675703574528</t>
  </si>
  <si>
    <t>2758643697</t>
  </si>
  <si>
    <t>Yojaira_em</t>
  </si>
  <si>
    <t>1318603725754277893</t>
  </si>
  <si>
    <t>Iglesias se pone corbata y una camisa roja para acompañar a la Reina tras atacar a la Monarquía https://t.co/rSMdpVbWSV vía @ABCespana</t>
  </si>
  <si>
    <t>1318603735585652736</t>
  </si>
  <si>
    <t>1258185434405965824</t>
  </si>
  <si>
    <t>she_and_habit</t>
  </si>
  <si>
    <t>539169147570388992</t>
  </si>
  <si>
    <t>El eslabón perdido entre los monos y los humanos es un hincha de Central.</t>
  </si>
  <si>
    <t>134335358</t>
  </si>
  <si>
    <t>JulianBer_</t>
  </si>
  <si>
    <t>1318603822814711814</t>
  </si>
  <si>
    <t>@MomonKun_ AAAAAAAAA Claro que siii, nos vemos ahí rey💕💕</t>
  </si>
  <si>
    <t>1232885458771881984</t>
  </si>
  <si>
    <t>psychosociaaal</t>
  </si>
  <si>
    <t>1318603833992413185</t>
  </si>
  <si>
    <t>Iglesias se pone corbata y una camisa roja para acompañar a la Reina tras atacar a la Monarquía https://t.co/d5WcpEs1ux vía @ABCespana</t>
  </si>
  <si>
    <t>1318603885548916738</t>
  </si>
  <si>
    <t>1066085482516398081</t>
  </si>
  <si>
    <t>miguel_vch02</t>
  </si>
  <si>
    <t>1318603947674898433</t>
  </si>
  <si>
    <t>Para consolidar la Monarquia Parlamentaria vamos a darle  7 meses, como mucho. Animo #Españoles  #IglesiasDimision https://t.co/AtpohOimdR</t>
  </si>
  <si>
    <t>1250704374533361664</t>
  </si>
  <si>
    <t>jart41200037</t>
  </si>
  <si>
    <t>[{"text":"Españoles","indices":[85,95]},{"text":"IglesiasDimision","indices":[97,114]}]</t>
  </si>
  <si>
    <t>1318388915850661893</t>
  </si>
  <si>
    <t>Han atacado a la JEP de múltiples  maneras. Hoy el presupuesto presentado por el gobierno y aprobado por sus mayorías  asfixió su funcionamiento recortando su presupuesto.Sesión atropellada en la que incluso nos negaron la palabra. Poca democracia queda!Defenderla es obligatorio!</t>
  </si>
  <si>
    <t>62154340</t>
  </si>
  <si>
    <t>RoyBarreras</t>
  </si>
  <si>
    <t>1316538730799390726</t>
  </si>
  <si>
    <t>𝐆𝐫𝐚𝐜𝐢𝐚𝐬 𝐩𝐨𝐫 𝐫𝐞𝐠𝐚𝐥𝐚𝐫𝐧𝐨𝐬 𝐚𝐥𝐚𝐬 𝐲 𝐭𝐚𝐭𝐮𝐚𝐫𝐧𝐨𝐬 𝐞𝐧 𝐥𝐚 𝐟𝐫𝐞𝐧𝐭𝐞 𝐞𝐥 "𝐣𝐚𝐦á𝐬 𝐝𝐞𝐣é𝐢𝐬 𝐪𝐮𝐞 𝐧𝐚𝐝𝐢𝐞 𝐨𝐬 𝐩𝐨𝐧𝐠𝐚 𝐮𝐧 𝐩𝐮𝐭𝐨 𝐥í𝐦𝐢𝐭𝐞 𝐞𝐧 𝐥𝐚 𝐯𝐢𝐝𝐚".
-@Karchezzz https://t.co/LxxDDwnMNc</t>
  </si>
  <si>
    <t>1272584856229289984</t>
  </si>
  <si>
    <t>Krchzlov3</t>
  </si>
  <si>
    <t>1318602666503786496</t>
  </si>
  <si>
    <t>Constitución Albertista de Las Españas.
1. Todo republicano tiene derecho a no mantenerme.
2. Todo independentista tiene derecho a no sentirse español y si son mayoría parlamentaria en su tierra tienen derecho a ser nación y autogestionarse.</t>
  </si>
  <si>
    <t>1318352688313229312</t>
  </si>
  <si>
    <t>Uds disfrutan ir al supermercado? Yo sí 😂😂😂</t>
  </si>
  <si>
    <t>908086663578095618</t>
  </si>
  <si>
    <t>Allywooww</t>
  </si>
  <si>
    <t>1318603015285190656</t>
  </si>
  <si>
    <t>🎥| “Mis ojos son dorados, ¿crees que esto es sobre mí? Podría ser sobre mí, sólo que aún no lo sabemos."
- Liam mientras escuchaba Golden en su live 
 https://t.co/LzUpX0MSXn</t>
  </si>
  <si>
    <t>1318603428675899394</t>
  </si>
  <si>
    <t>A la gente negra nos llevan representando desde el cine y las series desde hace décadas degradándonos, reduciéndonos a los mismos roles estereotipados y en papeles pequeños. Y aquí seguimos, pero luego nos llamarán ofendiditos a nosotros 😂😂😂 https://t.co/Bv7E7ixFc7</t>
  </si>
  <si>
    <t>242856842</t>
  </si>
  <si>
    <t>mohagerehou</t>
  </si>
  <si>
    <t>1318604378459209729</t>
  </si>
  <si>
    <t>1059693828008017920</t>
  </si>
  <si>
    <t>SaulTrend</t>
  </si>
  <si>
    <t>1318604392183058433</t>
  </si>
  <si>
    <t>#DanielUrquiza se habría quitado la vida 😔 Descanse en paz 🙏
https://t.co/jBYOfa8uTK</t>
  </si>
  <si>
    <t>191583385</t>
  </si>
  <si>
    <t>TVyNovelasUSA</t>
  </si>
  <si>
    <t>1318597757754609667</t>
  </si>
  <si>
    <t>Así fue el último día de #ViggoMortensen en el set de #ElSeñorDeLosAnillos. 
#Cumpleaños https://t.co/6s8ZLZR7GK</t>
  </si>
  <si>
    <t>76926133</t>
  </si>
  <si>
    <t>lacosacine</t>
  </si>
  <si>
    <t>[{"text":"ViggoMortensen","indices":[25,40]},{"text":"ElSeñorDeLosAnillos","indices":[54,74]},{"text":"Cumpleaños","indices":[77,88]}]</t>
  </si>
  <si>
    <t>1318603999797514241</t>
  </si>
  <si>
    <t>Que lloremos 500 años dices- https://t.co/i7y5aekCY2</t>
  </si>
  <si>
    <t>1229791527104385025</t>
  </si>
  <si>
    <t>onthebou</t>
  </si>
  <si>
    <t>1318604702578319365</t>
  </si>
  <si>
    <t>1318604872082706432</t>
  </si>
  <si>
    <t>Excelente...este debe estar en la cárcel...</t>
  </si>
  <si>
    <t>2681190760</t>
  </si>
  <si>
    <t>GiacomaLuis</t>
  </si>
  <si>
    <t>1318604959101915137</t>
  </si>
  <si>
    <t>1318571278220099584</t>
  </si>
  <si>
    <t>ABRO HILO explicando con argumentos porque Hinata Hyuga no es un mal personaje y recibe odio injustificado: https://t.co/z01Me1T0mf</t>
  </si>
  <si>
    <t>1108796570328272897</t>
  </si>
  <si>
    <t>heaven_feedback</t>
  </si>
  <si>
    <t>1318605064571944960</t>
  </si>
  <si>
    <t>1313442613081583617</t>
  </si>
  <si>
    <t>AlexGar49079146</t>
  </si>
  <si>
    <t>1318272893273493505</t>
  </si>
  <si>
    <t>Ser de zona rural pero no vivir en finca o montaña es todo equis porque di, no tengo esa vida wholesome de conexión con la naturaleza y así, solo vivo en un pueblo sin cine y Auto Mercado.</t>
  </si>
  <si>
    <t>444281418</t>
  </si>
  <si>
    <t>floruccii</t>
  </si>
  <si>
    <t>1318525183746068481</t>
  </si>
  <si>
    <t>Qué no cunda el pánico...
Ya estamos salvados! Gracias a dios! 😆
https://t.co/kRDUA1ISg6</t>
  </si>
  <si>
    <t>761625142246203392</t>
  </si>
  <si>
    <t>pedro_cordob</t>
  </si>
  <si>
    <t>1318602847311847426</t>
  </si>
  <si>
    <t>¿QUE HACE CON ESA CORONA?
─── ❛ ¿QUE HACES CON ESA CORONA? ❜ ᭄</t>
  </si>
  <si>
    <t>1276266887077416968</t>
  </si>
  <si>
    <t>__WILDBEAST</t>
  </si>
  <si>
    <t>1318605343384047617</t>
  </si>
  <si>
    <t>48162029</t>
  </si>
  <si>
    <t>ENGELLACA</t>
  </si>
  <si>
    <t>1318605352867450880</t>
  </si>
  <si>
    <t>Si en españa hubiera democracia;no existiría Monarquia ni mantener la iglesia Catolica,ni jueces del PPSOE,ni policía represión y podríamos hacer referéndum sin ser encarcelados y la prensa española no sólo vendería mentiras y manipulación,DICTADURA siglo XXl</t>
  </si>
  <si>
    <t>1318605376997281793</t>
  </si>
  <si>
    <t>1318605094863200256</t>
  </si>
  <si>
    <t>Liam dijo durante el live que esta semana verá el documental de Blackpink en Netflix 🎬💗</t>
  </si>
  <si>
    <t>1318605502549577728</t>
  </si>
  <si>
    <t>Hoy nos recomendará una nueva serie: Drácula, de Netflix.
De ahí el atrezzo y puesta en escena.
Le viene al pelo...
https://t.co/iTqggngqq0</t>
  </si>
  <si>
    <t>1318605522422190081</t>
  </si>
  <si>
    <t>1318555016597262337</t>
  </si>
  <si>
    <t>veo viable el suicidio como vía de escape para mis problemas sinceramente</t>
  </si>
  <si>
    <t>1089169175019425792</t>
  </si>
  <si>
    <t>danielbesterra</t>
  </si>
  <si>
    <t>1318605582463619072</t>
  </si>
  <si>
    <t>1160972103836999681</t>
  </si>
  <si>
    <t>BarrenaEnzzo</t>
  </si>
  <si>
    <t>1318605730006663173</t>
  </si>
  <si>
    <t>Con emotivos mensajes despidieron a #ElReyDeLasExtensiones ✝️💔😞🥀
¡Así fue como encontraron a #DanielUrquiza en su departamento! 😦👇🏻 https://t.co/YhI5W5LePR</t>
  </si>
  <si>
    <t>327627320</t>
  </si>
  <si>
    <t>LaNetaNoticias</t>
  </si>
  <si>
    <t>[{"text":"ElReyDeLasExtensiones","indices":[36,58]},{"text":"DanielUrquiza","indices":[93,107]}]</t>
  </si>
  <si>
    <t>1318605734217715712</t>
  </si>
  <si>
    <t>1154383198144651264</t>
  </si>
  <si>
    <t>SWTYOONBIE</t>
  </si>
  <si>
    <t>1318588855323365381</t>
  </si>
  <si>
    <t>Edwin Muñoz director de la ESU viene de ser Director de Transformación Digital del MinTIC del actual Gobierno Nacional, padres paisas que retornaron al país en 1984 cuando el tenía 5 años. Los ataques xenofóbicos que ha recibido esta semana por nacer en Venezuela son Inaceptables</t>
  </si>
  <si>
    <t>36276135</t>
  </si>
  <si>
    <t>QuinteroCalle</t>
  </si>
  <si>
    <t>1318579225780170754</t>
  </si>
  <si>
    <t>Le urge a López, continuar con sus negocitos millonarios, a costa de la salud de los Chiapanecos
López: Chiapas podría ser el 2do estado en pasar a 🚦 epidemiológico verde; “están disminuyendo mucho los fallecimientos, la economía va recuperándose",
https://t.co/Z6Y44xXkEx</t>
  </si>
  <si>
    <t>702158098840981505</t>
  </si>
  <si>
    <t>barbeandi2019</t>
  </si>
  <si>
    <t>1318606127463075843</t>
  </si>
  <si>
    <t>1296686780</t>
  </si>
  <si>
    <t>JimenezAsti</t>
  </si>
  <si>
    <t>1318606389070209025</t>
  </si>
  <si>
    <t>1273771227916763136</t>
  </si>
  <si>
    <t>Denali8888</t>
  </si>
  <si>
    <t>1318606404069040135</t>
  </si>
  <si>
    <t>1318606593416638466</t>
  </si>
  <si>
    <t>Viendo sus vídeos en YouTube donde ataca a Rebeca de Alba y otras famosas TODAS nos dimos cuenta que Daniel Urquiza traía el problemita, se le veía que estaba mal la chica. Loca. 
Eso y el abuso de sustancitas veda. #AbriendoLaConversacion 
https://t.co/b0le5SY7Dy</t>
  </si>
  <si>
    <t>71021024</t>
  </si>
  <si>
    <t>EricTamezNews</t>
  </si>
  <si>
    <t>1318606685972385799</t>
  </si>
  <si>
    <t>1318603803059490822</t>
  </si>
  <si>
    <t>#InWonder:
Por el trailer de ese documental
https://t.co/Aqts1UOlQO</t>
  </si>
  <si>
    <t>[{"text":"InWonder","indices":[0,9]}]</t>
  </si>
  <si>
    <t>1309118570899681282</t>
  </si>
  <si>
    <t>La nueva estrategia de la monarquía marroquí para desacreditar al Frente Polisario @Polisario_ en AL - El Clarin de Chile @ELCLARINDECHILE 
https://t.co/ft8dPfprI6</t>
  </si>
  <si>
    <t>1081640894</t>
  </si>
  <si>
    <t>amigosaharaui</t>
  </si>
  <si>
    <t>[{"screen_name":"Polisario_","name":"Frente Polisario","id":1218179761,"id_str":"1218179761","indices":[83,94]}]</t>
  </si>
  <si>
    <t>1318607191801237504</t>
  </si>
  <si>
    <t>Sería mejor que hablaras de la nueva estrategia del #régimen_argelino en la quema de detenidos saharauis por parte del #Polisario</t>
  </si>
  <si>
    <t>1168337851605495809</t>
  </si>
  <si>
    <t>HachmiaO</t>
  </si>
  <si>
    <t>[{"text":"régimen_argelino","indices":[52,69]}]</t>
  </si>
  <si>
    <t>1318607230154035200</t>
  </si>
  <si>
    <t>1318607328246116352</t>
  </si>
  <si>
    <t>1318509814532759552</t>
  </si>
  <si>
    <t>‼️ Abascal recibió un trato de favor del Banco Sabadell en su hipoteca de 736.000 euros 👇
https://t.co/3WjgENUqPX</t>
  </si>
  <si>
    <t>1318386620953993216</t>
  </si>
  <si>
    <t>Tuve muchos vínculos tóxicos en mi vida y lo que más aprendí de eso es que si alguien se enoja conmigo, que sea por algo serio. Ya no estoy en edad de bancarme dramas inmaduros. No me hinchen el pingo con pelotudeces porque no me mueve ni un pelo alejarme de gente que me amarga</t>
  </si>
  <si>
    <t>843890815411863552</t>
  </si>
  <si>
    <t>sol_lopezmax</t>
  </si>
  <si>
    <t>1318025770330169345</t>
  </si>
  <si>
    <t>Borra Carlos Lomelí mural por los desaparecidos para poner su publicidad. https://t.co/1ap8oBAoQR</t>
  </si>
  <si>
    <t>355208432</t>
  </si>
  <si>
    <t>RedIndignada</t>
  </si>
  <si>
    <t>1318607666927800326</t>
  </si>
  <si>
    <t>471180343</t>
  </si>
  <si>
    <t>folivos30</t>
  </si>
  <si>
    <t>1318607846934708227</t>
  </si>
  <si>
    <t>1318607946683682818</t>
  </si>
  <si>
    <t>1204208172749082624</t>
  </si>
  <si>
    <t>Fernandaponcej</t>
  </si>
  <si>
    <t>1318599768055087105</t>
  </si>
  <si>
    <t>#90MinutosESPN
Riquelme casi CASI llegó a la final de la champions. Jaja
Aimar llegó a final de la champions con Valencia.
Además salió campeón de la Europa League.
Innumerables titulos con Benfica y Valencia.
A Aimar lo que le faltó fue prensa. https://t.co/isg2rM89NE</t>
  </si>
  <si>
    <t>980487061051527168</t>
  </si>
  <si>
    <t>LeonardoAPilasz</t>
  </si>
  <si>
    <t>1318608008251924481</t>
  </si>
  <si>
    <t>¿Cual es tu posición respecto a un referéndum sobre la monarquía? https://t.co/c5OuvBQlbJ</t>
  </si>
  <si>
    <t>1314730548229804032</t>
  </si>
  <si>
    <t>pickdek</t>
  </si>
  <si>
    <t>1318608467523981314</t>
  </si>
  <si>
    <t>1318608509710323718</t>
  </si>
  <si>
    <t>1318608611170541572</t>
  </si>
  <si>
    <t>1086679317529219074</t>
  </si>
  <si>
    <t>circulomonarqu1</t>
  </si>
  <si>
    <t>1318608622549651463</t>
  </si>
  <si>
    <t>Larry esposos eleanor barba , ustedes la desean gordas</t>
  </si>
  <si>
    <t>1277156209859203072</t>
  </si>
  <si>
    <t>haarryxcherry</t>
  </si>
  <si>
    <t>1318447022416986112</t>
  </si>
  <si>
    <t>Y al chalé de Abascal vamos a llamarlo El nido del Águila.</t>
  </si>
  <si>
    <t>1318608948405088256</t>
  </si>
  <si>
    <t>Hay que verle el lado chistoso a esta situacion y nada mejor que un vídeo de nuestro rey😎
Ventajas y desventajas del uso de cubrebocas ¿Te ha pasado?😷 https://t.co/oC7yv7KRPL</t>
  </si>
  <si>
    <t>1318607272348667906</t>
  </si>
  <si>
    <t>luisito_team</t>
  </si>
  <si>
    <t>1318567998173609989</t>
  </si>
  <si>
    <t>Eliminar la Copa de Europa, la creación europea más hermosa desde las catedrales góticas. Sólo se le ha podido ocurrir a un hijo de puta</t>
  </si>
  <si>
    <t>94990895</t>
  </si>
  <si>
    <t>fantantonio</t>
  </si>
  <si>
    <t>1318609033721466882</t>
  </si>
  <si>
    <t>1318609063341662208</t>
  </si>
  <si>
    <t>@desdelamoncloa @sanchezcastejon @GiuseppeConteIT Si en españa hubiera democracia;no existiría Monarquia ni mantener la iglesia Catolica,ni jueces del PPSOE,ni policía represión y podríamos hacer referéndum sin ser encarcelados y la prensa española no sólo vendería mentiras y manipulación,DICTADURA siglo XXl</t>
  </si>
  <si>
    <t>[{"screen_name":"desdelamoncloa","name":"La Moncloa","id":58417540,"id_str":"58417540","indices":[0,15]},{"screen_name":"sanchezcastejon","name":"Pedro Sánchez","id":68740712,"id_str":"68740712","indices":[16,32]},{"screen_name":"GiuseppeConteIT","name":"Giuseppe Conte","id":{"$numberLong":"999578121123848192"},"id_str":"999578121123848192","indices":[33,49]}]</t>
  </si>
  <si>
    <t>58417540</t>
  </si>
  <si>
    <t>1318587359252959233</t>
  </si>
  <si>
    <t>desdelamoncloa</t>
  </si>
  <si>
    <t>1318609182371741698</t>
  </si>
  <si>
    <t>1318609196368220160</t>
  </si>
  <si>
    <t>1318604943247339521</t>
  </si>
  <si>
    <t>Naruto y Kurama acaban de hacer lo que Gai sensei en la cuarta guerra, una técnica en la que gana poder y el precio es la vida.
Naruto y Kurama van a morir. https://t.co/gMvVeONwqN</t>
  </si>
  <si>
    <t>1318609234939043842</t>
  </si>
  <si>
    <t>1318527326821453825</t>
  </si>
  <si>
    <t>Este sí que superó cualquier expectativa de ridiculez de protocolos. Para aplaudir https://t.co/gXO5DCrsSj</t>
  </si>
  <si>
    <t>156127454</t>
  </si>
  <si>
    <t>matimagan</t>
  </si>
  <si>
    <t>1318609434386497536</t>
  </si>
  <si>
    <t>Monarquia Siempre republica social comunista chavista Nunca ¡¡¡</t>
  </si>
  <si>
    <t>1318609439633690624</t>
  </si>
  <si>
    <t>1318609489113874434</t>
  </si>
  <si>
    <t>1318609577672323079</t>
  </si>
  <si>
    <t>1318548811430744069</t>
  </si>
  <si>
    <t>No tengo nada en contra del k-pop pero quiero aclarar que este es el único "Solecito" https://t.co/7wp5tQguFe</t>
  </si>
  <si>
    <t>1302699286187003904</t>
  </si>
  <si>
    <t>walls_canyon</t>
  </si>
  <si>
    <t>1318331244501938178</t>
  </si>
  <si>
    <t>Los veganos de instagram viven en un mundo alterno https://t.co/r8vnfCarRl</t>
  </si>
  <si>
    <t>1215197581774589952</t>
  </si>
  <si>
    <t>0x1933</t>
  </si>
  <si>
    <t>1318609685470208000</t>
  </si>
  <si>
    <t>1318609730336661505</t>
  </si>
  <si>
    <t>1318609773965856770</t>
  </si>
  <si>
    <t>1345270418</t>
  </si>
  <si>
    <t>filosogogriego</t>
  </si>
  <si>
    <t>1318609853544304644</t>
  </si>
  <si>
    <t>1318609862285266949</t>
  </si>
  <si>
    <t>1318609879100231680</t>
  </si>
  <si>
    <t>1318609265880408067</t>
  </si>
  <si>
    <t>así comenzó                                 así sigue
             pero sigo sin saber la respuesta. https://t.co/KdCAjckYmD</t>
  </si>
  <si>
    <t>1125777155194007552</t>
  </si>
  <si>
    <t>haroldvodkagay</t>
  </si>
  <si>
    <t>1318590491865251843</t>
  </si>
  <si>
    <t>Las elecciones en Bolivia mostraron que los bolivianos tienen Evo.</t>
  </si>
  <si>
    <t>25490757</t>
  </si>
  <si>
    <t>ghitis</t>
  </si>
  <si>
    <t>1318609919495622663</t>
  </si>
  <si>
    <t>1318609959312105472</t>
  </si>
  <si>
    <t>2617549273</t>
  </si>
  <si>
    <t>soylilito</t>
  </si>
  <si>
    <t>1318477412670279681</t>
  </si>
  <si>
    <t>Que se muera ya https://t.co/oEqOKWRL0G</t>
  </si>
  <si>
    <t>271002515</t>
  </si>
  <si>
    <t>ne0barata</t>
  </si>
  <si>
    <t>1318610076739997697</t>
  </si>
  <si>
    <t>LOS 10 YATES MÁS IMPORTANTES DEL MUNDO 😳 corre a ver el video https://t.co/5Hgkf5aKPl #EncuestaMonarquia #YATES #Top10 #Millonarias https://t.co/kDJbL1U7S5</t>
  </si>
  <si>
    <t>1290322639643381760</t>
  </si>
  <si>
    <t>s3mingChannel</t>
  </si>
  <si>
    <t>[{"text":"EncuestaMonarquia","indices":[86,104]},{"text":"YATES","indices":[105,111]}]</t>
  </si>
  <si>
    <t>1318607545838260226</t>
  </si>
  <si>
    <t>Liam durante su live de hace unos minutos escuchando "Golden" de Harry. Le gustó 🤭💜
https://t.co/g2eyTuebel</t>
  </si>
  <si>
    <t>1318308712612810754</t>
  </si>
  <si>
    <t>QUEDÉ- enséñame a editar como varónconmuchascarenciasquenosabequerer</t>
  </si>
  <si>
    <t>1318609862733987840</t>
  </si>
  <si>
    <t>📣| Linda Merisola es la persona que subió esta foto originalmente a facebook + las fotos donde se ve a Harry con el pelo corto son de ayer (19/10) así que es totalmente creíble que el pelo de Harry estuviera así hace 3 días ! https://t.co/PqMGB3nNTn https://t.co/8YyO8hfG9C</t>
  </si>
  <si>
    <t>1318610346718990336</t>
  </si>
  <si>
    <t>1318610449588432897</t>
  </si>
  <si>
    <t>Si tu peque aspira a estar en el top de la magia, en #BarcelonaConPeques encontrará un local maravilloso para proveerse de objetos mágicos imprescindible para practicar: https://t.co/y2c5d8OiBH ;-) #SeamosPrudentes #enTiemposDeCoronavirus</t>
  </si>
  <si>
    <t>880771206</t>
  </si>
  <si>
    <t>PlanesConHijos</t>
  </si>
  <si>
    <t>[{"text":"BarcelonaConPeques","indices":[53,72]}]</t>
  </si>
  <si>
    <t>1318610451010408449</t>
  </si>
  <si>
    <t>1291497086588981248</t>
  </si>
  <si>
    <t>sweet_night2u</t>
  </si>
  <si>
    <t>1318610599551578116</t>
  </si>
  <si>
    <t>1318605095039389698</t>
  </si>
  <si>
    <t>Hoy 20 de octubre, es el día del oro y hace referencia a golden el martes del libro “watermelon sugar” y harry inspiró el título de ws en esto, dios su mente, que poder
GOLDEN IS COMING https://t.co/v9lLg4gMby</t>
  </si>
  <si>
    <t>1074780337434230784</t>
  </si>
  <si>
    <t>sunloneylwt</t>
  </si>
  <si>
    <t>1318610653146468353</t>
  </si>
  <si>
    <t>1318610674449350658</t>
  </si>
  <si>
    <t>318560135</t>
  </si>
  <si>
    <t>EzcaMartin</t>
  </si>
  <si>
    <t>1318610065654485000</t>
  </si>
  <si>
    <t>Dizque pelear por un iphone o un Android, sean serios no tienen nada qué hacer? Pa ponerlos hacer oficio</t>
  </si>
  <si>
    <t>3931005743</t>
  </si>
  <si>
    <t>luzagzapata</t>
  </si>
  <si>
    <t>1318551047351291905</t>
  </si>
  <si>
    <t>A lo que se referían cuando decían "la Soberanía". https://t.co/oZyq4tiY6k</t>
  </si>
  <si>
    <t>158559783</t>
  </si>
  <si>
    <t>DarwinHK</t>
  </si>
  <si>
    <t>1318607333346430980</t>
  </si>
  <si>
    <t>¡Tenemos nuevo vehículo con el título del más rápido del mundo!
SSC Tuatara le quita el trofeo al Koenigsegg Agera RS gracias a sus ¡509 km/h! 👏🏻
#FelizMartes #record #velocidad #hypercar https://t.co/iAuZHRpJtU</t>
  </si>
  <si>
    <t>37767228</t>
  </si>
  <si>
    <t>AutosyMas</t>
  </si>
  <si>
    <t>1318611198988963840</t>
  </si>
  <si>
    <t>1318611331176607751</t>
  </si>
  <si>
    <t>1173692048563679237</t>
  </si>
  <si>
    <t>StickyStick94</t>
  </si>
  <si>
    <t>1318611394217074689</t>
  </si>
  <si>
    <t>1318610581528588288</t>
  </si>
  <si>
    <t>💧PEAC 0364 "LA IMPORTANCIA DEL ESTUDIO DE LA PROFECÍA EN TU VIDA" 0239-VPP #Biblia #Jesus #RicardoClaurePeñaloza https://t.co/xGEdgE0yeq</t>
  </si>
  <si>
    <t>[{"text":"Biblia","indices":[75,82]},{"text":"Jesus","indices":[83,89]},{"text":"RicardoClaurePeñaloza","indices":[90,112]}]</t>
  </si>
  <si>
    <t>1318611448730451968</t>
  </si>
  <si>
    <t>Es importante saber la profecía bíblica
#Biblia
#Jesus
#RicardoClaurePeñaloza
#SinfoniasCelestiales
#Profecias
#Estrenos 
#33añosDeMinisterio
#SalvarElAlmaHastaDelUltimoHombre
#EncuestaMonarquia #Jesus #GobiernoTerminado #APedirPerdonZurdos #CarloAcutis #EstadoDeAlarma #11Octubre</t>
  </si>
  <si>
    <t>[{"text":"Biblia","indices":[40,47]},{"text":"Jesus","indices":[48,54]},{"text":"RicardoClaurePeñaloza","indices":[55,77]},{"text":"SinfoniasCelestiales","indices":[78,99]},{"text":"Profecias","indices":[100,110]}]</t>
  </si>
  <si>
    <t>1318611544448655361</t>
  </si>
  <si>
    <t>1318607237825220608</t>
  </si>
  <si>
    <t>las visitas🥺🥺 https://t.co/Q5jwvkBs76</t>
  </si>
  <si>
    <t>1293371623853232132</t>
  </si>
  <si>
    <t>lizxl0ve</t>
  </si>
  <si>
    <t>1318611913283174401</t>
  </si>
  <si>
    <t>1318611924834258946</t>
  </si>
  <si>
    <t>¿Eres partidario/a de hacer un referéndum para decidir el futuro de Felipe VI y de la monarquía en España? https://t.co/qgiMVf8eAY</t>
  </si>
  <si>
    <t>1318611974712971266</t>
  </si>
  <si>
    <t>1318612025472389125</t>
  </si>
  <si>
    <t>Iglesias se pone corbata y una camisa roja para acompañar a la Reina tras atacar a la Monarquía https://t.co/s22ArnG4Ji vía @ABCespana
Aunque la mona se vista de seda, nunca se casará con Tarzán.</t>
  </si>
  <si>
    <t>1318612224521379840</t>
  </si>
  <si>
    <t>Crees que voy a caer en tus mentiras? Mi papa era fuckboy, rey😎</t>
  </si>
  <si>
    <t>882658149173297153</t>
  </si>
  <si>
    <t>garaysito1</t>
  </si>
  <si>
    <t>1318254238515036160</t>
  </si>
  <si>
    <t>Tengo una duda
Ustedes como comen las frutillas?
RT: Peladas
FAV: Sin Pelar https://t.co/SwbdqW2PZH</t>
  </si>
  <si>
    <t>883259301682442241</t>
  </si>
  <si>
    <t>AdorniDeOro</t>
  </si>
  <si>
    <t>1318612384504778752</t>
  </si>
  <si>
    <t>Dirigentes del PSOE asumen que en el próximo congreso tendrán que posicionarse en el debate sobre la monarquía https://t.co/D9F1pDZWoG a través de @publico_es</t>
  </si>
  <si>
    <t>1318607030978932736</t>
  </si>
  <si>
    <t>Vengo hoy a este lugar a hacerle un drama a @JulyDKNessa  porque hace que confie en ella y me funa bien feo... 😢
PD: Este meme fue patrocinado por @GumGumYami 🤣 https://t.co/axXcjojE80</t>
  </si>
  <si>
    <t>258035521</t>
  </si>
  <si>
    <t>AlexDKam</t>
  </si>
  <si>
    <t>[{"screen_name":"JulyDKNessa","name":"JulyNessa🦄 #bewitched🎃","id":231983293,"id_str":"231983293","indices":[44,56]}]</t>
  </si>
  <si>
    <t>1318612327588155399</t>
  </si>
  <si>
    <t>Liam escuchando la canción "Not A Pop Song" de @LittleMix hoy en su live!
https://t.co/aGtk7mmJWg</t>
  </si>
  <si>
    <t>[{"screen_name":"LittleMix","name":"Little Mix","id":380399508,"id_str":"380399508","indices":[47,57]}]</t>
  </si>
  <si>
    <t>1318604830995324932</t>
  </si>
  <si>
    <t>ㅤ
             › 𝗔𝗦𝗦𝗧𝗔𝗚𝗥𝗔𝗠 𝗣𝗢𝗦𝗧.
     ┗━━━ @𝘀𝗼𝗹𝗮𝗿𝘀𝘆𝘀𝘁𝗲𝗺.
      ────hace 5 segundos.
ㅤㅤㅤ     📍 Ilios, Astéria. 
"Hoy es un buen día para pasar el rato". https://t.co/vheUoErmD3</t>
  </si>
  <si>
    <t>1318609381479583745</t>
  </si>
  <si>
    <t>Ahora que los troles pagados del Vizcarrismo insultan y atacan a Augusto Thorndike, es indispensable reconocer que el domingo entrevistó a Vizcarra con independencia y profesionalismo! Por eso lo atacan!
Hace meses hizo lo mismo con Julio Guzmán!</t>
  </si>
  <si>
    <t>443008452</t>
  </si>
  <si>
    <t>reyreysincorona</t>
  </si>
  <si>
    <t>1318612720254619649</t>
  </si>
  <si>
    <t>1318612805206028289</t>
  </si>
  <si>
    <t>Hay que leer a Mara Mahía, estupendo artículo para Luzes
https://t.co/ll6lKpoNX7</t>
  </si>
  <si>
    <t>187160088</t>
  </si>
  <si>
    <t>Aleeexmarin</t>
  </si>
  <si>
    <t>1318612592848404480</t>
  </si>
  <si>
    <t>Miso, susurro. https://t.co/YfvI9JV4rO</t>
  </si>
  <si>
    <t>1202334255197696001</t>
  </si>
  <si>
    <t>cosmixsx</t>
  </si>
  <si>
    <t>1318612843592384517</t>
  </si>
  <si>
    <t>1642560642</t>
  </si>
  <si>
    <t>chemamr49</t>
  </si>
  <si>
    <t>1318612023802986496</t>
  </si>
  <si>
    <t>dejense de joder pendejas y no comenten en los directios de liam sobre habit, preguntenle por su vida y su música, un beso en el orto.</t>
  </si>
  <si>
    <t>1286370782264856577</t>
  </si>
  <si>
    <t>chikilouis</t>
  </si>
  <si>
    <t>1318611673327034369</t>
  </si>
  <si>
    <t>Listo lo dijo... Ahora déjenlo en paz 
https://t.co/9a9K57JxTy</t>
  </si>
  <si>
    <t>1318613019249811456</t>
  </si>
  <si>
    <t>1318589317254623233</t>
  </si>
  <si>
    <t>Todos los miembros de la cúpula pepera están echados al monte. Su estrategia es atribuir a Podemos todas las fechorías que ellxs han hecho y siguen haciendo, no importa que sean mentiras. Así mantienen a sus bases mediante el "odio al diablo" y a ser tan furibundxs o más que Vox.</t>
  </si>
  <si>
    <t>1318613252864180228</t>
  </si>
  <si>
    <t>🤟🏻⚽️ G O L E A D O R E S ⚽️🤟🏻
🔚 Torneo Apertura 
🔛 Torneo Intermedio 
#CampeonatoUruguayo https://t.co/PSiMYj6NAw</t>
  </si>
  <si>
    <t>4861117975</t>
  </si>
  <si>
    <t>CampeonatoAUF</t>
  </si>
  <si>
    <t>[{"text":"CampeonatoUruguayo","indices":[72,91]}]</t>
  </si>
  <si>
    <t>1318613381306343425</t>
  </si>
  <si>
    <t>Saluden al verdadero REY🤪🤴🏻</t>
  </si>
  <si>
    <t>1074427253151461377</t>
  </si>
  <si>
    <t>agustinamic17</t>
  </si>
  <si>
    <t>1318613407445192704</t>
  </si>
  <si>
    <t>1318613420338499585</t>
  </si>
  <si>
    <t>1318613452164894722</t>
  </si>
  <si>
    <t>1318613524365692928</t>
  </si>
  <si>
    <t>Ya está disponible
@ELCOWBOYRADIO Nuestro canal en YouTube.
"ESPAÑA EN ESTADO DE ALARMA" 
¿La Monarquia en peligro?
¿Que nos cuentan los medios,  periodistas y politólogos del momento?
https://t.co/SYcUcJ99cn</t>
  </si>
  <si>
    <t>[{"screen_name":"ELCOWBOYRADIO","name":"COWBOY DE MEDIANOCHE","id":{"$numberLong":"2618814126"},"id_str":"2618814126","indices":[19,33]}]</t>
  </si>
  <si>
    <t>1318613695908532226</t>
  </si>
  <si>
    <t>325592202</t>
  </si>
  <si>
    <t>Lizslh</t>
  </si>
  <si>
    <t>1318613058357518336</t>
  </si>
  <si>
    <t>El gran y único #ViggoMortensen hoy cumple 62 años. Pasen a darle ♥ y comenten cuál es su película favorita. https://t.co/2jSrjycVLw</t>
  </si>
  <si>
    <t>482226279</t>
  </si>
  <si>
    <t>cinergiaonline</t>
  </si>
  <si>
    <t>[{"text":"ViggoMortensen","indices":[16,31]}]</t>
  </si>
  <si>
    <t>1318607211199930369</t>
  </si>
  <si>
    <t>⠀⠀⠀
Además, contiene algo de adorable. El mío es King, un placer. 
⠀⠀⠀ https://t.co/fZgcNk6nBQ</t>
  </si>
  <si>
    <t>1309616943859675136</t>
  </si>
  <si>
    <t>hxllucinosis</t>
  </si>
  <si>
    <t>1318614047819026439</t>
  </si>
  <si>
    <t>1312434324101357568</t>
  </si>
  <si>
    <t>Adalidtricolor</t>
  </si>
  <si>
    <t>1318612088026267653</t>
  </si>
  <si>
    <t>roier esta a 5km de distancia "te apetece follar"?
RT y te saludo
https://t.co/YbYLxfSQsc</t>
  </si>
  <si>
    <t>1318614825283571712</t>
  </si>
  <si>
    <t>1064310259</t>
  </si>
  <si>
    <t>mcaldasz</t>
  </si>
  <si>
    <t>1318614999837872128</t>
  </si>
  <si>
    <t>1727401952</t>
  </si>
  <si>
    <t>abrahamortizg</t>
  </si>
  <si>
    <t>1318567393585659904</t>
  </si>
  <si>
    <t>De verdad es que no se libra ni uno!!!😄 🔴🔴🔴Echenique, condenado en firme a una multa de 11.040 euros por pagar en 'negro' a su asistente, por @miguelpr83 https://t.co/v2EHSjZASq a través de @libertaddigital</t>
  </si>
  <si>
    <t>1318219642293374979</t>
  </si>
  <si>
    <t>Apenas empezó la semana y ya ando bien Lástima que seas ajena.</t>
  </si>
  <si>
    <t>125553785</t>
  </si>
  <si>
    <t>Edyamrdz</t>
  </si>
  <si>
    <t>1318615164678275072</t>
  </si>
  <si>
    <t>849989538751578113</t>
  </si>
  <si>
    <t>alfosforito</t>
  </si>
  <si>
    <t>1318574751011450881</t>
  </si>
  <si>
    <t>¡ES HOY! Tenemos una cita hoy a las 19:00hrs para ver juntos el estreno de #DimeTú 👉🏼 https://t.co/4gw35bnt2h</t>
  </si>
  <si>
    <t>[{"text":"DimeTú","indices":[75,82]}]</t>
  </si>
  <si>
    <t>1318615204893261831</t>
  </si>
  <si>
    <t>1047023258246234112</t>
  </si>
  <si>
    <t>Paul_Vazo03</t>
  </si>
  <si>
    <t>1318409917833842688</t>
  </si>
  <si>
    <t>Te tatuarías tu 5to emoji por una entrada y m&amp;amp;g de Louis? https://t.co/CASL14Queb</t>
  </si>
  <si>
    <t>1162816306183376897</t>
  </si>
  <si>
    <t>beamerhazza</t>
  </si>
  <si>
    <t>1318615429259120642</t>
  </si>
  <si>
    <t>Louis apareció, que glow up rey🤩🤩👊🏼 https://t.co/RypMo68ZlY</t>
  </si>
  <si>
    <t>1318615498494533633</t>
  </si>
  <si>
    <t>El PP o gana por las buenas o pierde por las malas 
#LaDerechaCrispada
El pecado original de la derecha antidemocrática en 1936 no es tal pecado para la derecha democrática de hoy. El golpe de Franco no es para ella un estigma, sino un blasón https://t.co/2XMDRk3aXw</t>
  </si>
  <si>
    <t>[{"text":"LaDerechaCrispada","indices":[52,70]}]</t>
  </si>
  <si>
    <t>1318602586279366657</t>
  </si>
  <si>
    <t>Salgo de la tumba.</t>
  </si>
  <si>
    <t>1288363944042737664</t>
  </si>
  <si>
    <t>stopmeharry</t>
  </si>
  <si>
    <t>1318615637565018112</t>
  </si>
  <si>
    <t>17017490</t>
  </si>
  <si>
    <t>espeaz</t>
  </si>
  <si>
    <t>1318615784336334866</t>
  </si>
  <si>
    <t>El despliegue de las tribunas, los colores, el ambiente carnavalesco, la pasión con que se viven los partidos, los cantos de las masas son historia, fiesta, deporte, espectáculo. ¿Y si a eso le sumáramos buen rock? https://t.co/xMN2wcH7gA</t>
  </si>
  <si>
    <t>15171377</t>
  </si>
  <si>
    <t>ShockCo</t>
  </si>
  <si>
    <t>1318615825725665281</t>
  </si>
  <si>
    <t>1318615852225355778</t>
  </si>
  <si>
    <t>Qué bonito este podcast sobre Bob Dylan de @GladysPalmera 
https://t.co/YqJrvqKrn5</t>
  </si>
  <si>
    <t>[{"screen_name":"GladysPalmera","name":"Radio Gladys Palmera","id":17198327,"id_str":"17198327","indices":[43,57]}]</t>
  </si>
  <si>
    <t>1318615880301948929</t>
  </si>
  <si>
    <t>1318615901940326400</t>
  </si>
  <si>
    <t>1318615438033588224</t>
  </si>
  <si>
    <t>A Rammstein le tengo mucho cariño, sus temas me acompañan toda la noche mientras hacía maquetas.</t>
  </si>
  <si>
    <t>1059936763504967682</t>
  </si>
  <si>
    <t>LeMamerte</t>
  </si>
  <si>
    <t>1318603248064995328</t>
  </si>
  <si>
    <t>ESTÁN PREPARADOS PARA TODO ESTO??? https://t.co/wjGHu1SG4q</t>
  </si>
  <si>
    <t>1222348741027471360</t>
  </si>
  <si>
    <t>sunflowerxhl</t>
  </si>
  <si>
    <t>1318616297509445633</t>
  </si>
  <si>
    <t>estar estudiando y de repente k te llame @secoweedcodein_ m ha alegrado el dia tkkk rey😢😘😘❤️❤️❤️❤️❤️</t>
  </si>
  <si>
    <t>1057664298254770177</t>
  </si>
  <si>
    <t>imblexed</t>
  </si>
  <si>
    <t>[{"screen_name":"secoweedcodein_","name":"lamafiadelamor💘","id":{"$numberLong":"1254283199888400385"},"id_str":"1254283199888400385","indices":[41,57]}]</t>
  </si>
  <si>
    <t>1318616341440471041</t>
  </si>
  <si>
    <t>Pense que era en #España ahi tienen una monarquia q se autoexilia en Arabia Saudita una pelusa pues...</t>
  </si>
  <si>
    <t>2301186924</t>
  </si>
  <si>
    <t>Mediacandanga</t>
  </si>
  <si>
    <t>[{"text":"España","indices":[17,24]}]</t>
  </si>
  <si>
    <t>1318615684474150919</t>
  </si>
  <si>
    <t>¿Y no me vas a seguir? :( https://t.co/S0TWerL58z</t>
  </si>
  <si>
    <t>1130153245744222209</t>
  </si>
  <si>
    <t>tIouistomIinson</t>
  </si>
  <si>
    <t>1318614837987930112</t>
  </si>
  <si>
    <t>No tengo nada encontra del kpop pero el louis ya tiene años con el apodo del #solecito sean mas orginiales por favor https://t.co/HwQ2mBHpbs</t>
  </si>
  <si>
    <t>1128540842698903552</t>
  </si>
  <si>
    <t>Gilbert19912823</t>
  </si>
  <si>
    <t>[{"text":"solecito","indices":[77,86]}]</t>
  </si>
  <si>
    <t>1318610466848079872</t>
  </si>
  <si>
    <t>📲 | Le pidieron a @LiamPayne que no se corta el pelo, pero él dijo que estaba en su límite. https://t.co/DSxClh2GPC</t>
  </si>
  <si>
    <t>[{"screen_name":"LiamPayne","name":"Liam","id":158314798,"id_str":"158314798","indices":[18,28]}]</t>
  </si>
  <si>
    <t>1318616592884895747</t>
  </si>
  <si>
    <t>1180221389040734210</t>
  </si>
  <si>
    <t>CsarMen38743380</t>
  </si>
  <si>
    <t>1318616723428306944</t>
  </si>
  <si>
    <t>⏰Viernes 23 
🥊Estrada vs Cuadras II (Mundial WBC supermosca) 
🥊Chocolatito vs 'Jiga'  (Supercampeonato WBA supermosca)  
🥊Rey Martínez vs Calleros 
(Mundial WBC mosca)  
⏰Sábado 24 
🥊Lipinets vs Clayton (Mundial Interino IBF wélter) 
Todo, 🔥 EN VIVO 🔥 por #espnknockout https://t.co/CuOgUsS6XJ</t>
  </si>
  <si>
    <t>1318616741849812997</t>
  </si>
  <si>
    <t>1318608720289583108</t>
  </si>
  <si>
    <t>"si le digo al mundo que solo soy un humano normal dejarán de venir a mis shows"
"tal vez debería fingir que soy superman todo el tiempo"
  https://t.co/cCNP0lCYil</t>
  </si>
  <si>
    <t>1318616951065923587</t>
  </si>
  <si>
    <t>1318617041746710528</t>
  </si>
  <si>
    <t>327746358</t>
  </si>
  <si>
    <t>HilmarRE</t>
  </si>
  <si>
    <t>1318614444226891776</t>
  </si>
  <si>
    <t>Buenísimo este chiste de Echenique de un delincuente que no paga la Seguridad Social. https://t.co/IWFOeVtT23</t>
  </si>
  <si>
    <t>1318616279452876800</t>
  </si>
  <si>
    <t>Hoy mi grupo de trabajo, era una persona de America, una de Asia, una de Africa y otra de europa, que vaina mas loca</t>
  </si>
  <si>
    <t>82796020</t>
  </si>
  <si>
    <t>JhonatanDv</t>
  </si>
  <si>
    <t>1318617309813014528</t>
  </si>
  <si>
    <t>1318590941851193350</t>
  </si>
  <si>
    <t>No estoy preparada para que los locals escriban en sus fotos "you're so golden"</t>
  </si>
  <si>
    <t>1312313966</t>
  </si>
  <si>
    <t>xshineniallx</t>
  </si>
  <si>
    <t>1318617463848828929</t>
  </si>
  <si>
    <t>Un mensaje para alentarnos y seguir este camino
#Biblia
#Jesus
#RicardoClaurePeñaloza
#SinfoniasCelestiales
#Profecias
#Estrenos 
#33añosDeMinisterio
#SalvarElAlmaHastaDelUltimoHombre
#EncuestaMonarquia #GobiernoTerminado #APedirPerdonZurdos #Jesus #EstadoDeAlarma #AmazonPrimeDay</t>
  </si>
  <si>
    <t>[{"text":"Biblia","indices":[48,55]},{"text":"Jesus","indices":[56,62]},{"text":"RicardoClaurePeñaloza","indices":[63,85]},{"text":"SinfoniasCelestiales","indices":[86,107]}]</t>
  </si>
  <si>
    <t>1318617494479777792</t>
  </si>
  <si>
    <t>251449705</t>
  </si>
  <si>
    <t>Soccer_Punch_</t>
  </si>
  <si>
    <t>1318617733890801669</t>
  </si>
  <si>
    <t>¡Del patinaje artístico al estilismo!
Así fue como #DanielUrquiza construyó su riqueza, que lo llevó a ser #ElReydelasExtensiones, #QEPD. 
https://t.co/EMAQpXF1v5</t>
  </si>
  <si>
    <t>1316809993778233344</t>
  </si>
  <si>
    <t>Tenían que haber dejado la placa de Largo Caballero, pero diciendo la verdad, sin mentiras. Algo así:
"FLC, testimonio del guerracivilismo, la intolerancia y el totalitarismo, que dio un golpe contra el gobierno legítimo de la República. Para que no haya más como él.
El Ayto..." https://t.co/Brts9i4BbF</t>
  </si>
  <si>
    <t>287662628</t>
  </si>
  <si>
    <t>Jorge_Vilches</t>
  </si>
  <si>
    <t>1318617755944452098</t>
  </si>
  <si>
    <t>1212778348897693697</t>
  </si>
  <si>
    <t>Marisa_Salinas_</t>
  </si>
  <si>
    <t>1318617715976921088</t>
  </si>
  <si>
    <t>Comienzo. https://t.co/LZLlu4lVwL</t>
  </si>
  <si>
    <t>1318551501867044864</t>
  </si>
  <si>
    <t>💧PEAC 0362 "LA RESTAURACIÓN DE LA FAMILIA" 0230-VPE #Biblia #Jesus #RicardoClaurePeñaloza #SinfoniasCelestiales https://t.co/RF7nVytpuz</t>
  </si>
  <si>
    <t>[{"text":"Biblia","indices":[52,59]},{"text":"Jesus","indices":[60,66]},{"text":"RicardoClaurePeñaloza","indices":[67,89]},{"text":"SinfoniasCelestiales","indices":[90,111]}]</t>
  </si>
  <si>
    <t>1318617922315685888</t>
  </si>
  <si>
    <t>Restaura tu familia👨‍👩‍👦
#Biblia
#Jesus
#RicardoClaurePeñaloza
#SinfoniasCelestiales
#Profecias
#Estrenos 
#33añosDeMinisterio
#SalvarElAlmaHastaDelUltimoHombre
#EncuestaMonarquia #GobiernoTerminado #APedirPerdonZurdos #LaIslaDeLasTentaciones5 #11Octubre #TheBoysTV #VoxEsViolencia</t>
  </si>
  <si>
    <t>[{"text":"Biblia","indices":[25,32]},{"text":"Jesus","indices":[33,39]},{"text":"RicardoClaurePeñaloza","indices":[40,62]},{"text":"SinfoniasCelestiales","indices":[63,84]},{"text":"Profecias","indices":[85,95]},{"text":"Estrenos","indices":[96,105]}]</t>
  </si>
  <si>
    <t>1318617977596612611</t>
  </si>
  <si>
    <t>1318618146404782081</t>
  </si>
  <si>
    <t>@omydeoro24k 10/10 al Rey🧨🧨</t>
  </si>
  <si>
    <t>3402226655</t>
  </si>
  <si>
    <t>OLVITOO</t>
  </si>
  <si>
    <t>[{"screen_name":"omydeoro24k","name":"🤴🏼🥊","id":{"$numberLong":"721053264259715072"},"id_str":"721053264259715072","indices":[0,12]}]</t>
  </si>
  <si>
    <t>1318618207872319488</t>
  </si>
  <si>
    <t>👑Marco Rey👑 https://t.co/DtHs1yXMpw</t>
  </si>
  <si>
    <t>1318604124297039873</t>
  </si>
  <si>
    <t>@santumaratea1 DEJA DE COLGARTE DE TODOOOOS. Sos tendencia por colgarte de un flaco q tira tweet??o sos tendencia por tener un amigo violin ?😳</t>
  </si>
  <si>
    <t>945761473170739200</t>
  </si>
  <si>
    <t>Sofiiidiaz0</t>
  </si>
  <si>
    <t>1318618200645505025</t>
  </si>
  <si>
    <t>Hago como si no supiera nada pero se todo</t>
  </si>
  <si>
    <t>1318613140003749889</t>
  </si>
  <si>
    <t>🏆 | 𝗚𝗿𝗮𝗻 𝗖𝗮𝗻𝗮𝗿𝗶𝗮 𝗙𝗦 𝗲 𝗜𝗻𝘀𝘂𝗹𝗮𝗿 𝗘𝘅𝗽𝗿𝗲𝘀𝘀 𝗠𝗮𝗹𝘁𝗮 𝟵𝟳, 𝗲𝗻 𝗹𝗮 𝗽𝗿𝗶𝗺𝗲𝗿𝗮 𝗲𝗹𝗶𝗺𝗶𝗻𝗮𝘁𝗼𝗿𝗶𝗮 𝗱𝗲 𝗹𝗮 𝗖𝗼𝗽𝗮 𝗱𝗲𝗹 𝗥𝗲𝘆 𝗱𝗲 𝗦𝗮𝗹𝗮
➡️https://t.co/hLFYPJF0iC https://t.co/ySDH7FKpxB</t>
  </si>
  <si>
    <t>275466712</t>
  </si>
  <si>
    <t>FFLasPalmas</t>
  </si>
  <si>
    <t>1318615993548218368</t>
  </si>
  <si>
    <t>JAKSHAKSBAJJSJQBWNABJAJAJ las re descansaba lo amo
https://t.co/V8k6fZuFKn</t>
  </si>
  <si>
    <t>1318588663803088901</t>
  </si>
  <si>
    <t>"Guzmán Loera":
Por este video.  https://t.co/EU97fZLJTD</t>
  </si>
  <si>
    <t>1318356770041917442</t>
  </si>
  <si>
    <t>💧PEAC 0360 "EL VERDADERO AYUNO" 0232-VPE #Biblia #Jesus #RicardoClaurePeñaloza #SinfoniasCelestiales #Profecias https://t.co/z0c4tC8PbF</t>
  </si>
  <si>
    <t>[{"text":"Biblia","indices":[41,48]},{"text":"Jesus","indices":[49,55]},{"text":"RicardoClaurePeñaloza","indices":[56,78]},{"text":"SinfoniasCelestiales","indices":[79,100]},{"text":"Profecias","indices":[101,111]}]</t>
  </si>
  <si>
    <t>1318618708198232066</t>
  </si>
  <si>
    <t>El verdadero ayuno
#Biblia
#Jesus
#RicardoClaurePeñaloza
#SinfoniasCelestiales
#Profecias
#Estrenos 
#33añosDeMinisterio
#SalvarElAlmaHastaDelUltimoHombre
#12OctubreTodosAlaCalle Guerra Civil #OnePieceNetflix #VoxEsViolencia #TheBoysTV #EncuestaMonarquia #Jesus #CarloAcutis</t>
  </si>
  <si>
    <t>[{"text":"Biblia","indices":[19,26]},{"text":"Jesus","indices":[27,33]},{"text":"RicardoClaurePeñaloza","indices":[34,56]},{"text":"SinfoniasCelestiales","indices":[57,78]},{"text":"Profecias","indices":[79,89]},{"text":"Estrenos","indices":[90,99]}]</t>
  </si>
  <si>
    <t>1318579801465196544</t>
  </si>
  <si>
    <t>Las mujeres emocionalmente inestables cogen mejor.
Change my mind.</t>
  </si>
  <si>
    <t>42513852</t>
  </si>
  <si>
    <t>valriquelme</t>
  </si>
  <si>
    <t>1318619012507553795</t>
  </si>
  <si>
    <t>3141949293</t>
  </si>
  <si>
    <t>julianisjulius</t>
  </si>
  <si>
    <t>1318617423529082880</t>
  </si>
  <si>
    <t>“Nadie ofrece tanto como el que no va a cumplir”
Francisco de Quevedo</t>
  </si>
  <si>
    <t>2359916634</t>
  </si>
  <si>
    <t>QuotesforGoal</t>
  </si>
  <si>
    <t>1318619219391614981</t>
  </si>
  <si>
    <t>-IGLESIAS SE PONE CAMISA ROJA Y CORBATA NEGRA para acompañar a la Reina,tras sus ataques a la Monarquia,en una Jornada sobre discapacidad y medios de comunicación presidido por la Reina.
-El vicepresidente del Gobierno coincidió con Díaz Ayuso en los colores de la ropa. https://t.co/HclGTFPYVo</t>
  </si>
  <si>
    <t>1318619240316981251</t>
  </si>
  <si>
    <t>#DanielUrquiza se habría quitado la vida 😔 Descanse en paz 🙏
https://t.co/S5ZZMzKvPM</t>
  </si>
  <si>
    <t>1318611380363268129</t>
  </si>
  <si>
    <t>Ante una pregunta comprometida no hay nada como contestar con mucha clase y elegancia. 
Como Irene Montero... https://t.co/ga6oIrmn0T</t>
  </si>
  <si>
    <t>1318606238440165381</t>
  </si>
  <si>
    <t>Pero cantala toda pupi que cantas hermoso https://t.co/pNkbeNs77C</t>
  </si>
  <si>
    <t>1272324176150495232</t>
  </si>
  <si>
    <t>mnllhz</t>
  </si>
  <si>
    <t>1318153608718856192</t>
  </si>
  <si>
    <t>Tal día como hoy de 1999, dos hermanos de Cornellá publicaban su primer álbum, que se convertiría en la banda sonora de toda una generación https://t.co/o7df33ugW1</t>
  </si>
  <si>
    <t>3353251911</t>
  </si>
  <si>
    <t>Botifler4ever</t>
  </si>
  <si>
    <t>1318614330598952963</t>
  </si>
  <si>
    <t>CONFIRMADO: Petr Cech es portero del Chelsea. Fue registrado en la lista de Premier League de los blues como portero provisional.
Esta es una medida provocada por el COVID y estará trabajando con el primer equipo.
#CFC #PremierLeague https://t.co/VSjineRusu</t>
  </si>
  <si>
    <t>34467879</t>
  </si>
  <si>
    <t>DeportesKC</t>
  </si>
  <si>
    <t>1318619612548788225</t>
  </si>
  <si>
    <t>114277335</t>
  </si>
  <si>
    <t>Fight_Ghost</t>
  </si>
  <si>
    <t>1318618782059855874</t>
  </si>
  <si>
    <t>¿HEMOS PEDIDO POLLO? —aparece cómodo pollo enorme que se carga la puerta—.</t>
  </si>
  <si>
    <t>817792250063241218</t>
  </si>
  <si>
    <t>lcsngmind</t>
  </si>
  <si>
    <t>1318619368973078537</t>
  </si>
  <si>
    <t>mí prima está viendo devuelta death note y ya llega la parte donde muere lawliet me quiero pegar un tiro</t>
  </si>
  <si>
    <t>1264352980196896770</t>
  </si>
  <si>
    <t>arthurglitters</t>
  </si>
  <si>
    <t>1318620229459730432</t>
  </si>
  <si>
    <t>191311783</t>
  </si>
  <si>
    <t>Adelfaisnotdead</t>
  </si>
  <si>
    <t>1318620241442865157</t>
  </si>
  <si>
    <t>Nadie le para bolas a #Chile allá están reprimiendo, hiriendo, matando, lanzando adolescentes a los ríos y nadie hace nada ni comenta nada. Carajo, fuera en Venezuela ya hasta en saturno lo sabrían.
#EncuestaMonarquia</t>
  </si>
  <si>
    <t>261221819</t>
  </si>
  <si>
    <t>lucilangelm</t>
  </si>
  <si>
    <t>[{"text":"Chile","indices":[22,28]}]</t>
  </si>
  <si>
    <t>572373503313362946</t>
  </si>
  <si>
    <t>¿Cómo pueden tomar mate? Es muy feo.</t>
  </si>
  <si>
    <t>2775039164</t>
  </si>
  <si>
    <t>Aniarakopeguare</t>
  </si>
  <si>
    <t>1318620766527758338</t>
  </si>
  <si>
    <t>Contrainformación se une a la Consulta popular online monarquía/república - Contrainformación https://t.co/nHBYKyv8jQ vía @_Contrainfo</t>
  </si>
  <si>
    <t>[{"screen_name":"_Contrainfo","name":"Contrainformacion.es","id":{"$numberLong":"757837153216765952"},"id_str":"757837153216765952","indices":[122,134]}]</t>
  </si>
  <si>
    <t>1318620924351041538</t>
  </si>
  <si>
    <t>@GregoriMarugan @AlanBarrosoA @FurorTelevision @PlatMediosIndep Creo que hay otros debates más importantes que la monarquía con 50.000 fiambres españoles en los cementerios y 18% de caída del PIB.
Y ni una cochina dimisión. Pero de eso si que no se habla.</t>
  </si>
  <si>
    <t>436155238</t>
  </si>
  <si>
    <t>limitrofe_ram</t>
  </si>
  <si>
    <t>[{"screen_name":"GregoriMarugan","name":"Sergio Gregori","id":494070281,"id_str":"494070281","indices":[0,15]},{"screen_name":"AlanBarrosoA","name":"Alán Barroso","id":1624130744,"id_str":"1624130744","indices":[16,29]},{"screen_name":"FurorTelevision","name":"Furor TV","id":{"$numberLong":"2520267078"},"id_str":"2520267078","indices":[30,46]},{"screen_name":"PlatMediosIndep","name":"#EncuestaMonarquía","id":{"$numberLong":"1301108440258023424"},"id_str":"1301108440258023424","indices":[47,63]}]</t>
  </si>
  <si>
    <t>1318621000280539136</t>
  </si>
  <si>
    <t>1457546610</t>
  </si>
  <si>
    <t>alxvargas123</t>
  </si>
  <si>
    <t>1318620499606441987</t>
  </si>
  <si>
    <t>es un bug grande, solo espero que no hayan perdido nada</t>
  </si>
  <si>
    <t>1729846548</t>
  </si>
  <si>
    <t>Nilcobax</t>
  </si>
  <si>
    <t>1318325595974082563</t>
  </si>
  <si>
    <t>si acabas de leer este tweet tienes que poner la última foto de tu galería sin dar explicaciones</t>
  </si>
  <si>
    <t>1934194602</t>
  </si>
  <si>
    <t>Mndna_</t>
  </si>
  <si>
    <t>1318621253314465792</t>
  </si>
  <si>
    <t>Iglesias parece un vendedor de mercadillo( con todos mis respetos hacia ellos). Qúe poca clase tiene !!🇪🇸⚓️ https://t.co/MswQgY7nM2</t>
  </si>
  <si>
    <t>1314975103193681924</t>
  </si>
  <si>
    <t>Charles44128288</t>
  </si>
  <si>
    <t>1318617613547732992</t>
  </si>
  <si>
    <t>Las de Tiktok estarán en crisis xq Liam no se tocó el cabello 
https://t.co/XBOHxIXiKv</t>
  </si>
  <si>
    <t>1318621324516970504</t>
  </si>
  <si>
    <t>🏙🚓  Daniel Urquiza era conocido por su talento para poner extensiones de cabello en tiempo récord, hoy lo hallaron muerto en su departamento en Polanco 😱 😧
https://t.co/hibzNXGdK6</t>
  </si>
  <si>
    <t>93734715</t>
  </si>
  <si>
    <t>sintesisweb</t>
  </si>
  <si>
    <t>1317999484249559041</t>
  </si>
  <si>
    <t>Adam Sandler es uno de los pocos famosos que apoyan a Trump, que ser del bien</t>
  </si>
  <si>
    <t>1069825440502726656</t>
  </si>
  <si>
    <t>vikiimartinelli</t>
  </si>
  <si>
    <t>1318575596159537152</t>
  </si>
  <si>
    <t>La formación abertzale publica las retribuciones de hasta 11 cargos orgánicos https://t.co/Dak8bd8ryB @ehbildu @ArnaldoOtegi</t>
  </si>
  <si>
    <t>[{"screen_name":"ehbildu","name":"EH Bildu","id":601887686,"id_str":"601887686","indices":[102,110]},{"screen_name":"ArnaldoOtegi","name":"Arnaldo Otegi 🔻","id":122375549,"id_str":"122375549","indices":[111,124]}]</t>
  </si>
  <si>
    <t>1318598962895605760</t>
  </si>
  <si>
    <t>¿y cuándo pedirá una disculpa los mexicanos a los que él mismo ha puesto apodos?</t>
  </si>
  <si>
    <t>317502462804238336</t>
  </si>
  <si>
    <t>tenes que tener codigos campeon ;)</t>
  </si>
  <si>
    <t>147665713</t>
  </si>
  <si>
    <t>gustymanteca</t>
  </si>
  <si>
    <t>1318557470046945280</t>
  </si>
  <si>
    <t>Tremendo como en el imaginario colectivo pegó lo de “violacion de cuarentena” o fiestas clandestinas y no ESTO que es la realidad 👇🏻 https://t.co/4cntXMQ9ME</t>
  </si>
  <si>
    <t>41724849</t>
  </si>
  <si>
    <t>mckda</t>
  </si>
  <si>
    <t>1318621892933263365</t>
  </si>
  <si>
    <t>1066447676282163200</t>
  </si>
  <si>
    <t>rocioga16220877</t>
  </si>
  <si>
    <t>1318392985856376832</t>
  </si>
  <si>
    <t>Este video de yankees cuarteteando me dió vida https://t.co/zG5Ys2UyL0</t>
  </si>
  <si>
    <t>41696727</t>
  </si>
  <si>
    <t>shuga_vibes</t>
  </si>
  <si>
    <t>1318622008486318080</t>
  </si>
  <si>
    <t>Padecía de depresión.
https://t.co/vtzpJ6ceUZ</t>
  </si>
  <si>
    <t>780103512155824128</t>
  </si>
  <si>
    <t>ImagenTVMex</t>
  </si>
  <si>
    <t>1318614724347650050</t>
  </si>
  <si>
    <t>Hace 21 años se transmitió 
el Primer capítulo de "One Piece" en Japón
Como conocieron la serie?
cual fue el momento 
más divertido o emotivo que recuerdan?
#OnePiece https://t.co/ThGdNVxdjP</t>
  </si>
  <si>
    <t>1272409394349826050</t>
  </si>
  <si>
    <t>funianime</t>
  </si>
  <si>
    <t>1318622004128481285</t>
  </si>
  <si>
    <t>Quitate trolo cara de makako 💌💌 https://t.co/08kvHd4L6J</t>
  </si>
  <si>
    <t>894148844581203968</t>
  </si>
  <si>
    <t>sat0ri_</t>
  </si>
  <si>
    <t>1318562278254514177</t>
  </si>
  <si>
    <t>Buen día, Dios les bendiga, los que fueron a Turquía 🇹🇷, a qué fueron 🤷‍♂️🤦🏻‍♂️🤔</t>
  </si>
  <si>
    <t>1255664555562319872</t>
  </si>
  <si>
    <t>rtilguanth0408</t>
  </si>
  <si>
    <t>1318605400132907009</t>
  </si>
  <si>
    <t>@JosDice este miércoles en entrevista con Jess De León en punto de las 11:30 de la mañana en #AsíComoLoOyes 
Conéctate a nuestro #FbLive https://t.co/duzwY22LXp</t>
  </si>
  <si>
    <t>55260860</t>
  </si>
  <si>
    <t>_Digital_Mx</t>
  </si>
  <si>
    <t>[{"text":"AsíComoLoOyes","indices":[93,107]}]</t>
  </si>
  <si>
    <t>1318564852730822656</t>
  </si>
  <si>
    <t>Cienfuegos denuncia maltrato en su detención por agentes federales en EU. Vía @proceso 
https://t.co/eLN4i7FEDT</t>
  </si>
  <si>
    <t>1379856098</t>
  </si>
  <si>
    <t>JJesusEsquivel</t>
  </si>
  <si>
    <t>[{"screen_name":"proceso","name":"Proceso","id":41156599,"id_str":"41156599","indices":[78,86]}]</t>
  </si>
  <si>
    <t>1318614371480776704</t>
  </si>
  <si>
    <t>Muchísimas gracias por todo el apoyo y el aguante familia. Esto es también gran parte por vuestra fuerza! Un honor formar parte de @redbullbatalla https://t.co/Lu93GazUuH</t>
  </si>
  <si>
    <t>192979115</t>
  </si>
  <si>
    <t>bekaesh</t>
  </si>
  <si>
    <t>1318613523937828867</t>
  </si>
  <si>
    <t>ot5/directioners no vuelvan a unirse a mis vivos pelotudas</t>
  </si>
  <si>
    <t>1316168556820729856</t>
  </si>
  <si>
    <t>cobainxFerNet</t>
  </si>
  <si>
    <t>1318622471088705536</t>
  </si>
  <si>
    <t>1250033958819151872</t>
  </si>
  <si>
    <t>aromagu63</t>
  </si>
  <si>
    <t>1318616797072019458</t>
  </si>
  <si>
    <t>julio peña</t>
  </si>
  <si>
    <t>1318622682406060032</t>
  </si>
  <si>
    <t>@limitrofe_ram @AlanBarrosoA @FurorTelevision @PlatMediosIndep Hombre, dimisiones llevamos muchas hoy mismo: https://t.co/qzJYjVwZjL</t>
  </si>
  <si>
    <t>[{"screen_name":"limitrofe_ram","name":"Limítrofe Ramírez","id":436155238,"id_str":"436155238","indices":[0,14]},{"screen_name":"AlanBarrosoA","name":"Alán Barroso","id":1624130744,"id_str":"1624130744","indices":[15,28]},{"screen_name":"FurorTelevision","name":"Furor TV","id":{"$numberLong":"2520267078"},"id_str":"2520267078","indices":[29,45]},{"screen_name":"PlatMediosIndep","name":"#EncuestaMonarquía","id":{"$numberLong":"1301108440258023424"},"id_str":"1301108440258023424","indices":[46,62]}]</t>
  </si>
  <si>
    <t>1318622709757190145</t>
  </si>
  <si>
    <t>1318573276227162113</t>
  </si>
  <si>
    <t>Os casaron muy pronto. Yo no hace un año todavía https://t.co/eCwmk1wZgt</t>
  </si>
  <si>
    <t>732564327765540864</t>
  </si>
  <si>
    <t>Elisa_deVega</t>
  </si>
  <si>
    <t>1318622855010131968</t>
  </si>
  <si>
    <t>creo que ha llegado hace un rato pero bueno JAJJAAJJAJAJ 
felicidades rey💙 @cepedaoficial https://t.co/FfyAmI9wPH</t>
  </si>
  <si>
    <t>1261604527414947842</t>
  </si>
  <si>
    <t>arooaa30</t>
  </si>
  <si>
    <t>[{"screen_name":"cepedaoficial","name":"Luis Cepeda","id":{"$numberLong":"921687997745156096"},"id_str":"921687997745156096","indices":[75,89]}]</t>
  </si>
  <si>
    <t>1318617570153562118</t>
  </si>
  <si>
    <t>Ya llegó Lionel https://t.co/RdqHnla8Xz</t>
  </si>
  <si>
    <t>1318622975860539394</t>
  </si>
  <si>
    <t>1318623019963731969</t>
  </si>
  <si>
    <t>¿Qué razones tiene Pablo Iglesias para atacar la monarquía a la que tanto le debe? https://t.co/97T3DCmfqh</t>
  </si>
  <si>
    <t>1318623036535394312</t>
  </si>
  <si>
    <t>912458356828393472</t>
  </si>
  <si>
    <t>Kahnum14</t>
  </si>
  <si>
    <t>1318623040054431749</t>
  </si>
  <si>
    <t>780493850406227968</t>
  </si>
  <si>
    <t>PacoBonoLopez</t>
  </si>
  <si>
    <t>1318623112410353665</t>
  </si>
  <si>
    <t>vale si, ha llegado hace 2h PUAJAJJAJAJAJAJAJJAJA TABA ESTUDIANDO DEJADME JAJAJAJJAJAJAJ</t>
  </si>
  <si>
    <t>1318564765879267329</t>
  </si>
  <si>
    <t>360 mil empresas quebradas, 12 millones de desempleados, 70 millones sin ingreso para comprar la canasta básica, 11 millones de nuevos pobres este año.
Pero @lopezobrador_ tiene tiempo de jugar béisbol en horario laboral y hablar de la Serie Mundial.
Su frivolidad es criminal.</t>
  </si>
  <si>
    <t>42558679</t>
  </si>
  <si>
    <t>JTrianaT</t>
  </si>
  <si>
    <t>1318623325573292033</t>
  </si>
  <si>
    <t>1318623327058055173</t>
  </si>
  <si>
    <t>1318618859470004227</t>
  </si>
  <si>
    <t>Al principio estaba nervioso, no sabía que iba a decir, incluso estaba preparado para un "no siento nada" suspiró tranqui después.
— No necesito que describas todos los sentimientos, aunque no se note, me siento feliz ahora. https://t.co/3pdND7Z9C2</t>
  </si>
  <si>
    <t>1318623549234548741</t>
  </si>
  <si>
    <t>1318623638153760769</t>
  </si>
  <si>
    <t>613930148</t>
  </si>
  <si>
    <t>arxionun</t>
  </si>
  <si>
    <t>1318624061942042625</t>
  </si>
  <si>
    <t>1318572744062152704</t>
  </si>
  <si>
    <t>Oficialmente la revista #Chi se queda sin ejemplares en venta ya que la mayoría fue reservada antes que saliera al público. A esto le llamamos el poder de #CanYaman #canyamanfans #canyamanecuador https://t.co/Q4WDAp2GfM</t>
  </si>
  <si>
    <t>[{"text":"Chi","indices":[24,28]}]</t>
  </si>
  <si>
    <t>1318624178459889667</t>
  </si>
  <si>
    <t>@la2_tve Que se lo diga a este:
https://t.co/eyDYTtNin5</t>
  </si>
  <si>
    <t>2829154696</t>
  </si>
  <si>
    <t>JohnSPEU</t>
  </si>
  <si>
    <t>[{"screen_name":"la2_tve","name":"La 2","id":57983020,"id_str":"57983020","indices":[0,8]}]</t>
  </si>
  <si>
    <t>1318624323985395713</t>
  </si>
  <si>
    <t>Democracia avanzada, plurinacional, ejemplar y plena.
Bueno, avanzada avanzada... queda mucho por hacer.
Bueno, ejemplar con la corrupción y la monarquia...
Bueno, plena, plena, hay que renovar cosas.
Bueno, plurinacional ya nos lo hemos cargado.
Queda algo? Bueno, democracia...</t>
  </si>
  <si>
    <t>830738172</t>
  </si>
  <si>
    <t>ICatalans</t>
  </si>
  <si>
    <t>1318595207479382016</t>
  </si>
  <si>
    <t>federico d'elia</t>
  </si>
  <si>
    <t>1318624719831183360</t>
  </si>
  <si>
    <t>1318624871899869185</t>
  </si>
  <si>
    <t>1029754360555872256</t>
  </si>
  <si>
    <t>josuedlatorre</t>
  </si>
  <si>
    <t>1318624959720247297</t>
  </si>
  <si>
    <t>Que lindo fin de semana!</t>
  </si>
  <si>
    <t>777544408313069569</t>
  </si>
  <si>
    <t>AguilarRAndres</t>
  </si>
  <si>
    <t>1318624871333625859</t>
  </si>
  <si>
    <t>Seriedad, concentración, enfocado en la #CHAMPIONSxESPN. Leo, listo para poner primera con el Barcelona. https://t.co/vxWRg9aFWA</t>
  </si>
  <si>
    <t>[{"text":"CHAMPIONSxESPN","indices":[40,55]}]</t>
  </si>
  <si>
    <t>1318500370130272256</t>
  </si>
  <si>
    <t>#Increible que hoy se firme el acta de inicio de obras del metro de Bogotá. #Increible que el gobierno tenga a los indígenas en Bogotá y los busque en Cauca. #Increible que tengamos protestas multitudinarias en pandemia. #Increible:  todo en este país es #Increible Opine.</t>
  </si>
  <si>
    <t>135321834</t>
  </si>
  <si>
    <t>MabelLaraNews</t>
  </si>
  <si>
    <t>[{"text":"Increible","indices":[0,10]},{"text":"Increible","indices":[76,86]}]</t>
  </si>
  <si>
    <t>1318567660372824064</t>
  </si>
  <si>
    <t>El Gobierno de Duque nunca tuvo norte claro, ni un proyecto de transformación de nuestra sociedad. Nunca pudo cumplir con la premisa que el presidente Duque dijo desde el primer día de unir a Colombia. Vamos a terminar con una Colombia más fragmentada y más desunida.</t>
  </si>
  <si>
    <t>25185308</t>
  </si>
  <si>
    <t>sergio_fajardo</t>
  </si>
  <si>
    <t>1318619714692722688</t>
  </si>
  <si>
    <t>Son negro por eso</t>
  </si>
  <si>
    <t>816291805</t>
  </si>
  <si>
    <t>FacuFernandez15</t>
  </si>
  <si>
    <t>1318625734819196928</t>
  </si>
  <si>
    <t>1318626054534094849</t>
  </si>
  <si>
    <t>386343947</t>
  </si>
  <si>
    <t>ovm__s</t>
  </si>
  <si>
    <t>1318626165763035139</t>
  </si>
  <si>
    <t>1897500529</t>
  </si>
  <si>
    <t>seoenmadrid</t>
  </si>
  <si>
    <t>1318546251198140416</t>
  </si>
  <si>
    <t>"Si Evo Morales quiere ayudarnos, será muy bienvenido. Pero no significa que Morales estará en el gobierno. Será mi gobierno", dice el presidente electo de Bolivia. https://t.co/ZpD8MW65RA</t>
  </si>
  <si>
    <t>134367077</t>
  </si>
  <si>
    <t>AAAD25</t>
  </si>
  <si>
    <t>1318626286483496961</t>
  </si>
  <si>
    <t>FÚTBOL SALA | O sorteo da primeira rolda da Copa do Rei emparella o @LeisPontevedra co Esteo https://t.co/YetZyYXCuk</t>
  </si>
  <si>
    <t>550474395</t>
  </si>
  <si>
    <t>PontevedraViva</t>
  </si>
  <si>
    <t>[{"screen_name":"LeisPontevedra","name":"Leis Pontevedra F.S.","id":{"$numberLong":"2729734524"},"id_str":"2729734524","indices":[68,83]}]</t>
  </si>
  <si>
    <t>1318623803119783936</t>
  </si>
  <si>
    <t>¡DE ÚLTIMO MOMENTO! 🇨🇿🔵
Chelsea inscribió a Petr Čech en su plantilla para disputar la Premier League en caso de emergencia por los contagios de COVID-19
Leyenda https://t.co/SdON6uloXo</t>
  </si>
  <si>
    <t>1318353573097492480</t>
  </si>
  <si>
    <t>una vez que pierdo el interés ya no lo recupero</t>
  </si>
  <si>
    <t>1318626330825641984</t>
  </si>
  <si>
    <t>Absoluto silencio, se vino!
Disfruten todos de esta foto y del increíble filtro que ha hecho nuestra admin @nyzxie, con el maravilloso arte de @pucka_toushi 🤭
FELICIDADES NYZ SOS UNA REINA! 
Y Perxis simplemente bellísimo.
Os dejamos el link al filtro abajo!! https://t.co/F9tVm977hk</t>
  </si>
  <si>
    <t>[{"screen_name":"nyzxie","name":"nyzxie","id":{"$numberLong":"1260061787564670976"},"id_str":"1260061787564670976","indices":[107,114]}]</t>
  </si>
  <si>
    <t>1318626713841111042</t>
  </si>
  <si>
    <t>Con esto de “Ganar la calle” todo bien... que la gane uno u otro... a mi sinceramente me importa muy poco...
Nosotros cuando vamos a ganar algo para poder vivir en un país “normal”.. #EncuestaMonarquia #11Octubre #DiaMundialdelaSaludMental</t>
  </si>
  <si>
    <t>146175848</t>
  </si>
  <si>
    <t>guilleLopez64</t>
  </si>
  <si>
    <t>1318626786914295809</t>
  </si>
  <si>
    <t>877095084424122368</t>
  </si>
  <si>
    <t>twister_user</t>
  </si>
  <si>
    <t>1318626697596571649</t>
  </si>
  <si>
    <t>Les limpio su tw de las pelotudas 
https://t.co/lbVkwnVruz</t>
  </si>
  <si>
    <t>1282557036824330240</t>
  </si>
  <si>
    <t>thebravexlou</t>
  </si>
  <si>
    <t>1318626222054776834</t>
  </si>
  <si>
    <t>Tú psicología ya yo me la sé 🤪</t>
  </si>
  <si>
    <t>1264357219799351296</t>
  </si>
  <si>
    <t>Adri_Gomessss</t>
  </si>
  <si>
    <t>1318374287070429184</t>
  </si>
  <si>
    <t>📢SORTEO!!!📢
Dándole RT♻️ y me gusta❤️ al citado ingresan al sorteo de estos increíbles iPhone 11!!! Habrá 5 ganadores y termina mañana a las 6 PM hora Argentina 💗💗💗 MUCHA SUERTE!!! #SORTEO #ConvoyLatino #EscazuAhora #IdolKids #Valparaiso #EKP_bestproducer_SUGA https://t.co/jfjpRZSPuF https://t.co/fk35b2xamd</t>
  </si>
  <si>
    <t>1299006824146927617</t>
  </si>
  <si>
    <t>seichiss</t>
  </si>
  <si>
    <t>1318627108260925440</t>
  </si>
  <si>
    <t>EL SORTEO TERMINA EN 2 HORAS!!! AÚN PUEDEN PARTICIPAR!!! COMPARTAN!!!! 😍😍😍 #AmazonPrimeDay #11Octubre #EncuestaMonarquia #Martes13 #HappyBirthdayJimin #MapOfTheSoulOne_D2</t>
  </si>
  <si>
    <t>[{"text":"AmazonPrimeDay","indices":[75,90]},{"text":"11Octubre","indices":[91,101]}]</t>
  </si>
  <si>
    <t>1318605399847829506</t>
  </si>
  <si>
    <t>(20/10) Hoy se cumplen 21 años de la emisión del primer episodio de #OnePiece 🏴‍☠️ https://t.co/yawbBJZSRO</t>
  </si>
  <si>
    <t>4510329914</t>
  </si>
  <si>
    <t>crunchyroll_la</t>
  </si>
  <si>
    <t>[{"text":"OnePiece","indices":[68,77]}]</t>
  </si>
  <si>
    <t>1318627830700396547</t>
  </si>
  <si>
    <t>1267226116839952388</t>
  </si>
  <si>
    <t>dynotxo</t>
  </si>
  <si>
    <t>1318627934303850497</t>
  </si>
  <si>
    <t>126991716</t>
  </si>
  <si>
    <t>deux_shima</t>
  </si>
  <si>
    <t>1318576596731781120</t>
  </si>
  <si>
    <t>Morena es nada sin AMLO.</t>
  </si>
  <si>
    <t>1318602816680755201</t>
  </si>
  <si>
    <t>@FonsiLoaiza @JORGE_28030 Pero tu eres consciente de que tus impuestos y los míos van para que esa gente,que no aporta casi nada positivo a la sociedad, tenga luz y agua entre otras cosas?</t>
  </si>
  <si>
    <t>1050357786</t>
  </si>
  <si>
    <t>yoye_3</t>
  </si>
  <si>
    <t>[{"screen_name":"FonsiLoaiza","name":"Fonsi Loaiza","id":94324983,"id_str":"94324983","indices":[0,12]},{"screen_name":"JORGE_28030","name":"Jorge_28030","id":294038577,"id_str":"294038577","indices":[13,25]}]</t>
  </si>
  <si>
    <t>1318597720672788482</t>
  </si>
  <si>
    <t>1318623339930357761</t>
  </si>
  <si>
    <t>Mujica y Sanguinetti se retiraron juntos del senado en un apretado abrazo después de 50 años de confrontamientos y discrepancias. Ya me imagino cuando se retiren de twitter vickycrush y la negra13.</t>
  </si>
  <si>
    <t>803256536084738048</t>
  </si>
  <si>
    <t>rater0ck</t>
  </si>
  <si>
    <t>1318556678682533888</t>
  </si>
  <si>
    <t>Se pueden imaginar que el primer cine al que fui a ver una película fue el España 🤣</t>
  </si>
  <si>
    <t>264327989</t>
  </si>
  <si>
    <t>Beryz10</t>
  </si>
  <si>
    <t>1318606680792420353</t>
  </si>
  <si>
    <t>Por Cristo daría toda mi vida.</t>
  </si>
  <si>
    <t>406444388</t>
  </si>
  <si>
    <t>gigiat96</t>
  </si>
  <si>
    <t>1318515759606267905</t>
  </si>
  <si>
    <t>📣📣📣📣
GOOD NEWS‼️
VIENE PRONTO‼️ COME SOON!! ENTREVISTA A DIMASH CONFIRMADA POR KEVAN !‼️ 💪🏻💪🏻👏🏻👏🏻👏🏻❤️😍😍
@PeruDimash
#Dimash #DQ #Dears https://t.co/YfWWQRlCvJ</t>
  </si>
  <si>
    <t>1079564777834328064</t>
  </si>
  <si>
    <t>DimashPeru</t>
  </si>
  <si>
    <t>[{"screen_name":"PeruDimash","name":"Dimash Peru Oficial 🇵🇪","id":{"$numberLong":"1188174525030113280"},"id_str":"1188174525030113280","indices":[104,115]}]</t>
  </si>
  <si>
    <t>1318629478487252992</t>
  </si>
  <si>
    <t>⁦@PabloIglesias⁩ es INDIGNO de vivir a costa de los españoles #GobiernoDeLaMentira #GobiernoDeInutiles  https://t.co/8Yl9tKCRbR</t>
  </si>
  <si>
    <t>379234823</t>
  </si>
  <si>
    <t>Antonio_FRx</t>
  </si>
  <si>
    <t>[{"text":"GobiernoDeLaMentira","indices":[62,82]},{"text":"GobiernoDeInutiles","indices":[83,102]}]</t>
  </si>
  <si>
    <t>[{"screen_name":"PabloIglesias","name":"Pablo Iglesias 🔻","id":158342368,"id_str":"158342368","indices":[1,15]}]</t>
  </si>
  <si>
    <t>1318629514247852032</t>
  </si>
  <si>
    <t>1150842758854324224</t>
  </si>
  <si>
    <t>MecaPinedo</t>
  </si>
  <si>
    <t>1318511146618454017</t>
  </si>
  <si>
    <t>¡¡¡¡VASPAÑA!!!! https://t.co/ifEwCTTuMt</t>
  </si>
  <si>
    <t>1318629820385890304</t>
  </si>
  <si>
    <t>837234803430805505</t>
  </si>
  <si>
    <t>XoanXoann</t>
  </si>
  <si>
    <t>1318598814283059200</t>
  </si>
  <si>
    <t>no hay palabra que me genere más rechazo que "bebotear"</t>
  </si>
  <si>
    <t>1318520645798473728</t>
  </si>
  <si>
    <t>Muy buenos días, ¿Con qué mentira saldrá hoy Martín?</t>
  </si>
  <si>
    <t>97840455</t>
  </si>
  <si>
    <t>KarlaCalle</t>
  </si>
  <si>
    <t>1318602880891322369</t>
  </si>
  <si>
    <t>El dueño de una de las sonrisas más lindas del mundo es...
#TXT_TAEHYUN
Cr. Gif Newrulesboy_
@TXT_bighit @TXT_members
#투모로우바이투게더
 https://t.co/9OUml6qZlC</t>
  </si>
  <si>
    <t>1083062703877427202</t>
  </si>
  <si>
    <t>MyTXTLatam_</t>
  </si>
  <si>
    <t>[{"text":"TXT_TAEHYUN","indices":[60,72]}]</t>
  </si>
  <si>
    <t>[{"screen_name":"TXT_bighit","name":"TXT OFFICIAL","id":{"$numberLong":"1083198663424237569"},"id_str":"1083198663424237569","indices":[95,106]}]</t>
  </si>
  <si>
    <t>1318630275144929283</t>
  </si>
  <si>
    <t>Aquí tenéis el partido con imagen del FC Barcelona para los que queráis https://t.co/GR3yl0Wb7W
#EstadoDeAlarma #12deOctubre #EncuestaMonarquia #12OctubreTodosAlaCalle #NadaQueCelebrar #12OBanderazoPorLaRepublica #FCBarcelona #ChampionsLeague</t>
  </si>
  <si>
    <t>1058589764541169664</t>
  </si>
  <si>
    <t>fazething</t>
  </si>
  <si>
    <t>[{"text":"EstadoDeAlarma","indices":[96,111]}]</t>
  </si>
  <si>
    <t>1318630229187940360</t>
  </si>
  <si>
    <t>Por lo visto estuvo en una cata de vinos. https://t.co/Zlf1RgGwmB</t>
  </si>
  <si>
    <t>873932805255958528</t>
  </si>
  <si>
    <t>LcvelyReine</t>
  </si>
  <si>
    <t>1318559587231039488</t>
  </si>
  <si>
    <t>Mi pene se fue para adentro de la vergüenza y encima me hice hetero muy buena la terapia de conversión https://t.co/SCuBujROu5</t>
  </si>
  <si>
    <t>149591138</t>
  </si>
  <si>
    <t>alejoferdez</t>
  </si>
  <si>
    <t>1318355512359006218</t>
  </si>
  <si>
    <t>el mejor nueve de la historia del fútbol argentino y no acepto discusión alguna. https://t.co/WLUkNt6h2w</t>
  </si>
  <si>
    <t>1318614926173364228</t>
  </si>
  <si>
    <t>Yo si fuese tio me olvidaba de las mujeres pero garantizado https://t.co/pGWWM75ydT</t>
  </si>
  <si>
    <t>398016980</t>
  </si>
  <si>
    <t>marinacchh</t>
  </si>
  <si>
    <t>Los vecinos de la Cañada Real llevan 15 días sin luz en plena pandemia. Hoy han cortado la carretera como protesta. ¿Qué ha hecho el gobierno? Enviar antidisturbios con escopetas y escudos. "No te armes. Solo soy un niño", les cantan. Vídeo de @JORGE_28030
https://t.co/tiwL4F0GBz</t>
  </si>
  <si>
    <t>1318617850534191104</t>
  </si>
  <si>
    <t>📲: Assan 🌊
💬: mándame la dirección.
💬: quiero desayunar algo así todos los días. https://t.co/erzFXeOSko</t>
  </si>
  <si>
    <t>3310105154</t>
  </si>
  <si>
    <t>letsgetonfire</t>
  </si>
  <si>
    <t>1318510498455879680</t>
  </si>
  <si>
    <t>Jorge Sharp paralizó inversiones relevantes, descalificó a empresarios regionales, que se fueron de la ciudad y ahora ... pasa el platillo. Realmente insólito y lamentable por Valparaíso que necesita un alcalde/sa de verdad. https://t.co/tZndngzuV6</t>
  </si>
  <si>
    <t>475389078</t>
  </si>
  <si>
    <t>ipoduje</t>
  </si>
  <si>
    <t>1318324767750037510</t>
  </si>
  <si>
    <t>✍️ Hoy he reconocido firma y rúbrica en la @FiscaliaEcuador.
Los hechos de octubre y lo de ayer en Chile; en Quito, ¡no volverá a pasar!
#AQuitoNoAgredesMás https://t.co/dSAUhOUNDO</t>
  </si>
  <si>
    <t>198585197</t>
  </si>
  <si>
    <t>SoyCastillo593</t>
  </si>
  <si>
    <t>[{"screen_name":"FiscaliaEcuador","name":"Fiscalía Ecuador","id":134671641,"id_str":"134671641","indices":[43,59]}]</t>
  </si>
  <si>
    <t>1318630873374347264</t>
  </si>
  <si>
    <t>Pinche Valu, conoció a Zayn y no se tomó foto la pendeja https://t.co/h8HajaLtb2</t>
  </si>
  <si>
    <t>1203166120657793024</t>
  </si>
  <si>
    <t>LuCoBerry</t>
  </si>
  <si>
    <t>1318631282813902849</t>
  </si>
  <si>
    <t>yo me rio pero la verdad estoy destrozada x no tomarme una foto con el rey😭😭😭😭😭</t>
  </si>
  <si>
    <t>1264514563774582784</t>
  </si>
  <si>
    <t>icaruszgoldn</t>
  </si>
  <si>
    <t>1318631327676223491</t>
  </si>
  <si>
    <t>Juega el rey😍😍</t>
  </si>
  <si>
    <t>1262242479954370560</t>
  </si>
  <si>
    <t>nahuelfierro5</t>
  </si>
  <si>
    <t>1318410526448361472</t>
  </si>
  <si>
    <t>no importa tu orientación sexual todxs estamos enamoradxs de Ross Lynch https://t.co/RVjZbwCrll</t>
  </si>
  <si>
    <t>1273446712368074752</t>
  </si>
  <si>
    <t>dazedwlls</t>
  </si>
  <si>
    <t>1318631523810185226</t>
  </si>
  <si>
    <t>Consulta popular online monarquía/república, es el momento https://t.co/8qnXi2Je7n</t>
  </si>
  <si>
    <t>1318607269219553286</t>
  </si>
  <si>
    <t>Obvio aquí pura música de flacos https://t.co/FtarSct3EH</t>
  </si>
  <si>
    <t>1035972499</t>
  </si>
  <si>
    <t>mmLiLis_</t>
  </si>
  <si>
    <t>1317665830512041987</t>
  </si>
  <si>
    <t>Hoy fui al Centro Histórico. Esa es la Plaza Chica y la plena que estamos jodidos: o paredes rayadas por los vándalos o vallas arrumadas por el Ministerio del Gobierno. Mientras tanto  #Quitosinalcalde
Lindof!
#AQuitoNoAgredesMas https://t.co/wWTRanyX1G</t>
  </si>
  <si>
    <t>1318514544805924869</t>
  </si>
  <si>
    <t>Abrieron las piñaterías y no las escuelas...Será que en una fiestecita los niños se contaminan menos que en una clase de matemáticas? O que el exceso de azúcar, refresco y torta aumenta las defensas?</t>
  </si>
  <si>
    <t>103996464</t>
  </si>
  <si>
    <t>unaiamenabar</t>
  </si>
  <si>
    <t>1318627572721373184</t>
  </si>
  <si>
    <t>Flaca si vas hacer estas cosas y publicarlas a internet bancatela, es así sino no subas una poronga ¿Te pensas que todos van a ser buenitos y tratarte como una reina? https://t.co/gw5Bu52ipD</t>
  </si>
  <si>
    <t>1316991245265285120</t>
  </si>
  <si>
    <t>Frederic_ebrio</t>
  </si>
  <si>
    <t>1318632055098515457</t>
  </si>
  <si>
    <t>UY ACEPTO, ME VOY A METER EN TODOS TUS TWEETS SIN MIEDO A LOS GOLPES. https://t.co/tNoatKu0PV</t>
  </si>
  <si>
    <t>1306352293936328709</t>
  </si>
  <si>
    <t>fkmavy</t>
  </si>
  <si>
    <t>1318598242322518019</t>
  </si>
  <si>
    <t>¡SORTEO HUION KAMVAS 22 CON @HuionEspanol!
Para participar en Twitter debéis seguir a @HuionEspanol  y a @HappysCafe , dar rt a este sorteo y Twittear con el hashtag #HappyandHuion
¡¡EL SORTEO TERMINA EL 2 DE NOVIEMBRE 00:00 HORA ESPAÑOLA!! https://t.co/Ty58qDFtvm</t>
  </si>
  <si>
    <t>3376076958</t>
  </si>
  <si>
    <t>HappysCafe</t>
  </si>
  <si>
    <t>[{"screen_name":"HuionEspanol","name":"🎁Huion Español🎁","id":{"$numberLong":"961482997961695233"},"id_str":"961482997961695233","indices":[28,41]},{"screen_name":"HuionEspanol","name":"🎁Huion Español🎁","id":{"$numberLong":"961482997961695233"},"id_str":"961482997961695233","indices":[86,99]}]</t>
  </si>
  <si>
    <t>1318562902610268167</t>
  </si>
  <si>
    <t>¿Vosotros en el Resident Evil qué arma usáis cuando os sale Chelo García Cortés? https://t.co/CXL9vgJTQf</t>
  </si>
  <si>
    <t>2182991568</t>
  </si>
  <si>
    <t>cansinoroyal</t>
  </si>
  <si>
    <t>1318632372267606017</t>
  </si>
  <si>
    <t>1973188182</t>
  </si>
  <si>
    <t>Roberto53922053</t>
  </si>
  <si>
    <t>1318378060404658176</t>
  </si>
  <si>
    <t>Me re ponen las miraditas que tira el pelado, perdón soy esto #MasterChefArgentina
https://t.co/JX6QBh2ZuU</t>
  </si>
  <si>
    <t>1587065048</t>
  </si>
  <si>
    <t>ddwistaria</t>
  </si>
  <si>
    <t>[{"text":"MasterChefArgentina","indices":[62,82]}]</t>
  </si>
  <si>
    <t>1318632623275728896</t>
  </si>
  <si>
    <t>Unión Monárquica reconoce el trabajo de un catalán de 14 años https://t.co/uHG7q58tKE</t>
  </si>
  <si>
    <t>1318632689570893828</t>
  </si>
  <si>
    <t>rt si quieres que vuelva la monarquia absolutista 😎👌 fav si tienes la cuca chica 👑😆
https://t.co/H0ri25Qd2T</t>
  </si>
  <si>
    <t>2248458432</t>
  </si>
  <si>
    <t>scoopidiwoop</t>
  </si>
  <si>
    <t>1318632809234399233</t>
  </si>
  <si>
    <t>130989577</t>
  </si>
  <si>
    <t>jlmcuevas</t>
  </si>
  <si>
    <t>1318478318111424513</t>
  </si>
  <si>
    <t>Sánchez califica los crímenes de ETA como «lucha armada» https://t.co/uleK4IIlES por @ireyero</t>
  </si>
  <si>
    <t>[{"screen_name":"ireyero","name":"itziar reyero arregi","id":229259339,"id_str":"229259339","indices":[85,93]}]</t>
  </si>
  <si>
    <t>1318631025220722691</t>
  </si>
  <si>
    <t>Hoy he escuchado las palabras más bonitas que puede escuchar nadie..."Te veo más delgado"</t>
  </si>
  <si>
    <t>1318632942680363011</t>
  </si>
  <si>
    <t>Aparentemente, Daniel Urquiza habría cometido suicidio. #QDEP 🙏
https://t.co/nNuFBd5E3S</t>
  </si>
  <si>
    <t>1240073329790386176</t>
  </si>
  <si>
    <t>BDiasIrapuato</t>
  </si>
  <si>
    <t>[{"text":"QDEP","indices":[56,61]}]</t>
  </si>
  <si>
    <t>1318632951123509251</t>
  </si>
  <si>
    <t>1318557884616200192</t>
  </si>
  <si>
    <t>-Si mirá quería consultarte por el alquiler de una cabaña con pileta...
-Doscientos mil dólares la hora
Mendoza</t>
  </si>
  <si>
    <t>305127034</t>
  </si>
  <si>
    <t>fedeacosta23</t>
  </si>
  <si>
    <t>1318547140537421824</t>
  </si>
  <si>
    <t>dejad de ver porno anda https://t.co/9Go5Jch1Dd</t>
  </si>
  <si>
    <t>345953052</t>
  </si>
  <si>
    <t>sanwld_</t>
  </si>
  <si>
    <t>1318370276128817153</t>
  </si>
  <si>
    <t>CHICAS VIERON A ESTA PERSONA??? literal un ícono https://t.co/Xr2VKYCxO8</t>
  </si>
  <si>
    <t>159618897</t>
  </si>
  <si>
    <t>alfakeky</t>
  </si>
  <si>
    <t>1318633231667912713</t>
  </si>
  <si>
    <t>QUE REY😍😍😍</t>
  </si>
  <si>
    <t>3001762449</t>
  </si>
  <si>
    <t>emilayneok</t>
  </si>
  <si>
    <t>1318633250101907456</t>
  </si>
  <si>
    <t>90903323</t>
  </si>
  <si>
    <t>dianxlime</t>
  </si>
  <si>
    <t>1318632499950592000</t>
  </si>
  <si>
    <t>El siempre mostrando su apoyo y ahora gran parte de esos dos fandoms lo odian no bueno https://t.co/W8DmdsDFCG</t>
  </si>
  <si>
    <t>1074816141846085633</t>
  </si>
  <si>
    <t>tahiabi</t>
  </si>
  <si>
    <t>1318633653577125888</t>
  </si>
  <si>
    <t>Si hubiera prosperado esa revocatoria por la que te fajaste @MarcoTulioG de cuántos problemas los limeños se habrían librado.  Odebrecht y OAS triunfaron, el costo es altísimo para el Perú</t>
  </si>
  <si>
    <t>803300235955019776</t>
  </si>
  <si>
    <t>CarlosAugusto03</t>
  </si>
  <si>
    <t>[{"screen_name":"MarcoTulioG","name":"Marco Tulio Gutiérrez","id":113096832,"id_str":"113096832","indices":[60,72]}]</t>
  </si>
  <si>
    <t>1318633737681293312</t>
  </si>
  <si>
    <t>987718592656478210</t>
  </si>
  <si>
    <t>historaficion</t>
  </si>
  <si>
    <t>1318632001856036867</t>
  </si>
  <si>
    <t>alguien vio al Galán Tóxico de Sangre Azul tercera generación de Garcas ??
Se encuentra desaparecido después de la marcha del 17O</t>
  </si>
  <si>
    <t>1145628475</t>
  </si>
  <si>
    <t>TalibanArgento2</t>
  </si>
  <si>
    <t>1318629486577975296</t>
  </si>
  <si>
    <t>Pensando seriamente en cambiar todos mis TAH de todas mis redes (ig, tw, youtube, twitch) a “Joaco Lopez”, para poder unificar y que me encuentren igual en todas las redes. Me da cosita dejar el famoso “canaldejoaco” pero creo que va a ser lo mejor. Que opinan ?</t>
  </si>
  <si>
    <t>1318634124660363265</t>
  </si>
  <si>
    <t>1318634533038755841</t>
  </si>
  <si>
    <t>2546715444</t>
  </si>
  <si>
    <t>bativanchu</t>
  </si>
  <si>
    <t>1318613369696456706</t>
  </si>
  <si>
    <t>Chavales, necesito vuestra ayuda. ¿Os acordáis de cuando decíais que me subieran el sueldo? Pues me dicen que me dan 5000€ de bonus si llegamos a 200k seguidores antes de las 00:00.
Os juro que es en serio. RT para ayudar a un colega shitposter, por favor. https://t.co/PUimPYhglW</t>
  </si>
  <si>
    <t>1318386215129841664</t>
  </si>
  <si>
    <t>Argentina necesita una diputada así.
 https://t.co/MMmhGFVB5A</t>
  </si>
  <si>
    <t>1318306457755025408</t>
  </si>
  <si>
    <t>Hilo de Rodrigo “el preguntas” https://t.co/8opFLpFXBk</t>
  </si>
  <si>
    <t>1121357547548676096</t>
  </si>
  <si>
    <t>realdramadrid</t>
  </si>
  <si>
    <t>1318634798454362118</t>
  </si>
  <si>
    <t>510504358</t>
  </si>
  <si>
    <t>arias5topp</t>
  </si>
  <si>
    <t>1316070567183880194</t>
  </si>
  <si>
    <t>crush viene a acabar con las esperanzas de los fandoms kpop de que sus favs entren en el chart, sus colaboraciones están MUY fuertes
lee hi, lee sora, yoon mirae, taeyeon y bibi!!!!!
sólo falta ver cual rankea más alto.</t>
  </si>
  <si>
    <t>892561242732326912</t>
  </si>
  <si>
    <t>velvetkyung</t>
  </si>
  <si>
    <t>1318635076901425152</t>
  </si>
  <si>
    <t>1292138722096381952</t>
  </si>
  <si>
    <t>mariabages1</t>
  </si>
  <si>
    <t>1318619554285838336</t>
  </si>
  <si>
    <t>🔴 #ÚLTIMAHORA Trapero, absuelto por el 1-O por falta de acuerdo en la Audiencia Nacional https://t.co/4wJBgGW0nA</t>
  </si>
  <si>
    <t>1318630498848149507</t>
  </si>
  <si>
    <t>Espero que la Fiscalía recurra la absolución de quien mandaba en los Mossos el 1-10-17, cuando dejaron vendidos a policías nacionales y guardias civiles. El referéndum ilegal se pudo llevar a cabo por esa canallada.</t>
  </si>
  <si>
    <t>1318635444310036484</t>
  </si>
  <si>
    <t>Jodete.... repito.... jodete. Tu y los tuyos de @vox_es @ppmadrid y @CiudadanosCs Duele? Os jodeis. #EncuestaMonarquia #MocionDeCensura</t>
  </si>
  <si>
    <t>1267500741075271681</t>
  </si>
  <si>
    <t>teveo78570830</t>
  </si>
  <si>
    <t>[{"screen_name":"vox_es","name":"VOX 🇪🇸","id":{"$numberLong":"2201623465"},"id_str":"2201623465","indices":[48,55]},{"screen_name":"ppmadrid","name":"PP Comunidad de Madrid","id":18979745,"id_str":"18979745","indices":[56,65]},{"screen_name":"CiudadanosCs","name":"Ciudadanos 🇪🇸🇪🇺","id":19028805,"id_str":"19028805","indices":[68,81]}]</t>
  </si>
  <si>
    <t>1318635584278200320</t>
  </si>
  <si>
    <t>292346678</t>
  </si>
  <si>
    <t>AlejandroCancho</t>
  </si>
  <si>
    <t>1318628324063797250</t>
  </si>
  <si>
    <t>Esto en otras cadenas, no lo hacen https://t.co/6Un7PpjarM</t>
  </si>
  <si>
    <t>1035278824911585280</t>
  </si>
  <si>
    <t>danixsuescun</t>
  </si>
  <si>
    <t>1318635827489099777</t>
  </si>
  <si>
    <t>VAMOOOS !!!!</t>
  </si>
  <si>
    <t>1318635929242902533</t>
  </si>
  <si>
    <t>1293182702</t>
  </si>
  <si>
    <t>rosmar2329</t>
  </si>
  <si>
    <t>1318625958170140675</t>
  </si>
  <si>
    <t>💖 RT PARA HACERLO REALIDAD 💖
#ZaynEnMTV https://t.co/yqsxWAfNnY</t>
  </si>
  <si>
    <t>228852387</t>
  </si>
  <si>
    <t>MTVLAargentina</t>
  </si>
  <si>
    <t>[{"text":"ZaynEnMTV","indices":[30,40]}]</t>
  </si>
  <si>
    <t>1318636015679098884</t>
  </si>
  <si>
    <t>3116293341</t>
  </si>
  <si>
    <t>babyLaCuesta</t>
  </si>
  <si>
    <t>1318636033802731521</t>
  </si>
  <si>
    <t>1316507480554459136</t>
  </si>
  <si>
    <t>De verdad está pasando esto? https://t.co/AQdBGABOPQ</t>
  </si>
  <si>
    <t>4218118425</t>
  </si>
  <si>
    <t>CadenaBanez</t>
  </si>
  <si>
    <t>1318636102421458947</t>
  </si>
  <si>
    <t>1318636218880491520</t>
  </si>
  <si>
    <t>183279493</t>
  </si>
  <si>
    <t>veromdw</t>
  </si>
  <si>
    <t>1318630764850892800</t>
  </si>
  <si>
    <t>Sánchez pactó Navarra con Bildu y gracias a sus votos está en Moncloa, les cedió la reforma laboral, acercó a 100 presos etarras, lamentó la muerte de un terrorista... y ahora llama “lucha armada” a 850 asesinatos de inocentes. Ya avisó Múgica que perdería el alma por el poder. https://t.co/agJY20cCks</t>
  </si>
  <si>
    <t>1318585217934917634</t>
  </si>
  <si>
    <t>Yo camino y me caigo. SEHUN WORLD DOMINATION</t>
  </si>
  <si>
    <t>1265306748501573633</t>
  </si>
  <si>
    <t>no_importa2000</t>
  </si>
  <si>
    <t>1318636448623546370</t>
  </si>
  <si>
    <t>1318617399164284930</t>
  </si>
  <si>
    <t>me niego a creer que sasuke muerto sea cannon, no consiento</t>
  </si>
  <si>
    <t>1194315064494493696</t>
  </si>
  <si>
    <t>Dyable9</t>
  </si>
  <si>
    <t>1318635206325248008</t>
  </si>
  <si>
    <t>Huracan Home Kit x @PeakSportArg | Fantasy Concept
A pedido de @GusCamisetas llegan las mangas locas, las cuales tiene un diseño compuesto por diferentes fotografías referentes al club, imitando así (de manera muy inferior) lo hecho por @martin_tibabuzo en Lanús. https://t.co/W4aTppt20q</t>
  </si>
  <si>
    <t>1041364335048777728</t>
  </si>
  <si>
    <t>IL_Graphic</t>
  </si>
  <si>
    <t>[{"screen_name":"PeakSportArg","name":"Peak Sport Argentina","id":{"$numberLong":"4876265693"},"id_str":"4876265693","indices":[19,32]},{"screen_name":"GusCamisetas","name":"𝗚𝘂𝘀𝘁𝗮𝘃𝗼 𝗣𝘀𝗼𝗻𝗸𝗲𝘃𝗶𝗰𝗵","id":{"$numberLong":"2220388756"},"id_str":"2220388756","indices":[64,77]}]</t>
  </si>
  <si>
    <t>1318635977246711808</t>
  </si>
  <si>
    <t>Te invito a que te abstengas de reproches, si todos mis defectos........ya los sé. https://t.co/DlVnPEhlXy</t>
  </si>
  <si>
    <t>17549677</t>
  </si>
  <si>
    <t>Ricardo_Arjona</t>
  </si>
  <si>
    <t>1318636660477788171</t>
  </si>
  <si>
    <t>1318636703888904192</t>
  </si>
  <si>
    <t>977347986</t>
  </si>
  <si>
    <t>lsaldarriaga64</t>
  </si>
  <si>
    <t>1318618008324132864</t>
  </si>
  <si>
    <t>NOS VAMOS ..... https://t.co/hbgmXAnC8G</t>
  </si>
  <si>
    <t>364273650</t>
  </si>
  <si>
    <t>nhbasilotta</t>
  </si>
  <si>
    <t>1318637056319459329</t>
  </si>
  <si>
    <t>1318637299769462786</t>
  </si>
  <si>
    <t>419410223</t>
  </si>
  <si>
    <t>Parnasillo</t>
  </si>
  <si>
    <t>1318637344308822020</t>
  </si>
  <si>
    <t>Mi profe de mates acabando media hora antes la última clase en día de Champions, vaya REY😎😍🥰😊😋</t>
  </si>
  <si>
    <t>1251875640896376832</t>
  </si>
  <si>
    <t>VonKuehnelt</t>
  </si>
  <si>
    <t>1318608923851657218</t>
  </si>
  <si>
    <t>ESTOY HARTA QUE LIAM SE LA PASA DÁNDONOS CONTENIDO,HACE DIRECTOS CADA TANTO Y LO QUE HACEN ES LLENAR LOS COMENTARIOS SOBRE ONE DIRECTION O LARRY,UBÍQUENSE UN POCO NO DA QUE VAYAN SOLO A PREGUNTAR COSAS SOBRE ESO Y NADA SOBRE EL,APÓYENLO EN LO QUE ÉL HACE. https://t.co/ewaM2EUaPf</t>
  </si>
  <si>
    <t>1221876958633627649</t>
  </si>
  <si>
    <t>Lucia87167783</t>
  </si>
  <si>
    <t>1318637362705031168</t>
  </si>
  <si>
    <t>#DanielUrquiza generó mucha controversia por sus polémicos comentarios 😰
https://t.co/QGgbrbzq6Y</t>
  </si>
  <si>
    <t>1318637364483338247</t>
  </si>
  <si>
    <t>1318637617689350146</t>
  </si>
  <si>
    <t>1318637744453812224</t>
  </si>
  <si>
    <t>124971525</t>
  </si>
  <si>
    <t>NancyMilg</t>
  </si>
  <si>
    <t>1318635160477306881</t>
  </si>
  <si>
    <t>Porfirio Muñoz Ledo, candidato a la presidencia nacional de Morena, reconoció que la derrota de su partido en Coahuila e Hidalgo demostró falta de solidez y organización. https://t.co/Sg5kjDFy5A</t>
  </si>
  <si>
    <t>1839187771</t>
  </si>
  <si>
    <t>MT_enMEXICO</t>
  </si>
  <si>
    <t>1318638124998758415</t>
  </si>
  <si>
    <t>1034149308667514880</t>
  </si>
  <si>
    <t>Stereodoppler</t>
  </si>
  <si>
    <t>1318636827314671622</t>
  </si>
  <si>
    <t>Coincido con @BochiniOficial https://t.co/8LilISpaJo</t>
  </si>
  <si>
    <t>172192937</t>
  </si>
  <si>
    <t>Lobisao</t>
  </si>
  <si>
    <t>[{"screen_name":"BochiniOficial","name":"Bochini","id":{"$numberLong":"1217567010487525379"},"id_str":"1217567010487525379","indices":[13,28]}]</t>
  </si>
  <si>
    <t>1318638204283736071</t>
  </si>
  <si>
    <t>1249829360003055618</t>
  </si>
  <si>
    <t>Tinakinoko</t>
  </si>
  <si>
    <t>1318638306012372994</t>
  </si>
  <si>
    <t>Tuvo su negocio de #extensiones de cabello muchos años en la #ColoniaJuarez #ZonaRosa y hasta hace poco lo movió a Reforma #DanielUrquiza
 https://t.co/bJos0eYdhF</t>
  </si>
  <si>
    <t>707084407375470594</t>
  </si>
  <si>
    <t>JuarezCiudadano</t>
  </si>
  <si>
    <t>[{"text":"extensiones","indices":[19,31]},{"text":"ColoniaJuarez","indices":[61,75]},{"text":"ZonaRosa","indices":[76,85]}]</t>
  </si>
  <si>
    <t>1318638362639667204</t>
  </si>
  <si>
    <t>1062776921124229122</t>
  </si>
  <si>
    <t>e_alvnz</t>
  </si>
  <si>
    <t>1318637901366820864</t>
  </si>
  <si>
    <t>Bardeas a liam y decís que su música es mala ?
no pasa nadaaa , no todes sabemos usar las neuronas , mandame un mensajito y te las acomodo de un par de piñas , no te quedes sin tu cagada a piñas de el año reina</t>
  </si>
  <si>
    <t>1292640324104458240</t>
  </si>
  <si>
    <t>__stealmygirl_</t>
  </si>
  <si>
    <t>1318638528549539847</t>
  </si>
  <si>
    <t>1318638764282007553</t>
  </si>
  <si>
    <t>1318634706838192128</t>
  </si>
  <si>
    <t>El presidente del #trifachito @JuanMa_Moreno reconoce  en #DebateAND20 el fracaso de la atención primaria de Salud con su gobierno , si fracasa la atención primaria, colapsa las urgencias hospitalarias, en conclusión se ha cargado la sanidad pública andaluza https://t.co/7JUhEWH8ql</t>
  </si>
  <si>
    <t>[{"text":"trifachito","indices":[18,29]},{"text":"DebateAND20","indices":[58,70]}]</t>
  </si>
  <si>
    <t>[{"screen_name":"JuanMa_Moreno","name":"Juanma Moreno","id":278955879,"id_str":"278955879","indices":[30,44]}]</t>
  </si>
  <si>
    <t>1318638146830073863</t>
  </si>
  <si>
    <t>Se me paro la polla, traigan nenes.</t>
  </si>
  <si>
    <t>1318612049107292160</t>
  </si>
  <si>
    <t>necrophilic_</t>
  </si>
  <si>
    <t>1318638834901536768</t>
  </si>
  <si>
    <t>Eso,eso ...</t>
  </si>
  <si>
    <t>2198342802</t>
  </si>
  <si>
    <t>frmdg2001</t>
  </si>
  <si>
    <t>1318638955538075648</t>
  </si>
  <si>
    <t>@eduardoinda Y si llevase la de Bolonia que pasaría?? Solo hay q enseñar lo grande que puede llevar la bandera de España? Mientras entrevistas a Corina no piensas en el daño q harías ha la monarquia, Y ahora pidiendo q Pablo lleve la bandera  con la cubrís la corrupción,chiringuitos y 🚪💸</t>
  </si>
  <si>
    <t>[{"screen_name":"eduardoinda","name":"Eduardo Inda","id":{"$numberLong":"698104968105095170"},"id_str":"698104968105095170","indices":[0,12]}]</t>
  </si>
  <si>
    <t>1318639131350749185</t>
  </si>
  <si>
    <t>@TruenoOficiaI la vas a romper rey😭</t>
  </si>
  <si>
    <t>852858563525529600</t>
  </si>
  <si>
    <t>rametrueno</t>
  </si>
  <si>
    <t>[{"screen_name":"TruenoOficiaI","name":"TR1 ⛈","id":{"$numberLong":"4180243761"},"id_str":"4180243761","indices":[0,14]}]</t>
  </si>
  <si>
    <t>1318638725597978626</t>
  </si>
  <si>
    <t>1318638384429105158</t>
  </si>
  <si>
    <t>¡Buenísimos combates nos hemos marcado!
¡Quitando este último que quizá la hax nos jugó malas pasadas, los demás me he visto bastante seguro y acertado! 
¡Como siempre mil gracias por vuestro tremendo "apollón"💜!
Esta noche streamearé "ORI" de chilleo😊.
#PokemonSwordShield https://t.co/JHGQ0zr5rd</t>
  </si>
  <si>
    <t>2246284548</t>
  </si>
  <si>
    <t>Bl3sSuR</t>
  </si>
  <si>
    <t>1318639263571902465</t>
  </si>
  <si>
    <t>1318622576458039296</t>
  </si>
  <si>
    <t>Si te vas a alejar, que sea del mundo, y del pecado, pero nunca de Dios.
#jesusnuncafalla #Dios</t>
  </si>
  <si>
    <t>218626985</t>
  </si>
  <si>
    <t>Bibliaenlinea</t>
  </si>
  <si>
    <t>[{"text":"jesusnuncafalla","indices":[74,90]},{"text":"Dios","indices":[91,96]}]</t>
  </si>
  <si>
    <t>Hace un año estaba ganando la Red Bull, hoy estoy grabando el proyecto más cabron del año...</t>
  </si>
  <si>
    <t>1316379961809403907</t>
  </si>
  <si>
    <t>19/OCT, amanecemos con un nuevo gobierno, el gobierno del MAS, la gente en las calles, aún desconcertadas, escucha a lo lejos un tumulto, son un gran grupo de jovenes bajando en mocasines por la Av. La Salle desde Santa Cruz Beer Company bajo el grito de AHORA SI, GUERRA CIVIL.</t>
  </si>
  <si>
    <t>196847806</t>
  </si>
  <si>
    <t>Dexanfetamina</t>
  </si>
  <si>
    <t>1318639404370505728</t>
  </si>
  <si>
    <t>1318627429552893954</t>
  </si>
  <si>
    <t>.@alferdez Dictador Fernández, qué mala idea tuvo usted en marzo de dar la orden para inventar casos inexistentes de coronavirus para sembrar el pánico en la población. Se lo advertí. No se la va a llevar de arriba, las va a pagar por este crimen de lesa humanidad.</t>
  </si>
  <si>
    <t>[{"screen_name":"alferdez","name":"Alberto Fernández","id":149991703,"id_str":"149991703","indices":[1,10]}]</t>
  </si>
  <si>
    <t>1318638882024554497</t>
  </si>
  <si>
    <t>𝕎𝕖'𝕝𝕝 𝕓𝕖 𝕒𝕝𝕣𝕚𝕘𝕙𝕥
_________________
bueno es mi primer fancam y estoy re insegura asi que espero que les guste❤️ https://t.co/0TfpxTg1jk</t>
  </si>
  <si>
    <t>1302366138895159298</t>
  </si>
  <si>
    <t>CotixFineLine</t>
  </si>
  <si>
    <t>1318638476523438082</t>
  </si>
  <si>
    <t>Segundo duelo del grupo 9 de la fase de grupos del  #SuperTorneoGenerales de la antigüedad (3.000 a.C. - 641 d.C.)
Quién merece ganar el duelo?
En los comentarios puse unas biografías</t>
  </si>
  <si>
    <t>[{"text":"SuperTorneoGenerales","indices":[52,73]}]</t>
  </si>
  <si>
    <t>1318639574860574725</t>
  </si>
  <si>
    <t>1243665450015363079</t>
  </si>
  <si>
    <t>CandangaAurelio</t>
  </si>
  <si>
    <t>1318613492866297858</t>
  </si>
  <si>
    <t>😱 El @FCBbasket manda al descanso con acciones como esta...
¡Menudo ALLEY-OOP se han inventado @HangaAdamOnline y @Rolands_Smits! ¡Qué manera de VOLAAAAAR!
📹 En directo en @MovistarPlus 
#NoEsNormal
#LigaEndesa https://t.co/L85WWAZBD4</t>
  </si>
  <si>
    <t>42856346</t>
  </si>
  <si>
    <t>ACBCOM</t>
  </si>
  <si>
    <t>&lt;a href="http://wsc-sports.com" rel="nofollow"&gt;WSC Sports&lt;/a&gt;</t>
  </si>
  <si>
    <t>[{"screen_name":"FCBbasket","name":"Barça Basket","id":138713484,"id_str":"138713484","indices":[5,15]},{"screen_name":"HangaAdamOnline","name":"Hanga Ádám","id":291284283,"id_str":"291284283","indices":[96,112]}]</t>
  </si>
  <si>
    <t>1318639739491307521</t>
  </si>
  <si>
    <t>2191481149</t>
  </si>
  <si>
    <t>Napoleonsolo8</t>
  </si>
  <si>
    <t>1318282825121042434</t>
  </si>
  <si>
    <t>Sabias que sos un fenómeno? Horario que te ponen arrasas! Sos el imbatible y encima buena gente @dariobarassi @eltreceoficial @BoxfishTv #100argentinosdicen Felicitaciones! https://t.co/igw6g7xBV6</t>
  </si>
  <si>
    <t>123627831</t>
  </si>
  <si>
    <t>OliveriGabriel</t>
  </si>
  <si>
    <t>[{"screen_name":"dariobarassi","name":"dario barassi","id":174345178,"id_str":"174345178","indices":[96,109]}]</t>
  </si>
  <si>
    <t>1318639847532355590</t>
  </si>
  <si>
    <t>Contrainformación se une a la Consulta popular online monarquía/república - Contrainformación https://t.co/pgYEAwGNM8 vía @_Contrainfo</t>
  </si>
  <si>
    <t>1318639939802849285</t>
  </si>
  <si>
    <t>921982988</t>
  </si>
  <si>
    <t>nacho1983_</t>
  </si>
  <si>
    <t>1318640099710689280</t>
  </si>
  <si>
    <t>1296868386069241860</t>
  </si>
  <si>
    <t>Mi255570824</t>
  </si>
  <si>
    <t>1318640169004769280</t>
  </si>
  <si>
    <t>Así , o más claro , estos defensores de ( derechos humanos, o de los grandes capitales interesados en los recursos de los pueblos.</t>
  </si>
  <si>
    <t>1245543366676418560</t>
  </si>
  <si>
    <t>Jose17068274</t>
  </si>
  <si>
    <t>1318640207541997569</t>
  </si>
  <si>
    <t>DIOS LA SONRISITA MIREN LA SONRISITA,AHHH QUE REY😭😭😭😭😭😭😭 https://t.co/wbIsZEuCtx</t>
  </si>
  <si>
    <t>1299935815322210305</t>
  </si>
  <si>
    <t>Bilinsky__</t>
  </si>
  <si>
    <t>1318592555022417920</t>
  </si>
  <si>
    <t>Malena, si estás leyendo esto, hoy vemos IT en tu casa 😌</t>
  </si>
  <si>
    <t>715189960547155968</t>
  </si>
  <si>
    <t>Enzo_nikk0</t>
  </si>
  <si>
    <t>1318640324009492482</t>
  </si>
  <si>
    <t>Me da miedo abrir Twitter al lado de alguien más con esos likes que me aparecen de Rey😂😂😂😂</t>
  </si>
  <si>
    <t>1246984820300886016</t>
  </si>
  <si>
    <t>Yennynrdgz</t>
  </si>
  <si>
    <t>1318640614204821504</t>
  </si>
  <si>
    <t>924831814165848064</t>
  </si>
  <si>
    <t>PabloMtzDelCam1</t>
  </si>
  <si>
    <t>1318538581447708672</t>
  </si>
  <si>
    <t>i'm sorry, i love you llegó al millón de views después de un año. junhui world domination @pledis_17 https://t.co/N7QTysxCH2</t>
  </si>
  <si>
    <t>1290503963465461760</t>
  </si>
  <si>
    <t>glowjhui</t>
  </si>
  <si>
    <t>[{"screen_name":"pledis_17","name":"세븐틴(SEVENTEEN)","id":956888370,"id_str":"956888370","indices":[90,100]}]</t>
  </si>
  <si>
    <t>1318640711177326594</t>
  </si>
  <si>
    <t>1318061889163808768</t>
  </si>
  <si>
    <t>Donde pregunten por tu perrito, ahí es</t>
  </si>
  <si>
    <t>1054066038436966401</t>
  </si>
  <si>
    <t>montseeGL</t>
  </si>
  <si>
    <t>1318595733176655873</t>
  </si>
  <si>
    <t>No existe la gente "colgada". Es un forro o un maleducado. Ese verso de "Es que soy un colgado por eso no te contesté", no existe.</t>
  </si>
  <si>
    <t>135659395</t>
  </si>
  <si>
    <t>alfremontes</t>
  </si>
  <si>
    <t>1318641124282597378</t>
  </si>
  <si>
    <t>Daniel Urquiza habría intento quitarse la vida en cuatro ocasiones.
#danielurquiza #ElReyDeLasExtensiones #Digital1029 Diferente a todas... Igual a ti.
https://t.co/pFtKFRfIrR</t>
  </si>
  <si>
    <t>[{"text":"danielurquiza","indices":[69,83]},{"text":"ElReyDeLasExtensiones","indices":[84,106]}]</t>
  </si>
  <si>
    <t>1318641329539338241</t>
  </si>
  <si>
    <t>¿Quien es y que busca Arcoiris?, La joven estudiante que hackea al gobierno y a la monarquía https://t.co/OWrrbjxPHJ</t>
  </si>
  <si>
    <t>3273096642</t>
  </si>
  <si>
    <t>lbajopalabra</t>
  </si>
  <si>
    <t>1318601323747618819</t>
  </si>
  <si>
    <t>Personajas como esta no deberían estar ni un segundo sentadas en el Senado de España.
¿Qué preguntas son estas?
¿Qué maneras de hablar a la presidenta del Senado son esas? Demasiado ha aguantado.
Adela Pedrosa, del PP, la sinvergüenza del día. https://t.co/fgQczLrSRA</t>
  </si>
  <si>
    <t>1318641479343026178</t>
  </si>
  <si>
    <t>1318641510213128193</t>
  </si>
  <si>
    <t>1318641595189727234</t>
  </si>
  <si>
    <t>1318641677347835910</t>
  </si>
  <si>
    <t>1318641743563292673</t>
  </si>
  <si>
    <t>1318641906226728968</t>
  </si>
  <si>
    <t>1318641913172557825</t>
  </si>
  <si>
    <t>1317680663181643777</t>
  </si>
  <si>
    <t>Queria subirles lo que llegue a hacer con el dibujo de Gilgamesh. Para que no quede en el olvido. https://t.co/k1HTp3fuod</t>
  </si>
  <si>
    <t>1173735021422809088</t>
  </si>
  <si>
    <t>mixterdraw</t>
  </si>
  <si>
    <t>1318634687808606211</t>
  </si>
  <si>
    <t>Desde ahora mismo... ¿No me lo daras? https://t.co/oa8HcHRUl2</t>
  </si>
  <si>
    <t>1215051655974129664</t>
  </si>
  <si>
    <t>iLewdIllusion</t>
  </si>
  <si>
    <t>1318584452134674432</t>
  </si>
  <si>
    <t>TV en Directo | Illa sube el tono: "¿Se pisotean los derechos de los parisinos por el toque de queda?¿Y de los de Gales por el confinamiento?¿Y en Bruselas por las medidas de contención? Quien perjudica a los madrileños es quien les niega la verdad" https://t.co/wOam51lWDn https://t.co/0kYLcuG9tM</t>
  </si>
  <si>
    <t>1318604703958290433</t>
  </si>
  <si>
    <t>🔴⬇️A sus 44 años nunca cotizó a la S.S a tenido nueve cargos cobrando más 1M€
Tiene mucho que aclarar
🔴⬇️Abascal oculta al Congreso el chalet de lujo (con una hipoteca de 736.000 euros) que compró 6 días antes de presentar la moción de censura https://t.co/TqlkCY6dGD</t>
  </si>
  <si>
    <t>1232423377</t>
  </si>
  <si>
    <t>AmoedoCom</t>
  </si>
  <si>
    <t>1318642275354902528</t>
  </si>
  <si>
    <t>2377026990</t>
  </si>
  <si>
    <t>ANGELAndaju</t>
  </si>
  <si>
    <t>1318637422297681921</t>
  </si>
  <si>
    <t>#Ahora| Se procede a la fiscalización Del Sr. Flavio  Soto Jiménez por violación del Artículo 146 sobre obstrucción al paso peatonal. https://t.co/frL1aG4wNF</t>
  </si>
  <si>
    <t>276152330</t>
  </si>
  <si>
    <t>DIGESETT</t>
  </si>
  <si>
    <t>[{"text":"Ahora","indices":[0,6]}]</t>
  </si>
  <si>
    <t>1318640281613443073</t>
  </si>
  <si>
    <t>El desconocimiento de la Provincia es tal que el Gobernador @kicillofok cree que hablamos de “varones” cuando nos referimos a los “barones del conurbano”. 
No hay remate. https://t.co/AKQjJF7jJc</t>
  </si>
  <si>
    <t>867572769000759296</t>
  </si>
  <si>
    <t>marubrizzi</t>
  </si>
  <si>
    <t>[{"screen_name":"Kicillofok","name":"Axel Kicillof","id":{"$numberLong":"2953955753"},"id_str":"2953955753","indices":[60,71]}]</t>
  </si>
  <si>
    <t>1318629183178887168</t>
  </si>
  <si>
    <t>🗳 A mayor nostalgia por el franquismo mayor cariño a la monarquía. En Podemos queremos que la democracia llegue a todas partes, también a la Jefatura del Estado.
#AsturiesEligeRepública https://t.co/QDXssic8Jg</t>
  </si>
  <si>
    <t>1318642580800872452</t>
  </si>
  <si>
    <t>A una ameba morada no se le puede exigir mucho más que simplezas. Y como buena ameba sus tentáculos corroen todas las instituciones, ya sea poder judicial, Monarquia, parlamentos, prensa, ...</t>
  </si>
  <si>
    <t>37888712</t>
  </si>
  <si>
    <t>ignacioblanco</t>
  </si>
  <si>
    <t>1318362543371505664</t>
  </si>
  <si>
    <t>Al parecer la elección de icons sera libre para el cumpleaños de Kendall, asi que 👀
✨✨ Comenten el link de sus propuestas para darles RT! y que todos puedan verlas y elegir su favorita ✨✨ 👇👇👇</t>
  </si>
  <si>
    <t>1318642617140367362</t>
  </si>
  <si>
    <t>estas pelotudas se están peleando por cual es el mejor personaje de los backyardigans stop😩😩😩 https://t.co/jkmhWYxtVl</t>
  </si>
  <si>
    <t>1265149589864230912</t>
  </si>
  <si>
    <t>otbxgldn_</t>
  </si>
  <si>
    <t>1318642904575975425</t>
  </si>
  <si>
    <t>531611788</t>
  </si>
  <si>
    <t>SalgueroRoxana</t>
  </si>
  <si>
    <t>1318570826615169027</t>
  </si>
  <si>
    <t>Cagamos gente ahora van a empezar con stiles https://t.co/xXLOGE5XQZ</t>
  </si>
  <si>
    <t>1203716026464120838</t>
  </si>
  <si>
    <t>Mieczyslawbebe</t>
  </si>
  <si>
    <t>1318640423909380096</t>
  </si>
  <si>
    <t>mientras mas calenton es el barrio, mas buenas son las empanadas, chimis, etc...</t>
  </si>
  <si>
    <t>250734678</t>
  </si>
  <si>
    <t>stephaniegmss</t>
  </si>
  <si>
    <t>1318643057328312326</t>
  </si>
  <si>
    <t>2350696986</t>
  </si>
  <si>
    <t>vox_asturias</t>
  </si>
  <si>
    <t>1318643166057287680</t>
  </si>
  <si>
    <t>73001042</t>
  </si>
  <si>
    <t>YoSoyAntoine</t>
  </si>
  <si>
    <t>1318627127516954625</t>
  </si>
  <si>
    <t>Os dejo la definición de latino/a para que la proxima vez os informeis antes de lanzar hate y asi no hagáis el ridículo 😘 https://t.co/Zped8Imdhl</t>
  </si>
  <si>
    <t>1255233808011612160</t>
  </si>
  <si>
    <t>Niafan24</t>
  </si>
  <si>
    <t>1318643179424501767</t>
  </si>
  <si>
    <t>1318635564082597889</t>
  </si>
  <si>
    <t>¿Quién es tu tiktoker favorito? 😏 #TikTok 
🤍@elrodcontreras 
💙@ilikacruz 
🧡@alexcasasv_ 
🖤@papikunno https://t.co/yU8oIqtt5j</t>
  </si>
  <si>
    <t>860511304683016194</t>
  </si>
  <si>
    <t>rogerlateshow</t>
  </si>
  <si>
    <t>[{"screen_name":"elrodcontreras","name":"ROD🥴","id":{"$numberLong":"827680326105260032"},"id_str":"827680326105260032","indices":[45,60]},{"screen_name":"ilikacruz","name":"Ilika Cruz","id":{"$numberLong":"2567848063"},"id_str":"2567848063","indices":[63,73]},{"screen_name":"alexcasasv_","name":"Alex Cempazúchitl.🍊","id":{"$numberLong":"4851775230"},"id_str":"4851775230","indices":[76,88]},{"screen_name":"papikunno","name":"Papi Kunno","id":{"$numberLong":"2352477769"},"id_str":"2352477769","indices":[91,101]}]</t>
  </si>
  <si>
    <t>1318643291081089026</t>
  </si>
  <si>
    <t>1310557349367742464</t>
  </si>
  <si>
    <t>@LuciaMendezOf da fuerte cachetada a @reygrupero por besarla a la fuerza #Espectaculos #Nacional https://t.co/GL22XzTlXS</t>
  </si>
  <si>
    <t>796102242243936258</t>
  </si>
  <si>
    <t>VoxPopuliNoti</t>
  </si>
  <si>
    <t>[{"text":"Espectaculos","indices":[73,86]},{"text":"Nacional","indices":[87,96]}]</t>
  </si>
  <si>
    <t>[{"screen_name":"LuciaMendezOf","name":"Lucía Méndez","id":62127693,"id_str":"62127693","indices":[0,14]},{"screen_name":"reygrupero","name":"Rey Grupero","id":530038968,"id_str":"530038968","indices":[37,48]}]</t>
  </si>
  <si>
    <t>1318643296290234369</t>
  </si>
  <si>
    <t>789280744501686272</t>
  </si>
  <si>
    <t>C_4_D_3</t>
  </si>
  <si>
    <t>1318643321720492032</t>
  </si>
  <si>
    <t>1249124432834109443</t>
  </si>
  <si>
    <t>Nacher43396090</t>
  </si>
  <si>
    <t>1318643331526701056</t>
  </si>
  <si>
    <t>1199791283528753152</t>
  </si>
  <si>
    <t>Jonathantudeccs</t>
  </si>
  <si>
    <t>1318643390330916865</t>
  </si>
  <si>
    <t>584127310</t>
  </si>
  <si>
    <t>Csantiago5</t>
  </si>
  <si>
    <t>1318643492986421248</t>
  </si>
  <si>
    <t>1318634868713181186</t>
  </si>
  <si>
    <t>Draco chikito te invita un asado ¿lo aceptarías? https://t.co/O8ZpTs1Y7M</t>
  </si>
  <si>
    <t>1189331522668630019</t>
  </si>
  <si>
    <t>MrScamanderTw</t>
  </si>
  <si>
    <t>1318643823606640646</t>
  </si>
  <si>
    <t>@pnique A ver si no eres tú más caro que la monarquia pedazo vago? Todos lo sabemos, y tú talvien</t>
  </si>
  <si>
    <t>741273763</t>
  </si>
  <si>
    <t>Pimaaln</t>
  </si>
  <si>
    <t>1318639961617424384</t>
  </si>
  <si>
    <t>Ni una mención de @tv3cat al escándalo que destapa Osàcar. Bravo, @Toni_Cruanyes, eres un gran periodista! https://t.co/fJjdPF5sAQ</t>
  </si>
  <si>
    <t>412124813</t>
  </si>
  <si>
    <t>tvreem</t>
  </si>
  <si>
    <t>[{"screen_name":"tv3cat","name":"TV3.cat","id":28373820,"id_str":"28373820","indices":[18,25]},{"screen_name":"Toni_Cruanyes","name":"Toni Cruanyes","id":232292041,"id_str":"232292041","indices":[66,80]}]</t>
  </si>
  <si>
    <t>1318643937498796033</t>
  </si>
  <si>
    <t>278459618</t>
  </si>
  <si>
    <t>ppfer2</t>
  </si>
  <si>
    <t>1318642535699484673</t>
  </si>
  <si>
    <t>😂 La Champions League es así. https://t.co/giwhRVAL2f</t>
  </si>
  <si>
    <t>3313164627</t>
  </si>
  <si>
    <t>besoccer_ES</t>
  </si>
  <si>
    <t>1318604644688551938</t>
  </si>
  <si>
    <t>📲 "Está el documental de blackpink en netflix, quiero verlo porque siento que es parecido (la situacion) porque están en una banda, yo estaba en una" Liam en su live de youtube.</t>
  </si>
  <si>
    <t>1318643410224308224</t>
  </si>
  <si>
    <t>YA CASI https://t.co/Hwv5YQk4b1</t>
  </si>
  <si>
    <t>1091058086448517120</t>
  </si>
  <si>
    <t>mailoxter</t>
  </si>
  <si>
    <t>1318644379083485186</t>
  </si>
  <si>
    <t>Aquí te contamos un poco más de quién era #ElReyDeLasExtensiones quien lamentablemente, ayer por la noche, celebridades mexicanas dieron a conocer su muerte.  
https://t.co/mBMkTkftHA</t>
  </si>
  <si>
    <t>595137628</t>
  </si>
  <si>
    <t>de_ultima</t>
  </si>
  <si>
    <t>[{"text":"ElReyDeLasExtensiones","indices":[42,64]}]</t>
  </si>
  <si>
    <t>1318644385609900034</t>
  </si>
  <si>
    <t>303393965</t>
  </si>
  <si>
    <t>RafaelRag</t>
  </si>
  <si>
    <t>1318644399149121536</t>
  </si>
  <si>
    <t>43024545</t>
  </si>
  <si>
    <t>LuckyDarkEyes</t>
  </si>
  <si>
    <t>1318618351757873154</t>
  </si>
  <si>
    <t>LOS  SECRETOS MEJOR GUARDADOS  SON LOS QUE NO SE CUENTAN</t>
  </si>
  <si>
    <t>1318626797546778626</t>
  </si>
  <si>
    <t>Deniegan la ciudadanía alemana a un médico musulman por no estrechar la mano a la funcionaria que le dio el certificado https://t.co/PRWshSRKx0</t>
  </si>
  <si>
    <t>1318645123589300224</t>
  </si>
  <si>
    <t>1050807042422820870</t>
  </si>
  <si>
    <t>zeltibero</t>
  </si>
  <si>
    <t>1318645242258751491</t>
  </si>
  <si>
    <t>@pablocasado_ Con esto, vas a ser capaz de no apoyar la Mocion de censura?
A esto hay que unir
-Delcy
-Perez de los Cobos
-ocultar fallecidos
-Ere's
-Abusos en Baleares
-la Fiscal Gnal
-Ataque al CGPJ
-Ataque a la monarquia
-acercamiento presos
-pésame a un etarra
Y más
Pero no lo apoyas, No?</t>
  </si>
  <si>
    <t>4765114538</t>
  </si>
  <si>
    <t>JMMB7768</t>
  </si>
  <si>
    <t>1318610341417332737</t>
  </si>
  <si>
    <t>“Tócate el pelo si one direction va a volver” 😂  https://t.co/plV6woDBFc</t>
  </si>
  <si>
    <t>1132575463874945024</t>
  </si>
  <si>
    <t>PromoLP93</t>
  </si>
  <si>
    <t>1318601590127865856</t>
  </si>
  <si>
    <t>En dos días sacamos esto.. Tote y Kaze.
@ToteKingOficial ❤️ https://t.co/DpGH7tEhAG</t>
  </si>
  <si>
    <t>393756727</t>
  </si>
  <si>
    <t>kaze_cartagena</t>
  </si>
  <si>
    <t>[{"screen_name":"ToteKingOficial","name":"ToteKing","id":174990170,"id_str":"174990170","indices":[41,57]}]</t>
  </si>
  <si>
    <t>1318645352359219201</t>
  </si>
  <si>
    <t>1192552051017949185</t>
  </si>
  <si>
    <t>Irismarvelchina</t>
  </si>
  <si>
    <t>1318645091133722624</t>
  </si>
  <si>
    <t>16 temporadas consecutivas convirtiendo en Champions League.
El puto amo del juego. https://t.co/qOr2wxfNbq</t>
  </si>
  <si>
    <t>231157893</t>
  </si>
  <si>
    <t>facudelreal</t>
  </si>
  <si>
    <t>1318602423758442498</t>
  </si>
  <si>
    <t>no les pasa que...
😭😭😭😭😭😭😭😭😭😭😭😭😭😭😭😭😭😭😭😭😭😭😭😭😭😭😭😭😭😭😭😭😭extrañan a namjoon😭😭😭😭😭😭😭😭😭😭😭😭😭😭😭😭😭😭😭😭😭😭😭😭😭😭😭😭</t>
  </si>
  <si>
    <t>1198749742806831104</t>
  </si>
  <si>
    <t>K1MNAMJN</t>
  </si>
  <si>
    <t>1318645491182260224</t>
  </si>
  <si>
    <t>Vía @ShockCo | El despliegue de las tribunas, los colores, el ambiente carnavalesco, la pasión con que se viven los partidos, los cantos de las masas son historia, fiesta, deporte, espectáculo. ¿Y si a eso le sumáramos buen rock? https://t.co/Lgyl7pX7AZ</t>
  </si>
  <si>
    <t>[{"screen_name":"ShockCo","name":"🔥 Shock.co 🔥","id":15171377,"id_str":"15171377","indices":[4,12]}]</t>
  </si>
  <si>
    <t>1318319072598200321</t>
  </si>
  <si>
    <t>Ahora voy a subir cosas en triller que yo y mi man le estamos pillando el rollo🤓 https://t.co/zheF5cm1lR</t>
  </si>
  <si>
    <t>1318645521700061184</t>
  </si>
  <si>
    <t>ssuunnvv</t>
  </si>
  <si>
    <t>1318638936760123395</t>
  </si>
  <si>
    <t>📸 katyscallon vía instagram https://t.co/QD92wm2b81</t>
  </si>
  <si>
    <t>1258506889052200960</t>
  </si>
  <si>
    <t>inhaler_arg</t>
  </si>
  <si>
    <t>1318645800184971266</t>
  </si>
  <si>
    <t>@PabloIglesias @jacobinlat Que Cristià de la monarquia? La que has creado tú y tu partido, por cierto , minoritario , en comparación con vox</t>
  </si>
  <si>
    <t>743522473</t>
  </si>
  <si>
    <t>arzuaga55</t>
  </si>
  <si>
    <t>[{"screen_name":"PabloIglesias","name":"Pablo Iglesias 🔻","id":158342368,"id_str":"158342368","indices":[0,14]},{"screen_name":"jacobinlat","name":"Jacobin América Latina","id":{"$numberLong":"1260412086347317251"},"id_str":"1260412086347317251","indices":[15,26]}]</t>
  </si>
  <si>
    <t>1318644406166040577</t>
  </si>
  <si>
    <t>1318581888286556160</t>
  </si>
  <si>
    <t>Efectivamente, no todos los políticos son iguales...</t>
  </si>
  <si>
    <t>248763460</t>
  </si>
  <si>
    <t>inigoaduriz</t>
  </si>
  <si>
    <t>1318639001423720454</t>
  </si>
  <si>
    <t>🔴 Última hora | Santiago y O Milladoiro pasan a estar en nivel 3, se prohíben las reuniones de no convivientes y se establece un cierre perimetral en Verín, Vilardevós y Oímbra https://t.co/pcXCnyos6N</t>
  </si>
  <si>
    <t>38640768</t>
  </si>
  <si>
    <t>lavozdegalicia</t>
  </si>
  <si>
    <t>1318646153156722689</t>
  </si>
  <si>
    <t>1221178294340608006</t>
  </si>
  <si>
    <t>JeanVal10474721</t>
  </si>
  <si>
    <t>1318646254084198400</t>
  </si>
  <si>
    <t>1318646370589356037</t>
  </si>
  <si>
    <t>1318630971189547008</t>
  </si>
  <si>
    <t>Este video estaba en la última fancam pero el filtro me cago la imagen y creo que merece más apreciación porque LO ES TODO https://t.co/5iDNK3rCdH</t>
  </si>
  <si>
    <t>1313609349177147392</t>
  </si>
  <si>
    <t>guidosardelliHQ</t>
  </si>
  <si>
    <t>1318645801808257025</t>
  </si>
  <si>
    <t>Mi verga quiere culito!! Busca un culito aguantador y sumiso, Dale RT si estás interesado 🔥😈😈🍆.. #24CM #BIGCOCKGAY #latino https://t.co/VAjXR9glPm</t>
  </si>
  <si>
    <t>1272633060975140864</t>
  </si>
  <si>
    <t>LatnHot4</t>
  </si>
  <si>
    <t>[{"text":"24CM","indices":[97,102]},{"text":"BIGCOCKGAY","indices":[103,114]}]</t>
  </si>
  <si>
    <t>1318646426952486913</t>
  </si>
  <si>
    <t>1292752105426616321</t>
  </si>
  <si>
    <t>CorajeEspana</t>
  </si>
  <si>
    <t>1318646444883136513</t>
  </si>
  <si>
    <t>1318646455746387968</t>
  </si>
  <si>
    <t>1108679480338497536</t>
  </si>
  <si>
    <t>Hugo_Ovd</t>
  </si>
  <si>
    <t>1318646462700490753</t>
  </si>
  <si>
    <t>1318568205108056066</t>
  </si>
  <si>
    <t>te imaginas recrear esto con una mutual? mi sueño https://t.co/FbEdEbwDyO</t>
  </si>
  <si>
    <t>989621757664481280</t>
  </si>
  <si>
    <t>marloveshs</t>
  </si>
  <si>
    <t>1318646491670523914</t>
  </si>
  <si>
    <t>741270610551132160</t>
  </si>
  <si>
    <t>veritatisperu</t>
  </si>
  <si>
    <t>1318646670876434437</t>
  </si>
  <si>
    <t>“Un día nos amábamos, trabajábamos juntos durante horas" https://t.co/rZdah0l0Aw</t>
  </si>
  <si>
    <t>1318646773334892546</t>
  </si>
  <si>
    <t>1256652843261534208</t>
  </si>
  <si>
    <t>SoyYo216</t>
  </si>
  <si>
    <t>1318646787159314432</t>
  </si>
  <si>
    <t>1237865980749103104</t>
  </si>
  <si>
    <t>ANAPARE66699160</t>
  </si>
  <si>
    <t>1318646808957100035</t>
  </si>
  <si>
    <t>1283547612403109890</t>
  </si>
  <si>
    <t>gladysilla56</t>
  </si>
  <si>
    <t>1318570036513148928</t>
  </si>
  <si>
    <t>el pelo EL PELOOOOOOOO Y EL COLLARSITO 😢😢😢😢😢😢😢😢😢😢😢😢😢😢😢😢😢😢😢😢😢😢😢😢😢😢😢😢😢😢😢😢😢😢😢😢😢😢😢😢 https://t.co/C4bZLi0vFP</t>
  </si>
  <si>
    <t>938875572645715968</t>
  </si>
  <si>
    <t>softbatch_</t>
  </si>
  <si>
    <t>1287531063107964928</t>
  </si>
  <si>
    <t>Por que nadie esta haciendo viral a este chico? https://t.co/R2CTdgrIzl</t>
  </si>
  <si>
    <t>153445361</t>
  </si>
  <si>
    <t>cafaa</t>
  </si>
  <si>
    <t>1318642383572115464</t>
  </si>
  <si>
    <t>Aló, me gustan los nenes muertos para foll*rlos. https://t.co/w0DLGv68mB</t>
  </si>
  <si>
    <t>1318647205880844290</t>
  </si>
  <si>
    <t>Messi siendo un rey😍😍  https://t.co/KLG9oUU8p7</t>
  </si>
  <si>
    <t>1317851365947953153</t>
  </si>
  <si>
    <t>valenxarizona</t>
  </si>
  <si>
    <t>1318647306292428800</t>
  </si>
  <si>
    <t>3369163713</t>
  </si>
  <si>
    <t>Percy_EC</t>
  </si>
  <si>
    <t>1318647397719904258</t>
  </si>
  <si>
    <t>1315852463304572930</t>
  </si>
  <si>
    <t>tizianamartell</t>
  </si>
  <si>
    <t>1318647484093288451</t>
  </si>
  <si>
    <t>1225163598315606016</t>
  </si>
  <si>
    <t>Mercede04951158</t>
  </si>
  <si>
    <t>1318630217909489676</t>
  </si>
  <si>
    <t>Ahhh Bueno... https://t.co/a5gDLMsiG6</t>
  </si>
  <si>
    <t>179501772</t>
  </si>
  <si>
    <t>isracinman</t>
  </si>
  <si>
    <t>1318647581615017993</t>
  </si>
  <si>
    <t>940902698</t>
  </si>
  <si>
    <t>EmSaA1</t>
  </si>
  <si>
    <t>1318647598551621633</t>
  </si>
  <si>
    <t>1318647684526460928</t>
  </si>
  <si>
    <t>2243662066</t>
  </si>
  <si>
    <t>msrisavelasco64</t>
  </si>
  <si>
    <t>1318642657682509825</t>
  </si>
  <si>
    <t>Retiro todo lo dicho: este es el mejor filtro en toda la historia de instagram https://t.co/AdJzKRll3S</t>
  </si>
  <si>
    <t>1318646853030858754</t>
  </si>
  <si>
    <t>— Bueno — https://t.co/lRhxUhtqYg https://t.co/WkNWL9ALdi</t>
  </si>
  <si>
    <t>1217478209585008640</t>
  </si>
  <si>
    <t>CelestialSym</t>
  </si>
  <si>
    <t>1318647923324878848</t>
  </si>
  <si>
    <t>En oct de 1789 una multitud d mujeres d los barrios populares de París empujadas por la hambruna y los rumores de la represión monárquica a los alcances de una Revolución en cierne, marcharon hacia el palacio de Versalles para exigir comida... 
https://t.co/xeRLSCLxzy</t>
  </si>
  <si>
    <t>2159989134</t>
  </si>
  <si>
    <t>jc_alonso28</t>
  </si>
  <si>
    <t>1318647927489835008</t>
  </si>
  <si>
    <t>1318648047501512704</t>
  </si>
  <si>
    <t>1318568208006324235</t>
  </si>
  <si>
    <t>estaba viendo la wea de wikipedia de los chicos pero cuando llegué a la parte de jongdae.. https://t.co/x6Y2pi0nIN</t>
  </si>
  <si>
    <t>1246358540811489282</t>
  </si>
  <si>
    <t>MASH1C</t>
  </si>
  <si>
    <t>1318647829733179398</t>
  </si>
  <si>
    <t>AJAJAJJAJAJ EL SPAM DE MOMON NO PUEDO https://t.co/vdDW0to3oi</t>
  </si>
  <si>
    <t>1318648510108078080</t>
  </si>
  <si>
    <t>Hortera de bolera...
 https://t.co/vu2q5cSs10</t>
  </si>
  <si>
    <t>1161926911544766464</t>
  </si>
  <si>
    <t>carmen45794052</t>
  </si>
  <si>
    <t>1318648882595848195</t>
  </si>
  <si>
    <t>1318649128600088576</t>
  </si>
  <si>
    <t>802327735225810944</t>
  </si>
  <si>
    <t>felipachi58</t>
  </si>
  <si>
    <t>1318355519472623618</t>
  </si>
  <si>
    <t>Es el turno del jacarandá. https://t.co/chQyblK3rx</t>
  </si>
  <si>
    <t>363972951</t>
  </si>
  <si>
    <t>PaoFrreira</t>
  </si>
  <si>
    <t>1318649210598838273</t>
  </si>
  <si>
    <t>1144301488660987904</t>
  </si>
  <si>
    <t>EmilioSuarezFa2</t>
  </si>
  <si>
    <t>1318649227015344136</t>
  </si>
  <si>
    <t>1318649232186855424</t>
  </si>
  <si>
    <t>La Monarquía parlamentaria es sinónimo de estabilidad y progreso para todos los españoles https://t.co/EFEusckihf</t>
  </si>
  <si>
    <t>1318245526727438336</t>
  </si>
  <si>
    <t>¿Alguien se imagina a Messi y Ronaldo hablando de qué tal su último partido (y alabándose) de forma abierta en Twitter? 👏👏👏 para ⁦@toniabadia⁩ y ⁦@kilianj⁩ https://t.co/LiW4EamO8J</t>
  </si>
  <si>
    <t>4018791</t>
  </si>
  <si>
    <t>rgil</t>
  </si>
  <si>
    <t>1318649343121948677</t>
  </si>
  <si>
    <t>1092909462057336833</t>
  </si>
  <si>
    <t>SieroVox</t>
  </si>
  <si>
    <t>1318649370632458242</t>
  </si>
  <si>
    <t>1126805740142907392</t>
  </si>
  <si>
    <t>TineoVox</t>
  </si>
  <si>
    <t>1318649394439331843</t>
  </si>
  <si>
    <t>1128700791894827010</t>
  </si>
  <si>
    <t>vox_gijon_</t>
  </si>
  <si>
    <t>1318649416954368000</t>
  </si>
  <si>
    <t>1103620255480508416</t>
  </si>
  <si>
    <t>Vox_Oviedo_</t>
  </si>
  <si>
    <t>1318649436675985412</t>
  </si>
  <si>
    <t>3323420836</t>
  </si>
  <si>
    <t>VOXAviles</t>
  </si>
  <si>
    <t>1318646778430951426</t>
  </si>
  <si>
    <t>Ja ja ja hablo el lápiz de color blanco , solo atendemos a locutores o periodistas  de nivel como Alvaro Mora, cuando puedas dejes de mostrar la cedula para que se te ubique ahí podemos hablar , y te devuelvo la ofensa , Flor de bobo!!! https://t.co/jqw0vgOeFj</t>
  </si>
  <si>
    <t>302301646</t>
  </si>
  <si>
    <t>losmeketrefesok</t>
  </si>
  <si>
    <t>1318649596168601601</t>
  </si>
  <si>
    <t>244210489</t>
  </si>
  <si>
    <t>jmconejo</t>
  </si>
  <si>
    <t>1318647701001687044</t>
  </si>
  <si>
    <t>‼️ INÉDITO 
🔥🔥 Melyysa: "Al final acabamos manteniendo una relación sexual" 🔥🔥
https://t.co/aRYuaXgbVm #TentacionesDBT4 https://t.co/eP7il7CNIl</t>
  </si>
  <si>
    <t>1318649807255130112</t>
  </si>
  <si>
    <t>3411574571</t>
  </si>
  <si>
    <t>gildatrkovic</t>
  </si>
  <si>
    <t>1318649922284101633</t>
  </si>
  <si>
    <t>EL REY👑
https://t.co/M3bFrNyXpz</t>
  </si>
  <si>
    <t>3008024590</t>
  </si>
  <si>
    <t>darkestlariat</t>
  </si>
  <si>
    <t>1318649787948896258</t>
  </si>
  <si>
    <t>Un día como hoy pero de 1958, nació el gran Viggo Mortensen, actor, músico, poeta, pintor y fotógrafo.
¡Felices 62 años! #ViggoMortensen 🎂 https://t.co/fU4rgQUVXc</t>
  </si>
  <si>
    <t>1318650223929995269</t>
  </si>
  <si>
    <t>La Monarquía parlamentaria es sinónimo de estabilidad y progreso para todos los españoles https://t.co/XNnHWF0jM1 a través de @ABC_Toledo</t>
  </si>
  <si>
    <t>310318282</t>
  </si>
  <si>
    <t>SaenzVarona</t>
  </si>
  <si>
    <t>1318650300270563328</t>
  </si>
  <si>
    <t>868910954</t>
  </si>
  <si>
    <t>Racso76257126</t>
  </si>
  <si>
    <t>1318650335552942080</t>
  </si>
  <si>
    <t>1067502614651260935</t>
  </si>
  <si>
    <t>TeresaLy</t>
  </si>
  <si>
    <t>1318650349746520065</t>
  </si>
  <si>
    <t>1314579938557689856</t>
  </si>
  <si>
    <t>Otro trio increible con estas dos muñecas en mi reciente viaje a CDMX: @Adellap_vzla y @khloy2269 
Que combinación de fuego con estas dos bellezas... las fotos hablan por si mismo... muy recomendable!! https://t.co/EC8iSpOn1P</t>
  </si>
  <si>
    <t>996855114936782851</t>
  </si>
  <si>
    <t>mate_simic82</t>
  </si>
  <si>
    <t>[{"screen_name":"Adellap_vzla","name":"Adellap","id":{"$numberLong":"938275862201368576"},"id_str":"938275862201368576","indices":[71,84]},{"screen_name":"khloy2269","name":"khloy","id":{"$numberLong":"892265953903480832"},"id_str":"892265953903480832","indices":[87,97]}]</t>
  </si>
  <si>
    <t>1318630805707628546</t>
  </si>
  <si>
    <t>¡Ya somos 1️⃣3️⃣0️⃣0️⃣0️⃣ valientes en esta cuenta de twitter! Muchas gracias a todos por seguirme. Seguiré trabajando por España, subordinando lo honrada ambición a la íntima satisfacción del deber cumplido 🇪🇸🇪🇸🇪🇸 https://t.co/YDVelri9sU</t>
  </si>
  <si>
    <t>3512934022</t>
  </si>
  <si>
    <t>cfdezrocysua</t>
  </si>
  <si>
    <t>1318650673618161664</t>
  </si>
  <si>
    <t>700446540964478976</t>
  </si>
  <si>
    <t>_MinaMurray</t>
  </si>
  <si>
    <t>1318650704823783428</t>
  </si>
  <si>
    <t>127561131</t>
  </si>
  <si>
    <t>landoinlondon</t>
  </si>
  <si>
    <t>1318650838533943303</t>
  </si>
  <si>
    <t>@andresiniesta8 pásame tu rutina para ser tan sumamente sexy por favor
#Martes13 #VoxEsViolencia #11Octubre #EncuestaMonarquia #APedirPerdonZurdos #RECHAZOyANULO #AmazonPrimeDay #DiaMundialdelaSaludMental #ContigoMati #OnePieceNetflix #GobiernoTerminado #UnaSetUpParaIbai</t>
  </si>
  <si>
    <t>[{"text":"Martes13","indices":[71,80]},{"text":"VoxEsViolencia","indices":[81,96]},{"text":"11Octubre","indices":[97,107]}]</t>
  </si>
  <si>
    <t>[{"screen_name":"andresiniesta8","name":"Andrés Iniesta","id":90836187,"id_str":"90836187","indices":[0,15]}]</t>
  </si>
  <si>
    <t>1318650880682610689</t>
  </si>
  <si>
    <t>852686598</t>
  </si>
  <si>
    <t>pla_gonzalo</t>
  </si>
  <si>
    <t>1318650881156501508</t>
  </si>
  <si>
    <t>“En mis venas no corre sangre, sino música”: Alfredo Gutiérrez https://t.co/N8i3BMD0fh</t>
  </si>
  <si>
    <t>1203311146457092098</t>
  </si>
  <si>
    <t>garrido_espitia</t>
  </si>
  <si>
    <t>1310752884208918528</t>
  </si>
  <si>
    <t>⚡️HARRY POTTER SOCIAL MEDIA AU⚡️
Dónde Hermione Granger, estudiante de Hogwarts, nos cuenta desde su punto de vista las aventuras y el día a día con su grupo de amigos en Hogwarts. https://t.co/xqJksw4KBl</t>
  </si>
  <si>
    <t>1318651321243865089</t>
  </si>
  <si>
    <t>@vox_es @Santi_ABASCAL @VOX_Congreso En españa que tiene sentido?,Monarquia?,iglesia Catolica?,prensa?,jueces?,policía?renta vital?,💩🇪🇸💯 bla, bla y a forrarse todos los partidos políticos españoles y vividores</t>
  </si>
  <si>
    <t>[{"screen_name":"vox_es","name":"VOX 🇪🇸","id":{"$numberLong":"2201623465"},"id_str":"2201623465","indices":[0,7]},{"screen_name":"Santi_ABASCAL","name":"Santiago Abascal 🇪🇸","id":260788584,"id_str":"260788584","indices":[8,22]},{"screen_name":"VOX_Congreso","name":"Grupo Parlamentario de VOX en el Congreso","id":{"$numberLong":"1136236737326395393"},"id_str":"1136236737326395393","indices":[23,36]}]</t>
  </si>
  <si>
    <t>1318641621152505856</t>
  </si>
  <si>
    <t>1318651503591215106</t>
  </si>
  <si>
    <t>@pablocasado_ En españa que tiene sentido?,Monarquia?,iglesia Catolica?,prensa?,jueces?,policía?renta vital?,💩🇪🇸💯 bla, bla y a forrarse todos los partidos políticos españoles y vividores</t>
  </si>
  <si>
    <t>1318651581403889666</t>
  </si>
  <si>
    <t>@iescolar En españa que tiene sentido?,Monarquia?,iglesia Catolica?,prensa?,jueces?,policía?renta vital?,💩🇪🇸💯 bla, bla y a forrarse todos los partidos políticos españoles y vividores</t>
  </si>
  <si>
    <t>[{"screen_name":"iescolar","name":"Ignacio Escolar","id":14436317,"id_str":"14436317","indices":[0,9]}]</t>
  </si>
  <si>
    <t>1318599182446362627</t>
  </si>
  <si>
    <t>Un pendejo de 13 años me manda a ponerla https://t.co/D2u0k9iCiK</t>
  </si>
  <si>
    <t>1210636506743877639</t>
  </si>
  <si>
    <t>R973R973</t>
  </si>
  <si>
    <t>1318554510768427019</t>
  </si>
  <si>
    <t>es la misma persona que presentó filter... https://t.co/OsK7SUWn5F</t>
  </si>
  <si>
    <t>1064588280736505862</t>
  </si>
  <si>
    <t>childvmin</t>
  </si>
  <si>
    <t>1318595784909180928</t>
  </si>
  <si>
    <t>Harry empezó la Hera de fine line con “Do you know who you are” y la terminó con “you are so golden”, es un genio 
GOLDEN IS COMING
#WeAreGolden https://t.co/XbSqPYh03E</t>
  </si>
  <si>
    <t>1282693970754183168</t>
  </si>
  <si>
    <t>goldenwhalee</t>
  </si>
  <si>
    <t>1318652015434698752</t>
  </si>
  <si>
    <t>2446802800</t>
  </si>
  <si>
    <t>ClaudioSenz</t>
  </si>
  <si>
    <t>1318651882416517121</t>
  </si>
  <si>
    <t>En 15 mins Kevin Ford. Aprox. En directo . Disponible en twiFlyx jeje!</t>
  </si>
  <si>
    <t>196513618</t>
  </si>
  <si>
    <t>Salvamdz</t>
  </si>
  <si>
    <t>1318635979872235520</t>
  </si>
  <si>
    <t>💧PEAC 0365 "CANAÁN Y LOS PECADOS DE SODOMA" 0287-VPE #Biblia #Jesus #RicardoClaurePeñaloza #SinfoniasCelestiales https://t.co/wcBFI7wrUw</t>
  </si>
  <si>
    <t>1318652345375510529</t>
  </si>
  <si>
    <t>🔶️Canaán y los pecados de sodoma. #Biblia #Jesus #RicardoClaurePeñaloza #SinfoniasCelestiales #Profecias #AztecaHomofobico #EncuestaMonarquia #11Octubre #GobiernoTerminado #AmazonPrimeDay #SaludMental #12OctubreTodosAlaCalle #ConLosPiesEnElSuelo #APedirPerdonZurdos #TheBoysTV</t>
  </si>
  <si>
    <t>1318652597889159169</t>
  </si>
  <si>
    <t>Así luce el escenario político para Morena tras elecciones en Coahuila e Hidalgo https://t.co/a5sy1cFpIe vía @cnnee</t>
  </si>
  <si>
    <t>1309245188859101184</t>
  </si>
  <si>
    <t>lmew58</t>
  </si>
  <si>
    <t>[{"screen_name":"CNNEE","name":"CNN en Español","id":33884545,"id_str":"33884545","indices":[109,115]}]</t>
  </si>
  <si>
    <t>1318652134003527681</t>
  </si>
  <si>
    <t>aH. ¡Podrías solo decirlo normal, hombre! A- Aunque, gracias.
https://t.co/NlFnCX8HX3 https://t.co/GPpmxmJcBh</t>
  </si>
  <si>
    <t>1300621705694543873</t>
  </si>
  <si>
    <t>iHEROMANAGER</t>
  </si>
  <si>
    <t>1318652823027044352</t>
  </si>
  <si>
    <t>1349673770</t>
  </si>
  <si>
    <t>HidalgoDePucela</t>
  </si>
  <si>
    <t>1318651574521090050</t>
  </si>
  <si>
    <t>Analizando el mercado. 
https://t.co/KqsKFNpdNM</t>
  </si>
  <si>
    <t>1167455070</t>
  </si>
  <si>
    <t>Littlekilljoybi</t>
  </si>
  <si>
    <t>🔴EN DIRECTO
El presidente del Gobierno, @sanchezcastejon, y el primer ministro de Italia, @GiuseppeConteIT, clausuran la XVII edición del Foro de Diálogo Italia-España. https://t.co/kd447SDaKo</t>
  </si>
  <si>
    <t>[{"screen_name":"sanchezcastejon","name":"Pedro Sánchez","id":68740712,"id_str":"68740712","indices":[40,56]},{"screen_name":"GiuseppeConteIT","name":"Giuseppe Conte","id":{"$numberLong":"999578121123848192"},"id_str":"999578121123848192","indices":[90,106]}]</t>
  </si>
  <si>
    <t>1318513711347339264</t>
  </si>
  <si>
    <t>Preciosa ranchera de la cantante "Paquita la del Barrio".
Nos comentan los responsables que esperan que haya sido de su agrado. 
Dentro vídeo:
🌵🌵 https://t.co/Ui4oiYtEx0</t>
  </si>
  <si>
    <t>1281146616901140483</t>
  </si>
  <si>
    <t>LibertadVCF</t>
  </si>
  <si>
    <t>1318653263118557186</t>
  </si>
  <si>
    <t>La monarquía es el mayor impedimento a la regeneración democrática.
https://t.co/pae30Zs30l https://t.co/SbtfLoQ0Wa  #laderechacrispada</t>
  </si>
  <si>
    <t>[{"text":"laderechacrispada","indices":[119,137]}]</t>
  </si>
  <si>
    <t>1318653297067261952</t>
  </si>
  <si>
    <t>Todo nos parece mal. Ahora que es la camisa o la corbata? https://t.co/NaPH8nPWnd</t>
  </si>
  <si>
    <t>1268868553748463616</t>
  </si>
  <si>
    <t>14Reload</t>
  </si>
  <si>
    <t>1318653545940439043</t>
  </si>
  <si>
    <t>No te pierdas esta bendición, que cambiará tu vida.
#Biblia #Jesus #RicardoClaurePeñaloza
#SinfoniasCelestiales #Profecias #33añosDeMinisterio
#SalvarElAlmaHastaDelUltimoHombre #AztecaHomofobico #CarloAcutis #NadaQueCelebrar #12deOctubre #EncuestaMonarquia</t>
  </si>
  <si>
    <t>1318295791350566914</t>
  </si>
  <si>
    <t>Muestran el odio que tienen a Dios destruyéndose a sí mismos. Pobres diablos... https://t.co/UXk4GfKQPq</t>
  </si>
  <si>
    <t>353216010</t>
  </si>
  <si>
    <t>philos1403</t>
  </si>
  <si>
    <t>1318653631592357889</t>
  </si>
  <si>
    <t>719342117483634690</t>
  </si>
  <si>
    <t>mechevq</t>
  </si>
  <si>
    <t>1318638769466204160</t>
  </si>
  <si>
    <t>Oye, ¿y quién ha propuesto esta mañana subir los sueldos a los diputados si esta tarde estaban todos los partidos en contra?</t>
  </si>
  <si>
    <t>1318653664949665795</t>
  </si>
  <si>
    <t>1185552652341600256</t>
  </si>
  <si>
    <t>LePutevski</t>
  </si>
  <si>
    <t>1318653709488934912</t>
  </si>
  <si>
    <t>#OlimpiaLIVE | #Libertadores 2020
👌🏼 ¡El vestuario del Rey🤴🏻de Copas, listo! 
#SomosOlimpia ✨ https://t.co/JZCOZ5x68f</t>
  </si>
  <si>
    <t>229151808</t>
  </si>
  <si>
    <t>elClubOlimpia</t>
  </si>
  <si>
    <t>[{"text":"OlimpiaLIVE","indices":[0,12]},{"text":"Libertadores","indices":[15,28]},{"text":"SomosOlimpia","indices":[80,93]}]</t>
  </si>
  <si>
    <t>1318653751754883075</t>
  </si>
  <si>
    <t>1162397628535062534</t>
  </si>
  <si>
    <t>Amarilla_eve20</t>
  </si>
  <si>
    <t>1318653753906634753</t>
  </si>
  <si>
    <t>745171902</t>
  </si>
  <si>
    <t>DaleOlimpiaDale</t>
  </si>
  <si>
    <t>1318653823590797312</t>
  </si>
  <si>
    <t>3043022075</t>
  </si>
  <si>
    <t>guslopezz21</t>
  </si>
  <si>
    <t>1318653932311318532</t>
  </si>
  <si>
    <t>925925042</t>
  </si>
  <si>
    <t>joseferleiva</t>
  </si>
  <si>
    <t>1318653943879184389</t>
  </si>
  <si>
    <t>1005479250437296128</t>
  </si>
  <si>
    <t>losdeosvaldo</t>
  </si>
  <si>
    <t>1318653956155998208</t>
  </si>
  <si>
    <t>1235260199985872896</t>
  </si>
  <si>
    <t>RafaelG94575428</t>
  </si>
  <si>
    <t>1318653959981195264</t>
  </si>
  <si>
    <t>Tenemos que ganar !!!</t>
  </si>
  <si>
    <t>1276162462631542785</t>
  </si>
  <si>
    <t>theo_oeht_</t>
  </si>
  <si>
    <t>1318653986354925575</t>
  </si>
  <si>
    <t>213840607</t>
  </si>
  <si>
    <t>BeluRamirezD</t>
  </si>
  <si>
    <t>1318654003752960000</t>
  </si>
  <si>
    <t>765944942329995264</t>
  </si>
  <si>
    <t>CarlosCab90</t>
  </si>
  <si>
    <t>1318654014150578178</t>
  </si>
  <si>
    <t>«La mayor lacra de este país ha sido la monarquia y sus acólitos.», Javier Sádaba Garay @SadabaGaray
#laderechacrispada https://t.co/4okw6EL9dD</t>
  </si>
  <si>
    <t>[{"screen_name":"SadabaGaray","name":"Javier Sádaba Garay","id":{"$numberLong":"1037400991895830533"},"id_str":"1037400991895830533","indices":[88,100]}]</t>
  </si>
  <si>
    <t>1318654038154579973</t>
  </si>
  <si>
    <t>4609519276</t>
  </si>
  <si>
    <t>richi49760851</t>
  </si>
  <si>
    <t>1318654041161912320</t>
  </si>
  <si>
    <t>828824192967651329</t>
  </si>
  <si>
    <t>cespyenifer</t>
  </si>
  <si>
    <t>1318654043548487680</t>
  </si>
  <si>
    <t>1190084562</t>
  </si>
  <si>
    <t>nicolaslopezb_</t>
  </si>
  <si>
    <t>1318654060275302405</t>
  </si>
  <si>
    <t>557045973</t>
  </si>
  <si>
    <t>gutavitogavilan</t>
  </si>
  <si>
    <t>1318654073093214208</t>
  </si>
  <si>
    <t>1037400991895830533</t>
  </si>
  <si>
    <t>SadabaGaray</t>
  </si>
  <si>
    <t>1318654079720181761</t>
  </si>
  <si>
    <t>2547111936</t>
  </si>
  <si>
    <t>pf101997</t>
  </si>
  <si>
    <t>1318654110640504832</t>
  </si>
  <si>
    <t>135726034</t>
  </si>
  <si>
    <t>monitorelajado</t>
  </si>
  <si>
    <t>1318654110736986112</t>
  </si>
  <si>
    <t>1318578741652631558</t>
  </si>
  <si>
    <t>todos dicen hinata brasil esto hinata brasil lo otro pero yo digo,,, HINATA !!!!! DE !!!! TERCER !!!! AÑO !!!!!!!!!!!!!!!!!!!!!!!!!!!!!!!!!!!!!!!!!!!!!! https://t.co/x0mP8CabyY</t>
  </si>
  <si>
    <t>1318640934955995136</t>
  </si>
  <si>
    <t>Ninguna fórmula para renovar el CGPJ funciona si hay tramposos. El PP solo juega a la democracia si tiene las cartas marcadas y si no prefiere romper la baraja intentando cargarse por vía judicial al Gobierno salido de las urnas.
Lo de siempre: demócratas frente a no demócratas. https://t.co/QgPCNbVJis</t>
  </si>
  <si>
    <t>1318654181780107266</t>
  </si>
  <si>
    <t>398395658</t>
  </si>
  <si>
    <t>EL_QUINCHO_CDE</t>
  </si>
  <si>
    <t>1318654185395585024</t>
  </si>
  <si>
    <t>1318654187589206016</t>
  </si>
  <si>
    <t>1318654277955559431</t>
  </si>
  <si>
    <t>1318654417374220288</t>
  </si>
  <si>
    <t>239068437</t>
  </si>
  <si>
    <t>Gustavo_Britez</t>
  </si>
  <si>
    <t>1318654441843818498</t>
  </si>
  <si>
    <t>301605615</t>
  </si>
  <si>
    <t>guimartinez86</t>
  </si>
  <si>
    <t>1318654525440446466</t>
  </si>
  <si>
    <t>772013395</t>
  </si>
  <si>
    <t>Cele_villasanti</t>
  </si>
  <si>
    <t>1318654613160185863</t>
  </si>
  <si>
    <t>1098377744671477760</t>
  </si>
  <si>
    <t>Reydereyes1902_</t>
  </si>
  <si>
    <t>1318621157470445569</t>
  </si>
  <si>
    <t>Ayer desperté con 🌡 y como el viernes me había hecho un hisopado que me dio negativo, pensé que era insolación 🤷Preventivamente me hisopé ayer y el resultado fue positivo. Me siento perfecto y estoy aislado en casa. No se preocupen, me verán volver a @MasterchefAr y a Tegui❤️💪</t>
  </si>
  <si>
    <t>170224767</t>
  </si>
  <si>
    <t>germantegui</t>
  </si>
  <si>
    <t>1318654698904223745</t>
  </si>
  <si>
    <t>134714925</t>
  </si>
  <si>
    <t>Mariomirca83</t>
  </si>
  <si>
    <t>1318654612631638016</t>
  </si>
  <si>
    <t>Dios no te hizo para las derrotas. Abre tu corazón y permite que Su fuerza divina se adentre en tu ser para que NUNCA MÁS te sientas solo ni fracasado. No te des por vencido Sé valiente. Esfuérzate y da lo mejor. Dios te sorprenderá cuando menos lo esperes.
👉🏾 Amén, Amén, Amén.</t>
  </si>
  <si>
    <t>325969800</t>
  </si>
  <si>
    <t>Pildorasdefe</t>
  </si>
  <si>
    <t>1318654892093902849</t>
  </si>
  <si>
    <t>1310937830521278474</t>
  </si>
  <si>
    <t>ElviraMolinas13</t>
  </si>
  <si>
    <t>1318654984016330754</t>
  </si>
  <si>
    <t>2880360915</t>
  </si>
  <si>
    <t>RSkywalker96</t>
  </si>
  <si>
    <t>1318655009903575048</t>
  </si>
  <si>
    <t>1293878938016587778</t>
  </si>
  <si>
    <t>PerlaMaidana13</t>
  </si>
  <si>
    <t>1318655012055191552</t>
  </si>
  <si>
    <t>No me voy a ilusionar...no me voy a ilusionar...NO ME VOY A ILUSIONAAAARRRRR</t>
  </si>
  <si>
    <t>173503399</t>
  </si>
  <si>
    <t>NegraPILI</t>
  </si>
  <si>
    <t>1318655016467599365</t>
  </si>
  <si>
    <t>1304571370710462465</t>
  </si>
  <si>
    <t>cjespinola89PY</t>
  </si>
  <si>
    <t>1318655052274348033</t>
  </si>
  <si>
    <t>1318649578099531778</t>
  </si>
  <si>
    <t>STREAM DE CALIDAD https://t.co/uUh9mP6vWA
rt y te saludoooooooo https://t.co/sJ8rrt5VPw</t>
  </si>
  <si>
    <t>2993869862</t>
  </si>
  <si>
    <t>xCryboy</t>
  </si>
  <si>
    <t>1318424457648754688</t>
  </si>
  <si>
    <t>Final inesperado. https://t.co/e5R1vCA3Qn</t>
  </si>
  <si>
    <t>159310820</t>
  </si>
  <si>
    <t>KennyOsiista</t>
  </si>
  <si>
    <t>1318655132855402506</t>
  </si>
  <si>
    <t>1006530637</t>
  </si>
  <si>
    <t>MirallesJoaquin</t>
  </si>
  <si>
    <t>1318655141030121477</t>
  </si>
  <si>
    <t>vamoooo OLIMPIAAAAAAAA DALEEEEEE QUE PONGA HUEVO CARAJOOUU</t>
  </si>
  <si>
    <t>354582631</t>
  </si>
  <si>
    <t>TadeoBruyn</t>
  </si>
  <si>
    <t>1318655156934922240</t>
  </si>
  <si>
    <t>950075824279113728</t>
  </si>
  <si>
    <t>BlancaCeliaSan1</t>
  </si>
  <si>
    <t>1318655185414139909</t>
  </si>
  <si>
    <t>1091388523700256769</t>
  </si>
  <si>
    <t>mariam73x73</t>
  </si>
  <si>
    <t>1318653629704884232</t>
  </si>
  <si>
    <t>emilio</t>
  </si>
  <si>
    <t>1318655204540227587</t>
  </si>
  <si>
    <t>me siento re trashy con este filtro https://t.co/yJeve8OPJG</t>
  </si>
  <si>
    <t>1087781489255825408</t>
  </si>
  <si>
    <t>ttobiasfdez</t>
  </si>
  <si>
    <t>1318655329794723842</t>
  </si>
  <si>
    <t>QUE REY😍</t>
  </si>
  <si>
    <t>1268567762428997632</t>
  </si>
  <si>
    <t>carrrrmee</t>
  </si>
  <si>
    <t>1318655342503481344</t>
  </si>
  <si>
    <t>1349877332</t>
  </si>
  <si>
    <t>misaelca013</t>
  </si>
  <si>
    <t>1318655363491692544</t>
  </si>
  <si>
    <t>1318655412841910275</t>
  </si>
  <si>
    <t>1318655518509047808</t>
  </si>
  <si>
    <t>2658143055</t>
  </si>
  <si>
    <t>Olimpia_1999</t>
  </si>
  <si>
    <t>1318411855505854469</t>
  </si>
  <si>
    <t>Soy católica y no me da miedo serlo. AMO mi religión, AMO a Cristo, AMO a la iglesia y AMO a Maria</t>
  </si>
  <si>
    <t>101362555</t>
  </si>
  <si>
    <t>ReginaRdzR</t>
  </si>
  <si>
    <t>1318655543188295680</t>
  </si>
  <si>
    <t>913404013</t>
  </si>
  <si>
    <t>katti_gimenez</t>
  </si>
  <si>
    <t>1318655545457446913</t>
  </si>
  <si>
    <t>1318655551723765761</t>
  </si>
  <si>
    <t>600703173</t>
  </si>
  <si>
    <t>cynduartea</t>
  </si>
  <si>
    <t>1318655586146373633</t>
  </si>
  <si>
    <t>1318655662809845767</t>
  </si>
  <si>
    <t>780384208619528193</t>
  </si>
  <si>
    <t>ferafa79</t>
  </si>
  <si>
    <t>1318581448308346881</t>
  </si>
  <si>
    <t>Que hombre Viggo https://t.co/9SUWsWSPFC</t>
  </si>
  <si>
    <t>1178014098275147776</t>
  </si>
  <si>
    <t>JuanRRTolkien</t>
  </si>
  <si>
    <t>1318655687497494530</t>
  </si>
  <si>
    <t>1032301945485238272</t>
  </si>
  <si>
    <t>Alexisozu12</t>
  </si>
  <si>
    <t>1318655694128746496</t>
  </si>
  <si>
    <t>Me parece que está usted equivocado, la mayor lacra de este país es la política y sus acólitos</t>
  </si>
  <si>
    <t>1264988087135940610</t>
  </si>
  <si>
    <t>De_oca_en_oca</t>
  </si>
  <si>
    <t>1318561306543312900</t>
  </si>
  <si>
    <t>DIA INTERNACIONAL DEL CONTROL DE TRÁFICO AÉREO SALUD A TODOS MIS COLEGAS 🛩️🍻 https://t.co/SfEMMYWRmm</t>
  </si>
  <si>
    <t>458835581</t>
  </si>
  <si>
    <t>Gonzaluquetti</t>
  </si>
  <si>
    <t>1318655730581446660</t>
  </si>
  <si>
    <t>En procedimiento abreviado, la Fiscalía General del Estado obtuvo sentencia condenatoria de 20 años de prisión para José “N”, culpable del delito de feminicidio en agravio de su pareja.
https://t.co/bT4NFvYawx</t>
  </si>
  <si>
    <t>1309613054544343040</t>
  </si>
  <si>
    <t>NoticiasAllende</t>
  </si>
  <si>
    <t>1318655736524771330</t>
  </si>
  <si>
    <t>1196250710792425472</t>
  </si>
  <si>
    <t>Marcoestocada</t>
  </si>
  <si>
    <t>1318655639896326144</t>
  </si>
  <si>
    <t>hola hice una fancam de zayn mírenla https://t.co/U05MQQNdhu</t>
  </si>
  <si>
    <t>1295772677085573120</t>
  </si>
  <si>
    <t>shexdw</t>
  </si>
  <si>
    <t>1318583830912114688</t>
  </si>
  <si>
    <t>😃 ¿Ya eres seguidor?
¡YA ESTAMOS EN TIKTOK!
✨¡Corre y arrebata esta bendición! 🏃🏻‍♀️🏃🏻🏃🏾‍♂️
🔜 #Síguenos en:
🔲 TikTok
🤳 Ingresa👇
https://t.co/vPIFtc06wG
#Biblia
#Jesus
#RicardoClaurePeñaloza
#SinfoniasCelestiales
#Profecias
#33añosDeMinisterio
#SalvarElAlmaHastaDelUltimoHombre https://t.co/cwoOQJsyxk</t>
  </si>
  <si>
    <t>[{"text":"Síguenos","indices":[97,106]}]</t>
  </si>
  <si>
    <t>1318655893316247559</t>
  </si>
  <si>
    <t>👉YA ESTAMOS EN TIK TOK👈
#Biblia #Jesus #RicardoClaurePeñaloza #SinfoniasCelestiales #Profecias #EncuestaMonarquia #11Octubre #GobiernoTerminado #AmazonPrimeDay #SaludMental #laderechacrispada #BonusCMdeKFC #Angeliño #SOLOGianmarco #LaVuelta20 #Cobos #Acuña</t>
  </si>
  <si>
    <t>[{"text":"Biblia","indices":[24,31]},{"text":"Jesus","indices":[32,38]},{"text":"RicardoClaurePeñaloza","indices":[39,61]},{"text":"SinfoniasCelestiales","indices":[62,83]},{"text":"Profecias","indices":[84,94]},{"text":"EncuestaMonarquia","indices":[95,113]}]</t>
  </si>
  <si>
    <t>1318655928644915203</t>
  </si>
  <si>
    <t>372431877</t>
  </si>
  <si>
    <t>luisittopepe</t>
  </si>
  <si>
    <t>1318652820506267649</t>
  </si>
  <si>
    <t>Echadle un ojo a este currazo de @AlejandroGutiM9 para @VienaCeroOcho... 
Muchas horas de curro que han dado como resultado una pedazo de guía sobre todo lo que debemos saber en relación a todos los participantes de esta Champions 2020/21 ⚽️🤟 https://t.co/3UYLgcsDJD</t>
  </si>
  <si>
    <t>290198067</t>
  </si>
  <si>
    <t>Jorgeego95</t>
  </si>
  <si>
    <t>[{"screen_name":"AlejandroGutiM9","name":"Alejandro Gutiérrez","id":455710432,"id_str":"455710432","indices":[33,49]},{"screen_name":"VienaCeroOcho","name":"VIENA 08","id":{"$numberLong":"1276913196784324608"},"id_str":"1276913196784324608","indices":[55,69]}]</t>
  </si>
  <si>
    <t>1317994470013652992</t>
  </si>
  <si>
    <t>“No me equivoqué en elegirte como mi mejor amigo.” https://t.co/jSPi1zGkee</t>
  </si>
  <si>
    <t>1146820751821090818</t>
  </si>
  <si>
    <t>SoyMarioNavarro</t>
  </si>
  <si>
    <t>1318656088766664711</t>
  </si>
  <si>
    <t>1123813531</t>
  </si>
  <si>
    <t>8432gs</t>
  </si>
  <si>
    <t>1318656141501542402</t>
  </si>
  <si>
    <t>Spanish Revolution se une a la Consulta popular online monarquía/república https://t.co/eOG3gi7KqF</t>
  </si>
  <si>
    <t>906412351</t>
  </si>
  <si>
    <t>txema_joseba</t>
  </si>
  <si>
    <t>1294410429301743618</t>
  </si>
  <si>
    <t>No te merecemos. https://t.co/4cPJFjHAU9</t>
  </si>
  <si>
    <t>885121602383482880</t>
  </si>
  <si>
    <t>marcoscabreeraa</t>
  </si>
  <si>
    <t>1318656213748535297</t>
  </si>
  <si>
    <t>191021201</t>
  </si>
  <si>
    <t>zonainmamy</t>
  </si>
  <si>
    <t>1318580189329313794</t>
  </si>
  <si>
    <t>TV en Directo | La pregunta del PP a Irene Montero: "¿Siente usted vergüenza por compartir su vida con un machista o va a seguir callada?¿Es usted una mujer sumisa a un macho alfa? De mujer a mujer". La presidenta del Senado llama a cuestión https://t.co/wOam51lWDn https://t.co/aM4xSQfBzM</t>
  </si>
  <si>
    <t>1318656264591855616</t>
  </si>
  <si>
    <t>Mi vecino del quinto tienes más educación que ustedes señorias...Referéndum por la monarquia? Yo hacia uno para echar a todos estos antes que a Felipe... 🤦‍♂️ #VerguenzaNacional</t>
  </si>
  <si>
    <t>368652530</t>
  </si>
  <si>
    <t>JoseliyoSongz</t>
  </si>
  <si>
    <t>1318272622581420032</t>
  </si>
  <si>
    <t>Que cooolll, me cago ahí mismo pero se puede pasar chevere el día https://t.co/GyGqvyhvwq</t>
  </si>
  <si>
    <t>765718357953933314</t>
  </si>
  <si>
    <t>johanna0698</t>
  </si>
  <si>
    <t>1318630016591290369</t>
  </si>
  <si>
    <t>Ya me urgen vacaciones 😟</t>
  </si>
  <si>
    <t>129701858</t>
  </si>
  <si>
    <t>ARTURO_T3RCER0</t>
  </si>
  <si>
    <t>1318656348704440321</t>
  </si>
  <si>
    <t>203978093</t>
  </si>
  <si>
    <t>mellamoaracelly</t>
  </si>
  <si>
    <t>1318656411493146631</t>
  </si>
  <si>
    <t>162573857</t>
  </si>
  <si>
    <t>rzeballos10</t>
  </si>
  <si>
    <t>1318656460377759745</t>
  </si>
  <si>
    <t>616545084</t>
  </si>
  <si>
    <t>VictorLeivapy</t>
  </si>
  <si>
    <t>1318634262606786561</t>
  </si>
  <si>
    <t>ARDEEE, ARDEE, QUE ARDAA BIEN.
Aitana lo predijo. #TentacionesDBT4  https://t.co/5n6QN8sKMi</t>
  </si>
  <si>
    <t>1188441129290817536</t>
  </si>
  <si>
    <t>imperiosofista</t>
  </si>
  <si>
    <t>[{"text":"TentacionesDBT4","indices":[50,66]}]</t>
  </si>
  <si>
    <t>1318656636702101507</t>
  </si>
  <si>
    <t>🗣El Señor quiere restaurar tu familia. #Biblia #Jesus #RicardoClaurePeñaloza #SinfoniasCelestiales #Profecias #CarloAcutis #LaIslaDeLasTentaciones6 #ConLosPiesEnElSuelo #12OctubreTodosAlaCalle #EncuestaMonarquia #TheBoysTV #andrealevy #Senado #irenemontero #yoveosalvame #Acuña</t>
  </si>
  <si>
    <t>[{"text":"Biblia","indices":[39,46]},{"text":"Jesus","indices":[47,53]},{"text":"RicardoClaurePeñaloza","indices":[54,76]},{"text":"SinfoniasCelestiales","indices":[77,98]},{"text":"Profecias","indices":[99,109]}]</t>
  </si>
  <si>
    <t>1318656656369213447</t>
  </si>
  <si>
    <t>1059586038027468800</t>
  </si>
  <si>
    <t>alexisdla_</t>
  </si>
  <si>
    <t>1318656692889014277</t>
  </si>
  <si>
    <t>1470193873</t>
  </si>
  <si>
    <t>oliveratom025</t>
  </si>
  <si>
    <t>1318656719485128705</t>
  </si>
  <si>
    <t>874435486420488192</t>
  </si>
  <si>
    <t>SamuelR595</t>
  </si>
  <si>
    <t>1318656787151753216</t>
  </si>
  <si>
    <t>1318656818776805378</t>
  </si>
  <si>
    <t>1318656836833300482</t>
  </si>
  <si>
    <t>1318656943041511428</t>
  </si>
  <si>
    <t>1318656969041956864</t>
  </si>
  <si>
    <t>1318656993503170564</t>
  </si>
  <si>
    <t>Hoy veía en clase cómo los RRCC refuerzan el poder monárquico; como siempre el arte es expresión visual del poder: el gótico hispano - flamenco (isabelino) da fe de ello: nueva línea más simple y decorativista, cargado de influencias flamígeras, en la línea de una nueva monarquia https://t.co/xTbuyqxQAN</t>
  </si>
  <si>
    <t>1290754267066904577</t>
  </si>
  <si>
    <t>JPR2104</t>
  </si>
  <si>
    <t>1318657012759134210</t>
  </si>
  <si>
    <t>1220262120786399232</t>
  </si>
  <si>
    <t>jraf799002</t>
  </si>
  <si>
    <t>1318587649326673921</t>
  </si>
  <si>
    <t>Chingas a tu madre PENDEJO.... https://t.co/Ct61VxcQVV</t>
  </si>
  <si>
    <t>3325902869</t>
  </si>
  <si>
    <t>almendrainiesta</t>
  </si>
  <si>
    <t>1318656795838091266</t>
  </si>
  <si>
    <t>¡Triunfazo en París! 🔴
#MUFC #UCL</t>
  </si>
  <si>
    <t>1613095693</t>
  </si>
  <si>
    <t>ManUtd_Es</t>
  </si>
  <si>
    <t>[{"text":"MUFC","indices":[24,29]},{"text":"UCL","indices":[30,34]}]</t>
  </si>
  <si>
    <t>1318656671921688579</t>
  </si>
  <si>
    <t>nashiro, por dios, todos menos tú. 😿 https://t.co/XrqtR2iFl0</t>
  </si>
  <si>
    <t>1308903970866331651</t>
  </si>
  <si>
    <t>CXP0RC3L41NN</t>
  </si>
  <si>
    <t>1318657090886471680</t>
  </si>
  <si>
    <t>1254283199888400385</t>
  </si>
  <si>
    <t>secoweedcodein_</t>
  </si>
  <si>
    <t>1318657143873163264</t>
  </si>
  <si>
    <t>1318657159262048256</t>
  </si>
  <si>
    <t>745178444946759680</t>
  </si>
  <si>
    <t>liberistar</t>
  </si>
  <si>
    <t>1318657199175065605</t>
  </si>
  <si>
    <t>860173956057313280</t>
  </si>
  <si>
    <t>DanielB3217</t>
  </si>
  <si>
    <t>1318657310240198658</t>
  </si>
  <si>
    <t>3566145256</t>
  </si>
  <si>
    <t>Nikibi_25</t>
  </si>
  <si>
    <t>1318657338404970502</t>
  </si>
  <si>
    <t>Jaaja que risa y esto quieren en #españa  ya saben para que tenemos #impuestos tan caros de toda #europa me da mucha #gracia  #Verguenza #basta de seguir manteniendo a todos #sin #monarquia https://t.co/CfUJ1jVdJ3</t>
  </si>
  <si>
    <t>1267835494404100104</t>
  </si>
  <si>
    <t>carolin27331579</t>
  </si>
  <si>
    <t>[{"text":"españa","indices":[33,40]},{"text":"impuestos","indices":[68,78]},{"text":"europa","indices":[97,104]}]</t>
  </si>
  <si>
    <t>1318657366619979783</t>
  </si>
  <si>
    <t>1318657418222575618</t>
  </si>
  <si>
    <t>1318657452263563264</t>
  </si>
  <si>
    <t>1302427589110370304</t>
  </si>
  <si>
    <t>ia_ronin</t>
  </si>
  <si>
    <t>1318657491354398720</t>
  </si>
  <si>
    <t>1318657537068179457</t>
  </si>
  <si>
    <t>1318657555728564224</t>
  </si>
  <si>
    <t>1318657566059134977</t>
  </si>
  <si>
    <t>1318657632983547904</t>
  </si>
  <si>
    <t>1318657657624997893</t>
  </si>
  <si>
    <t>1318657669205458944</t>
  </si>
  <si>
    <t>1318657675899621390</t>
  </si>
  <si>
    <t>132659332</t>
  </si>
  <si>
    <t>raquelrodas</t>
  </si>
  <si>
    <t>1318657680706330631</t>
  </si>
  <si>
    <t>1318657692039262211</t>
  </si>
  <si>
    <t>1318657780585254913</t>
  </si>
  <si>
    <t>364661184</t>
  </si>
  <si>
    <t>enzorodrigo04</t>
  </si>
  <si>
    <t>1318657795831570435</t>
  </si>
  <si>
    <t>1006596991</t>
  </si>
  <si>
    <t>Lurlancelot</t>
  </si>
  <si>
    <t>1318657872465698822</t>
  </si>
  <si>
    <t>1122222902290669574</t>
  </si>
  <si>
    <t>JessCV14</t>
  </si>
  <si>
    <t>1318591778652590082</t>
  </si>
  <si>
    <t>¿quien alteró a todo el fandom con una actualización de la página?  https://t.co/syTLu17Ghh</t>
  </si>
  <si>
    <t>1273759275848998912</t>
  </si>
  <si>
    <t>mmithsx</t>
  </si>
  <si>
    <t>1318658092008169479</t>
  </si>
  <si>
    <t>1195653711361642497</t>
  </si>
  <si>
    <t>LisaLeiva9</t>
  </si>
  <si>
    <t>1318658095510392837</t>
  </si>
  <si>
    <t>1578177872</t>
  </si>
  <si>
    <t>caenrimo</t>
  </si>
  <si>
    <t>1318658159737798656</t>
  </si>
  <si>
    <t>1251882214062796801</t>
  </si>
  <si>
    <t>SDimision</t>
  </si>
  <si>
    <t>1318658373349498882</t>
  </si>
  <si>
    <t>1042443544160600065</t>
  </si>
  <si>
    <t>NicoTorres107</t>
  </si>
  <si>
    <t>1318658417586831361</t>
  </si>
  <si>
    <t>1318658519009210368</t>
  </si>
  <si>
    <t>987702939941785600</t>
  </si>
  <si>
    <t>Vicmor71537236</t>
  </si>
  <si>
    <t>1318413380550561792</t>
  </si>
  <si>
    <t>no me gusto pero bueno yqc https://t.co/S4joSvtb7s</t>
  </si>
  <si>
    <t>1318658859259613185</t>
  </si>
  <si>
    <t>Historia que tú hiciste,
historia por hacer
porque nadie resiste
tus ganas de vencer.
.........
Ya corre La Saeta,
ya ataca mi Madrid
soy lucha, soy belleza
el grito que aprendí.
Madrid,
Madrid,
Madrid
¡HALA MADRID!
y nada más,
y nada más
¡HALA MADRID!
👑MAÑANA VUELVE EL REY👑 https://t.co/mbba9jJ2aF</t>
  </si>
  <si>
    <t>1309182541203726339</t>
  </si>
  <si>
    <t>_pauliiita</t>
  </si>
  <si>
    <t>1318659131901968387</t>
  </si>
  <si>
    <t>949012296331874304</t>
  </si>
  <si>
    <t>RauuulRM</t>
  </si>
  <si>
    <t>1318659184649449474</t>
  </si>
  <si>
    <t>836995551803604992</t>
  </si>
  <si>
    <t>jgarciauriarte</t>
  </si>
  <si>
    <t>1318652420243755010</t>
  </si>
  <si>
    <t>Aquí siento que Joaquín está diciendo : “Ay no, más fotos no por favor” (pero posando con estilo) jjajajajajajaja 😂😂😂😂 https://t.co/UsQCR7szb1</t>
  </si>
  <si>
    <t>1121594013549768704</t>
  </si>
  <si>
    <t>alas_fuertes</t>
  </si>
  <si>
    <t>1318620550726639618</t>
  </si>
  <si>
    <t>|#Economía | Recomiendan consumir otros víveres ante alto costo del plátano
Amplía aquí https://t.co/gCdNT3JSeo
#DiarioLibre #Actualidad #Plátano https://t.co/6arRMHuC6O</t>
  </si>
  <si>
    <t>[{"text":"Economía","indices":[1,10]}]</t>
  </si>
  <si>
    <t>1318635594772250624</t>
  </si>
  <si>
    <t>No supero a Luke riendose diciendo que el filtro era feo y despues dandose cuenta de que no tiene filtro jajdkajd el flaco ni se da cuENTA de lo lindo q es 
Luke te extraño volve xfavor
 https://t.co/8lZsWprNhL</t>
  </si>
  <si>
    <t>1876048075</t>
  </si>
  <si>
    <t>amcxfavs</t>
  </si>
  <si>
    <t>1318466665252900875</t>
  </si>
  <si>
    <t>No hay suficientes sillas en mi clase como pa tirarselas a todos los q hay jjjj</t>
  </si>
  <si>
    <t>1318659520214818816</t>
  </si>
  <si>
    <t>Daniel Urquiza se habría quitado la vida por una fuerte depresión 🙈 https://t.co/EflmwOCNau</t>
  </si>
  <si>
    <t>928732861</t>
  </si>
  <si>
    <t>DiarioPasala</t>
  </si>
  <si>
    <t>1318659675118862337</t>
  </si>
  <si>
    <t>379490508</t>
  </si>
  <si>
    <t>bernardorc96</t>
  </si>
  <si>
    <t>1318659545108041728</t>
  </si>
  <si>
    <t>Mientras tanto en un universo paralelo.. https://t.co/xeQMz4XJtk</t>
  </si>
  <si>
    <t>1318659798519418880</t>
  </si>
  <si>
    <t>https://t.co/exo8ArD7ZG a través de @_Contrainfo</t>
  </si>
  <si>
    <t>[{"screen_name":"_Contrainfo","name":"Contrainformacion.es","id":{"$numberLong":"757837153216765952"},"id_str":"757837153216765952","indices":[36,48]}]</t>
  </si>
  <si>
    <t>1318659835219595264</t>
  </si>
  <si>
    <t>999321883</t>
  </si>
  <si>
    <t>choquecurat</t>
  </si>
  <si>
    <t>1318658230869020673</t>
  </si>
  <si>
    <t>Aprovechando que vuelve @IvanMChef8 , quiero recordar que Andrea me regaló esta mascarilla. Ivandy❤️ https://t.co/ySTfhVHoYv</t>
  </si>
  <si>
    <t>742732380805443584</t>
  </si>
  <si>
    <t>AlbertoMChef8</t>
  </si>
  <si>
    <t>[{"screen_name":"IvanMChef8","name":"Iván MasterChef 8","id":{"$numberLong":"743727015459577859"},"id_str":"743727015459577859","indices":[24,35]}]</t>
  </si>
  <si>
    <t>1318649392698720262</t>
  </si>
  <si>
    <t>✨ Las respuestas deben ser de tus películas favoritas y/o películas que te encanten ✨
▶️ Ciencia ficción: 
▶️ Miedo:
▶️ Drama:
▶️ Acción:
▶️ Comedia:
▶️ Animación:</t>
  </si>
  <si>
    <t>1039818838349672448</t>
  </si>
  <si>
    <t>ElClubDelCine13</t>
  </si>
  <si>
    <t>1318552558697287680</t>
  </si>
  <si>
    <t>🇺🇲 | #EEUU: el presidente Trump atacó duramente al candidato demócrata luego de que salieran a la luz mails filtrafos que exponen sus actos de corrupción. "Joe Biden es un criminal y todos los periodistas que no lo reportan también son criminales"
https://t.co/wofnU6SobU</t>
  </si>
  <si>
    <t>1318660028992204801</t>
  </si>
  <si>
    <t>341192182</t>
  </si>
  <si>
    <t>gordii_yp</t>
  </si>
  <si>
    <t>1318660126123921411</t>
  </si>
  <si>
    <t>2846987290</t>
  </si>
  <si>
    <t>hugo_eddi</t>
  </si>
  <si>
    <t>1318660133870882818</t>
  </si>
  <si>
    <t>1318324990870257664</t>
  </si>
  <si>
    <t>no supero la carita de jimin
https://t.co/47alHnKqxu</t>
  </si>
  <si>
    <t>829017193207697409</t>
  </si>
  <si>
    <t>cakeshobis</t>
  </si>
  <si>
    <t>1318660254431875072</t>
  </si>
  <si>
    <t>1318660325571440641</t>
  </si>
  <si>
    <t>1099025914627870720</t>
  </si>
  <si>
    <t>AMurilloF1</t>
  </si>
  <si>
    <t>1318660383339614211</t>
  </si>
  <si>
    <t>835615643084984320</t>
  </si>
  <si>
    <t>charly_cerez</t>
  </si>
  <si>
    <t>1318650589509804036</t>
  </si>
  <si>
    <t>lo odio tanto le quiero patear la cabeza</t>
  </si>
  <si>
    <t>1318660512012521477</t>
  </si>
  <si>
    <t>Ese día tiene que llegar y está cerca...</t>
  </si>
  <si>
    <t>3667304475</t>
  </si>
  <si>
    <t>carranzeus</t>
  </si>
  <si>
    <t>1318656049445036037</t>
  </si>
  <si>
    <t>Vale pero tweet de apreciación a tor porque si https://t.co/XRdFUfxZH6</t>
  </si>
  <si>
    <t>1202657989259333633</t>
  </si>
  <si>
    <t>lovinglentejas</t>
  </si>
  <si>
    <t>1318660774680735745</t>
  </si>
  <si>
    <t>1097526545827155968</t>
  </si>
  <si>
    <t>ChelySg29</t>
  </si>
  <si>
    <t>1318640857885659136</t>
  </si>
  <si>
    <t>bueno, fav y te tiro una indirecta dale que estoy aburrida Putas🔪🔪</t>
  </si>
  <si>
    <t>1022253947157991431</t>
  </si>
  <si>
    <t>neonxrvenge</t>
  </si>
  <si>
    <t>1318659274743205889</t>
  </si>
  <si>
    <t>Interior ha trasladado a un millar de inmigrantes a la Península https://t.co/7ZyM8MYKPf Por @cruzmorcillo</t>
  </si>
  <si>
    <t>[{"screen_name":"cruzmorcillo","name":"cruz morcillo","id":125575136,"id_str":"125575136","indices":[93,106]}]</t>
  </si>
  <si>
    <t>1318660922903330816</t>
  </si>
  <si>
    <t>869227928390950912</t>
  </si>
  <si>
    <t>Wilder_TnT</t>
  </si>
  <si>
    <t>1318661210661859332</t>
  </si>
  <si>
    <t>1318661355352825859</t>
  </si>
  <si>
    <t>2607300520</t>
  </si>
  <si>
    <t>ElKimble</t>
  </si>
  <si>
    <t>1318660627901140993</t>
  </si>
  <si>
    <t>🎙 Pedri en @MovistarFutbol 
“No es fácil jugar en un equipo así. Pero cuando entro en el campo intento evadirme y pienso que estoy jugando en casa, con mi hermano”.
🔝🔝🔝</t>
  </si>
  <si>
    <t>[{"screen_name":"MovistarFutbol","name":"Fútbol en Movistar+","id":380960011,"id_str":"380960011","indices":[11,26]}]</t>
  </si>
  <si>
    <t>1318620402525130753</t>
  </si>
  <si>
    <t>Me dicen por el chat que @blonstark es capaz de recitar de memoria los 151 Pokemon. Yo se lo digo pensando que no puede ser verdad y bueno... está malito de la cabeza. https://t.co/TfTNSa7yqa</t>
  </si>
  <si>
    <t>155517551</t>
  </si>
  <si>
    <t>Piezas750</t>
  </si>
  <si>
    <t>[{"screen_name":"blonstark","name":"Blon","id":474245722,"id_str":"474245722","indices":[25,35]}]</t>
  </si>
  <si>
    <t>1318661382754238464</t>
  </si>
  <si>
    <t>1318630944023093248</t>
  </si>
  <si>
    <t>No me lo puedo creer. Tras décadas en el ostracismo, llega Orlegi con el modelo de trabajo más exitoso del país (cantera, fichajes/ventas y títulos) en las últimas 2 décadas y exigen como si se tratara del Real Madrid. Calma. Roma no se hizo en un día. Hay proyecto.</t>
  </si>
  <si>
    <t>202262903</t>
  </si>
  <si>
    <t>marccrosas</t>
  </si>
  <si>
    <t>1318661804919345152</t>
  </si>
  <si>
    <t>1223358094329241601</t>
  </si>
  <si>
    <t>behahun</t>
  </si>
  <si>
    <t>1318661848653246475</t>
  </si>
  <si>
    <t>De Roma aprendimos que, la secuencia histórica es: Dictadura, Monarquia y Republica. ¿Que vienes ahora? Vamos por la III</t>
  </si>
  <si>
    <t>1318661861554982914</t>
  </si>
  <si>
    <t>1318616713479544836</t>
  </si>
  <si>
    <t>#EGGIENEWS #K 
Hoy está de cumpleaños #K_OUR_HERO
El Hyung mas querido de ILand.
El orgullo de Japón.
El primer trainee en tener anuncios en Times Square
#K_WE_LOVE_U
#HAPPY_K_DAY #사랑하는_케이야_생일축하해 #ケイくん誕生祭2020 #K_RUN_FOR_DREAM #케이야_사랑해_보고싶어 https://t.co/mr0xLwZ1Ps</t>
  </si>
  <si>
    <t>1308876209191882754</t>
  </si>
  <si>
    <t>EggieNews</t>
  </si>
  <si>
    <t>[{"text":"EGGIENEWS","indices":[0,10]},{"text":"K","indices":[11,13]},{"text":"K_OUR_HERO","indices":[39,50]}]</t>
  </si>
  <si>
    <t>1318659059071975424</t>
  </si>
  <si>
    <t>Robó una cartera, se disparó al guardar el revólver en la cintura y murió https://t.co/0cbYuPSsU3</t>
  </si>
  <si>
    <t>1318662403681374210</t>
  </si>
  <si>
    <t>1318662408416727041</t>
  </si>
  <si>
    <t>1153645724115955712</t>
  </si>
  <si>
    <t>EliGutierrezV</t>
  </si>
  <si>
    <t>1318662419422523394</t>
  </si>
  <si>
    <t>1318662433993596941</t>
  </si>
  <si>
    <t>1318662447901904905</t>
  </si>
  <si>
    <t>1318662472195342336</t>
  </si>
  <si>
    <t>1216314368415227904</t>
  </si>
  <si>
    <t>HarveyAda4</t>
  </si>
  <si>
    <t>1318662482458705927</t>
  </si>
  <si>
    <t>1146444096262852608</t>
  </si>
  <si>
    <t>belend_5</t>
  </si>
  <si>
    <t>1318662508572512261</t>
  </si>
  <si>
    <t>2560739437</t>
  </si>
  <si>
    <t>QNOQNO</t>
  </si>
  <si>
    <t>1318662771047829505</t>
  </si>
  <si>
    <t>1318662779419721728</t>
  </si>
  <si>
    <t>1279180940946915334</t>
  </si>
  <si>
    <t>achinelli_cesar</t>
  </si>
  <si>
    <t>1318389961352220672</t>
  </si>
  <si>
    <t>Harry feliz de ser una familia con Sirius// Bellatrix https://t.co/DR85e6qB96</t>
  </si>
  <si>
    <t>2393446016</t>
  </si>
  <si>
    <t>morsm0rdre__</t>
  </si>
  <si>
    <t>1318662019067879425</t>
  </si>
  <si>
    <t>Estamos en directooo!  https://t.co/t0FbTCLhA3 let go</t>
  </si>
  <si>
    <t>&lt;a href="https://www.elgato.com/gaming" rel="nofollow"&gt;Elgato Stream Deck&lt;/a&gt;</t>
  </si>
  <si>
    <t>1318662885162221570</t>
  </si>
  <si>
    <t>1318662912169345025</t>
  </si>
  <si>
    <t>1318652925804240896</t>
  </si>
  <si>
    <t>Parece que Vuce tiene claro que el partido no se puede terminar así
Un 3-0 lo puedes manejar para golear, aguantar y cansar al rival, y acá por nada se nos va la victoria
Me quedo con su frase:
"Hay que aspirar a ser perfectos"
Por que si no amigos ¿Sa que vamos?
¿De escalón? https://t.co/Ve2PPJSHBZ</t>
  </si>
  <si>
    <t>180640643</t>
  </si>
  <si>
    <t>alexcruz999</t>
  </si>
  <si>
    <t>1318663068885417985</t>
  </si>
  <si>
    <t>👌 ¿Por qué Google está perdiendo cada vez más terreno en las búsquedas de Internet? https://t.co/gzcB84UYMv</t>
  </si>
  <si>
    <t>1318663116562059269</t>
  </si>
  <si>
    <t>1318663124300562433</t>
  </si>
  <si>
    <t>803614101234663424</t>
  </si>
  <si>
    <t>Juancar726753</t>
  </si>
  <si>
    <t>1318663166507757570</t>
  </si>
  <si>
    <t>Vamos Olimpia carajo!</t>
  </si>
  <si>
    <t>1314620585746497536</t>
  </si>
  <si>
    <t>JazmnSo18025413</t>
  </si>
  <si>
    <t>1318663016603394054</t>
  </si>
  <si>
    <t>La década del 2010 de LeBron James 👑
Video @NBA
 https://t.co/3ojymMt0wU</t>
  </si>
  <si>
    <t>1575870144</t>
  </si>
  <si>
    <t>demas6Basket</t>
  </si>
  <si>
    <t>[{"screen_name":"NBA","name":"NBA","id":19923144,"id_str":"19923144","indices":[44,48]}]</t>
  </si>
  <si>
    <t>1318659475872665601</t>
  </si>
  <si>
    <t>#River Así luce el Estadio Libertadores de América en la previa al compromiso ante Liga de Quito. https://t.co/SQXfLxkVIj</t>
  </si>
  <si>
    <t>805705784</t>
  </si>
  <si>
    <t>Lucho87C</t>
  </si>
  <si>
    <t>[{"text":"River","indices":[0,6]}]</t>
  </si>
  <si>
    <t>1318663159281029121</t>
  </si>
  <si>
    <t>Esta noche juega la banda 😍
#VamosRiver ⚪️🔴⚪️ https://t.co/2WDymw16TA</t>
  </si>
  <si>
    <t>[{"text":"VamosRiver","indices":[29,40]}]</t>
  </si>
  <si>
    <t>1318557538649100289</t>
  </si>
  <si>
    <t>🏛️ Esta tarde, la ministra @Yolanda_Diaz_ responderá en la #SesiónDeControl del Senado a una pregunta del Grupo Parlamentario Vasco. 
🔴 Puedes seguirla en directo → https://t.co/dRa05Zjp0Z https://t.co/aZtwFx7tGG</t>
  </si>
  <si>
    <t>217352125</t>
  </si>
  <si>
    <t>empleogob</t>
  </si>
  <si>
    <t>[{"text":"SesiónDeControl","indices":[59,75]}]</t>
  </si>
  <si>
    <t>[{"screen_name":"Yolanda_Diaz_","name":"Yolanda Díaz","id":761862806,"id_str":"761862806","indices":[27,41]}]</t>
  </si>
  <si>
    <t>1318662884524777472</t>
  </si>
  <si>
    <t>que me sigan 11 personas challenge</t>
  </si>
  <si>
    <t>1315813420982304769</t>
  </si>
  <si>
    <t>callitjimin</t>
  </si>
  <si>
    <t>1318593552503476224</t>
  </si>
  <si>
    <t>BAD BUNNY LLEVA SACANDO TEMAS UN MES EN SPOTI Y NADIE SE HA ENTERADO XK LO HACE BAJO EL NOMBRE DE BAD BUNSY</t>
  </si>
  <si>
    <t>1229088681052528643</t>
  </si>
  <si>
    <t>anafernandz7</t>
  </si>
  <si>
    <t>1318623178755874819</t>
  </si>
  <si>
    <t>¡Feliz cumple, Alexis 😉! https://t.co/tk33IhNccL</t>
  </si>
  <si>
    <t>95227165</t>
  </si>
  <si>
    <t>RacingClub</t>
  </si>
  <si>
    <t>1318663642821308421</t>
  </si>
  <si>
    <t>@anapastorjulian @Congreso_Es Hijos de su madre y los demás 16 años de trabajo,668 Euro y quien le Da pena de esto Nadie ellos emplean a sus SR.y entre todos arruinandovel País y a la Gente les parece mucho lo que Cobra el Rey🇪🇦🇪🇦🇪🇦Con mucha más Credibilidad en todo,El Extranjero</t>
  </si>
  <si>
    <t>1301462947584266241</t>
  </si>
  <si>
    <t>evapiriziglesi3</t>
  </si>
  <si>
    <t>1318663666410147844</t>
  </si>
  <si>
    <t>1279674972340998144</t>
  </si>
  <si>
    <t>MaxiBriana</t>
  </si>
  <si>
    <t>1318663672856760321</t>
  </si>
  <si>
    <t>1318619373611999239</t>
  </si>
  <si>
    <t>Sí, Akihiko cometió una gran cantidad de errores con Haruki, pero él mas que nadie es consciente de ello al grado que ahora incluso le pide permiso a Haruki para siquiera ponerle un dedo encima. El desarrollo que tuvo como personaje ya no aguanto más para verlo animado aahh 🥺😭 https://t.co/9726cfaBw2</t>
  </si>
  <si>
    <t>1277432409718489088</t>
  </si>
  <si>
    <t>NadJ_606</t>
  </si>
  <si>
    <t>1318663724106977285</t>
  </si>
  <si>
    <t>El Real Madrid se exige al máximo para derrotar a Monbus Obradoiro. La crónica del partido, por @rcastillejo16 
https://t.co/9ah9glFD1Y</t>
  </si>
  <si>
    <t>4417061069</t>
  </si>
  <si>
    <t>G3Basket</t>
  </si>
  <si>
    <t>[{"screen_name":"rcastillejo16","name":"Rafael Castillejo","id":621210790,"id_str":"621210790","indices":[96,110]}]</t>
  </si>
  <si>
    <t>1318605304951656448</t>
  </si>
  <si>
    <t>‼️HILO DE LOS DIBUJOS DE REB EN PINTURILLO‼️
Creemos qué todos nos merecemos ser deleitados con estas tremendas ✨obras de arte. ✨ https://t.co/6FQub1t54K</t>
  </si>
  <si>
    <t>1305278750905569280</t>
  </si>
  <si>
    <t>Trajeados1</t>
  </si>
  <si>
    <t>1318663991460286464</t>
  </si>
  <si>
    <t>1318664029062180865</t>
  </si>
  <si>
    <t>1201184066495758338</t>
  </si>
  <si>
    <t>NahuelBogado24</t>
  </si>
  <si>
    <t>1318664057147346945</t>
  </si>
  <si>
    <t>1260608258747838465</t>
  </si>
  <si>
    <t>Vicente00403880</t>
  </si>
  <si>
    <t>1318664064587976704</t>
  </si>
  <si>
    <t>1318647348491407360</t>
  </si>
  <si>
    <t>Perdon, permiso, llego mi hijo 😍 https://t.co/o7OVui0ip1</t>
  </si>
  <si>
    <t>1076509633651576833</t>
  </si>
  <si>
    <t>guada_paponet</t>
  </si>
  <si>
    <t>1318664199908851712</t>
  </si>
  <si>
    <t>1318664201339101184</t>
  </si>
  <si>
    <t>210569025</t>
  </si>
  <si>
    <t>brromm</t>
  </si>
  <si>
    <t>1318635599474151427</t>
  </si>
  <si>
    <t>Mercedes De Freitas: “El país ya no es de los venezolanos, el país es de Maduro y su grupo de amigos. Ya no nos rinden cuentas, no nos dicen qué hacen con el dinero, no nos dicen cuánto dinero manejan, en qué lo gastan”
.@vanessajgarcian | #EntrevistaLGA
https://t.co/N03gprnHam</t>
  </si>
  <si>
    <t>1133193097616080896</t>
  </si>
  <si>
    <t>lagranaldea</t>
  </si>
  <si>
    <t>1318664246058766336</t>
  </si>
  <si>
    <t>La monarquia roja hace lo que le da gana.</t>
  </si>
  <si>
    <t>313307760</t>
  </si>
  <si>
    <t>gustavoadolfomi</t>
  </si>
  <si>
    <t>1318664304648982530</t>
  </si>
  <si>
    <t>303782698</t>
  </si>
  <si>
    <t>Laluli77</t>
  </si>
  <si>
    <t>1318664330745884673</t>
  </si>
  <si>
    <t>1318664363146907649</t>
  </si>
  <si>
    <t>453230362</t>
  </si>
  <si>
    <t>OrtigozaVictorr</t>
  </si>
  <si>
    <t>1318635684589150210</t>
  </si>
  <si>
    <t>Vale una cosa bad bunny acaba de subir nuevo disco pero nadie tiene ni idea porque lo ha puesto en spoti como “bad bunsy” lo mejor es que el ft con ozuna se llama coronavirus https://t.co/Bv2qtzcB67</t>
  </si>
  <si>
    <t>1318664424752861188</t>
  </si>
  <si>
    <t>497184664</t>
  </si>
  <si>
    <t>rodrigocoy</t>
  </si>
  <si>
    <t>1318599106022002695</t>
  </si>
  <si>
    <t>El kpop no está dominando el mundo, BTS SÍ https://t.co/cbeMpNRB0w</t>
  </si>
  <si>
    <t>1242263219046985728</t>
  </si>
  <si>
    <t>yellowfairyy</t>
  </si>
  <si>
    <t>1318664440666095616</t>
  </si>
  <si>
    <t>1318664489705889796</t>
  </si>
  <si>
    <t>348592145</t>
  </si>
  <si>
    <t>luisitocachi</t>
  </si>
  <si>
    <t>1318664519623843841</t>
  </si>
  <si>
    <t>1318655899045646338</t>
  </si>
  <si>
    <t>EAAAA SALÍ EMO https://t.co/b57oDKUjXE https://t.co/A0d4b15Xis</t>
  </si>
  <si>
    <t>924072513998671872</t>
  </si>
  <si>
    <t>EVoizz</t>
  </si>
  <si>
    <t>1318663935092994056</t>
  </si>
  <si>
    <t>Ay me harás sonrojar —Ríe un poco.— con cualquier anillo me conformo, total estaré casada con una reina https://t.co/dr0LfuAieM</t>
  </si>
  <si>
    <t>1258020174860615680</t>
  </si>
  <si>
    <t>xihalseyx</t>
  </si>
  <si>
    <t>1318664851682713600</t>
  </si>
  <si>
    <t>1318665050207518722</t>
  </si>
  <si>
    <t>492378564</t>
  </si>
  <si>
    <t>cecivillamayor</t>
  </si>
  <si>
    <t>1318665084118441986</t>
  </si>
  <si>
    <t>914792286701150209</t>
  </si>
  <si>
    <t>Sagradb4943</t>
  </si>
  <si>
    <t>1318665189806477313</t>
  </si>
  <si>
    <t>1318665271461150720</t>
  </si>
  <si>
    <t>4587761543</t>
  </si>
  <si>
    <t>selftrading</t>
  </si>
  <si>
    <t>1318664530956877825</t>
  </si>
  <si>
    <t>Phoenix tenemos la misma jeta no mames</t>
  </si>
  <si>
    <t>1219709777409986561</t>
  </si>
  <si>
    <t>Jeongnnie_19</t>
  </si>
  <si>
    <t>1318289419988848641</t>
  </si>
  <si>
    <t>cuando accidentalmente escribes "😂😂👑😂" https://t.co/xtt4b7oI8E</t>
  </si>
  <si>
    <t>1233147166367068160</t>
  </si>
  <si>
    <t>pentagtang</t>
  </si>
  <si>
    <t>1318665540936847364</t>
  </si>
  <si>
    <t>1318665705617821697</t>
  </si>
  <si>
    <t>2361866503</t>
  </si>
  <si>
    <t>litoceja_12</t>
  </si>
  <si>
    <t>1318665760839958529</t>
  </si>
  <si>
    <t>1192179175244910592</t>
  </si>
  <si>
    <t>Itsmadridista_</t>
  </si>
  <si>
    <t>1318660129550716934</t>
  </si>
  <si>
    <t>Otro  documento impresionante de mi amiga @infospain_ 
Ni olvidamos ni perdonamos 
#LevantandoEspaña
#ChicasVox52 https://t.co/iPlC7D73wg</t>
  </si>
  <si>
    <t>[{"text":"LevantandoEspaña","indices":[83,100]},{"text":"ChicasVox52","indices":[101,113]}]</t>
  </si>
  <si>
    <t>[{"screen_name":"infospain_","name":"infospain_ 🔻-18,5%","id":{"$numberLong":"1249056609206181889"},"id_str":"1249056609206181889","indices":[42,53]}]</t>
  </si>
  <si>
    <t>1318665798404091906</t>
  </si>
  <si>
    <t>Debido a su depresión, el famoso se automedicaba ⬇
 https://t.co/zlcXLKvMhz</t>
  </si>
  <si>
    <t>25096209</t>
  </si>
  <si>
    <t>multimediostv</t>
  </si>
  <si>
    <t>1318665938498211843</t>
  </si>
  <si>
    <t>PERDON POR RESPIRAR EL MISMO AIRE REY😭😭😭 https://t.co/rfIrE5iWq5</t>
  </si>
  <si>
    <t>1318665976817344515</t>
  </si>
  <si>
    <t>1318659927653650433</t>
  </si>
  <si>
    <t>Que le pasa a mis pitillos?</t>
  </si>
  <si>
    <t>743727015459577859</t>
  </si>
  <si>
    <t>IvanMChef8</t>
  </si>
  <si>
    <t>1318666049022164993</t>
  </si>
  <si>
    <t>#DanielUrquiza generó mucha controversia por sus polémicos comentarios 😰
https://t.co/7R5fvR54hp</t>
  </si>
  <si>
    <t>1318666044807020547</t>
  </si>
  <si>
    <t>Es por ahí @solciburgos20 😉?</t>
  </si>
  <si>
    <t>1184186351870267392</t>
  </si>
  <si>
    <t>Arc12Santi</t>
  </si>
  <si>
    <t>[{"screen_name":"solciburgos20","name":"tu chica","id":{"$numberLong":"1239647722807885824"},"id_str":"1239647722807885824","indices":[11,25]}]</t>
  </si>
  <si>
    <t>1318666202856783872</t>
  </si>
  <si>
    <t>780113978504667140</t>
  </si>
  <si>
    <t>ImeldaRomeroB2</t>
  </si>
  <si>
    <t>1318666272905854979</t>
  </si>
  <si>
    <t>⏳ Quedan pocas horas para que comience una jornada histórica.
➡ Sigue la #MociónContraLaMafia en directo a través de nuestro canal de Youtube de @VOX_Congreso 
¡Que no te la cuenten los progres de la tele! 
🔴 https://t.co/KRPBn09KqJ https://t.co/lzzJgEVmwP</t>
  </si>
  <si>
    <t>[{"text":"MociónContraLaMafia","indices":[74,94]}]</t>
  </si>
  <si>
    <t>1318666475205464072</t>
  </si>
  <si>
    <t>1318666536077373447</t>
  </si>
  <si>
    <t>1101261458329890816</t>
  </si>
  <si>
    <t>CarloCarlosmiba</t>
  </si>
  <si>
    <t>1318666679761707013</t>
  </si>
  <si>
    <t>50816147</t>
  </si>
  <si>
    <t>CarmenMiranda08</t>
  </si>
  <si>
    <t>1318360456260714498</t>
  </si>
  <si>
    <t>zquads</t>
  </si>
  <si>
    <t>1318615611497381895</t>
  </si>
  <si>
    <t>La comisura de sus labios alzó abultando sus firmes y ahora sonrojadas mejillas. Luego ambos brazos llevó a rodear los costados del moreno y con dulzura le miró bajo esas largas pestañas.
—¿Tú dices?~
La nariz arrugó enternecida.
—¿A ti te han dicho que roncas mientras &amp;gt; https://t.co/3TngVWOiEd</t>
  </si>
  <si>
    <t>1318667059107106816</t>
  </si>
  <si>
    <t>despues mastica y traga rey🤙🏼</t>
  </si>
  <si>
    <t>1119669027075391489</t>
  </si>
  <si>
    <t>luuz_mariianela</t>
  </si>
  <si>
    <t>1318666809038508032</t>
  </si>
  <si>
    <t>MEMES QUE TE CURAN LA DEPRESION https://t.co/sFXrE9WXuI
RT AYUDA MUCHO https://t.co/rsmrdxdCQo</t>
  </si>
  <si>
    <t>1318667282923606018</t>
  </si>
  <si>
    <t>⏰Viernes 23 
🥊Estrada vs Cuadras II (Mundial WBC supermosca) 
🥊Chocolatito vs 'Jiga'  (Supercampeonato WBA supermosca)  
🥊Rey Martínez vs Calleros 
(Mundial WBC mosca)  
⏰Sábado 24 
🥊Lipinets vs Clayton (Mundial Interino IBF wélter) 
Todo, 🔥 EN VIVO 🔥 por #ESPNKnockOut https://t.co/MEO2nnYLX6</t>
  </si>
  <si>
    <t>1318667341224443905</t>
  </si>
  <si>
    <t>1318667397440720897</t>
  </si>
  <si>
    <t>1110238386877550592</t>
  </si>
  <si>
    <t>Roxanaarrua1</t>
  </si>
  <si>
    <t>1318667688009486345</t>
  </si>
  <si>
    <t>2924970936</t>
  </si>
  <si>
    <t>carrillo_elissa</t>
  </si>
  <si>
    <t>1318667731265347586</t>
  </si>
  <si>
    <t>1318667779537514496</t>
  </si>
  <si>
    <t>1106610969734713344</t>
  </si>
  <si>
    <t>fleitascesar10</t>
  </si>
  <si>
    <t>1318667783689863168</t>
  </si>
  <si>
    <t>1318667866833670145</t>
  </si>
  <si>
    <t>El apoyo a los pequeños negocios que hacen grande nuestra ciudad  https://t.co/BXtJn4vkvn</t>
  </si>
  <si>
    <t>249364478</t>
  </si>
  <si>
    <t>LlanosMasso</t>
  </si>
  <si>
    <t>1318667984135720960</t>
  </si>
  <si>
    <t>1192635113693159425</t>
  </si>
  <si>
    <t>MinervaHdezP</t>
  </si>
  <si>
    <t>1318668049893949440</t>
  </si>
  <si>
    <t>149686303</t>
  </si>
  <si>
    <t>ProntoCaeras331</t>
  </si>
  <si>
    <t>1318667000139362306</t>
  </si>
  <si>
    <t>#ArgentinasinCristina 
¿a que no adivinas a quien votan los que hablan  y porque nunca van  a salir adelante? https://t.co/20Qzp4HWEC</t>
  </si>
  <si>
    <t>1461155533</t>
  </si>
  <si>
    <t>willyruanosoyyo</t>
  </si>
  <si>
    <t>[{"text":"ArgentinasinCristina","indices":[0,21]}]</t>
  </si>
  <si>
    <t>1318539901617475584</t>
  </si>
  <si>
    <t>La Mortadela se produjo por primera vez en mayo de 1826 en una pequeña aldea del Municipio de Casalgrande en la provincia de Reggio Emilia, en Uruguay es discriminada como fiambre de pobres.
Y sí, los únicos que la rechazan son los pobres de espíritu... https://t.co/j5LkmLUVNb</t>
  </si>
  <si>
    <t>161148071</t>
  </si>
  <si>
    <t>La_Pedrera</t>
  </si>
  <si>
    <t>1318668536227692544</t>
  </si>
  <si>
    <t>@pedro_cordob !Que aberración!. Estamos en pleno siglo XXI y España continúa manteniendo una monarquia  absurda y totalmente obsoleta. Es increíble.</t>
  </si>
  <si>
    <t>31027894</t>
  </si>
  <si>
    <t>jespinm</t>
  </si>
  <si>
    <t>[{"screen_name":"pedro_cordob","name":"pedrocord","id":{"$numberLong":"761625142246203392"},"id_str":"761625142246203392","indices":[0,13]}]</t>
  </si>
  <si>
    <t>1318668782009712646</t>
  </si>
  <si>
    <t>1035567405999841285</t>
  </si>
  <si>
    <t>jmic03632417</t>
  </si>
  <si>
    <t>1318545798494375941</t>
  </si>
  <si>
    <t>El asunto de la detención de #AlexBergantiños está siendo investigado por un juzgado de #ACoruña, al haber apreciado la magistrada indicios sobre la posible comisión de un delito en esa actuación. 
Veremos a donde conducen las investigaciones judiciales... 
(SIGUE⬇️)</t>
  </si>
  <si>
    <t>123915367</t>
  </si>
  <si>
    <t>inesreygarcia</t>
  </si>
  <si>
    <t>[{"text":"AlexBergantiños","indices":[29,45]},{"text":"ACoruña","indices":[88,96]}]</t>
  </si>
  <si>
    <t>1318668819393581056</t>
  </si>
  <si>
    <t>105849428</t>
  </si>
  <si>
    <t>Guille_x77</t>
  </si>
  <si>
    <t>1318668656222572544</t>
  </si>
  <si>
    <t>La diosa está ante mis ojos.</t>
  </si>
  <si>
    <t>1233195413429194752</t>
  </si>
  <si>
    <t>W00DDRIEN</t>
  </si>
  <si>
    <t>1318665738631217154</t>
  </si>
  <si>
    <t>Changbin te pega una piña y te reinicia la vida
https://t.co/I4jB5kdSgP</t>
  </si>
  <si>
    <t>1093792561515380737</t>
  </si>
  <si>
    <t>hwngsmol</t>
  </si>
  <si>
    <t>1318668958141120522</t>
  </si>
  <si>
    <t>1072339773405171712</t>
  </si>
  <si>
    <t>leche242</t>
  </si>
  <si>
    <t>1318666696375390209</t>
  </si>
  <si>
    <t>Kicillof es la persona más burra del país. Es inentendible que semejante inútil sea Gobernador de Buenos Aires.</t>
  </si>
  <si>
    <t>1008516938430144512</t>
  </si>
  <si>
    <t>FranP_99</t>
  </si>
  <si>
    <t>1318669164601626626</t>
  </si>
  <si>
    <t>1318669206477545472</t>
  </si>
  <si>
    <t>1309922953547702275</t>
  </si>
  <si>
    <t>Castaa50852836</t>
  </si>
  <si>
    <t>1318669248403771398</t>
  </si>
  <si>
    <t>1313626226678996992</t>
  </si>
  <si>
    <t>Se ganó el F5 y se aprobó el tp final de educa. Buenas noches pa todos</t>
  </si>
  <si>
    <t>1393746332</t>
  </si>
  <si>
    <t>GonzaAbelando</t>
  </si>
  <si>
    <t>1318669346441482246</t>
  </si>
  <si>
    <t>1623928621</t>
  </si>
  <si>
    <t>WalterBelotto</t>
  </si>
  <si>
    <t>1318669362337820672</t>
  </si>
  <si>
    <t>2687559761</t>
  </si>
  <si>
    <t>filispinzoltar</t>
  </si>
  <si>
    <t>1318669448304275457</t>
  </si>
  <si>
    <t>948915343585669120</t>
  </si>
  <si>
    <t>bouzas_ferro</t>
  </si>
  <si>
    <t>1318585737969848323</t>
  </si>
  <si>
    <t>las no pressure stan tienen derecho a cerrar el orto https://t.co/xo2nc6ird3</t>
  </si>
  <si>
    <t>bizzIessj</t>
  </si>
  <si>
    <t>1318662723895545858</t>
  </si>
  <si>
    <t>Es el número 1 y él lo sabe
👑🔥💣
#EnginAkyürek #SefirinKızı https://t.co/KsySFIWcnn</t>
  </si>
  <si>
    <t>199832712</t>
  </si>
  <si>
    <t>jessyk2908</t>
  </si>
  <si>
    <t>[{"text":"EnginAkyürek","indices":[32,45]},{"text":"SefirinKızı","indices":[46,58]}]</t>
  </si>
  <si>
    <t>1318669643209429001</t>
  </si>
  <si>
    <t>396756768</t>
  </si>
  <si>
    <t>Tafito</t>
  </si>
  <si>
    <t>1318669652566904834</t>
  </si>
  <si>
    <t>345409893</t>
  </si>
  <si>
    <t>FAAVIDAL</t>
  </si>
  <si>
    <t>1318635757955895297</t>
  </si>
  <si>
    <t>BOLIVIA Con 63% de los votos escrutados Luis Arce, el candidato afín a Evo, lleva el 50,5% de los votos mientras que Carlos Mesa marcha segundo con 31,5%. Si la tendencia se mantiene no habría necesidad de segunda vuelta. Ya Mesa aceptó el triunfo de Arce. https://t.co/pCBdyIf46d</t>
  </si>
  <si>
    <t>220055314</t>
  </si>
  <si>
    <t>GenPenaloza</t>
  </si>
  <si>
    <t>1318624361205682178</t>
  </si>
  <si>
    <t>Buenas tardes MTV, ustedes que tiene mucha influencia podria hacer un especial de Zayn Malik? Pasando canciones de sus álbumes y su último single BETTER, se lo agradecería muchísimo! @MTVLA @MTVLAargentina</t>
  </si>
  <si>
    <t>1265435881504157698</t>
  </si>
  <si>
    <t>sourdieselxkmm</t>
  </si>
  <si>
    <t>1318668313300398082</t>
  </si>
  <si>
    <t>Abascal no ha informado al Congreso de la compra en julio de un chalé con una hipoteca de 736.000 euros https://t.co/xwieAReZUm</t>
  </si>
  <si>
    <t>1318669743377829891</t>
  </si>
  <si>
    <t>380848450</t>
  </si>
  <si>
    <t>Barsadvd</t>
  </si>
  <si>
    <t>1318669311972704259</t>
  </si>
  <si>
    <t>—Se atraganta fuertemente porque estaba tomando té y ha terminado por casi escupirlo, eso si, tose como un poseso.— https://t.co/ZmDPfxpv47</t>
  </si>
  <si>
    <t>847934362972717060</t>
  </si>
  <si>
    <t>xProtoArthur</t>
  </si>
  <si>
    <t>1318669889402527747</t>
  </si>
  <si>
    <t>1003080261838491648</t>
  </si>
  <si>
    <t>merelesluism</t>
  </si>
  <si>
    <t>1318352575134126080</t>
  </si>
  <si>
    <t>Es un insulto 
El fiscal dictaminó a favor de Cristina, falta el juez: dijo que Cristina tiene derecho a cobrar pensión y jubilación, 1.500.000 por mes y, 40.000.000 retroactivo, todo sin pagar ganancias.</t>
  </si>
  <si>
    <t>213840361</t>
  </si>
  <si>
    <t>santosjorgeh</t>
  </si>
  <si>
    <t>1318670174237712391</t>
  </si>
  <si>
    <t>606644176</t>
  </si>
  <si>
    <t>mariaangustias7</t>
  </si>
  <si>
    <t>1318670383038562304</t>
  </si>
  <si>
    <t>405059811</t>
  </si>
  <si>
    <t>RosaRodAlo</t>
  </si>
  <si>
    <t>1318656428236734464</t>
  </si>
  <si>
    <t>Me se oye?</t>
  </si>
  <si>
    <t>1318647991813681154</t>
  </si>
  <si>
    <t>Richal_101</t>
  </si>
  <si>
    <t>1318670452072599554</t>
  </si>
  <si>
    <t>Hola, rey😘😘</t>
  </si>
  <si>
    <t>2596436478</t>
  </si>
  <si>
    <t>chiribito65</t>
  </si>
  <si>
    <t>1318670647569108992</t>
  </si>
  <si>
    <t>1318613538978566144</t>
  </si>
  <si>
    <t>este barbijo es mas inutil que yo https://t.co/P4lVysdn22</t>
  </si>
  <si>
    <t>1059771830</t>
  </si>
  <si>
    <t>cornulda</t>
  </si>
  <si>
    <t>1318670805543325697</t>
  </si>
  <si>
    <t>1216409926811234306</t>
  </si>
  <si>
    <t>SebastianDn1</t>
  </si>
  <si>
    <t>1318574274827923459</t>
  </si>
  <si>
    <t>Silva: «Maldonado recibe contratos de hasta 10 millones de JOH, con la obligación de mentirle todos los días a usted» https://t.co/kpvwKESy10 vía @</t>
  </si>
  <si>
    <t>1185617280429940738</t>
  </si>
  <si>
    <t>lapautahonduras</t>
  </si>
  <si>
    <t>1318640778571358209</t>
  </si>
  <si>
    <t>@vs6oul Pienso que el reconocimiento que tiene blackpink es algo injustificado. 
Loco soy blink, las adoro y me hace feliz que Sean conocidas pero sacan cb por año y aún así tienen más reconocimiento que (por ejemplo) mamamoo, quienes enseñas más valores que ellas</t>
  </si>
  <si>
    <t>1173702286507425794</t>
  </si>
  <si>
    <t>stngguk</t>
  </si>
  <si>
    <t>[{"screen_name":"vs6oul","name":"BE ★","id":{"$numberLong":"1263915789633179652"},"id_str":"1263915789633179652","indices":[0,7]}]</t>
  </si>
  <si>
    <t>1318671109361946625</t>
  </si>
  <si>
    <t>1120133392396369920</t>
  </si>
  <si>
    <t>godiegavilan</t>
  </si>
  <si>
    <t>1318671152621944833</t>
  </si>
  <si>
    <t>Vamos Olimpia nomas</t>
  </si>
  <si>
    <t>236612903</t>
  </si>
  <si>
    <t>miolimpia79</t>
  </si>
  <si>
    <t>1318671265234882562</t>
  </si>
  <si>
    <t>1283829009374220290</t>
  </si>
  <si>
    <t>VictorC72670519</t>
  </si>
  <si>
    <t>1318671271924817920</t>
  </si>
  <si>
    <t>864987356549586946</t>
  </si>
  <si>
    <t>enzo_diaz_24</t>
  </si>
  <si>
    <t>1318671366908936192</t>
  </si>
  <si>
    <t>306927834</t>
  </si>
  <si>
    <t>Pagliaro1902</t>
  </si>
  <si>
    <t>1318650501941088256</t>
  </si>
  <si>
    <t>si louis piensa seguir haciendo covers con los temas de la banda (lo q va a hacer obviamente stop) q hago uno de rock me 🙏🙏🙏 te lo imploro, suplico macumba etc etc</t>
  </si>
  <si>
    <t>1303361809383124992</t>
  </si>
  <si>
    <t>INDIE91LT</t>
  </si>
  <si>
    <t>1318653137947922434</t>
  </si>
  <si>
    <t>Javier Ortega Smith (@Ortega_Smith), secretario general de Vox, sobre la dictadura franquista: "Había elecciones, lo que pasa es que siempre las ganaba el régimen"
#LaNoche24h
📺 https://t.co/TtNJjPyYfW https://t.co/Luv1uR6BCM</t>
  </si>
  <si>
    <t>378035342</t>
  </si>
  <si>
    <t>Lanoche_24h</t>
  </si>
  <si>
    <t>[{"screen_name":"Ortega_Smith","name":"Javier Ortega Smith","id":1118941682,"id_str":"1118941682","indices":[21,34]}]</t>
  </si>
  <si>
    <t>1318671494482984961</t>
  </si>
  <si>
    <t>997362266105352192</t>
  </si>
  <si>
    <t>CasacasDeLaO</t>
  </si>
  <si>
    <t>1318625731350532106</t>
  </si>
  <si>
    <t>bueno la wacha ya borró el tweet para crear paz apreciemos a Liam siendo el ser humano más tierno del planeta https://t.co/AxUPfIRlmL</t>
  </si>
  <si>
    <t>1208549576480886784</t>
  </si>
  <si>
    <t>wemadeitbrave</t>
  </si>
  <si>
    <t>1318671584354291714</t>
  </si>
  <si>
    <t>1318670810597515271</t>
  </si>
  <si>
    <t>HOY HAY LIBERTADORES MUCHACHO https://t.co/q7RvQuJiTr</t>
  </si>
  <si>
    <t>1272179279900672001</t>
  </si>
  <si>
    <t>crisen_berg</t>
  </si>
  <si>
    <t>1318661033981038594</t>
  </si>
  <si>
    <t>Denme un segundo que estoy averiguando una cosa https://t.co/iuBvJuq19K</t>
  </si>
  <si>
    <t>1318659329390673920</t>
  </si>
  <si>
    <t>Osea soy un princeso 🤭</t>
  </si>
  <si>
    <t>1117229421377622016</t>
  </si>
  <si>
    <t>Jackasecass</t>
  </si>
  <si>
    <t>1317278253107703808</t>
  </si>
  <si>
    <t>Llegó lo nuevo de @LeyendasPodcast 💀 Escojan uniforme para los #miercoleslegendarios de ahora en adelante 🙌🏼
https://t.co/MumFNzBmne https://t.co/tkeUMqs3Qa</t>
  </si>
  <si>
    <t>820023435690655744</t>
  </si>
  <si>
    <t>reycamisetamx</t>
  </si>
  <si>
    <t>[{"text":"miercoleslegendarios","indices":[63,84]}]</t>
  </si>
  <si>
    <t>[{"screen_name":"LeyendasPodcast","name":"Leyendas Legendarias","id":{"$numberLong":"1088534245281329159"},"id_str":"1088534245281329159","indices":[18,34]}]</t>
  </si>
  <si>
    <t>1318672002362867712</t>
  </si>
  <si>
    <t>1318626274605256709</t>
  </si>
  <si>
    <t>Su sonrisa 🤤 
❣️✨~Fran AP 
#feliz_cumpleaños_k
#HAPPY_K_DAY 
#사랑하는_케이야_생일축하해 
#ケイくん誕生祭2020 https://t.co/HogiSeDnxh</t>
  </si>
  <si>
    <t>1303391912037056512</t>
  </si>
  <si>
    <t>KLatamOf</t>
  </si>
  <si>
    <t>[{"text":"feliz_cumpleaños_k","indices":[27,46]},{"text":"HAPPY_K_DAY","indices":[47,59]},{"text":"사랑하는_케이야_생일축하해","indices":[61,76]},{"text":"ケイくん誕生祭2020","indices":[78,90]}]</t>
  </si>
  <si>
    <t>1318670619391774720</t>
  </si>
  <si>
    <t>#AlmiranteBrown y #DeportivoMorón jugarán un clásico amistoso en el que se usará la tecnología del VAR.
📆Viernes 23/10
🕰️11.30
🏟️Predio AAA (CABA) https://t.co/02RGjOjz86</t>
  </si>
  <si>
    <t>1544181230</t>
  </si>
  <si>
    <t>ferfuentesok</t>
  </si>
  <si>
    <t>[{"text":"AlmiranteBrown","indices":[0,15]},{"text":"DeportivoMorón","indices":[18,33]}]</t>
  </si>
  <si>
    <t>1318672280206139401</t>
  </si>
  <si>
    <t>2681789374</t>
  </si>
  <si>
    <t>NESTQR</t>
  </si>
  <si>
    <t>1318672298317144065</t>
  </si>
  <si>
    <t>Hay alguna cuenta de twitter que se dedique única y exclusivamente a hacer chistes sobre la monarquia? Esque quiero</t>
  </si>
  <si>
    <t>3493388836</t>
  </si>
  <si>
    <t>edurnitalorenzo</t>
  </si>
  <si>
    <t>1318624154887856135</t>
  </si>
  <si>
    <t>Nadie hace una toma de tierras por placer 
La realidad de las familias que luchan por un techo en Rosario. El derecho a la vivienda, un derecho vulnerado https://t.co/CKtQr768Cp</t>
  </si>
  <si>
    <t>2793496678</t>
  </si>
  <si>
    <t>BolenREDando</t>
  </si>
  <si>
    <t>1318597650439196678</t>
  </si>
  <si>
    <t>Pensando que bad bunny está sacando música y ÁLBUMES en spotify con el pseudónimo bad bunsy y nadie se ha dado cuenta hasta ahora 👁️👄👁️ https://t.co/z3zBf0Geqd</t>
  </si>
  <si>
    <t>739588893482323969</t>
  </si>
  <si>
    <t>BubbleFem</t>
  </si>
  <si>
    <t>1318672443628752898</t>
  </si>
  <si>
    <t>267412664</t>
  </si>
  <si>
    <t>soledadavalos91</t>
  </si>
  <si>
    <t>1318646628589457414</t>
  </si>
  <si>
    <t>Chris Collins el ganador de su categoría de coches. https://t.co/7rmYaabXr2</t>
  </si>
  <si>
    <t>1114105206994866177</t>
  </si>
  <si>
    <t>LiveBernad</t>
  </si>
  <si>
    <t>1318672622293553154</t>
  </si>
  <si>
    <t>A TUS PIES ME TIENES REY😭😭😭 https://t.co/muH0sXxXaj</t>
  </si>
  <si>
    <t>1201307128293511168</t>
  </si>
  <si>
    <t>dynnamit</t>
  </si>
  <si>
    <t>1318672791714004997</t>
  </si>
  <si>
    <t>1080660582100058112</t>
  </si>
  <si>
    <t>chavezenzo16</t>
  </si>
  <si>
    <t>1318672818507304960</t>
  </si>
  <si>
    <t>1318510852333539330</t>
  </si>
  <si>
    <t>En estos 15 años la prensa en general a permitido que el asesino y guerrillero de Mujica y sus cómplices, digan cualquier disparate y ninguno le dijera nada</t>
  </si>
  <si>
    <t>2629772205</t>
  </si>
  <si>
    <t>fer_andres_lope</t>
  </si>
  <si>
    <t>1318570195774918656</t>
  </si>
  <si>
    <t>Ser stan de Daniel radcliffe es tan fácil y difícil a la vez. 
-aparece cada 3 meses y solo por entrevistas o fotos que le sacan.
-no tiene redes sociales (demás que tiene privadas) asi que nunca hay contenido
-lo bueno es que le chupa un huevo que lo cancelen+ https://t.co/E3yvqZY2q5</t>
  </si>
  <si>
    <t>1318673367227052033</t>
  </si>
  <si>
    <t>839456951666888704</t>
  </si>
  <si>
    <t>LIgreda</t>
  </si>
  <si>
    <t>1318673441281757184</t>
  </si>
  <si>
    <t>1318646943657172996</t>
  </si>
  <si>
    <t>Ustedes dicen que capusotto llega a leer esta cartita? o va a quedar en el olvido? me lo voy a tatuar igual pero mejor si lo lee https://t.co/UdwP0knqqo</t>
  </si>
  <si>
    <t>1318641380101586945</t>
  </si>
  <si>
    <t>caradecapusotto</t>
  </si>
  <si>
    <t>1318525461752930307</t>
  </si>
  <si>
    <t>Me muero como las "fans" 🤮 de Martin Cirio dicen que me quiero colgar de su fama. Me chupa bien un huevo colgarme de ese nefasto. Solo dije una opinión por qué me parece un pelotudo</t>
  </si>
  <si>
    <t>1318673826683756545</t>
  </si>
  <si>
    <t>1318674155047354368</t>
  </si>
  <si>
    <t>829895680667897857</t>
  </si>
  <si>
    <t>emagustin_1899</t>
  </si>
  <si>
    <t>1318252695929737221</t>
  </si>
  <si>
    <t>Moreno entrega to https://t.co/5Um4fACRtv</t>
  </si>
  <si>
    <t>876948379053547521</t>
  </si>
  <si>
    <t>tamocurao</t>
  </si>
  <si>
    <t>1318669613245366277</t>
  </si>
  <si>
    <t>#Géminis es rápido. Justo cuando piensas que ya lo conociste suficiente, hace algo para demostrarte todo lo contrario.</t>
  </si>
  <si>
    <t>1275285811</t>
  </si>
  <si>
    <t>geminis_hn</t>
  </si>
  <si>
    <t>[{"text":"Géminis","indices":[0,8]}]</t>
  </si>
  <si>
    <t>1312641297166094342</t>
  </si>
  <si>
    <t>Dos noticias que se entienden mejor juntas https://t.co/74FcMaBx8d</t>
  </si>
  <si>
    <t>1318674528789286913</t>
  </si>
  <si>
    <t>1255084159346892800</t>
  </si>
  <si>
    <t>amantedelondres</t>
  </si>
  <si>
    <t>1318674149318025217</t>
  </si>
  <si>
    <t>No estoy segura de que eso vaya a funcionar; cuando le conocí aspiraba a ser como Vader. 
─Murmuró, frunciendo el ceño. Aún así, agradecio el gesto impropio, por lo que le dedicó una pequeña sonrisa.─</t>
  </si>
  <si>
    <t>1318674625182707713</t>
  </si>
  <si>
    <t>1318673438710632448</t>
  </si>
  <si>
    <t>Todo oídos.</t>
  </si>
  <si>
    <t>1249698430030614528</t>
  </si>
  <si>
    <t>sincericidic</t>
  </si>
  <si>
    <t>1318674757005512705</t>
  </si>
  <si>
    <t>1318674784750870528</t>
  </si>
  <si>
    <t>1318674791084232704</t>
  </si>
  <si>
    <t>1318674813750333442</t>
  </si>
  <si>
    <t>1663843550</t>
  </si>
  <si>
    <t>Deepestpurple81</t>
  </si>
  <si>
    <t>1318673330715676672</t>
  </si>
  <si>
    <t>“Esa armada (…) es una asociación ilícita terrorista que en algún momento habría que disolverlos porque de verdad, yo creo que esta Armada ha matado más chilenos y chilenas que en las guerras que les ha tocado enfrentar", señaló Gutiérrez.
https://t.co/ri5AROHRZL</t>
  </si>
  <si>
    <t>1318675209394769923</t>
  </si>
  <si>
    <t>1243272482330759169</t>
  </si>
  <si>
    <t>EnMiCerebro</t>
  </si>
  <si>
    <t>1318675236385148930</t>
  </si>
  <si>
    <t>1276233824</t>
  </si>
  <si>
    <t>fgg1306</t>
  </si>
  <si>
    <t>1318675451896860683</t>
  </si>
  <si>
    <t>1266921000</t>
  </si>
  <si>
    <t>josedelpuerto79</t>
  </si>
  <si>
    <t>1318675185671745537</t>
  </si>
  <si>
    <t>nadie:
mi cabeza a las 3am: https://t.co/GZpQ5A4fdq</t>
  </si>
  <si>
    <t>1692719233</t>
  </si>
  <si>
    <t>wakasaur</t>
  </si>
  <si>
    <t>1318675728569958401</t>
  </si>
  <si>
    <t>1318675898816757769</t>
  </si>
  <si>
    <t>1318675830407573507</t>
  </si>
  <si>
    <t>Che puede ser que me re enamore hoy cuando salí 😻😻😻😻</t>
  </si>
  <si>
    <t>1137978118881390592</t>
  </si>
  <si>
    <t>flordbirra</t>
  </si>
  <si>
    <t>1318573071243055105</t>
  </si>
  <si>
    <t>El que le ha puesto apodos a todo mundo, ahora ofrece disculpas. Tan cristiano él.
👇
 https://t.co/Cna7b1pWF9</t>
  </si>
  <si>
    <t>1318630395827597312</t>
  </si>
  <si>
    <t>te das cuenta que la gente es ciega porque algunas personas creen que Noah Beck a sus 19 años se ve mejor que Harry Styles a sus 19 años https://t.co/Ym1OOa4ytN</t>
  </si>
  <si>
    <t>1318676298529710082</t>
  </si>
  <si>
    <t>2880219747</t>
  </si>
  <si>
    <t>gallagher2120</t>
  </si>
  <si>
    <t>1318676358424383488</t>
  </si>
  <si>
    <t>¿Quién atenderá y escuchará respecto al porvenir?.
#Biblia #Jesus #RicardoClaurePeñaloza
#SinfoniasCelestiales #Profecias #33añosDeMinisterio
#SalvarElAlmaHastaDelUltimoHombre #VoxEsViolencia #RECHAZOyANULO #EncuestaMonarquia #GobiernoTerminado #11Octubre #LaIslaDeLasTentaciones5</t>
  </si>
  <si>
    <t>[{"text":"Biblia","indices":[51,58]},{"text":"Jesus","indices":[59,65]},{"text":"RicardoClaurePeñaloza","indices":[66,88]},{"text":"SinfoniasCelestiales","indices":[89,110]}]</t>
  </si>
  <si>
    <t>1318676380238946305</t>
  </si>
  <si>
    <t>1318676393543217152</t>
  </si>
  <si>
    <t>1318676498874798082</t>
  </si>
  <si>
    <t>1274821219586629638</t>
  </si>
  <si>
    <t>Antizurds1</t>
  </si>
  <si>
    <t>1318676641846091797</t>
  </si>
  <si>
    <t>Voten a nuestro rey🤩👑 @papikunno 🖤🖤🖤🖤</t>
  </si>
  <si>
    <t>1288750197498093568</t>
  </si>
  <si>
    <t>Florenc17564582</t>
  </si>
  <si>
    <t>[{"screen_name":"papikunno","name":"Papi Kunno","id":{"$numberLong":"2352477769"},"id_str":"2352477769","indices":[22,32]}]</t>
  </si>
  <si>
    <t>1318606838858805248</t>
  </si>
  <si>
    <t>🔊 El 20 de octubre de 1496 se casaron en la ciudad flamenca de Lier (hoy Bélgica) la princesa Juana de Castilla y el heredero austriaco Felipe de Borgoña: Juana la Loca y Felipe I.
Nos lo cuenta @NConcostrina en #AconteceQueNoEsPoco</t>
  </si>
  <si>
    <t>15178410</t>
  </si>
  <si>
    <t>laventana</t>
  </si>
  <si>
    <t>1318572128384536582</t>
  </si>
  <si>
    <t>Se fue del Real Madrid en 2013 así que casi gana 4 champions, que junto con su casi Mundial y sus casi 2 copas America suman un casi palmarés de lujo.</t>
  </si>
  <si>
    <t>123355219</t>
  </si>
  <si>
    <t>MadridCFyB</t>
  </si>
  <si>
    <t>1318676972042657793</t>
  </si>
  <si>
    <t>El terrible legado de Chávez para España: ⁦⁦@PabloIglesias⁩ . https://t.co/P5uKwp9f8d</t>
  </si>
  <si>
    <t>64421909</t>
  </si>
  <si>
    <t>democratwico</t>
  </si>
  <si>
    <t>[{"screen_name":"PabloIglesias","name":"Pablo Iglesias 🔻","id":158342368,"id_str":"158342368","indices":[44,58]}]</t>
  </si>
  <si>
    <t>1318677149998514183</t>
  </si>
  <si>
    <t>1541362747</t>
  </si>
  <si>
    <t>john_marecos</t>
  </si>
  <si>
    <t>1318676601723342850</t>
  </si>
  <si>
    <t>Buena respuesta...</t>
  </si>
  <si>
    <t>3099840922</t>
  </si>
  <si>
    <t>UnderworldRose</t>
  </si>
  <si>
    <t>1318677414826921985</t>
  </si>
  <si>
    <t>3045688665</t>
  </si>
  <si>
    <t>PersiCristal400</t>
  </si>
  <si>
    <t>1318571380288475139</t>
  </si>
  <si>
    <t>Si tenes pareja no da que subas fotos en bolas.</t>
  </si>
  <si>
    <t>1257362997028282369</t>
  </si>
  <si>
    <t>Prisciladuarth</t>
  </si>
  <si>
    <t>1318677593097441288</t>
  </si>
  <si>
    <t>1578504008</t>
  </si>
  <si>
    <t>100toVenezuela</t>
  </si>
  <si>
    <t>1318676642034798592</t>
  </si>
  <si>
    <t>¿Cuántos años he estado dormido en Avalon como para saber cuándo eres tú?
—Colocó su diestra en la mejilla derecha y... tiró levemente, lo suficiente como para que quedase como un regaño y no como una pelea ni nada por el estilo.—
Nadie corre tan rápido, maga de las flores. https://t.co/p3x7fBXbJu</t>
  </si>
  <si>
    <t>1318677741819076615</t>
  </si>
  <si>
    <t>278086215</t>
  </si>
  <si>
    <t>lauramenaa</t>
  </si>
  <si>
    <t>1318677840330739718</t>
  </si>
  <si>
    <t>920024090148208640</t>
  </si>
  <si>
    <t>DiscDur_ple</t>
  </si>
  <si>
    <t>1318677870353547264</t>
  </si>
  <si>
    <t>1195394509984686085</t>
  </si>
  <si>
    <t>maria_xioo</t>
  </si>
  <si>
    <t>1318677871934787584</t>
  </si>
  <si>
    <t>41832331</t>
  </si>
  <si>
    <t>Carit0p</t>
  </si>
  <si>
    <t>1318623636635459589</t>
  </si>
  <si>
    <t>Pocos hablan de prince liam https://t.co/FWAvDoLhc6</t>
  </si>
  <si>
    <t>1025452957498843137</t>
  </si>
  <si>
    <t>_1Dhome</t>
  </si>
  <si>
    <t>1318678165628219394</t>
  </si>
  <si>
    <t>1180205949623193600</t>
  </si>
  <si>
    <t>DaianeV95602126</t>
  </si>
  <si>
    <t>1318677669999988744</t>
  </si>
  <si>
    <t>Esque el radfem no es una rama, el radfem es EL feminismo. Lo que pasa es que tenemos que llamarlo así para distinguirlo de los falsos "feminismos" liberales y queers</t>
  </si>
  <si>
    <t>358052057</t>
  </si>
  <si>
    <t>fullmoon_jade</t>
  </si>
  <si>
    <t>1318678471908986882</t>
  </si>
  <si>
    <t>👌 ¿Por qué Google está perdiendo cada vez más terreno en las búsquedas de Internet? https://t.co/MELkndokKs</t>
  </si>
  <si>
    <t>726806734954729474</t>
  </si>
  <si>
    <t>ProEditores</t>
  </si>
  <si>
    <t>1318678555191107586</t>
  </si>
  <si>
    <t>932157833969307648</t>
  </si>
  <si>
    <t>enricofrasca3</t>
  </si>
  <si>
    <t>1318677423341342740</t>
  </si>
  <si>
    <t>|• Feliz primer mes de la gang •| https://t.co/qtph4HlOj8</t>
  </si>
  <si>
    <t>1308089812520443904</t>
  </si>
  <si>
    <t>ss4inaktw</t>
  </si>
  <si>
    <t>1318678704390868995</t>
  </si>
  <si>
    <t>sai sos un ángel te adoro muchísimo rey🥺🥺</t>
  </si>
  <si>
    <t>1307773930548203526</t>
  </si>
  <si>
    <t>kunitenn</t>
  </si>
  <si>
    <t>1318678768253390851</t>
  </si>
  <si>
    <t>Dios quiere restaurar y sanar el corazón de tu familia.
#Biblia #Jesus #RicardoClaurePeñaloza
#SinfoniasCelestiales #Profecias #33añosDeMinisterio
#SalvarElAlmaHastaDelUltimoHombre #UnidosConAlbertoYCristina #NadaQueCelebrar #VoxEsViolencia #RECHAZOyANULO #EncuestaMonarquia</t>
  </si>
  <si>
    <t>1318678796615254016</t>
  </si>
  <si>
    <t>🗣️ Pablo Escobar a su esposa: "Cariño, prepárate para ser la primera dama... las puertas del palacio presidencial se nos abrirán" https://t.co/DNXXryK4dj</t>
  </si>
  <si>
    <t>1318517048897581057</t>
  </si>
  <si>
    <t>🔴 ÚLTIMA HORA | El Gobierno estudia declarar el estado de alarma para imponer el toque de queda https://t.co/wOam51lWDn https://t.co/Zxe03DBtZ0</t>
  </si>
  <si>
    <t>1318678595380928512</t>
  </si>
  <si>
    <t>SISISISISISI PRENDEMOS A LAS 2 DE LA MAÑANAAA https://t.co/0z7WnI7x2B</t>
  </si>
  <si>
    <t>928042079770566658</t>
  </si>
  <si>
    <t>MacheteVilches</t>
  </si>
  <si>
    <t>1318678758107369479</t>
  </si>
  <si>
    <t>cada vez siento que soy menos tóxico wn, re bueno para el alma pero no muy bueno para el canal principal</t>
  </si>
  <si>
    <t>1318679527929892867</t>
  </si>
  <si>
    <t>¿Cuál es la fuente y las pruebas sobre las 20 niñas menores de 10 años?
Cc: @PBOPeru @KikeBravoPrado @PanoramaPTV @elfoco_pe @reporte_peru @reyconbarba @alfonsobaella @Vponce64</t>
  </si>
  <si>
    <t>276018835</t>
  </si>
  <si>
    <t>heinzroque</t>
  </si>
  <si>
    <t>[{"screen_name":"PBOPeru","name":"PBO","id":{"$numberLong":"2401702404"},"id_str":"2401702404","indices":[77,85]},{"screen_name":"KikeBravoPrado","name":"Kike Bravo Prado🇵🇪","id":55704833,"id_str":"55704833","indices":[86,101]},{"screen_name":"PanoramaPTV","name":"Panorama","id":396751441,"id_str":"396751441","indices":[102,114]}]</t>
  </si>
  <si>
    <t>1318641600675840001</t>
  </si>
  <si>
    <t>‼️ #ÚLTIMAHORA
✅ La Mesa del Congreso aprueba la subida de sueldos de los diputados con el voto a favor de PSOE y Podemos.
❌ VOX se ha opuesto a esta indigna medida mientras los españoles sufren la peor crisis y nos quedamos solos en contra del Presupuesto global.
⬇️⬇️⬇️</t>
  </si>
  <si>
    <t>1222667263851012097</t>
  </si>
  <si>
    <t>Macu97544095</t>
  </si>
  <si>
    <t>[{"text":"ÚLTIMAHORA","indices":[3,14]}]</t>
  </si>
  <si>
    <t>1318679227055603713</t>
  </si>
  <si>
    <t>Genio! https://t.co/2jH9lamr10</t>
  </si>
  <si>
    <t>1290785928009613312</t>
  </si>
  <si>
    <t>sergistas4ever</t>
  </si>
  <si>
    <t>1318679862987640833</t>
  </si>
  <si>
    <t>1318670658809769984</t>
  </si>
  <si>
    <t>Con picos de 5 puntos, la entrevista de Viale a Macri lideró el cable en A24
"No voy a ser candidato porque no necesito fueros. Confío en la Justicia" https://t.co/FPXYrHCAOS</t>
  </si>
  <si>
    <t>1318664791020503041</t>
  </si>
  <si>
    <t>Te imaginas ser Kyuhyun y debutar con esta canción y no con un remake choto de una canción gringa, wow eres grande Cho 🙌🏻
https://t.co/ykDSdK82Bh</t>
  </si>
  <si>
    <t>2890216379</t>
  </si>
  <si>
    <t>sulliistheshit</t>
  </si>
  <si>
    <t>1318679995917783046</t>
  </si>
  <si>
    <t>Lo de Marta ya lo predijo la gran M. Angeles Delgado (madre de Aida Nizar) en 'Acorralados' https://t.co/KMoiL1cKNJ (final del vídeo)
TEATRO, TEATRO, TEATRO...🎵🎶🎵🎶
No puedo con ella, aunque se me eche la gente encima.
#TentacionesDBT4</t>
  </si>
  <si>
    <t>522637649</t>
  </si>
  <si>
    <t>JulioARuz</t>
  </si>
  <si>
    <t>1318618153186922497</t>
  </si>
  <si>
    <t>[INFO]📰
¡Durante una videollamada en Music Korea, una fan le pidió a Jisung miembro del grupo Stray Kids, que cantara una canción que amaba mucho recientemente y él cantó 'Dynamite' de BTS!
#TheGroup #BTS #PCAs 
©BTSGalaxyTurkey | @BTS_twt 
https://t.co/B5yvVljgn9</t>
  </si>
  <si>
    <t>1318680098908835841</t>
  </si>
  <si>
    <t>1158502167063515136</t>
  </si>
  <si>
    <t>ppujolm2gmailc1</t>
  </si>
  <si>
    <t>1318565645655678976</t>
  </si>
  <si>
    <t>201020 TALK TOK
JOOHEON: es emocionante estar en el tracklist ㅎㅎㅎ
Monbebe lo estáis esperando? ㅎㅎ</t>
  </si>
  <si>
    <t>1318665334111522816</t>
  </si>
  <si>
    <t>Hay muchísima gente q seguía antes y se me va a olvidar seguirla, si tal decírmelo para q me acuerde</t>
  </si>
  <si>
    <t>1318655778853687297</t>
  </si>
  <si>
    <t>dembelismo1999</t>
  </si>
  <si>
    <t>1318669075183271936</t>
  </si>
  <si>
    <t>podemos hablar de lo rápido que sube por favor, es increíble https://t.co/MFQE9dplKG</t>
  </si>
  <si>
    <t>1192932183926804481</t>
  </si>
  <si>
    <t>arurunplayy</t>
  </si>
  <si>
    <t>1318680420880363521</t>
  </si>
  <si>
    <t>@vegetta777 Descansa Rey💜</t>
  </si>
  <si>
    <t>1248265879156072448</t>
  </si>
  <si>
    <t>Im_JustHanna</t>
  </si>
  <si>
    <t>1318679974669373441</t>
  </si>
  <si>
    <t>1318679769156902918</t>
  </si>
  <si>
    <t>[Random]La belleza de #Taehyung no es vacía, tiene una conexión con su alma y emana una energía de emociones positivas. No se trata de ser sólo guapo sino atractivo😍ídolos coreanos tienen imágenes más perfectas que los gráficos por computadora.
#V #BTSV
https://t.co/8vTjar7zQT https://t.co/hZDy8VYzcr</t>
  </si>
  <si>
    <t>[{"text":"Taehyung","indices":[22,31]}]</t>
  </si>
  <si>
    <t>1318375720343769089</t>
  </si>
  <si>
    <t>Quien quiere podarlo? https://t.co/TDDr5u4ITe</t>
  </si>
  <si>
    <t>1154853335863894018</t>
  </si>
  <si>
    <t>Nuel21201645</t>
  </si>
  <si>
    <t>1318680481408425984</t>
  </si>
  <si>
    <t>—Porque ¿Cuando no fuí honesto con vos? https://t.co/mnjskjrtGw</t>
  </si>
  <si>
    <t>1110085735212826625</t>
  </si>
  <si>
    <t>HeWhoPretends</t>
  </si>
  <si>
    <t>1318673351121031174</t>
  </si>
  <si>
    <t>//si esto de programar un twet funciona, usser estará dormida y vosotros leeréis esto el 21 de octubre a las 00:00 hora española:
pues oficialmente es ya mi cumpleañoss~
quería agradeceros a tod@s la amistad y el apoyo que le habéis brindado a esta pequeña samurái. os quiero&amp;lt;3 https://t.co/wTMDtyNSxS</t>
  </si>
  <si>
    <t>1297944244192251907</t>
  </si>
  <si>
    <t>OkitaSoujiSaber</t>
  </si>
  <si>
    <t>1318679308072869889</t>
  </si>
  <si>
    <t>El cantante Liam Payne dijo que quiere ver el documental de @BLACKPINK en Netflix. Porque quiere ver qué tan similar es (la situación) a estar en una escuela para bandas, etc.
https://t.co/MRRVAq6sFR</t>
  </si>
  <si>
    <t>740886368058892288</t>
  </si>
  <si>
    <t>BPINKLATINO</t>
  </si>
  <si>
    <t>[{"screen_name":"BLACKPINK","name":"BLACKPINKOFFICIAL","id":{"$numberLong":"1273850774380883975"},"id_str":"1273850774380883975","indices":[60,70]}]</t>
  </si>
  <si>
    <t>1318677082386419712</t>
  </si>
  <si>
    <t>¿Como va tu día? https://t.co/fs3wq7jqo7</t>
  </si>
  <si>
    <t>1318681383036911619</t>
  </si>
  <si>
    <t>en que estadio BTS se convirtió en ser el primer grupo extrangero en dar un concierto en arabia saudita
@BTS_twt</t>
  </si>
  <si>
    <t>1288195459882901506</t>
  </si>
  <si>
    <t>NnefeliBbata</t>
  </si>
  <si>
    <t>[{"screen_name":"BTS_twt","name":"방탄소년단","id":335141638,"id_str":"335141638","indices":[105,113]}]</t>
  </si>
  <si>
    <t>1318681622070386689</t>
  </si>
  <si>
    <t>961062517</t>
  </si>
  <si>
    <t>pedro_ram89</t>
  </si>
  <si>
    <t>1318665443587072006</t>
  </si>
  <si>
    <t>Tincho enojado, 2017 https://t.co/sxzOQSMDZy</t>
  </si>
  <si>
    <t>1216203143752691713</t>
  </si>
  <si>
    <t>ArgentinoMuseo</t>
  </si>
  <si>
    <t>1318681659626106881</t>
  </si>
  <si>
    <t>1304026914017939457</t>
  </si>
  <si>
    <t>MarcosE57436811</t>
  </si>
  <si>
    <t>1318681793512542211</t>
  </si>
  <si>
    <t>440757329</t>
  </si>
  <si>
    <t>_Lunares_</t>
  </si>
  <si>
    <t>1318588970549321728</t>
  </si>
  <si>
    <t>Porque un Diputado, Presidente de la cámara de diputados, hace anuncios que son propios del ejecutivo????? Nunca visto, que están planeando??
Porque fue a lo de Mirtha??
Que esconden?? https://t.co/klsSp57MNm</t>
  </si>
  <si>
    <t>920027212237168640</t>
  </si>
  <si>
    <t>planeta_simios</t>
  </si>
  <si>
    <t>1318681997368283143</t>
  </si>
  <si>
    <t>1103684297851109376</t>
  </si>
  <si>
    <t>byLeojunior</t>
  </si>
  <si>
    <t>1318680945545838592</t>
  </si>
  <si>
    <t>FELICES 25 YS https://t.co/3UcOc88uR7</t>
  </si>
  <si>
    <t>1268679536914333699</t>
  </si>
  <si>
    <t>softyankel</t>
  </si>
  <si>
    <t>1318682091958243329</t>
  </si>
  <si>
    <t>1254019507888275456</t>
  </si>
  <si>
    <t>150Hiparco</t>
  </si>
  <si>
    <t>1318608668980617218</t>
  </si>
  <si>
    <t>Un día como hoy, hace 44 años, debutaba Diego Maradona en la primera de Argentinos Juniors. Fue el comienzo de la historia más extraordinaria que haya dado el fútbol mundial. 
Gracias, Diego, por todo lo que ocurrió desde aquel día. https://t.co/Jj0DwYjgP9</t>
  </si>
  <si>
    <t>1318633951125262348</t>
  </si>
  <si>
    <t>SORTEOOOOOOO!!!🎉🎉🎉🎉🎉
Si hoy clasifica el decano, te podes llevar esta chopera, personalizada con TU NOMBRE Y NÚMERO que te guste!! 
Sólo tenes que seguirnos y darle RT!! 
VAMOS🎉🎉🏴🏳️ https://t.co/8FMx1jJQLS</t>
  </si>
  <si>
    <t>2971493555</t>
  </si>
  <si>
    <t>Pandaboxpy</t>
  </si>
  <si>
    <t>1318682297764356109</t>
  </si>
  <si>
    <t>840861485836451840</t>
  </si>
  <si>
    <t>tolo_pirolo</t>
  </si>
  <si>
    <t>1318682361194840065</t>
  </si>
  <si>
    <t>1318589941010501634</t>
  </si>
  <si>
    <t>#ComparteQue Esta mañana anunciamos formalmente que se pospone el Carnaval 2021 en el mes de febrero, fecha habitual a realizarse. Derivado de la pandemia, es imposible realizar un evento de tal magnitud, que al menos en su pasada edición reunió a más de 1 millón de personas -1/2 https://t.co/VdyYv1dnFX</t>
  </si>
  <si>
    <t>2238240414</t>
  </si>
  <si>
    <t>AyuntamientoVer</t>
  </si>
  <si>
    <t>[{"text":"ComparteQue","indices":[0,12]}]</t>
  </si>
  <si>
    <t>1318654915359789058</t>
  </si>
  <si>
    <t>'Los votos son anónimos'
Michael: https://t.co/5jPMdH2BU1</t>
  </si>
  <si>
    <t>810175380233605121</t>
  </si>
  <si>
    <t>annaahemmings</t>
  </si>
  <si>
    <t>1318515176883261441</t>
  </si>
  <si>
    <t>La Reina: Vecinos funan actividad de Piñera con cacerolazo y guardias impiden a prensa mostrar lo que sucedía ▶ https://t.co/tkbyDNPP4f https://t.co/DL58CCEIMo</t>
  </si>
  <si>
    <t>613740623</t>
  </si>
  <si>
    <t>eldesconcierto</t>
  </si>
  <si>
    <t>1318682751583834115</t>
  </si>
  <si>
    <t>721330427</t>
  </si>
  <si>
    <t>enolprada</t>
  </si>
  <si>
    <t>1318682853077602304</t>
  </si>
  <si>
    <t>1153482212987297792</t>
  </si>
  <si>
    <t>Nisoca4</t>
  </si>
  <si>
    <t>1318674726177427456</t>
  </si>
  <si>
    <t>si os dejasen tatuaros con 13 años q os hubieseis hecho?</t>
  </si>
  <si>
    <t>1010959342588383237</t>
  </si>
  <si>
    <t>meeendooza</t>
  </si>
  <si>
    <t>1318683101212692480</t>
  </si>
  <si>
    <t>2460889205</t>
  </si>
  <si>
    <t>Antoniogg2602</t>
  </si>
  <si>
    <t>1318673400781561862</t>
  </si>
  <si>
    <t>¡LLEGÓ EL MOMENTO!
El próximo 7 de diciembre no te pierdas el primer Streaming de La Mona festejando sus 53 años cantando cuarteto, desde el Sargento Cabral.
👉🏼 Compra tu entrada entra en https://t.co/nMRvN5Fpqq
👉🏼 Para ver el show vas a entrar a https://t.co/Hg34V5rgxx https://t.co/j7vCJ3Yl31</t>
  </si>
  <si>
    <t>1318683145470939137</t>
  </si>
  <si>
    <t>1318658871829929989</t>
  </si>
  <si>
    <t>¡Descubre todos los detalles de este reconocimiento!​ https://t.co/GaC5ltcE6M</t>
  </si>
  <si>
    <t>1318682713436676104</t>
  </si>
  <si>
    <t>— Pensé en eso, pero admito que creía que fue por más cosas además de ello.</t>
  </si>
  <si>
    <t>861511449776201728</t>
  </si>
  <si>
    <t>StuartBlxck</t>
  </si>
  <si>
    <t>1303582311766732800</t>
  </si>
  <si>
    <t>Recuerdan cuando @lopezobrador_  y @m_ebrard mandaron traer a Evo Morales, hasta enviaron un avión de la Fuerza Aérea Mexicana por el.
👇 https://t.co/yHP7jiwoWQ</t>
  </si>
  <si>
    <t>938000564</t>
  </si>
  <si>
    <t>juliangt2011</t>
  </si>
  <si>
    <t>[{"screen_name":"lopezobrador_","name":"Andrés Manuel","id":82119937,"id_str":"82119937","indices":[17,31]},{"screen_name":"m_ebrard","name":"Marcelo Ebrard C.","id":64798737,"id_str":"64798737","indices":[35,44]}]</t>
  </si>
  <si>
    <t>1318683501324079106</t>
  </si>
  <si>
    <t>Si queremos SALVAR el alma de la perdición eterna, HUYAMOS de los pecados de Sodoma de este siglo XXI☝🏼
#RECHAZOyANULO #AmazonPrimeDay #UnidosConAlbertoYCristina #EncuestaMonarquia #EstadoDeAlarma #12deOctubre #AztecaHomofobico #Bolivia #Mexico #Roma #ROSE
https://t.co/7nxJ2RJcmM</t>
  </si>
  <si>
    <t>1318669033751957506</t>
  </si>
  <si>
    <t>📲| “Un pequeño adelanto para lxs harries... su cabello se ve bien.” -Landon LaRue, quien forma parte del staff de Don’t Worry Darling, sobre el cabello de Harry! https://t.co/OqWa1iGDnx</t>
  </si>
  <si>
    <t>* Buenas noches!!! La cama me llama! En unas horitas nos vemos con mas! Y mañana grabare juego nuevo que vereis pasado mañana en teoria! Un besito! 
https://t.co/tz3LcVUAgb</t>
  </si>
  <si>
    <t>1318682430337961985</t>
  </si>
  <si>
    <t>Cita &amp;amp; Responde versión Yankelista
Sospechaste en algún momento que Raúl era el hacker
FELICES 25 YS https://t.co/zyWRVNqRyq</t>
  </si>
  <si>
    <t>856257819691163649</t>
  </si>
  <si>
    <t>SedeYankelista</t>
  </si>
  <si>
    <t>1318683586992705537</t>
  </si>
  <si>
    <t>Landon LaRue, que forma parte del equipo de #DontWorryDarling, subió esto a su historia de instagram:
"Un pequeño adelanto para lxs Harries... Su pelo se ve muy bien" https://t.co/rbrorLypxd</t>
  </si>
  <si>
    <t>991659277797548032</t>
  </si>
  <si>
    <t>Grown1DArgHQ</t>
  </si>
  <si>
    <t>[{"text":"DontWorryDarling","indices":[44,61]}]</t>
  </si>
  <si>
    <t>1318565058134364164</t>
  </si>
  <si>
    <t>¡Esto es inadmisible!
Racismo, discriminación, ignorancia y colonialismo.
Hablan de “civilización” y “cultura” y que el “votante medio del MAS es un votante con un nivel intelectual nulo”
¿A este tipo de personas llaman periodistas en España?
¡Esto es imperdonable! https://t.co/jWFZGBpvrW</t>
  </si>
  <si>
    <t>309752591</t>
  </si>
  <si>
    <t>SachaLlorenti</t>
  </si>
  <si>
    <t>1318684006377005061</t>
  </si>
  <si>
    <t>Y ellos son los que tienen monarquia que mayor ignorancia que eso en pleno siglo 21 se puede ser más estupido ..</t>
  </si>
  <si>
    <t>1646114972</t>
  </si>
  <si>
    <t>dhon_johnson</t>
  </si>
  <si>
    <t>1318674341316481024</t>
  </si>
  <si>
    <t>⠀⠀⠀⠀⠀⠀
⠀⠀⠀⠀⠀⠀Poco ha tardado en estar de rodillas a su merced; cerezos que se relame, ambas manos recorriendo la extensión de ls extremidades bajas hasta la mecha del bulto masculino, se detuvo, expresando puppy eyes en el acto; las órdenes son del faraón.
⠀⠀⠀⠀⠀ https://t.co/oGHKifKrwK</t>
  </si>
  <si>
    <t>1286672646965530626</t>
  </si>
  <si>
    <t>GLASEADITTA</t>
  </si>
  <si>
    <t>1318684061007794176</t>
  </si>
  <si>
    <t>1123421888993165313</t>
  </si>
  <si>
    <t>TefiloChoque1</t>
  </si>
  <si>
    <t>1318684141400084485</t>
  </si>
  <si>
    <t>337638742</t>
  </si>
  <si>
    <t>Kinimari9</t>
  </si>
  <si>
    <t>1229887034371825664</t>
  </si>
  <si>
    <t>Ustedes no lo saben pero...
Primito @PilsenerSV es súper fan del @LFC y ahorita he is sad :c
#ChampionsLeague #ÁnimosPrimito</t>
  </si>
  <si>
    <t>397592299</t>
  </si>
  <si>
    <t>GoldenSV</t>
  </si>
  <si>
    <t>[{"text":"ChampionsLeague","indices":[95,111]},{"text":"ÁnimosPrimito","indices":[112,126]}]</t>
  </si>
  <si>
    <t>[{"screen_name":"PilsenerSV","name":"Cerveza Pilsener","id":280661775,"id_str":"280661775","indices":[37,48]},{"screen_name":"LFC","name":"Liverpool FC","id":19583545,"id_str":"19583545","indices":[66,70]}]</t>
  </si>
  <si>
    <t>1318588816849031169</t>
  </si>
  <si>
    <t>Nunca voy a conocer a billie eilish
 https://t.co/8zpV7itRN9 https://t.co/lHRHJiDQOk</t>
  </si>
  <si>
    <t>1318684308341653505</t>
  </si>
  <si>
    <t>1318684320605896706</t>
  </si>
  <si>
    <t>se fue el rey😭</t>
  </si>
  <si>
    <t>1318684584213700614</t>
  </si>
  <si>
    <t>1318658160153026567</t>
  </si>
  <si>
    <t>¿Cuál es el salario + alto en el @SenadoPR? ¿Las oficinas donde hay parientes enchufa'os? ¿Lo que nos cuesta mensualmente el sistema de embajadas por toda la Isla que tiene @trschatz51? Aquí vamos acumulando los hallazgos de la nómina del Senado.  https://t.co/vNTUO7PDLX</t>
  </si>
  <si>
    <t>1204915594014920704</t>
  </si>
  <si>
    <t>OscarJSerrano2</t>
  </si>
  <si>
    <t>[{"screen_name":"SenadoPR","name":"Senado Puerto Rico","id":34020666,"id_str":"34020666","indices":[33,42]}]</t>
  </si>
  <si>
    <t>1318294547588329473</t>
  </si>
  <si>
    <t>Dibuja "ᝰ" en tu teclado, lo que te salga es como te llamaria Auronplay.</t>
  </si>
  <si>
    <t>1304238412401180672</t>
  </si>
  <si>
    <t>shark3l</t>
  </si>
  <si>
    <t>1318684342823026691</t>
  </si>
  <si>
    <t>No, lo qué hay que explicarte a ti, respetuosamente, es que además del propedéutico de derecho que te sugerí ahora también te sugiero un curso básico de Macroeconomía.
Si quieres te sugiero algunos en la @UNAM_MX . Saludos!</t>
  </si>
  <si>
    <t>998380790</t>
  </si>
  <si>
    <t>SimonLevyMx</t>
  </si>
  <si>
    <t>1318684784411947011</t>
  </si>
  <si>
    <t>1318684881627602947</t>
  </si>
  <si>
    <t>1318684896945123329</t>
  </si>
  <si>
    <t>1293433619457990661</t>
  </si>
  <si>
    <t>Geovann80450478</t>
  </si>
  <si>
    <t>1318684960207851530</t>
  </si>
  <si>
    <t>1318592965837729793</t>
  </si>
  <si>
    <t>SHAWN ESTABA USANDO EL CARDIGAN DE TAYLOR EN EL DOCUEMTAL SILENCIO https://t.co/Dn2NqrJwiF</t>
  </si>
  <si>
    <t>1310758435701522432</t>
  </si>
  <si>
    <t>cherryskarla</t>
  </si>
  <si>
    <t>1318685069473697792</t>
  </si>
  <si>
    <t>1318685098263412739</t>
  </si>
  <si>
    <t>1318685118194647042</t>
  </si>
  <si>
    <t>1318574625975042054</t>
  </si>
  <si>
    <t>¿Forsyth es un peligro para el Perú?
Sí.
Su candidatura representa el oportunismo, la improvisación, la desinstitucionalización y la vigencia del status quo. Para los grupos de poder no hay nadie más manipulable que él.
¿Cómo será el Perú con él de presidente?
Mira a La Victoria. https://t.co/Ny59Mzgw9d</t>
  </si>
  <si>
    <t>79057176</t>
  </si>
  <si>
    <t>eloymarchan</t>
  </si>
  <si>
    <t>1318685296289026048</t>
  </si>
  <si>
    <t>1203753169974521856</t>
  </si>
  <si>
    <t>yazminalvaarad1</t>
  </si>
  <si>
    <t>1318685418401968132</t>
  </si>
  <si>
    <t>1209549603076542469</t>
  </si>
  <si>
    <t>yhessca</t>
  </si>
  <si>
    <t>1318682928214396929</t>
  </si>
  <si>
    <t>◌ Porque la gente debería de valorar más a Harry James Potter ◌
             - Abro hilo- https://t.co/1o1XhoayLa</t>
  </si>
  <si>
    <t>1299565319195889664</t>
  </si>
  <si>
    <t>weastteroy</t>
  </si>
  <si>
    <t>1318679451564077057</t>
  </si>
  <si>
    <t>#ÚLTIMOMINUTO: Minga indígena regresará mañana a su territorio. Los detalles en #SemanaNoticias https://t.co/ucfJgUCe7R</t>
  </si>
  <si>
    <t>[{"text":"ÚLTIMOMINUTO","indices":[0,13]},{"text":"SemanaNoticias","indices":[80,95]}]</t>
  </si>
  <si>
    <t>1318685606134906886</t>
  </si>
  <si>
    <t>@JosDice eres un chingon Rey🤍
DIME TÚ EN MTV</t>
  </si>
  <si>
    <t>970386405305171968</t>
  </si>
  <si>
    <t>Selenaisstyle</t>
  </si>
  <si>
    <t>1318499632327032832</t>
  </si>
  <si>
    <t>No asimilo que Viggo Mortensen haya cumplido SESENTA Y DOS años</t>
  </si>
  <si>
    <t>717895307</t>
  </si>
  <si>
    <t>stormbIessed</t>
  </si>
  <si>
    <t>1318681890224852993</t>
  </si>
  <si>
    <t>Virus ISA vuelve a las salmoneras en Chiloé. La salmonicultura no tiene arreglo y nunca será sustentable.</t>
  </si>
  <si>
    <t>3161746821</t>
  </si>
  <si>
    <t>alexmunozw</t>
  </si>
  <si>
    <t>1318685774540308481</t>
  </si>
  <si>
    <t>1236937453</t>
  </si>
  <si>
    <t>nietoyoldi</t>
  </si>
  <si>
    <t>1318257456833769478</t>
  </si>
  <si>
    <t>No quiero ser como el Falcao futbolista, quiero ser como el Falcao papá. https://t.co/TuaLpEhiHG</t>
  </si>
  <si>
    <t>2197963328</t>
  </si>
  <si>
    <t>Serranote22</t>
  </si>
  <si>
    <t>1318686293514137601</t>
  </si>
  <si>
    <t>@MiercolesRepubl 
@ConsultaMR 
El pueblo español es soberano para decidir</t>
  </si>
  <si>
    <t>[{"screen_name":"MiercolesRepubl","name":"Miércoles Republicano ❤️💛💜","id":{"$numberLong":"723865182301241344"},"id_str":"723865182301241344","indices":[0,16]},{"screen_name":"ConsultAmr","name":"AMR Consult","id":{"$numberLong":"1153291884531539969"},"id_str":"1153291884531539969","indices":[18,29]}]</t>
  </si>
  <si>
    <t>1318686306403311617</t>
  </si>
  <si>
    <t>1318678753858433031</t>
  </si>
  <si>
    <t>Kevin: "Dani es un estratega" https://t.co/aRYuaXgbVm #TentacionesDBT4 https://t.co/CNywdFCiXu</t>
  </si>
  <si>
    <t>[{"text":"TentacionesDBT4","indices":[54,70]}]</t>
  </si>
  <si>
    <t>1318686526314811392</t>
  </si>
  <si>
    <t>🔥APORTE DE UN SEGUIDOR 
🔥Rey Ramos
🔥Santa Ana https://t.co/EZknkHSlzE</t>
  </si>
  <si>
    <t>1271690962654412800</t>
  </si>
  <si>
    <t>Packs503SV</t>
  </si>
  <si>
    <t>1318627131711197184</t>
  </si>
  <si>
    <t>No existe la "pelota imposible" para el arquero. Arriba, abajo o al ángulo, hay que llegar siempre. Como sea. https://t.co/g8HYPunBUU</t>
  </si>
  <si>
    <t>176294870</t>
  </si>
  <si>
    <t>ubaldofillol</t>
  </si>
  <si>
    <t>1318685087836311556</t>
  </si>
  <si>
    <t>Amiga das asco y demasiada pena ajena mandado indirectas innecesarias a quien realmente te quiso a pesar del daño que le causabas. Ahórratelo, supéralo y vive tu vida.</t>
  </si>
  <si>
    <t>1318686659400159233</t>
  </si>
  <si>
    <t>1318390562345652224</t>
  </si>
  <si>
    <t>No se te ocurre, no sé...¿trabajar? https://t.co/eBOAS9ZrEy</t>
  </si>
  <si>
    <t>1124665740953554946</t>
  </si>
  <si>
    <t>ferdejuana</t>
  </si>
  <si>
    <t>1318686693969584128</t>
  </si>
  <si>
    <t>1318638981677023238</t>
  </si>
  <si>
    <t>¿Qué se sentirá ser el wey que hizo la página “Stephanie Germanotta you will never be famous”? 🤡</t>
  </si>
  <si>
    <t>354198159</t>
  </si>
  <si>
    <t>laesmeraldasoto</t>
  </si>
  <si>
    <t>1318145495718649857</t>
  </si>
  <si>
    <t>🚨🚨 ODEGAARD, ROTO 🚨🚨
Las pruebas confirman su LESIÓN EN EL SÓLEO, que le tendrá al 
menos TRES SEMANAS DE BAJA. 
(Vía @JLSanchez78) https://t.co/O6Uqzj4IuT</t>
  </si>
  <si>
    <t>1318509595560714240</t>
  </si>
  <si>
    <t>Ni confirmo ni desmiento que en breve se viene otra estantería.. 🤣 https://t.co/ddEuyRPJl3</t>
  </si>
  <si>
    <t>253593802</t>
  </si>
  <si>
    <t>jaumerigo</t>
  </si>
  <si>
    <t>1318686936534495242</t>
  </si>
  <si>
    <t>1318301252695019522</t>
  </si>
  <si>
    <t>Jovenes me gustaría saber como veo los dúos que hacen de mis Tik Toks, alguien que me enseñe con un tutorías gracias https://t.co/POeYjTQcsz</t>
  </si>
  <si>
    <t>1318687212989501449</t>
  </si>
  <si>
    <t>1318686999646121984</t>
  </si>
  <si>
    <t>Muy buenas a todos.</t>
  </si>
  <si>
    <t>1318687351565176832</t>
  </si>
  <si>
    <t>245575697</t>
  </si>
  <si>
    <t>Yamakasy4</t>
  </si>
  <si>
    <t>1318687363158151170</t>
  </si>
  <si>
    <t>1318596914644946945</t>
  </si>
  <si>
    <t>Nueva fancam 😼,digan que se ve bien o lloro https://t.co/bXhTjUmzye</t>
  </si>
  <si>
    <t>1289047978905305088</t>
  </si>
  <si>
    <t>ilsyute</t>
  </si>
  <si>
    <t>1318687414047694848</t>
  </si>
  <si>
    <t>497017878</t>
  </si>
  <si>
    <t>enriquech52</t>
  </si>
  <si>
    <t>1318686980197261317</t>
  </si>
  <si>
    <t>Vengo a recordarles esto de hace un año, y lo logró y lo está logrando. Ha trabajado duro para llegar a donde está, y se merece eso y más, pronto lo veremos en un escenario de nuevo, no tengo duda
DIME TÚ EN MTV @JosDice https://t.co/DMEQE07bvi</t>
  </si>
  <si>
    <t>1318687534910742529</t>
  </si>
  <si>
    <t>1318687585057857538</t>
  </si>
  <si>
    <t>944487127164825605</t>
  </si>
  <si>
    <t>Antoniorveiga</t>
  </si>
  <si>
    <t>1318687655400558594</t>
  </si>
  <si>
    <t>@GregoriMarugan @AlanBarrosoA @FurorTelevision @PlatMediosIndep Se van porque no quieren que les pille el marrón de la refriega entre Gobierno y Madrid. Yo haría lo mismo. Pero las 50.000 muertes pesan en la conciencia de #PSOE y #UnidasPodemos , no sobre #Ayuso .</t>
  </si>
  <si>
    <t>1318687523636498432</t>
  </si>
  <si>
    <t>lo mismo con tus helados papito por eso te los compraba el https://t.co/av89LUG1Br</t>
  </si>
  <si>
    <t>1318680882375516164</t>
  </si>
  <si>
    <t>_theconnor_puto</t>
  </si>
  <si>
    <t>1318678501868900352</t>
  </si>
  <si>
    <t>⚽️🇦🇷🔟 ¡Messi, a 7 goles de igualar a Pelé!
👉 Leo llegó a 636 goles en Barcelona y está cada vez más cerca de los 643 de Pelé en Santos. Al superarlo, se convertirá en el máximo goleador histórico con un solo club. https://t.co/wa1nQr4see</t>
  </si>
  <si>
    <t>1318687023524384769</t>
  </si>
  <si>
    <t>bueno y qué esperas para saltar https://t.co/KOcH6x9lQe</t>
  </si>
  <si>
    <t>1304908835933618179</t>
  </si>
  <si>
    <t>nirvanavulgar</t>
  </si>
  <si>
    <t>1318688148105404416</t>
  </si>
  <si>
    <t>2437337534</t>
  </si>
  <si>
    <t>mati_lopez5</t>
  </si>
  <si>
    <t>1318663788627959809</t>
  </si>
  <si>
    <t>#AHORA | @mauriciomacri: "¿Si fracasé? Dame 10 años. Si en 10 años Juntos por el Cambio va por su segundo mandato, y el peronismo salió del secuestro con el kirchnerismo, diría que valió la pena"
(Vía @A24COM ) https://t.co/2Dg6EfzBLM</t>
  </si>
  <si>
    <t>865271663583268864</t>
  </si>
  <si>
    <t>Dataclave</t>
  </si>
  <si>
    <t>[{"screen_name":"mauriciomacri","name":"Mauricio Macri","id":24900072,"id_str":"24900072","indices":[9,23]}]</t>
  </si>
  <si>
    <t>1318677124182585344</t>
  </si>
  <si>
    <t>estaba viendo y los lunares forman una constelación como con forma de bodoque ÑXLZÑGLQLGSLVLALGOXOCOALHOALHOWLYOSOGOGIWOHOSOSKXLGLWLGLALCLDGOSOVOWOGIOHHCISOHOSFLSKFOSGLLF https://t.co/A7TDEvZ3zd</t>
  </si>
  <si>
    <t>1318656954978414598</t>
  </si>
  <si>
    <t>Zayn mi varón y artisya versátil! que lit puede cantar cualquier género que se le pegue la reverenda gana 🖤 https://t.co/NxVxZCiLUT</t>
  </si>
  <si>
    <t>1318664549759934471</t>
  </si>
  <si>
    <t>@FelipeCalderon
Tu serás siempre.
#ComandanteBorolas 😂😂😂😂😂😂
Aguantese chillón!
Nadie te bajara de tu trono😂😂😂😂😂😂😂😂😂
#BorolasChillon https://t.co/A5xMPfRmpU</t>
  </si>
  <si>
    <t>909503035788922881</t>
  </si>
  <si>
    <t>martuchi63</t>
  </si>
  <si>
    <t>[{"text":"ComandanteBorolas","indices":[34,52]}]</t>
  </si>
  <si>
    <t>[{"screen_name":"FelipeCalderon","name":"Felipe Calderón","id":144376833,"id_str":"144376833","indices":[0,15]}]</t>
  </si>
  <si>
    <t>1318688398262046721</t>
  </si>
  <si>
    <t>704944606</t>
  </si>
  <si>
    <t>Eliasreinaldi5</t>
  </si>
  <si>
    <t>1318688410710679553</t>
  </si>
  <si>
    <t>Por que todos necesitamos un Hilo de Hoseok rey👑✨🤠💜
(pido perdon si repeti algunas)
@sweetae_ily 
@BTS_twt https://t.co/0ORnty1mSk</t>
  </si>
  <si>
    <t>1132691183988117505</t>
  </si>
  <si>
    <t>1Soylavaca</t>
  </si>
  <si>
    <t>[{"screen_name":"sweetae_ily","name":"zero neo:eka ᴮᴱ⁷ pentagon 1st win","id":{"$numberLong":"1187485619162882050"},"id_str":"1187485619162882050","indices":[86,98]},{"screen_name":"BTS_twt","name":"방탄소년단","id":335141638,"id_str":"335141638","indices":[101,109]}]</t>
  </si>
  <si>
    <t>1318688449554124800</t>
  </si>
  <si>
    <t>🥀En días pasados, #DanielUrquiza utilizó su canal de YouTube para informarle a sus seguidores que estaba pasando por una fuerte depresión.
https://t.co/UoDtAZKF05</t>
  </si>
  <si>
    <t>1263555187085660163</t>
  </si>
  <si>
    <t>enelradarcom</t>
  </si>
  <si>
    <t>[{"text":"DanielUrquiza","indices":[18,32]}]</t>
  </si>
  <si>
    <t>1318688519389368320</t>
  </si>
  <si>
    <t>boe siempre llegando tarde a las dinámicas viste, en fin soy cel y soy del mejor signo alias tauro, staneo a tom por que admiro muchísimo lo bien que actúa y por la hermosa persona que es
mi holland fav es sam rey😁
#SelfieForHollands https://t.co/tWLmA6CMMx</t>
  </si>
  <si>
    <t>1255916982785974279</t>
  </si>
  <si>
    <t>tomlondonboy</t>
  </si>
  <si>
    <t>1318666639165050881</t>
  </si>
  <si>
    <t>buenas noches. https://t.co/YqMxXJ696y</t>
  </si>
  <si>
    <t>908292944553283585</t>
  </si>
  <si>
    <t>soysubnormla666</t>
  </si>
  <si>
    <t>1318661796304211972</t>
  </si>
  <si>
    <t>exceso de facha el karchez bb https://t.co/yiL9zecBm9</t>
  </si>
  <si>
    <t>1122492087675564032</t>
  </si>
  <si>
    <t>_luciiaa_02</t>
  </si>
  <si>
    <t>1318688847182680065</t>
  </si>
  <si>
    <t>1306690378104557579</t>
  </si>
  <si>
    <t>CarlosA74923725</t>
  </si>
  <si>
    <t>1318689033774637061</t>
  </si>
  <si>
    <t>366575743</t>
  </si>
  <si>
    <t>DP10101</t>
  </si>
  <si>
    <t>1318689048286924800</t>
  </si>
  <si>
    <t>#losvaronesdeKichi #losvaronesdekichi #losvaronesdekichi #losvaronesdekichi #losvaronesdekichi #losvaronesdekichi #losvaronesdekichi #losvaronesdekichi #losvaronesdekichi    BESTIA!!! Es los BARONES DEL CONO URBANO!! Es un título NOBILIARIO QUE INDICA PARTE DE LA MONARQUIA!!! https://t.co/u3FSbjEmcC</t>
  </si>
  <si>
    <t>850154046950449152</t>
  </si>
  <si>
    <t>Alvaro_deleon20</t>
  </si>
  <si>
    <t>[{"text":"losvaronesdeKichi","indices":[0,18]},{"text":"losvaronesdekichi","indices":[19,37]},{"text":"losvaronesdekichi","indices":[38,56]},{"text":"losvaronesdekichi","indices":[57,75]},{"text":"losvaronesdekichi","indices":[76,94]},{"text":"losvaronesdekichi","indices":[95,113]}]</t>
  </si>
  <si>
    <t>1318624205391450113</t>
  </si>
  <si>
    <t>Fallece Tony Lewis a los 62 años de edad, vocalista y bajista de la banda británica The Outfield. Descanse en paz. https://t.co/5Ct7HkyRvj</t>
  </si>
  <si>
    <t>1318689127194308608</t>
  </si>
  <si>
    <t>Y que fue del equipo "progre" de Salvador del Solar, los que cruzaban los brazos y se les caía los dólares sucios de Odebrech. Claudia Cisneros, Platanazo, el pollo gordo, la Reina Pachas, la Charito, huachaferia pura. Ya salieron a lavar las chalinas y el saco de Vizcarra.</t>
  </si>
  <si>
    <t>309909006</t>
  </si>
  <si>
    <t>Peru_excelente</t>
  </si>
  <si>
    <t>1318688718077726720</t>
  </si>
  <si>
    <t>¿Te quieres enamorar o quieres que te coja duro?</t>
  </si>
  <si>
    <t>1270640938944278528</t>
  </si>
  <si>
    <t>nxkida</t>
  </si>
  <si>
    <t>1318690268456112133</t>
  </si>
  <si>
    <t>1187485619162882050</t>
  </si>
  <si>
    <t>sweetae_ily</t>
  </si>
  <si>
    <t>1318690407669223426</t>
  </si>
  <si>
    <t>38660187</t>
  </si>
  <si>
    <t>dgalarce</t>
  </si>
  <si>
    <t>1318690468436320258</t>
  </si>
  <si>
    <t>1317588088890269697</t>
  </si>
  <si>
    <t>astrollands</t>
  </si>
  <si>
    <t>1317243007918276608</t>
  </si>
  <si>
    <t>⚠NO ME IGNOREN⚠
💥AYUDENMEN PORFIIS YO SIEMPRE LES AYUDO💥
HOY POR MI MAÑANA POR USTEDES https://t.co/W7J9fqwnfw</t>
  </si>
  <si>
    <t>1266172331086528514</t>
  </si>
  <si>
    <t>sxnflowerxhigh</t>
  </si>
  <si>
    <t>1318689139982798848</t>
  </si>
  <si>
    <t>Te caes a pedazo</t>
  </si>
  <si>
    <t>1318690591652388865</t>
  </si>
  <si>
    <t>Prepárate para el escracho me dice el enfermo este jaja! A esta altura estoy curada de espanto rey🤣</t>
  </si>
  <si>
    <t>1315176001886998528</t>
  </si>
  <si>
    <t>tizianaa822</t>
  </si>
  <si>
    <t>1318691041642504192</t>
  </si>
  <si>
    <t>919632511348760584</t>
  </si>
  <si>
    <t>SofiaEsteba</t>
  </si>
  <si>
    <t>1318691219015426048</t>
  </si>
  <si>
    <t>Eran las 5 am y yo a full terminando un trabajo para presentar hoy, pum! se cortó la luz. Ok me voy a dormir y me despierto a las 10 para terminarlo. Seguía sin luz. Tanto esfuerzo al pedo, no pude conectarme a la clase y la luz recién volvió a las 18 hs. Siempre triunfando rey🤙🏽</t>
  </si>
  <si>
    <t>3432124090</t>
  </si>
  <si>
    <t>ayelensplawsky</t>
  </si>
  <si>
    <t>1318689859624644619</t>
  </si>
  <si>
    <t>Ah no, soy su princesa y puedo chuparle los tatuajes. https://t.co/QzotyPB5r8</t>
  </si>
  <si>
    <t>1149058875301216258</t>
  </si>
  <si>
    <t>adorcryou</t>
  </si>
  <si>
    <t>1318690998600556546</t>
  </si>
  <si>
    <t>𓏭 @☁*  hᥱყ!  › 𝘀𝘁𝗮𝗴ə 𓋲  𝐎𝐏𝐄𝐍 ៹  𝐌𝐈𝐍𝐃 𓈀  ¡ど.- with 𓂃 ﹆  @MNRCH_TWT ⨾ ( #MoonarchyDB #YRTBwithMOON_) ·ᝰ.
He llegado al gran debut de estas reinas, y obviamente no podía faltar mi presentación con 'open mind', espero que la (+) 
 https://t.co/y6eQZzPh9P</t>
  </si>
  <si>
    <t>1301881672825221120</t>
  </si>
  <si>
    <t>VICTOROFF_</t>
  </si>
  <si>
    <t>[{"text":"MoonarchyDB","indices":[70,82]},{"text":"YRTBwithMOON_","indices":[83,97]}]</t>
  </si>
  <si>
    <t>[{"screen_name":"MNRCH_TWT","name":"𝗠𝗢𝗢𝗡𝗔𝗥☾𝗛𝗬","id":{"$numberLong":"1297915107238989828"},"id_str":"1297915107238989828","indices":[55,65]}]</t>
  </si>
  <si>
    <t>1318691946391633922</t>
  </si>
  <si>
    <t>1318688557918261248</t>
  </si>
  <si>
    <t>POR FAVOR ESTOY GRITANDO!!@¿$¡¡@¡#!@!@!¡$
 https://t.co/yXM9Z8begG</t>
  </si>
  <si>
    <t>1272729330725138432</t>
  </si>
  <si>
    <t>hood96s</t>
  </si>
  <si>
    <t>1318692039601565702</t>
  </si>
  <si>
    <t>1318685412374753282</t>
  </si>
  <si>
    <t>⚠ (19:47) Procedimiento de Bomberos por caída de carga desde camión en Departamental al poniente altura Gran Avenida. Solo pista izquierda habilitada #SanMiguel (foto de @Bomba_Decima) ⚠ https://t.co/twL9yFgftd</t>
  </si>
  <si>
    <t>201747553</t>
  </si>
  <si>
    <t>TTISantiago</t>
  </si>
  <si>
    <t>1318692751156912128</t>
  </si>
  <si>
    <t>1317455047</t>
  </si>
  <si>
    <t>JoseMa_Llanos</t>
  </si>
  <si>
    <t>1318692797680111620</t>
  </si>
  <si>
    <t>1244949238385119232</t>
  </si>
  <si>
    <t>Jocso1</t>
  </si>
  <si>
    <t>1318690083109806081</t>
  </si>
  <si>
    <t>POV: sos mogolico y tenes twitter https://t.co/fJrHQrbrGN</t>
  </si>
  <si>
    <t>1252414090791784448</t>
  </si>
  <si>
    <t>softpitusas</t>
  </si>
  <si>
    <t>1318692892991496193</t>
  </si>
  <si>
    <t>El rey😍 https://t.co/AbMrY8VxdY</t>
  </si>
  <si>
    <t>251211599</t>
  </si>
  <si>
    <t>glowsidxls</t>
  </si>
  <si>
    <t>1318693030078124040</t>
  </si>
  <si>
    <t>845012816373465093</t>
  </si>
  <si>
    <t>hernannoriegaq</t>
  </si>
  <si>
    <t>1318693925310337024</t>
  </si>
  <si>
    <t>justo a mi que soy más pilla. Le tome un asco, ahí quedaste rey😘</t>
  </si>
  <si>
    <t>326144922</t>
  </si>
  <si>
    <t>pinki_enana</t>
  </si>
  <si>
    <t>1318375092301287427</t>
  </si>
  <si>
    <t>Alguien para hablar?😏
Rt y t la mando sin el emoji https://t.co/xmNdkMYFep</t>
  </si>
  <si>
    <t>1271916313020162050</t>
  </si>
  <si>
    <t>rubb1_</t>
  </si>
  <si>
    <t>1318691702815817732</t>
  </si>
  <si>
    <t>¿Les gusto #Amate?</t>
  </si>
  <si>
    <t>797194550</t>
  </si>
  <si>
    <t>MicroTDH</t>
  </si>
  <si>
    <t>[{"text":"Amate","indices":[11,17]}]</t>
  </si>
  <si>
    <t>1318643105256546309</t>
  </si>
  <si>
    <t>¿Qué es peor que amlover necio?
Un amlover necio y aferrado.
Recuerde usted, señor Atolinni que el poder es como su dignidad: Tiene un fin..... https://t.co/T7nHYSdZlT</t>
  </si>
  <si>
    <t>891155842476630017</t>
  </si>
  <si>
    <t>RosaCarmen85</t>
  </si>
  <si>
    <t>1318690645771431943</t>
  </si>
  <si>
    <t>#MogolicoNoEsInsulto:
Por la iniciativa de Santi Maratea https://t.co/hEOGrLsdKu</t>
  </si>
  <si>
    <t>[{"text":"MogolicoNoEsInsulto","indices":[0,20]}]</t>
  </si>
  <si>
    <t>1318258118397186048</t>
  </si>
  <si>
    <t>El disfraz perfecto no exist.... 🙊 https://t.co/QxWsiBY7yt</t>
  </si>
  <si>
    <t>1318641751939309568</t>
  </si>
  <si>
    <t>Hoy toca simpear a Bobble #disneyfairies https://t.co/Seg8XCFqLQ</t>
  </si>
  <si>
    <t>1282540547937382400</t>
  </si>
  <si>
    <t>MishuPeti</t>
  </si>
  <si>
    <t>[{"text":"disneyfairies","indices":[26,40]}]</t>
  </si>
  <si>
    <t>1318694891824828422</t>
  </si>
  <si>
    <t>269019611</t>
  </si>
  <si>
    <t>loyocm</t>
  </si>
  <si>
    <t>1318694974347759619</t>
  </si>
  <si>
    <t>3060302424</t>
  </si>
  <si>
    <t>MasivenSrl</t>
  </si>
  <si>
    <t>1318296934646484994</t>
  </si>
  <si>
    <t>HOLA 💥👀👋 Temón para pasar el día lluvioso. Yo también aprendo cosas en Masterchef Celebrity⚡️NOS VEMOS HOY 22:30 como siempre @MasterChefAR #MasterChefArgentina 
https://t.co/lwjYmKBaRV</t>
  </si>
  <si>
    <t>1318558265207361536</t>
  </si>
  <si>
    <t>ㅤ   
Incapaz de percibir qué parte de auténtica preocupación había en las palabras de la mujer, la tensión de sus hombros pareció desaparecer. No del todo, claro, pero lo suficiente como para aprovechar lo íntimo de aquella repentina conversación. Era una sensación parecida
ㅤ https://t.co/v3CsLlEBlf</t>
  </si>
  <si>
    <t>1318607361855131648</t>
  </si>
  <si>
    <t>si fuerais una canción qué canción seriáis?</t>
  </si>
  <si>
    <t>963802715775217669</t>
  </si>
  <si>
    <t>havenIy</t>
  </si>
  <si>
    <t>1318695467144912904</t>
  </si>
  <si>
    <t>358330002</t>
  </si>
  <si>
    <t>Scgimenez</t>
  </si>
  <si>
    <t>1318654467861041155</t>
  </si>
  <si>
    <t>Paren .... LA NOTA ALTA DE SAN POR FAVOR ME MUERO
@ATEEZofficial #ATEEZ 
 https://t.co/WvYS9oNtLm</t>
  </si>
  <si>
    <t>1184644966779367430</t>
  </si>
  <si>
    <t>artinypromise</t>
  </si>
  <si>
    <t>[{"text":"ATEEZ","indices":[66,72]}]</t>
  </si>
  <si>
    <t>[{"screen_name":"ATEEZofficial","name":"ATEEZ(에이티즈)","id":{"$numberLong":"923415570522914819"},"id_str":"923415570522914819","indices":[51,65]}]</t>
  </si>
  <si>
    <t>1318680918769487872</t>
  </si>
  <si>
    <t>Nos fundiremos pero será por una ocasión especial https://t.co/SIfJVy9EZa</t>
  </si>
  <si>
    <t>1318695995752935427</t>
  </si>
  <si>
    <t>Murió pobre y desterrado, perdió su reino, pero ganó el de los cielos
Conoce la historia de #CarlosdeAustria 
https://t.co/lUeNoiBAmC
#FelizMartes #HistoriasQueInspiran</t>
  </si>
  <si>
    <t>[{"text":"CarlosdeAustria","indices":[92,108]}]</t>
  </si>
  <si>
    <t>1318696048731238404</t>
  </si>
  <si>
    <t>353340615</t>
  </si>
  <si>
    <t>Anto_Sampieri</t>
  </si>
  <si>
    <t>1318696079756505088</t>
  </si>
  <si>
    <t>#LoMásVisto La información sobre su deceso fue confirmada en su cuenta de Instagram.
https://t.co/HET0M5gi5G</t>
  </si>
  <si>
    <t>25401359</t>
  </si>
  <si>
    <t>NTelevisa_com</t>
  </si>
  <si>
    <t>1318642675671851008</t>
  </si>
  <si>
    <t>No es joda, lo dijo.  https://t.co/AghwFgUL0i</t>
  </si>
  <si>
    <t>1318696261856514049</t>
  </si>
  <si>
    <t>. @GAINFANTE repugnante eres al expresarte como lo hiciste de Daniel Urquiza! Te dijo al final que le caías bien! Pero tú entérate periodista de pacotilla le caes mal al público.Odias la monarquia y te dedicas al espectáculo eres superficial!</t>
  </si>
  <si>
    <t>866756683502112769</t>
  </si>
  <si>
    <t>Adameees</t>
  </si>
  <si>
    <t>[{"screen_name":"GAINFANTE","name":"GUSTAVO ADOLFO INFANTE","id":78171181,"id_str":"78171181","indices":[2,12]}]</t>
  </si>
  <si>
    <t>1318696267179053056</t>
  </si>
  <si>
    <t>2412981420</t>
  </si>
  <si>
    <t>luigibitetto1</t>
  </si>
  <si>
    <t>1318670900590411778</t>
  </si>
  <si>
    <t>No se crece como país usurpando, se crece trabajando🇦🇷🇦🇷Mauricio Macri con Jonatan Viale</t>
  </si>
  <si>
    <t>1318696450914746368</t>
  </si>
  <si>
    <t>1318696546439933953</t>
  </si>
  <si>
    <t>1318697019452555266</t>
  </si>
  <si>
    <t>64484850</t>
  </si>
  <si>
    <t>horacioangulo</t>
  </si>
  <si>
    <t>1314004220509655041</t>
  </si>
  <si>
    <t>Si triunfan en sus semifinales, @RafaelNadal y @DjokerNole podrían alegrar estos días de pandemia con una disputada final en el #RolandGarros. Aquí la reseña de @Notimex de cuando el balear alzó su duodécimo título en ese certamen sobre tierra batida.
https://t.co/Ow4RAdSLDP</t>
  </si>
  <si>
    <t>102676406</t>
  </si>
  <si>
    <t>Gabriel_CubMex</t>
  </si>
  <si>
    <t>[{"screen_name":"RafaelNadal","name":"Rafa Nadal","id":344634424,"id_str":"344634424","indices":[32,44]},{"screen_name":"DjokerNole","name":"Novak Djokovic","id":259925559,"id_str":"259925559","indices":[47,58]}]</t>
  </si>
  <si>
    <t>1318697182837526552</t>
  </si>
  <si>
    <t>1318696789135020034</t>
  </si>
  <si>
    <t>Xander eres un sol, tqm https://t.co/UyT3bHve7o</t>
  </si>
  <si>
    <t>1237519794263465984</t>
  </si>
  <si>
    <t>haseulmyheart</t>
  </si>
  <si>
    <t>1318697358012592129</t>
  </si>
  <si>
    <t>1318696885759004672</t>
  </si>
  <si>
    <t>Otro "Pornozoom": reconocido periodista se masturbó durante una reunión virtual y acabó suspendido https://t.co/YmLnENTjrv</t>
  </si>
  <si>
    <t>1318612537710174208</t>
  </si>
  <si>
    <t>📍#BAEKHYUN de #EXO se situó en las filas de los millones de vendedores como cantante solista.
Puedes leer el artículo en el siguiente link:
🔗 https://t.co/x0dOHQGbYN
#엑소 @weareoneEXO @B_hundred_Hyun @layzhang https://t.co/7kiknfK0DZ</t>
  </si>
  <si>
    <t>1299458945619234816</t>
  </si>
  <si>
    <t>EXOL_INTENSE</t>
  </si>
  <si>
    <t>[{"text":"BAEKHYUN","indices":[1,10]},{"text":"EXO","indices":[14,18]}]</t>
  </si>
  <si>
    <t>1318688904883699714</t>
  </si>
  <si>
    <t>Feliz de anunciar que mañana regresan los streams y estaremos grabando un video en vivo con cry y la roca, no será el stream más largo pero poco a poco irán siendo más largos❤️ graciaaas los amooo!!</t>
  </si>
  <si>
    <t>1702596446</t>
  </si>
  <si>
    <t>Puvlo69</t>
  </si>
  <si>
    <t>1318697912134733829</t>
  </si>
  <si>
    <t>186446304</t>
  </si>
  <si>
    <t>novomedinilla</t>
  </si>
  <si>
    <t>1318697951053647872</t>
  </si>
  <si>
    <t>902518737580027905</t>
  </si>
  <si>
    <t>JJCarrillo15</t>
  </si>
  <si>
    <t>1318697994385035264</t>
  </si>
  <si>
    <t>2574404837</t>
  </si>
  <si>
    <t>ea1gnm</t>
  </si>
  <si>
    <t>1318698053302452224</t>
  </si>
  <si>
    <t>2742194606</t>
  </si>
  <si>
    <t>lechuzeta</t>
  </si>
  <si>
    <t>1318356447625924608</t>
  </si>
  <si>
    <t>Este vídeo es para recordarte lo orgullosxs que estamos de ti y lo mucho que te amamos. Es el inicio de una etapa llena de éxitos y grandes logros. Gracias por siempre iluminarnos la vida, nunca dejes de brillar. ♥️ @JosDice https://t.co/iFSIEjaBRB</t>
  </si>
  <si>
    <t>792005339512053760</t>
  </si>
  <si>
    <t>WaitingForJos</t>
  </si>
  <si>
    <t>1318616914181169155</t>
  </si>
  <si>
    <t>Un día como hoy pero de 1971, nació Calvin Cordozar Broadus Jr., mejor conocido como Snoop Dogg, rapero, cantante, productor y actor.
¡Felices 49 años! #SnoopDogg 🎂 https://t.co/Q9DITC2rN1</t>
  </si>
  <si>
    <t>1318697900365484033</t>
  </si>
  <si>
    <t>Mientras no me pegues, lo que sea.</t>
  </si>
  <si>
    <t>1287100681611075586</t>
  </si>
  <si>
    <t>THEWXLFONFIRE</t>
  </si>
  <si>
    <t>1318621539105984514</t>
  </si>
  <si>
    <t>¿Alguien puede preguntarle a Kramer si repetiría hoy la performance que hizo en el festival el año pasado rindiendo honores a la primera línea?</t>
  </si>
  <si>
    <t>1235930477481070593</t>
  </si>
  <si>
    <t>vanessakaiser22</t>
  </si>
  <si>
    <t>1318688178136616961</t>
  </si>
  <si>
    <t>"En este mundo lleno de traiciones, hay que ser inmune a las decepciones"</t>
  </si>
  <si>
    <t>781096219</t>
  </si>
  <si>
    <t>Patrondelmal_RD</t>
  </si>
  <si>
    <t>1318698104972038144</t>
  </si>
  <si>
    <t>Los espero vamos por la media, mientras nos reimos con los de infames en minecraft &amp;lt;3
Minecraft #3 con panas de infames | Temazos y por la media de infames| TUSAbroso  +18 https://t.co/e44pIOaWwm</t>
  </si>
  <si>
    <t>1318672497928175616</t>
  </si>
  <si>
    <t>El periodista español Alejandro Entrambasaguas, quien se convirtió en fuente de información sobre Bolivia para medios locales e internacionales, nos da su explicación de las elecciones.
Así piensan los que vienen a darnos lecciones de democracia. https://t.co/qYV5PAz1NC</t>
  </si>
  <si>
    <t>879839465577078784</t>
  </si>
  <si>
    <t>SMoncada_VEN</t>
  </si>
  <si>
    <t>1318384237721096195</t>
  </si>
  <si>
    <t>¿capri, estás? https://t.co/Z9ZGVDl7i6</t>
  </si>
  <si>
    <t>1227369565027520512</t>
  </si>
  <si>
    <t>kimfl0_</t>
  </si>
  <si>
    <t>1318568025877041153</t>
  </si>
  <si>
    <t>fuerísima coñas que lo he pensado muchas veces https://t.co/5k7QNkE7Rv</t>
  </si>
  <si>
    <t>1297294823121137664</t>
  </si>
  <si>
    <t>Dembro11</t>
  </si>
  <si>
    <t>1318699292689862659</t>
  </si>
  <si>
    <t>879115409311584256</t>
  </si>
  <si>
    <t>siilvafelipe_</t>
  </si>
  <si>
    <t>1318590059835260929</t>
  </si>
  <si>
    <t>A orca lolita que vive a 50 anos no menor e mais antigo tanque de orcas dos estados unidos; a thread. https://t.co/kNDarMebih</t>
  </si>
  <si>
    <t>997535159368011776</t>
  </si>
  <si>
    <t>itpeculizr</t>
  </si>
  <si>
    <t>1318593357262868482</t>
  </si>
  <si>
    <t>Abascal que se compró un chalet sin haber trabajado en su vida, lo ha ocultado al Congreso desde Julio.
Aquí  tenéis #ElCasoplonDelChiringuitos 👇👇 https://t.co/j1AZe3Yryd</t>
  </si>
  <si>
    <t>4685258616</t>
  </si>
  <si>
    <t>Emma1492is</t>
  </si>
  <si>
    <t>1318697749282422784</t>
  </si>
  <si>
    <t>"FELICES 25 YS":
Porque @YankelStevan cumple 25 años. https://t.co/gkQHz8XNfd</t>
  </si>
  <si>
    <t>[{"screen_name":"YankelStevan","name":"Yankel stevan","id":262980564,"id_str":"262980564","indices":[24,37]}]</t>
  </si>
  <si>
    <t>1318327212530147330</t>
  </si>
  <si>
    <t>Más de 700 científicos de Harvard y Oxford firman contra extinción de fideicomisos de México • Forbes México https://t.co/tksyapx8nt</t>
  </si>
  <si>
    <t>1318538699714359297</t>
  </si>
  <si>
    <t>Ustedes burlándose de como se ve G y apenas pueden comprar algo en el mall</t>
  </si>
  <si>
    <t>991926840150274048</t>
  </si>
  <si>
    <t>gulf_sunflower</t>
  </si>
  <si>
    <t>1318571309702516750</t>
  </si>
  <si>
    <t>“Cuando se dice que los están torturando, que se están muriendo, que tiene cosidos los labios, ya quisiera verlos con los labios cosidos, inventan tantas cosas”, dijo el Preso 198. https://t.co/JZ6D5PLTDM</t>
  </si>
  <si>
    <t>633508161</t>
  </si>
  <si>
    <t>CafeconVozNi</t>
  </si>
  <si>
    <t>1318667135560843264</t>
  </si>
  <si>
    <t>#Independiente SUMA OTRA DEMANDA
Guillermo Burdisso demandó al Rojo ante la Justicia. Reclama un plan pagos que acordaron con el club, que nunca se empezó a pagar. Esto fue cuando a Burdisso se le terminó el contrato, en junio de 2019.
Vía: @Nahuel_llull https://t.co/Sbim7UsUvn</t>
  </si>
  <si>
    <t>304800698</t>
  </si>
  <si>
    <t>PlanetaFutbolOK</t>
  </si>
  <si>
    <t>[{"text":"Independiente","indices":[0,14]}]</t>
  </si>
  <si>
    <t>1318700876987535361</t>
  </si>
  <si>
    <t>👌 ¿Por qué Google está perdiendo cada vez más terreno en las búsquedas de Internet? https://t.co/qYDpwlrirc</t>
  </si>
  <si>
    <t>1318701237244731392</t>
  </si>
  <si>
    <t>Suiza lo investiga por blanqueo de capitales
Huyó de España
igual que su abuelo
Alfonso XIII
“Todas las Monarquías son corruptas, pero los Borbones exageran”
Talleyrand
Ministro RREE de Napoleon
Dale ReTwit
Sígueme y te sigo
https://t.co/2s2LBpjPHD https://t.co/wROljFs0ZR</t>
  </si>
  <si>
    <t>1318701322938535940</t>
  </si>
  <si>
    <t>1976987462</t>
  </si>
  <si>
    <t>R23Era</t>
  </si>
  <si>
    <t>1318701375816126465</t>
  </si>
  <si>
    <t>1321216886</t>
  </si>
  <si>
    <t>OSCARRO1234</t>
  </si>
  <si>
    <t>1318701376025800705</t>
  </si>
  <si>
    <t>583133510</t>
  </si>
  <si>
    <t>Melosagarcia</t>
  </si>
  <si>
    <t>1318701755622805506</t>
  </si>
  <si>
    <t>1544437471</t>
  </si>
  <si>
    <t>JuanBriseoG3</t>
  </si>
  <si>
    <t>1318368505683730432</t>
  </si>
  <si>
    <t>AJAJAJAJAJAJAJAJAJAJAJAJAJAJAJAJAJAJAAAJAJAJJAJAJA MUERO https://t.co/eMJYBdxvXb</t>
  </si>
  <si>
    <t>1890689323</t>
  </si>
  <si>
    <t>NiTanRoca</t>
  </si>
  <si>
    <t>1318701233650151425</t>
  </si>
  <si>
    <t>necesito su ayuda para un trabajo de filosofía.
que creen que es "la justicia"? siéntase libres que explayarse en sus respuestas</t>
  </si>
  <si>
    <t>1318701233545367554</t>
  </si>
  <si>
    <t>Idiots.
Justamente cuando dijeron que iban a testear en el colegio Belgrano pensé "claro, tiene sentido, es el colegio con la explanada con techo mas abierta de todo Cordoba" https://t.co/cXDkUF2ePD</t>
  </si>
  <si>
    <t>746684368756801536</t>
  </si>
  <si>
    <t>DPenazzi</t>
  </si>
  <si>
    <t>1318702408101515272</t>
  </si>
  <si>
    <t>377093403</t>
  </si>
  <si>
    <t>ZoraidaPalacios</t>
  </si>
  <si>
    <t>1318702369752887310</t>
  </si>
  <si>
    <t>Le dije y me respondió “oki voy a cenar uwu” jajajaja.</t>
  </si>
  <si>
    <t>1273306751866032128</t>
  </si>
  <si>
    <t>fzbaejoo</t>
  </si>
  <si>
    <t>1318702712821739520</t>
  </si>
  <si>
    <t>1428682610</t>
  </si>
  <si>
    <t>MQuevedo48</t>
  </si>
  <si>
    <t>1318632002141278211</t>
  </si>
  <si>
    <t>La mirada penetrante que tiene Pascal 😳 Alto poder 👌🏼 https://t.co/9psanzyHXt</t>
  </si>
  <si>
    <t>1217950098308706305</t>
  </si>
  <si>
    <t>StanEveHeroes</t>
  </si>
  <si>
    <t>1318702969383276545</t>
  </si>
  <si>
    <t>1318702800755372032</t>
  </si>
  <si>
    <t>ay perdonnn discúlpame, me había olvidado q ahora hay q pedir permiso para poner o hacer algo, lo siento mimosooo me olvide 🤣</t>
  </si>
  <si>
    <t>2264712168</t>
  </si>
  <si>
    <t>Lopez12Luna</t>
  </si>
  <si>
    <t>1318703172286894091</t>
  </si>
  <si>
    <t>495645601</t>
  </si>
  <si>
    <t>poppi201986</t>
  </si>
  <si>
    <t>1318702452942798848</t>
  </si>
  <si>
    <t>hola soy Jaehyun te hablo de este número porqe me robaron el selu se q eres muy fan mia así q boy a ir a tu casa a saludarte soy Jae Hyun y nececito los datos de tu tarjeta de crédito de tus papás para pagar el voleto en avión si no lo haces voy a matar a toda tu familia.</t>
  </si>
  <si>
    <t>1190059145396998150</t>
  </si>
  <si>
    <t>tnshou</t>
  </si>
  <si>
    <t>1318680949727629314</t>
  </si>
  <si>
    <t>Siembra perdón, y recogerás riquezas... Siembra rencor, y recogerás miserias.</t>
  </si>
  <si>
    <t>1259318844897865728</t>
  </si>
  <si>
    <t>ConfiareT</t>
  </si>
  <si>
    <t>1318577356748054528</t>
  </si>
  <si>
    <t>El que busca encuentra!! https://t.co/KwgGrJYerb</t>
  </si>
  <si>
    <t>160012276</t>
  </si>
  <si>
    <t>vladimirgaleana</t>
  </si>
  <si>
    <t>1318703598377816066</t>
  </si>
  <si>
    <t>En una sociedad sana democràtica seria la normalidad la que nos condujera a consultas importantes donde los políticos fracasan:
República/Monarquia, Derecho a auto-determinacion... A QUE TIENEN MIEDO?, PORQUE NO LO PERMITEN? PORQUE JUDICIALIZAN LAS IDEAS CONTRARIAS AL "RÉGIMEN"?</t>
  </si>
  <si>
    <t>929854511170117632</t>
  </si>
  <si>
    <t>avalde68</t>
  </si>
  <si>
    <t>1318697700175630344</t>
  </si>
  <si>
    <t>buenas solecito, como no alcance a hacerte algo para los 400k de otakus hice este pequeño proyecto, que es para agradecerte por todo lo que haz hecho por nosotros, espero puedas verlo y simplemente gracias por todo solecito @MomonKun_ &amp;lt;3
https://t.co/u16x9qezy3</t>
  </si>
  <si>
    <t>1249553986723684352</t>
  </si>
  <si>
    <t>lovesmomonkiun</t>
  </si>
  <si>
    <t>1318702287368392704</t>
  </si>
  <si>
    <t>Cómo empezó / Cómo va https://t.co/DdV9jbizL8</t>
  </si>
  <si>
    <t>1318703924044582914</t>
  </si>
  <si>
    <t>286421924</t>
  </si>
  <si>
    <t>HermanAguirreA</t>
  </si>
  <si>
    <t>1318703224120053761</t>
  </si>
  <si>
    <t>#NuevaFotoDePerfil de la mano de chichi @luchiiiiiito https://t.co/MJ4Zxup4TQ</t>
  </si>
  <si>
    <t>2358677053</t>
  </si>
  <si>
    <t>matesignorile</t>
  </si>
  <si>
    <t>[{"text":"NuevaFotoDePerfil","indices":[0,18]}]</t>
  </si>
  <si>
    <t>[{"screen_name":"luchiiiiiito","name":"ʟᴜᴄʜᴏ","id":{"$numberLong":"1069703753635385345"},"id_str":"1069703753635385345","indices":[40,53]}]</t>
  </si>
  <si>
    <t>1318701958098784257</t>
  </si>
  <si>
    <t>⇢ Guía para empezar stannear a Sebastian Yatra ꪵ https://t.co/7F7V3FwIPN</t>
  </si>
  <si>
    <t>1065601566508503043</t>
  </si>
  <si>
    <t>yatramysmile</t>
  </si>
  <si>
    <t>1318703197293346816</t>
  </si>
  <si>
    <t>—`@chanwoobitch Denki te ha mandado un abrazo (づ￣ ³￣)づ✨ https://t.co/RAJsvKeWWj</t>
  </si>
  <si>
    <t>1279969538277347329</t>
  </si>
  <si>
    <t>Bnhahugs_</t>
  </si>
  <si>
    <t>[{"screen_name":"chanwoobitch","name":"𝐄𝐦𝐚 | novia de Manu ♡","id":{"$numberLong":"1262575932289794050"},"id_str":"1262575932289794050","indices":[2,15]}]</t>
  </si>
  <si>
    <t>1318352590980218880</t>
  </si>
  <si>
    <t>¿Cuán inhumano hay que ser para negarse a ir al Cauca, hacer que La Minga cruce el país para llegar a Btá, y una vez acá hacerles pistola y decirles que mejor en el Cauca?
La mezquindad de este gobierno es de no creer. Ud. quiere incendiar a Colombia, @IvanDuque. Será su culpa.</t>
  </si>
  <si>
    <t>53855557</t>
  </si>
  <si>
    <t>CathyJuvinao</t>
  </si>
  <si>
    <t>1318704604788510721</t>
  </si>
  <si>
    <t>2423728504</t>
  </si>
  <si>
    <t>Gongoradriana</t>
  </si>
  <si>
    <t>1318703372883660800</t>
  </si>
  <si>
    <t>si en un mes y medio no podemos hacer que epiphany llegue a 80M me voy a m4tar, porfa haganle stream nos faltan sólo 10M, y obvio también a moon, awake, epiphany y tonight en las demás plataformas. @BTS_twt
🖇️ https://t.co/nUth7XQdF6 https://t.co/luJjNs3mav</t>
  </si>
  <si>
    <t>705528917306830852</t>
  </si>
  <si>
    <t>jenIyrics</t>
  </si>
  <si>
    <t>1318698857253974016</t>
  </si>
  <si>
    <t>Complicado el archivo de todes les que seguí en esta cuarentena, arrancamos por cirio seguimos por la maratea https://t.co/PUjMNPlzdW</t>
  </si>
  <si>
    <t>1318702811471925248</t>
  </si>
  <si>
    <t>*Bueno, lo lleva de la mano. Que lo lleve a dónde quiera, le gusta que Mon le tome la mano*
Woah, realmente es preciosa y super delicada... https://t.co/9Isz67zqjb</t>
  </si>
  <si>
    <t>1318704573872279553</t>
  </si>
  <si>
    <t>lo dice la pendeja. https://t.co/0nkDFHVe4L</t>
  </si>
  <si>
    <t>tndoriloko</t>
  </si>
  <si>
    <t>1318704947152769025</t>
  </si>
  <si>
    <t>ES INJUSTO #AmloLujoDePendejete #GobiernoTerminado #RECHAZOyANULO #onepiecenanetflix #EncuestaMonarquia #TheBoysTV #AmazonPrimeDay #UCL #Guardiola  #2021SinEducación  https://t.co/IZkCtGy7yn</t>
  </si>
  <si>
    <t>1279663861440737280</t>
  </si>
  <si>
    <t>erodagb</t>
  </si>
  <si>
    <t>[{"text":"AmloLujoDePendejete","indices":[11,31]},{"text":"GobiernoTerminado","indices":[32,50]},{"text":"RECHAZOyANULO","indices":[51,65]},{"text":"onepiecenanetflix","indices":[66,84]},{"text":"EncuestaMonarquia","indices":[85,103]},{"text":"TheBoysTV","indices":[104,114]}]</t>
  </si>
  <si>
    <t>1318705023522570244</t>
  </si>
  <si>
    <t>🗣️ Pablo Escobar a su esposa: "Cariño, prepárate para ser la primera dama... las puertas del palacio presidencial se nos abrirán" https://t.co/rPrmdF6pNh</t>
  </si>
  <si>
    <t>1318648756682805248</t>
  </si>
  <si>
    <t>Ney desparramando rivales, no importa cuando leas esto. ⚽🤩 https://t.co/tQIGglu9wN</t>
  </si>
  <si>
    <t>1318648684154945539</t>
  </si>
  <si>
    <t>Tú y yo nacimos para morir</t>
  </si>
  <si>
    <t>286772755</t>
  </si>
  <si>
    <t>accionp0eticaes</t>
  </si>
  <si>
    <t>1318284028189999104</t>
  </si>
  <si>
    <t>Una vez mi perro se cayó bajando las escaleras, ahora se anima a subir pero no a bajar. Estos son los resultados: https://t.co/Xcsv2VEl0b</t>
  </si>
  <si>
    <t>261784559</t>
  </si>
  <si>
    <t>micamiralles</t>
  </si>
  <si>
    <t>1318705433922670594</t>
  </si>
  <si>
    <t>LA MONARQUIA PIRAMIDAL DE LA CASTA, HEREDEROS DE SANGRE, DE PROFESION, ESO ES LA CASTA 
https://t.co/pEzz6MZxLk +#A</t>
  </si>
  <si>
    <t>1318703297826521090</t>
  </si>
  <si>
    <t>HeeelenaD</t>
  </si>
  <si>
    <t>[{"text":"A","indices":[114,116]}]</t>
  </si>
  <si>
    <t>1318694414269730816</t>
  </si>
  <si>
    <t>la reacción de damon cuando escucha cantar al público es lo más hermoso del mundo además de el claro https://t.co/0B6I2qSA3u</t>
  </si>
  <si>
    <t>1735798051</t>
  </si>
  <si>
    <t>damonaughtyboy</t>
  </si>
  <si>
    <t>1318701690246303745</t>
  </si>
  <si>
    <t>✊🏻 El Nando no se quiere perder la noche de #Libertadores 
🎶 𝘔𝘰𝘳𝘦𝘯𝘢, 𝘧𝘶𝘵𝘣𝘰𝘭 𝘺 𝘨𝘭𝘰𝘳𝘪𝘢 🎶 https://t.co/FwX4BKm2En</t>
  </si>
  <si>
    <t>484987132</t>
  </si>
  <si>
    <t>OficialCAP</t>
  </si>
  <si>
    <t>[{"text":"Libertadores","indices":[44,57]}]</t>
  </si>
  <si>
    <t>1318705278649585665</t>
  </si>
  <si>
    <t>Noo no te metas con mi iphone😭😭😭😭😭</t>
  </si>
  <si>
    <t>3386145124</t>
  </si>
  <si>
    <t>iangonzalox</t>
  </si>
  <si>
    <t>1318703841798336512</t>
  </si>
  <si>
    <t>💧PVLSFC 0014 SINFONÍA CELESTIAL SFC # 18 EN RE MENOR CAPÍTULO 2 "MORANDO BAJO LA SOMBRA DEL OMNIPOTENTE" (SALMOS 91)... https://t.co/n4eaTn0Uys</t>
  </si>
  <si>
    <t>1318700696712237056</t>
  </si>
  <si>
    <t>Pedro Almodóvar habló sobre la cultura de la cancelación, el streaming y el estado del cine en pandemia.  Va hilo con algunas de las cosas que dijo:
- Sobre la cancelación
«No comparto el empeño revisionista de la cultura de la cancelación. Es inadecuado e injusto con el cine». https://t.co/JNn7QSWEl5</t>
  </si>
  <si>
    <t>88990424</t>
  </si>
  <si>
    <t>PabloPlanovsky</t>
  </si>
  <si>
    <t>1318705648843055108</t>
  </si>
  <si>
    <t>Qué te pasa conmigo. https://t.co/i9bVmvv5FW</t>
  </si>
  <si>
    <t>1312636041350742016</t>
  </si>
  <si>
    <t>nxjeon</t>
  </si>
  <si>
    <t>1318703422456045568</t>
  </si>
  <si>
    <t>NOOOO, qué le hacían al bebito. Vení que le curo el labio con agua oxigenada y gasas:( https://t.co/DBBrlAFfBp</t>
  </si>
  <si>
    <t>1251651729117990912</t>
  </si>
  <si>
    <t>ouspxncil</t>
  </si>
  <si>
    <t>1318706148682440705</t>
  </si>
  <si>
    <t>1030234277307396096</t>
  </si>
  <si>
    <t>Cargo1cruz</t>
  </si>
  <si>
    <t>1318700584640327680</t>
  </si>
  <si>
    <t>Pato frez hacia las marchas de la "familia" con 20 personas, igual que los del rechazo, pasaban afuera de ni depto todos los fines de semana con un megafono, tenia cero apoyo.</t>
  </si>
  <si>
    <t>1318643497071685636</t>
  </si>
  <si>
    <t>este odio suele venir de gente que no ha visto Hunter x Hunter, yo antes también lo odiaba igual que a Naruto</t>
  </si>
  <si>
    <t>1163918795838300161</t>
  </si>
  <si>
    <t>Kurolife5G</t>
  </si>
  <si>
    <t>1318704714477961221</t>
  </si>
  <si>
    <t>CONTIGO PUEDO IMPROVISAR</t>
  </si>
  <si>
    <t>1318706068210462721</t>
  </si>
  <si>
    <t>⠀ ⠀  
⠀  @ ' #  _🖼️ ･ lov!ng чour/_前.stчlᥱ。
⠀   ˛   📸 % * * #SERENITYDB ₊ ! ❞
Al fin es mi turno de subir al escenario y estoy sumamente emocionado de poder ser parte del inicio de su carrera. Sé que estarán llenos de éxito y muchos logros. https://t.co/B1NH47HVMI</t>
  </si>
  <si>
    <t>[{"text":"SERENITYDB","indices":[60,71]}]</t>
  </si>
  <si>
    <t>1318707424526848003</t>
  </si>
  <si>
    <t>Iglesias "el mamarracho" se pone corbata y una camisa roja para acompañar a la Reina tras atacar a la Monarquía.
Iglesias se ve las caras con Vicente Valles.
¿Que hace Iglesias en actos junto a la Reina?
 https://t.co/2cvC7B882a vía @ABCespana</t>
  </si>
  <si>
    <t>340896273</t>
  </si>
  <si>
    <t>GelGelder</t>
  </si>
  <si>
    <t>1318707536321777665</t>
  </si>
  <si>
    <t>1318349631781326849</t>
  </si>
  <si>
    <t>Un minuto de LeBron James destrozando sin piedad el aro rival a una mano. Te aseguro que, de tantas que hay, alguna de estas volcadas se te olvidaron. https://t.co/NO69DLRJKT</t>
  </si>
  <si>
    <t>3110562340</t>
  </si>
  <si>
    <t>HDB_ok</t>
  </si>
  <si>
    <t>1318707452628639746</t>
  </si>
  <si>
    <t>Yo ya vi dos roles con arte robado hoy, like y los lincho.</t>
  </si>
  <si>
    <t>1134335589518630912</t>
  </si>
  <si>
    <t>nxkisaragi</t>
  </si>
  <si>
    <t>1318707963343917058</t>
  </si>
  <si>
    <t>Insfrán se cree un Monarca un eterno https://t.co/7Swjccfwen equivoca Sr.@insfran_gildo usted es un servidor público y como tal debe respetar el derecho de sus ciudadanos dejando circular libremente y regresar a sus hogares!!! @ONUHumanRights</t>
  </si>
  <si>
    <t>854997840816484352</t>
  </si>
  <si>
    <t>Sedicedemitita</t>
  </si>
  <si>
    <t>[{"screen_name":"insfran_gildo","name":"Gildo Insfrán","id":{"$numberLong":"779498837236916224"},"id_str":"779498837236916224","indices":[73,87]}]</t>
  </si>
  <si>
    <t>1318708009619673088</t>
  </si>
  <si>
    <t>solo hay un Emilio son apellidos, solo hay un Emilio rey😘</t>
  </si>
  <si>
    <t>1055977383885488128</t>
  </si>
  <si>
    <t>hmtqifv</t>
  </si>
  <si>
    <t>1318708024161304579</t>
  </si>
  <si>
    <t>1122410362039566336</t>
  </si>
  <si>
    <t>bailarina_77777</t>
  </si>
  <si>
    <t>1318708084802465794</t>
  </si>
  <si>
    <t>1177230183063052288</t>
  </si>
  <si>
    <t>Agatur_Galicia</t>
  </si>
  <si>
    <t>1318689858500558848</t>
  </si>
  <si>
    <t>Buenas noches mi gente💤
Un serrgei feliz para que soñeis con cosas bonitas y descanseis muy bien ☺️ https://t.co/Us1x0OrZel</t>
  </si>
  <si>
    <t>1300678094823579648</t>
  </si>
  <si>
    <t>LieesLovino</t>
  </si>
  <si>
    <t>1318708223118053376</t>
  </si>
  <si>
    <t>Ni siquiera hizo falta usar los uniformes</t>
  </si>
  <si>
    <t>1100806673516675072</t>
  </si>
  <si>
    <t>SolGar23</t>
  </si>
  <si>
    <t>1318646180910346242</t>
  </si>
  <si>
    <t>Que llueva si todas son iguales</t>
  </si>
  <si>
    <t>2740259444</t>
  </si>
  <si>
    <t>fedeaferreira</t>
  </si>
  <si>
    <t>1318570297734430721</t>
  </si>
  <si>
    <t>Este es mi presidente, y escuchen lo que dice  acerca del más famous  en este mundo 🌍 👏👏👏🙏 https://t.co/LyRKjxOq5e</t>
  </si>
  <si>
    <t>894433664</t>
  </si>
  <si>
    <t>albamarinamessa</t>
  </si>
  <si>
    <t>1318615472540188677</t>
  </si>
  <si>
    <t>selfie + último meme guardado
para pensar señores https://t.co/2HEIOfxAro</t>
  </si>
  <si>
    <t>1918366488</t>
  </si>
  <si>
    <t>gnarchiquito</t>
  </si>
  <si>
    <t>1318708587414380544</t>
  </si>
  <si>
    <t>¡ @LanaDelRey está de regreso ! Dale play a su nuevo sencillo #LetMeLoveYouLikeAWoman
https://t.co/iV6JYtYxkF</t>
  </si>
  <si>
    <t>35074648</t>
  </si>
  <si>
    <t>VeroMerol</t>
  </si>
  <si>
    <t>[{"text":"LetMeLoveYouLikeAWoman","indices":[62,85]}]</t>
  </si>
  <si>
    <t>[{"screen_name":"LanaDelRey","name":"Lana Del Rey","id":45266183,"id_str":"45266183","indices":[2,13]}]</t>
  </si>
  <si>
    <t>1318705487005757446</t>
  </si>
  <si>
    <t>Salgo a buscar club para la próxima temporada de @IESAArgentina 
❗Posicion:  DC - MCO
❗Experiencia en @IESAArgentina
❗Micrófono ✅
❗Disponibilidad horaria: Siempre
❗Edad: 18
Me ayudarian con un RT, gracias💙
@IESAFichajes</t>
  </si>
  <si>
    <t>1295619469528702977</t>
  </si>
  <si>
    <t>Diegoreynoso09</t>
  </si>
  <si>
    <t>[{"screen_name":"IESAArgentina","name":"IESA Argentina (siempre desde 🏡)","id":{"$numberLong":"891505334510071809"},"id_str":"891505334510071809","indices":[49,63]}]</t>
  </si>
  <si>
    <t>1318708597258321920</t>
  </si>
  <si>
    <t>Lo único que debes entender es mi guapura ok https://t.co/PvGKCeU7h6</t>
  </si>
  <si>
    <t>2918603248</t>
  </si>
  <si>
    <t>zkdIitn</t>
  </si>
  <si>
    <t>1318709093780082688</t>
  </si>
  <si>
    <t>#LuisitoLIVE Disfrutando de Luisito Papi Rey😎👑 https://t.co/fW6nnPBamE</t>
  </si>
  <si>
    <t>1272019755780771840</t>
  </si>
  <si>
    <t>ldanna_</t>
  </si>
  <si>
    <t>[{"text":"LuisitoLIVE","indices":[0,12]}]</t>
  </si>
  <si>
    <t>1318379312274341893</t>
  </si>
  <si>
    <t>no serás muy lindo vos con el nido de paja que tenes en la cabeza concha potter</t>
  </si>
  <si>
    <t>1318709380389404672</t>
  </si>
  <si>
    <t>67380738</t>
  </si>
  <si>
    <t>luisitorey</t>
  </si>
  <si>
    <t>1318700138211233792</t>
  </si>
  <si>
    <t>🍭 CANDY 4 🍭
"Que su cara de ángel no te engañe, es igual o peor que el diablo."
AU Volkacio. Final. +18.
⚠️ https://t.co/y6gmI8h9JR ⚠️ https://t.co/oZmMfVysGv</t>
  </si>
  <si>
    <t>835462560073793536</t>
  </si>
  <si>
    <t>rebornisbxck</t>
  </si>
  <si>
    <t>1318668575918428160</t>
  </si>
  <si>
    <t>WTF JAMES SE CORTO EL PELO https://t.co/UMVPYHKh5F</t>
  </si>
  <si>
    <t>1286192418581295106</t>
  </si>
  <si>
    <t>alwaysmlfoy</t>
  </si>
  <si>
    <t>1318708307541037057</t>
  </si>
  <si>
    <t>Aguante el @DelfinSC 🤘😷 en #Libertadores https://t.co/HDCnQpYIuD</t>
  </si>
  <si>
    <t>468586302</t>
  </si>
  <si>
    <t>IDV_EC</t>
  </si>
  <si>
    <t>[{"text":"Libertadores","indices":[27,40]}]</t>
  </si>
  <si>
    <t>[{"screen_name":"DelfinSC","name":"Delfín Sporting Club","id":164501242,"id_str":"164501242","indices":[11,20]}]</t>
  </si>
  <si>
    <t>1318709781801144320</t>
  </si>
  <si>
    <t>1200147413857685505</t>
  </si>
  <si>
    <t>Rodrigo15773229</t>
  </si>
  <si>
    <t>1318678574887587841</t>
  </si>
  <si>
    <t>Porque después del bardo con @Martinpdisalvo, @jjjjoaco y demás, @FrankkasterX explotó en stream dando su punto de vista, y admitiendo que puede ser que le haya errado con el meme contra jjjjoaco, también dejo la posibilidad abierta para hablar con ellos por telefono. https://t.co/NbNvGgD7ix</t>
  </si>
  <si>
    <t>747623405730603008</t>
  </si>
  <si>
    <t>porquehaybardo</t>
  </si>
  <si>
    <t>[{"screen_name":"Martinpdisalvo","name":"Martin Perez Disalvo","id":328465880,"id_str":"328465880","indices":[29,44]},{"screen_name":"jjjjoaco","name":"jjjjoaco","id":{"$numberLong":"3046779258"},"id_str":"3046779258","indices":[46,55]},{"screen_name":"FrankkasterX","name":"Francisco Postiglione","id":{"$numberLong":"1009225820324364290"},"id_str":"1009225820324364290","indices":[65,78]}]</t>
  </si>
  <si>
    <t>1318707074855993344</t>
  </si>
  <si>
    <t>Echarle agua al shampoo cuando se está acabando  #SpamDelPobre</t>
  </si>
  <si>
    <t>171507877</t>
  </si>
  <si>
    <t>Pacastr</t>
  </si>
  <si>
    <t>[{"text":"SpamDelPobre","indices":[49,62]}]</t>
  </si>
  <si>
    <t>1318709858678562816</t>
  </si>
  <si>
    <t>1085407536004648960</t>
  </si>
  <si>
    <t>victori66881184</t>
  </si>
  <si>
    <t>1318709991705108485</t>
  </si>
  <si>
    <t>1318573363611226114</t>
  </si>
  <si>
    <t>amo este video lpm https://t.co/2ZSd8arTMJ</t>
  </si>
  <si>
    <t>1292184945885052928</t>
  </si>
  <si>
    <t>hizashitea</t>
  </si>
  <si>
    <t>1318709642642456577</t>
  </si>
  <si>
    <t>-Por eso. Pero no deben pensar en eso ahora... Lo mejor es abrazarse y disfrutar mientras se pueda.- https://t.co/SCFgXsJukm</t>
  </si>
  <si>
    <t>1231338676841590784</t>
  </si>
  <si>
    <t>poisonsnxke</t>
  </si>
  <si>
    <t>1318607995199172609</t>
  </si>
  <si>
    <t>QUE BAD BUNNY HA ESTADO SACANDO CANCIONES DE INCÓGNITO EN SPOTY COMO BAD BUNSY Y NOSOTROS SIN ENTERARNOS ES QUE ESTOY FLIPANDO OSEA COMO SE ATREVE https://t.co/8vXH8rfwhn</t>
  </si>
  <si>
    <t>827949366618894336</t>
  </si>
  <si>
    <t>Mada_twitteando</t>
  </si>
  <si>
    <t>1318697602951614466</t>
  </si>
  <si>
    <t>📡 Comodoro PRO, al rescate de Macri: el expresidente busca una solución política a sus problemas y que la causa de espionaje ilegal pase a Comodoro Py.
👉🏼 Análisis de @Gatosylvestre en Minuto Uno.
🐦 #ImpunidadM https://t.co/lfJctwzkkz</t>
  </si>
  <si>
    <t>1318710320475656197</t>
  </si>
  <si>
    <t>2584549860</t>
  </si>
  <si>
    <t>aliaguero5</t>
  </si>
  <si>
    <t>1318710416822906880</t>
  </si>
  <si>
    <t>1283111633171156993</t>
  </si>
  <si>
    <t>Emerson01697526</t>
  </si>
  <si>
    <t>1318710593810010117</t>
  </si>
  <si>
    <t>Fernando Falcó, hermano del marqués de Griñón y compañero de colegio de don Juan Carlos https://t.co/cGxB0IATJL vía @hola</t>
  </si>
  <si>
    <t>[{"screen_name":"hola","name":"Revista ¡HOLA!","id":33398564,"id_str":"33398564","indices":[116,121]}]</t>
  </si>
  <si>
    <t>1318670171263950848</t>
  </si>
  <si>
    <t>no te comas el personaje que tampoco sos tan importante</t>
  </si>
  <si>
    <t>1237573194</t>
  </si>
  <si>
    <t>catalinaalmiron</t>
  </si>
  <si>
    <t>1318708607219830789</t>
  </si>
  <si>
    <t>SON MUCHO MÁS QUE UN GRUPO DE MÚSICA...( AV ) 😎</t>
  </si>
  <si>
    <t>1318700366259683328</t>
  </si>
  <si>
    <t>Tocan Massacre y Divididos en modo autocine en el Mandarine, me están obligando a reactivar chongxs con auto, qué es este capitalismo forzado?!</t>
  </si>
  <si>
    <t>130827350</t>
  </si>
  <si>
    <t>nippleconurbano</t>
  </si>
  <si>
    <t>1318709622476279809</t>
  </si>
  <si>
    <t>Van a hacer turística el cerro las cabras en Durán jajajajajajajajajajajajajajajajajajajaiaiajaja chucha que locos jajajajaja</t>
  </si>
  <si>
    <t>266053818</t>
  </si>
  <si>
    <t>carloszuri</t>
  </si>
  <si>
    <t>1318631571390423045</t>
  </si>
  <si>
    <t>"El votante del MAS tiene un nivel intelectual nulo": el racista e ignorante 'análisis' de dos españoles sobre los comicios en Bolivia https://t.co/OG7W4Iaeed</t>
  </si>
  <si>
    <t>1318637985768812544</t>
  </si>
  <si>
    <t>NO me puedo PUTO CREER QUE LA PEÑA SE ESTÉ TRAGANDO lo de BAD BUNSY cuando son todo canciones viejas filtradas y canciones en las que NI ES ÉL ES QUE NO ME LO PUEDO CREER NONONONO</t>
  </si>
  <si>
    <t>2821186191</t>
  </si>
  <si>
    <t>Spursito</t>
  </si>
  <si>
    <t>1318684385932156928</t>
  </si>
  <si>
    <t>dejo esto por aca y me voy... para ver que pasa.
#MogolicoNoEsInsulto https://t.co/yVOt0GV4Mb</t>
  </si>
  <si>
    <t>2309165124</t>
  </si>
  <si>
    <t>AgustinaGdm</t>
  </si>
  <si>
    <t>[{"text":"MogolicoNoEsInsulto","indices":[49,69]}]</t>
  </si>
  <si>
    <t>1318711529404026880</t>
  </si>
  <si>
    <t>Ahora se como adorar a mi Dios grande🙌😊
#Biblia
#Jesus
#RicardoClaurePeñaloza
#SinfoniasCelestiales
#Profecias
#Estrenos 
#33añosDeMinisterio
#SalvarElAlmaHastaDelUltimoHombre
#EncuestaMonarquia #Jesus #GobiernoTerminado #APedirPerdonZurdos #CarloAcutis #EstadoDeAlarma #KUWTK</t>
  </si>
  <si>
    <t>1318707665762209794</t>
  </si>
  <si>
    <t>ㅤ ㅤ"El marinero" no soy. Tengo nombre y apellidos. ¿Y tú quién eres, el que se cree listillo? https://t.co/oW2FMmedPu</t>
  </si>
  <si>
    <t>1313800790864207872</t>
  </si>
  <si>
    <t>BXSTBBYSITTER</t>
  </si>
  <si>
    <t>1318507554113277953</t>
  </si>
  <si>
    <t>Jim Morrison, vocalista de The Doors y considerado el mejor de todos los tiempos: https://t.co/aTNKKF0E8s #QRPlegend https://t.co/gmPH1MYwS2</t>
  </si>
  <si>
    <t>[{"text":"QRPlegend","indices":[106,116]}]</t>
  </si>
  <si>
    <t>1318668202314969091</t>
  </si>
  <si>
    <t>ya que cancelan a medio mundo, ¿por qué nunca dicen nada del machito de machine gun kelly? https://t.co/1U2zHZzpkS</t>
  </si>
  <si>
    <t>1138312845219848192</t>
  </si>
  <si>
    <t>bleuren_</t>
  </si>
  <si>
    <t>1318712428184600576</t>
  </si>
  <si>
    <t>4040672175</t>
  </si>
  <si>
    <t>esther_rebollar</t>
  </si>
  <si>
    <t>1318566582193442824</t>
  </si>
  <si>
    <t>👉De 300 invitados a la boda, por lo menos hay 100 contagiados de Covid-19.
El problema es que los meseros y personal que atendió la celebración, también pueden resultar afectados.
Pero dice la oposición y Lilly Téllez que la culpa es de Gatell.
https://t.co/DWiDNgC6ry</t>
  </si>
  <si>
    <t>1092610577808138240</t>
  </si>
  <si>
    <t>SinLinea_Mx</t>
  </si>
  <si>
    <t>1318712733253197825</t>
  </si>
  <si>
    <t>3741217288</t>
  </si>
  <si>
    <t>WalterWdbd</t>
  </si>
  <si>
    <t>1318635543106777090</t>
  </si>
  <si>
    <t>¿Cómo aprueba @PartidoMorenaMx las reformas para desaparecer fideicomisos? 
De espaldas a las víctimas, sin dar razones, a escondidas de la opinion publica y así👇🏾 https://t.co/W6v4XO3VYw</t>
  </si>
  <si>
    <t>3111596916</t>
  </si>
  <si>
    <t>cataperezcorrea</t>
  </si>
  <si>
    <t>[{"screen_name":"PartidoMorenaMx","name":"Morena","id":{"$numberLong":"889466488117235712"},"id_str":"889466488117235712","indices":[14,30]}]</t>
  </si>
  <si>
    <t>1318712856444010496</t>
  </si>
  <si>
    <t>635421523</t>
  </si>
  <si>
    <t>kismipedro</t>
  </si>
  <si>
    <t>1318695996734476290</t>
  </si>
  <si>
    <t>⚽ #AlineaciónLDU
👨‍🏫 Prof. Pablo Repetto
🆚 #RIVvsLDU
🏆 #Libertadores | Fase de Grupos - Fecha 6
🏟️  Estadio Libertadores de América
🕕 19h30
Presentada por: @BancoPichincha
#TarjetaAlCáncer https://t.co/2LwdQqO2KF</t>
  </si>
  <si>
    <t>174825461</t>
  </si>
  <si>
    <t>LDU_Oficial</t>
  </si>
  <si>
    <t>[{"text":"AlineaciónLDU","indices":[2,16]},{"text":"RIVvsLDU","indices":[43,52]},{"text":"Libertadores","indices":[55,68]}]</t>
  </si>
  <si>
    <t>1318712971615477761</t>
  </si>
  <si>
    <t>1141107008701108225</t>
  </si>
  <si>
    <t>ZareCesar</t>
  </si>
  <si>
    <t>1318713020244238336</t>
  </si>
  <si>
    <t>1318709461008134144</t>
  </si>
  <si>
    <t>── A prisa el bordillo capturo manteniendo la falda en su lugar. ── https://t.co/dcOWSPrYrA</t>
  </si>
  <si>
    <t>1318713894848897027</t>
  </si>
  <si>
    <t>1318712322475626497</t>
  </si>
  <si>
    <t>JAJAJJA se sacó los prohibidos 
DIME TÚ IS OUT NOW
https://t.co/w7qgMpsifP</t>
  </si>
  <si>
    <t>1021582519341379584</t>
  </si>
  <si>
    <t>weedcanela</t>
  </si>
  <si>
    <t>1318249913587802112</t>
  </si>
  <si>
    <t>¿Cuál es la mejor y por qué?</t>
  </si>
  <si>
    <t>1321508852</t>
  </si>
  <si>
    <t>ElSantaGil</t>
  </si>
  <si>
    <t>1318619714139062272</t>
  </si>
  <si>
    <t>Y así el Congreso una vez más deja claro a quienes escucha. Con 9 votos contra 3 (PM, FA y SP) la comisión de Relaciones Exteriores archivó #AcuerdoDeEscazu 
Una pena q opiniones en contra de algunos gremios empresariales pesen más que todas las opiniones técnicas a favor</t>
  </si>
  <si>
    <t>1318710713217634316</t>
  </si>
  <si>
    <t>Les dejo mis twitts del pasado así no pierden tiempo en buscarlos y me pueden cancelar rápido https://t.co/F552GAAFNG</t>
  </si>
  <si>
    <t>1318594222749044739</t>
  </si>
  <si>
    <t>#20Octubre ¿Dónde quedó el Golpe de Timón del Presidente Chávez? se supone que era hacía el Socialismo NO a la entrega del país que ha hecho el madurismo. Ese día el presidente Chávez regañó a nicolas Anexo algunas FOTOS de ese Consejo de Ministros antes que el gobierno las borre https://t.co/mZbPQ9fy7c</t>
  </si>
  <si>
    <t>294334147</t>
  </si>
  <si>
    <t>RRamirezVE</t>
  </si>
  <si>
    <t>[{"text":"20Octubre","indices":[0,10]}]</t>
  </si>
  <si>
    <t>1318714560392712194</t>
  </si>
  <si>
    <t>; a mi no me ha salido nada bueno ademas de la keqing,</t>
  </si>
  <si>
    <t>1289950303631093762</t>
  </si>
  <si>
    <t>cryxswxrd</t>
  </si>
  <si>
    <t>1230281052549255170</t>
  </si>
  <si>
    <t>Le tengo un montón de ganas a este año, sea lo que sea que pase no va a evitar que haga mío este 2020.</t>
  </si>
  <si>
    <t>1318694307189096448</t>
  </si>
  <si>
    <t>.@mauriciomacri: "Hoy el peronismo es el partido de los que no trabajan" &amp;gt;&amp;gt; https://t.co/cW7sh3IKu9 https://t.co/JQsuedENfb</t>
  </si>
  <si>
    <t>[{"screen_name":"mauriciomacri","name":"Mauricio Macri","id":24900072,"id_str":"24900072","indices":[1,15]}]</t>
  </si>
  <si>
    <t>1318715248585695232</t>
  </si>
  <si>
    <t>se puso linda su amiga llamaba salió de rumba nada le importóoo pq sunovioa ella la engañaba comosinada</t>
  </si>
  <si>
    <t>1318713327472738304</t>
  </si>
  <si>
    <t>no merecemos a Roger loco https://t.co/liJrr6UA0t</t>
  </si>
  <si>
    <t>1259710669819166721</t>
  </si>
  <si>
    <t>BeluFiennes</t>
  </si>
  <si>
    <t>1318716021977567232</t>
  </si>
  <si>
    <t>3600762029</t>
  </si>
  <si>
    <t>Sidge_K</t>
  </si>
  <si>
    <t>1318685650107891715</t>
  </si>
  <si>
    <t>pon tu top 5 de los mejores conciertos que hayas asistido 🤓</t>
  </si>
  <si>
    <t>3236556468</t>
  </si>
  <si>
    <t>ConciertosMxico</t>
  </si>
  <si>
    <t>1318615122345164806</t>
  </si>
  <si>
    <t>sin ofender,, pero Zayn Malik es más lindo que vos https://t.co/FsmUCufpDq</t>
  </si>
  <si>
    <t>1292344128743800832</t>
  </si>
  <si>
    <t>Icarusxhs1_</t>
  </si>
  <si>
    <t>1318712836521119744</t>
  </si>
  <si>
    <t>stannea licuadoras es fan del huerfano y blinkera jajajajja tiene logica
https://t.co/6SogcFnaZd https://t.co/7SUpVWhw3n</t>
  </si>
  <si>
    <t>1280899229754494976</t>
  </si>
  <si>
    <t>ugt6ar</t>
  </si>
  <si>
    <t>1318229161161478144</t>
  </si>
  <si>
    <t>Con @LuchoXBolivia levantaremos, unidos, nuevamente a #Bolivia. Otra vez lideraremos el crecimiento económico de la región porque el MAS-IPSP es el único instrumento político con un programa y una visión de país siempre integró campo-ciudad y oriente-occidente. https://t.co/nOfuSh9B5J</t>
  </si>
  <si>
    <t>[{"text":"Bolivia","indices":[54,62]}]</t>
  </si>
  <si>
    <t>[{"screen_name":"LuchoXBolivia","name":"Luis Arce Catacora (Lucho Arce)","id":{"$numberLong":"1222273871488917504"},"id_str":"1222273871488917504","indices":[4,18]}]</t>
  </si>
  <si>
    <t>1318714309833330690</t>
  </si>
  <si>
    <t>no se q tuitear estoy feliz volvioel  internet</t>
  </si>
  <si>
    <t>1173061107478650880</t>
  </si>
  <si>
    <t>alienhrsitant</t>
  </si>
  <si>
    <t>1318713784807161857</t>
  </si>
  <si>
    <t>Pasaron cosas inesperadas y bueno... 
Salgo en busca de club para la próxima temporada de @FUFVeSports 
Dfc / Mcd / Md
Se agradece mucho un Rt ☺️</t>
  </si>
  <si>
    <t>974455840387235842</t>
  </si>
  <si>
    <t>iGermain_</t>
  </si>
  <si>
    <t>[{"screen_name":"FUFVeSports","name":"FUFV eSports","id":{"$numberLong":"886428463200186368"},"id_str":"886428463200186368","indices":[91,103]}]</t>
  </si>
  <si>
    <t>1318714288123543554</t>
  </si>
  <si>
    <t>Escaparse 🙌⛴️ https://t.co/npKLm5Zg6m</t>
  </si>
  <si>
    <t>1295112915243208708</t>
  </si>
  <si>
    <t>Yo no creo que Berni sea responsable de la desaparición de Facundo pero si absolutamente responsable de una investigación completamente viciada. Si no encubrió pero la Bonaerense le paseó un cuerpo por la provincia durante 120 días es un pelotudo y lo mismo se tiene que ir. https://t.co/uVDvmHzsGg</t>
  </si>
  <si>
    <t>75862637</t>
  </si>
  <si>
    <t>Nicotorca</t>
  </si>
  <si>
    <t>1318717067093225473</t>
  </si>
  <si>
    <t>2830239317</t>
  </si>
  <si>
    <t>jmprovir</t>
  </si>
  <si>
    <t>1318717100538679297</t>
  </si>
  <si>
    <t>Si nunca vamos a estar de acuerdo con los resultados que arroja una vía "democrática", mejor cambiemos a una forma de gobierno autocrática o monarquía, los elegimos por aplausos y dejamos que tomen decisiones sin restricciones legales o control popular.
¿Eso queremos?</t>
  </si>
  <si>
    <t>624767296</t>
  </si>
  <si>
    <t>ayaxmeni</t>
  </si>
  <si>
    <t>1318709256363925509</t>
  </si>
  <si>
    <t>unpopular opinion timotista que te deje así? no me ignoren https://t.co/CQtsgFH0TT</t>
  </si>
  <si>
    <t>1227037570112028677</t>
  </si>
  <si>
    <t>Iovesickwonder</t>
  </si>
  <si>
    <t>1318707088051392512</t>
  </si>
  <si>
    <t>⏱  [ 1-0] ¡CLASIFICAMOOOOOOOOOOOOOS! 💛💙😭😭😭😭😭😭
 ⚔️ #OlimpiaDelfín 🏟️#EstadioManuelFerreira  
🏆#Libertadores https://t.co/OG1p3AZmMb</t>
  </si>
  <si>
    <t>164501242</t>
  </si>
  <si>
    <t>DelfinSC</t>
  </si>
  <si>
    <t>[{"text":"OlimpiaDelfín","indices":[51,65]},{"text":"EstadioManuelFerreira","indices":[68,90]},{"text":"Libertadores","indices":[94,107]}]</t>
  </si>
  <si>
    <t>1318695262450319362</t>
  </si>
  <si>
    <t>impopular opinion yungbludista q te dejaría asi https://t.co/Z160aQPtTY</t>
  </si>
  <si>
    <t>1184160019807379457</t>
  </si>
  <si>
    <t>chlxreblud</t>
  </si>
  <si>
    <t>1318718412739112960</t>
  </si>
  <si>
    <t>1592614735</t>
  </si>
  <si>
    <t>portella57</t>
  </si>
  <si>
    <t>1318399367355707393</t>
  </si>
  <si>
    <t>Diablo ni es salsa falla el mykeee? 🔥 https://t.co/yrzPKFzjat</t>
  </si>
  <si>
    <t>794570531462934532</t>
  </si>
  <si>
    <t>ErickJousee</t>
  </si>
  <si>
    <t>1318718912423407616</t>
  </si>
  <si>
    <t>1222046070</t>
  </si>
  <si>
    <t>rororomi76</t>
  </si>
  <si>
    <t>1318717257208442880</t>
  </si>
  <si>
    <t>https://t.co/V4iIQSShUA tarde pero seguro, aca esta el tercer videito del canal highlights de la qualy a la musimundo con el FEDERAL padre! Me ayudarian mucho si se subscriben ♥♥</t>
  </si>
  <si>
    <t>984567544383266816</t>
  </si>
  <si>
    <t>balduzz1</t>
  </si>
  <si>
    <t>1318700186215079936</t>
  </si>
  <si>
    <t>la de glenn 😭😭
carl 😭😭😭😔😔😤
hershel
denny duquette todavía sigo llorando
y lexie https://t.co/cbNXEtakji</t>
  </si>
  <si>
    <t>1209974384678645760</t>
  </si>
  <si>
    <t>fIowersgrimes</t>
  </si>
  <si>
    <t>1318710825331400722</t>
  </si>
  <si>
    <t>Llevo horas pidiéndote telepáticamente que me hables, ¿Hasta cuando te espero?</t>
  </si>
  <si>
    <t>1300158581103161344</t>
  </si>
  <si>
    <t>Nunca es mal día para recordar el partido que se marcó Radamel Falcao en la final de Bucarest hace 8 años. https://t.co/a539uYqViV</t>
  </si>
  <si>
    <t>1202259903995400192</t>
  </si>
  <si>
    <t>therobbiegant</t>
  </si>
  <si>
    <t>1318720620276875264</t>
  </si>
  <si>
    <t>Murió #Elreydelasextensiones  - https://t.co/lcILSdhIVl https://t.co/yVmDGrBBHU</t>
  </si>
  <si>
    <t>[{"text":"Elreydelasextensiones","indices":[6,28]}]</t>
  </si>
  <si>
    <t>1318720696353251330</t>
  </si>
  <si>
    <t>1318718499787841536</t>
  </si>
  <si>
    <t>Tantas chicas de su edad buscando a sus 'papis'. Es una desgracia ver como perdieron parte de su familia. 
#SV https://t.co/efQzRlMMi2</t>
  </si>
  <si>
    <t>1238549375057526785</t>
  </si>
  <si>
    <t>chcrrybIossom</t>
  </si>
  <si>
    <t>[{"text":"SV","indices":[108,111]}]</t>
  </si>
  <si>
    <t>1318719211657662464</t>
  </si>
  <si>
    <t>#FAS
🚨XI INICIAL🚨
Esta es la alineación de Club Deportivo FAS para el partido de Ronda Preliminar de #SCL20 @Concacaf 🆚️ @Managua_FC.
¡Vamos Tigrillos! 🔴🔵🐯 https://t.co/azGljJFDy9</t>
  </si>
  <si>
    <t>213141307</t>
  </si>
  <si>
    <t>CDeportivoFAS</t>
  </si>
  <si>
    <t>[{"text":"FAS","indices":[0,4]},{"text":"SCL20","indices":[102,108]}]</t>
  </si>
  <si>
    <t>1318718178273447937</t>
  </si>
  <si>
    <t>tranqui que vos y yo terminamos juntos</t>
  </si>
  <si>
    <t>1262109108351762433</t>
  </si>
  <si>
    <t>indirectxxxs</t>
  </si>
  <si>
    <t>1318721257408516096</t>
  </si>
  <si>
    <t>mepa que necesitas atención mía che</t>
  </si>
  <si>
    <t>1318721407073779715</t>
  </si>
  <si>
    <t>Header Fan Art para @zenxit1 
Ojalá lo veas y lo uses!! Me haría demasiada ilusión tu follow rey🙏👑
Me ayudan dándole RT y Fav o etiquetandolo así lo ve🙏 https://t.co/YBxDFApQ3j</t>
  </si>
  <si>
    <t>1316515186384277505</t>
  </si>
  <si>
    <t>kynxgraphs</t>
  </si>
  <si>
    <t>[{"screen_name":"zenxit1","name":"MSG Zenxit #Serpentina","id":{"$numberLong":"1049049767974785025"},"id_str":"1049049767974785025","indices":[20,28]}]</t>
  </si>
  <si>
    <t>1318701228117921792</t>
  </si>
  <si>
    <t>1029012000599359490</t>
  </si>
  <si>
    <t>FectoCine</t>
  </si>
  <si>
    <t>1318697116567588864</t>
  </si>
  <si>
    <t>típica multi en busca d aprobación d los kpoppies, risas https://t.co/j6BjmE675F</t>
  </si>
  <si>
    <t>1246309950722277377</t>
  </si>
  <si>
    <t>monitails</t>
  </si>
  <si>
    <t>1318720197482680320</t>
  </si>
  <si>
    <t>Estoy muy feliz, por fin pueden escuchar el tema en el que he trabajado tanto. Ya disponible en @AppleMusicEs https://t.co/2RoocDrC47</t>
  </si>
  <si>
    <t>[{"screen_name":"AppleMusicES","name":"Apple Music en Español","id":{"$numberLong":"3165902589"},"id_str":"3165902589","indices":[96,109]}]</t>
  </si>
  <si>
    <t>1318722016111955969</t>
  </si>
  <si>
    <t>1318722225932017665</t>
  </si>
  <si>
    <t>Los españoles teniendo celular TV. Satélites hablando muy bien el español de mierda y siendo unos genios, jajajaj aún se calan una monarquia corrupta, mal doliente,  arrastrada, asesina, ladrona, borrachos, marihuaneros, y afines, lo que dan es latima perros!!!</t>
  </si>
  <si>
    <t>140112207</t>
  </si>
  <si>
    <t>ggelsonUsecmmm</t>
  </si>
  <si>
    <t>1318721967277617152</t>
  </si>
  <si>
    <t>Viste que yo soy el único santo.</t>
  </si>
  <si>
    <t>1302430678701678594</t>
  </si>
  <si>
    <t>nineightan</t>
  </si>
  <si>
    <t>1318648171157987333</t>
  </si>
  <si>
    <t>Contesten honestamente:
¿Les gusta Parler?</t>
  </si>
  <si>
    <t>142314442</t>
  </si>
  <si>
    <t>JJoseTrujillo</t>
  </si>
  <si>
    <t>1318722315350380550</t>
  </si>
  <si>
    <t>1318722342823088130</t>
  </si>
  <si>
    <t>1318722344408567810</t>
  </si>
  <si>
    <t>369306391</t>
  </si>
  <si>
    <t>Sollalli</t>
  </si>
  <si>
    <t>1318721604046684161</t>
  </si>
  <si>
    <t>📸| Shawn hoy en Los Ángeles https://t.co/xqYnAgW5h2</t>
  </si>
  <si>
    <t>816255635985670148</t>
  </si>
  <si>
    <t>ShawnLatamNews</t>
  </si>
  <si>
    <t>1318718033821634571</t>
  </si>
  <si>
    <t>No olvides que esta noche nos leemos con el ht #RespetoATitanes https://t.co/XbBLqqZ8W5</t>
  </si>
  <si>
    <t>1312886815280439296</t>
  </si>
  <si>
    <t>BTitanForce</t>
  </si>
  <si>
    <t>[{"text":"RespetoATitanes","indices":[47,63]}]</t>
  </si>
  <si>
    <t>1318722378088828930</t>
  </si>
  <si>
    <t>1318719976291926019</t>
  </si>
  <si>
    <t>Gustabo Con B de Bombón 
Au de los 50’s 
Miembro de “La mafia sexy” 
Le gusta fumar en la esquina del instituto mientras espera a su hermano a la salida. 
Coqueto, carismático, disfruta vivir el momento. 
#Au #Gustabo #gustabogarcia #fanart https://t.co/13u8oZSyHr</t>
  </si>
  <si>
    <t>1000125441909444611</t>
  </si>
  <si>
    <t>JennCK1</t>
  </si>
  <si>
    <t>1318684267816325120</t>
  </si>
  <si>
    <t>opinión impopular de harry potter o el fandom que te deje así https://t.co/KV9u1KYSgf</t>
  </si>
  <si>
    <t>4843125215</t>
  </si>
  <si>
    <t>tUggEeneR</t>
  </si>
  <si>
    <t>1318671041397465088</t>
  </si>
  <si>
    <t>🇨🇵:Metz 
🇹🇷:Metiz</t>
  </si>
  <si>
    <t>1236645096185122816</t>
  </si>
  <si>
    <t>six_9z</t>
  </si>
  <si>
    <t>1318722746734596096</t>
  </si>
  <si>
    <t>1049049767974785025</t>
  </si>
  <si>
    <t>zenxit1</t>
  </si>
  <si>
    <t>1318710995347439616</t>
  </si>
  <si>
    <t>- Herramientas
         ╰─Negrita:
                    Letras más gruesas
                    y grandes.
                   ↳ "[C]" ↴                  
                   𝗖𝘂𝗮𝘂𝗵𝘁𝗲𝗺𝗼𝗰 https://t.co/uG5SGznJsa</t>
  </si>
  <si>
    <t>3287973104</t>
  </si>
  <si>
    <t>25scjbg</t>
  </si>
  <si>
    <t>1318719699534872576</t>
  </si>
  <si>
    <t>Salgo a la busqueda de club
Posición DC - MCO
24 años
Responsable 
Ex clubes @FerroeSports @CSDMerloeSports central ballester 
Macaco fc</t>
  </si>
  <si>
    <t>1032071903014518787</t>
  </si>
  <si>
    <t>iesa_juan</t>
  </si>
  <si>
    <t>[{"screen_name":"FerroeSports","name":"Ferro Carril Oeste eSports 🚂🎮","id":{"$numberLong":"1131253113422266368"},"id_str":"1131253113422266368","indices":[77,90]},{"screen_name":"CSDMerloeSports","name":"CS Deportivo Merlo eSports","id":{"$numberLong":"1096590750794567680"},"id_str":"1096590750794567680","indices":[91,107]}]</t>
  </si>
  <si>
    <t>1318722822571659265</t>
  </si>
  <si>
    <t>Vuelve el rey🤩 muy recomendado</t>
  </si>
  <si>
    <t>1219531940702887937</t>
  </si>
  <si>
    <t>CasuCP</t>
  </si>
  <si>
    <t>1314278359594082305</t>
  </si>
  <si>
    <t>054 🔰#coronavirus 😷 Sanidad por Cristo Jesús 
        #testimonio 054
Natalia Torrez Villarroel 
11 de julio de 2020
Hrs. 01:02 - Bolivia https://t.co/aAnCuzX9Io</t>
  </si>
  <si>
    <t>[{"text":"coronavirus","indices":[5,17]},{"text":"testimonio","indices":[54,65]}]</t>
  </si>
  <si>
    <t>1318722925067907082</t>
  </si>
  <si>
    <t>Dios sano del #coronavirus 😯
#Biblia
#Jesus
#RicardoClaurePeñaloza
#SinfoniasCelestiales
#Profecias
#Estrenos 
#33añosDeMinisterio
#SalvarElAlmaHastaDelUltimoHombre
#EncuestaMonarquia #Jesus #GobiernoTerminado #APedirPerdonZurdos #CarloAcutis #EstadoDeAlarma #AmazonPrimeDay</t>
  </si>
  <si>
    <t>[{"text":"coronavirus","indices":[14,26]},{"text":"Biblia","indices":[29,36]},{"text":"Jesus","indices":[37,43]},{"text":"RicardoClaurePeñaloza","indices":[44,66]},{"text":"SinfoniasCelestiales","indices":[67,88]},{"text":"Profecias","indices":[89,99]},{"text":"Estrenos","indices":[100,109]}]</t>
  </si>
  <si>
    <t>1318723071763714049</t>
  </si>
  <si>
    <t>3434761145</t>
  </si>
  <si>
    <t>a_aldp</t>
  </si>
  <si>
    <t>1318723205603917826</t>
  </si>
  <si>
    <t>1283570602192887809</t>
  </si>
  <si>
    <t>Enrique20212</t>
  </si>
  <si>
    <t>1318723246179713026</t>
  </si>
  <si>
    <t>JAJAJAJAJAJAJA https://t.co/pc4tRK0JQk</t>
  </si>
  <si>
    <t>1103529926664298496</t>
  </si>
  <si>
    <t>CARLANGAS1899</t>
  </si>
  <si>
    <t>1318717365488652304</t>
  </si>
  <si>
    <t>Además de dedicarse a destilar odio, Clarín llama "furcio" a su propia ceguera machista. Nadie habla de “Baronesas del conurbano” y ese es precisamente el problema que señalé.
https://t.co/8cbCYdERLC</t>
  </si>
  <si>
    <t>2953955753</t>
  </si>
  <si>
    <t>Kicillofok</t>
  </si>
  <si>
    <t>1306960334507454468</t>
  </si>
  <si>
    <t>Necesito explicaciones x parte d @BigHitEnt por que K no ha debutado?? sabe cantar, es uno d los mejores bailarines, tiene buenas expresiones sobre el escenario y ha aprendido a ser un buen líder. QUE COÑ* LE FALTA??! LO TIENE TODO
#K_Debut #ILAND_K #DEBUT_OT9 https://t.co/qw8Zf8CS8C</t>
  </si>
  <si>
    <t>[{"screen_name":"BigHitEnt","name":"BigHit Entertainment","id":168683422,"id_str":"168683422","indices":[33,43]}]</t>
  </si>
  <si>
    <t>1318723969499975681</t>
  </si>
  <si>
    <t>243659443</t>
  </si>
  <si>
    <t>uggoes</t>
  </si>
  <si>
    <t>1318723956011139073</t>
  </si>
  <si>
    <t>Caña de azúcar.</t>
  </si>
  <si>
    <t>1318677065474985993</t>
  </si>
  <si>
    <t>Si mañana fueran los MTV MIAW 2020, ¿A Quién de ellas te gustaria ver nominada a la categoria "ICONO MIAW DEL AÑO"? 😺 si tienes otra cantidata, déjalo aqui (👇🏻) con el HT #PeticionesMIAW2020
@lizardoponce 
@Harry_Styles 
@Raptorgamer_ 
@LaurenJauregui</t>
  </si>
  <si>
    <t>1318413917564133381</t>
  </si>
  <si>
    <t>dios a veces extraño al zayn del 2016 y deseo con todas mis fuerzas que z tenga otro año como ese o mejor, fue literalmente su año, hizo historia con pillow talk desde el principio que la rompió, tuvo un debut icónico con mind of mine, salió ganador en los amas, zayn en vivo https://t.co/bnftmjrTKK</t>
  </si>
  <si>
    <t>1477826845</t>
  </si>
  <si>
    <t>icarusfallzayn</t>
  </si>
  <si>
    <t>1318724411260915713</t>
  </si>
  <si>
    <t>1318718649226694659</t>
  </si>
  <si>
    <t>Claro que en México el racismo inverso se sufre mucho, a mí una vez me querían dejar unas artesanías bien caras.</t>
  </si>
  <si>
    <t>12770512</t>
  </si>
  <si>
    <t>pagusrendon</t>
  </si>
  <si>
    <t>1318716871051497472</t>
  </si>
  <si>
    <t>El "Plan Zeta" de Piñera: el informe de la DINE sobre la amenaza extranjera que hizo que el Presidente hablara de guerra
https://t.co/Eb3Kk0o9sh https://t.co/LetMltNCum</t>
  </si>
  <si>
    <t>1318668735234932737</t>
  </si>
  <si>
    <t>Adiós Pepe. No habrá otro como usted. https://t.co/inss7IvhD6</t>
  </si>
  <si>
    <t>310504796</t>
  </si>
  <si>
    <t>rafa_cavada</t>
  </si>
  <si>
    <t>1318725154982236166</t>
  </si>
  <si>
    <t>Carlos de Austria, el «Emperador del pueblo» https://t.co/y2RkOgOnLL 
"Carlos soportó su sufrimiento sin lamento, perdonó a todos los que no le habían ayudado y murió el 1 de abril de 1922 con la mirada dirigida al Santísimo Sacramento".</t>
  </si>
  <si>
    <t>18105396</t>
  </si>
  <si>
    <t>GuardianCatolic</t>
  </si>
  <si>
    <t>1318723036292341761</t>
  </si>
  <si>
    <t>Jean Deza y tremenda joyita para descontar el marcador.
Si quisieras, Jean, si quisieras...
https://t.co/WGheY0N8RI</t>
  </si>
  <si>
    <t>1158516395476471816</t>
  </si>
  <si>
    <t>NickNegriniG</t>
  </si>
  <si>
    <t>1318725431995043840</t>
  </si>
  <si>
    <t>65482157</t>
  </si>
  <si>
    <t>JoseWVilca</t>
  </si>
  <si>
    <t>1318658496209014786</t>
  </si>
  <si>
    <t>"Barones":
Por las declaraciones de Axel Kicillof https://t.co/EOFHSU4irw</t>
  </si>
  <si>
    <t>1318725574416793602</t>
  </si>
  <si>
    <t>734161847092432896</t>
  </si>
  <si>
    <t>edgard1307</t>
  </si>
  <si>
    <t>1318724722536886274</t>
  </si>
  <si>
    <t>me dan bola o me lastimo me escucharon???
unpopular opinión que haría que quedes asi??? https://t.co/dSJwBscTeL</t>
  </si>
  <si>
    <t>1301301174084210688</t>
  </si>
  <si>
    <t>finelinerodax_</t>
  </si>
  <si>
    <t>1318723049487826950</t>
  </si>
  <si>
    <t>⠀⠀𝐄𝐒𝐓𝐑𝐄𝐋𝐋𝐈𝐓𝐀𝐒  ⦂
Estamos necesitando que citen este tuit con sus Face Claim originales, las que pusieron en la ficha de presentación al ingresar al rol.
⠀⠀𝐃𝐄𝐒𝐃𝐄 𝐘𝐀, 𝐌𝐔𝐂𝐇𝐀𝐒 𝐆𝐑𝐀𝐂𝐈𝐀𝐒。</t>
  </si>
  <si>
    <t>1254287496785145857</t>
  </si>
  <si>
    <t>asstrologicalrp</t>
  </si>
  <si>
    <t>1318722818536853504</t>
  </si>
  <si>
    <t>@Y0URBABY_S0FT 
Tkm aunque no roliemos mucho vv// https://t.co/xpCp8a4O0C</t>
  </si>
  <si>
    <t>1207754556681203712</t>
  </si>
  <si>
    <t>La_Pxrka</t>
  </si>
  <si>
    <t>[{"screen_name":"Y0URBABY_S0FT","name":"᪥ 𝐀𝐫𝐢𝐚 𝐁𝐥𝐢𝐬𝐬𝐞𝐭.","id":{"$numberLong":"1317509162973253632"},"id_str":"1317509162973253632","indices":[0,14]}]</t>
  </si>
  <si>
    <t>1318725180823318529</t>
  </si>
  <si>
    <t>hola virgos como andan</t>
  </si>
  <si>
    <t>1318726402410151941</t>
  </si>
  <si>
    <t>autora de monarquia favor atualizar a fic to morrendo de ansiedade 😭</t>
  </si>
  <si>
    <t>870774690</t>
  </si>
  <si>
    <t>guksprod</t>
  </si>
  <si>
    <t>1318726483649724419</t>
  </si>
  <si>
    <t>93912988</t>
  </si>
  <si>
    <t>Samanamu</t>
  </si>
  <si>
    <t>1318699855926169604</t>
  </si>
  <si>
    <t>qué recuerdos ~ https://t.co/ozE4ijqU3H</t>
  </si>
  <si>
    <t>1053952046</t>
  </si>
  <si>
    <t>paulaaaaf</t>
  </si>
  <si>
    <t>1318724172563046405</t>
  </si>
  <si>
    <t>Gracias a la vida por Snoop Dogg y a nuestros padres que nos trajeron al mundo en el momento exacto para ser contemporáneos a él: feliz cumpleaños, cariño 🐐
✊🏿📢 https://t.co/vEcLdtJNk7</t>
  </si>
  <si>
    <t>1317833972672593927</t>
  </si>
  <si>
    <t>hiiipowerclub_</t>
  </si>
  <si>
    <t>1318727220874104845</t>
  </si>
  <si>
    <t>uy dale cebo salvanos rey🤩🤩🤩🤗💪🏼confío en vos!!!1!</t>
  </si>
  <si>
    <t>1304194061050544129</t>
  </si>
  <si>
    <t>sweeturtu</t>
  </si>
  <si>
    <t>1318721208347729921</t>
  </si>
  <si>
    <t>Nadie:
Bambino Pons:
Costa: Cortes
Bolados: Valencia
Wilstermann: Melgar 
LPM 😂!!!!!</t>
  </si>
  <si>
    <t>1239560683546644481</t>
  </si>
  <si>
    <t>NienhuserMaldo</t>
  </si>
  <si>
    <t>1318725149835841536</t>
  </si>
  <si>
    <t>Quiero hacer el apareamiento.</t>
  </si>
  <si>
    <t>1318617729901883392</t>
  </si>
  <si>
    <t>Me vale tres toneladas de madres. Ya póngase a trabajar. https://t.co/0YD9iL16d5</t>
  </si>
  <si>
    <t>1318727720029872128</t>
  </si>
  <si>
    <t>Quiero subir video D:</t>
  </si>
  <si>
    <t>898300951525765120</t>
  </si>
  <si>
    <t>NesquiPlay</t>
  </si>
  <si>
    <t>1318727969796390913</t>
  </si>
  <si>
    <t>🗣️ Pablo Escobar a su esposa: "Cariño, prepárate para ser la primera dama... las puertas del palacio presidencial se nos abrirán" https://t.co/8hENCWLL6j</t>
  </si>
  <si>
    <t>1318728741141569538</t>
  </si>
  <si>
    <t>Según su esposa, el narcotraficante le dijo en 1982: "Cariño, prepárate para ser la primera dama... las puertas del palacio presidencial se nos abrirán". https://t.co/iAiooQmDV0 via @GrandesMedios</t>
  </si>
  <si>
    <t>716363565746298886</t>
  </si>
  <si>
    <t>ciro_delosrios</t>
  </si>
  <si>
    <t>1318620556359499776</t>
  </si>
  <si>
    <t>Con 10 goles marcados; @10APG (@TigresOficial) y @jona2118 (@CruzAzulCD) están en la cima 🔝 del #LíderGoleadorMX ⚽ de la #LigaBBVAMX 🐅🚂 https://t.co/i0TEH7lEms</t>
  </si>
  <si>
    <t>353959801</t>
  </si>
  <si>
    <t>LigaBBVAMX</t>
  </si>
  <si>
    <t>[{"text":"LíderGoleadorMX","indices":[96,112]}]</t>
  </si>
  <si>
    <t>[{"screen_name":"10APG","name":"Gignac Andre-pierre","id":296235573,"id_str":"296235573","indices":[23,29]},{"screen_name":"TigresOficial","name":"Club Tigres Oficial 🐯","id":120256278,"id_str":"120256278","indices":[31,45]},{"screen_name":"jona2118","name":"Jonathan Rodríguez","id":{"$numberLong":"2722259308"},"id_str":"2722259308","indices":[49,58]},{"screen_name":"CruzAzulCD","name":"CRUZ AZUL","id":55947313,"id_str":"55947313","indices":[60,71]}]</t>
  </si>
  <si>
    <t>1318729073582051328</t>
  </si>
  <si>
    <t>119833256</t>
  </si>
  <si>
    <t>Obiwanken0by</t>
  </si>
  <si>
    <t>1318698331909050375</t>
  </si>
  <si>
    <t>Me agarraron concentradisimo para el jueves 🤣 Dale Boca 💙💛💙 https://t.co/SjWmDF5j3g</t>
  </si>
  <si>
    <t>1296085235961073665</t>
  </si>
  <si>
    <t>__CarlitosTevez</t>
  </si>
  <si>
    <t>1318729384493260800</t>
  </si>
  <si>
    <t>Soy legal cuando estoy amandote no dudes más de mi, yo soy de buena ley tengo sangre de Rey👑mi estilo no es mentir ,se que si, que estas arriesgandote al entregarte a mi, as elegido bien yo no puedo engañar a quien me quiera bien 😌❤✨
ORO DE LEY ESE ES MI JUSTO VALOR 💛🎶</t>
  </si>
  <si>
    <t>1228142828502560781</t>
  </si>
  <si>
    <t>TitiGallardo2</t>
  </si>
  <si>
    <t>1318729539489550336</t>
  </si>
  <si>
    <t>Soy legal cuando estoy amandote no dudes más de mi, yo soy de buena ley tengo sangre de Rey👑mi estilo no es mentir ,se que si, que estas arriesgandote al entregarte a mi, as elegido bien yo no puedo engañar a quien me quiera bien 😌❤✨
ORO DE LEY, ESE ES MI JUSTO VALOR 💛🎶</t>
  </si>
  <si>
    <t>1318723720236630024</t>
  </si>
  <si>
    <t>El documental va a salir a las 4 am del 23 de noviembre!</t>
  </si>
  <si>
    <t>1318729278184431616</t>
  </si>
  <si>
    <t>📲; Ya veremos señor misterioso el cual no conozco. ¿¿ https://t.co/5D5ejLk212</t>
  </si>
  <si>
    <t>1318730209936527361</t>
  </si>
  <si>
    <t>1050857339417518080</t>
  </si>
  <si>
    <t>ICCPeru2020</t>
  </si>
  <si>
    <t>1318730171634024452</t>
  </si>
  <si>
    <t>Nunca la pierdas y menos de mi https://t.co/fnSz7zB7fc</t>
  </si>
  <si>
    <t>1300615254372749312</t>
  </si>
  <si>
    <t>dae_ghostt</t>
  </si>
  <si>
    <t>1318727704829714433</t>
  </si>
  <si>
    <t>unpopular opinion de cole que te deje así? https://t.co/y4KyyYaXHl</t>
  </si>
  <si>
    <t>1058874127233269761</t>
  </si>
  <si>
    <t>wallsxgoldden</t>
  </si>
  <si>
    <t>1318730712330231808</t>
  </si>
  <si>
    <t>con esta increíble y básica se empodera uno biennnn padre SE VA A PASAR CONTA. https://t.co/p3zzO6mo4z</t>
  </si>
  <si>
    <t>1033543650381312000</t>
  </si>
  <si>
    <t>Fernandallamase</t>
  </si>
  <si>
    <t>1318718164763631617</t>
  </si>
  <si>
    <t>Julián Álvarez es todo y más</t>
  </si>
  <si>
    <t>1132312843</t>
  </si>
  <si>
    <t>deboramancini2</t>
  </si>
  <si>
    <t>1318729558435237889</t>
  </si>
  <si>
    <t>unpopular opinión de jughead que te deje así? https://t.co/L0sNVE7qaD</t>
  </si>
  <si>
    <t>1251685292328837123</t>
  </si>
  <si>
    <t>sprousewalls</t>
  </si>
  <si>
    <t>1318731064416808960</t>
  </si>
  <si>
    <t>998719604770922496</t>
  </si>
  <si>
    <t>MindepMaule</t>
  </si>
  <si>
    <t>1318731197896413184</t>
  </si>
  <si>
    <t>Ya que estamos.... 
STREAM AL REY🔥
https://t.co/Xoy9tBI40I</t>
  </si>
  <si>
    <t>1318731209292304384</t>
  </si>
  <si>
    <t>Goool del rey👏🏼</t>
  </si>
  <si>
    <t>1206062357178388480</t>
  </si>
  <si>
    <t>PellettiSabri</t>
  </si>
  <si>
    <t>1318731251092684803</t>
  </si>
  <si>
    <t>#Estelar
Daniel, era conocido como #ElReyDeLasExtensiones por su labor en el arreglo de cabello de las famosas, además de transmitir constantemente en sus redes sociales consejos de belleza.
#Expreso #SomosTodos
https://t.co/18wsB8RL7C</t>
  </si>
  <si>
    <t>149652351</t>
  </si>
  <si>
    <t>Expresoweb</t>
  </si>
  <si>
    <t>[{"text":"Estelar","indices":[0,8]},{"text":"ElReyDeLasExtensiones","indices":[36,58]}]</t>
  </si>
  <si>
    <t>1318600890341822464</t>
  </si>
  <si>
    <t>Hace 16 días que Daniel Romero junto a su esposa Johana y a su hijo Gonzalo, de 4 años, duermen bajo un acoplado al costado de la ruta a 70 km de Formosa. Pidieron el ingreso hace 4 meses. No tienen comida y no les permiten abastecerse. En el lugar las temperaturas rondan los 40° https://t.co/DITpijRe0N</t>
  </si>
  <si>
    <t>194356760</t>
  </si>
  <si>
    <t>LombarderoJM</t>
  </si>
  <si>
    <t>1318731254745960449</t>
  </si>
  <si>
    <t>El gobierno de Formosa no los reconoce como ciudadanos de la provincia, pese a sus partidas de nacimiento y a sus DNI. 
No vivimos en una monarquia ni una dictadura.</t>
  </si>
  <si>
    <t>344833585</t>
  </si>
  <si>
    <t>mf_fernando</t>
  </si>
  <si>
    <t>1318731369116258304</t>
  </si>
  <si>
    <t>1220381919830921217</t>
  </si>
  <si>
    <t>_traumadxs</t>
  </si>
  <si>
    <t>1318731464662536194</t>
  </si>
  <si>
    <t>1077250414079365120</t>
  </si>
  <si>
    <t>ruggarolvoice</t>
  </si>
  <si>
    <t>1318731518622208000</t>
  </si>
  <si>
    <t>1294505711645360128</t>
  </si>
  <si>
    <t>Lizmiii_</t>
  </si>
  <si>
    <t>1318731644325580800</t>
  </si>
  <si>
    <t>en este perfil no se acepta NINGUNA critica hacia  . Aca vivimos en una monarquia donde ella es la reina , ella habla yo escucho,ella pide algo yo lo hago, ella manda yo obedezco su palabra aca es ley, y no hay democracia</t>
  </si>
  <si>
    <t>1318716804064288768</t>
  </si>
  <si>
    <t>🇧🇷⚽️🇦🇷 ¡Un triunfo agónico de @SantosFC! 
📽️ Para volver a ver: lo mejor del 2⃣-1⃣ del Peixe sobre @ClubDefensayJus en Vila Belmiro que le permitió finalizar como líder del Grupo G con 1⃣6⃣ puntos.
@FutbolSantander https://t.co/cfsjIoy7T0</t>
  </si>
  <si>
    <t>[{"screen_name":"SantosFC","name":"Santos Futebol Clube","id":49751816,"id_str":"49751816","indices":[30,39]}]</t>
  </si>
  <si>
    <t>1318727179446980608</t>
  </si>
  <si>
    <t>📣| @Louis_Tomlinson sigue agrandando estadios! Estamos muy orgullosas 💛 https://t.co/V45Hsv246l</t>
  </si>
  <si>
    <t>1259365033542332417</t>
  </si>
  <si>
    <t>louisTfandomarg</t>
  </si>
  <si>
    <t>[{"screen_name":"Louis_Tomlinson","name":"Louis Tomlinson","id":84279963,"id_str":"84279963","indices":[3,19]}]</t>
  </si>
  <si>
    <t>1318732064317911047</t>
  </si>
  <si>
    <t>1318708738119917569</t>
  </si>
  <si>
    <t>El entrenador Chad Brown puede que sea el que más candidatos tiene para participar en las Breeders' Cup, 5 de esos ejemplares trabajaron ayer en la pista de grama de Belmont Park,  Brown quedó satisfecho con cada uno y sus expectativas crecen.</t>
  </si>
  <si>
    <t>266426279</t>
  </si>
  <si>
    <t>EibarCoa</t>
  </si>
  <si>
    <t>1239730316350304261</t>
  </si>
  <si>
    <t>Hace unas horas, China anunció oficialmente el éxito del suero CUBANO que el Dr. Hala, Ministro de Salud de CUBA, presentó al Ministerio de Salud de China para tratar el virus Corona, que resultó ser  100% efectivo en más de 7 casos que han sido curados.</t>
  </si>
  <si>
    <t>472392232</t>
  </si>
  <si>
    <t>SLBurstein</t>
  </si>
  <si>
    <t>1318503254221836288</t>
  </si>
  <si>
    <t>#URGENTE El Gobierno subirá el IVA de los Libros físicos y digitales al 21% https://t.co/nibweqH2bp</t>
  </si>
  <si>
    <t>3344530967</t>
  </si>
  <si>
    <t>Puntual24H</t>
  </si>
  <si>
    <t>1318719574494318597</t>
  </si>
  <si>
    <t>⠀ · ın ˇ stᥲ Ꮺ ،، gr𝙖m ˀˀ up⠀⌜dᥲtᥱ⠀⩩ uxıᥱ  ➪ 2O₊̣⠀𝟭𝗢² @-co♡⃗mıng ＿ ꒰ ᥲt-₊u⠀ ⿻.⠀ lıvᥱ * ( rᥱ ㅃ _ ᥲl ꜜ ꜜ wı** / ld ︵ #TWAISUDB + #LikeTwaisu ! 
Me bañé solo para venir a apoyar a Arisu en su debut. Por eso llegué tarde, pero Arisu soy tu fan. https://t.co/CZE3AW1KQL</t>
  </si>
  <si>
    <t>1318732475410022400</t>
  </si>
  <si>
    <t>1318732637498900485</t>
  </si>
  <si>
    <t>1318732949878165505</t>
  </si>
  <si>
    <t>wtf nunca me llegó la notificación shakur triste</t>
  </si>
  <si>
    <t>1204599448409526272</t>
  </si>
  <si>
    <t>shinykur</t>
  </si>
  <si>
    <t>1318667631344472064</t>
  </si>
  <si>
    <t>No se puede mantener en el más alto cargo público del país quien cada momento es objeto de nuevos y cada vez más graves indicios de corrupción. https://t.co/1iDSC6tGOH</t>
  </si>
  <si>
    <t>240551153</t>
  </si>
  <si>
    <t>MarthaChavezC</t>
  </si>
  <si>
    <t>1318733365722439681</t>
  </si>
  <si>
    <t>1395970231</t>
  </si>
  <si>
    <t>_is4b33l</t>
  </si>
  <si>
    <t>1318728898390216704</t>
  </si>
  <si>
    <t>hay un varon del fandom que se llama joaquin y nadie se lo banca que desactive — ojo👀👀 https://t.co/TZ6rUXXugm</t>
  </si>
  <si>
    <t>1318381110259310593</t>
  </si>
  <si>
    <t>ccjustineros</t>
  </si>
  <si>
    <t>1318728870028365824</t>
  </si>
  <si>
    <t>El arte de ser único 🤍
@JoaquinBondoni 
#JoaquinBondoni https://t.co/IKelkAGThj</t>
  </si>
  <si>
    <t>1216794034448097284</t>
  </si>
  <si>
    <t>bondgress</t>
  </si>
  <si>
    <t>[{"text":"JoaquinBondoni","indices":[40,55]}]</t>
  </si>
  <si>
    <t>[{"screen_name":"JoaquinBondoni","name":"Joaquin Bondoni","id":{"$numberLong":"826220993442152449"},"id_str":"826220993442152449","indices":[23,38]}]</t>
  </si>
  <si>
    <t>1318734285176754178</t>
  </si>
  <si>
    <t>Necesito a más namjoon stans, mi tl está casi seco. @BTS_twt Namjoon podes ser mi mutual porfa? Te mando fotos del cielo y te cocino todo lo que quieras rey💖</t>
  </si>
  <si>
    <t>1855275810</t>
  </si>
  <si>
    <t>fireheart7_</t>
  </si>
  <si>
    <t>[{"screen_name":"BTS_twt","name":"방탄소년단","id":335141638,"id_str":"335141638","indices":[52,60]}]</t>
  </si>
  <si>
    <t>1318689934660804613</t>
  </si>
  <si>
    <t>La Universidad de Oxford no confía en los datos de COVID-19 que informa el Gobierno argentino https://t.co/EbvceGZw4A</t>
  </si>
  <si>
    <t>1318734527762751492</t>
  </si>
  <si>
    <t>67766129</t>
  </si>
  <si>
    <t>aranzavania</t>
  </si>
  <si>
    <t>1318734568787238912</t>
  </si>
  <si>
    <t>Tras la sombra, siempre existe una luz que la genera , todo es cuestión de a que le das más interés e importancia , aplica para todo ..
.
.#11Octubre #NadaQueCelebrar #GobiernoTerminado #EncuestaMonarquia</t>
  </si>
  <si>
    <t>1167006541435875333</t>
  </si>
  <si>
    <t>PARTIXANOO</t>
  </si>
  <si>
    <t>1318719634242211842</t>
  </si>
  <si>
    <t>Fan del ruido del ventilador para dormirme</t>
  </si>
  <si>
    <t>702281591058538497</t>
  </si>
  <si>
    <t>FrancoAcunia</t>
  </si>
  <si>
    <t>1318725778675204096</t>
  </si>
  <si>
    <t>En 15 segundos el capitán de Olimpia resume todo. Da la cara tras la eliminación tempranera y admite que esto es un fracaso pero su entrenador no “conoce” de esa palabra. Soberbios si los hay. https://t.co/HyZNOYdKpg</t>
  </si>
  <si>
    <t>2220097360</t>
  </si>
  <si>
    <t>alesilvaper</t>
  </si>
  <si>
    <t>1318735054852526080</t>
  </si>
  <si>
    <t>773710945709416448</t>
  </si>
  <si>
    <t>pamelacarrdi1</t>
  </si>
  <si>
    <t>1318729249050791939</t>
  </si>
  <si>
    <t>—Camina por la TL (?)— https://t.co/5H9uwnnBSI</t>
  </si>
  <si>
    <t>1303476118595555328</t>
  </si>
  <si>
    <t>majomilf</t>
  </si>
  <si>
    <t>1318734915509358593</t>
  </si>
  <si>
    <t>si te ofende la palabra mogolico es que sos medio mogolico</t>
  </si>
  <si>
    <t>1041185352298442752</t>
  </si>
  <si>
    <t>[#찬] Muchas gracias...🇪🇸💕 https://t.co/qbHlyJpTgy</t>
  </si>
  <si>
    <t>1019129631113220096</t>
  </si>
  <si>
    <t>NewWorld_VICTON</t>
  </si>
  <si>
    <t>[{"text":"찬","indices":[1,3]}]</t>
  </si>
  <si>
    <t>1318731848672038913</t>
  </si>
  <si>
    <t>noooo mira que vas a ser tan buen compañero https://t.co/H0Ij5Z2U2g</t>
  </si>
  <si>
    <t>124283210</t>
  </si>
  <si>
    <t>aneriuqam</t>
  </si>
  <si>
    <t>1318735014469816320</t>
  </si>
  <si>
    <t>"Nosotros vamos a vacunar a todo el pueblo de Venezuela (…) vamos desde los sectores más priorizados, hasta tener vacunado a todo el pueblo contra la COVID-19" https://t.co/BIAGeVndAW</t>
  </si>
  <si>
    <t>1389879272</t>
  </si>
  <si>
    <t>elestimulo</t>
  </si>
  <si>
    <t>1318735824587022337</t>
  </si>
  <si>
    <t>2160307794</t>
  </si>
  <si>
    <t>Claumecita</t>
  </si>
  <si>
    <t>1318727587737309184</t>
  </si>
  <si>
    <t>solo estoy jugando no mw hagan caso
y está el parchw al otro lado pero es q la expresión mw gustaba mas asi perdom https://t.co/gKbO3ESPOZ</t>
  </si>
  <si>
    <t>904018420315947013</t>
  </si>
  <si>
    <t>lerielovessheep</t>
  </si>
  <si>
    <t>1318735998373810176</t>
  </si>
  <si>
    <t>Header Fan Art para @rustykbtw 
Espero que te guste mucho rey🙏👑
Me ayudan a compartir etiquetandolo en los comentarios o ya sea dándole RT o Fav? https://t.co/Smd2ah9SUz</t>
  </si>
  <si>
    <t>[{"screen_name":"rustykbtw","name":"9z Rustyk","id":{"$numberLong":"1116709347399294976"},"id_str":"1116709347399294976","indices":[20,30]}]</t>
  </si>
  <si>
    <t>1318734506984132609</t>
  </si>
  <si>
    <t>Nde @chirribenitez  irrico pyrema ñande socio de las empanadas.. ndopenaveima mboriahure..</t>
  </si>
  <si>
    <t>231136694</t>
  </si>
  <si>
    <t>juanjoccp1912</t>
  </si>
  <si>
    <t>[{"screen_name":"chirribenitez","name":"Rodri Benitez","id":701971560,"id_str":"701971560","indices":[4,18]}]</t>
  </si>
  <si>
    <t>1318629864023490562</t>
  </si>
  <si>
    <t>Altura: 158 cm 
Zodiaco: Piscis 
Tattos: aún no
Piercing: nope
Drink: Mezcal 
Color: Morado papi
Nominado por @1Barrylol 
Nomino a: @MrDoble_E @SEBASclemens @ImNotChino</t>
  </si>
  <si>
    <t>222302790</t>
  </si>
  <si>
    <t>VirussQueen</t>
  </si>
  <si>
    <t>1318524787665346560</t>
  </si>
  <si>
    <t>Publicación del alcalde de San Salvador, @emuyshondt ante la protesta de ASTRAM en la autopista Comalapa. Vía @_RoxanaRuiz https://t.co/RwgswRA9rJ</t>
  </si>
  <si>
    <t>570928185</t>
  </si>
  <si>
    <t>TN21sv</t>
  </si>
  <si>
    <t>[{"screen_name":"emuyshondt","name":"Neto Muyshondt","id":177271980,"id_str":"177271980","indices":[41,52]}]</t>
  </si>
  <si>
    <t>1318729587975663616</t>
  </si>
  <si>
    <t>Una tusa con música duele el triple.</t>
  </si>
  <si>
    <t>34124487</t>
  </si>
  <si>
    <t>animesa</t>
  </si>
  <si>
    <t>1318735350051852288</t>
  </si>
  <si>
    <t>@ringsstarr ya sácame la abstinencia. https://t.co/Kuuy6ogNPa</t>
  </si>
  <si>
    <t>1282914641270767616</t>
  </si>
  <si>
    <t>HCRRISON__</t>
  </si>
  <si>
    <t>[{"screen_name":"ringsstarr","name":"𝕽𝐈𝐍𝐆𝐎","id":{"$numberLong":"1298840814034935808"},"id_str":"1298840814034935808","indices":[0,11]}]</t>
  </si>
  <si>
    <t>1318734003864817664</t>
  </si>
  <si>
    <t>Tengo una muñeca vestida de azuul zapatitos blancos delantal de tul
la lleve a paseo y se me constipo
la tengo en la cama con mucho dolor
2 y 2 son 4 4 y 2 son 6 6 y 2 son 8 y 8 16</t>
  </si>
  <si>
    <t>1316180125487165441</t>
  </si>
  <si>
    <t>Inuoka606</t>
  </si>
  <si>
    <t>1318735200822743040</t>
  </si>
  <si>
    <t>Freire dijo: "La educación no cambia al mundo, cambia las personas que van a cambiar el mundo."
Fijar tuit, tatuar, repetir como mantra. Somos profesionales de la transmisión cultural y la construcción del conocimiento, pero no hacemos milagros globales. https://t.co/x7kqiOM9h6</t>
  </si>
  <si>
    <t>1861363302</t>
  </si>
  <si>
    <t>CheMendele</t>
  </si>
  <si>
    <t>1318735319076843520</t>
  </si>
  <si>
    <t>En vos confío Britos (?</t>
  </si>
  <si>
    <t>808980505</t>
  </si>
  <si>
    <t>Tiagogsil</t>
  </si>
  <si>
    <t>1318736728644112384</t>
  </si>
  <si>
    <t>277007123</t>
  </si>
  <si>
    <t>RaulVillordo</t>
  </si>
  <si>
    <t>1318736764329230336</t>
  </si>
  <si>
    <t>Murió pobre y desterrado, perdió su reino, pero ganó el de los cielos
Conoce la historia de #CarlosdeAustria https://t.co/lUeNoijZv4</t>
  </si>
  <si>
    <t>1318709133168812033</t>
  </si>
  <si>
    <t>. Esto es @santumaratea1 ( Amigo del clan La Faraona - @lizardoponce - Yanina ) https://t.co/N9bi5XH1Ef</t>
  </si>
  <si>
    <t>190016356</t>
  </si>
  <si>
    <t>ulisesjaitt</t>
  </si>
  <si>
    <t>[{"screen_name":"santumaratea1","name":"santumaratea","id":{"$numberLong":"1239739079119511552"},"id_str":"1239739079119511552","indices":[10,24]},{"screen_name":"lizardoponce","name":"lizardo","id":138522765,"id_str":"138522765","indices":[55,68]}]</t>
  </si>
  <si>
    <t>1318737101073096704</t>
  </si>
  <si>
    <t>1318640368821284864</t>
  </si>
  <si>
    <t>*Louis Tomlinson creando No Control*
Louis: así que... y si hipotéticamente escribiera una canción sobre despertarme con ya sabes... lo matutino, llamada "No Control" ¿Podrías crear una melodía para ella?
Liam: https://t.co/SILnqWkGuY</t>
  </si>
  <si>
    <t>1318737533358964737</t>
  </si>
  <si>
    <t>1310809580243480577</t>
  </si>
  <si>
    <t>yaztorq</t>
  </si>
  <si>
    <t>1318737584105938944</t>
  </si>
  <si>
    <t>945086625729654784</t>
  </si>
  <si>
    <t>INTEGRO23</t>
  </si>
  <si>
    <t>1318737632776605696</t>
  </si>
  <si>
    <t>Con ustedes, Julián Álvarez 🔥🔥 https://t.co/7WG6wD1Y43</t>
  </si>
  <si>
    <t>1318723136888721408</t>
  </si>
  <si>
    <t>Si eres feliz nosotros somos el triplee🥰 https://t.co/ycCVbvSSQb</t>
  </si>
  <si>
    <t>834439655890235392</t>
  </si>
  <si>
    <t>castrokaaty</t>
  </si>
  <si>
    <t>1318738065335197696</t>
  </si>
  <si>
    <t>Mi patricio rey👑😜 https://t.co/FdvLK0Wnvz</t>
  </si>
  <si>
    <t>623170783</t>
  </si>
  <si>
    <t>sabriimedero</t>
  </si>
  <si>
    <t>1318712803923054592</t>
  </si>
  <si>
    <t>alto infierno vivo mal ahí</t>
  </si>
  <si>
    <t>793620633523523585</t>
  </si>
  <si>
    <t>roroooxx</t>
  </si>
  <si>
    <t>1318726077775253504</t>
  </si>
  <si>
    <t>Carrascal dijiste?</t>
  </si>
  <si>
    <t>1112877276</t>
  </si>
  <si>
    <t>casalelautaro_</t>
  </si>
  <si>
    <t>1318630328123129861</t>
  </si>
  <si>
    <t>¿Quién sabe si alguien ha robado más que Guaidó? Es por una duda que tengo.</t>
  </si>
  <si>
    <t>1318736311084290064</t>
  </si>
  <si>
    <t>VENEZOLANOS ONLY! 
que unpopular opinion los tendría asi https://t.co/iDs5y6qdLY</t>
  </si>
  <si>
    <t>1285987743965880322</t>
  </si>
  <si>
    <t>B3TT3RH4B1T</t>
  </si>
  <si>
    <t>1318738877126004736</t>
  </si>
  <si>
    <t>2768125486</t>
  </si>
  <si>
    <t>angelicamgb77</t>
  </si>
  <si>
    <t>1318736447726387201</t>
  </si>
  <si>
    <t>Emilio tienen más de 1 MILLÓN de seguidores en TikTok. Es uno de los cantantes mexicanos más seguidos https://t.co/GDKguwYIwv</t>
  </si>
  <si>
    <t>1318739666418475008</t>
  </si>
  <si>
    <t>1318720154839240704</t>
  </si>
  <si>
    <t>Todos sabemos qe el mejor signo es escorpio💪</t>
  </si>
  <si>
    <t>790718725422977024</t>
  </si>
  <si>
    <t>cOkeeeee22</t>
  </si>
  <si>
    <t>1278457332276527104</t>
  </si>
  <si>
    <t>Así se usa 'mejores amigos' gente https://t.co/9c5juT4KMy</t>
  </si>
  <si>
    <t>33978578</t>
  </si>
  <si>
    <t>luquistruqui</t>
  </si>
  <si>
    <t>1318715519730511874</t>
  </si>
  <si>
    <t>Comparte este José Alfredo Jiménez, para que con dinero o sin dinero hagas siempre lo que quieras. https://t.co/utnElgiXQN</t>
  </si>
  <si>
    <t>1318739612706242560</t>
  </si>
  <si>
    <t>como tienen su oelo???
yo soy un pelotudo a,,, no eso no iba</t>
  </si>
  <si>
    <t>1318740254904504333</t>
  </si>
  <si>
    <t>nueva fancam del rey😎 https://t.co/5zNJeM4rtK</t>
  </si>
  <si>
    <t>1147116911366418432</t>
  </si>
  <si>
    <t>pureislix</t>
  </si>
  <si>
    <t>1318740298961506305</t>
  </si>
  <si>
    <t>114803750</t>
  </si>
  <si>
    <t>escriba_real</t>
  </si>
  <si>
    <t>1318739854251929601</t>
  </si>
  <si>
    <t>¡¡¡GANÓ PEÑAROL!!!</t>
  </si>
  <si>
    <t>358170380</t>
  </si>
  <si>
    <t>padreydecanocom</t>
  </si>
  <si>
    <t>1318730531664760832</t>
  </si>
  <si>
    <t>¿¿¿estamos todos d acuerdo q la cama se tiende apenas te levantas???</t>
  </si>
  <si>
    <t>1314373596257583105</t>
  </si>
  <si>
    <t>El gobernante cubano, Miguel Díaz Canel, y su gráfica sobre el Covid en Cuba... 🤯 #DimeAlgo https://t.co/vysgGqx2rM</t>
  </si>
  <si>
    <t>38386328</t>
  </si>
  <si>
    <t>Yusnaby</t>
  </si>
  <si>
    <t>[{"text":"DimeAlgo","indices":[82,91]}]</t>
  </si>
  <si>
    <t>1318740751300382727</t>
  </si>
  <si>
    <t>los q den rt fav y mencionen a rustyk los sigo en ig :)</t>
  </si>
  <si>
    <t>1115049755585974273</t>
  </si>
  <si>
    <t>Tashssj</t>
  </si>
  <si>
    <t>1318737412781199360</t>
  </si>
  <si>
    <t>Dejen aquí su fc para hacer una nueva fancam de todos los que están en el rol</t>
  </si>
  <si>
    <t>1318740948080336896</t>
  </si>
  <si>
    <t>1318678582231769089</t>
  </si>
  <si>
    <t>Militando el analfabetismo de Kicillof. https://t.co/qjKMRVQCdu</t>
  </si>
  <si>
    <t>2957091298</t>
  </si>
  <si>
    <t>pulsionparcial</t>
  </si>
  <si>
    <t>1318739926574338049</t>
  </si>
  <si>
    <t>Ih, mi chiquito, sos un exagerado, pero me encanta editar cositas para vos y me alegra mucho que te gusten.</t>
  </si>
  <si>
    <t>1318741238821113856</t>
  </si>
  <si>
    <t>A tus críticas me los paso por los huevos rey🙌</t>
  </si>
  <si>
    <t>948719509229244418</t>
  </si>
  <si>
    <t>Nael6889</t>
  </si>
  <si>
    <t>1318741626576056322</t>
  </si>
  <si>
    <t>Soy una sorra y no me importa lo que digan, ah y soy fan de kunno😍😍 AMO SU CAMINATA😍😍😍 EL REY😍😈</t>
  </si>
  <si>
    <t>1311886273536294914</t>
  </si>
  <si>
    <t>Kendream27</t>
  </si>
  <si>
    <t>1318739152880455682</t>
  </si>
  <si>
    <t>Quitan a Argentina de registro mundial de casos de Covid-19 - Viva la radio - Cadena 3 Argentina
Debiera renunciar todo el gobierno, mienten hasta con los muertes y los contagios https://t.co/RCAmD4c1ol</t>
  </si>
  <si>
    <t>151954843</t>
  </si>
  <si>
    <t>aetchebarne</t>
  </si>
  <si>
    <t>1318741701696126976</t>
  </si>
  <si>
    <t>Desde el Génesis hasta el apocalipsis papá nos ama 😍aleluya gloria y honra al Rey🤴 Topoderoso! https://t.co/UOzYsEXUrl</t>
  </si>
  <si>
    <t>2342241569</t>
  </si>
  <si>
    <t>GinaSernaque</t>
  </si>
  <si>
    <t>1318740955374256134</t>
  </si>
  <si>
    <t>Nivel de mala suerte?
Definís de local, ganas, y después de 25 años Wilstermann gana un partido afuera de Bolivia, encima en la hora lo salva el palo.</t>
  </si>
  <si>
    <t>257893051</t>
  </si>
  <si>
    <t>URUGUAYLATECAP</t>
  </si>
  <si>
    <t>1318700321544261632</t>
  </si>
  <si>
    <t>aguante karina que tanto</t>
  </si>
  <si>
    <t>767880377717387264</t>
  </si>
  <si>
    <t>Milifiguerox</t>
  </si>
  <si>
    <t>1318742124175773696</t>
  </si>
  <si>
    <t>Adelante los cincursidados, Moldavsky sos el rey🤣🤣
#MasterChefCelebrity</t>
  </si>
  <si>
    <t>1370408096</t>
  </si>
  <si>
    <t>nadiasolanok</t>
  </si>
  <si>
    <t>[{"text":"MasterChefCelebrity","indices":[51,71]}]</t>
  </si>
  <si>
    <t>1318742278119313408</t>
  </si>
  <si>
    <t>240813174</t>
  </si>
  <si>
    <t>PERCYRAMOS_SALA</t>
  </si>
  <si>
    <t>1318741978553716740</t>
  </si>
  <si>
    <t>Les cuento un secreto??? Saco agua desde la taza del baño jsjsjjs</t>
  </si>
  <si>
    <t>1302134513561198592</t>
  </si>
  <si>
    <t>catchmeisi</t>
  </si>
  <si>
    <t>1318741389090447360</t>
  </si>
  <si>
    <t>🟡⚫ @OficialCAP, tercero del Grupo C de la @Libertadores, jugará la #Sudamericana 2020 https://t.co/7KTZhos07L</t>
  </si>
  <si>
    <t>976841476054441984</t>
  </si>
  <si>
    <t>Sudamericana</t>
  </si>
  <si>
    <t>[{"text":"Sudamericana","indices":[67,80]}]</t>
  </si>
  <si>
    <t>[{"screen_name":"OficialCAP","name":"PEÑAROL","id":484987132,"id_str":"484987132","indices":[3,14]},{"screen_name":"Libertadores","name":"CONMEBOL Libertadores","id":{"$numberLong":"976843532530081792"},"id_str":"976843532530081792","indices":[42,55]}]</t>
  </si>
  <si>
    <t>1318742553081118720</t>
  </si>
  <si>
    <t>1165302915239731200</t>
  </si>
  <si>
    <t>3001rafa</t>
  </si>
  <si>
    <t>1318395275573141506</t>
  </si>
  <si>
    <t>un desastre mi cuenta, me convertí en lo que juré destruir</t>
  </si>
  <si>
    <t>1289461644330971136</t>
  </si>
  <si>
    <t>rapkmj</t>
  </si>
  <si>
    <t>1318738262148657158</t>
  </si>
  <si>
    <t>harry no piensa lo mismo,,, 
  https://t.co/3PnKzsnBD3 https://t.co/ECcpA7x88n</t>
  </si>
  <si>
    <t>1304595229463511040</t>
  </si>
  <si>
    <t>skelterswft</t>
  </si>
  <si>
    <t>1315648409630629893</t>
  </si>
  <si>
    <t>¿Qué significa el acrónimo V.E.R.D.E que se usa como apoyo a la monarquía?
https://t.co/pC1t44Ytsw
          💚 #VíaCuriosidad ❤️💛💛❤️</t>
  </si>
  <si>
    <t>1292542545822654464</t>
  </si>
  <si>
    <t>valb_md</t>
  </si>
  <si>
    <t>[{"text":"VíaCuriosidad","indices":[112,126]}]</t>
  </si>
  <si>
    <t>1318742805301366784</t>
  </si>
  <si>
    <t>1318741982299250695</t>
  </si>
  <si>
    <t>Qué sabrán de joda y noche tresarroyense si no se han cruzado al Pichi de traje con 50° dentro del boliche y con mas estado fisico que todos ustedes juntos para aguantar la gira.</t>
  </si>
  <si>
    <t>160050357</t>
  </si>
  <si>
    <t>milaalara</t>
  </si>
  <si>
    <t>1318743071304130561</t>
  </si>
  <si>
    <t>1288190762421833729</t>
  </si>
  <si>
    <t>JOSESPQR12571</t>
  </si>
  <si>
    <t>1318743223020507136</t>
  </si>
  <si>
    <t>Dónde puedo jugar eso me interesa</t>
  </si>
  <si>
    <t>1318743494006104064</t>
  </si>
  <si>
    <t>3199533250</t>
  </si>
  <si>
    <t>ConductorDas</t>
  </si>
  <si>
    <t>1318272629791477761</t>
  </si>
  <si>
    <t>🌐 LA MAYOR RIQUEZA QUE TIENE JAPÓN no es Oro ni Petróleo, sino la Educación que se les imparte desde muy temprana edad. 👏👏👏
https://t.co/cUYO4Lxe0o</t>
  </si>
  <si>
    <t>464946614</t>
  </si>
  <si>
    <t>Radioalfalfa</t>
  </si>
  <si>
    <t>1318723764197167104</t>
  </si>
  <si>
    <t>Solo los taxistas/tundeteclas, borrachos y hambreados pueden creer que el delincuente de @LaloRiveraSMR va para candidato https://t.co/mJHsvYUn2T</t>
  </si>
  <si>
    <t>277810080</t>
  </si>
  <si>
    <t>GerardoRuizInc</t>
  </si>
  <si>
    <t>[{"screen_name":"LaloRiveraSMR","name":"Lalo Rivera","id":{"$numberLong":"4401261012"},"id_str":"4401261012","indices":[89,103]}]</t>
  </si>
  <si>
    <t>1318727708470353920</t>
  </si>
  <si>
    <t>es oficial tiré el crush a la basura yo no me pillo por un cancer alright time to simpear por otra persona</t>
  </si>
  <si>
    <t>1300920693757014016</t>
  </si>
  <si>
    <t>keigogrrgrr</t>
  </si>
  <si>
    <t>1318743989542146055</t>
  </si>
  <si>
    <t>Soy la única o a ustedes sus abuelos/nonnos cuando les dan plata parece que les están traficando falopa?. Tengo 31 y mí nonna me da plata de la manera más marginal que existe. LAAMOTANTO❤💵 #EncuestaMonarquia #Martes13 #LaIslaDeLasTentaciones6 #DiaMundialdelaSaludMental #martes</t>
  </si>
  <si>
    <t>613016652</t>
  </si>
  <si>
    <t>yanitapaola</t>
  </si>
  <si>
    <t>1318700670879399936</t>
  </si>
  <si>
    <t>@patofrez buen regreso a casa 🙌 🙏 #QEPD #PatoFrez https://t.co/pIhZlQoOOD</t>
  </si>
  <si>
    <t>119109469</t>
  </si>
  <si>
    <t>marceprs</t>
  </si>
  <si>
    <t>[{"text":"QEPD","indices":[34,39]},{"text":"PatoFrez","indices":[40,49]}]</t>
  </si>
  <si>
    <t>[{"screen_name":"patofrez","name":"Patricio Frez C. 🎙","id":140863452,"id_str":"140863452","indices":[0,9]}]</t>
  </si>
  <si>
    <t>1318719537810935810</t>
  </si>
  <si>
    <t>1318743427325087744</t>
  </si>
  <si>
    <t>Toto Salvio comenzo a seguir a Emilia https://t.co/xms9x3Jewk</t>
  </si>
  <si>
    <t>1268345239208673283</t>
  </si>
  <si>
    <t>AmorxEmilia</t>
  </si>
  <si>
    <t>1318743583508279297</t>
  </si>
  <si>
    <t>River ganó un grupo difícil, a veces juega muy bien y otras(cómo hoy) cumple, cumple? Hizo 3 es verdad, pero en presión, cuando falló, sufrió. No obstante, jamás negocia el esfuerzo, tiene un plantel corto, pero que se sabe el libreto de memoria. Liga: a la altura en el llano.</t>
  </si>
  <si>
    <t>1733663562</t>
  </si>
  <si>
    <t>sebadominguez6</t>
  </si>
  <si>
    <t>1318744772991909889</t>
  </si>
  <si>
    <t>1299473735876055040</t>
  </si>
  <si>
    <t>Gonzzafarias15</t>
  </si>
  <si>
    <t>1318744341653954561</t>
  </si>
  <si>
    <t>Ser Stan de Johnny Depp, Tom Felton y Paola Lázaro me cambio la vida. ❤️</t>
  </si>
  <si>
    <t>1318744967548985349</t>
  </si>
  <si>
    <t>106809449</t>
  </si>
  <si>
    <t>Aldogira</t>
  </si>
  <si>
    <t>1318745069017534464</t>
  </si>
  <si>
    <t>Carlos de Austria, el «Emperador del pueblo»
https://t.co/lUeNoijZv4</t>
  </si>
  <si>
    <t>1318745329500626949</t>
  </si>
  <si>
    <t>359085428</t>
  </si>
  <si>
    <t>carmenfloco</t>
  </si>
  <si>
    <t>1318745565363118081</t>
  </si>
  <si>
    <t>Buenas noches a todos! 🥰 https://t.co/zXhLRCWp6e</t>
  </si>
  <si>
    <t>1318743026328625153</t>
  </si>
  <si>
    <t>Solo pueden comentar y dar RT las personas que aman a Yoongi. 💜😭 @BTS_twt https://t.co/2PajDdIAw5</t>
  </si>
  <si>
    <t>987466287344439296</t>
  </si>
  <si>
    <t>cutiepj95</t>
  </si>
  <si>
    <t>[{"screen_name":"BTS_twt","name":"방탄소년단","id":335141638,"id_str":"335141638","indices":[65,73]}]</t>
  </si>
  <si>
    <t>1318745847056785409</t>
  </si>
  <si>
    <t>@JaviDMr10 Javi durmiendo?:0
Descansa Rey🥰</t>
  </si>
  <si>
    <t>1244550815823659013</t>
  </si>
  <si>
    <t>ZayraRivera16</t>
  </si>
  <si>
    <t>[{"screen_name":"JaviDMr10","name":"JaviDMr10","id":{"$numberLong":"803999003654426624"},"id_str":"803999003654426624","indices":[0,10]}]</t>
  </si>
  <si>
    <t>1258257234083164160</t>
  </si>
  <si>
    <t>Bueno me presento (?) https://t.co/jtMA6jktpQ</t>
  </si>
  <si>
    <t>1318745652285898753</t>
  </si>
  <si>
    <t>Hola qué hacen.</t>
  </si>
  <si>
    <t>1318743894557937664</t>
  </si>
  <si>
    <t>No suban nudes que me caliento.</t>
  </si>
  <si>
    <t>1318728071919304712</t>
  </si>
  <si>
    <t>ahora me reviento un porro yafue</t>
  </si>
  <si>
    <t>2876562028</t>
  </si>
  <si>
    <t>elparaguayo123</t>
  </si>
  <si>
    <t>1309476155242745858</t>
  </si>
  <si>
    <t>Rocco Mendes 
Madrileño de Malasaña
22 años
Klk Infames , vamos fuertes🔥🔥🔥 https://t.co/RbCs3DKYhf</t>
  </si>
  <si>
    <t>1166303918625886209</t>
  </si>
  <si>
    <t>AlvaritoooRP</t>
  </si>
  <si>
    <t>1318745849078403074</t>
  </si>
  <si>
    <t>SI TE HE FALLADO TE PIDO PERDON DE LA UNICA FORMA QUE SEEEE https://t.co/5k4lXge1DE</t>
  </si>
  <si>
    <t>1314078445115183104</t>
  </si>
  <si>
    <t>winterseoul__</t>
  </si>
  <si>
    <t>1318642050615697418</t>
  </si>
  <si>
    <t>🎤 Puede que no te haga falta na' aparentemente na' Hawái de vacaciones mis felicitaciones🎵 Who else is ready to see @maluma on stage at the #Billboards2020 tomorrow? 🤩 @LatinBillboards https://t.co/8AT2WEF4f9</t>
  </si>
  <si>
    <t>236864477</t>
  </si>
  <si>
    <t>latinxnow</t>
  </si>
  <si>
    <t>1318516805351124992</t>
  </si>
  <si>
    <t>VIRAL: Este ingeniero y padre de tres hijos usa faldas y tacones para trabajar: "La ropa no tiene género" (VIDEO) https://t.co/T9lzh3NulT https://t.co/YNr2bwjru4</t>
  </si>
  <si>
    <t>1318724720360103936</t>
  </si>
  <si>
    <t>Kai Kamal Huening compositor, productor, letrista y prodigio tiene créditos en tres álbumes seguidos. He's an ACE.
@TXT_members #투모로우바이투게더 https://t.co/4bYavma9BN</t>
  </si>
  <si>
    <t>1318744924670611456</t>
  </si>
  <si>
    <t>Cómo empezó   //   cómo va https://t.co/kP932SGsML</t>
  </si>
  <si>
    <t>59822518</t>
  </si>
  <si>
    <t>Arjoneando</t>
  </si>
  <si>
    <t>1318746733422301189</t>
  </si>
  <si>
    <t>1243572957194133504</t>
  </si>
  <si>
    <t>InigoTriana</t>
  </si>
  <si>
    <t>1318627701310316545</t>
  </si>
  <si>
    <t>Lo veo a Nebot en toda inauguración y no me cabe duda que el social cristiano es una plaga sin fin...</t>
  </si>
  <si>
    <t>1102624263494922240</t>
  </si>
  <si>
    <t>BET0j11</t>
  </si>
  <si>
    <t>1318747116240588802</t>
  </si>
  <si>
    <t>La cena de hoy fue especial,</t>
  </si>
  <si>
    <t>584548704</t>
  </si>
  <si>
    <t>PPTeamRafa</t>
  </si>
  <si>
    <t>1318714601685553154</t>
  </si>
  <si>
    <t>si no es la tuya NO ME INTERESA https://t.co/C2rijJMzXX</t>
  </si>
  <si>
    <t>1305224028223950852</t>
  </si>
  <si>
    <t>amongsito</t>
  </si>
  <si>
    <t>1318388598731870212</t>
  </si>
  <si>
    <t>Tu mamá cuando ve una película emotiva #TieneMuchoMensaje #MeDioSentimiento https://t.co/l4qHHniuXu</t>
  </si>
  <si>
    <t>178537130</t>
  </si>
  <si>
    <t>PacoDeMiguelF</t>
  </si>
  <si>
    <t>[{"text":"TieneMuchoMensaje","indices":[39,57]},{"text":"MeDioSentimiento","indices":[58,75]}]</t>
  </si>
  <si>
    <t>1318746868709556226</t>
  </si>
  <si>
    <t>el viejo este m cae mal pero a veces m da pena ahre</t>
  </si>
  <si>
    <t>936961577277849600</t>
  </si>
  <si>
    <t>jinieuvita</t>
  </si>
  <si>
    <t>1318698608351498242</t>
  </si>
  <si>
    <t>como te van a gustar las tortas fritas qliaaaa</t>
  </si>
  <si>
    <t>973329208570208261</t>
  </si>
  <si>
    <t>OctaProno</t>
  </si>
  <si>
    <t>1318739727206486016</t>
  </si>
  <si>
    <t>River 3 Sin ⛰ no hay paraíso 0</t>
  </si>
  <si>
    <t>2947491928</t>
  </si>
  <si>
    <t>VAMOSCSECARAJO</t>
  </si>
  <si>
    <t>1318645011785941009</t>
  </si>
  <si>
    <t>grax a dios soy tauro , y ustedes??? https://t.co/6cUnHP7elL</t>
  </si>
  <si>
    <t>2946378857</t>
  </si>
  <si>
    <t>fucksjenn</t>
  </si>
  <si>
    <t>1318695175267504128</t>
  </si>
  <si>
    <t>Y pensar que antes hablábamos todo el tiempo, y ahora ni siquiera cruzamos mirada.</t>
  </si>
  <si>
    <t>869686713731481600</t>
  </si>
  <si>
    <t>Mil_Alternas</t>
  </si>
  <si>
    <t>1318747409355313153</t>
  </si>
  <si>
    <t>para ustedes cuál es el mejor fandom? y porque</t>
  </si>
  <si>
    <t>1287489546662313984</t>
  </si>
  <si>
    <t>gaysilencee</t>
  </si>
  <si>
    <t>1318749032622264320</t>
  </si>
  <si>
    <t>1143598979172581376</t>
  </si>
  <si>
    <t>Berto_Lopez69</t>
  </si>
  <si>
    <t>1318749165678174209</t>
  </si>
  <si>
    <t>117437994</t>
  </si>
  <si>
    <t>alvarez1950</t>
  </si>
  <si>
    <t>1318749308301299715</t>
  </si>
  <si>
    <t>4509823581</t>
  </si>
  <si>
    <t>JA_ERNAU</t>
  </si>
  <si>
    <t>1318439347843117056</t>
  </si>
  <si>
    <t>Tom Felton está intentando reunir de forma virtual a todo el reparto de "Harry Potter y la piedra Filosofal" por su 19 aniversario el 14 de noviembre ⚡️ https://t.co/6Jboxqva46</t>
  </si>
  <si>
    <t>1318744833914273803</t>
  </si>
  <si>
    <t>"Elige un gif de tu pj fav y etiqueta a 5 amigos para que hagan lo mismo"
@sxsodei @anaxlrd @aizawagatitos  @sasorijoto @sasoriluvbot https://t.co/8pp4uKPsob https://t.co/NjseOStWpq</t>
  </si>
  <si>
    <t>1019616613690114050</t>
  </si>
  <si>
    <t>SasoriTheBest</t>
  </si>
  <si>
    <t>[{"screen_name":"sxsodei","name":"ً🕸","id":{"$numberLong":"1251537894340202498"},"id_str":"1251537894340202498","indices":[75,83]},{"screen_name":"anaxlrd","name":"ana ♡'s mugri","id":{"$numberLong":"1198321388295204864"},"id_str":"1198321388295204864","indices":[84,92]},{"screen_name":"aizawagatitos","name":"🦴","id":{"$numberLong":"1044416238963879936"},"id_str":"1044416238963879936","indices":[93,107]}]</t>
  </si>
  <si>
    <t>1318749830815035393</t>
  </si>
  <si>
    <t>382786670</t>
  </si>
  <si>
    <t>ivnvc</t>
  </si>
  <si>
    <t>1318749904282488833</t>
  </si>
  <si>
    <t>1207537170048782336</t>
  </si>
  <si>
    <t>cafeparados4</t>
  </si>
  <si>
    <t>1318750201679589377</t>
  </si>
  <si>
    <t>1248610035027955713</t>
  </si>
  <si>
    <t>Yo49786103</t>
  </si>
  <si>
    <t>973256443477372928</t>
  </si>
  <si>
    <t>#CNCOwners de Latino America y EE.UU. , AMENSÉ. Por favor sean unidas, así vamos creciendo más rápido y podemos lograr más cosas. Fans de Latino America.. sean felices por las fans de EE.UU. . Fans de EE.UU., sean felices por las fans de Latino America. Por favor ❤️</t>
  </si>
  <si>
    <t>[{"text":"CNCOwners","indices":[0,10]}]</t>
  </si>
  <si>
    <t>1318750693105324033</t>
  </si>
  <si>
    <t>4868725750</t>
  </si>
  <si>
    <t>soyerchemi</t>
  </si>
  <si>
    <t>1318750132523982850</t>
  </si>
  <si>
    <t>esq marley está re potente🥵
@_juals_ @ismellsnoww @wmsandalways_u @sheotbfalling https://t.co/MjUMzGOmg9</t>
  </si>
  <si>
    <t>1297983320408461312</t>
  </si>
  <si>
    <t>delfiiii28</t>
  </si>
  <si>
    <t>[{"screen_name":"_juals_","name":"niall.for.president◟̽◞̽","id":{"$numberLong":"1277305315336368128"},"id_str":"1277305315336368128","indices":[29,37]},{"screen_name":"ismellsnoww","name":"delfi","id":{"$numberLong":"1296912724920864769"},"id_str":"1296912724920864769","indices":[38,50]},{"screen_name":"wmsandalways_u","name":"c0ntu ᶜᵒⁿ ᶜ ᵈᵉ ᶜᵒʳⁿᵘᵈᵃ🇦🇷","id":{"$numberLong":"1301730236237742080"},"id_str":"1301730236237742080","indices":[51,66]},{"screen_name":"sheotbfalling","name":"𝓿𝓪𝓵𝓬𝓱𝓮𝓻𝓻𝔂²⁸_𝓪𝓵𝔀𝓪𝔂𝓼𝔂𝓸𝓾◟̽◞̽🇦🇷","id":{"$numberLong":"1289511605563162624"},"id_str":"1289511605563162624","indices":[67,81]}]</t>
  </si>
  <si>
    <t>1318750947837923333</t>
  </si>
  <si>
    <t>hola soy la hormiga gay y horny también conocida como la mejor del hormiguero 😈😈</t>
  </si>
  <si>
    <t>1318746636147896325</t>
  </si>
  <si>
    <t>hormigayhorny</t>
  </si>
  <si>
    <t>1318750151415050242</t>
  </si>
  <si>
    <t>📲: A ver, ¿cuántas esposas en total tiene entonces? https://t.co/OyQPSoFllm</t>
  </si>
  <si>
    <t>1318751250410803212</t>
  </si>
  <si>
    <t>1593266305</t>
  </si>
  <si>
    <t>fcr501</t>
  </si>
  <si>
    <t>1318750451345534976</t>
  </si>
  <si>
    <t>@joacoo_sanz  que ganas de un recital del cuarteto</t>
  </si>
  <si>
    <t>728732501468942336</t>
  </si>
  <si>
    <t>aguslakd02</t>
  </si>
  <si>
    <t>[{"screen_name":"joacoo_sanz","name":"Red","id":{"$numberLong":"2790759498"},"id_str":"2790759498","indices":[0,12]}]</t>
  </si>
  <si>
    <t>1318743893098332162</t>
  </si>
  <si>
    <t>La comunidad de Perxas ha cambiado un montón y es algo hermoso, se dan cuenta que al comienzo P no se abría tanto como ahora a nosotros, el chat era muy tóxico. Ahora tiene un fandom muy bonito, donde nos apreciamos y lloramos entre todos. P hace bromas con sus seguidores, es él.</t>
  </si>
  <si>
    <t>1265163939761053696</t>
  </si>
  <si>
    <t>pedoxsoveja</t>
  </si>
  <si>
    <t>1318741374821408768</t>
  </si>
  <si>
    <t>louis durante la cuarentena subió muchísimo de audiencia, no sólo sus shows tienen más demanda al punto de agregar sectores completos en cómo 5 shows sino tbm sus tweets llegan a cómo 500k o 600k de interacciones cuando a principio de año apenas llegaba a 110k</t>
  </si>
  <si>
    <t>1318752006689914890</t>
  </si>
  <si>
    <t>1318749130580250624</t>
  </si>
  <si>
    <t>¿Qué es la buena suerte?
ESTO... 
(El doble play más raro que verás en World Series)
#MLBenFD #SerieMundial 
@LasMayores 
@AdrianGarciaMqz @MottaJaime @carlitosalvarez https://t.co/n4UuCFxUf2</t>
  </si>
  <si>
    <t>195947234</t>
  </si>
  <si>
    <t>FOXDeportes</t>
  </si>
  <si>
    <t>[{"text":"MLBenFD","indices":[86,94]},{"text":"SerieMundial","indices":[95,108]}]</t>
  </si>
  <si>
    <t>1318697823970480129</t>
  </si>
  <si>
    <t>📝|@JoaquinBondoni es portada en la revista Soy Latino.
🔗:https://t.co/wgvvmjwr8e https://t.co/xpnplgUoQt</t>
  </si>
  <si>
    <t>[{"screen_name":"JoaquinBondoni","name":"Joaquin Bondoni","id":{"$numberLong":"826220993442152449"},"id_str":"826220993442152449","indices":[2,17]}]</t>
  </si>
  <si>
    <t>1318752037266477057</t>
  </si>
  <si>
    <t>Pero si te acabo de dar uno. 😔 https://t.co/W8y58eOKEC</t>
  </si>
  <si>
    <t>1049508510524985345</t>
  </si>
  <si>
    <t>BowlCutBrat</t>
  </si>
  <si>
    <t>1318752585034223617</t>
  </si>
  <si>
    <t>835829504195055616</t>
  </si>
  <si>
    <t>MarisolCovarru9</t>
  </si>
  <si>
    <t>1318752649051852801</t>
  </si>
  <si>
    <t>Quisiera yo https://t.co/zXVK0GTLFe</t>
  </si>
  <si>
    <t>1039644936898072584</t>
  </si>
  <si>
    <t>cxdaehwi</t>
  </si>
  <si>
    <t>1318752787568693253</t>
  </si>
  <si>
    <t>912497672937988097</t>
  </si>
  <si>
    <t>SvBoy503</t>
  </si>
  <si>
    <t>1318746703927934976</t>
  </si>
  <si>
    <t>“no queremos hacer la marea arcoíris en otb porque podríamos incomodar a louis” ahi es cuando te das cuenta que se comen toda la narrativa homofobica de sony, louis siempre ha apoyado a la comunidad, no se porque se esmeran tanto en querer dar a entender lo contrario, es ridiculo https://t.co/2vyNKDA4cf</t>
  </si>
  <si>
    <t>1244490176497410048</t>
  </si>
  <si>
    <t>alwaysmyglden</t>
  </si>
  <si>
    <t>1308775236578488325</t>
  </si>
  <si>
    <t>Ya sabemos qué pasa cuando la mujer no reclama ni pelea más no?</t>
  </si>
  <si>
    <t>770252342</t>
  </si>
  <si>
    <t>VirginiaRHarpp</t>
  </si>
  <si>
    <t>1318752904967278592</t>
  </si>
  <si>
    <t>WEON STANEO A TBZ DE HACE RATO AL IGUAL QUE CONOZCO A LOS MIEMBROS DE NCT HACE AÑOS PERO TODAVIA ME CONFUNDO CON HYUNJAE Y JENO. https://t.co/6ngi9pVch9</t>
  </si>
  <si>
    <t>1084998144654536705</t>
  </si>
  <si>
    <t>w6nderlnd</t>
  </si>
  <si>
    <t>1318744825903153153</t>
  </si>
  <si>
    <t>Con 20 años no puedo mirar ni 1 video de terror y mucho menos una película o serie de ese género. A alguien más le pasa o soy la única boluda?</t>
  </si>
  <si>
    <t>711723318</t>
  </si>
  <si>
    <t>Camila_Siri</t>
  </si>
  <si>
    <t>1318750223863140352</t>
  </si>
  <si>
    <t>Los #whitexicans ya tienen movimiento político
Se llama
México sí que sí... O algo así 😏
Y lo encabezan
El 👶🏼Junior @ClaudioXGG
El 🤯facho @gdehoyoswalther
Y la priista 🐉@PagesBeatriz
Ah... y una actriz de telenovelas de los 90 con tinte rubio https://t.co/VDyairQeWV</t>
  </si>
  <si>
    <t>53907743</t>
  </si>
  <si>
    <t>luisghernan</t>
  </si>
  <si>
    <t>[{"text":"whitexicans","indices":[4,16]}]</t>
  </si>
  <si>
    <t>1318753420837326848</t>
  </si>
  <si>
    <t>2975803797</t>
  </si>
  <si>
    <t>cgtgcm</t>
  </si>
  <si>
    <t>1318742058908123142</t>
  </si>
  <si>
    <t>Mucha gente tóxica en esta red social, no se puede tener un debate de futbol normal porque saltan con la fácil "sos culo roto" o "te hizo mierda Gallardo" y te empieza a atacar un ejército de termos, va a llegar un día que me voy a cansar</t>
  </si>
  <si>
    <t>1318753787830542342</t>
  </si>
  <si>
    <t>Los termos: dale. ahi te dejamos de joder rey🙌👍</t>
  </si>
  <si>
    <t>708471150066737152</t>
  </si>
  <si>
    <t>soldadodemauro</t>
  </si>
  <si>
    <t>1318753865982971904</t>
  </si>
  <si>
    <t>1397834863</t>
  </si>
  <si>
    <t>moranhv</t>
  </si>
  <si>
    <t>1318749908250382339</t>
  </si>
  <si>
    <t>Citen esto con una opinión sobre el fandom/personajes/rol/ships/loquesea que termine así: https://t.co/GfLWGZDIek</t>
  </si>
  <si>
    <t>1318753258983182336</t>
  </si>
  <si>
    <t>Hace 13 años, Nalbandian cerraba una semana para la historia en Madrid https://t.co/zjmt3dF4ZX</t>
  </si>
  <si>
    <t>978471016589660161</t>
  </si>
  <si>
    <t>depoweb</t>
  </si>
  <si>
    <t>1318754031305707520</t>
  </si>
  <si>
    <t>Extrañaba a @kkksupremacy llenando mis notis ❤️ no me la quiten xfa https://t.co/4frqgKRzdd</t>
  </si>
  <si>
    <t>1270972935222824960</t>
  </si>
  <si>
    <t>dianxiawithluv</t>
  </si>
  <si>
    <t>[{"screen_name":"kkksupremacy","name":"chlorine💜🎃STANEEN A NIALL PLS✨","id":{"$numberLong":"1113954866555232256"},"id_str":"1113954866555232256","indices":[12,25]}]</t>
  </si>
  <si>
    <t>1318721698410225667</t>
  </si>
  <si>
    <t>Yo debo ser una de esas pocas pero super inteligentes mujeres que nunca han visto "Sex and the city" y "Bridget Jones".
Esa gente seguro es la misma que paga Spotify para escuchar reggaeton 🙄</t>
  </si>
  <si>
    <t>188858916</t>
  </si>
  <si>
    <t>Laley1113</t>
  </si>
  <si>
    <t>1318754011575578626</t>
  </si>
  <si>
    <t>Pascal en la fortaleza:
#ConexionExatlon https://t.co/vKNosDD759</t>
  </si>
  <si>
    <t>1223123462702522369</t>
  </si>
  <si>
    <t>aunquenoyy</t>
  </si>
  <si>
    <t>[{"text":"ConexionExatlon","indices":[25,41]}]</t>
  </si>
  <si>
    <t>1318755100349825024</t>
  </si>
  <si>
    <t>1306247958329991171</t>
  </si>
  <si>
    <t>frei_op</t>
  </si>
  <si>
    <t>1318724910005538823</t>
  </si>
  <si>
    <t>Estoy muy feliz, por fin pueden escuchar el tema en el que he trabajado tanto. Ya disponible en @AppleMusicEs https://t.co/w9jfThij4Q https://t.co/ZnWqdtvc9X</t>
  </si>
  <si>
    <t>1318750631914516487</t>
  </si>
  <si>
    <t>Ahhhh faltan 40 😔🥺😭</t>
  </si>
  <si>
    <t>1318755791885787138</t>
  </si>
  <si>
    <t>¿Ya la ha revisado algún médico? https://t.co/CbPLo6RCyW</t>
  </si>
  <si>
    <t>1310998958504898566</t>
  </si>
  <si>
    <t>aquaregem_</t>
  </si>
  <si>
    <t>1315072934243905536</t>
  </si>
  <si>
    <t>Esto es mejor que mirar una película de suspenso/terror https://t.co/qdObsE3OUm</t>
  </si>
  <si>
    <t>1165318083914936320</t>
  </si>
  <si>
    <t>te han secuestrado
tus secuestradores te permiten tuitear algo para fingir que todo está bien, qué tuit alarmaría a tus seguidores sin que los secuestradores supiesen que estás pidiendo ayuda?</t>
  </si>
  <si>
    <t>3240570707</t>
  </si>
  <si>
    <t>ceisstan</t>
  </si>
  <si>
    <t>1318726954892152832</t>
  </si>
  <si>
    <t>El subsecretario @HLGatell dijo que no hay contradicción sobre los rebrotes porque el presidente @lopezobrador_  está viendo integralmente la nación, como la estabilidad económica, pero que en la parte epidemiológica se ven señales de un cambio de trayectoria de la pandemia. https://t.co/BUGoQorq4p</t>
  </si>
  <si>
    <t>84613584</t>
  </si>
  <si>
    <t>Pajaropolitico</t>
  </si>
  <si>
    <t>[{"screen_name":"HLGatell","name":"Hugo López-Gatell Ramírez","id":{"$numberLong":"1154180084078501889"},"id_str":"1154180084078501889","indices":[17,26]},{"screen_name":"lopezobrador_","name":"Andrés Manuel","id":82119937,"id_str":"82119937","indices":[97,111]}]</t>
  </si>
  <si>
    <t>1318526992334061568</t>
  </si>
  <si>
    <t>Esa es mi niña 🥺🤍 https://t.co/ZqnUMqnDc9</t>
  </si>
  <si>
    <t>1293546324026163203</t>
  </si>
  <si>
    <t>__McSteamy0</t>
  </si>
  <si>
    <t>1318730879804518401</t>
  </si>
  <si>
    <t>A 80 de los 7k ah si no llegamos hoy me drogo</t>
  </si>
  <si>
    <t>1318757751426777091</t>
  </si>
  <si>
    <t>Carlos de Austria, el «Emperador del pueblo» https://t.co/2iN7FeDztk</t>
  </si>
  <si>
    <t>32153575</t>
  </si>
  <si>
    <t>TonAluja</t>
  </si>
  <si>
    <t>1318751119498203141</t>
  </si>
  <si>
    <t>La que no es puta no disfruta dicen😅 https://t.co/IhgtJGpWmO</t>
  </si>
  <si>
    <t>1092455101934043136</t>
  </si>
  <si>
    <t>MontalbettiMaty</t>
  </si>
  <si>
    <t>1318751909096968192</t>
  </si>
  <si>
    <t>si no es con vos, es con tu mejor amiga</t>
  </si>
  <si>
    <t>1029188270838689795</t>
  </si>
  <si>
    <t>LaureanoED</t>
  </si>
  <si>
    <t>1318758375405068289</t>
  </si>
  <si>
    <t>"Después de este tiempo, volver a competir de esta forma nos pone muy contentos y nos entusiasma para lo que viene. Esperamos seguir así".
✍️🏽 Marcelo Gallardo https://t.co/lpTyD2qMh9</t>
  </si>
  <si>
    <t>1318560751871795200</t>
  </si>
  <si>
    <t>Señoras y señores, ante ustedes, @pnique. https://t.co/dGEs5tTGNb</t>
  </si>
  <si>
    <t>[{"screen_name":"pnique","name":"Pablo Echenique","id":25555639,"id_str":"25555639","indices":[33,40]}]</t>
  </si>
  <si>
    <t>1318758937668313089</t>
  </si>
  <si>
    <t>ya me curé 😷🙏🙏🙏</t>
  </si>
  <si>
    <t>1318759100302413829</t>
  </si>
  <si>
    <t>420039372</t>
  </si>
  <si>
    <t>otichama</t>
  </si>
  <si>
    <t>1318758770852433920</t>
  </si>
  <si>
    <t>ni un chamullo, ni una cabida nada, que aburrida es mi vida</t>
  </si>
  <si>
    <t>1044422878542934018</t>
  </si>
  <si>
    <t>TianBarrionuevo</t>
  </si>
  <si>
    <t>1318759185220358144</t>
  </si>
  <si>
    <t>1105513076739198978</t>
  </si>
  <si>
    <t>karla39612147</t>
  </si>
  <si>
    <t>1318759226882334721</t>
  </si>
  <si>
    <t>La historia del PP es una historia de macarras. De toda la vida del señor:
https://t.co/CQjviJ8UX1</t>
  </si>
  <si>
    <t>352226843</t>
  </si>
  <si>
    <t>MundoBurbu</t>
  </si>
  <si>
    <t>1318759331358232578</t>
  </si>
  <si>
    <t>Hernando, contigo empezó todo:
https://t.co/CQjviJ8UX1</t>
  </si>
  <si>
    <t>1318759380913881091</t>
  </si>
  <si>
    <t>El mejor prota de SOL : el Rey👑 
😅perdón, el Protagonista* https://t.co/6hLJ9L9pep</t>
  </si>
  <si>
    <t>1266504304019603456</t>
  </si>
  <si>
    <t>Donatoleder</t>
  </si>
  <si>
    <t>1318756345466802176</t>
  </si>
  <si>
    <t>argentinos only !!
un unpopular opinion que los tendría así https://t.co/nPoiklcLie</t>
  </si>
  <si>
    <t>792904243871158272</t>
  </si>
  <si>
    <t>stillhalsey</t>
  </si>
  <si>
    <t>1318758629508411393</t>
  </si>
  <si>
    <t>⏪| Un día como hoy pero diez años atrás, Harry y Louis se veían así de lindos afuera de los estudios de The X Factor 🥰 https://t.co/ri4O3YvjQM</t>
  </si>
  <si>
    <t>1318148257390956545</t>
  </si>
  <si>
    <t>Les dejo este alto video https://t.co/dPnXTceCCY</t>
  </si>
  <si>
    <t>716089518</t>
  </si>
  <si>
    <t>BeluLucius</t>
  </si>
  <si>
    <t>1318760156855996416</t>
  </si>
  <si>
    <t>vivo por los efectos de voz que hace yoongi al rapear como en la parte de what do you think que siendo una repetición en el coro va aumentando su voz a una aguda o suelta como risas burlonas sabiendo que es el rey🥴</t>
  </si>
  <si>
    <t>1262089773793136640</t>
  </si>
  <si>
    <t>MIMINlLY</t>
  </si>
  <si>
    <t>1318760231959232514</t>
  </si>
  <si>
    <t>2801098115</t>
  </si>
  <si>
    <t>RoselySevilla</t>
  </si>
  <si>
    <t>1318760180453171208</t>
  </si>
  <si>
    <t>Cata qla encendio :D
@_yosahi https://t.co/QVvhdxVtn2</t>
  </si>
  <si>
    <t>1276027166501855233</t>
  </si>
  <si>
    <t>Teume23266410</t>
  </si>
  <si>
    <t>[{"screen_name":"_yosahi","name":"cata✧","id":{"$numberLong":"1087185203959869444"},"id_str":"1087185203959869444","indices":[21,29]}]</t>
  </si>
  <si>
    <t>1318749592297623554</t>
  </si>
  <si>
    <t>no sé si se acuerdan pero en una entrevista a tom hiddleston le preguntaron sobre si scarlett estaba buena y él con todo respeto empezó a hablar de lo gran actriz que era. no era tan difícil @ mark ruffalo</t>
  </si>
  <si>
    <t>4886667225</t>
  </si>
  <si>
    <t>queenroman0ff</t>
  </si>
  <si>
    <t>1318759025756995589</t>
  </si>
  <si>
    <t>Cuál dicen q va como icon siguiente? https://t.co/kzzJ3ktH17</t>
  </si>
  <si>
    <t>1009930551883640832</t>
  </si>
  <si>
    <t>_voodoohead_</t>
  </si>
  <si>
    <t>1318749712795815936</t>
  </si>
  <si>
    <t>¡Esa ⚾ se la llevó un 👹!
Clase de doble play del egresado de la @AcademiaAHH en la #SerieMundial 
 https://t.co/oWOKz6DVpF</t>
  </si>
  <si>
    <t>94197135</t>
  </si>
  <si>
    <t>DiablosRojosMX</t>
  </si>
  <si>
    <t>[{"text":"SerieMundial","indices":[84,97]}]</t>
  </si>
  <si>
    <t>[{"screen_name":"AcademiaAHH","name":"Academia AHH","id":244193435,"id_str":"244193435","indices":[65,77]}]</t>
  </si>
  <si>
    <t>1318738526045835270</t>
  </si>
  <si>
    <t>cuando me empiezo a enamorar https://t.co/XLdk1x1WeP</t>
  </si>
  <si>
    <t>299908473</t>
  </si>
  <si>
    <t>madreatipica</t>
  </si>
  <si>
    <t>1318760968965492738</t>
  </si>
  <si>
    <t>1312109562816679936</t>
  </si>
  <si>
    <t>Solo esta bailando 🤟🏻</t>
  </si>
  <si>
    <t>2538916890</t>
  </si>
  <si>
    <t>Rafaoliverol14</t>
  </si>
  <si>
    <t>1318761078894022663</t>
  </si>
  <si>
    <t>927678820731236353</t>
  </si>
  <si>
    <t>Veracruz_Hots</t>
  </si>
  <si>
    <t>1318761125723471872</t>
  </si>
  <si>
    <t>63480806</t>
  </si>
  <si>
    <t>SaritamaXXI</t>
  </si>
  <si>
    <t>1318761194010955777</t>
  </si>
  <si>
    <t>1913146855</t>
  </si>
  <si>
    <t>SocLibMed</t>
  </si>
  <si>
    <t>1318707524640608257</t>
  </si>
  <si>
    <t>La lluvia 🌧 me activo y a ustedes ? https://t.co/9shEFIsnUa</t>
  </si>
  <si>
    <t>315523965</t>
  </si>
  <si>
    <t>pablodavidortiz</t>
  </si>
  <si>
    <t>1318756097239506946</t>
  </si>
  <si>
    <t>home se filtró “sin querer” el 20 en spotify después louis puso los tweets cuando inevitablemente día más tarde tuvieron que ponerlo en el EP de perfect; pero el aniversario es el 20 porque si no la hubiese filtrado probablemente nunca hubiese salido a la luz</t>
  </si>
  <si>
    <t>1318749895143137280</t>
  </si>
  <si>
    <t>Prácticas laborales de TERROR en México
Firmar tu contrato y tu renuncia
Outsourcing
Jornadas de más de 10 horas Lunes a Domingo por largos periodos
Transnacionales (supuestas fuentes de empleo)  no contratan mexicanos
A Ustedes qué les ha tocado vivir?
YA BASTA
@LuisaAlcalde https://t.co/sRNonytjTz</t>
  </si>
  <si>
    <t>716179067146358784</t>
  </si>
  <si>
    <t>AlbertoVegaMx</t>
  </si>
  <si>
    <t>1318651963916144640</t>
  </si>
  <si>
    <t>solo lo subo para presumir de que soy conway? sí https://t.co/EdWtjqxaM2</t>
  </si>
  <si>
    <t>1266790583093338114</t>
  </si>
  <si>
    <t>inneefable</t>
  </si>
  <si>
    <t>1318762370915774464</t>
  </si>
  <si>
    <t>1318762464104906752</t>
  </si>
  <si>
    <t>1431341604</t>
  </si>
  <si>
    <t>CarmenRozas3</t>
  </si>
  <si>
    <t>1261702917070954496</t>
  </si>
  <si>
    <t>Wos y ese beat, éramos felices https://t.co/HFcPzUjrkF</t>
  </si>
  <si>
    <t>1318762592777752576</t>
  </si>
  <si>
    <t>@TUSAbrosoo Felicidades por esos 7K! A por más logros rey💖 https://t.co/zYPT1lIniD</t>
  </si>
  <si>
    <t>1259865919561568257</t>
  </si>
  <si>
    <t>ClownSuprema</t>
  </si>
  <si>
    <t>1318762802518130688</t>
  </si>
  <si>
    <t>1008118637658591238</t>
  </si>
  <si>
    <t>fgladys02</t>
  </si>
  <si>
    <t>1318763157716914181</t>
  </si>
  <si>
    <t>El porno vs Vida real #SouthPark #Martes13 #EncuestaMonarquia #LordPantera #11Octubre #RepublicaDominicana #AmazonPrimeDay # https://t.co/TWc15wUeBv</t>
  </si>
  <si>
    <t>50823197</t>
  </si>
  <si>
    <t>ericx_xxx</t>
  </si>
  <si>
    <t>[{"text":"SouthPark","indices":[22,32]},{"text":"Martes13","indices":[33,42]},{"text":"EncuestaMonarquia","indices":[43,61]},{"text":"LordPantera","indices":[62,74]},{"text":"11Octubre","indices":[75,85]},{"text":"RepublicaDominicana","indices":[86,106]}]</t>
  </si>
  <si>
    <t>1318166855828254723</t>
  </si>
  <si>
    <t>Este niño está más protegido que Dios. https://t.co/XIGsA8I5ke</t>
  </si>
  <si>
    <t>1213941941815017472</t>
  </si>
  <si>
    <t>iitsTavo</t>
  </si>
  <si>
    <t>1318763138079100928</t>
  </si>
  <si>
    <t>[LUCAS] https://t.co/z9SNz6LBn3</t>
  </si>
  <si>
    <t>1304044086706319360</t>
  </si>
  <si>
    <t>wayvbbl</t>
  </si>
  <si>
    <t>1318728146200465408</t>
  </si>
  <si>
    <t>La famila es la base fundamental de la sociedad,  donde sus miembros nacen, aprenden, se educan y desarrollan. Familias fuertes y protegidas es nuestro compromiso. Vamos a defender   la Fe, la Familia y la Vida desde la concepción  #SomosLa6 #ProgresoEnLibertad #EcuadorSinDrogas https://t.co/W2xY8d29i6</t>
  </si>
  <si>
    <t>3011821726</t>
  </si>
  <si>
    <t>geraldineweberm</t>
  </si>
  <si>
    <t>1318671393349947392</t>
  </si>
  <si>
    <t>Ojo con
Ojo con McLaren-Mercedes el año que viene. Tienen con que para pelear:
-Tienen A Danny Ric
-Tienen Motor Mercedes
-Tienen un buen auto hoy en dia sin contar con un presupuesto tan grande como Mercedes.
-Mercedes no va a tener el DAS.</t>
  </si>
  <si>
    <t>1299907737942450180</t>
  </si>
  <si>
    <t>ElBARdeJenson_</t>
  </si>
  <si>
    <t>1318763817493549057</t>
  </si>
  <si>
    <t>👌 ¿Por qué Google está perdiendo cada vez más terreno en las búsquedas de Internet? https://t.co/ugBsRADO5A</t>
  </si>
  <si>
    <t>1283158862296682496</t>
  </si>
  <si>
    <t>tu mascota // de quién lleva el nombre https://t.co/3sMMsOoR1p https://t.co/oCacpOQMGd</t>
  </si>
  <si>
    <t>509597203</t>
  </si>
  <si>
    <t>ssoysofia</t>
  </si>
  <si>
    <t>1317954291290787841</t>
  </si>
  <si>
    <t>📖 DICCIONARIO DE TWITTER 📖 https://t.co/yBrvNLMp99</t>
  </si>
  <si>
    <t>1307078508108279809</t>
  </si>
  <si>
    <t>vantelyxn</t>
  </si>
  <si>
    <t>1318682841329356804</t>
  </si>
  <si>
    <t>Estábamos sentados con cami abrazados por el frio esperando a mi vieja y mi hermana y en eso llega una chica y nos dice "hacen linda pareja" cuando me di cuenta que era mi ex entendí todo. 2 años y sigue molestando</t>
  </si>
  <si>
    <t>738871202039627778</t>
  </si>
  <si>
    <t>EZemoliina18</t>
  </si>
  <si>
    <t>1318763945432207360</t>
  </si>
  <si>
    <t>#Video ¡EL SHOW DE ZLATAN! Ibrahimovic marcó por duplicado y Milan se quedó 2-1 con el clásico de la ciudad ante Inter. https://t.co/HcFSjZT2K2</t>
  </si>
  <si>
    <t>ESPNArgentina</t>
  </si>
  <si>
    <t>1318764411344007168</t>
  </si>
  <si>
    <t>así de corta ,el rey👑👑</t>
  </si>
  <si>
    <t>1289304551137443841</t>
  </si>
  <si>
    <t>Erick_1889</t>
  </si>
  <si>
    <t>1318763977195872257</t>
  </si>
  <si>
    <t>Se me ha ocurrido algo!
Retwittea citando, para ti...
¿Quién es el/la que mejor hace rol en Elitecraft 2? 🤔
Los 4 que más aparezcan estarán en una encuesta mañana! 🥇</t>
  </si>
  <si>
    <t>1252967151763361794</t>
  </si>
  <si>
    <t>DatosDeElite</t>
  </si>
  <si>
    <t>1318756614506270720</t>
  </si>
  <si>
    <t>Minho estoy pensando en si hacerte caso y dormir 7/8 horas o ponerme a leer una historia e irme a dormir a quién sabe que hora</t>
  </si>
  <si>
    <t>1104896347076022273</t>
  </si>
  <si>
    <t>the_universe555</t>
  </si>
  <si>
    <t>1318749860116549632</t>
  </si>
  <si>
    <t>Al final, la niña se sintió mal de haberle jalado su cabello y le regaló su fiesta completa :') o al menos eso es... Lo que la gente cuenta https://t.co/kPuS6VQwXu</t>
  </si>
  <si>
    <t>&lt;a href="https://www.socialgest.net" rel="nofollow"&gt;SocialGest&lt;/a&gt;</t>
  </si>
  <si>
    <t>1318722118197125120</t>
  </si>
  <si>
    <t>Mañana reabre la feria de la Salada después de casi 8 meses de inactividad. 
-Mientras las escuelas siguen cerradas. https://t.co/wJ9UJlpynD</t>
  </si>
  <si>
    <t>1189547927527661568</t>
  </si>
  <si>
    <t>chester_bosch</t>
  </si>
  <si>
    <t>1318765056855769091</t>
  </si>
  <si>
    <t>1318673105120800789</t>
  </si>
  <si>
    <t>Clubes Sudamericanos del Pacífico con más títulos Internacionales. Abro hilo.
1° @nacionaloficial (COL): 7 títulos Internacionales
2° @LDU_Oficial (ECU): 4 títulos Internacionales
3° @ColoColo (CHL): 3 títulos Internacionales
4° @SantaFe (COL): 3 títulos Internacionales</t>
  </si>
  <si>
    <t>1231745892904001536</t>
  </si>
  <si>
    <t>LeandroChamba1</t>
  </si>
  <si>
    <t>[{"screen_name":"nacionaloficial","name":"Atlético Nacional","id":177641139,"id_str":"177641139","indices":[81,97]}]</t>
  </si>
  <si>
    <t>1318764663425945601</t>
  </si>
  <si>
    <t>De fiesta en la casa de la playa fuera de los santos https://t.co/NIch5tA4I0</t>
  </si>
  <si>
    <t>3683430926</t>
  </si>
  <si>
    <t>CrisRaptxr</t>
  </si>
  <si>
    <t>1318765648302964737</t>
  </si>
  <si>
    <t>1249279538527375361</t>
  </si>
  <si>
    <t>CarmenPl82</t>
  </si>
  <si>
    <t>1318765884501118976</t>
  </si>
  <si>
    <t>1118030556443435013</t>
  </si>
  <si>
    <t>kimna_mu</t>
  </si>
  <si>
    <t>1318751431910920193</t>
  </si>
  <si>
    <t>chabelo</t>
  </si>
  <si>
    <t>1318756582700634112</t>
  </si>
  <si>
    <t>Como no decirle pendejo a tu jefe, volumen XVI. https://t.co/wUkRlT2EPD</t>
  </si>
  <si>
    <t>1318765937412145152</t>
  </si>
  <si>
    <t>Me siento cansado y he hecho nada en todo el día.</t>
  </si>
  <si>
    <t>2232518402</t>
  </si>
  <si>
    <t>fzwastxd</t>
  </si>
  <si>
    <t>1318764643280670722</t>
  </si>
  <si>
    <t>este pixel llega a estar en infames y uf https://t.co/BvedsaMCYa</t>
  </si>
  <si>
    <t>1269727897616625671</t>
  </si>
  <si>
    <t>volkovyuta</t>
  </si>
  <si>
    <t>1318714769453494272</t>
  </si>
  <si>
    <t>podemos recordar cuando youngjae con su voz hizo vibrar todo el lugar🤩, anyways youngjae vocal king  https://t.co/UyiP2gNpQe</t>
  </si>
  <si>
    <t>1030858669313929217</t>
  </si>
  <si>
    <t>mtuanlabel</t>
  </si>
  <si>
    <t>1318766909177929728</t>
  </si>
  <si>
    <t>Sigo siendo el rey🎶</t>
  </si>
  <si>
    <t>1223768928</t>
  </si>
  <si>
    <t>ravesergio</t>
  </si>
  <si>
    <t>1318766934599532544</t>
  </si>
  <si>
    <t>https://t.co/fPUdkEiNhC a través de @Tu voz en Pinares</t>
  </si>
  <si>
    <t>883272093730836480</t>
  </si>
  <si>
    <t>Fed_Pelota_CyL</t>
  </si>
  <si>
    <t>[{"screen_name":"tu","name":"TU","id":484703169,"id_str":"484703169","indices":[36,39]}]</t>
  </si>
  <si>
    <t>1318766936264744971</t>
  </si>
  <si>
    <t>"Rendir Honores" y esas cosas...
https://t.co/w5azS48lwi</t>
  </si>
  <si>
    <t>1318766993005334531</t>
  </si>
  <si>
    <t>Buenas buenas, que tengan una linda noche todos, menos a los que no quieren a este rey👑❤️ @elnodal https://t.co/oDPt2Y4JxH</t>
  </si>
  <si>
    <t>1288999732694614016</t>
  </si>
  <si>
    <t>ClubNodal</t>
  </si>
  <si>
    <t>[{"screen_name":"elnodal","name":"Nodal🌵","id":{"$numberLong":"872983206634561536"},"id_str":"872983206634561536","indices":[90,98]}]</t>
  </si>
  <si>
    <t>1318766914966081538</t>
  </si>
  <si>
    <t>📸|Harry junto a Florence Pugh, recientemente en LA. https://t.co/8cTqRlDVQ9</t>
  </si>
  <si>
    <t>1318723715010600962</t>
  </si>
  <si>
    <t>Amigos, no más guerras estúpidas de consolas. Tenemos que disfrutar de PlayStation, Nintendo &amp;amp; Xbox. Las 3 son maravillosas. Cuando estamos en la mierda nos ayudan a evadirnos de todo y ser felices. No más guerras y más amar estas consolas y sus videojuegos 😊❤ https://t.co/AI48I5LrXr</t>
  </si>
  <si>
    <t>457683663</t>
  </si>
  <si>
    <t>kradinok</t>
  </si>
  <si>
    <t>1318767453762191360</t>
  </si>
  <si>
    <t>2295787808</t>
  </si>
  <si>
    <t>AlrediMara</t>
  </si>
  <si>
    <t>1318764332348571648</t>
  </si>
  <si>
    <t>¿Cómo quedó mi liguita del alma que juega bien con o sin altura?</t>
  </si>
  <si>
    <t>429764372</t>
  </si>
  <si>
    <t>adan_ulrich</t>
  </si>
  <si>
    <t>1318756221474754560</t>
  </si>
  <si>
    <t>Me vuelvo bien gil cuando alguien comienza a interesarme de verdad. 😕</t>
  </si>
  <si>
    <t>1101152446678814720</t>
  </si>
  <si>
    <t>ElSalsofilo</t>
  </si>
  <si>
    <t>1318767051956256768</t>
  </si>
  <si>
    <t>📸| Harry junto a florence hoy en Los Angeles! https://t.co/cOvqiCW4kQ</t>
  </si>
  <si>
    <t>1318765270127751168</t>
  </si>
  <si>
    <t>Mejor sigo sin escribirle a nadie 😪</t>
  </si>
  <si>
    <t>3366362999</t>
  </si>
  <si>
    <t>SantiagoPrins</t>
  </si>
  <si>
    <t>1318764562485739522</t>
  </si>
  <si>
    <t>Que bonito Mau riéndose https://t.co/ztZBhx78il</t>
  </si>
  <si>
    <t>1273732948043464711</t>
  </si>
  <si>
    <t>lmftmila</t>
  </si>
  <si>
    <t>1318759463705333761</t>
  </si>
  <si>
    <t>Que desilusión saber que me voy a quedar en 1.90m! 🤦🏻‍♂️</t>
  </si>
  <si>
    <t>1141218938</t>
  </si>
  <si>
    <t>paternostro17</t>
  </si>
  <si>
    <t>1318750813171388421</t>
  </si>
  <si>
    <t>La La Land https://t.co/7ej0TcR9Kl</t>
  </si>
  <si>
    <t>964565330</t>
  </si>
  <si>
    <t>polituitts</t>
  </si>
  <si>
    <t>1318768244765974531</t>
  </si>
  <si>
    <t>1220270665598631936</t>
  </si>
  <si>
    <t>TylorVergara</t>
  </si>
  <si>
    <t>1318768331302817797</t>
  </si>
  <si>
    <t>Flasheo pasteles conmigo,  yo no voy a mimir con  cualquiera rey🥺</t>
  </si>
  <si>
    <t>1309865059645091840</t>
  </si>
  <si>
    <t>MariaMariaj420</t>
  </si>
  <si>
    <t>1318768313372127232</t>
  </si>
  <si>
    <t>📣|De acuerdo a la fan, Harry se veía relajado, feliz y libre (por eso ella no le pidió una foto). Y que junto a Florece parecían como mejores amigos pasando el rato. 
©️hescouturex</t>
  </si>
  <si>
    <t>1318730107268325376</t>
  </si>
  <si>
    <t>un milagro tiro tato jajajajaja que hdp</t>
  </si>
  <si>
    <t>1318698259561537542</t>
  </si>
  <si>
    <t>No dejemos morir está joyita https://t.co/60bCob451w</t>
  </si>
  <si>
    <t>863550373</t>
  </si>
  <si>
    <t>candegf_</t>
  </si>
  <si>
    <t>1318736846751289345</t>
  </si>
  <si>
    <t>este fragmento de una entrevista a arca me deja pensando en lo mucho que admiro a este cabron https://t.co/68WCnHes6Q</t>
  </si>
  <si>
    <t>97312685</t>
  </si>
  <si>
    <t>antoisunreal</t>
  </si>
  <si>
    <t>1318768710597832704</t>
  </si>
  <si>
    <t>1204343867610292224</t>
  </si>
  <si>
    <t>Rubi40890505</t>
  </si>
  <si>
    <t>1318768835382693888</t>
  </si>
  <si>
    <t>1937605818</t>
  </si>
  <si>
    <t>neyra_u</t>
  </si>
  <si>
    <t>1318582364134662144</t>
  </si>
  <si>
    <t>adiós csgo hola escuela https://t.co/JWDbvGs4QI</t>
  </si>
  <si>
    <t>745753675008774144</t>
  </si>
  <si>
    <t>_Helpy</t>
  </si>
  <si>
    <t>1318588813137055748</t>
  </si>
  <si>
    <t>Pero campeón, deja el drama si sos vos el que la tiene en la cama, estate orgulloso 😏👌</t>
  </si>
  <si>
    <t>1142976830854565889</t>
  </si>
  <si>
    <t>GarciiaGastii</t>
  </si>
  <si>
    <t>1318769298148450304</t>
  </si>
  <si>
    <t>2687696357</t>
  </si>
  <si>
    <t>espachs84</t>
  </si>
  <si>
    <t>1318691557818720256</t>
  </si>
  <si>
    <t>Los @SenadoresdelPAN votaremos en contra de la extinción de 109 fideicomisos.
Nos encontramos ya en la Antigua Sede del @senadomexicano y vamos a continuar con la batalla.
#FideicomiSOS
#MorenaContraMéxico https://t.co/2KRbPdUIer</t>
  </si>
  <si>
    <t>[{"screen_name":"SenadoresdelPAN","name":"Senadores del PAN","id":88720386,"id_str":"88720386","indices":[4,20]}]</t>
  </si>
  <si>
    <t>1318353134012563456</t>
  </si>
  <si>
    <t>Recorte en el FEES provocaría disminución de cupos de ingreso para nuevos estudiantes el próximo año, dice UCR https://t.co/56U88nO5H5</t>
  </si>
  <si>
    <t>66867000</t>
  </si>
  <si>
    <t>SemanarioU</t>
  </si>
  <si>
    <t>1318611880236224524</t>
  </si>
  <si>
    <t>Bad Bunny sacando 3 álbumes en un año.
El último de ellos bajo un pseudonimo "Bad Bunsy" con el que ha ido sacando canciones desde inicios de octubre y nadie lo sabía y ayer sacó álbum.
Lo de YO HAGO LO QUE ME DA LA GANA lo está cumpliendo. https://t.co/tUwJA5bi3z</t>
  </si>
  <si>
    <t>1169967110</t>
  </si>
  <si>
    <t>santiagomaje</t>
  </si>
  <si>
    <t>1318309816394272770</t>
  </si>
  <si>
    <t>Tom Felton busca reunir de manera virtual a sus compañeros del elenco de Harry Potter para conmemorar 19 años del estreno de “Harry Potter y la Piedra Filosofal”.
De lograrse, estaría fechada para el 14 de noviembre. Una gran reunión que esperemos incluya a sus 3 protagonistas. https://t.co/Y5D4LzMH2c</t>
  </si>
  <si>
    <t>3229988694</t>
  </si>
  <si>
    <t>HogwartsLatinoA</t>
  </si>
  <si>
    <t>1318767560196681729</t>
  </si>
  <si>
    <t>📌| ¡Emilio llegó al millón de seguidores en tiktok! 🥺 https://t.co/IWO6EfYq6A</t>
  </si>
  <si>
    <t>1114990785236230145</t>
  </si>
  <si>
    <t>ChulasDeEmilio</t>
  </si>
  <si>
    <t>1318770235550371840</t>
  </si>
  <si>
    <t>1318770380450955266</t>
  </si>
  <si>
    <t>1318770223986601985</t>
  </si>
  <si>
    <t>📝| "La presencia de Louis es como ninguna. Transmite humildad y un poder de estrella que genera un balance entre ambas. No muestra pretensión, a pesar de su fama y nunca olvida sus raíces, su comunidad o el mostrar gratitud a sus fans, en cualquier oportunidad que tenga."</t>
  </si>
  <si>
    <t>1318549371433123844</t>
  </si>
  <si>
    <t>cuando escuchar a changbin en the king piensas que ha trabajador como vocal desde predebut. pero cuando lo ves en smtm te das cuenta que se dedico a su rap, además del gran compositor q es.
pero cuando entras al fandom te terminas enterando que seo changbin EMPEZÓ CON EL BAILE</t>
  </si>
  <si>
    <t>1318770513829711874</t>
  </si>
  <si>
    <t>📝| "La composición y escritura de Louis siempre ha sido honesta y puede hacer que las personas se identifiquen con ella, y cada palabra merece ser tratada como los diamantes que son."
© Vocal Media</t>
  </si>
  <si>
    <t>1318770481877704704</t>
  </si>
  <si>
    <t>🌞 Este inodoro inteligente reconoce tu huella anal y envía fotos a la nube https://t.co/cH5YggEqDS</t>
  </si>
  <si>
    <t>1318770983122227200</t>
  </si>
  <si>
    <t>Conoces esta poderosa arma espiritual! Esto es para ti!
#Biblia
#Jesus
#RicardoClaurePeñaloza #SinfoniasCelestiales
#Profecias
#33añosDeMinisterio
#SalvarElAlmaHastaDelUltimoHombre
#AztecaHomofobico #EncuestaMonarquia #VoxEsViolencia #APedirPerdonZurdos #AmazonPrimeDay</t>
  </si>
  <si>
    <t>1194060220181422081</t>
  </si>
  <si>
    <t>LizbethCondeGa4</t>
  </si>
  <si>
    <t>1318770763277594624</t>
  </si>
  <si>
    <t>📝| "Si hay algo que los fans de Louis saben mejor sobre el cantante/compositor, es cuánto ama a los niños, y se ilumina por completo cuando están a su alrededor. No es de extrañar porque está tan increíblemente dedicado a dar su tiempo, apoyo y dinero a las organizaciones..."</t>
  </si>
  <si>
    <t>1318744206672863232</t>
  </si>
  <si>
    <t>no puedo creer que todavía haya gente que haga planteos por no responder un mensaje jajaj que se yo colgue, estaba jugando con mi perro primero lo primero</t>
  </si>
  <si>
    <t>929090930656927745</t>
  </si>
  <si>
    <t>Lucasfer977</t>
  </si>
  <si>
    <t>1318771257547120645</t>
  </si>
  <si>
    <t>1127488700999512064</t>
  </si>
  <si>
    <t>Augusto16420955</t>
  </si>
  <si>
    <t>1318770932845039616</t>
  </si>
  <si>
    <t>lo enamorada que estoy de alfie solomons</t>
  </si>
  <si>
    <t>1132871624292732928</t>
  </si>
  <si>
    <t>hbt94</t>
  </si>
  <si>
    <t>1318771575504687104</t>
  </si>
  <si>
    <t>harry no me ilusiones ya van 3 dias SEGUIDOS en los q apareces de verdad quiero dormir rey😭🔫</t>
  </si>
  <si>
    <t>1284984828635557888</t>
  </si>
  <si>
    <t>sofucaradonna</t>
  </si>
  <si>
    <t>1318771450363469824</t>
  </si>
  <si>
    <t>bueno me dan besos</t>
  </si>
  <si>
    <t>1316518544914382850</t>
  </si>
  <si>
    <t>lamentocantones</t>
  </si>
  <si>
    <t>1318771282020765699</t>
  </si>
  <si>
    <t>📝| “Ese momento que tuvo el corte de pelo estilo Peaky Blinders y todos perdimos nuestra cabeza."
© Vocal Media https://t.co/ZNR7uYgcXV</t>
  </si>
  <si>
    <t>1318608258500886533</t>
  </si>
  <si>
    <t>personaje que me tocó: Anna Lightwood
¿Quién es...?
más grande: ella
más alta: ella
más tímida: yo
más graciosa: ella
más sensible: lo quiere ocultar, pero ella
más molesta: yo
más amoroso: ella
más flirty: ella
Comenta y te doy un pj</t>
  </si>
  <si>
    <t>636319979</t>
  </si>
  <si>
    <t>jmxherondale</t>
  </si>
  <si>
    <t>1318771913754316800</t>
  </si>
  <si>
    <t>139162986</t>
  </si>
  <si>
    <t>Lynamar_0307</t>
  </si>
  <si>
    <t>1318772058818490368</t>
  </si>
  <si>
    <t>aprecien el talento del rey👋🏻
https://t.co/cWsvwUcY24</t>
  </si>
  <si>
    <t>1316127389601148934</t>
  </si>
  <si>
    <t>ASAHIP0P</t>
  </si>
  <si>
    <t>1318772309503709184</t>
  </si>
  <si>
    <t>aprecien el talento del rey👋🏻
 https://t.co/DE3fnanHnU</t>
  </si>
  <si>
    <t>1318739376394960896</t>
  </si>
  <si>
    <t>Esa costumbre que trajimos de madrid de hacer tres.</t>
  </si>
  <si>
    <t>1381787023</t>
  </si>
  <si>
    <t>HugoIralaok</t>
  </si>
  <si>
    <t>1318772426390573056</t>
  </si>
  <si>
    <t>1318771983518101504</t>
  </si>
  <si>
    <t>📝| "En conclusión, Louis Tomlinson es un maravilloso ser humano."
© Vocal Media</t>
  </si>
  <si>
    <t>1318772029001261057</t>
  </si>
  <si>
    <t>Ayuso y Almeida rechazan realojar a miles de afectados por la venta ilegal de 5.000 pisos sociales a Goldman Sachs y Blackstone https://t.co/1M2NwDA5FT via @_infoLibre</t>
  </si>
  <si>
    <t>1318772581550391297</t>
  </si>
  <si>
    <t>1318772631399784449</t>
  </si>
  <si>
    <t>Solo el Argentino ultra zurdo defiende la dictadura de Bolivia. Solo el Argentino es fanatico de la monarquia, Evo Morales asegura bajarse del poder en 2025 desde el 2005. Al refugiado cagon lo corrieron de mexico, pero obviamente el Argentino le va dar la la mano</t>
  </si>
  <si>
    <t>708734893493194752</t>
  </si>
  <si>
    <t>Corvalan_Nico98</t>
  </si>
  <si>
    <t>1318771411050242050</t>
  </si>
  <si>
    <t>Hay gente más falsa que esa que trata de "compañerito/a" a los demás?</t>
  </si>
  <si>
    <t>80484562</t>
  </si>
  <si>
    <t>LaCastri</t>
  </si>
  <si>
    <t>1318762258760192000</t>
  </si>
  <si>
    <t>citen esto con una unpopular opinion pero positiva como support a algún dibujante, escritor o simplemente alguien del fandom que te caiga bien por que acá somos todos trolos y no queremos mas bardo https://t.co/3LBEBoMyCO</t>
  </si>
  <si>
    <t>ramigirxd</t>
  </si>
  <si>
    <t>1318773042110189579</t>
  </si>
  <si>
    <t>1245376623500759041</t>
  </si>
  <si>
    <t>wiliam64hotmai1</t>
  </si>
  <si>
    <t>1318773154119036928</t>
  </si>
  <si>
    <t>290227582</t>
  </si>
  <si>
    <t>Virgilioq73</t>
  </si>
  <si>
    <t>1318768762565414912</t>
  </si>
  <si>
    <t>ya se quien van a decir pero bueno por lo menos no me ignoren https://t.co/9QtCEL52ie</t>
  </si>
  <si>
    <t>711126692</t>
  </si>
  <si>
    <t>seohomon</t>
  </si>
  <si>
    <t>1318773254748737537</t>
  </si>
  <si>
    <t>#DanielUrquiza generó mucha controversia por sus polémicos comentarios 😰
https://t.co/QGgbrbhOIo</t>
  </si>
  <si>
    <t>1318771977440665600</t>
  </si>
  <si>
    <t>Ah bueno, igual las focas son tiernas. Sí... volví... https://t.co/CrSBIqYHOC</t>
  </si>
  <si>
    <t>1267840433704624132</t>
  </si>
  <si>
    <t>IBGDRGNx2</t>
  </si>
  <si>
    <t>1318773807184814080</t>
  </si>
  <si>
    <t>Solo se vive una vez rey😏</t>
  </si>
  <si>
    <t>3394531454</t>
  </si>
  <si>
    <t>0606_valeria</t>
  </si>
  <si>
    <t>1318686423470514178</t>
  </si>
  <si>
    <t>Le compre marihuana a mi cobayo</t>
  </si>
  <si>
    <t>760288479775514624</t>
  </si>
  <si>
    <t>nahuelperez1218</t>
  </si>
  <si>
    <t>1318774009777979392</t>
  </si>
  <si>
    <t>En su reality, Daniel Urquiza abrió su corazón con sus seguidores y habló sobre su depresión 🥺🙏
https://t.co/Jm6YNg8PSc</t>
  </si>
  <si>
    <t>1318774028723802113</t>
  </si>
  <si>
    <t>1318769059220029440</t>
  </si>
  <si>
    <t>Citen este tweet con una foto de ustedes y uno de sus álbumes favoritos. https://t.co/ZSXXLmlzpM https://t.co/t5qGsabBSl</t>
  </si>
  <si>
    <t>854455328573968385</t>
  </si>
  <si>
    <t>augus_tico</t>
  </si>
  <si>
    <t>1318772921184210946</t>
  </si>
  <si>
    <t>Todos quieren un amorcito pero quieren que les caiga del cielo</t>
  </si>
  <si>
    <t>3373518436</t>
  </si>
  <si>
    <t>gabriellgmz</t>
  </si>
  <si>
    <t>1318029842000928769</t>
  </si>
  <si>
    <t>Aveces solo tienes que decir “Y QUE TIENE” y seguir con tu vida</t>
  </si>
  <si>
    <t>967170651189534720</t>
  </si>
  <si>
    <t>aaaaaanette</t>
  </si>
  <si>
    <t>1318774215835779072</t>
  </si>
  <si>
    <t>FELIZ CUMPLEAÑOS AKIHIKO KAJI (Given) 🎉🎉 https://t.co/L8OJEOi6go</t>
  </si>
  <si>
    <t>1308819266343522304</t>
  </si>
  <si>
    <t>happbday_</t>
  </si>
  <si>
    <t>1318775496595951617</t>
  </si>
  <si>
    <t>1318775534730375168</t>
  </si>
  <si>
    <t>El 23 de octubre O´rey do´fubol cumplirá 80 años. Dios nos lo mantenga por varios años más. El mejor amigo del balón de todos los tiempos. Se coronó tricampeón en 1970 en México
 https://t.co/1IWcrY5sN9</t>
  </si>
  <si>
    <t>237086884</t>
  </si>
  <si>
    <t>Milos_nfc</t>
  </si>
  <si>
    <t>1318775553760120832</t>
  </si>
  <si>
    <t>81476980</t>
  </si>
  <si>
    <t>camballet</t>
  </si>
  <si>
    <t>1318473292806840321</t>
  </si>
  <si>
    <t>#TylerPosey
🔵 NOVEDAD 🔵
El actor de #TeenWolf confiesa a través de OnlyFans que ha tenido sexo oral con hombres.
Además, cuenta que ha usado dildos y ha tenido sexo con arnés:
https://t.co/l6S1SX00y8</t>
  </si>
  <si>
    <t>1035290307854778369</t>
  </si>
  <si>
    <t>PreviouslyPinks</t>
  </si>
  <si>
    <t>[{"text":"TylerPosey","indices":[0,11]},{"text":"TeenWolf","indices":[38,47]}]</t>
  </si>
  <si>
    <t>1318774248970833920</t>
  </si>
  <si>
    <t>Duela o no la sinceridad es muy necesaria.</t>
  </si>
  <si>
    <t>1318765483634663426</t>
  </si>
  <si>
    <t>almightyoficiaI</t>
  </si>
  <si>
    <t>1318776003007778817</t>
  </si>
  <si>
    <t>Claaaroooo  rey😘😉</t>
  </si>
  <si>
    <t>1128484238297391109</t>
  </si>
  <si>
    <t>IvanaSo20851185</t>
  </si>
  <si>
    <t>1318773010401284097</t>
  </si>
  <si>
    <t>Y siguen saliendo a flote las incongruencias</t>
  </si>
  <si>
    <t>770298764821159936</t>
  </si>
  <si>
    <t>VeroMnews</t>
  </si>
  <si>
    <t>1318776118476943360</t>
  </si>
  <si>
    <t>Esto es mentira? NO! Esto está pasándonos realmente... defendamos nuestro voto y nuestro país 🇧🇴💪🏽 #BoliviaElecciones2020 #FraudeEnBolivia #FraudeElectoral #fraude2020 #pititatwittera #TuVotoCuenta #LaPaz #santacruzbo #EncuestaMonarquia #Beni #NOMAS</t>
  </si>
  <si>
    <t>1220532834676420608</t>
  </si>
  <si>
    <t>foro_xi</t>
  </si>
  <si>
    <t>1318772464588128257</t>
  </si>
  <si>
    <t>La pregunta de fuego: ¿McDonald’s o Burger King? — Ninguno, no consumo carne. https://t.co/N0Bt5lDNIu</t>
  </si>
  <si>
    <t>1312935256656424960</t>
  </si>
  <si>
    <t>strunkkid</t>
  </si>
  <si>
    <t>1318011482542465024</t>
  </si>
  <si>
    <t>Al chile, por eso prefería Cartoon Network https://t.co/GkMMkapNRz</t>
  </si>
  <si>
    <t>1939601911</t>
  </si>
  <si>
    <t>EliasBriseoCast</t>
  </si>
  <si>
    <t>1318776649257783296</t>
  </si>
  <si>
    <t>1318776798390398976</t>
  </si>
  <si>
    <t>Hace rato debieron hacerlo. También a Anel Townsend</t>
  </si>
  <si>
    <t>933567577263132672</t>
  </si>
  <si>
    <t>Elena28392071</t>
  </si>
  <si>
    <t>1318766143235129345</t>
  </si>
  <si>
    <t>Dios sigue siendo Dios, aunque aprueben leyes pro-aborto, quemen templos (católicos o cristianos), legislen todo a favor de la ideología de genero, aprueben la eutanasia, crezca la corrupción, disminuyan los valores, la ética y la moral... Dios sigue siendo Dios. 🙌🌍</t>
  </si>
  <si>
    <t>876717092</t>
  </si>
  <si>
    <t>adrigomez83</t>
  </si>
  <si>
    <t>1318701743790804998</t>
  </si>
  <si>
    <t>Mejores amigos de otras personas: *fotos en bolas*
Yo en mis mejores: https://t.co/xdLziTPcmW</t>
  </si>
  <si>
    <t>949352428427673600</t>
  </si>
  <si>
    <t>sebbazuccala</t>
  </si>
  <si>
    <t>1318275371972907009</t>
  </si>
  <si>
    <t>1212533735486185472</t>
  </si>
  <si>
    <t>benaisa08</t>
  </si>
  <si>
    <t>1318777231989182464</t>
  </si>
  <si>
    <t>726328303</t>
  </si>
  <si>
    <t>zazzou1</t>
  </si>
  <si>
    <t>1318757652802011136</t>
  </si>
  <si>
    <t>Abriendo mi cámara frontal por accidente. https://t.co/FTVFxI47jK</t>
  </si>
  <si>
    <t>1318777385077047297</t>
  </si>
  <si>
    <t>1257848485958815744</t>
  </si>
  <si>
    <t>AleXtrrs69</t>
  </si>
  <si>
    <t>1318777192441143298</t>
  </si>
  <si>
    <t>(Interpretación) Parece que eo diseño del nuevo tatuaje de #KEVIN es el carácter en hanja de la sílaba de su primer nombre coreano (형 en 형서/Hyung-Seo)
Su significado también puede ser:
• para brillar
• ser brillante
• emerger brillantemente
• ser luminoso.
@WE_THE_BOYZ https://t.co/lENFx0wfuR</t>
  </si>
  <si>
    <t>[{"text":"KEVIN","indices":[59,65]}]</t>
  </si>
  <si>
    <t>1318397948800212992</t>
  </si>
  <si>
    <t>Ustedes son lo más importante que tengo en mi vida, gracias por ser parte de ella y permitirme ser parte de la vuestra.
Os quiero mucho, un abrazo. 💖</t>
  </si>
  <si>
    <t>1281288643462791169</t>
  </si>
  <si>
    <t>MiguelStrategy</t>
  </si>
  <si>
    <t>1204281384187158528</t>
  </si>
  <si>
    <t>! 💎👑🙌MI REY🙌👑💎🍆👌💎😍 https://t.co/Haw0LortRd</t>
  </si>
  <si>
    <t>1138659471901777920</t>
  </si>
  <si>
    <t>MatureIlove</t>
  </si>
  <si>
    <t>1318777678737121281</t>
  </si>
  <si>
    <t>1211511926095638528</t>
  </si>
  <si>
    <t>amorpormaduros</t>
  </si>
  <si>
    <t>1318765570997817345</t>
  </si>
  <si>
    <t>Hola @AccionNacional Idea millonaria, saquen a Marko que de verdad no sirve para nada y nombren de presidente de partido a @FelipeCalderon les aseguro que tendrán resultados. 
Anímense, sin miedo al éxito.</t>
  </si>
  <si>
    <t>1134255035775238144</t>
  </si>
  <si>
    <t>johnwickmx</t>
  </si>
  <si>
    <t>[{"screen_name":"AccionNacional","name":"Acción Nacional","id":16808700,"id_str":"16808700","indices":[5,20]}]</t>
  </si>
  <si>
    <t>1318777393293688832</t>
  </si>
  <si>
    <t>siempre es buen momento para recordar que https://t.co/wNcdwRDzra</t>
  </si>
  <si>
    <t>1318369382196793345</t>
  </si>
  <si>
    <t>Que integrante de ESPN FC sos según tu signo del zodíaco? https://t.co/JhVan99c9O</t>
  </si>
  <si>
    <t>999699117650653184</t>
  </si>
  <si>
    <t>Gimnasiarg</t>
  </si>
  <si>
    <t>1318754123425239040</t>
  </si>
  <si>
    <t>ALTO, NO SIGAS BAJANDO 👉🏻👈🏻💛 https://t.co/MpjBMsdXUH</t>
  </si>
  <si>
    <t>2208070892</t>
  </si>
  <si>
    <t>MemeCheems</t>
  </si>
  <si>
    <t>1318778903473889280</t>
  </si>
  <si>
    <t>-categoría 46🏆
❗️VATO MÁS CONOCIDO❗️
(tienen hasta mañana a las 3pm hora de méxico) https://t.co/iMXMCSrQWa</t>
  </si>
  <si>
    <t>1314750732709638145</t>
  </si>
  <si>
    <t>claireolimpiads</t>
  </si>
  <si>
    <t>1318703939601256451</t>
  </si>
  <si>
    <t>Por favor amigos d #FRENAAA, no crean todo lo q dice el pseudo líder q los maneja.
Dense la oportunidad d ver el lanzamiento d #SiPorMexico y tomen sus propias decisiones.
400 movimientos d ciudadanos no podemos estar tan equivocados!
Síganlo aquí https://t.co/cNDS3aDBxt hoy 8PM. https://t.co/8pHEHECmnE</t>
  </si>
  <si>
    <t>[{"text":"FRENAAA","indices":[19,27]}]</t>
  </si>
  <si>
    <t>1318779859812974594</t>
  </si>
  <si>
    <t>1318779651263692801</t>
  </si>
  <si>
    <t>h te recomiendo la del peine es la que mejor funciona ! https://t.co/ugdRLtrOSV</t>
  </si>
  <si>
    <t>1245868098353324032</t>
  </si>
  <si>
    <t>sweetIgbt</t>
  </si>
  <si>
    <t>1318780708979154945</t>
  </si>
  <si>
    <t>1318780440510189569</t>
  </si>
  <si>
    <t>Me falta un seguidor para los 100, no me duermo hasta que llegué https://t.co/FhzK1MORmd</t>
  </si>
  <si>
    <t>1138158847535734786</t>
  </si>
  <si>
    <t>Eder_ZG</t>
  </si>
  <si>
    <t>1318780932199940097</t>
  </si>
  <si>
    <t>1058081922147106817</t>
  </si>
  <si>
    <t>LS2713</t>
  </si>
  <si>
    <t>1318780532185063424</t>
  </si>
  <si>
    <t>que alguien le saque el celular a gabi porfa</t>
  </si>
  <si>
    <t>1303535020796248064</t>
  </si>
  <si>
    <t>lindewithktz</t>
  </si>
  <si>
    <t>1318268406639067136</t>
  </si>
  <si>
    <t>Él es Wilmar Chaverra, un joven humilde de Apartadó, que se dedica al dibujo y la pintura. Hagámoslo viral cc @CifuentesArte @CaceroloArt https://t.co/bQPEDZoDIg</t>
  </si>
  <si>
    <t>65079478</t>
  </si>
  <si>
    <t>esnegrete</t>
  </si>
  <si>
    <t>1318781334760947713</t>
  </si>
  <si>
    <t>Buenas noches solo a ese rey💘💘💘💘</t>
  </si>
  <si>
    <t>467599883</t>
  </si>
  <si>
    <t>AndreaSuarezy</t>
  </si>
  <si>
    <t>1318775073596080129</t>
  </si>
  <si>
    <t>Ya casi es mi cumpleaños</t>
  </si>
  <si>
    <t>1157499099874123777</t>
  </si>
  <si>
    <t>HiroHyruleKing</t>
  </si>
  <si>
    <t>1318773658484080643</t>
  </si>
  <si>
    <t>Leo que ternura. Pero andamos muy bien, sí, con un poquito de sueño nada más. ¿Qué tal estás tú? https://t.co/4MxLUV7jIG</t>
  </si>
  <si>
    <t>1318782046538485760</t>
  </si>
  <si>
    <t>125323871</t>
  </si>
  <si>
    <t>luchin_m</t>
  </si>
  <si>
    <t>1318778539496407040</t>
  </si>
  <si>
    <t>Espera hasta el final... 😄 https://t.co/P4jyLTwCjZ</t>
  </si>
  <si>
    <t>1318782360884793345</t>
  </si>
  <si>
    <t>27521707</t>
  </si>
  <si>
    <t>morgana_ubik</t>
  </si>
  <si>
    <t>1318782393151574016</t>
  </si>
  <si>
    <t>450818649</t>
  </si>
  <si>
    <t>Epoderpalpueblo</t>
  </si>
  <si>
    <t>1318781212132052993</t>
  </si>
  <si>
    <t>Levantarte, luchar, encajar golpe. Levantarte, luchar, encajar golpe. Levantarte, luchar, encajar golpe. Por fin llegó el día. Listos para dar la batalla. Fuerza y honor.</t>
  </si>
  <si>
    <t>1318782294765830144</t>
  </si>
  <si>
    <t>Pero decir que somos insensibles por problemas de comunicación duele un poquito 🥺🥺🥺🥺🥺 https://t.co/mC4lgm9uPe</t>
  </si>
  <si>
    <t>1196252552821714944</t>
  </si>
  <si>
    <t>SxlenaB10</t>
  </si>
  <si>
    <t>1318783383464542208</t>
  </si>
  <si>
    <t>186230495</t>
  </si>
  <si>
    <t>milhita13</t>
  </si>
  <si>
    <t>1318782834048368641</t>
  </si>
  <si>
    <t>📢|El vídeo oficial de su primer single de @JoaquinBondoni #Black ya supera las 180mil reproducciónes en Youtube✨
Felicidades Joaquin
🔗: https://t.co/P1Rs24hrpq
#JoaquinBondoni https://t.co/1G3vnePgXr</t>
  </si>
  <si>
    <t>[{"text":"Black","indices":[58,64]}]</t>
  </si>
  <si>
    <t>[{"screen_name":"JoaquinBondoni","name":"Joaquin Bondoni","id":{"$numberLong":"826220993442152449"},"id_str":"826220993442152449","indices":[42,57]}]</t>
  </si>
  <si>
    <t>1318781338284118021</t>
  </si>
  <si>
    <t>🚨🚨 Almighty habla de las críticas que recibió por subir un reloj con diamantes a su Story de Instagram. El dice que puede volver a comprar cosas como hacía antes porque escribir se le hace fácil. Cuenta que el recibe tentaciones todos los dias pero el diablo no lo ha vencido🙏 https://t.co/tQUyj6kNfI</t>
  </si>
  <si>
    <t>1217895197503299585</t>
  </si>
  <si>
    <t>Trap_Updates</t>
  </si>
  <si>
    <t>1318781749573373958</t>
  </si>
  <si>
    <t>Si quieren ver buen fútbol, mañana juega Racing, buenas noches</t>
  </si>
  <si>
    <t>752614396010962944</t>
  </si>
  <si>
    <t>bruno___cian</t>
  </si>
  <si>
    <t>1318782715446153217</t>
  </si>
  <si>
    <t>quien es el mejor gato? fav miguel, rt apolo (qepd), comentar morita🤩 https://t.co/PcWc1m7wWX</t>
  </si>
  <si>
    <t>1293542145987575809</t>
  </si>
  <si>
    <t>clouds91s</t>
  </si>
  <si>
    <t>1318693475198656513</t>
  </si>
  <si>
    <t>Decidme UNA sola cosa buena de Bélgica</t>
  </si>
  <si>
    <t>1218569639556534279</t>
  </si>
  <si>
    <t>CadizBall</t>
  </si>
  <si>
    <t>1318784344199254016</t>
  </si>
  <si>
    <t>Co paso do tempo e o progreso, desapareceu o tirano, os #dousrombos, as máquinas de escribir, o Cinema Exin, as películas do destape, os selos de Franco, os Juegos Reunidos Geyper, as máquinas de bólas e hai uns meses a entrañable marca Duralex.
@Maramahia
https://t.co/77oK1FCAbl</t>
  </si>
  <si>
    <t>[{"text":"dousrombos","indices":[56,67]}]</t>
  </si>
  <si>
    <t>1294187019875295232</t>
  </si>
  <si>
    <t>Qué tienen en común Salvador Dali y La Torre de Belém de Lisboa❓❓
Pues un tema de cuernos! 😯
Dentro hilo a lo @Profeta_Baruc que leerán 4 gatos😅❗❗
🐱🐱🐱🐱
#BuenosDias #Dali #Lisboa #Portugal #Torredebelem https://t.co/2WHBh284V5</t>
  </si>
  <si>
    <t>84599242</t>
  </si>
  <si>
    <t>alfredlanda</t>
  </si>
  <si>
    <t>1318784726354755585</t>
  </si>
  <si>
    <t>36339778</t>
  </si>
  <si>
    <t>interneteando</t>
  </si>
  <si>
    <t>1318784759804403712</t>
  </si>
  <si>
    <t>1318784811234938881</t>
  </si>
  <si>
    <t>A ver si jugamos bien con las reglas la próxima.</t>
  </si>
  <si>
    <t>1318589978964787200</t>
  </si>
  <si>
    <t>¿Hará caso @pablocasado_ a Echenique, Ábalos y Carmen Calvo?</t>
  </si>
  <si>
    <t>2319548007</t>
  </si>
  <si>
    <t>elcuboderubik2</t>
  </si>
  <si>
    <t>[{"screen_name":"pablocasado_","name":"Pablo Casado Blanco","id":523386042,"id_str":"523386042","indices":[11,24]}]</t>
  </si>
  <si>
    <t>1318760511572447236</t>
  </si>
  <si>
    <t>Peruanos only !!
un unpopular opinion que los pondría así. (Puede ser lo que sea) https://t.co/Uglhc7qCRK</t>
  </si>
  <si>
    <t>1245000949636218888</t>
  </si>
  <si>
    <t>tbswhy</t>
  </si>
  <si>
    <t>1318785158317809664</t>
  </si>
  <si>
    <t>Que datazo me tiraste rey🎶</t>
  </si>
  <si>
    <t>1306508744231202816</t>
  </si>
  <si>
    <t>magui_sav</t>
  </si>
  <si>
    <t>1318785172200980486</t>
  </si>
  <si>
    <t>1291952881831235588</t>
  </si>
  <si>
    <t>Marc Marquéz Alentá mi idolo, el que me enseño que todo se puede y que nunca hay que darse por vencido a pesar de los obstaculos que la vida nos interponga, que cuando se quiere algo hay que luchar por ello y no darse por vencido. 🤞🏼💪🏼
@marcmarquez93 @FanClubMM93 https://t.co/Mp12ZmNPY0</t>
  </si>
  <si>
    <t>1061923754</t>
  </si>
  <si>
    <t>Esteefi93</t>
  </si>
  <si>
    <t>1318785950818979841</t>
  </si>
  <si>
    <t>1318739341414465536</t>
  </si>
  <si>
    <t>¡¡GANÓ RIVER!! ⚪️❤️⚪️ https://t.co/NcNrv4AXnL</t>
  </si>
  <si>
    <t>1318786686575325185</t>
  </si>
  <si>
    <t>Deja 👏de👏llamar👏"enfermo"👏a👏los👏multishiper👏solo👏por👏que👏haga👏un👏ship👏que👏no👏te👏guste👏
Si👏no👏te👏gusta👏dale👏pa👏fuera👏mi👏rey👏
GRACIAS!! 💞👊😔</t>
  </si>
  <si>
    <t>1227775919999332353</t>
  </si>
  <si>
    <t>Mayerli04347394</t>
  </si>
  <si>
    <t>1318776594207485952</t>
  </si>
  <si>
    <t>vamos a pescar?
enviar.</t>
  </si>
  <si>
    <t>1244422892600819718</t>
  </si>
  <si>
    <t>valengreen16</t>
  </si>
  <si>
    <t>1260721861761040393</t>
  </si>
  <si>
    <t>Todo lo que yo siento lo escribiria al cielo para que cuando llegue el momento de vernos 🎤🎶 https://t.co/XgQi0PCsCm</t>
  </si>
  <si>
    <t>4768995027</t>
  </si>
  <si>
    <t>cuartetodecba</t>
  </si>
  <si>
    <t>1318787453357072384</t>
  </si>
  <si>
    <t>🗣️ Pablo Escobar a su esposa: "Cariño, prepárate para ser la primera dama... las puertas del palacio presidencial se nos abrirán" https://t.co/bRgP7ggWqr</t>
  </si>
  <si>
    <t>1040021880</t>
  </si>
  <si>
    <t>TuiterPro</t>
  </si>
  <si>
    <t>1318787690192658433</t>
  </si>
  <si>
    <t>1318787930517811200</t>
  </si>
  <si>
    <t>833440066634706951</t>
  </si>
  <si>
    <t>patrymfv</t>
  </si>
  <si>
    <t>1318788101427396615</t>
  </si>
  <si>
    <t>el rey🧎🏻‍♀️ https://t.co/96p2uVwVw2</t>
  </si>
  <si>
    <t>985291181373390848</t>
  </si>
  <si>
    <t>softguIfie</t>
  </si>
  <si>
    <t>1318788237146562560</t>
  </si>
  <si>
    <t>1318788422501359616</t>
  </si>
  <si>
    <t>Buenos días.
El chiste del día, no dudéis en comentarlo.
- Ayer llamé a la policía porque unos ladrones robaron en mi casa y se llevaron hasta los vasos.
- ¿Y los detuvo?
-Sí, sí, los de tubo también.
xD</t>
  </si>
  <si>
    <t>1318789101017989120</t>
  </si>
  <si>
    <t>maria antonieta se chingaba el dinero del pueblo, que dice?? https://t.co/FYSyeZgDCi</t>
  </si>
  <si>
    <t>1222688816949006337</t>
  </si>
  <si>
    <t>northstcrlight</t>
  </si>
  <si>
    <t>1318078139302580225</t>
  </si>
  <si>
    <t>𝗮𝗯𝗿𝗼 𝗵𝗶𝗹𝗼 𝗱𝗲 𝗰𝗵𝗶𝘀𝘁𝗲𝘀 𝗽𝗮𝗿𝗮 @xTheFocuSx
𝗻𝗼 𝗱𝘂𝗱𝗲𝗻 𝗲𝗻 𝗰𝗼𝗺𝗲𝗻𝘁𝗮𝗿𝗹𝗼𝘀.
▌│█║▌║▌║ - ║▌║▌║█│▌</t>
  </si>
  <si>
    <t>1275184164812226560</t>
  </si>
  <si>
    <t>luvmomon</t>
  </si>
  <si>
    <t>[{"screen_name":"xTheFocuSx","name":"xTheFocuSx","id":{"$numberLong":"1266722595916873729"},"id_str":"1266722595916873729","indices":[26,37]}]</t>
  </si>
  <si>
    <t>1318789352311394304</t>
  </si>
  <si>
    <t>¿Será que sí soy boyfriend material?</t>
  </si>
  <si>
    <t>1318789603323793410</t>
  </si>
  <si>
    <t>mutuals sepan que me interesa muchísimo leer lo que piensan ya sean headcanons o teorías or whatever i love yall</t>
  </si>
  <si>
    <t>1154562232354820102</t>
  </si>
  <si>
    <t>C4TB0YVAL</t>
  </si>
  <si>
    <t>1318790041666260992</t>
  </si>
  <si>
    <t>1318790277788782593</t>
  </si>
  <si>
    <t>4140563921</t>
  </si>
  <si>
    <t>BOLSOAMUERTE_</t>
  </si>
  <si>
    <t>1318790342737539072</t>
  </si>
  <si>
    <t>1184499459805319168</t>
  </si>
  <si>
    <t>Maria95399658</t>
  </si>
  <si>
    <t>1318790537101692933</t>
  </si>
  <si>
    <t>899588107217096704</t>
  </si>
  <si>
    <t>infojacv</t>
  </si>
  <si>
    <t>1318785694429491201</t>
  </si>
  <si>
    <t>¿Qué hacen los jueces pasando de la ley para mostrar su rechazo a la reforma? 👉👉👉La judicatura se sobra vía @elnacionalcat_e https://t.co/A1INgeTyR9</t>
  </si>
  <si>
    <t>1318788412141436928</t>
  </si>
  <si>
    <t>El mejor villano de teen wolf, por fa pueden valorarlo más a Peter, es tremendo personaje 
https://t.co/f9RCHr37AW</t>
  </si>
  <si>
    <t>887435678786703364</t>
  </si>
  <si>
    <t>reeduswos</t>
  </si>
  <si>
    <t>1318790856892088320</t>
  </si>
  <si>
    <t>1269703042603106306</t>
  </si>
  <si>
    <t>Teresa37517971</t>
  </si>
  <si>
    <t>1318791047368134657</t>
  </si>
  <si>
    <t>1078638535148752903</t>
  </si>
  <si>
    <t>GuillermoUbald1</t>
  </si>
  <si>
    <t>1318791104976871424</t>
  </si>
  <si>
    <t>2556836719</t>
  </si>
  <si>
    <t>PodemosSeuUrgel</t>
  </si>
  <si>
    <t>1318668612064940038</t>
  </si>
  <si>
    <t>Ya no esconden su simpatía por el fascismo. No son radicales de derecha, son fascistas. Ortega Smith se atreve a decir abiertamente que los republicanos eran tiranos y los fascistas demócratas. https://t.co/xdNIflK2QB</t>
  </si>
  <si>
    <t>454351037</t>
  </si>
  <si>
    <t>danivaldivia15</t>
  </si>
  <si>
    <t>1318790287360200704</t>
  </si>
  <si>
    <t>@trickynoise_ si me contestas, me pongo al dia con las tareas</t>
  </si>
  <si>
    <t>1083560087933894657</t>
  </si>
  <si>
    <t>joacoxlobo</t>
  </si>
  <si>
    <t>[{"screen_name":"trickynoise_","name":"Tricky","id":324209596,"id_str":"324209596","indices":[0,13]}]</t>
  </si>
  <si>
    <t>1318738524322004993</t>
  </si>
  <si>
    <t>Por pura casualidad na mas https://t.co/5LcVBhaZVo</t>
  </si>
  <si>
    <t>1193908756784013314</t>
  </si>
  <si>
    <t>Scorpione0243</t>
  </si>
  <si>
    <t>1310536123601555457</t>
  </si>
  <si>
    <t>Otro fragmento de Tabú: "Marisa se acomoda con las rodillas muy separadas, sentada en los talones, las manos en el suelo, y acerca su boca temblorosa a los testículos del dom, redondos, tensos por la presión de la goma. Comienza a besarlos con suavidad..." https://t.co/551NQRS0dJ https://t.co/bhVsIZyFXW</t>
  </si>
  <si>
    <t>1318791723632427009</t>
  </si>
  <si>
    <t>1310287041331167238</t>
  </si>
  <si>
    <t>Otro fragmento de Tabú: "Marisa se acomoda con las rodillas muy separadas, sentada en los talones, las manos en el suelo, y acerca su boca temblorosa a los testículos del dom, redondos, tensos por la presión de la goma. Comienza a besarlos con suavidad..." https://t.co/551NQRS0dJ https://t.co/9K063760Gp</t>
  </si>
  <si>
    <t>1318791758893940736</t>
  </si>
  <si>
    <t>1318755106750345216</t>
  </si>
  <si>
    <t>Le acaban de rechazar el caso a James Safechuck en la corte. No recibirá absolutamente ni un poco de dinero por parte del estate de Michael Jackson. A mentir a otro lado. Te salió muy mal. 🤡 https://t.co/D26k9j02wn</t>
  </si>
  <si>
    <t>1318793602580041728</t>
  </si>
  <si>
    <t>753198165663346688</t>
  </si>
  <si>
    <t>RaulGonzalezFe6</t>
  </si>
  <si>
    <t>1318791561585577984</t>
  </si>
  <si>
    <t>POR ESO NO LO QUIEREN, POR UN PALO</t>
  </si>
  <si>
    <t>4910016923</t>
  </si>
  <si>
    <t>Roselyuui</t>
  </si>
  <si>
    <t>1318744965648965633</t>
  </si>
  <si>
    <t>Llorando porque intenté hacer algo y me quedo asqueroso y en las fotos odio como me veo entonces ya no voy a subir una porqueria y me odio https://t.co/sraY0yqWJW</t>
  </si>
  <si>
    <t>1386104215</t>
  </si>
  <si>
    <t>pipebu_</t>
  </si>
  <si>
    <t>1318794888675266561</t>
  </si>
  <si>
    <t>514326198</t>
  </si>
  <si>
    <t>WeahRiera</t>
  </si>
  <si>
    <t>1318739303908999174</t>
  </si>
  <si>
    <t>Si tu no me quiere, me quiere la otra😘😂</t>
  </si>
  <si>
    <t>1483992510</t>
  </si>
  <si>
    <t>EmanueelLozano</t>
  </si>
  <si>
    <t>1318796578992345088</t>
  </si>
  <si>
    <t>Y al final le escribí y no se si fue una buena decisión 
#TheBoysTV #UFCFightIsland5 #EncuestaMonarquia #love #sad</t>
  </si>
  <si>
    <t>1145110763817717760</t>
  </si>
  <si>
    <t>__Magic_M</t>
  </si>
  <si>
    <t>[{"text":"TheBoysTV","indices":[57,67]},{"text":"UFCFightIsland5","indices":[68,84]},{"text":"EncuestaMonarquia","indices":[85,103]},{"text":"love","indices":[104,109]},{"text":"sad","indices":[110,114]}]</t>
  </si>
  <si>
    <t>1318796629391085568</t>
  </si>
  <si>
    <t>1286248128627212288</t>
  </si>
  <si>
    <t>7:30 de la mañana, mi hermano escuchando duki a todo lo que da🤝🏽🤝🏽🥇</t>
  </si>
  <si>
    <t>1273811196798476288</t>
  </si>
  <si>
    <t>NachoGigena2</t>
  </si>
  <si>
    <t>1318796939543089154</t>
  </si>
  <si>
    <t>Lo encontre escuchando q lokura.. @martincaste10 esta aprendiendo el rey🤪</t>
  </si>
  <si>
    <t>[{"screen_name":"martincaste10","name":"Martín⑫","id":{"$numberLong":"2230668397"},"id_str":"2230668397","indices":[34,48]}]</t>
  </si>
  <si>
    <t>1318797066127200257</t>
  </si>
  <si>
    <t>1213465024997384192</t>
  </si>
  <si>
    <t>pocotiempo2020</t>
  </si>
  <si>
    <t>1318797598342381568</t>
  </si>
  <si>
    <t>47846630</t>
  </si>
  <si>
    <t>LuchoZuniga</t>
  </si>
  <si>
    <t>1318797790227595265</t>
  </si>
  <si>
    <t>Patrimonio se apoya en la serie “Isabel” de TVE para explicar la boda de Isabel de Castilla y Fernando de Aragón https://t.co/Ki02O3MfNG</t>
  </si>
  <si>
    <t>146447166</t>
  </si>
  <si>
    <t>nettyroyal</t>
  </si>
  <si>
    <t>1318798212027895808</t>
  </si>
  <si>
    <t>550904687</t>
  </si>
  <si>
    <t>AagErpepeillo69</t>
  </si>
  <si>
    <t>1318798223859961856</t>
  </si>
  <si>
    <t>1318798359067504641</t>
  </si>
  <si>
    <t>1318798371977633793</t>
  </si>
  <si>
    <t>3122405333</t>
  </si>
  <si>
    <t>pcmiguelangel29</t>
  </si>
  <si>
    <t>1318798801403084803</t>
  </si>
  <si>
    <t>987410157729705984</t>
  </si>
  <si>
    <t>loquillajuani</t>
  </si>
  <si>
    <t>1318798825167998978</t>
  </si>
  <si>
    <t>1318798897108713474</t>
  </si>
  <si>
    <t>1318798931933995008</t>
  </si>
  <si>
    <t>1318799108052865024</t>
  </si>
  <si>
    <t>1293327070345519110</t>
  </si>
  <si>
    <t>Xiaomi anuncia el Mi 10 Ultra con carga rápida de 120 W y ultra zoom de 120x https://t.co/yzr5Fdbut8</t>
  </si>
  <si>
    <t>1194288240259407872</t>
  </si>
  <si>
    <t>julioacosta1701</t>
  </si>
  <si>
    <t>1318799662141243392</t>
  </si>
  <si>
    <t>La #Cibercracia es la dictadura de las redes sociales.
#Aristóteles manejaba una secuencia de como los regímenes van cambiando de la tiranía, luego a la Monarquia, luego a la aristocracia,  luego a la oligarquía, luego la democracia. es un ciclo.
Hoy toca la #Tirania</t>
  </si>
  <si>
    <t>1256099611187523585</t>
  </si>
  <si>
    <t>HelioTovalin</t>
  </si>
  <si>
    <t>[{"text":"Cibercracia","indices":[3,15]},{"text":"Aristóteles","indices":[56,68]}]</t>
  </si>
  <si>
    <t>1318798934576369664</t>
  </si>
  <si>
    <t>GENTE CONVERTI UN AMIGO NORMIE EN OTAKU MI MAYOR LOGRO EN LA VIDA</t>
  </si>
  <si>
    <t>1291113861907730434</t>
  </si>
  <si>
    <t>sas_ukee</t>
  </si>
  <si>
    <t>1318800142107996160</t>
  </si>
  <si>
    <t>334878244</t>
  </si>
  <si>
    <t>fleet88</t>
  </si>
  <si>
    <t>1318800279169585154</t>
  </si>
  <si>
    <t>344579156</t>
  </si>
  <si>
    <t>LMariaca</t>
  </si>
  <si>
    <t>1318800533164052480</t>
  </si>
  <si>
    <t>tiene literalmente los labios más hermosos que pueden existir es que ?? lo esponjosos que se ven ??? lo suaves ??? lo rosados que son ???? quiero tocarlos https://t.co/OcHYbxrA9N</t>
  </si>
  <si>
    <t>4591363348</t>
  </si>
  <si>
    <t>lwrrycuddles</t>
  </si>
  <si>
    <t>1318801028595224585</t>
  </si>
  <si>
    <t>Él es el rey👑🎙🎙 https://t.co/sfFemr4Tla</t>
  </si>
  <si>
    <t>542066528</t>
  </si>
  <si>
    <t>SominJc</t>
  </si>
  <si>
    <t>1318801292056199169</t>
  </si>
  <si>
    <t>311011023</t>
  </si>
  <si>
    <t>jamasimpediras</t>
  </si>
  <si>
    <t>1318801605827973120</t>
  </si>
  <si>
    <t>1318801725285957632</t>
  </si>
  <si>
    <t>1136340341311848453</t>
  </si>
  <si>
    <t>vox_cv</t>
  </si>
  <si>
    <t>1318801753480089601</t>
  </si>
  <si>
    <t>1318800462569787392</t>
  </si>
  <si>
    <t>Gastar yo te deje en la calle olimpo travesía de Arturo soria y los Dioses mucha metralla.
Verdad??? https://t.co/Yd4FGKboGi</t>
  </si>
  <si>
    <t>776901876273012736</t>
  </si>
  <si>
    <t>poxitivox</t>
  </si>
  <si>
    <t>1318802208041959425</t>
  </si>
  <si>
    <t>202262622</t>
  </si>
  <si>
    <t>carmastur</t>
  </si>
  <si>
    <t>1318802641078636545</t>
  </si>
  <si>
    <t>1318802826072592384</t>
  </si>
  <si>
    <t>1318803038988062720</t>
  </si>
  <si>
    <t>885980996797161473</t>
  </si>
  <si>
    <t>nalayluni2</t>
  </si>
  <si>
    <t>1318800457842786304</t>
  </si>
  <si>
    <t>Ya lo corregí. https://t.co/jec6aCtvxO https://t.co/lPN5qXpiIV</t>
  </si>
  <si>
    <t>1298043940453531649</t>
  </si>
  <si>
    <t>kiddtrunkz</t>
  </si>
  <si>
    <t>1318277959967440898</t>
  </si>
  <si>
    <t>Chequen lo PODEROSO que es Joaquín https://t.co/U2hbKG89re</t>
  </si>
  <si>
    <t>1318683262110367745</t>
  </si>
  <si>
    <t>No la puedo soltar 
 #NuevaFotoDePerfil https://t.co/94HauIKXBW</t>
  </si>
  <si>
    <t>1272420298378276865</t>
  </si>
  <si>
    <t>zlskyn</t>
  </si>
  <si>
    <t>[{"text":"NuevaFotoDePerfil","indices":[21,39]}]</t>
  </si>
  <si>
    <t>1318570914724925440</t>
  </si>
  <si>
    <t>Parece increíble pero María Jesús Montero no se ha enterado que la Comisión Europea suspendió hace meses la directiva que prohibía a los Estados miembros bajar el IVA de productos como las mascarillas.
Este es el Gobierno que tenemos... https://t.co/G6KIw4067E</t>
  </si>
  <si>
    <t>1318805125222322178</t>
  </si>
  <si>
    <t>1318805545504092160</t>
  </si>
  <si>
    <t>1316147312431894530</t>
  </si>
  <si>
    <t>Louis supremacy✨
[sean piolas y denle fav o rt, quiero ver sus fancams] https://t.co/n7laQn7oNS</t>
  </si>
  <si>
    <t>1312640539997736961</t>
  </si>
  <si>
    <t>bellaxgi_</t>
  </si>
  <si>
    <t>1318806093267689472</t>
  </si>
  <si>
    <t>Manipulaciones, bulos y juicios de intenciones en el escrito con el que #Vox justifica su #MocionDeCensura: desde que Pedro Sánchez quiere ser jefe del Estado hasta que baraja volar la cruz del Valle de los Caídos
https://t.co/L5c0lQQdME</t>
  </si>
  <si>
    <t>[{"text":"Vox","indices":[72,76]},{"text":"MocionDeCensura","indices":[90,106]}]</t>
  </si>
  <si>
    <t>1318807617263882241</t>
  </si>
  <si>
    <t>🗣️ Pablo Escobar a su esposa: "Cariño, prepárate para ser la primera dama... las puertas del palacio presidencial se nos abrirán" https://t.co/ceMeWl4R6f</t>
  </si>
  <si>
    <t>1318808174774845440</t>
  </si>
  <si>
    <t>1318806044148195330</t>
  </si>
  <si>
    <t>Europa empieza a confinar otra vez a la gente en su casa: así está luchando cada país contra la segunda ola de Covid https://t.co/rIDKTF3Vul | Por @ElenaOmedes</t>
  </si>
  <si>
    <t>1318805783807709186</t>
  </si>
  <si>
    <t>Buenos días familia https://t.co/x7NyibSCD2</t>
  </si>
  <si>
    <t>1318808864771497984</t>
  </si>
  <si>
    <t>1318765552538652673</t>
  </si>
  <si>
    <t>Me van a odiar pero el cuarteto es malo https://t.co/gpZmyk1js6</t>
  </si>
  <si>
    <t>1316940137855672322</t>
  </si>
  <si>
    <t>swtnerxwalls</t>
  </si>
  <si>
    <t>1318809175544238080</t>
  </si>
  <si>
    <t>sigan @fearlessweet28 a la reina</t>
  </si>
  <si>
    <t>1318794021326696450</t>
  </si>
  <si>
    <t>flop_te</t>
  </si>
  <si>
    <t>[{"screen_name":"fearlessweet28","name":"ᵃⁿᵍᵉˡ ᶜᵒⁿ ᵃ ᵈᵉ ᵃᵐᵒ ᵃ ᵃᵍᵒˢ 🌑","id":{"$numberLong":"1298079623222198272"},"id_str":"1298079623222198272","indices":[6,21]}]</t>
  </si>
  <si>
    <t>1318808946677788673</t>
  </si>
  <si>
    <t>muchas canciones muchas canciones, sean originales</t>
  </si>
  <si>
    <t>1313325886721208320</t>
  </si>
  <si>
    <t>fueraflop</t>
  </si>
  <si>
    <t>1318809564930887680</t>
  </si>
  <si>
    <t>1191602854462709761</t>
  </si>
  <si>
    <t>Gordon36764266</t>
  </si>
  <si>
    <t>1318809833504727040</t>
  </si>
  <si>
    <t>1269776250094174209</t>
  </si>
  <si>
    <t>hdez74826</t>
  </si>
  <si>
    <t>1318809803469238274</t>
  </si>
  <si>
    <t>Con lo ciego que está seguramente piense que estamos haciendo caso.</t>
  </si>
  <si>
    <t>872189431242948608</t>
  </si>
  <si>
    <t>thereallilxth</t>
  </si>
  <si>
    <t>1318810460699971585</t>
  </si>
  <si>
    <t>1318808987396177920</t>
  </si>
  <si>
    <t>La emoción que siento hoy sabiendo que vamos a perder una batalla que servirá para ganar la guerra.
Viva España!!!</t>
  </si>
  <si>
    <t>1318803141551337473</t>
  </si>
  <si>
    <t>Hola @SanchezCastejon
Pese a sufrir la mayor crisis económica de la historia de nuestro país, te has estado gastando más de 500€ a la semana en jamón de bellota.
Algunas semanas más de 800€
¿Me autorizas a publicar (LOPD) todo artículo de lujo importado que habéis adquirido? https://t.co/Cn9ISlOsz0</t>
  </si>
  <si>
    <t>[{"screen_name":"sanchezcastejon","name":"Pedro Sánchez","id":68740712,"id_str":"68740712","indices":[5,21]}]</t>
  </si>
  <si>
    <t>1318811004277587973</t>
  </si>
  <si>
    <t>1527826106</t>
  </si>
  <si>
    <t>SonokHakan</t>
  </si>
  <si>
    <t>1313847950192381952</t>
  </si>
  <si>
    <t>pues aquí estamos, tres meses desde que se cerró el plazo de presentación de solicitudes y seguimos esperando el listado provisional de admitidos para la convocatoria de oposiciones. ese listado que saldría "en el plazo máximo de un mes". sin prisas, ¿eh?</t>
  </si>
  <si>
    <t>96375355</t>
  </si>
  <si>
    <t>lauvroriva</t>
  </si>
  <si>
    <t>1318811233580163073</t>
  </si>
  <si>
    <t>301576617</t>
  </si>
  <si>
    <t>comteodalric</t>
  </si>
  <si>
    <t>1318806383488323584</t>
  </si>
  <si>
    <t>"La extrema derecha fascista niega los derechos a las personas, a las mujeres, y a todas las personas que no piensan como ellos".
@IreneMontero, tus mentiras son incitación al odio. Si encuentras un solo derecho constitucional que @vox_es niegue a alguien, te invito a cenar. https://t.co/Wfy0LSuy5x</t>
  </si>
  <si>
    <t>3050371833</t>
  </si>
  <si>
    <t>eledhmel</t>
  </si>
  <si>
    <t>1318811267755290624</t>
  </si>
  <si>
    <t>Dios mio los defensores que le han salido a la #monarquia...🤦‍♀️</t>
  </si>
  <si>
    <t>265292432</t>
  </si>
  <si>
    <t>Meabanico</t>
  </si>
  <si>
    <t>[{"text":"monarquia","indices":[47,57]}]</t>
  </si>
  <si>
    <t>1318808469840007168</t>
  </si>
  <si>
    <t>* Buenos dias!!!! Comenzamos la mañana con un dia lluvioso! ojala se mantenga asi ^^ 
https://t.co/nWpuHsK54W</t>
  </si>
  <si>
    <t>1318811403323572224</t>
  </si>
  <si>
    <t>1318811535372931072</t>
  </si>
  <si>
    <t>1250855937646174209</t>
  </si>
  <si>
    <t>MaciaMiquel</t>
  </si>
  <si>
    <t>1318811454754201601</t>
  </si>
  <si>
    <t>la concha que me parió escribí el cojeme incorrecto y me salto con rika me arruinó el sexting https://t.co/dMJ5s8BJnK</t>
  </si>
  <si>
    <t>1261417000766787584</t>
  </si>
  <si>
    <t>zensungie</t>
  </si>
  <si>
    <t>1318810973466169346</t>
  </si>
  <si>
    <t>Muy Buenos Días Gran Dama, Mi España !!! 🌹🐏☠️💯🇪🇸❤️ https://t.co/sgn1Qb3X4Q</t>
  </si>
  <si>
    <t>1318812345951383554</t>
  </si>
  <si>
    <t>441562296</t>
  </si>
  <si>
    <t>CocodriloSWIFT</t>
  </si>
  <si>
    <t>1318809242430734336</t>
  </si>
  <si>
    <t>🙌 ¡DÍA DE PARTIDO! 🙌
@realmadrid 🆚 @FCShakhtar 
🏆 @LigadeCampeones
👉 Jornada 1
🏟 Estadio Alfredo Di Stéfano
⏰ 18:55 CEST
#⃣ #RMUCL https://t.co/TNkZITEZQr</t>
  </si>
  <si>
    <t>14872237</t>
  </si>
  <si>
    <t>realmadrid</t>
  </si>
  <si>
    <t>[{"screen_name":"realmadrid","name":"Real Madrid C.F. (34🏆)","id":14872237,"id_str":"14872237","indices":[21,32]},{"screen_name":"FCShakhtar","name":"⚒FC SHAKHTAR DONETSK","id":147249683,"id_str":"147249683","indices":[35,46]},{"screen_name":"LigadeCampeones","name":"Liga de Campeones","id":{"$numberLong":"3003338945"},"id_str":"3003338945","indices":[50,66]}]</t>
  </si>
  <si>
    <t>1318793808017051648</t>
  </si>
  <si>
    <t>akkakajaja
maldito deprecivo</t>
  </si>
  <si>
    <t>1208647716944928769</t>
  </si>
  <si>
    <t>KASU66339203</t>
  </si>
  <si>
    <t>1318042673077506048</t>
  </si>
  <si>
    <t>─── Ser directo a la hora de buscar sexo es lo ideal, no me ando con rodeos ha decir verdad. ───
Y ahí mismo solo se acercó, donde, mano diestra del varón reposante en cadera ajena quedó para dejarlo contra el escrito, le servía bastante lo que le mostraba. https://t.co/4f3wDMRsoj</t>
  </si>
  <si>
    <t>1318812719777284096</t>
  </si>
  <si>
    <t>1318812957246095367</t>
  </si>
  <si>
    <t>231270697</t>
  </si>
  <si>
    <t>eltonytonymo</t>
  </si>
  <si>
    <t>1318813492984664065</t>
  </si>
  <si>
    <t>1318813827337801731</t>
  </si>
  <si>
    <t>Sabéis que “mi” Corte de los Milagros llego a provocar la caída del Gobierno de Narváez por un día
 #heaiesgm
@RamnNarvez2 
https://t.co/QXx5ToXiRa https://t.co/LVxGxyqOJy</t>
  </si>
  <si>
    <t>1318146968720494597</t>
  </si>
  <si>
    <t>IsabelI93109004</t>
  </si>
  <si>
    <t>[{"text":"heaiesgm","indices":[100,109]}]</t>
  </si>
  <si>
    <t>1318811535322513420</t>
  </si>
  <si>
    <t>Déjelo que lluevaaaa nomaaa</t>
  </si>
  <si>
    <t>1117616654966501378</t>
  </si>
  <si>
    <t>zetitadj</t>
  </si>
  <si>
    <t>1318758675264266240</t>
  </si>
  <si>
    <t>Un aspirante a la colaboración eficaz declaró que Antonio Camayo, el empresario vinculado a la mafia de Los Cuellos Blancos del Puerto, tuvo al menos 4 encuentros con el presidente Vizcarra, como funcionario público en la gestión de PPK https://t.co/0O8PYhh3gv</t>
  </si>
  <si>
    <t>248692867</t>
  </si>
  <si>
    <t>canalN_</t>
  </si>
  <si>
    <t>1318814303223427078</t>
  </si>
  <si>
    <t>Empieza el pleno extraordinario el el @Ajuntament_Elx solicitado por @PpopularElche en defensa de la Monarquia https://t.co/SI5DmWxaVz</t>
  </si>
  <si>
    <t>3586461376</t>
  </si>
  <si>
    <t>LoliSernaElx</t>
  </si>
  <si>
    <t>[{"screen_name":"Ajuntament_Elx","name":"Ayuntamiento de Elche","id":{"$numberLong":"1288736505792520192"},"id_str":"1288736505792520192","indices":[38,53]},{"screen_name":"PpopularElche","name":"PP Elche","id":493355893,"id_str":"493355893","indices":[69,83]}]</t>
  </si>
  <si>
    <t>1318814519825760256</t>
  </si>
  <si>
    <t>935814268741668864</t>
  </si>
  <si>
    <t>JoseNavarroELX</t>
  </si>
  <si>
    <t>1318815053274140672</t>
  </si>
  <si>
    <t>2463014464</t>
  </si>
  <si>
    <t>juanmiguelvigil</t>
  </si>
  <si>
    <t>1318815234124140544</t>
  </si>
  <si>
    <t>#MocionDeCensura
La pareja que está en lo más alto, goza de todos los privilegios y vive con todos los lujos a costa de los pobres ciudadanos, que NUNCA LOS VOTARON, todos sabéis quienes son: la Leti&amp;amp;Felipe!
@vox_es ! 
#EncuestaMonarquia 
#EstadoDeAlarma 
#borbonfuga https://t.co/Imq2MHHQhH</t>
  </si>
  <si>
    <t>[{"text":"MocionDeCensura","indices":[0,16]}]</t>
  </si>
  <si>
    <t>1318815139722940417</t>
  </si>
  <si>
    <t>No dejes de usarla. https://t.co/3DdRdk8p69 https://t.co/rFOGdhaZhf</t>
  </si>
  <si>
    <t>1302399829130096640</t>
  </si>
  <si>
    <t>mglitchx</t>
  </si>
  <si>
    <t>1318815685326364673</t>
  </si>
  <si>
    <t>4009929873</t>
  </si>
  <si>
    <t>TamayoMyriam</t>
  </si>
  <si>
    <t>1318815875483533312</t>
  </si>
  <si>
    <t>De momento los motivos de la Moción de Censura son:
1) Son comunistas
2) Gastan mucho y han empobrecido el país.
3) ETA
4) QUIEREN DESTRUIR LA MONARQUIA
No lo digo yo, lo dice Garrido.
#Pleno #MocionDeCensura 
@Congreso_Es</t>
  </si>
  <si>
    <t>353836907</t>
  </si>
  <si>
    <t>evan_cold</t>
  </si>
  <si>
    <t>1318816136633454592</t>
  </si>
  <si>
    <t>- jungkook es el director del mv
- ya lo grabaron y puede ser tipo gfc
- dijo que se quería dejar el cabello más largo de lo que lo tuvo la vez pasada
EL FANDOM:
 https://t.co/x0jZtV12SP</t>
  </si>
  <si>
    <t>1201902215365103616</t>
  </si>
  <si>
    <t>vntefilm</t>
  </si>
  <si>
    <t>1318816317533802496</t>
  </si>
  <si>
    <t>14112146</t>
  </si>
  <si>
    <t>ngc2020</t>
  </si>
  <si>
    <t>1318816376623144960</t>
  </si>
  <si>
    <t>485517068</t>
  </si>
  <si>
    <t>EduCultuCoruna</t>
  </si>
  <si>
    <t>1318816535411085312</t>
  </si>
  <si>
    <t>1318816606466748416</t>
  </si>
  <si>
    <t>Madre de dios, estoy viendo la moción de censura en el parlamento y el diputado negro de Vox es lo peor que le ha podido pasar a la democracia, que inútil, siguen en su línea de no saber decir 2 palabras sin meter un viva España o viva el rey🤣🤣</t>
  </si>
  <si>
    <t>3877393779</t>
  </si>
  <si>
    <t>Thepanzer678</t>
  </si>
  <si>
    <t>1318816648216928256</t>
  </si>
  <si>
    <t>Corbata negra y camisa roja. El color de la bandera de la Falange.
https://t.co/IO5zzkGLWP via @ABCespana</t>
  </si>
  <si>
    <t>1240246334881509377</t>
  </si>
  <si>
    <t>JOSELIDON1</t>
  </si>
  <si>
    <t>[{"screen_name":"abcespana","name":"ABC España","id":{"$numberLong":"2596081200"},"id_str":"2596081200","indices":[96,106]}]</t>
  </si>
  <si>
    <t>⏰ Comienza la cuenta atrás contra la mafia.
🇪🇸 176 votos para recuperar España.
✅ 52 votos para no perder la dignidad.
📢 #CuentaAtrásContraLaMafia https://t.co/435QfT1k7k</t>
  </si>
  <si>
    <t>1318813602187542528</t>
  </si>
  <si>
    <t>📹 VÍDEO | Tras una serie de insultos a Pedro Sánchez, Ignacio Garriga (Vox) la toma ahora contra Iglesias y Montero: "Son los primeros en traer en un Consejo de Ministros a un matrimonio o pareja"
https://t.co/o6qLxJvagw https://t.co/OE2vt7ORHE</t>
  </si>
  <si>
    <t>1318817452915122176</t>
  </si>
  <si>
    <t>👌 ¿Por qué Google está perdiendo cada vez más terreno en las búsquedas de Internet? https://t.co/IelBWRAoN6</t>
  </si>
  <si>
    <t>1318817537518436352</t>
  </si>
  <si>
    <t>@Igarrigavaz entérese bien!!
#MocionDeCensura</t>
  </si>
  <si>
    <t>[{"text":"MocionDeCensura","indices":[29,45]}]</t>
  </si>
  <si>
    <t>[{"screen_name":"Igarrigavaz","name":"Ignacio Garriga","id":{"$numberLong":"2876878144"},"id_str":"2876878144","indices":[0,12]}]</t>
  </si>
  <si>
    <t>1318817543071694848</t>
  </si>
  <si>
    <t>Flaco favor le hace VOX a la Monarquia erigiéndose en su único defensor. Felipe VI cada vez más cerca de la extrema derecha y más alejado del resto. Mientras, Juan Carlos I debe estar frotándose las manos</t>
  </si>
  <si>
    <t>463067189</t>
  </si>
  <si>
    <t>mdv70</t>
  </si>
  <si>
    <t>1318793590068436997</t>
  </si>
  <si>
    <t>Ojalá se puedan unir mañana usando frase para hacer tendencia y apoyar a Mau, los tecueme 
GO MAU WOW https://t.co/QGtg0KUPph</t>
  </si>
  <si>
    <t>1213327474081140737</t>
  </si>
  <si>
    <t>mautrick_</t>
  </si>
  <si>
    <t>1318817662760308739</t>
  </si>
  <si>
    <t>🔴DIRECTO | Antoni Gaspar, presidente de la @dipvalencia: 
 "Este congreso no puede ser más oportuno: es el momento de buscar liderazgos comunitarios y transformadores este es un foro adecuado para lograrlos."
https://t.co/AG3x49x68x
#CongresoCEDE</t>
  </si>
  <si>
    <t>[{"screen_name":"dipvalencia","name":"Diputació València","id":420998758,"id_str":"420998758","indices":[43,55]}]</t>
  </si>
  <si>
    <t>1318654144878694403</t>
  </si>
  <si>
    <t>Erling Braut Haaland suma 11 goles en la historia de la Copa de Europa. Iguala a Michael Owen y supera a Bobby Charlton, Vieri, Diego Milito, Lukaku, Hazard, George Best, Mendieta y Cantona.
Suma más goles (11) que partidos disputados (9). Con 20 años.</t>
  </si>
  <si>
    <t>851907447090540544</t>
  </si>
  <si>
    <t>AlbertOrtegaES1</t>
  </si>
  <si>
    <t>1318811888495493120</t>
  </si>
  <si>
    <t>Hoy Debate sobre el estado de la ciudad.
1. Repasando los últimos detalles.
2. Desde las 10.30 os esperamos.
3. Lo podéis  seguir por streaming en la web del @AjuntamentVLC .
@VOXvalenciaciud 
@VOX_Valencia 
@JoseMa_Llanos 
@angelescriadog2 https://t.co/WkJIwEGQ4v</t>
  </si>
  <si>
    <t>1049010304242384898</t>
  </si>
  <si>
    <t>JosGOSALBEZ1</t>
  </si>
  <si>
    <t>1318818804898664451</t>
  </si>
  <si>
    <t>1318678398701604864</t>
  </si>
  <si>
    <t>Se imaginan el lalan Gómez en un lollapalooza o la tomorrowland ? Representado ahe , fuaaaaaa</t>
  </si>
  <si>
    <t>1318818204916080641</t>
  </si>
  <si>
    <t>Y yo que siempre decia que jamas me iba a gustar un hombre con el pelo largo, y aquí me tienen enamorada de jeon jungkook y queriendo que se deje crecer mas el pelo
 https://t.co/s9z80PU6x2</t>
  </si>
  <si>
    <t>1300714765627600901</t>
  </si>
  <si>
    <t>G0DSUG4</t>
  </si>
  <si>
    <t>1318819505003528193</t>
  </si>
  <si>
    <t>👌 ¿Por qué Google está perdiendo cada vez más terreno en las búsquedas de Internet? https://t.co/gZclbEdfKh</t>
  </si>
  <si>
    <t>1318819552491409408</t>
  </si>
  <si>
    <t>@dipvalencia 🔴DIRECTO | ¿Cuáles son los retos y oportunidades? Debaten José Luis Bonet, presidente de la @camarascomercio; @agaramendil, presidente de la @CEOE_ES; e Hilario Albarracín, presidente de @KPMG_ES
https://t.co/AG3x49x68x
#CongresoCEDE https://t.co/IJDoMB0Dan</t>
  </si>
  <si>
    <t>[{"screen_name":"dipvalencia","name":"Diputació València","id":420998758,"id_str":"420998758","indices":[0,12]}]</t>
  </si>
  <si>
    <t>1318806709121568769</t>
  </si>
  <si>
    <t>Ante lo que va a ocurrir en unos minutos en el Congreso: 
la libertad de expresión tiene sus límites cuando se propaga el odio, #loveMerkel
https://t.co/RvZkMEBEVs</t>
  </si>
  <si>
    <t>128332174</t>
  </si>
  <si>
    <t>PoliticayModa</t>
  </si>
  <si>
    <t>1318816315155546112</t>
  </si>
  <si>
    <t>“Viva Felipe VI” dice Garriga, al presentar la moción de censura en el Congreso. Sólo aplaude Vox. En Zarzuela estarán encantados.</t>
  </si>
  <si>
    <t>158442670</t>
  </si>
  <si>
    <t>AITOR_ESTEBAN</t>
  </si>
  <si>
    <t>1318820377347358722</t>
  </si>
  <si>
    <t>1318820421618249729</t>
  </si>
  <si>
    <t>Les dejo aquí todos los detalles del update! https://t.co/vwZVrgNjO5</t>
  </si>
  <si>
    <t>1318819282244042752</t>
  </si>
  <si>
    <t>1318820767061168132</t>
  </si>
  <si>
    <t>@dipvalencia @camarascomercio @agaramendil @CEOE_ES @KPMG_ES 🔴DIRECTO | Bonet defiende que el foco debe estar en la empresa Y reflexiona: "¿Rendirse y morir o luchar y salvarse? Esto último y somos capaces de hacerlo, pero hemos de ir juntos con cogobernanza y colaboración público-privada" 
https://t.co/AG3x49x68x 
#CongresoCEDE</t>
  </si>
  <si>
    <t>[{"screen_name":"dipvalencia","name":"Diputació València","id":420998758,"id_str":"420998758","indices":[0,12]},{"screen_name":"camarascomercio","name":"Cámara de España","id":267310512,"id_str":"267310512","indices":[13,29]},{"screen_name":"agaramendil","name":"Antonio Garamendi","id":{"$numberLong":"2976149950"},"id_str":"2976149950","indices":[30,42]},{"screen_name":"CEOE_ES","name":"CEOE","id":332714701,"id_str":"332714701","indices":[43,51]},{"screen_name":"KPMG_ES","name":"KPMG España","id":36634521,"id_str":"36634521","indices":[52,60]}]</t>
  </si>
  <si>
    <t>1318820952373854208</t>
  </si>
  <si>
    <t>231460085</t>
  </si>
  <si>
    <t>KikeTejadaG</t>
  </si>
  <si>
    <t>1318821287448424449</t>
  </si>
  <si>
    <t>@dipvalencia @camarascomercio @agaramendil @CEOE_ES @KPMG_ES 🔴DIRECTO | @agaramendil habla de la importancia de "tener confianza en nuestro país, en nosotros mismos y en nuestros inversores" 
https://t.co/AG3x49x68x 
#CongresoCEDE</t>
  </si>
  <si>
    <t>[{"screen_name":"dipvalencia","name":"Diputació València","id":420998758,"id_str":"420998758","indices":[0,12]},{"screen_name":"camarascomercio","name":"Cámara de España","id":267310512,"id_str":"267310512","indices":[13,29]},{"screen_name":"agaramendil","name":"Antonio Garamendi","id":{"$numberLong":"2976149950"},"id_str":"2976149950","indices":[30,42]},{"screen_name":"CEOE_ES","name":"CEOE","id":332714701,"id_str":"332714701","indices":[43,51]},{"screen_name":"KPMG_ES","name":"KPMG España","id":36634521,"id_str":"36634521","indices":[52,60]},{"screen_name":"agaramendil","name":"Antonio Garamendi","id":{"$numberLong":"2976149950"},"id_str":"2976149950","indices":[72,84]}]</t>
  </si>
  <si>
    <t>1318821125808361473</t>
  </si>
  <si>
    <t>Más de 370 migrantes rescatados este martes al sur de Gran Canaria y un fallecido ... hay que para este sin sentido, todos los días lo mismo... la población tiene que mover ficha, el gobierno no hará nada...
 https://t.co/woxNM7CAgT via @laprovincia_es</t>
  </si>
  <si>
    <t>1300455049865420800</t>
  </si>
  <si>
    <t>LaSegundaRecon1</t>
  </si>
  <si>
    <t>1318821781646594048</t>
  </si>
  <si>
    <t>garridooooooooooooo.que se lleve Abascal a la monarquia a su chozita</t>
  </si>
  <si>
    <t>2285625145</t>
  </si>
  <si>
    <t>rosaartetasainz</t>
  </si>
  <si>
    <t>1316712470971592706</t>
  </si>
  <si>
    <t>TVE censuró la encuesta sobre la monarquía según denuncia CCOO https://t.co/b3jeiL6J0r vía @nuevatribuna</t>
  </si>
  <si>
    <t>1303924074</t>
  </si>
  <si>
    <t>adelacrespoa</t>
  </si>
  <si>
    <t>[{"screen_name":"nuevatribuna","name":"nuevatribuna.es #Igualdad","id":18556155,"id_str":"18556155","indices":[91,104]}]</t>
  </si>
  <si>
    <t>1318821841688055808</t>
  </si>
  <si>
    <t>877526459501486080</t>
  </si>
  <si>
    <t>susa_ber</t>
  </si>
  <si>
    <t>1318692606679896066</t>
  </si>
  <si>
    <t>Cuando el #CastigoDelDía es tan fuerte que tu máscara sale volando... https://t.co/KLTjfKRDfS</t>
  </si>
  <si>
    <t>755505602508435456</t>
  </si>
  <si>
    <t>LuchaLibreYYa</t>
  </si>
  <si>
    <t>[{"text":"CastigoDelDía","indices":[10,24]}]</t>
  </si>
  <si>
    <t>1292702434033369088</t>
  </si>
  <si>
    <t>Unos nos han traicionado durante años para sentarse en Moncloa y otros ganaron las elecciones en Cataluña, pero huyeron:
¡YO NO ME VOY!🇪🇦
Junto a miles de compatriotas catalanes, recuperaremos la libertad, el orden y la ley que nos han arrebatado.
Es una oportunidad histórica</t>
  </si>
  <si>
    <t>2876878144</t>
  </si>
  <si>
    <t>Igarrigavaz</t>
  </si>
  <si>
    <t>1318821963499003904</t>
  </si>
  <si>
    <t>@dipvalencia @camarascomercio @agaramendil @CEOE_ES @KPMG_ES 🔴DIRECTO | @agaramendil cree que es clave "volver a la cultura del esfuerzo" y hace hincapié en que "la igualdad viene por el empleo"
https://t.co/AG3x49x68x
#CongresoCEDE</t>
  </si>
  <si>
    <t>Llego a Infames lo que todos estaban esperando.
Esto es solo el comienzo... https://t.co/wMzHrsnH8k</t>
  </si>
  <si>
    <t>1318821892019683329</t>
  </si>
  <si>
    <t>Que más motivó para la moción que el Chavismo quiera hacer de España una de sus sucursales, encabezada por Sanchez e Iglesias.</t>
  </si>
  <si>
    <t>144487636</t>
  </si>
  <si>
    <t>EduardoJFloresF</t>
  </si>
  <si>
    <t>1318819671714443265</t>
  </si>
  <si>
    <t>🇪🇸 | #España: comenzó la sesión en el Congreso donde se trata la moción de censura de VOX contra el presidente Pedro Sánchez.
La oposición no está unida en la votación pero en caso de triunfar, Santiago Abascal sería ungido como Presidente.
🔴 EN VIVO:
https://t.co/IQNOTgXwr9</t>
  </si>
  <si>
    <t>[{"text":"España","indices":[5,12]}]</t>
  </si>
  <si>
    <t>1318637432271785988</t>
  </si>
  <si>
    <t>Todo nuestro agradecimiento a la Compañia @mrw_es, que haciendo honor a nuestro #CentenarioLegionEspañola, ha decidido imprimir nuestro emblema de la #Legion, en sus bolsas de envio.
Gracias inmensas !!
#CentenarioLegionario #LaLegion #100AñosDeValor #ElValorDe100Años https://t.co/xi6gDgdCIV</t>
  </si>
  <si>
    <t>1084157372069830656</t>
  </si>
  <si>
    <t>PlataformaMill1</t>
  </si>
  <si>
    <t>[{"text":"CentenarioLegionEspañola","indices":[80,105]}]</t>
  </si>
  <si>
    <t>[{"screen_name":"mrw_es","name":"MRW España","id":166087816,"id_str":"166087816","indices":[42,49]}]</t>
  </si>
  <si>
    <t>1318824342957031425</t>
  </si>
  <si>
    <t>Hoy es el cumpleaños de Blanca Suárez  https://t.co/drJNqBa5rt @blancasuarezweb</t>
  </si>
  <si>
    <t>[{"screen_name":"blancasuarezweb","name":"Blanca Suárez","id":41324376,"id_str":"41324376","indices":[63,79]}]</t>
  </si>
  <si>
    <t>1318820943947550723</t>
  </si>
  <si>
    <t>Qué bueno que la ultraderecha española se lance a la defensa acérrima de la monarquía: con un poco de suerte se la cargan.</t>
  </si>
  <si>
    <t>265945808</t>
  </si>
  <si>
    <t>martin_caparros</t>
  </si>
  <si>
    <t>1318824995972370432</t>
  </si>
  <si>
    <t>@dipvalencia @camarascomercio @agaramendil @CEOE_ES @KPMG_ES 🔴DIRECTO | Robert Loveloce (@CapitalGroup), desde Los Ángeles: "España se recuperará y saldrá de esta pandemia más fuerte"  
https://t.co/AG3x49x68x
#CongresoCEDE https://t.co/guZHNUiBzc</t>
  </si>
  <si>
    <t>[{"screen_name":"dipvalencia","name":"Diputació València","id":420998758,"id_str":"420998758","indices":[0,12]},{"screen_name":"camarascomercio","name":"Cámara de España","id":267310512,"id_str":"267310512","indices":[13,29]},{"screen_name":"agaramendil","name":"Antonio Garamendi","id":{"$numberLong":"2976149950"},"id_str":"2976149950","indices":[30,42]},{"screen_name":"CEOE_ES","name":"CEOE","id":332714701,"id_str":"332714701","indices":[43,51]},{"screen_name":"KPMG_ES","name":"KPMG España","id":36634521,"id_str":"36634521","indices":[52,60]},{"screen_name":"CapitalGroup","name":"Capital Group","id":278772434,"id_str":"278772434","indices":[89,102]}]</t>
  </si>
  <si>
    <t>1318814894863601665</t>
  </si>
  <si>
    <t>Os dejo el pronóstico del tiempo de hoy https://t.co/arG1uTQozx</t>
  </si>
  <si>
    <t>1318609294733004802</t>
  </si>
  <si>
    <t>Abstenerse también es sostener a Sánchez e Iglesias.
Si no votan a favor de exigir responsabilidades por todo este desastre de Gobierno socialcomunista, lo mismo da que se abstengan como que voten en contra.
Mi #okpinión en @okdiario
https://t.co/rUf03VaqZZ</t>
  </si>
  <si>
    <t>1318826151201177604</t>
  </si>
  <si>
    <t>@FranCiancioci Descansa mucho rey💓🤧 https://t.co/xJTB5EDpMC</t>
  </si>
  <si>
    <t>1275291825947975680</t>
  </si>
  <si>
    <t>raptorsolcito</t>
  </si>
  <si>
    <t>1318825370544672768</t>
  </si>
  <si>
    <t>Bueno me voy a dormir, en unas horas seguramente haga stream contándoles porque el update tardo tanto y otras cositas, se me cuidan!</t>
  </si>
  <si>
    <t>1318639750954307585</t>
  </si>
  <si>
    <t>Joder con la última de Bitelchús. #Levy https://t.co/dKwiyQKc00</t>
  </si>
  <si>
    <t>[{"text":"Levy","indices":[34,39]}]</t>
  </si>
  <si>
    <t>1318826631616729088</t>
  </si>
  <si>
    <t>Manifiesta tu apoyo a la monarquía y la Casa Real https://t.co/r60mAB554l</t>
  </si>
  <si>
    <t>1318826801892937730</t>
  </si>
  <si>
    <t>@dipvalencia @camarascomercio @agaramendil @CEOE_ES @KPMG_ES @CapitalGroup 🔴DIRECTO | Robert Lovelace: "El inicio de 2021 va a ser complicado: la volatilidad de los mercados va a ser elevada, pero los mercados siempre miran al futuro y nunca habíamos vivido una recuperación tan rápida" 
https://t.co/AG3x49x68x
#CongresoCEDE</t>
  </si>
  <si>
    <t>[{"screen_name":"dipvalencia","name":"Diputació València","id":420998758,"id_str":"420998758","indices":[0,12]},{"screen_name":"camarascomercio","name":"Cámara de España","id":267310512,"id_str":"267310512","indices":[13,29]},{"screen_name":"agaramendil","name":"Antonio Garamendi","id":{"$numberLong":"2976149950"},"id_str":"2976149950","indices":[30,42]},{"screen_name":"CEOE_ES","name":"CEOE","id":332714701,"id_str":"332714701","indices":[43,51]},{"screen_name":"KPMG_ES","name":"KPMG España","id":36634521,"id_str":"36634521","indices":[52,60]},{"screen_name":"CapitalGroup","name":"Capital Group","id":278772434,"id_str":"278772434","indices":[61,74]}]</t>
  </si>
  <si>
    <t>1318827119519072257</t>
  </si>
  <si>
    <t>Frente a los que sólo trabajan por romper España, yo, con la Monarquía. Firma: https://t.co/UCBMfFnjqO</t>
  </si>
  <si>
    <t>1277942468307271682</t>
  </si>
  <si>
    <t>Vuestro compromiso con la Constitución, con la Ley y con la protección de los derechos y las libertades de los ciudadanos será siempre vuestra guía @policia @interiorgob https://t.co/K1ZhoG3VNL https://t.co/ae9sHjK2b4</t>
  </si>
  <si>
    <t>1318828353982484480</t>
  </si>
  <si>
    <t>@FranCiancioci descansa mucho rey💙 https://t.co/4Fcucaf959</t>
  </si>
  <si>
    <t>1209043161374449664</t>
  </si>
  <si>
    <t>auronasado</t>
  </si>
  <si>
    <t>1318828541467906049</t>
  </si>
  <si>
    <t>@dipvalencia @camarascomercio @agaramendil @CEOE_ES @KPMG_ES @CapitalGroup 🔴DIRECTO | Debate sobre innovación en las empresas de la mano de @angelsimon_, @cristinagarmend y @AngelesDelgado_
https://t.co/AG3x49x68x
#CongresoCEDE https://t.co/xG0ELRk2Dp</t>
  </si>
  <si>
    <t>1318827913584791556</t>
  </si>
  <si>
    <t>Cuando Vox quería que se investigara la compra de la vivienda de Iglesias y Montero: ahora Abascal no ha declarado al Congreso la compra de una casa con una hipoteca de 736.000 euros
https://t.co/QGLIJZMkJ7</t>
  </si>
  <si>
    <t>1318827468409614337</t>
  </si>
  <si>
    <t>En directo | Moción de censura de Vox contra el Gobierno https://t.co/F1wBqQC7E9</t>
  </si>
  <si>
    <t>1318829156587704327</t>
  </si>
  <si>
    <t>201608749</t>
  </si>
  <si>
    <t>Estroncior</t>
  </si>
  <si>
    <t>1318828005876183042</t>
  </si>
  <si>
    <t>Los lunes sin carne para ti.
2000€ al mes en jamón ibérico para @sanchezcastejon.
Ponte ciego mientras puedas, Pedro. Que luego te esperan 20 años de hamburguesas de pollo en Soto del Real. https://t.co/TaW0nuZnhg</t>
  </si>
  <si>
    <t>1318829623044640768</t>
  </si>
  <si>
    <t>@dipvalencia @camarascomercio @agaramendil @CEOE_ES @KPMG_ES @CapitalGroup @angelsimon_ @cristinagarmend @AngelesDelgado_ 🔴DIRECTO | @cristinagarmend habla del talento como "el activo más importante para recuperar la senda del crecimiento"  
https://t.co/AG3x49x68x
#CongresoCEDE</t>
  </si>
  <si>
    <t>[{"screen_name":"dipvalencia","name":"Diputació València","id":420998758,"id_str":"420998758","indices":[0,12]},{"screen_name":"camarascomercio","name":"Cámara de España","id":267310512,"id_str":"267310512","indices":[13,29]},{"screen_name":"agaramendil","name":"Antonio Garamendi","id":{"$numberLong":"2976149950"},"id_str":"2976149950","indices":[30,42]},{"screen_name":"CEOE_ES","name":"CEOE","id":332714701,"id_str":"332714701","indices":[43,51]},{"screen_name":"KPMG_ES","name":"KPMG España","id":36634521,"id_str":"36634521","indices":[52,60]},{"screen_name":"CapitalGroup","name":"Capital Group","id":278772434,"id_str":"278772434","indices":[61,74]},{"screen_name":"angelsimon_","name":"Angel Simon","id":256226223,"id_str":"256226223","indices":[75,87]},{"screen_name":"cristinagarmend","name":"cristina garmendia","id":{"$numberLong":"2235296417"},"id_str":"2235296417","indices":[88,104]}]</t>
  </si>
  <si>
    <t>1318829920055951370</t>
  </si>
  <si>
    <t>275547944</t>
  </si>
  <si>
    <t>JuandeNavarro</t>
  </si>
  <si>
    <t>1318826011249774592</t>
  </si>
  <si>
    <t>se imaginan que yoonie toque promise ja ja sí, jaja</t>
  </si>
  <si>
    <t>1277938625553084416</t>
  </si>
  <si>
    <t>jineverland</t>
  </si>
  <si>
    <t>1318830331945013248</t>
  </si>
  <si>
    <t>Contrainformación se une a la Consulta popular online monarquía/república - Contrainformación https://t.co/Mv4d6EQL2Q vía @_Contrainfo</t>
  </si>
  <si>
    <t>1318818953163120640</t>
  </si>
  <si>
    <t>Garriga ha empezado la moción de censura al grito de "Viva Felipe VI".
En el Palacio de la Zarzuela tienen que estar dando saltos de alegría.</t>
  </si>
  <si>
    <t>1318830917813678080</t>
  </si>
  <si>
    <t>519714336</t>
  </si>
  <si>
    <t>duquedeaguasur</t>
  </si>
  <si>
    <t>1318831039645667329</t>
  </si>
  <si>
    <t>1250696348447449088</t>
  </si>
  <si>
    <t>LaDorami</t>
  </si>
  <si>
    <t>1318503158465892352</t>
  </si>
  <si>
    <t>Me dan mucha pena esos anuncios de "Habitación en piso LGTB friendly". Hace 20 años no hacía falta esa etiquetita porque a la peña lo único que le importaba es que no robases comida ni fueses un guarro. Es triste ver cómo han ido tan patrás los modernitos estos :(</t>
  </si>
  <si>
    <t>47902687</t>
  </si>
  <si>
    <t>aykrmela</t>
  </si>
  <si>
    <t>1318831561714946053</t>
  </si>
  <si>
    <t>329022574</t>
  </si>
  <si>
    <t>hoswaldosg</t>
  </si>
  <si>
    <t>1318821465358303232</t>
  </si>
  <si>
    <t>jungkook durante el live: un hilo muy necesario https://t.co/buW8PGfdH4</t>
  </si>
  <si>
    <t>713007314261962752</t>
  </si>
  <si>
    <t>koomnnie</t>
  </si>
  <si>
    <t>1318831838966763520</t>
  </si>
  <si>
    <t>@dipvalencia @camarascomercio @agaramendil @CEOE_ES @KPMG_ES @CapitalGroup @angelsimon_ @cristinagarmend @AngelesDelgado_ 🔴DIRECTO | "La innovación forma parte del negocio, pero sólo seremos capaces de innovar si hay unas bases anteriores de investigación, que se deben hacer con participación público-privada", asevera @angelsimon_
https://t.co/AG3x49x68x
#CongresoCEDE</t>
  </si>
  <si>
    <t>1318832141321515008</t>
  </si>
  <si>
    <t>1144190893735497728</t>
  </si>
  <si>
    <t>luisamaribe</t>
  </si>
  <si>
    <t>1318832758018506754</t>
  </si>
  <si>
    <t>1039992810437586945</t>
  </si>
  <si>
    <t>GranaderoMartin</t>
  </si>
  <si>
    <t>1318819545428168705</t>
  </si>
  <si>
    <t>DIJO QUE QUIERE DEJARSE CRECER MÁS EL PELO,JUNGKOOKISTAS COMO ESTAMOS?  https://t.co/gDQsPHnJbv</t>
  </si>
  <si>
    <t>1318833407787474945</t>
  </si>
  <si>
    <t>@AITOR_ESTEBAN @agortiz54 Yo crei entender, que la derecha odiaba la monarquia. Mira quien los protege... jajaja
Menuda carta de presentación.</t>
  </si>
  <si>
    <t>1000320009569218560</t>
  </si>
  <si>
    <t>Aurora71959701</t>
  </si>
  <si>
    <t>[{"screen_name":"AITOR_ESTEBAN","name":"AITOR ESTEBAN","id":158442670,"id_str":"158442670","indices":[0,14]},{"screen_name":"agortiz54","name":"Antonia G.# Apoyo al Gobierno#","id":{"$numberLong":"2321983253"},"id_str":"2321983253","indices":[15,25]}]</t>
  </si>
  <si>
    <t>1318833471855464448</t>
  </si>
  <si>
    <t>Buscas grupos en Telegram y entiendes tantas cosas...
#APedirPerdonZurdos #AztecaHomofobico #EncuestaMonarquia #VoxEsViolencia #RECHAZOyANULO #GobiernoTerminado #SanchezDictador</t>
  </si>
  <si>
    <t>400969722</t>
  </si>
  <si>
    <t>AriasDeeDj</t>
  </si>
  <si>
    <t>[{"text":"APedirPerdonZurdos","indices":[54,73]},{"text":"AztecaHomofobico","indices":[74,91]},{"text":"EncuestaMonarquia","indices":[92,110]}]</t>
  </si>
  <si>
    <t>1318831764912164864</t>
  </si>
  <si>
    <t>WTF cómo va a ser esa su pijama¿?
Tan elegante ibas a ser Yoongi akjs
@BTS_twt</t>
  </si>
  <si>
    <t>859500111608647681</t>
  </si>
  <si>
    <t>sofiiiOT7</t>
  </si>
  <si>
    <t>1318833721060003844</t>
  </si>
  <si>
    <t>1318834008738942976</t>
  </si>
  <si>
    <t>1244471940758286336</t>
  </si>
  <si>
    <t>FredyEs42886713</t>
  </si>
  <si>
    <t>1318811727111331841</t>
  </si>
  <si>
    <t>Con fallecidos, rebrotes y contagios, esta #MociónDeCensura es una pérdida de tiempo. https://t.co/PkHrmr9ip7</t>
  </si>
  <si>
    <t>[{"text":"MociónDeCensura","indices":[43,59]}]</t>
  </si>
  <si>
    <t>1318834114150256641</t>
  </si>
  <si>
    <t>#mocionporEspaña porque hay que dejar claro que somos constitucionalistas, que estamos con la Monarquia y que en España se convive con sus tradiciones y fiestas y costumbres.</t>
  </si>
  <si>
    <t>282673249</t>
  </si>
  <si>
    <t>seguritacho</t>
  </si>
  <si>
    <t>[{"text":"mocionporEspaña","indices":[0,16]}]</t>
  </si>
  <si>
    <t>1318579450326487042</t>
  </si>
  <si>
    <t>Ojo, hay que tener cuidado con los bulos que difunden PP y VOX por WhatsApp y Twitter, y con los que difunde Antena 3 en sus informativos. https://t.co/HalZei2Kho</t>
  </si>
  <si>
    <t>1318834203442761730</t>
  </si>
  <si>
    <t>@dipvalencia @camarascomercio @agaramendil @CEOE_ES @KPMG_ES @CapitalGroup @angelsimon_ @cristinagarmend @AngelesDelgado_ 🔴DIRECTO @cristinagarmend: "La pandemia nos ha pillado a todos desprevenidos, pero hay que señalar cuáles son los puntos clave que pueden afectar a la hoja de ruta: las capacidades educativas, sanitarias, técnico-científicas y políticas"  
https://t.co/AG3x49x68x
#CongresoCEDE</t>
  </si>
  <si>
    <t>1318834396603043840</t>
  </si>
  <si>
    <t>ahora hay que vestir como diga abascal o no estás respetando al rey😍 #MocionDeCensura</t>
  </si>
  <si>
    <t>1230478252793266176</t>
  </si>
  <si>
    <t>aversime_muero</t>
  </si>
  <si>
    <t>[{"text":"MocionDeCensura","indices":[69,85]}]</t>
  </si>
  <si>
    <t>1318834613129744386</t>
  </si>
  <si>
    <t>1318834652761784321</t>
  </si>
  <si>
    <t>1251959694719160320</t>
  </si>
  <si>
    <t>CensuraY</t>
  </si>
  <si>
    <t>1318834756856020993</t>
  </si>
  <si>
    <t>@AITOR_ESTEBAN @agarzon También lo estarán con la derecha del PNV, que cuando tiene que decidirse elige monarquía, luego ya la vestimos como sea #ConsejosVendoQueParaMiNoTengo
https://t.co/z8nCoXWW9m</t>
  </si>
  <si>
    <t>269936320</t>
  </si>
  <si>
    <t>xpombo</t>
  </si>
  <si>
    <t>[{"screen_name":"AITOR_ESTEBAN","name":"AITOR ESTEBAN","id":158442670,"id_str":"158442670","indices":[0,14]},{"screen_name":"agarzon","name":"Alberto Garzón🔻","id":11904592,"id_str":"11904592","indices":[15,23]}]</t>
  </si>
  <si>
    <t>1318831810755874821</t>
  </si>
  <si>
    <t>🎙Interviene #Abascal: “El Gobierno de #PedroSánchez es el peor gobierno de #España en 80 años”. 
Otra vez el ‘Con #Franco vivíamos mejor’ 🩸
¿Queda claro o no hacia dónde quiere llevarnos la #ultraderecha?   
#mocióndecensura 
#mociónVox 
#Vox</t>
  </si>
  <si>
    <t>[{"text":"Abascal","indices":[12,20]},{"text":"PedroSánchez","indices":[38,51]},{"text":"España","indices":[75,82]}]</t>
  </si>
  <si>
    <t>1318835033185095680</t>
  </si>
  <si>
    <t>Creo que acontecía en el dia de hoy un evento organizado por ex empresarios de club de alterne de carretera( la narrativa es la misma). No me apetece dar altavoz a señoritos rurales endomingados. #MocionDeCensura #EncuestaMonarquia #GobiernoTerminado #NadaQueCelebrar</t>
  </si>
  <si>
    <t>1318835393425412096</t>
  </si>
  <si>
    <t>1269878017398095872</t>
  </si>
  <si>
    <t>Thor99013099</t>
  </si>
  <si>
    <t>1318835393911980032</t>
  </si>
  <si>
    <t>🔴 MINUTO A MINUTO | Abascal defiende la monarquía y obvia su corrupción.
@julenor 👇
#MociónDeCensura
https://t.co/adnVRiv8z3 https://t.co/xpPV8NKWvh</t>
  </si>
  <si>
    <t>[{"text":"MociónDeCensura","indices":[84,100]}]</t>
  </si>
  <si>
    <t>[{"screen_name":"julenor","name":"Julen Orbegozo","id":94340504,"id_str":"94340504","indices":[73,81]}]</t>
  </si>
  <si>
    <t>1318835417530175488</t>
  </si>
  <si>
    <t>Tacito pérez de los cobos M. rajoy llarena marchena lamela tribunal supremo constitucional. Monarquia politicos fascistas, sois todos u nos hijos de la gran puta madre patria</t>
  </si>
  <si>
    <t>1318835451952844800</t>
  </si>
  <si>
    <t>1318835521439830024</t>
  </si>
  <si>
    <t>94340504</t>
  </si>
  <si>
    <t>julenor</t>
  </si>
  <si>
    <t>1318835623210471425</t>
  </si>
  <si>
    <t>1318781242289082371</t>
  </si>
  <si>
    <t>yo tenia 20 y mi hija 32
baaaarrass🧠🧠</t>
  </si>
  <si>
    <t>1310406564990406656</t>
  </si>
  <si>
    <t>AciemNo</t>
  </si>
  <si>
    <t>1318836230889590789</t>
  </si>
  <si>
    <t>1046123010</t>
  </si>
  <si>
    <t>Miriaam99_</t>
  </si>
  <si>
    <t>1318832108417286144</t>
  </si>
  <si>
    <t>Mejor el pianista del Régimen que el violador de niñas xenófobo del Régimen 🤷🏻‍♂️
Ahora juguemos un juego de 'vete a la mierda'. Tú primero.</t>
  </si>
  <si>
    <t>1318836500193333248</t>
  </si>
  <si>
    <t>Estas gentes que ocupan hoy tribuna,de manera furtiva y prostibularia; tienen todos cara de acudir, frecuentemente; a casas de placer discreto. #MocionDeCensura #EncuestaMonarquia #GobiernoTerminado #NadaQueCelebrar</t>
  </si>
  <si>
    <t>1318836657152495621</t>
  </si>
  <si>
    <t>1318836825566437377</t>
  </si>
  <si>
    <t>1318836827294519296</t>
  </si>
  <si>
    <t>299784563</t>
  </si>
  <si>
    <t>HelenaCyM</t>
  </si>
  <si>
    <t>1318837046811701250</t>
  </si>
  <si>
    <t>1318837046782398466</t>
  </si>
  <si>
    <t>1318837128726499328</t>
  </si>
  <si>
    <t>1318820839048028160</t>
  </si>
  <si>
    <t>Joseph Pérez. In memóriam, por @j_louzao  https://t.co/MrPLPSyZtv</t>
  </si>
  <si>
    <t>248744981</t>
  </si>
  <si>
    <t>gascondaniel</t>
  </si>
  <si>
    <t>[{"screen_name":"j_louzao","name":"Joseba Louzao","id":66683470,"id_str":"66683470","indices":[31,40]}]</t>
  </si>
  <si>
    <t>1318837187505508352</t>
  </si>
  <si>
    <t>Excelente su libro sobre el Cardenal Cisneros.Muy recomendable.Le hace justicia a una de las  mentes más relevantes de la época.Debería ser obligatorio para tanto cenutrio q habla sin saber de la inquisición,los judios,la monarquia,el ideal del Estado y el bienestar del súbdito🤔</t>
  </si>
  <si>
    <t>278643821</t>
  </si>
  <si>
    <t>clorumo</t>
  </si>
  <si>
    <t>1318835162432655364</t>
  </si>
  <si>
    <t>VOX tiene 4 millones de votos, pero Abascal está poniendo voz a lo que pensamos al menos 15 ó 20 millones de españoles sobre este Gobierno y sobre la situación política de este Reino.
#MociónContraLaMafia</t>
  </si>
  <si>
    <t>1318837619514658816</t>
  </si>
  <si>
    <t>1318837642973368320</t>
  </si>
  <si>
    <t>1318837683247087616</t>
  </si>
  <si>
    <t>Esta gente en la tribuna goza de una especiede CANALLERIA, de LUJURIA GROSERA. #MocionDeCensura #EncuestaMonarquia #GobiernoTerminado #APedirPerdonZurdos</t>
  </si>
  <si>
    <t>[{"text":"MocionDeCensura","indices":[79,95]},{"text":"EncuestaMonarquia","indices":[96,114]}]</t>
  </si>
  <si>
    <t>1318837710430343168</t>
  </si>
  <si>
    <t>1256350157513334797</t>
  </si>
  <si>
    <t>rebloguerosv2</t>
  </si>
  <si>
    <t>1318837734954442753</t>
  </si>
  <si>
    <t>1318837753090629632</t>
  </si>
  <si>
    <t>1318619371904827394</t>
  </si>
  <si>
    <t>seguro se van a suicidar las de tik tok pq liam no se tocó el pelo https://t.co/IvLhG0ez0Z</t>
  </si>
  <si>
    <t>1318837523091804160</t>
  </si>
  <si>
    <t>Son una banda de miserable sinvergüenza comunista.</t>
  </si>
  <si>
    <t>2781340834</t>
  </si>
  <si>
    <t>merino_gallardo</t>
  </si>
  <si>
    <t>1318206346689466368</t>
  </si>
  <si>
    <t>Este tiktok me hizo ridículamente feliz https://t.co/BZeOV5Vo2z</t>
  </si>
  <si>
    <t>1183894824535121927</t>
  </si>
  <si>
    <t>tupapivic</t>
  </si>
  <si>
    <t>1318838206150967296</t>
  </si>
  <si>
    <t>1323202572</t>
  </si>
  <si>
    <t>Marifefa_</t>
  </si>
  <si>
    <t>1318838474305392641</t>
  </si>
  <si>
    <t>#Moción_de_Censura
"No son ustedes un Gobierno, son un Frente Popular socialcomunista en alianza con separatistas y terroristas, una mafia", ha dicho Santiago Abascal, líder de VOX España 
 https://t.co/gF61jumiN2</t>
  </si>
  <si>
    <t>247273686</t>
  </si>
  <si>
    <t>andaluciainf</t>
  </si>
  <si>
    <t>[{"text":"Moción_de_Censura","indices":[0,18]}]</t>
  </si>
  <si>
    <t>1318838506794471426</t>
  </si>
  <si>
    <t>1318836556724142080</t>
  </si>
  <si>
    <t>📺 TV en DIRECTO | Abascal (Vox): "Están en peligro la salud, el pan y la patria. Es urgente que los españoles sean convocados a las urnas" #mocióndecensura https://t.co/nKVVX99YpB https://t.co/ThlxhOiRyv</t>
  </si>
  <si>
    <t>1318838923410444290</t>
  </si>
  <si>
    <t>Vaya suerte de MANGANTES Y CAPIGORRONES, de la corte; los adalides del BORBÓN;molidos sus huesos por el  mal vivir. El propio ANTICRISTO estaria ruborizado de este tipo de súbditos en la tribuna. #MocionDeCensura #EncuestaMonarquia #GobiernoTerminado</t>
  </si>
  <si>
    <t>1318799137748504576</t>
  </si>
  <si>
    <t>Una pequeña historia de hipocresía con @3gerardpique 
- En agosto ofrece irse y pide cambios en la directiva. 
- En septiembre rechaza una reducción de sueldo. 
- En octubre firma una renovación con esa misma directiva que culpó. https://t.co/rSOOdSrt32</t>
  </si>
  <si>
    <t>[{"screen_name":"3gerardpique","name":"Gerard Piqué","id":224223563,"id_str":"224223563","indices":[39,52]}]</t>
  </si>
  <si>
    <t>1318839633271291905</t>
  </si>
  <si>
    <t>1318836239055921152</t>
  </si>
  <si>
    <t>Han cumplido 🙏 https://t.co/oyb45GJxZa</t>
  </si>
  <si>
    <t>1318839751089246208</t>
  </si>
  <si>
    <t>1317228416278630400</t>
  </si>
  <si>
    <t>vk13413099</t>
  </si>
  <si>
    <t>1318839944710901762</t>
  </si>
  <si>
    <t>773716614</t>
  </si>
  <si>
    <t>IsabelCanadas</t>
  </si>
  <si>
    <t>1318840084297375744</t>
  </si>
  <si>
    <t>Esos cancerberos de moralidad TRIDENTINA; tolerantes de promiscuidades de pago; justifican un amontonamiento de miserias, de carnes baratas y adoloridas. #MocionDeCensura #EncuestaMonarquia #GobiernoTerminado</t>
  </si>
  <si>
    <t>1318840126798266368</t>
  </si>
  <si>
    <t>Podemos usa ahora a una menor de 16 años para atacar a la Princesa Leonor y la Monarquía #actualidad
https://t.co/HFqCQvrOSH</t>
  </si>
  <si>
    <t>966762469749387264</t>
  </si>
  <si>
    <t>okpais_es</t>
  </si>
  <si>
    <t>[{"text":"actualidad","indices":[89,100]}]</t>
  </si>
  <si>
    <t>1318840231160909824</t>
  </si>
  <si>
    <t>“Si ustedes reflexionan sobre lo que saben de Historia de España, desde comienzos del siglo XIX, ahora estamos en el quinto ciclo y todos empiezan igual, con una crisis de legitimidad”.
 #MonarquíaCorrupta #RepúblicaYa https://t.co/NM8oIZLXVd</t>
  </si>
  <si>
    <t>1275768099992633345</t>
  </si>
  <si>
    <t>SegoviaCRAM</t>
  </si>
  <si>
    <t>1318840342419046400</t>
  </si>
  <si>
    <t>Declive de la monarquía y ascenso de la opción republicana en España https://t.co/lFNsOg45ms</t>
  </si>
  <si>
    <t>1318834732294131713</t>
  </si>
  <si>
    <t>📺 TV en DIRECTO | Abascal continúa su ataque a Iglesias: "Se ponen sus mejores galas para una fiesta del cine, pero acuden aquí a la Zarzuela o al Desfile de la Hispanidad vestidos peor que la etiqueta de los botellones de la facultad" #mocióndecensura https://t.co/nKVVX99YpB https://t.co/R8L38aRKYC</t>
  </si>
  <si>
    <t>1318840444613263361</t>
  </si>
  <si>
    <t>Carmen Calvo asegura que se garantizará el derecho a exhumar a víctimas enterradas en el Valle de los Caídos https://t.co/ob94rkOvSQ</t>
  </si>
  <si>
    <t>36094161</t>
  </si>
  <si>
    <t>ecd_</t>
  </si>
  <si>
    <t>1318585201849663491</t>
  </si>
  <si>
    <t>Salvador Illa, a Ana Camins (PP): "Osadía a usted no le falta. ¿Se pisotean los derechos de los parisinos por un toque de queda? ¿Quién se preocupa de la salud de los madrileños? Quien les cuenta la verdad" https://t.co/zyunrzZpVa</t>
  </si>
  <si>
    <t>1318834407646650373</t>
  </si>
  <si>
    <t>Abascal culpa al Gobierno de "no haber exigido responsabilidades a China por la creación artificial del virus o por permitir que se expandiera entre engaños" y acusa a Sánchez de "condenar a España al confinamiento más severo y a la mayor mortalidad, entre engaños, como China" https://t.co/bTmJqwwMPr</t>
  </si>
  <si>
    <t>1318841539511095297</t>
  </si>
  <si>
    <t>Tienen la cara como verdosa,con esa hinchazón de los presos,producida por la falta de aire libre. #MocionDeCensura #EncuestaMonarquia #GobiernoTerminado #APedirPerdonZurdos #NadaQueCelebrar</t>
  </si>
  <si>
    <t>[{"text":"MocionDeCensura","indices":[98,114]}]</t>
  </si>
  <si>
    <t>1318842244930162693</t>
  </si>
  <si>
    <t>245309351</t>
  </si>
  <si>
    <t>alem1954</t>
  </si>
  <si>
    <t>1318821751384608768</t>
  </si>
  <si>
    <t>30 veces la palabra España..
15 ETA
10 Gestión Criminal
8 Miserables..
7 Virus Chino.
5 Golpistas..
4 Traidores a la Patria
3 Bolivarianos
0 Propuestas para el Pais.. 
Esto es VoX.. 
#MocionDeCensura</t>
  </si>
  <si>
    <t>2910840034</t>
  </si>
  <si>
    <t>Sayo_P75</t>
  </si>
  <si>
    <t>1318842521754226689</t>
  </si>
  <si>
    <t>@FranCiancioci Descansa rey🥺💜</t>
  </si>
  <si>
    <t>1318842572010409989</t>
  </si>
  <si>
    <t>1318842855989907457</t>
  </si>
  <si>
    <t>4174304356</t>
  </si>
  <si>
    <t>Diegose92659714</t>
  </si>
  <si>
    <t>1318843324468498432</t>
  </si>
  <si>
    <t>La pandemia era la excusa clave para los monárquicos que se pensaban que iban a hacer algo IMPORTANTE, cuando su querida monarquia lo único que ha hecho durante toda la pandemia ha sido:</t>
  </si>
  <si>
    <t>759047828</t>
  </si>
  <si>
    <t>LechugaSalvajee</t>
  </si>
  <si>
    <t>1318843374850498562</t>
  </si>
  <si>
    <t>2612099306</t>
  </si>
  <si>
    <t>cfsuarezblanca</t>
  </si>
  <si>
    <t>1318842760770748418</t>
  </si>
  <si>
    <t>La excusa de los miramelindos en la #MocionDeCensura: “los números no dan”. Los pastafloras de PP y C’s están convencidos de que sólo merece la pena dar las batallas que creen ganadas sobre el papel.
Hasta las derrotas pueden ser pedestal de victorias.
https://t.co/stdvXdUT33</t>
  </si>
  <si>
    <t>1702392331</t>
  </si>
  <si>
    <t>pfbarbadillo</t>
  </si>
  <si>
    <t>[{"text":"MocionDeCensura","indices":[36,52]}]</t>
  </si>
  <si>
    <t>1318843493977030657</t>
  </si>
  <si>
    <t>1318843562004500480</t>
  </si>
  <si>
    <t>1318832081946935296</t>
  </si>
  <si>
    <t>Yo me voy de la puta vida ya. Es que lo amo. https://t.co/E7mX6ed2mr</t>
  </si>
  <si>
    <t>254168931</t>
  </si>
  <si>
    <t>ynjnmoonlight</t>
  </si>
  <si>
    <t>1318843974304567297</t>
  </si>
  <si>
    <t>1145270978</t>
  </si>
  <si>
    <t>JhonLocke1</t>
  </si>
  <si>
    <t>1273341055887380480</t>
  </si>
  <si>
    <t>"Monarquía deslegitimada"
por @caval100 
Los Borbones son una casta familiar que no rinde cuentas, ni económicas ni fiscales ni políticas ni penales.
https://t.co/lmTjFjxps8
#BorbonesALaFrontera ❤💛💜 https://t.co/aKfQ63ukbR</t>
  </si>
  <si>
    <t>[{"screen_name":"caval100","name":"Víctor Arrogante ✊🌹🔻","id":76593802,"id_str":"76593802","indices":[30,39]}]</t>
  </si>
  <si>
    <t>1318844051727241216</t>
  </si>
  <si>
    <t>1318844347593461760</t>
  </si>
  <si>
    <t>Narcosocialismo, filoterroristas, guerrilla comunista, bolivarianos, DEA, FARC, Cártel de los Soles, independentistas, violadores de menores, drogas, monarquia, miedo, mafias internacionales, totalitarismo, dictadura, supresión de libertades..
¿sanidad publica?
#MocionDeCensura</t>
  </si>
  <si>
    <t>943954392172154882</t>
  </si>
  <si>
    <t>mandrileno</t>
  </si>
  <si>
    <t>1318844398059356160</t>
  </si>
  <si>
    <t>Málaga tendrá uno de los tres puentes colgantes más grandes de España en espacios naturales https://t.co/3iztEb1qWa a través de @diariosur</t>
  </si>
  <si>
    <t>251691127</t>
  </si>
  <si>
    <t>amontillaromero</t>
  </si>
  <si>
    <t>[{"screen_name":"DiarioSUR","name":"Diario SUR","id":20448792,"id_str":"20448792","indices":[128,138]}]</t>
  </si>
  <si>
    <t>1318844474219483138</t>
  </si>
  <si>
    <t>Urquiza fue una persona muy polémica debido a sus roces con algunas mujeres de la farándula mexicana y aquí están sus memorables peleas https://t.co/inOgOK0PNF</t>
  </si>
  <si>
    <t>1318844487888756736</t>
  </si>
  <si>
    <t>Por décimo año consecutivo @airliquidegroup patrocina el #PremiosReiJaume I a la #investigación médica
https://t.co/QzZiAYOJPU</t>
  </si>
  <si>
    <t>1298892715242016770</t>
  </si>
  <si>
    <t>VitalAireES</t>
  </si>
  <si>
    <t>[{"text":"PremiosReiJaume","indices":[57,73]},{"text":"investigación","indices":[81,95]}]</t>
  </si>
  <si>
    <t>[{"screen_name":"airliquidegroup","name":"Air Liquide Group","id":104481993,"id_str":"104481993","indices":[27,43]}]</t>
  </si>
  <si>
    <t>1318844836599025664</t>
  </si>
  <si>
    <t>3259686729</t>
  </si>
  <si>
    <t>gueromex100</t>
  </si>
  <si>
    <t>1318845668765716481</t>
  </si>
  <si>
    <t>1318845774575341574</t>
  </si>
  <si>
    <t>Estan hablando de lo mismo. Venezuela. Comunismo. Inmigrantes. Monarquia. Etarras. Terrorismo antifascista.
Se suponia que iban a proponer una mocion de censura por la mala gestion del gobierno contra la pandemia.
Aun no he oido la palabra sanitarios.</t>
  </si>
  <si>
    <t>2659259418</t>
  </si>
  <si>
    <t>serendipiaty</t>
  </si>
  <si>
    <t>1318846236284325888</t>
  </si>
  <si>
    <t>4686324733</t>
  </si>
  <si>
    <t>annatxm</t>
  </si>
  <si>
    <t>1318810064384380934</t>
  </si>
  <si>
    <t>Una vez más, VOX nos da el trabajo hecho, el chiste se cuenta solo. https://t.co/uK6cLbD5ra</t>
  </si>
  <si>
    <t>1318846098467860481</t>
  </si>
  <si>
    <t>📹 Abascal: “Ha tenido usted (Sánchez) la desgracia de poder cumplir únicamente su sueño en fatal abrazo con Iglesias. El señor Iglesias es otro narcisista como usted, pero a diferencia, él tiene un encargo de los que le trajeron en volandas con dinero de sangre” #MocionDeCensura https://t.co/iDUo6bWuLt</t>
  </si>
  <si>
    <t>1318846578556325888</t>
  </si>
  <si>
    <t>118657632</t>
  </si>
  <si>
    <t>jowe676</t>
  </si>
  <si>
    <t>1318846634902650880</t>
  </si>
  <si>
    <t>Juego #MocionContraLaMafia. Chupitazo cada vez que @Santi_ABASCAL diga menas, bolivarianos, filoterroristas, mafia, delincuentes, inmigrantes, monarquia... Se entiende el concepto.</t>
  </si>
  <si>
    <t>4766860259</t>
  </si>
  <si>
    <t>santpau57</t>
  </si>
  <si>
    <t>[{"text":"MocionContraLaMafia","indices":[6,26]}]</t>
  </si>
  <si>
    <t>1318846766951862272</t>
  </si>
  <si>
    <t>1318846826171215877</t>
  </si>
  <si>
    <t>Vamos que según abascal si tienes la nacionalidad deber de adorar a la monarquia y la bandera o te la retiran. Yo como española no quiero una monarquia, ¿también me va a echar de mi país por no gustarme lo mismo que a ese retrógrado?</t>
  </si>
  <si>
    <t>2990067563</t>
  </si>
  <si>
    <t>rocio0rdomar</t>
  </si>
  <si>
    <t>1318846978156072960</t>
  </si>
  <si>
    <t>1191610913180340224</t>
  </si>
  <si>
    <t>Maritza96642723</t>
  </si>
  <si>
    <t>1318845733416669184</t>
  </si>
  <si>
    <t>Marchando una taza. https://t.co/51ZfJrblm7</t>
  </si>
  <si>
    <t>1318846897466019840</t>
  </si>
  <si>
    <t>Cuando VOX hace referencia a Felipe VI en la tribuna del Congreso, aplaude solo su bancada. 
Nos están haciendo el trabajo a los republicanos. 👍 #MociónDeCensura</t>
  </si>
  <si>
    <t>1318847438074109952</t>
  </si>
  <si>
    <t>Málaga tendrá uno de los tres puentes colgantes más grandes de España en espacios naturales https://t.co/qJQno0XMk6 a través de @diariosur</t>
  </si>
  <si>
    <t>13663322</t>
  </si>
  <si>
    <t>ManoloCastillo</t>
  </si>
  <si>
    <t>1318847501957550081</t>
  </si>
  <si>
    <t>#Sedella #CanillasDeAceituno 📰 Málaga tendrá uno de los tres puentes colgantes más grandes de España en espacios naturales. 
#DiputacióndeMálaga #España #CanillasdeAceituno #CaminitodelRey #Turistas  https://t.co/Kt8BBnVXVs</t>
  </si>
  <si>
    <t>933313567826366464</t>
  </si>
  <si>
    <t>AxarquiaNoticia</t>
  </si>
  <si>
    <t>&lt;a href="http://www.diariosur.es/axarquia/" rel="nofollow"&gt;Noticias Axarquia&lt;/a&gt;</t>
  </si>
  <si>
    <t>[{"text":"Sedella","indices":[0,8]},{"text":"CanillasDeAceituno","indices":[9,28]}]</t>
  </si>
  <si>
    <t>1318847558781894660</t>
  </si>
  <si>
    <t>410018255</t>
  </si>
  <si>
    <t>josemi_30</t>
  </si>
  <si>
    <t>1318847694505451521</t>
  </si>
  <si>
    <t>Nunca he estado más de acuerdo con nadie.
https://t.co/dDTmUK0HPU</t>
  </si>
  <si>
    <t>1318847969756663809</t>
  </si>
  <si>
    <t>Málaga tendrá uno de los tres puentes colgantes más grandes de España en espacios naturales https://t.co/eKPAP5S56V a través de @diariosur</t>
  </si>
  <si>
    <t>190209098</t>
  </si>
  <si>
    <t>Javier_Recio</t>
  </si>
  <si>
    <t>1318847074516041728</t>
  </si>
  <si>
    <t>Periodista español: "Los votantes del MAS son analfabetos literales"
El periodista español Alejandro Entrambasaguas opina que el resultado de las recientes elecciones en Bolivia es fruto del "nivel intelectual nulo" del "votante medio del MAS" https://t.co/OG7W4Iaeed https://t.co/UBVMxRKNSd</t>
  </si>
  <si>
    <t>1318848049867902979</t>
  </si>
  <si>
    <t>220526644</t>
  </si>
  <si>
    <t>sara_h_c</t>
  </si>
  <si>
    <t>1318848212145524736</t>
  </si>
  <si>
    <t>Málaga tendrá uno de los tres puentes colgantes más grandes de España en espacios naturales https://t.co/PZZUg6GtDT vía @diariosur</t>
  </si>
  <si>
    <t>3439092652</t>
  </si>
  <si>
    <t>vikybara</t>
  </si>
  <si>
    <t>[{"screen_name":"DiarioSUR","name":"Diario SUR","id":20448792,"id_str":"20448792","indices":[120,130]}]</t>
  </si>
  <si>
    <t>1318847758946701313</t>
  </si>
  <si>
    <t>El cierre total de la restauración no está funcionando desde el punto de vista sanitario y supone una ruina en lo económico.  Hemos propuesto el modelo francés, que funciona mejor en ambos sentidos. https://t.co/mPC2cCEyPH</t>
  </si>
  <si>
    <t>1318848292520890369</t>
  </si>
  <si>
    <t>1281161654240190464</t>
  </si>
  <si>
    <t>terefrost</t>
  </si>
  <si>
    <t>1318848321394540544</t>
  </si>
  <si>
    <t>241938737</t>
  </si>
  <si>
    <t>Miriwels</t>
  </si>
  <si>
    <t>1318848375060660227</t>
  </si>
  <si>
    <t>1601835949</t>
  </si>
  <si>
    <t>EugenioCaravia</t>
  </si>
  <si>
    <t>1318841064233574401</t>
  </si>
  <si>
    <t>Abascal: "Por suerte en todas partes de Europa están creciendo fuerzas y movimientos patrióticos, que no se van a quedar de brazos cruzados mientras unas oligarquías degeneradas convierten naciones enteras en estercoleros multiculturales" #mociondecensura https://t.co/Ui3opnffTN</t>
  </si>
  <si>
    <t>1318834827341291520</t>
  </si>
  <si>
    <t>VISTETE BIEN COLETAS</t>
  </si>
  <si>
    <t>1173568390927147008</t>
  </si>
  <si>
    <t>nootnootasno</t>
  </si>
  <si>
    <t>1318844177900331008</t>
  </si>
  <si>
    <t>Para esto sirve la Moción. Para que lo españoles se enteren de la calaña de su Gobierno, de la miseria de sus socios, y de los complejos de una buena parte del PP. Ciudadanos ya no importa. Es aire.</t>
  </si>
  <si>
    <t>1318849024955482114</t>
  </si>
  <si>
    <t>308126585</t>
  </si>
  <si>
    <t>besadi88</t>
  </si>
  <si>
    <t>1318790786360725504</t>
  </si>
  <si>
    <t>Por fin el día D llegó... Y la sorpresa más bonita e inolvidable fue cuando pensó que no me importaba su cumple; más no sabía que le tenía listo todo hasta la piñata junto a nuestros amigos... ❤️❤️❤️❤️ https://t.co/S9kDGOXe8R</t>
  </si>
  <si>
    <t>427797831</t>
  </si>
  <si>
    <t>assange97</t>
  </si>
  <si>
    <t>1318849241012371456</t>
  </si>
  <si>
    <t>1059230971147575296</t>
  </si>
  <si>
    <t>RecheLacunza</t>
  </si>
  <si>
    <t>1318849248524406784</t>
  </si>
  <si>
    <t>244025316</t>
  </si>
  <si>
    <t>Tuitero_David</t>
  </si>
  <si>
    <t>1318849774863458304</t>
  </si>
  <si>
    <t>para ellos los sanitarios son curas</t>
  </si>
  <si>
    <t>1250846017681006592</t>
  </si>
  <si>
    <t>wazoskky</t>
  </si>
  <si>
    <t>1318850169920757761</t>
  </si>
  <si>
    <t>VOX: “hay que quitar la nacionalidad a los que atenten contra la monarquia”
see you soon españita me voy a Andorra a hacerme youtuber o stripper, el destino decidirá</t>
  </si>
  <si>
    <t>972183880978632704</t>
  </si>
  <si>
    <t>Marionavarroo_</t>
  </si>
  <si>
    <t>1318850401765101568</t>
  </si>
  <si>
    <t>Otro atractivo más de #Málaga. Tendrá uno de los tres puentes colgantes más grandes de #España en espacios naturales https://t.co/0vTUd9AXZv a través de @diariosur</t>
  </si>
  <si>
    <t>228060189</t>
  </si>
  <si>
    <t>franjimenez79</t>
  </si>
  <si>
    <t>[{"text":"Málaga","indices":[22,29]},{"text":"España","indices":[87,94]}]</t>
  </si>
  <si>
    <t>1318851209361559552</t>
  </si>
  <si>
    <t>Málaga tendrá uno de los tres puentes colgantes más grandes de España en espacios naturales. Está en un desfiladero entre los municipios de Canillas de Aceituno y Sedella. https://t.co/MgdxdCI0LB vía @amontillaromero</t>
  </si>
  <si>
    <t>192856146</t>
  </si>
  <si>
    <t>emirandasur</t>
  </si>
  <si>
    <t>1318671528381251585</t>
  </si>
  <si>
    <t>Dejad de romantizar este manhwa. Es una relación enfermiza, tóxica y abusiva NO ESTÁ HECHO CON INTENCIÓN ROMANTICA, POR FAVOR. https://t.co/Zu0tJeqxWK</t>
  </si>
  <si>
    <t>1274435074939924485</t>
  </si>
  <si>
    <t>neku__</t>
  </si>
  <si>
    <t>1318849467857145864</t>
  </si>
  <si>
    <t>Hoy Twitter necesita un desatranque. https://t.co/V6PWZxRBk6</t>
  </si>
  <si>
    <t>2394041443</t>
  </si>
  <si>
    <t>DesatranqueJaen</t>
  </si>
  <si>
    <t>1318835581321924609</t>
  </si>
  <si>
    <t>#HALAMADRID
@realmadrid 🆚 @FCShakhtar 
🏆 @ChampionsLeague 
🏟 Alfredo Di Stéfano
🇧🇷 13:55 h
🇪🇸 18:55 h
#RMUCL #RealMadrid https://t.co/GVkkLSh2dA</t>
  </si>
  <si>
    <t>181280529</t>
  </si>
  <si>
    <t>Casemiro</t>
  </si>
  <si>
    <t>[{"text":"HALAMADRID","indices":[0,11]},{"text":"RMUCL","indices":[104,110]}]</t>
  </si>
  <si>
    <t>[{"screen_name":"realmadrid","name":"Real Madrid C.F. (34🏆)","id":14872237,"id_str":"14872237","indices":[13,24]},{"screen_name":"FCShakhtar","name":"⚒FC SHAKHTAR DONETSK","id":147249683,"id_str":"147249683","indices":[27,38]},{"screen_name":"ChampionsLeague","name":"UEFA Champions League","id":627673190,"id_str":"627673190","indices":[42,58]}]</t>
  </si>
  <si>
    <t>1318835161358880768</t>
  </si>
  <si>
    <t>🔴DIRECTO | Santiago Abascal (@Santi_ABASCAL): "Me presento como candidato a la presidencia de Gobierno para devolver el voto a los españoles" 
 https://t.co/p62XyEOwcl</t>
  </si>
  <si>
    <t>[{"screen_name":"Santi_ABASCAL","name":"Santiago Abascal 🇪🇸","id":260788584,"id_str":"260788584","indices":[29,43]}]</t>
  </si>
  <si>
    <t>1318605900257628165</t>
  </si>
  <si>
    <t>tw//hisoka
todo bien todo correcto pero no le han dibujado el bubujiji?? https://t.co/zBRyjrZxGT</t>
  </si>
  <si>
    <t>1063817740283191301</t>
  </si>
  <si>
    <t>kanra0201</t>
  </si>
  <si>
    <t>1318848812354600961</t>
  </si>
  <si>
    <t>Santiago Abascal (Vox): "Los jóvenes, que muchos de ellos no nos están escuchando, ya viven peor que sus padres. Si ustedes siguen gobernando, vivirán peor que sus abuelos y que sus bisabuelos"
➡ https://t.co/xF2dBL0L8j #MociónDeCensura https://t.co/bNEquLAtPw</t>
  </si>
  <si>
    <t>rtvenoticias</t>
  </si>
  <si>
    <t>1318852235472871424</t>
  </si>
  <si>
    <t>259444556</t>
  </si>
  <si>
    <t>mimirituri</t>
  </si>
  <si>
    <t>1318852318717239297</t>
  </si>
  <si>
    <t>@La_SER La palabra Cataluña vende mucho en este pais de catalanofobo por naturaleza y que nunca habla de si mismo o de su Monarquia franquista de España.
Realmente hay algún incentivo para seguir siendo español con estos tipejos y sus 53 diputado, Borbon incluido? Yo estoy seguro q no.</t>
  </si>
  <si>
    <t>1111761174264197120</t>
  </si>
  <si>
    <t>alf19bcn</t>
  </si>
  <si>
    <t>[{"screen_name":"La_SER","name":"Cadena SER","id":43910684,"id_str":"43910684","indices":[0,7]}]</t>
  </si>
  <si>
    <t>1318849380036771840</t>
  </si>
  <si>
    <t>1318846102993588226</t>
  </si>
  <si>
    <t>SUSPENSIÓN: Por Resolución del Comité de la Competición Profesional el encuentro de #LaLigaSmartbank CE Sabadell - AD Alcorcón que se debía disputar hoy miércoles a las 21:30 horas ha sido suspendido. https://t.co/jZqtx5puvd</t>
  </si>
  <si>
    <t>[{"text":"LaLigaSmartbank","indices":[84,100]}]</t>
  </si>
  <si>
    <t>1318847419946237952</t>
  </si>
  <si>
    <t>Abascal: "Hace años que lo decimos: hay que retirar la nacionalidad a aquellos que la hayan obtenido y que utilicen ese privilegio para atacar el Estado de derecho a la monarquía parlamentaria y a los símbolos nacionales" https://t.co/rvwpigfqgS</t>
  </si>
  <si>
    <t>1318853578644127745</t>
  </si>
  <si>
    <t>Ser pro monarquia en 2020 es sinónimo de ser ignorante e imbécil.</t>
  </si>
  <si>
    <t>986997002679607297</t>
  </si>
  <si>
    <t>_MGLX</t>
  </si>
  <si>
    <t>1318850100832182273</t>
  </si>
  <si>
    <t>A día de hoy sufrimos problemas gravísimos, pero el PP ha pensado que lo importante era forzar un pleno extraordinario para hablar de la monarquía.
En Compromís hemos defendido la libertad de expresión y la rendición de cuentas de todas las instituciones, incluida la corona. https://t.co/13hGGEUCnE</t>
  </si>
  <si>
    <t>325508296</t>
  </si>
  <si>
    <t>CompromisElx</t>
  </si>
  <si>
    <t>1318854614243037184</t>
  </si>
  <si>
    <t>280757217</t>
  </si>
  <si>
    <t>isabelaguilardi</t>
  </si>
  <si>
    <t>1318606782567190530</t>
  </si>
  <si>
    <t>Presidente de Polonia: "La ideología LGBTI es peor que el comunismo".
https://t.co/5Lsndg9HQ1</t>
  </si>
  <si>
    <t>621450118</t>
  </si>
  <si>
    <t>ElianaCabrera9</t>
  </si>
  <si>
    <t>1318854792442187776</t>
  </si>
  <si>
    <t>Ignacio Garriga: "No vamos a permitir que un puñado de traidores destruyan el orden constitucional" https://t.co/aj1ZHWyscP</t>
  </si>
  <si>
    <t>519591986</t>
  </si>
  <si>
    <t>AgenciaAtlas</t>
  </si>
  <si>
    <t>1318854827024080896</t>
  </si>
  <si>
    <t>Málaga tendrá uno de los tres puentes colgantes más grandes de España en espacios naturales https://t.co/V0FKrZcMWu vía @diariosur</t>
  </si>
  <si>
    <t>227001663</t>
  </si>
  <si>
    <t>pmartinezsur</t>
  </si>
  <si>
    <t>1318853563284684802</t>
  </si>
  <si>
    <t>La gente se rie de lo de República Islámica Catalana pero no es algo alejado de la realidad viendo la población</t>
  </si>
  <si>
    <t>2349369094</t>
  </si>
  <si>
    <t>Pascu998_</t>
  </si>
  <si>
    <t>1318854960562331650</t>
  </si>
  <si>
    <t>La gente habla de la República Islámica Catalana pero no ve que ellos viven en la Monarquia Franquista española viendo comentarios como este, y denotan q aparte de catalanofobos son xenofobos en general. Cosas de los neo-nazis</t>
  </si>
  <si>
    <t>1318646977853313027</t>
  </si>
  <si>
    <t>Hoy, en otro Senado...
Otro tipo de política es posible. https://t.co/vw8i0KUylf</t>
  </si>
  <si>
    <t>13426312</t>
  </si>
  <si>
    <t>jordievole</t>
  </si>
  <si>
    <t>1318773298394705920</t>
  </si>
  <si>
    <t>El senador publicó una imagen sobre las comunidades indígenas de Ecuador en 2019 manifestando que se trataba de la Minga Indígena en Colombia. https://t.co/5XP7Yrrm4A</t>
  </si>
  <si>
    <t>35013719</t>
  </si>
  <si>
    <t>NoticiasRCN</t>
  </si>
  <si>
    <t>1318817310073827328</t>
  </si>
  <si>
    <t>Vox en sede parlamentaria mintiendo e insultando. Da igual cuando leas esto.</t>
  </si>
  <si>
    <t>1318855741772603392</t>
  </si>
  <si>
    <t>1318856007884378113</t>
  </si>
  <si>
    <t>1079128946816569344</t>
  </si>
  <si>
    <t>marimenalv</t>
  </si>
  <si>
    <t>1318856296821592065</t>
  </si>
  <si>
    <t>1374789026</t>
  </si>
  <si>
    <t>IGimenezFebf</t>
  </si>
  <si>
    <t>1318856648144945152</t>
  </si>
  <si>
    <t>1223148057388253184</t>
  </si>
  <si>
    <t>Miracle11213240</t>
  </si>
  <si>
    <t>1318856834770493440</t>
  </si>
  <si>
    <t>163889937</t>
  </si>
  <si>
    <t>margadcm</t>
  </si>
  <si>
    <t>1318856885748060161</t>
  </si>
  <si>
    <t>La Comisión de presidencia aprueba iniciar el trámite con los votos favorables de comunes, ERC y JxCat y el rechazo de PSC, Ciudadanos, PP y Bacelona pel Canvi https://t.co/2bXNMiTO6R</t>
  </si>
  <si>
    <t>1318797258327031808</t>
  </si>
  <si>
    <t>A ver si aprendemos historia que no tenemos ni idea... las mejores elecciones, con Franco https://t.co/kUNYSbEP3u</t>
  </si>
  <si>
    <t>72536058</t>
  </si>
  <si>
    <t>Pablo_Moran</t>
  </si>
  <si>
    <t>1318784689352675330</t>
  </si>
  <si>
    <t>El unico https://t.co/hRe9CIh8YX https://t.co/fVMRG05u6D</t>
  </si>
  <si>
    <t>820539607</t>
  </si>
  <si>
    <t>Yamatino</t>
  </si>
  <si>
    <t>1318848011057975296</t>
  </si>
  <si>
    <t>Santiago Abascal: "Francia se ha dado cuenta de que el Islam se convierte en un peligro para la civilización que le acoge" https://t.co/BKwTa3qbfr</t>
  </si>
  <si>
    <t>1318858031178932227</t>
  </si>
  <si>
    <t>O Franquista o nazi, ambas cosas no</t>
  </si>
  <si>
    <t>1318816420969537537</t>
  </si>
  <si>
    <t>Vox recupera para la moción todos los fantasmas de la extrema derecha española, incluida la revolución de Asturias del 34. Hace menos de 2 años esto no tenía un solo diputado. Hoy tiene 52. La cara de desolación de ministros y muchos diputados es evidente. https://t.co/tnSthHnHYz</t>
  </si>
  <si>
    <t>1318822680137707520</t>
  </si>
  <si>
    <t>❗ Ortega Smith asegura que en el franquismo había "elecciones" que "siempre ganaba el régimen" 
https://t.co/F6WrDYQ0Ng</t>
  </si>
  <si>
    <t>1318859346814640128</t>
  </si>
  <si>
    <t>Saben que señores españoles. Que suerte tienen los portugueses de no tener esta gentuza de Vox en su parlamento.. que invidia me dan.. además los portugueses son republica y no está Monarquia corrupta. Que suerte tienen los portuguesos</t>
  </si>
  <si>
    <t>478596876</t>
  </si>
  <si>
    <t>88Anoni</t>
  </si>
  <si>
    <t>1318859448803336192</t>
  </si>
  <si>
    <t>1318860797901180928</t>
  </si>
  <si>
    <t>1455424854</t>
  </si>
  <si>
    <t>mariajesusb2</t>
  </si>
  <si>
    <t>1318854785336999936</t>
  </si>
  <si>
    <t>Mensaje para pregremonguers:
"Les informo, que con Marruecos compartimos atmósfera, no sólo pateras".
@Santi_ABASCAL me sangran las manos de aplaudirte.
Gracias @vox_es por poner nuestra voz en el Congreso.
#MocionContraLaMafia #MociónDeCensura #MocionPorEspaña</t>
  </si>
  <si>
    <t>1203827984181997568</t>
  </si>
  <si>
    <t>AlbertoCaliu</t>
  </si>
  <si>
    <t>1318849974235549697</t>
  </si>
  <si>
    <t>Ayer @SolaSoloReality de @miteleplus se convirtió en uno de los contenidos televisivos + COMENTADOS en redes 📢
La entrada de @GOnestini con el hashtag #SOLOGianmarco nos deja los siguientes datos en audiencia social #InstarSocial 🔴 https://t.co/rAP5a0Y5pb</t>
  </si>
  <si>
    <t>380982656</t>
  </si>
  <si>
    <t>blvcom</t>
  </si>
  <si>
    <t>[{"screen_name":"SolaSoloReality","name":"Solo","id":{"$numberLong":"1283718139235229696"},"id_str":"1283718139235229696","indices":[5,21]},{"screen_name":"miteleplus","name":"mitele plus","id":{"$numberLong":"1141773989070745600"},"id_str":"1141773989070745600","indices":[25,36]}]</t>
  </si>
  <si>
    <t>1318861604793028609</t>
  </si>
  <si>
    <t>El Supremo espera mañana al número 3 de Podemos, Alberto Rodríguez, para interrogarle por incidentes en una protesta https://t.co/4zd8eEC7lK</t>
  </si>
  <si>
    <t>1318861699135524865</t>
  </si>
  <si>
    <t>1291389826198011905</t>
  </si>
  <si>
    <t>MalagayUnicaja</t>
  </si>
  <si>
    <t>1318862002526261249</t>
  </si>
  <si>
    <t>Si no fuese por esa defensa de la monarquia seria una buena receta #MocionDeCensura</t>
  </si>
  <si>
    <t>925685957587881986</t>
  </si>
  <si>
    <t>sempronio_g</t>
  </si>
  <si>
    <t>[{"text":"MocionDeCensura","indices":[67,83]}]</t>
  </si>
  <si>
    <t>1318823838189113345</t>
  </si>
  <si>
    <t>📆 Hoy cumple años el MAGO 🧙‍♂️ de #LaFamilia 😃
RT para felicitar a @rickyrubio9 ‼️
#SelMAS 🇪🇸 #SomosEquipo https://t.co/dlhEjtmjHh</t>
  </si>
  <si>
    <t>179100271</t>
  </si>
  <si>
    <t>BaloncestoESP</t>
  </si>
  <si>
    <t>[{"text":"LaFamilia","indices":[34,44]},{"text":"SelMAS","indices":[85,92]},{"text":"SomosEquipo","indices":[96,108]}]</t>
  </si>
  <si>
    <t>[{"screen_name":"rickyrubio9","name":"Ricky Rubio","id":31451582,"id_str":"31451582","indices":[68,80]}]</t>
  </si>
  <si>
    <t>1318862304700780544</t>
  </si>
  <si>
    <t>1318860196542906368</t>
  </si>
  <si>
    <t>Fotos HQ de Liam para la campaña de #HUGOEyewear ✨ https://t.co/arc4ConiOj</t>
  </si>
  <si>
    <t>[{"text":"HUGOEyewear","indices":[36,48]}]</t>
  </si>
  <si>
    <t>1318839031690633218</t>
  </si>
  <si>
    <t>Abascal dice que nos va a ilegalizar y, sin pausa, proclama literalmente que ellos (Vox) sí son demócratas a diferencia de nosotros. Ya veo yo cómo entienden la democracia.</t>
  </si>
  <si>
    <t>1318852492491370501</t>
  </si>
  <si>
    <t>He hecho uno bonus para mi :) https://t.co/KpJuEGgsuB</t>
  </si>
  <si>
    <t>1196385039707193344</t>
  </si>
  <si>
    <t>ramendepato</t>
  </si>
  <si>
    <t>1318775763307499520</t>
  </si>
  <si>
    <t>así es como louis merece ser reconocido por todos https://t.co/CSYbbDXCrc</t>
  </si>
  <si>
    <t>1318862786164936705</t>
  </si>
  <si>
    <t>MONARQUÍA O REPÚBLICA. NO, CUMPLIR LAS LEYES DE FAMILIA EN LOS JUZGADOS https://t.co/l0voCESAZo</t>
  </si>
  <si>
    <t>3963589522</t>
  </si>
  <si>
    <t>apfs_burgos</t>
  </si>
  <si>
    <t>1318859445057847296</t>
  </si>
  <si>
    <t>Putos fachas de mierda</t>
  </si>
  <si>
    <t>398920166</t>
  </si>
  <si>
    <t>Felipez360</t>
  </si>
  <si>
    <t>1318862852241895425</t>
  </si>
  <si>
    <t>MONARQUÍA O REPÚBLICA. NO, CUMPLIR LAS LEYES DE FAMILIA EN LOS JUZGADOS https://t.co/ekCBs4zdBp a través de @apfsburgos</t>
  </si>
  <si>
    <t>231942762</t>
  </si>
  <si>
    <t>elpuce</t>
  </si>
  <si>
    <t>1318857249473908736</t>
  </si>
  <si>
    <t>📸 | @LiamPayne para la nueva campaña de #HUGOEyewear. 😍
Via: https://t.co/efpNskWNKH https://t.co/GnBncn5pen</t>
  </si>
  <si>
    <t>[{"text":"HUGOEyewear","indices":[40,52]}]</t>
  </si>
  <si>
    <t>1318855463702827008</t>
  </si>
  <si>
    <t>🔊🔊🔊 El discurso De Santiago Abascal hoy va a cambiar muchas cosas;
#EspañaVerde</t>
  </si>
  <si>
    <t>154110601</t>
  </si>
  <si>
    <t>Jorgebuxade</t>
  </si>
  <si>
    <t>[{"text":"EspañaVerde","indices":[68,80]}]</t>
  </si>
  <si>
    <t>1318863417487360003</t>
  </si>
  <si>
    <t>1318863557820370944</t>
  </si>
  <si>
    <t>Flaco favor le esta haciendo el partido del moco verde, a la Monarquia, lo que no entiendo, es , el silencio del Monarca.
#EspanaPuedeConVox</t>
  </si>
  <si>
    <t>886147820872486912</t>
  </si>
  <si>
    <t>bedmar_pere</t>
  </si>
  <si>
    <t>[{"text":"EspanaPuedeConVox","indices":[122,140]}]</t>
  </si>
  <si>
    <t>1318845930498568192</t>
  </si>
  <si>
    <t>La ultraderecha esté cabreada siempre. Y con razón. Lo suyo es una derrota continua. Por mucho que griten, siempre habrá gente libre, feminista, negra, homosexual, atea, que hable idiomas... Hoy van a perder la moción de censura, pero mañana y pasado y al otro seguirán perdiendo.</t>
  </si>
  <si>
    <t>1318863657393135616</t>
  </si>
  <si>
    <t>1318858288717570050</t>
  </si>
  <si>
    <t>Si ahora Abascal termina con un viva Franco creo que bajaría un par de puntos el nivel de fascismo de las estupideces que está diciendo</t>
  </si>
  <si>
    <t>1318847020711411714</t>
  </si>
  <si>
    <t>¿Hola, si no es mucho pedir y no me ignora podrian dejar unos corazoncitos para una personita?
yo comienzo🥺
💖💖💖💖💖💖💖💖💖💖💖💖💖💖💖💖💖💖💖💖💖💖💖💖💖💖💖💖💖💖💖💖💖💖💖💖💖💖💖💖</t>
  </si>
  <si>
    <t>1258561692813885445</t>
  </si>
  <si>
    <t>StanKarcheZplZ</t>
  </si>
  <si>
    <t>1318864538842923009</t>
  </si>
  <si>
    <t>238778033</t>
  </si>
  <si>
    <t>noidesur</t>
  </si>
  <si>
    <t>1318864548829548544</t>
  </si>
  <si>
    <t>150961910</t>
  </si>
  <si>
    <t>AVEmpresarios</t>
  </si>
  <si>
    <t>1318864619767812096</t>
  </si>
  <si>
    <t>#PabloIglesias tiene tres granos en el culo , la constitución, la monarquia y Vox .
La chepa es de nacimiento</t>
  </si>
  <si>
    <t>192148398</t>
  </si>
  <si>
    <t>lmgaliana</t>
  </si>
  <si>
    <t>[{"text":"PabloIglesias","indices":[0,14]}]</t>
  </si>
  <si>
    <t>1318864644283445252</t>
  </si>
  <si>
    <t>386827177</t>
  </si>
  <si>
    <t>SSJChef22</t>
  </si>
  <si>
    <t>1318865085834629122</t>
  </si>
  <si>
    <t>Para el Gobierno, Juan Carlos I no tiene ninguna causa abierta en España
https://t.co/wpleuHNvfv https://t.co/VBHUCGw2pm</t>
  </si>
  <si>
    <t>1318853597870891009</t>
  </si>
  <si>
    <t>🔴 EN DIRECTO Abascal lo da todo hablando de ecología: "Ustedes siguen una religión de chamanes, brujos"
https://t.co/LGiFAjEzw9</t>
  </si>
  <si>
    <t>1318863431571734528</t>
  </si>
  <si>
    <t>VIVA ESPAÑAAAAA</t>
  </si>
  <si>
    <t>1299781460585598979</t>
  </si>
  <si>
    <t>realelrocas</t>
  </si>
  <si>
    <t>1318865554350931968</t>
  </si>
  <si>
    <t>En esta cuenta bancamos la monarquia, se me olvido ponerlo en el tuit</t>
  </si>
  <si>
    <t>1318866130451206145</t>
  </si>
  <si>
    <t>#arganda El padre de Aitana vuelve a participar en la Titan Desert de Almería https://t.co/WXjx84kTS9 https://t.co/NxtDwL9RVP</t>
  </si>
  <si>
    <t>[{"text":"arganda","indices":[0,8]}]</t>
  </si>
  <si>
    <t>1318854545573777408</t>
  </si>
  <si>
    <t>𝑯𝒊𝒔𝒕𝒐𝒓𝒊𝒂 𝒒𝒖𝒆 𝒕𝒖́ 𝒉𝒊𝒄𝒊𝒔𝒕𝒆
𝑯𝒊𝒔𝒕𝒐𝒓𝒊𝒂 𝒑𝒐𝒓 𝒉𝒂𝒄𝒆𝒓
#RMUCL 🏆 #HalaMadrid https://t.co/snedg9EsqC</t>
  </si>
  <si>
    <t>[{"text":"RMUCL","indices":[44,50]},{"text":"HalaMadrid","indices":[53,64]}]</t>
  </si>
  <si>
    <t>1318866749002031104</t>
  </si>
  <si>
    <t>1318866911380332547</t>
  </si>
  <si>
    <t>1318866953482784768</t>
  </si>
  <si>
    <t>1318866943244468226</t>
  </si>
  <si>
    <t>RAPIDO
ES BUEN TRADE?? https://t.co/y7nxTG8y5I</t>
  </si>
  <si>
    <t>1252866456544403463</t>
  </si>
  <si>
    <t>CuteLyniel</t>
  </si>
  <si>
    <t>1318867473286967297</t>
  </si>
  <si>
    <t>MODELO PREVENCIÓN DE MUERTE POR NEUMONÍA: Estudio realizado Alejandro Meca (URJC) en colaboración con profesionales de otras universidades.
Más información:
https://t.co/rh2mSDmNCF</t>
  </si>
  <si>
    <t>1318867621232652288</t>
  </si>
  <si>
    <t>Es que no la tiene.</t>
  </si>
  <si>
    <t>1318867703873081344</t>
  </si>
  <si>
    <t>1318867821997195265</t>
  </si>
  <si>
    <t>1318820206257602562</t>
  </si>
  <si>
    <t>Brillante @Igarrigavaz en su función hoy frente a la facción comunista, separatista, y etarra en el @Congreso_Es mostrando que la moción de censura es un acto de defensa de la dignidad nacional, institucional y social recordando a los agredidos y señalados por este Gobierno.</t>
  </si>
  <si>
    <t>[{"screen_name":"Igarrigavaz","name":"Ignacio Garriga","id":{"$numberLong":"2876878144"},"id_str":"2876878144","indices":[10,22]},{"screen_name":"Congreso_Es","name":"Congreso","id":44091448,"id_str":"44091448","indices":[100,112]}]</t>
  </si>
  <si>
    <t>1318828864769036293</t>
  </si>
  <si>
    <t>En relación a la moción de censura, tres hechos: 1) Vox es un partido que respeta el orden constitucional 2) los partidos anticonstitucionales están en el Gobierno o le apoyan 3) si el PP vota en contra de la moción o se abstiene, quedará invalidado como alternativa.</t>
  </si>
  <si>
    <t>166100601</t>
  </si>
  <si>
    <t>VidalQuadras</t>
  </si>
  <si>
    <t>1318868451990130690</t>
  </si>
  <si>
    <t>1443863666</t>
  </si>
  <si>
    <t>DanaDalalai</t>
  </si>
  <si>
    <t>1318686519151022086</t>
  </si>
  <si>
    <t>Fin de mundo, Donald Trump a caba desenmascarar el sistema delincuencial EE.UU., cobro a SUDAN $ 300 M. por sacarlo de la lista de TERRORISTA, crea el calificativo y cobra por eliminarlo. Cuanto le costara a Venezuela por sacarla de la lista de AMENAZAS INUSUAL? TREMENDO NEGOCIO.</t>
  </si>
  <si>
    <t>1084090951717584899</t>
  </si>
  <si>
    <t>ANTONIO44540174</t>
  </si>
  <si>
    <t>1318868746195394560</t>
  </si>
  <si>
    <t>1199380121129500677</t>
  </si>
  <si>
    <t>Maru23228694</t>
  </si>
  <si>
    <t>1318868968812269568</t>
  </si>
  <si>
    <t>1574827712</t>
  </si>
  <si>
    <t>merichon</t>
  </si>
  <si>
    <t>1318869148194189312</t>
  </si>
  <si>
    <t>La Policía Local de #AldeadelRey estrena página de #Facebook 
#FelizMiercoles #transformatuvida #cambiopositivo
#avancepositivo 
https://t.co/HyYHXrCX7x</t>
  </si>
  <si>
    <t>[{"text":"AldeadelRey","indices":[20,32]},{"text":"Facebook","indices":[51,60]},{"text":"FelizMiercoles","indices":[62,77]},{"text":"transformatuvida","indices":[78,95]},{"text":"cambiopositivo","indices":[96,111]}]</t>
  </si>
  <si>
    <t>1318865864989560833</t>
  </si>
  <si>
    <t>"Apréndaselo": Ortega Smith asegura que durante el franquismo "había elecciones" y "siempre ganaba el régimen" https://t.co/WnjaQbaE8C https://t.co/fpcelTeKOR</t>
  </si>
  <si>
    <t>1318869495193210887</t>
  </si>
  <si>
    <t>Fenomenal para los que no tengan vértigo.</t>
  </si>
  <si>
    <t>213372522</t>
  </si>
  <si>
    <t>sergiollorens</t>
  </si>
  <si>
    <t>1318870086590005253</t>
  </si>
  <si>
    <t>1318862230264422400</t>
  </si>
  <si>
    <t>Juan Roig: "Nos hemos desviado mucho hacia la salud y poco a la economía" https://t.co/YgdlnrbjPS</t>
  </si>
  <si>
    <t>1318870316957995008</t>
  </si>
  <si>
    <t>1318870506523758594</t>
  </si>
  <si>
    <t>1318870501738074112</t>
  </si>
  <si>
    <t>me da igual q nos confinen ya me he comprado el djungelskog ahora nada puede salir mal</t>
  </si>
  <si>
    <t>867467863505997824</t>
  </si>
  <si>
    <t>celiaxfa</t>
  </si>
  <si>
    <t>1318865901446438915</t>
  </si>
  <si>
    <t>Qué peli es??? 
SOLO RESPUESTAS INCORRECTAS https://t.co/b4gBm1QyvC</t>
  </si>
  <si>
    <t>1143671279632953344</t>
  </si>
  <si>
    <t>albalamusa</t>
  </si>
  <si>
    <t>1318868929096417280</t>
  </si>
  <si>
    <t>📺 TV en DIRECTO | Pedro Sánchez reprocha a Abascal que no ha hecho ninguna propuesta. "Bueno, sí. Una: cómo deben ir vestidos sus señorías. Luego dirá que Vox no es fascismo, es estilismo", ironiza #mocióndecensura https://t.co/nKVVX99YpB https://t.co/QsgjJOQAnN</t>
  </si>
  <si>
    <t>1318870899072757761</t>
  </si>
  <si>
    <t>#TodoEmpiezaEnUnaLibrería La distancia del presente https://t.co/96ArNpYh1v
@murga_isidro vía @euronewses: La pandemia poco o nadie tiene que ver con este vuelco sobre la percepción de la monarquía, según el escritor y analista político @diasasaigonados https://t.co/aobmEUy6Dc</t>
  </si>
  <si>
    <t>[{"text":"TodoEmpiezaEnUnaLibrería","indices":[0,25]}]</t>
  </si>
  <si>
    <t>[{"screen_name":"murga_isidro","name":"Isidro Murga","id":{"$numberLong":"1007974372055928832"},"id_str":"1007974372055928832","indices":[76,89]},{"screen_name":"euronewses","name":"euronews español","id":266669687,"id_str":"266669687","indices":[94,105]}]</t>
  </si>
  <si>
    <t>1318872073725530115</t>
  </si>
  <si>
    <t>1318840682543566848</t>
  </si>
  <si>
    <t>🇮🇹 LOCURA CON MORATA en ITALIA tras su doblete al Dinamo de Kiev:
“HIZO DE CR7”.
“LA JUVE DE MORATA”.
“MORATA  2: EL REGRESO”. https://t.co/6yDmzEoIrC</t>
  </si>
  <si>
    <t>1190721607</t>
  </si>
  <si>
    <t>chirichampions</t>
  </si>
  <si>
    <t>1318872319608131585</t>
  </si>
  <si>
    <t>@_InakiLopez_ Referéndum democrático..y en ese mismo referéndum sometemos también a preguntar al pueblo si monarquia o republica..te parece bien..más democrático que eso...y a ver qué pasa..no?</t>
  </si>
  <si>
    <t>236567955</t>
  </si>
  <si>
    <t>devilsadvocat_1</t>
  </si>
  <si>
    <t>[{"screen_name":"_InakiLopez_","name":"Iñaki López","id":1289327088,"id_str":"1289327088","indices":[0,13]}]</t>
  </si>
  <si>
    <t>1318837431760834560</t>
  </si>
  <si>
    <t>1318872408019841026</t>
  </si>
  <si>
    <t>1318872515838607368</t>
  </si>
  <si>
    <t>356944108</t>
  </si>
  <si>
    <t>RodriBlancoAzul</t>
  </si>
  <si>
    <t>1318873137984032769</t>
  </si>
  <si>
    <t>853680166270377984</t>
  </si>
  <si>
    <t>mariaje1956</t>
  </si>
  <si>
    <t>1318840877893210112</t>
  </si>
  <si>
    <t>La @GranSendaMalaga se enriquece en la Axarquía con uno de los tres puentes colgantes más grandes de España en espacios naturales https://t.co/a8V1baqfOW</t>
  </si>
  <si>
    <t>1217708274</t>
  </si>
  <si>
    <t>MalagaEP</t>
  </si>
  <si>
    <t>[{"screen_name":"GranSendaMalaga","name":"Gran Senda de Málaga","id":{"$numberLong":"2310452065"},"id_str":"2310452065","indices":[3,19]}]</t>
  </si>
  <si>
    <t>1318873244682825729</t>
  </si>
  <si>
    <t>973620382186946561</t>
  </si>
  <si>
    <t>CrimsonChavez</t>
  </si>
  <si>
    <t>1318873308776042496</t>
  </si>
  <si>
    <t>899973928155787264</t>
  </si>
  <si>
    <t>PrensaIberica</t>
  </si>
  <si>
    <t>1318872589075386368</t>
  </si>
  <si>
    <t>Fabián Orellana lidera exiguo listado de futbolistas que podrán votar en el extranjero #CooperativaEnCasa https://t.co/hcyEePwgMo https://t.co/TFQzfb9upy</t>
  </si>
  <si>
    <t>&lt;a href="https://www.alairelibre.cl/" rel="nofollow"&gt;Al Aire Libre&lt;/a&gt;</t>
  </si>
  <si>
    <t>[{"text":"CooperativaEnCasa","indices":[87,105]}]</t>
  </si>
  <si>
    <t>1318873534349873158</t>
  </si>
  <si>
    <t>400818168</t>
  </si>
  <si>
    <t>anaisvare</t>
  </si>
  <si>
    <t>1318840630240530433</t>
  </si>
  <si>
    <t>El discurso de Abascal en la moción de censura es un compendio basado en las ideas de Franco, José Antonio Primo de Rivera y José María Pemán con unas gotas más modernas de Trump y Orbán. Es también un discurso que han asumido más de tres millones de votantes.</t>
  </si>
  <si>
    <t>14371600</t>
  </si>
  <si>
    <t>Guerraeterna</t>
  </si>
  <si>
    <t>1318716605686272006</t>
  </si>
  <si>
    <t>les vengo a limpiar el tl con un video de Youngjae sonriendo 
https://t.co/XiwYD3zYlt</t>
  </si>
  <si>
    <t>1288415907753144320</t>
  </si>
  <si>
    <t>lovelyzeuss</t>
  </si>
  <si>
    <t>1317996083415556096</t>
  </si>
  <si>
    <t>Escándalo Mundial: BBC detalló que la cantidad de mutilados que hay en Chile por disparos en los ojos no tiene precedentes en la historia https://t.co/5Q0clnVr0c</t>
  </si>
  <si>
    <t>876911290723258369</t>
  </si>
  <si>
    <t>lromer2016</t>
  </si>
  <si>
    <t>1318869294705483778</t>
  </si>
  <si>
    <t>por favor no jugueis soloq pq os tilteais, seguis jugando, y empezais a jugar mal y cabreados.... y pasa esto https://t.co/zxffLLbNXH</t>
  </si>
  <si>
    <t>1604677212</t>
  </si>
  <si>
    <t>JB_Mick98</t>
  </si>
  <si>
    <t>1318635136813064195</t>
  </si>
  <si>
    <t>Un puto amo 😍 
Ningún imbécil le quitará su trono</t>
  </si>
  <si>
    <t>74455394</t>
  </si>
  <si>
    <t>paugardzi</t>
  </si>
  <si>
    <t>1318863512945496064</t>
  </si>
  <si>
    <t>— Solo soy un poco más bajito que tú, tampoco exageres. Bueno no vamos a discutir más, mejor usa esa boquita para darme besos.
Quitó su cabeza de donde estaba escondida y se acercó a él para dejar un piquito en sus labios, sonriendo después. https://t.co/p5GgZht6Z6</t>
  </si>
  <si>
    <t>1318874735367884802</t>
  </si>
  <si>
    <t>1318763304744030209</t>
  </si>
  <si>
    <t>Quiero sexo duro, rico y sabroso.</t>
  </si>
  <si>
    <t>1224020288444256256</t>
  </si>
  <si>
    <t>alexycald</t>
  </si>
  <si>
    <t>1318874857359237122</t>
  </si>
  <si>
    <t>Suiza lo investiga por blanqueo de capitales
Huyó de España
igual que su abuelo
Alfonso XIII
“Todas las Monarquías son corruptas, pero los Borbones exageran”
Talleyrand
Ministro RREE de Napoleon
Dale ReTwit
Sígueme y te sigo
https://t.co/2s2LBpjPHD https://t.co/coaw3nhD2Q</t>
  </si>
  <si>
    <t>1318874942021246976</t>
  </si>
  <si>
    <t>Suiza lo investiga por blanqueo de capitales
Huyó de España
igual que su abuelo
Alfonso XIII
“Todas las Monarquías son corruptas, pero los Borbones exageran”
Talleyrand
Ministro RREE de Napoleon
Dale ReTwit
Sígueme y te sigo
https://t.co/2s2LBpjPHD https://t.co/0uM9dIAcGA</t>
  </si>
  <si>
    <t>1318874983532273670</t>
  </si>
  <si>
    <t>Suiza lo investiga por blanqueo de capitales
Huyó de España
igual que su abuelo
Alfonso XIII
“Todas las Monarquías son corruptas, pero los Borbones exageran”
Talleyrand
Ministro RREE de Napoleon
Dale ReTwit
Sígueme y te sigo
https://t.co/2s2LBpjPHD https://t.co/spUlsdO3MX</t>
  </si>
  <si>
    <t>1318875086867320834</t>
  </si>
  <si>
    <t>Suiza lo investiga por blanqueo de capitales
Huyó de España
igual que su abuelo
Alfonso XIII
“Todas las Monarquías son corruptas, pero los Borbones exageran”
Talleyrand
Ministro RREE de Napoleon
Dale ReTwit
Sígueme y te sigo
https://t.co/2s2LBpjPHD https://t.co/l0vAKyTniw</t>
  </si>
  <si>
    <t>1318001808778940417</t>
  </si>
  <si>
    <t>Es preocupante que la violencia se haya normalizado.  La quema de comercios, iglesias o edificios ya parece no importar. No condenados publicanente como actos de horror  y contemplados casi con indiferencia desde el mundo político. Nada bueno traerá esto, como indica la historia. https://t.co/iUyDIxz9SB</t>
  </si>
  <si>
    <t>2604004064</t>
  </si>
  <si>
    <t>LuisRiverosCor</t>
  </si>
  <si>
    <t>1318875471610847233</t>
  </si>
  <si>
    <t>1318875615949357056</t>
  </si>
  <si>
    <t>@velazquedu @EncuenPorLaRep @PlatMediosIndep @JovenesIU @MiercolesDeRep esto nos rejuvenece a los viejunos,verdad??? 😁</t>
  </si>
  <si>
    <t>[{"screen_name":"velazquedu","name":"Eduardo Velázquez🔻","id":{"$numberLong":"3293235461"},"id_str":"3293235461","indices":[0,11]},{"screen_name":"EncuenPorLaRep","name":"Encuentro Estatal por la República","id":{"$numberLong":"1306683179240222728"},"id_str":"1306683179240222728","indices":[12,27]},{"screen_name":"PlatMediosIndep","name":"#EncuestaMonarquía","id":{"$numberLong":"1301108440258023424"},"id_str":"1301108440258023424","indices":[28,44]},{"screen_name":"JovenesIU","name":"Jóvenes Izquierda Unida 🔻","id":224815356,"id_str":"224815356","indices":[45,55]},{"screen_name":"MiercolesDeRep","name":"21.00 h Miércoles Republicano ❤💛💜 🔻","id":{"$numberLong":"1184105397252231173"},"id_str":"1184105397252231173","indices":[56,71]}]</t>
  </si>
  <si>
    <t>1318837733435961345</t>
  </si>
  <si>
    <t>Abascal: "Ustedes cobran todos los meses para representar a la nación y trabajan cada día para destruirla" #MociónDeCensura https://t.co/rWpnEpgunD</t>
  </si>
  <si>
    <t>1318738445053890560</t>
  </si>
  <si>
    <t>Pelé agradece a Dios por estar lúcido a las puertas de sus 80 años
https://t.co/oO4G9O7tQD. https://t.co/R0mdBDx5bJ</t>
  </si>
  <si>
    <t>1318867287269658629</t>
  </si>
  <si>
    <t>lo celosa q es @putavidajdr, se lo perdono pq m tiene embobao 😍</t>
  </si>
  <si>
    <t>2861085317</t>
  </si>
  <si>
    <t>suhalemon</t>
  </si>
  <si>
    <t>[{"screen_name":"putavidajdr","name":"Insaf 🤍","id":{"$numberLong":"1003742363318091777"},"id_str":"1003742363318091777","indices":[15,27]}]</t>
  </si>
  <si>
    <t>1318876034884915202</t>
  </si>
  <si>
    <t>2614528598</t>
  </si>
  <si>
    <t>BPereira60</t>
  </si>
  <si>
    <t>1318853079224156162</t>
  </si>
  <si>
    <t>Este vídeo ha sido inspirado por lo que le ha pasado a @burton_yt recientemente con el CuriousCat y va dirigido a tod@s l@s "valientes"...
Usaré el género masculino por facilidad, pero no descarto a las mujeres tampoco. Mala gente hay independientemente del género, por desgracia https://t.co/kBvUO7ExCu</t>
  </si>
  <si>
    <t>389136582</t>
  </si>
  <si>
    <t>JavierJRochel</t>
  </si>
  <si>
    <t>[{"screen_name":"burton_yt","name":"Ali Burton YT 🎃🐇✨","id":{"$numberLong":"1290586237833752576"},"id_str":"1290586237833752576","indices":[55,65]}]</t>
  </si>
  <si>
    <t>1318876454231379969</t>
  </si>
  <si>
    <t>Moreno anuncia "decisiones drásticas" si los datos empeoran y admite que la atención primaria está "sobrepasada" https://t.co/4poFT6qFHp</t>
  </si>
  <si>
    <t>1318849469086130177</t>
  </si>
  <si>
    <t>Me estoy calentando con los discursos del odio a Vox que está haciendo TODO EL MUNDO. ¿Qué coño pasa aquí? Podemos es un partido fundado por extremistas totalitarios que no creen en la separación de poderes -y no digamos Bildu- y nadie los trata como apestados, como a Vox.</t>
  </si>
  <si>
    <t>149211936</t>
  </si>
  <si>
    <t>danielortizguer</t>
  </si>
  <si>
    <t>1318876508706852864</t>
  </si>
  <si>
    <t>919603387796144128</t>
  </si>
  <si>
    <t>MariloCostaRey</t>
  </si>
  <si>
    <t>1318876904376700928</t>
  </si>
  <si>
    <t>Sopapo con la mano abierta de Pla a un Borbón: "Siempre fue un poco idiota". vía #ENBlau https://t.co/Lb8ZkTsOQ5</t>
  </si>
  <si>
    <t>[{"text":"ENBlau","indices":[81,88]}]</t>
  </si>
  <si>
    <t>1318876962451017728</t>
  </si>
  <si>
    <t>1318877048098721792</t>
  </si>
  <si>
    <t>1147898850478305280</t>
  </si>
  <si>
    <t>Karen48794683</t>
  </si>
  <si>
    <t>1318871088722567168</t>
  </si>
  <si>
    <t>INMENSO #MocionDeCensura</t>
  </si>
  <si>
    <t>[{"text":"MocionDeCensura","indices":[8,24]}]</t>
  </si>
  <si>
    <t>1318877782500384768</t>
  </si>
  <si>
    <t>1288924570888568834</t>
  </si>
  <si>
    <t>⠀⠀⠀⠀ ༄ sakuoi au.
◌ » donde Oikawa comienza a frecuentar la biblioteca pública porque tiene fama de tranquila y le gusta romper el silencio de la misma o donde Sakusa es ayudante de bibliotecario que siempre busca la forma de echar a uno de los estudiantes por molesto. https://t.co/ZLnlGLJlsh</t>
  </si>
  <si>
    <t>1258672304374063104</t>
  </si>
  <si>
    <t>dabitrolo</t>
  </si>
  <si>
    <t>1318879047674437632</t>
  </si>
  <si>
    <t>2176363353</t>
  </si>
  <si>
    <t>tirsovigo</t>
  </si>
  <si>
    <t>1318625388076109826</t>
  </si>
  <si>
    <t>Siempre que chingo con otra pienso que eres tú😈 https://t.co/QAMclLz0hE</t>
  </si>
  <si>
    <t>2665122417</t>
  </si>
  <si>
    <t>pepexxperez</t>
  </si>
  <si>
    <t>1318879314654396416</t>
  </si>
  <si>
    <t>Abascal quiere gestionar España, pero su única experiencia gestionando algo fue la fundación en la que le enchufó Esperanza Aguirre donde no consiguió ninguno de los objetivos planteados, cobrando más que el presidente del Gobierno. #MocionDeCensura
https://t.co/4TV11kFJHB</t>
  </si>
  <si>
    <t>1318877387568914439</t>
  </si>
  <si>
    <t>Esta tarde directitoOoOuOoOoo!!! Tengo bastantes ganas! ademas hoy he grabado un nuevo juego que si todo sale bien vereis mañana! 
https://t.co/iNFDTliAlC</t>
  </si>
  <si>
    <t>1318878235686506496</t>
  </si>
  <si>
    <t>Este Sánchez se cree que con cuatro caricaturas y cuatro ataques personales contra Abascal va a desactivar lo que hoy se ha dicho sobre su gobierno criminal y sobre él.</t>
  </si>
  <si>
    <t>257332880</t>
  </si>
  <si>
    <t>hermanntertsch</t>
  </si>
  <si>
    <t>1318880647444914177</t>
  </si>
  <si>
    <t>1318863348801437696</t>
  </si>
  <si>
    <t>Pelé agradeció a Dios por estar lúcido a las puertas de sus 80 años #ENDeportes https://t.co/Lun2DodcPa https://t.co/JbS1b9TpxK</t>
  </si>
  <si>
    <t>[{"text":"ENDeportes","indices":[68,79]}]</t>
  </si>
  <si>
    <t>1318880884607635456</t>
  </si>
  <si>
    <t>@JonInarritu En España no existe más justícia que en una monarquia bananera, puro cuento, enchufes y corrupción, tanto cuando absuelve como cuando condena es la misma mierda. Me alegro por los que han soltado.</t>
  </si>
  <si>
    <t>24785779</t>
  </si>
  <si>
    <t>manelsalvat</t>
  </si>
  <si>
    <t>1318639685061742594</t>
  </si>
  <si>
    <t>1318880889963675650</t>
  </si>
  <si>
    <t>1284623437491732480</t>
  </si>
  <si>
    <t>Alber31036387</t>
  </si>
  <si>
    <t>1318877279011954690</t>
  </si>
  <si>
    <t>📺 TV en DIRECTO | Sánchez responde a Abascal sobre el salario mínimo: "Comprendo que para usted unos cientos de euros al mes para una familia necesitada es poco en comparación con el fabuloso estipendio que cobraba de los chiringuitos que le creaba el PP" https://t.co/nKVVX99YpB https://t.co/y7WGqcrZmd</t>
  </si>
  <si>
    <t>1318880288693506048</t>
  </si>
  <si>
    <t>¡Luces, cámara y acción! Vuelve la Champions! #Rmtv https://t.co/aydyaxZX6D</t>
  </si>
  <si>
    <t>104549046</t>
  </si>
  <si>
    <t>fonsotorres</t>
  </si>
  <si>
    <t>[{"text":"Rmtv","indices":[46,51]}]</t>
  </si>
  <si>
    <t>1318878811266703360</t>
  </si>
  <si>
    <t>Hoy el 👑 vuelve  no estamos  en mejor  momento  pero ahí  estaré  apoyando siempre 💕💕💕💕💕💕 HALA MADRID 💕 https://t.co/Ein37SlN2d</t>
  </si>
  <si>
    <t>287332279</t>
  </si>
  <si>
    <t>yulisllorenre</t>
  </si>
  <si>
    <t>1318882252231761920</t>
  </si>
  <si>
    <t>1318882343013277698</t>
  </si>
  <si>
    <t>955416134769102848</t>
  </si>
  <si>
    <t>KaRuKu9</t>
  </si>
  <si>
    <t>1318883757450006528</t>
  </si>
  <si>
    <t>@entrammbasaguas definitivamente este MMGVO tenía q ser español: no entiende que los brutos indígenas bolivianos voten, pero si entiende que los cultos españoles con celular e internet acepten la Monarquia 🤷‍♀️</t>
  </si>
  <si>
    <t>1101774440</t>
  </si>
  <si>
    <t>Barbarazo2013</t>
  </si>
  <si>
    <t>[{"screen_name":"entrammbasaguas","name":"Alejandro Entrambasaguas","id":1032383648,"id_str":"1032383648","indices":[0,16]}]</t>
  </si>
  <si>
    <t>1318866037455159296</t>
  </si>
  <si>
    <t>Primero, le insultaron en el autobús: “Vas vestido como un maricón”, "maricón te vamos a coger”, le dijeron. Luego, cuando la víctima se bajó, le persiguieron y le dieron una paliza. Solo pararon cuando dos ciudadanos intervinieron y llamaron a la policía https://t.co/GqcDgWnNSv</t>
  </si>
  <si>
    <t>1318804190043512833</t>
  </si>
  <si>
    <t>Os habéis vuelto locos, que lo he publicado a las 7 ¡y ya estábais a la espera! JAJAJJAJAAA, no doy crédito.
Os recuerdo que está en preventa hasta el 31 de octubre con descuentillo.
Siempre me dejáis con la boca abierta. Os quiero ❤🥰 ❤ Gracias ❤.</t>
  </si>
  <si>
    <t>224012395</t>
  </si>
  <si>
    <t>vianabanjo</t>
  </si>
  <si>
    <t>1318862722243698689</t>
  </si>
  <si>
    <t>Salió pronto el premio gordo a la idiotez del día (y del año). 
¿En que se parece la UE a la China Popular, a la URSS o a la Europa de Hitler?¿En la policía política que aparece de noche en tu casa y te hace desaparecer?¿En el dictador asesino y ominpotente?¿En el partido único?</t>
  </si>
  <si>
    <t>1318814112000991234</t>
  </si>
  <si>
    <t>¡¡Efecto llamada !!
“Un buen ciudadano obedece” https://t.co/HAFo2mEhqs</t>
  </si>
  <si>
    <t>1318884373060616193</t>
  </si>
  <si>
    <t>🗞️ La inacción de @conJavierLosada y de @inesreygarcia la están pagando los vecinos de #AFalperra, como antes lo hicieron –y lo siguen haciendo– los de #Palavea. Nos preocupa que se produzca un efecto llamada.
https://t.co/25yNgHm27C</t>
  </si>
  <si>
    <t>[{"text":"AFalperra","indices":[87,97]}]</t>
  </si>
  <si>
    <t>[{"screen_name":"conJavierLosada","name":"Javier Losada","id":390981690,"id_str":"390981690","indices":[18,34]},{"screen_name":"inesreygarcia","name":"Inés Rey García","id":123915367,"id_str":"123915367","indices":[40,54]}]</t>
  </si>
  <si>
    <t>1318884497027465219</t>
  </si>
  <si>
    <t>1318883408043454464</t>
  </si>
  <si>
    <t>Y este es el problema, el mensaje cala, entra dentro y mucha gente lo repite. Lo he escuchado muchas veces, "mira, está lleno de negros" "Este barrio antes era de gente honrada, ahora solo hay moros". Y lo repiten y repiten y repiten. https://t.co/kRHahDcz1k</t>
  </si>
  <si>
    <t>1318884928885575680</t>
  </si>
  <si>
    <t>🗞️ Para desgracia de la ciudad, lo que @PSOE_Coruna e @inesreygarcia digan al Gobierno, a @sanchezcastejon le entra por un oído y le sale por el otro. El peso de la ciudad en Madrid es menos que cero. 
https://t.co/TYgH6IUJFJ</t>
  </si>
  <si>
    <t>[{"screen_name":"PSOE_Coruna","name":"PSOE A Coruña /❤️","id":346016300,"id_str":"346016300","indices":[39,51]},{"screen_name":"inesreygarcia","name":"Inés Rey García","id":123915367,"id_str":"123915367","indices":[54,68]},{"screen_name":"sanchezcastejon","name":"Pedro Sánchez","id":68740712,"id_str":"68740712","indices":[90,106]}]</t>
  </si>
  <si>
    <t>1318885065129185281</t>
  </si>
  <si>
    <t>1318885747601145858</t>
  </si>
  <si>
    <t>2880008368</t>
  </si>
  <si>
    <t>rgallego6</t>
  </si>
  <si>
    <t>1318874713746247681</t>
  </si>
  <si>
    <t>Serengeti National Park Tanzania 
📷 agpfoto https://t.co/NEuTve0Lmm</t>
  </si>
  <si>
    <t>1152355120543346688</t>
  </si>
  <si>
    <t>angelcaido1313</t>
  </si>
  <si>
    <t>1318885758795730946</t>
  </si>
  <si>
    <t>Lo que teníais que estar es en la carcel todo el equipo de @PODEMOS por no mostrar respeto y lealtad hacia el reyentre otras muchas cosas . España es un país con monarquia , si no os gusta lo que hay os podéis ir a Venezuela o a tomar mucho por cul...@vox_es @voxjovenes</t>
  </si>
  <si>
    <t>1257780660699303937</t>
  </si>
  <si>
    <t>m_flores357</t>
  </si>
  <si>
    <t>[{"screen_name":"PODEMOS","name":"PODEMOS","id":{"$numberLong":"2288138575"},"id_str":"2288138575","indices":[59,67]}]</t>
  </si>
  <si>
    <t>1318884751118401542</t>
  </si>
  <si>
    <t>—— Lo siento, sé que he estado un tanto desaparecida pero es que... he estado ocupada con mi negocio. ¿Todo bien? Prometo no irme más. —— https://t.co/mkwH6z62Ds</t>
  </si>
  <si>
    <t>1218276995240472578</t>
  </si>
  <si>
    <t>_thebruxae</t>
  </si>
  <si>
    <t>1318885562602954758</t>
  </si>
  <si>
    <t>“El éxito en la vida no se mide por lo que logras, sino por los obstáculos que superas” 😉💪🏽 https://t.co/XCdeSqFv9Y</t>
  </si>
  <si>
    <t>155659213</t>
  </si>
  <si>
    <t>Cristiano</t>
  </si>
  <si>
    <t>1318886722705514500</t>
  </si>
  <si>
    <t>https://t.co/8SbcFaTRT0
Contando los días para que os sumeis también a los ataques al rey🤭 los únicos falsarios sois vosotros @GPPopular @populares gandules y golfos, que se os está poniendo cara de upyd y ciudadanos 😂 y de @PODEMOS  también</t>
  </si>
  <si>
    <t>1288434614063837184</t>
  </si>
  <si>
    <t>Cg90Miguel</t>
  </si>
  <si>
    <t>1318886357431996416</t>
  </si>
  <si>
    <t>Me hace mucha gracia Vox diciendo que España es un estercolero multicultural, cuando muchos de nuestros abuelos y bisabuelos tuvieron que emigrar durante la Guerra Civil a otros países y nadie nos culpa de eso, nos acogieron con los brazos abiertos. Spain is different.</t>
  </si>
  <si>
    <t>391327217</t>
  </si>
  <si>
    <t>paatrifdz16</t>
  </si>
  <si>
    <t>1318885821110489089</t>
  </si>
  <si>
    <t>IVSS deposita este martes Bs. 400 mil equivalente a US$.  0,88 a pensionados en todo el país.  https://t.co/r3WCIO9hWv</t>
  </si>
  <si>
    <t>1318624298328875009</t>
  </si>
  <si>
    <t>OMG!! Una nomina de lujo. La sede de #LatinGRAMMY será Miami con la conducción de #RoselynSánchez y #CarlosRivera. La cita es a partir de las 7P/6C por @Univision. 🔝🏆 https://t.co/5vNbeKff1U</t>
  </si>
  <si>
    <t>39797433</t>
  </si>
  <si>
    <t>ElGordoyLaFlaca</t>
  </si>
  <si>
    <t>[{"text":"LatinGRAMMY","indices":[37,49]},{"text":"RoselynSánchez","indices":[82,97]},{"text":"CarlosRivera","indices":[100,113]}]</t>
  </si>
  <si>
    <t>1318888388657905665</t>
  </si>
  <si>
    <t>759150516970463232</t>
  </si>
  <si>
    <t>toyita_mora</t>
  </si>
  <si>
    <t>1318889369466527744</t>
  </si>
  <si>
    <t>3091839916</t>
  </si>
  <si>
    <t>Vox_Fuenlabrada</t>
  </si>
  <si>
    <t>1318889522827055111</t>
  </si>
  <si>
    <t>🗣️ Pablo Escobar a su esposa: "Cariño, prepárate para ser la primera dama... las puertas del palacio presidencial se nos abrirán" https://t.co/IE6ASqYXR3</t>
  </si>
  <si>
    <t>Excelente noticia, ahora que juzguen a Pérez de los Cobos. https://t.co/wdAuB4IuSV</t>
  </si>
  <si>
    <t>1318880713223987205</t>
  </si>
  <si>
    <t>En una entrevista en RTVE, Ortega Smith ha defendido que durante el franquismo había elecciones: "Otra cosa es que si eran democráticas o no. Pero había, lo que pasaba es que siempre las ganaba el régimen" https://t.co/kfTIxqAwWw</t>
  </si>
  <si>
    <t>1318884197801537537</t>
  </si>
  <si>
    <t>Veo que me quiero matar es tendencia, fui a ver quien se mando la cagada ahora y son kpopers llorando por perderse un live https://t.co/h5ghXxvqkE</t>
  </si>
  <si>
    <t>4145926481</t>
  </si>
  <si>
    <t>thiagoreputo</t>
  </si>
  <si>
    <t>1318890620161806336</t>
  </si>
  <si>
    <t>449228754</t>
  </si>
  <si>
    <t>CesarSandovalP</t>
  </si>
  <si>
    <t>1318890885585784839</t>
  </si>
  <si>
    <t>Siempre hay alguien bueno,y dentro de los que desean derribar españa...tambien sé q hay gente buena que vive engañada...
#SiguemeYTeSigoVOX 
Por que necesitamos unirnos!Más q nunca,defendamos nuestro pais,nuestra democracia y nuestra monarquia que siempre nos abrió puertasalmundo</t>
  </si>
  <si>
    <t>763085607056863233</t>
  </si>
  <si>
    <t>Princese_Six</t>
  </si>
  <si>
    <t>1318889643308363777</t>
  </si>
  <si>
    <t>Buenas tardes ! 
Empezamos en 15 minutos !!! !! !
https://t.co/2jqG340yZA</t>
  </si>
  <si>
    <t>1318890909572890626</t>
  </si>
  <si>
    <t>Dom feliz porque ya empezará directo el rey💖</t>
  </si>
  <si>
    <t>1318737855041200130</t>
  </si>
  <si>
    <t>⠀
⠀ ⠀ Haría falta un poco más para que el perdiera esa frágil calma en su interior, producto puro del propio sello que se dictó a sí mismo. Del contrario estaría haciendo todo un desastre, como de costumbre. Su mentalidad tras haber rozado la muerte se había ido a la mierda. https://t.co/qmupHi9cYv</t>
  </si>
  <si>
    <t>1219878112621666305</t>
  </si>
  <si>
    <t>SexConqueror</t>
  </si>
  <si>
    <t>1318891667898863616</t>
  </si>
  <si>
    <t>@_InakiLopez_ Si eres independentista, no acatas la constitución y la quemas, y no quieres la monarquia, qué haces en el parlamente español? Chupar del bote, sanguijuelas!</t>
  </si>
  <si>
    <t>1318892162910736384</t>
  </si>
  <si>
    <t>Debates en en congreso:
- Monarquia 
- Subida de sueldo fallida
- Mocion de censura sin sentido
Todo muy importante ahora mismo</t>
  </si>
  <si>
    <t>879473162882306048</t>
  </si>
  <si>
    <t>Jhermosojiu</t>
  </si>
  <si>
    <t>1318874006771142660</t>
  </si>
  <si>
    <t>Decir NO a #MocionDeCensura es decir SI al Gobierno socialcomunista.
Decir NO a #MocionDeCensura es situarte con los odiadores de España.
Decir NO a #MocionDeCensura es abandonar a los españoles.
¿Qué más tiene que hacer este Gobierno para exigir su responsabilidad? 
Yo digo SI. https://t.co/yqbQJDQ1X6</t>
  </si>
  <si>
    <t>[{"text":"MocionDeCensura","indices":[11,27]},{"text":"MocionDeCensura","indices":[80,96]}]</t>
  </si>
  <si>
    <t>1318882866412068865</t>
  </si>
  <si>
    <t>Amaneci peligrosoooo.. este miércoles está raroooooo🙈</t>
  </si>
  <si>
    <t>74293265</t>
  </si>
  <si>
    <t>SilvestreFDC</t>
  </si>
  <si>
    <t>1318892261363478529</t>
  </si>
  <si>
    <t>Málaga tendrá uno de los tres puentes colgantes más grandes de España en espacios naturales https://t.co/3iztEbj1NI a través de @diariosur</t>
  </si>
  <si>
    <t>1318892684648583169</t>
  </si>
  <si>
    <t>602766306</t>
  </si>
  <si>
    <t>MERYDELPILAR1</t>
  </si>
  <si>
    <t>1318892884972765184</t>
  </si>
  <si>
    <t>2589642601</t>
  </si>
  <si>
    <t>anifalci</t>
  </si>
  <si>
    <t>1318893010273316865</t>
  </si>
  <si>
    <t>1126061264</t>
  </si>
  <si>
    <t>redtraza</t>
  </si>
  <si>
    <t>1318562549227491330</t>
  </si>
  <si>
    <t>ok, Ni-ki si no apareces esta semana lloro a</t>
  </si>
  <si>
    <t>1263676938633314305</t>
  </si>
  <si>
    <t>N1KlTTEN</t>
  </si>
  <si>
    <t>1318877844592885760</t>
  </si>
  <si>
    <t>El galán turco de moda, el irresistible Can Yaman, protagoniza esta exitosa telenovela que ahora aterriza en la televisión hispana. Te contamos todos los detalles sobre esta historia que promete cautivar tu corazón.​ https://t.co/SRISTrLm6i</t>
  </si>
  <si>
    <t>1318830678063153152</t>
  </si>
  <si>
    <t>Ya si me meten al bote, no importa... 😂🤣
No se preocupe Padre, que lo sacamos, por que no dice una sola mentira
#AmloFracasoPresidencial https://t.co/fl4ccVcYLP</t>
  </si>
  <si>
    <t>1241541306909962243</t>
  </si>
  <si>
    <t>donosolara27</t>
  </si>
  <si>
    <t>1318893522683109376</t>
  </si>
  <si>
    <t>1318893551984455685</t>
  </si>
  <si>
    <t>1318893190083153921</t>
  </si>
  <si>
    <t>Llamar estercolero multicultural a España es no tener ni la menor idea de la historia de nuestro país, pero claro, tampoco le pidas mucho a gente que se refiere a la época romana como "llegada" o "asentamiento" y a la musulmana como "invasión".</t>
  </si>
  <si>
    <t>1345092648</t>
  </si>
  <si>
    <t>srandres17</t>
  </si>
  <si>
    <t>1318888262736449537</t>
  </si>
  <si>
    <t>Vox focaliza sus arremetidas personalmente en Sánchez e Iglesias. Los acusa de las muertes de 60.000 españoles por la pandemia y de supuestos intentos de “destruir España, el Estado de derecho y la monarquía constitucional” https://t.co/rTFx9XqnKP</t>
  </si>
  <si>
    <t>1318893964964122625</t>
  </si>
  <si>
    <t>No es monarquia constitucional señor Abascal es parlamentaria si no sabes ni eso ........ maam</t>
  </si>
  <si>
    <t>561369264</t>
  </si>
  <si>
    <t>JudiithWhyNot</t>
  </si>
  <si>
    <t>1318894011793526784</t>
  </si>
  <si>
    <t>Mientras en todos los paises de la Europa moderna y democrática la máxima preocupación es la pandemia en 🇪🇦 salen los fascistas de Vox y su voto de censura a hablar de la república islámica catalana y de expulsar a quién no respete la constitución y la monarquia.
Patetismo ñordo.</t>
  </si>
  <si>
    <t>874637879691096064</t>
  </si>
  <si>
    <t>jurgencris</t>
  </si>
  <si>
    <t>1318892957165096960</t>
  </si>
  <si>
    <t>[VÍDEO] Miembros del Suntracs se mantienen protestando en la Vía Transístmica, a la altura de Los Cuatro Altos en la provincia de Colón. https://t.co/thVKTDu3zy</t>
  </si>
  <si>
    <t>2291133182</t>
  </si>
  <si>
    <t>TraficoCPanama</t>
  </si>
  <si>
    <t>1318884775986421766</t>
  </si>
  <si>
    <t>MODIFICACIÓN | En cumplimiento de la resolución del CSD, se modifican los horarios de la jornada 7 de #LaLigaSantander. https://t.co/03AjjnyMs7</t>
  </si>
  <si>
    <t>1318814042908200960</t>
  </si>
  <si>
    <t>España ante la peor crisis económica de su historia reciente y @PSOE y @PODEMOS votan a favor de subirse el sueldo en el Congreso. En manos de quien estamos...</t>
  </si>
  <si>
    <t>951943230</t>
  </si>
  <si>
    <t>AlbertCastillon</t>
  </si>
  <si>
    <t>[{"screen_name":"PSOE","name":"PSOE","id":50982086,"id_str":"50982086","indices":[63,68]},{"screen_name":"PODEMOS","name":"PODEMOS","id":{"$numberLong":"2288138575"},"id_str":"2288138575","indices":[71,79]}]</t>
  </si>
  <si>
    <t>1318893002404864007</t>
  </si>
  <si>
    <t>“Jungkook”:
Por su reciente transmisión. https://t.co/MP37NYsXzk</t>
  </si>
  <si>
    <t>1318894743405924353</t>
  </si>
  <si>
    <t>@xTheFocuSx Andas chimichurri eh xdd Buenos días rey💕</t>
  </si>
  <si>
    <t>1224423410022875143</t>
  </si>
  <si>
    <t>inxxpugnable</t>
  </si>
  <si>
    <t>[{"screen_name":"xTheFocuSx","name":"xTheFocuSx","id":{"$numberLong":"1266722595916873729"},"id_str":"1266722595916873729","indices":[0,11]}]</t>
  </si>
  <si>
    <t>1318881527388844032</t>
  </si>
  <si>
    <t>🗞️ Los coruñeses tenemos que agradecer a la Cámara de Comercio que haya reconducido una situación que no supo resolver por sí solo el @ConcelloCoruna. Tras la avalancha de malas noticias sobre Alvedro ante la desidia de @inesreygarcia, llega una buena. 
https://t.co/amCVOJEkG9</t>
  </si>
  <si>
    <t>1318895199460970503</t>
  </si>
  <si>
    <t>DIRECTO | @ximopuig habla del Estado como "catalizador de grandes y audaces ideas". A su juicio: "las grandes ideas son la clave, por eso es más importante que nunca la alianza entre lo público y lo privado" 
https://t.co/AG3x49x68x
#CongresoCEDE</t>
  </si>
  <si>
    <t>[{"screen_name":"ximopuig","name":"Ximo Puig","id":280405370,"id_str":"280405370","indices":[10,19]}]</t>
  </si>
  <si>
    <t>1318892227779727360</t>
  </si>
  <si>
    <t>Buen día, enderecen la espalda 😎👍 https://t.co/B55V8uDP5x</t>
  </si>
  <si>
    <t>1188219160322551812</t>
  </si>
  <si>
    <t>nnxxsul</t>
  </si>
  <si>
    <t>1318849616952131584</t>
  </si>
  <si>
    <t>La España de Sánchez.
Visto en #Guadalajara. https://t.co/55fFLC785d</t>
  </si>
  <si>
    <t>[{"text":"Guadalajara","indices":[32,44]}]</t>
  </si>
  <si>
    <t>1318861926395412481</t>
  </si>
  <si>
    <t>Buuuuuuueeeeeeen diiiiaaaaaaaaaaaaaaaa...Menos para...Boah...Buen día nomás ya...</t>
  </si>
  <si>
    <t>345369933</t>
  </si>
  <si>
    <t>teacherdiegoy</t>
  </si>
  <si>
    <t>1318862158638305282</t>
  </si>
  <si>
    <t>El "Plan Zeta" de Piñera: el informe de la DINE sobre la amenaza extranjera que hizo que el Presidente hablara de guerra
https://t.co/4aQvK5s71g https://t.co/4xDssrdvHy</t>
  </si>
  <si>
    <t>1318896044864921601</t>
  </si>
  <si>
    <t>@viejos_tercios Buenas tardes, ¿me podríais recomendar un libro acerca de la Monarquia Hispánica durante los Habsburgo que este actualizado con las investigaciones recientes? Gracias. Un saludo.</t>
  </si>
  <si>
    <t>1251604493139169281</t>
  </si>
  <si>
    <t>VGeneto</t>
  </si>
  <si>
    <t>[{"screen_name":"viejos_tercios","name":"Tercios Viejos","id":{"$numberLong":"1065995937288474624"},"id_str":"1065995937288474624","indices":[0,15]}]</t>
  </si>
  <si>
    <t>1318896051768741889</t>
  </si>
  <si>
    <t>Se os llena la boca hablando de democracia y no sois capaces de concebir que se haga un referéndum acerca de la monarquia 🤟🏼</t>
  </si>
  <si>
    <t>1006303090755166208</t>
  </si>
  <si>
    <t>paauuuii</t>
  </si>
  <si>
    <t>1318896054532771840</t>
  </si>
  <si>
    <t>Vox no entiende que el PP "titubee" ante la moción y vería "una gran noticia" que ERC o Bildu abandonasen el debate https://t.co/VZLFCr5jrA</t>
  </si>
  <si>
    <t>1318864471213936641</t>
  </si>
  <si>
    <t>"9 de cada de 10 expertos recomiendan Colgate"
1 de cada de 10 expertos: https://t.co/zepq6frZWQ</t>
  </si>
  <si>
    <t>4267320059</t>
  </si>
  <si>
    <t>TezcatStorm</t>
  </si>
  <si>
    <t>1318896229628129280</t>
  </si>
  <si>
    <t>@ximopuig DIRECTO | Felipe VI utiliza el idioma valenciano al inicio de su intervención 
https://t.co/AG3x49x68x
#CongresoCEDE https://t.co/ecdCC4htcO</t>
  </si>
  <si>
    <t>[{"screen_name":"ximopuig","name":"Ximo Puig","id":280405370,"id_str":"280405370","indices":[0,9]}]</t>
  </si>
  <si>
    <t>1318896471505326085</t>
  </si>
  <si>
    <t>Hace exactamente 13 años, un ser humano consiguió la semana dorada en al #Masters1000 de Madrid, derrotando a Nadal, Djokovic y Federer en cuartos de final, semifinal, y final, respectivamente. 
Él hombre: David Nalbandian, argentino.
🔥De pie ante el Rey🔥 https://t.co/e9usDgaxng</t>
  </si>
  <si>
    <t>3392086216</t>
  </si>
  <si>
    <t>tenista_quemado</t>
  </si>
  <si>
    <t>[{"text":"Masters1000","indices":[73,85]}]</t>
  </si>
  <si>
    <t>1318896678309593088</t>
  </si>
  <si>
    <t>El verdadero que hombre</t>
  </si>
  <si>
    <t>1516889022</t>
  </si>
  <si>
    <t>AgustinLema2</t>
  </si>
  <si>
    <t>1318896697720950791</t>
  </si>
  <si>
    <t>2502078545</t>
  </si>
  <si>
    <t>eduquelme</t>
  </si>
  <si>
    <t>1318800509952806912</t>
  </si>
  <si>
    <t>Nominado por 
@PitdeBaron 
Height: 1.74m (creo)
Zodiac: Aries
Tattoos: 0
Piercing: No
Drink: Manaos de pomelo B)
Color: Rojo y blanco
Nomino a: 
@CosmicArepas 
@LatamEsportsGG 
@HarskArmy https://t.co/a0gKN32S41</t>
  </si>
  <si>
    <t>2975824786</t>
  </si>
  <si>
    <t>GOD_Pozzo</t>
  </si>
  <si>
    <t>[{"screen_name":"PitdeBaron","name":"El Pit #LatamUnida","id":{"$numberLong":"941918911230087168"},"id_str":"941918911230087168","indices":[14,25]}]</t>
  </si>
  <si>
    <t>1318896716117061637</t>
  </si>
  <si>
    <t>398763831</t>
  </si>
  <si>
    <t>directivosCEDE</t>
  </si>
  <si>
    <t>1318856489554092033</t>
  </si>
  <si>
    <t>PERFECCIÓN SIES :) https://t.co/rPKkdXejx6 https://t.co/QsjJ3h6HLf</t>
  </si>
  <si>
    <t>2919966916</t>
  </si>
  <si>
    <t>8edggg__</t>
  </si>
  <si>
    <t>1318892990908203010</t>
  </si>
  <si>
    <t>recomendadme el mejor shonen que hayáis visto nunca</t>
  </si>
  <si>
    <t>1318896917208772608</t>
  </si>
  <si>
    <t>805674679</t>
  </si>
  <si>
    <t>NicoMontes0</t>
  </si>
  <si>
    <t>1318896947437199361</t>
  </si>
  <si>
    <t>152493568</t>
  </si>
  <si>
    <t>MaxGalleok</t>
  </si>
  <si>
    <t>1318896965250318336</t>
  </si>
  <si>
    <t>151253257</t>
  </si>
  <si>
    <t>FranciscoRossi_</t>
  </si>
  <si>
    <t>1318897115846873093</t>
  </si>
  <si>
    <t>@ximopuig DIRECTO | Felipe VI transmite su "apoyo y ánimo" al mundo empresarial para superar esta crisis. Y asegura que "la colaboración público-privada es fundamental"
https://t.co/AG3x49x68x
#CongresoCEDE</t>
  </si>
  <si>
    <t>1318897169550757890</t>
  </si>
  <si>
    <t>326893652</t>
  </si>
  <si>
    <t>FranSeimandi</t>
  </si>
  <si>
    <t>1318897229458006023</t>
  </si>
  <si>
    <t>ACABA DE DECIR QUE FLACO FAVOR HACE DEFENDIENDO LA MONARQUIA
BRUHHH</t>
  </si>
  <si>
    <t>2816202232</t>
  </si>
  <si>
    <t>Rebel_Arminius</t>
  </si>
  <si>
    <t>1318897238148583425</t>
  </si>
  <si>
    <t>140772032</t>
  </si>
  <si>
    <t>Dettoni_Agustin</t>
  </si>
  <si>
    <t>1318897241558482950</t>
  </si>
  <si>
    <t>1520701441</t>
  </si>
  <si>
    <t>JuannnGavelan</t>
  </si>
  <si>
    <t>1318897241650855937</t>
  </si>
  <si>
    <t>265602305</t>
  </si>
  <si>
    <t>mufercho_</t>
  </si>
  <si>
    <t>1318897261703737344</t>
  </si>
  <si>
    <t>"FLACO FAVOR HACE USTED DEFENDIENDO A LA CASA REAL OLA MONARQUIA" ESQUE TE COMO EL PITO</t>
  </si>
  <si>
    <t>3332663153</t>
  </si>
  <si>
    <t>joloharo</t>
  </si>
  <si>
    <t>1318897338702843906</t>
  </si>
  <si>
    <t>120785448</t>
  </si>
  <si>
    <t>alvi32</t>
  </si>
  <si>
    <t>1318897389533528064</t>
  </si>
  <si>
    <t>473654444</t>
  </si>
  <si>
    <t>Kevin_akdmico22</t>
  </si>
  <si>
    <t>1318897406524653570</t>
  </si>
  <si>
    <t>1120119353377263616</t>
  </si>
  <si>
    <t>lucasfortuny</t>
  </si>
  <si>
    <t>1318897416159059970</t>
  </si>
  <si>
    <t>987806082</t>
  </si>
  <si>
    <t>Gonzam93</t>
  </si>
  <si>
    <t>1318897430675509253</t>
  </si>
  <si>
    <t>202445415</t>
  </si>
  <si>
    <t>Elao23</t>
  </si>
  <si>
    <t>1318897500506476544</t>
  </si>
  <si>
    <t>1266097159415517184</t>
  </si>
  <si>
    <t>aleiaconaok</t>
  </si>
  <si>
    <t>1318897531762466818</t>
  </si>
  <si>
    <t>741770657529274368</t>
  </si>
  <si>
    <t>juampiasueta_17</t>
  </si>
  <si>
    <t>1318887163921076227</t>
  </si>
  <si>
    <t>Que pésima estrategia para la "elite mundial" usar el terrorismo de las feministas para quemar y destruir templos. Ni en más de 2020 años han podido con la FE Católica porque no es guiada por hombres sino por el poder del Espíritu Santo.
🤜🤜🙏🙏🙏</t>
  </si>
  <si>
    <t>182261971</t>
  </si>
  <si>
    <t>OmarDeLaRosaS</t>
  </si>
  <si>
    <t>1318897628831252481</t>
  </si>
  <si>
    <t>Xicoooo, tan pillat en totes les mentides!!! Ni amb la defença de la monarquia jajajajjaja</t>
  </si>
  <si>
    <t>342360593</t>
  </si>
  <si>
    <t>Balkiszafar</t>
  </si>
  <si>
    <t>1318897692895051776</t>
  </si>
  <si>
    <t>Dejarse de moción de censura, que si izquierdas, derecha, republica o monarquia... si vamos a morir todos, que mas da ?</t>
  </si>
  <si>
    <t>3052572932</t>
  </si>
  <si>
    <t>azaharalaura</t>
  </si>
  <si>
    <t>1318897752659709954</t>
  </si>
  <si>
    <t>304761167</t>
  </si>
  <si>
    <t>ezeqielpaez</t>
  </si>
  <si>
    <t>1318897785945706496</t>
  </si>
  <si>
    <t>342375097</t>
  </si>
  <si>
    <t>DussortFausto</t>
  </si>
  <si>
    <t>1318729028690452480</t>
  </si>
  <si>
    <t>Desde ayer que estoy pensándolo y no me logro decidir. 
Cuál es su escena/diálogo de película preferido en el mundo?</t>
  </si>
  <si>
    <t>48840403</t>
  </si>
  <si>
    <t>merygranados</t>
  </si>
  <si>
    <t>1318898025062858752</t>
  </si>
  <si>
    <t>4170859455</t>
  </si>
  <si>
    <t>Rodrivercellone</t>
  </si>
  <si>
    <t>1318898032260403211</t>
  </si>
  <si>
    <t>2214941209</t>
  </si>
  <si>
    <t>ManuBarrios97</t>
  </si>
  <si>
    <t>1318898035380776960</t>
  </si>
  <si>
    <t>287149355</t>
  </si>
  <si>
    <t>jvparien</t>
  </si>
  <si>
    <t>1318898036928557056</t>
  </si>
  <si>
    <t>129887580</t>
  </si>
  <si>
    <t>ignacio_itu</t>
  </si>
  <si>
    <t>1318898079555330048</t>
  </si>
  <si>
    <t>1349908964</t>
  </si>
  <si>
    <t>FranRadnic</t>
  </si>
  <si>
    <t>1318898127642988545</t>
  </si>
  <si>
    <t>1493949840</t>
  </si>
  <si>
    <t>FranLevis</t>
  </si>
  <si>
    <t>1318898228188819457</t>
  </si>
  <si>
    <t>243919499</t>
  </si>
  <si>
    <t>_fcnt7</t>
  </si>
  <si>
    <t>1318898259860049921</t>
  </si>
  <si>
    <t>1143878035</t>
  </si>
  <si>
    <t>ManuSalvadorSL</t>
  </si>
  <si>
    <t>1318898275739631616</t>
  </si>
  <si>
    <t>210321993</t>
  </si>
  <si>
    <t>sergiomvargas</t>
  </si>
  <si>
    <t>1318898301698179073</t>
  </si>
  <si>
    <t>1277158472702984193</t>
  </si>
  <si>
    <t>Eduardo59738916</t>
  </si>
  <si>
    <t>1318898426751352833</t>
  </si>
  <si>
    <t>Como dolió que se haya retirado sin una Davis o GS</t>
  </si>
  <si>
    <t>1046130221999632386</t>
  </si>
  <si>
    <t>BelenOlivero_</t>
  </si>
  <si>
    <t>1318898604128567298</t>
  </si>
  <si>
    <t>2214934970</t>
  </si>
  <si>
    <t>sooonaasty</t>
  </si>
  <si>
    <t>1318886423337050112</t>
  </si>
  <si>
    <t>Es bueno recordar quien manda!!!!!! 👇🏻👇🏻👇🏻 https://t.co/ZwXc8KLLGr</t>
  </si>
  <si>
    <t>70047026</t>
  </si>
  <si>
    <t>jamb82</t>
  </si>
  <si>
    <t>1318898217682112515</t>
  </si>
  <si>
    <t>“deberías saber que nuestro descanso no es en realidad un descanso, somos stray kids! stay no se puede ir a ningún lado, seguí siendo stay” 
ya sabemos minho 😑😑😑
https://t.co/IFaRGc1PwA</t>
  </si>
  <si>
    <t>1318898647195619328</t>
  </si>
  <si>
    <t>El único tenista en la historia que derroto al big 3 en un torneo para ganarlo. Que la cuenten como quieran.</t>
  </si>
  <si>
    <t>3066299902</t>
  </si>
  <si>
    <t>FedeAlbanello</t>
  </si>
  <si>
    <t>1318898737700343812</t>
  </si>
  <si>
    <t>395637266</t>
  </si>
  <si>
    <t>ema_leo21</t>
  </si>
  <si>
    <t>1318898862631899136</t>
  </si>
  <si>
    <t>50139360</t>
  </si>
  <si>
    <t>rodo1638</t>
  </si>
  <si>
    <t>1318898867975426048</t>
  </si>
  <si>
    <t>205717853</t>
  </si>
  <si>
    <t>Kesna2006</t>
  </si>
  <si>
    <t>1318898877819478016</t>
  </si>
  <si>
    <t>186808271</t>
  </si>
  <si>
    <t>RRSaldivar</t>
  </si>
  <si>
    <t>1267551368463736836</t>
  </si>
  <si>
    <t>Nosotros del 8M nos quedamos con uno de los mejores Autozascas del año e incluso de la década...
https://t.co/urtXqfYY0b</t>
  </si>
  <si>
    <t>1318898899906662402</t>
  </si>
  <si>
    <t>@sanchezcastejon Ud señor Casado Sr Abascal han dicho sr candidato ultra derecha no nos gusta la Monarquia ud bla bla SIN PRUEBAs 25.000 plazas para la policía y guardia civil y hemos hecho la equiparación poniendo en riesgo a lo cuerpos y fuerzas de seguridad👺@24HorasTVN masón?</t>
  </si>
  <si>
    <t>320181531</t>
  </si>
  <si>
    <t>ZulemaDelgado</t>
  </si>
  <si>
    <t>1318898998338609153</t>
  </si>
  <si>
    <t>443966471</t>
  </si>
  <si>
    <t>apz182</t>
  </si>
  <si>
    <t>1318897743704870914</t>
  </si>
  <si>
    <t>Día de Champiooooons 🤩 https://t.co/RFPcykW0Oe</t>
  </si>
  <si>
    <t>2842962153</t>
  </si>
  <si>
    <t>Erika7___</t>
  </si>
  <si>
    <t>1318898906701434887</t>
  </si>
  <si>
    <t>— Claro que si Hinata, sin embargo eres la gigante de las hormigas.</t>
  </si>
  <si>
    <t>1318865744956973057</t>
  </si>
  <si>
    <t>Bochornoso es el espectáculo que llevan dando ustedes desde la muerte de D. Manuel Fraga Iribarne.
Y vergonzosa su actuación desde el mismísimo Aznar, hasta ayer.
Hoy, han conseguido superarse.
Su Traición a España, a los españoles, ¡Todos! pero especialmente a sus votantes https://t.co/ZI9G0YA4eC</t>
  </si>
  <si>
    <t>1321004695</t>
  </si>
  <si>
    <t>LuisLasala1</t>
  </si>
  <si>
    <t>1318899651295301633</t>
  </si>
  <si>
    <t>370381000</t>
  </si>
  <si>
    <t>NorConstant</t>
  </si>
  <si>
    <t>1318899748418560004</t>
  </si>
  <si>
    <t>134911652</t>
  </si>
  <si>
    <t>tomasalmohalla</t>
  </si>
  <si>
    <t>1318899806492938240</t>
  </si>
  <si>
    <t>627599465</t>
  </si>
  <si>
    <t>tinchoiribarren</t>
  </si>
  <si>
    <t>1318899937179033600</t>
  </si>
  <si>
    <t>3306300271</t>
  </si>
  <si>
    <t>BrianAriz_4</t>
  </si>
  <si>
    <t>1313096774282874883</t>
  </si>
  <si>
    <t>Se vanaglorian de la impunidad con la que han gobernado, Alex Char además del lío con Chams, tiene responsabilidad, junto a su mejor amigo el Yoguí Amarís en el desfalco de la Triple A, empresa de servicio público de aseo, agua y alcantarillado de B/quilla https://t.co/560hTABSs3</t>
  </si>
  <si>
    <t>100006904</t>
  </si>
  <si>
    <t>AlexLopezMaya</t>
  </si>
  <si>
    <t>1318899975305285634</t>
  </si>
  <si>
    <t>342889772</t>
  </si>
  <si>
    <t>crdelc</t>
  </si>
  <si>
    <t>1318900178372468741</t>
  </si>
  <si>
    <t>950734027853574146</t>
  </si>
  <si>
    <t>Lorenayepezb</t>
  </si>
  <si>
    <t>1318773514455973895</t>
  </si>
  <si>
    <t>miren a drama king federico en su maxima expresión:
1 entro silbando, no le importa nada
2 no mueve un musculo del cuerpo pq para el es re facil
3 LE PUSO EL MOCO EN EL BRAZO AL OTRO
4 el saltito y como baja por la baranda
5 la puerta
es realmente insoportable lo queremos https://t.co/39pFyFIynh</t>
  </si>
  <si>
    <t>1000979388907819008</t>
  </si>
  <si>
    <t>folklorerue</t>
  </si>
  <si>
    <t>1318886486838808576</t>
  </si>
  <si>
    <t>Machista, homofóbica y corrupta: Las razones para no ver nunca más Betty la Fea Via @Las2orillas https://t.co/cDzjk9wJCe</t>
  </si>
  <si>
    <t>334031441</t>
  </si>
  <si>
    <t>hildesucre</t>
  </si>
  <si>
    <t>[{"screen_name":"Las2Orillas","name":"Las2orillas","id":1450133648,"id_str":"1450133648","indices":[84,96]}]</t>
  </si>
  <si>
    <t>1318898744079884288</t>
  </si>
  <si>
    <t>Hoy nos despertamos con la mala noticia, que senadores de Morena y sus aliados aprobaron en lo general la eliminación de 109 fideicomisos, con 65 votos a favor y 51 en contra. 
Traicionaron al México por cumplir el capricho del presidente. 
Nos vemos en el 2021. 😡</t>
  </si>
  <si>
    <t>1318900375609659394</t>
  </si>
  <si>
    <t>1013499303573311488</t>
  </si>
  <si>
    <t>MauriFerraris17</t>
  </si>
  <si>
    <t>1318900402910318592</t>
  </si>
  <si>
    <t>886036855057207297</t>
  </si>
  <si>
    <t>julichamas</t>
  </si>
  <si>
    <t>1318900432379498504</t>
  </si>
  <si>
    <t>399059223</t>
  </si>
  <si>
    <t>juandavidroja17</t>
  </si>
  <si>
    <t>1318898347114102789</t>
  </si>
  <si>
    <t>Esto fue en Arg 😭</t>
  </si>
  <si>
    <t>976826079624212480</t>
  </si>
  <si>
    <t>heathbiebs</t>
  </si>
  <si>
    <t>1318900466634399745</t>
  </si>
  <si>
    <t>No dejéis de leer la reseña de MIL Y UN LIBROS. Llega a decir: "Ojo avizor porque bajo mi humilde opinión quizá estemos ante una de las mejores lecturas del año en cuanto a novela histórica se refiere". Pues muchísimas gracias. 
https://t.co/Ux4qg4AIgE</t>
  </si>
  <si>
    <t>2478098922</t>
  </si>
  <si>
    <t>JUANPEDROCOSANO</t>
  </si>
  <si>
    <t>1318900500855738369</t>
  </si>
  <si>
    <t>151494228</t>
  </si>
  <si>
    <t>Luc_GastonGaray</t>
  </si>
  <si>
    <t>1318900534263369728</t>
  </si>
  <si>
    <t>1019006612</t>
  </si>
  <si>
    <t>JooseSilva8</t>
  </si>
  <si>
    <t>1318897241793433605</t>
  </si>
  <si>
    <t>"no puedes ir a ningún lado, por favor sigue siendo una STAY"
QN LE DICE QUE NO NOS MOVEMOS DE AQUÍ NI EN PEDO LLORO
https://t.co/mvyPhS5EDx</t>
  </si>
  <si>
    <t>1093175127376883714</t>
  </si>
  <si>
    <t>jisungqie</t>
  </si>
  <si>
    <t>1318900946727014400</t>
  </si>
  <si>
    <t>1275507907</t>
  </si>
  <si>
    <t>analatac_dva</t>
  </si>
  <si>
    <t>1318901182270742528</t>
  </si>
  <si>
    <t>894258673400336384</t>
  </si>
  <si>
    <t>ivan_antinori</t>
  </si>
  <si>
    <t>1318901184850235392</t>
  </si>
  <si>
    <t>915739519</t>
  </si>
  <si>
    <t>kocupev</t>
  </si>
  <si>
    <t>1318901251279552515</t>
  </si>
  <si>
    <t>2826617787</t>
  </si>
  <si>
    <t>totsanlore1</t>
  </si>
  <si>
    <t>1318759356310130688</t>
  </si>
  <si>
    <t>🗣Rafa Borré: "El hincha de River tiene que estar tranquilo. Estoy pensando en la Copa Libertadores, en el nuevo torneo y en la Copa Argentina" https://t.co/nRAMZik7bW</t>
  </si>
  <si>
    <t>181293937</t>
  </si>
  <si>
    <t>sariskleit</t>
  </si>
  <si>
    <t>1318901536722911234</t>
  </si>
  <si>
    <t>@ActualidadRT Al menos tienen mas dignidad y valor que los seguidores de la monarquia, vaya nivel intelectual de esos Españoles que no quieren reconocer su realidad https://t.co/KcgCxfOEqd</t>
  </si>
  <si>
    <t>165537554</t>
  </si>
  <si>
    <t>silvano_Cuba</t>
  </si>
  <si>
    <t>[{"screen_name":"ActualidadRT","name":"RT en Español","id":100731315,"id_str":"100731315","indices":[0,13]}]</t>
  </si>
  <si>
    <t>1318896709930549251</t>
  </si>
  <si>
    <t>No cumpliste la promesa 😕</t>
  </si>
  <si>
    <t>736208993660571649</t>
  </si>
  <si>
    <t>ContraloritoCGR</t>
  </si>
  <si>
    <t>1318762468508839944</t>
  </si>
  <si>
    <t>No es lo más lindo que ver a hoy? @papikunno 😍😍😍 https://t.co/zdD0B9u4WS</t>
  </si>
  <si>
    <t>[{"screen_name":"papikunno","name":"Papi Kunno","id":{"$numberLong":"2352477769"},"id_str":"2352477769","indices":[34,44]}]</t>
  </si>
  <si>
    <t>1318901896900452352</t>
  </si>
  <si>
    <t>1102074684</t>
  </si>
  <si>
    <t>paula_belens</t>
  </si>
  <si>
    <t>1318901918165536769</t>
  </si>
  <si>
    <t>131282327</t>
  </si>
  <si>
    <t>diegobc19</t>
  </si>
  <si>
    <t>1318902003708428289</t>
  </si>
  <si>
    <t>1024666780525060096</t>
  </si>
  <si>
    <t>facucasaaa</t>
  </si>
  <si>
    <t>1318902009144246277</t>
  </si>
  <si>
    <t>886422271996432384</t>
  </si>
  <si>
    <t>ElianFormenti01</t>
  </si>
  <si>
    <t>1318902042790928384</t>
  </si>
  <si>
    <t>1003446018</t>
  </si>
  <si>
    <t>ramiro_curti</t>
  </si>
  <si>
    <t>1318902345686831106</t>
  </si>
  <si>
    <t>Hola buenos días, espero tengan buen día, estoy muy feliz aunque muy cansado, no tengo mucha voz y mi espalda me duele tantito creo que toy boomer ya</t>
  </si>
  <si>
    <t>1318754726645780480</t>
  </si>
  <si>
    <t>En tik tok hay unos hermanos que bailan y al principio nadie les creía que hacían un paso rápido. Así que empezaron a decirles “aber partan a destiempo, “aber pongan un globo para saber que no aceleraron el video” y así, llevan como 10 videos haciendo todo lo que les piden 😂.</t>
  </si>
  <si>
    <t>103972006</t>
  </si>
  <si>
    <t>habloalreves</t>
  </si>
  <si>
    <t>1318902494727147520</t>
  </si>
  <si>
    <t>300573892</t>
  </si>
  <si>
    <t>chofiatamanuk</t>
  </si>
  <si>
    <t>1318902047245275140</t>
  </si>
  <si>
    <t>Felipe VI ha resaltado que los directivos de empresas españolas son una parte muy relevante de la solución a la crisis económica provocada por la pandemia de #coronavirus, y, por ello, les ha pedido seguir colaborando para superarla: "Os necesitamos".
https://t.co/TEnpKag1rY https://t.co/dBRn1RF0zi</t>
  </si>
  <si>
    <t>1318902578491645954</t>
  </si>
  <si>
    <t>Eso merecería un premio aparte!</t>
  </si>
  <si>
    <t>58659994</t>
  </si>
  <si>
    <t>PaoSilberman</t>
  </si>
  <si>
    <t>1318902658392944640</t>
  </si>
  <si>
    <t>1298102905388457984</t>
  </si>
  <si>
    <t>nodalybeli</t>
  </si>
  <si>
    <t>1318801586156675073</t>
  </si>
  <si>
    <t>Contrario a lo que dice la oposición, terminar con los fideicomisos implica solo acabar con una forma de administrar los recursos públicos, no significa la desaparición de los apoyos que ahora serán entregados de forma directa. https://t.co/9Pnmrap2zZ</t>
  </si>
  <si>
    <t>142471549</t>
  </si>
  <si>
    <t>martibatres</t>
  </si>
  <si>
    <t>1318902859979698178</t>
  </si>
  <si>
    <t>945836400</t>
  </si>
  <si>
    <t>bmr_23</t>
  </si>
  <si>
    <t>1318560375521030144</t>
  </si>
  <si>
    <t>Ejemplo de humildad #DaddyYankee #TheLatinArtist #PCAs
 https://t.co/kjjIwXssd8</t>
  </si>
  <si>
    <t>1250251302606647296</t>
  </si>
  <si>
    <t>Lxtinourban</t>
  </si>
  <si>
    <t>[{"text":"DaddyYankee","indices":[20,32]},{"text":"TheLatinArtist","indices":[33,48]},{"text":"PCAs","indices":[49,54]}]</t>
  </si>
  <si>
    <t>1318873839569408006</t>
  </si>
  <si>
    <t>Hay 2 tipos de democracias: centro-norte Europa donde los periodistas "domestican" a los políticos (con debates regulares en TV de los lideres, forzados a responder preguntas concretas. Gana el más pragmático) y otras donde los politicos domestican el debate (Gana el más ruidoso)</t>
  </si>
  <si>
    <t>347300354</t>
  </si>
  <si>
    <t>VictorLapuente</t>
  </si>
  <si>
    <t>1318642017346506752</t>
  </si>
  <si>
    <t>💥 
¿Cómo lo ves? 
#branding #personalbranding https://t.co/dI28MELGPt</t>
  </si>
  <si>
    <t>371287584</t>
  </si>
  <si>
    <t>alexdurana</t>
  </si>
  <si>
    <t>[{"text":"branding","indices":[20,29]},{"text":"personalbranding","indices":[30,47]}]</t>
  </si>
  <si>
    <t>1318903260460220417</t>
  </si>
  <si>
    <t>1117125058173067264</t>
  </si>
  <si>
    <t>Copulaylectura</t>
  </si>
  <si>
    <t>1318903346787422208</t>
  </si>
  <si>
    <t>1568655828</t>
  </si>
  <si>
    <t>Joaquinxvazquez</t>
  </si>
  <si>
    <t>1318903356786618371</t>
  </si>
  <si>
    <t>1318898341946839040</t>
  </si>
  <si>
    <t>chris detuvo al mismísimo staff para que no cortará la llamada con op y siguiera hablando DIOS ESTOY TRISTE 🥺
https://t.co/3TNuRMSFj1</t>
  </si>
  <si>
    <t>1318902649970954240</t>
  </si>
  <si>
    <t>Si señores es la misma persona que presento my time  https://t.co/MLzQcb30JZ</t>
  </si>
  <si>
    <t>1123699051667574784</t>
  </si>
  <si>
    <t>thk0ok</t>
  </si>
  <si>
    <t>1318903577541312513</t>
  </si>
  <si>
    <t>913339144595746817</t>
  </si>
  <si>
    <t>Mariagonzalezvo</t>
  </si>
  <si>
    <t>1318903605701861377</t>
  </si>
  <si>
    <t>1318903694994321408</t>
  </si>
  <si>
    <t>4612785688</t>
  </si>
  <si>
    <t>emanuel_molin</t>
  </si>
  <si>
    <t>1318903717811441666</t>
  </si>
  <si>
    <t>1272314495826878464</t>
  </si>
  <si>
    <t>joseantonioolf</t>
  </si>
  <si>
    <t>1318903725067538434</t>
  </si>
  <si>
    <t>2866060684</t>
  </si>
  <si>
    <t>fontanafran1</t>
  </si>
  <si>
    <t>1318903744340307969</t>
  </si>
  <si>
    <t>QUE LA MONARQUIA SIRVE PARA LA UNIDAD DE ESPAÑA JAJAJAJAJAJAAJAJAJAJAJAJAJAJAAJAJ ALGUN CHISTE MAS ?</t>
  </si>
  <si>
    <t>326289475</t>
  </si>
  <si>
    <t>Mariaterrzamb</t>
  </si>
  <si>
    <t>1318903811042312192</t>
  </si>
  <si>
    <t>1311744700911702016</t>
  </si>
  <si>
    <t>K3Parra</t>
  </si>
  <si>
    <t>1318903891195531267</t>
  </si>
  <si>
    <t>Tremendo player el kinga</t>
  </si>
  <si>
    <t>228754308</t>
  </si>
  <si>
    <t>Gusti_SL</t>
  </si>
  <si>
    <t>1318903020021829633</t>
  </si>
  <si>
    <t>Para restaurar la paz, Raya deberá encontrar al último dragón. ¡Aquí está el nuevo tráiler de #RayaYElÚltimoDragón! En cines en 2021. https://t.co/OIBrysQVMh</t>
  </si>
  <si>
    <t>4227850943</t>
  </si>
  <si>
    <t>DisneyStudiosLA</t>
  </si>
  <si>
    <t>[{"text":"RayaYElÚltimoDragón","indices":[94,114]}]</t>
  </si>
  <si>
    <t>1318904137615134726</t>
  </si>
  <si>
    <t>252315425</t>
  </si>
  <si>
    <t>ChoAles</t>
  </si>
  <si>
    <t>1318851803488899072</t>
  </si>
  <si>
    <t>¿Qué opináis chavales? yo actualmente no tengo el mejor horario y estoy durando en la cama entre 5 y 7 horas durmiendo. Imagino que soy bueno entonces porque encima algún día tengo extra de siesta. https://t.co/l70wwXBEQc</t>
  </si>
  <si>
    <t>1318904189502869510</t>
  </si>
  <si>
    <t>2970492167</t>
  </si>
  <si>
    <t>bautimateo0618</t>
  </si>
  <si>
    <t>1318904257836437506</t>
  </si>
  <si>
    <t>genIO @nalbandiandavid</t>
  </si>
  <si>
    <t>867239568</t>
  </si>
  <si>
    <t>demosunpaseo20</t>
  </si>
  <si>
    <t>[{"screen_name":"nalbandiandavid","name":"David Nalbandian","id":96629035,"id_str":"96629035","indices":[6,22]}]</t>
  </si>
  <si>
    <t>1318902935179362305</t>
  </si>
  <si>
    <t>Restaura la paz. Encuentra al último dragón. No te pierdas el tráiler de 'Raya y el Último Dragón'. Marzo 2021 en cines. #DisneyRaya https://t.co/Uch36xdGie</t>
  </si>
  <si>
    <t>117748602</t>
  </si>
  <si>
    <t>DisneySpain</t>
  </si>
  <si>
    <t>1318904456583520261</t>
  </si>
  <si>
    <t>1608616525</t>
  </si>
  <si>
    <t>ignamado</t>
  </si>
  <si>
    <t>1318904581829595138</t>
  </si>
  <si>
    <t>Felipe VI clausura en Valencia el congreso de la Confederación de Directivos y Ejecutivos alertando que la pandemia ha cambiado la forma de trabajar @malcazarm https://t.co/UpiIg0gd9v</t>
  </si>
  <si>
    <t>1318902754132316161</t>
  </si>
  <si>
    <t>pero- https://t.co/n53KCEeMXX</t>
  </si>
  <si>
    <t>1283418104954060800</t>
  </si>
  <si>
    <t>sourbtter</t>
  </si>
  <si>
    <t>1318904629044957186</t>
  </si>
  <si>
    <t>Qué hombre</t>
  </si>
  <si>
    <t>129190601</t>
  </si>
  <si>
    <t>efernandez9</t>
  </si>
  <si>
    <t>1318892441886429187</t>
  </si>
  <si>
    <t>No nos quejemos, de lo que nosotr@s mismos provocamos... !!! #kunnosiemprebrilla #KunnoStyle https://t.co/B4CHmWgdaz</t>
  </si>
  <si>
    <t>[{"text":"kunnosiemprebrilla","indices":[61,80]},{"text":"KunnoStyle","indices":[81,92]}]</t>
  </si>
  <si>
    <t>1318904896368922625</t>
  </si>
  <si>
    <t>Lo mejor es enfocarnos en los proyectos del dia a dia para el rey👑✨ sin importar lo q digan a los b que les encanta hablar sin argumentos.. 🙄
#KunnoStyle https://t.co/ZTZQTHiphR</t>
  </si>
  <si>
    <t>1318904913737502722</t>
  </si>
  <si>
    <t>2729942866</t>
  </si>
  <si>
    <t>CacheteeRomeroo</t>
  </si>
  <si>
    <t>1318905044331339778</t>
  </si>
  <si>
    <t>Capo total ¡¡</t>
  </si>
  <si>
    <t>1309473271071600646</t>
  </si>
  <si>
    <t>NancyDez1</t>
  </si>
  <si>
    <t>1318904369383919617</t>
  </si>
  <si>
    <t>Para los que no leyeron las entrevistas ni vieron los videos en el youtube, la dejo clara, la huelga de hambre duró 2 semanas, baje 16 kilos y la detuve por que no tiene caso estar en huelga de hambre si nadie le da importancia, el hecho de que mis supuestos amigos del rechazo--&amp;gt;</t>
  </si>
  <si>
    <t>1019074188290789376</t>
  </si>
  <si>
    <t>elcapitalchile</t>
  </si>
  <si>
    <t>1318905211017113600</t>
  </si>
  <si>
    <t>962966966</t>
  </si>
  <si>
    <t>BrunoMartinel10</t>
  </si>
  <si>
    <t>1318905250066108418</t>
  </si>
  <si>
    <t>354030551</t>
  </si>
  <si>
    <t>26_francisco</t>
  </si>
  <si>
    <t>1318723077912580099</t>
  </si>
  <si>
    <t>ELECCIONES PRIMARIAS CON OBSERVACIÓN INTERNACIONAL! Hoy hemos iniciado esta cruzada para garantizar la transparencia en los resultados en los partidos políticos en los comicios de Marzo 2021. Un gusto acompañar esta idea de @ReinaldoHN Presidente del @PNH_oficial https://t.co/ZugSKHj7vO</t>
  </si>
  <si>
    <t>296518902</t>
  </si>
  <si>
    <t>KilvettZ</t>
  </si>
  <si>
    <t>1318905408627613697</t>
  </si>
  <si>
    <t>2761297863</t>
  </si>
  <si>
    <t>Leansalietti</t>
  </si>
  <si>
    <t>1318905586294063105</t>
  </si>
  <si>
    <t>153570352</t>
  </si>
  <si>
    <t>Gatobp</t>
  </si>
  <si>
    <t>1318905873549361155</t>
  </si>
  <si>
    <t>2612720701</t>
  </si>
  <si>
    <t>totoroger_17</t>
  </si>
  <si>
    <t>1318905910006251520</t>
  </si>
  <si>
    <t>2689838706</t>
  </si>
  <si>
    <t>LeanIrigoyen26</t>
  </si>
  <si>
    <t>1318869640655695872</t>
  </si>
  <si>
    <t>👕💫 ¡Camisetas con insignia especial para la noche! 😉
#RMUCL | #HalaMadrid https://t.co/popT9KfP8T</t>
  </si>
  <si>
    <t>[{"text":"RMUCL","indices":[53,59]},{"text":"HalaMadrid","indices":[62,73]}]</t>
  </si>
  <si>
    <t>1318906484990889985</t>
  </si>
  <si>
    <t>428165349</t>
  </si>
  <si>
    <t>TenisdelSur</t>
  </si>
  <si>
    <t>1318906555207647232</t>
  </si>
  <si>
    <t>758786194415226880</t>
  </si>
  <si>
    <t>agussolari_</t>
  </si>
  <si>
    <t>1318906562300268547</t>
  </si>
  <si>
    <t>930679896</t>
  </si>
  <si>
    <t>leloxpirata</t>
  </si>
  <si>
    <t>1318906581250080768</t>
  </si>
  <si>
    <t>238013083</t>
  </si>
  <si>
    <t>sterzermatiass</t>
  </si>
  <si>
    <t>1318906663651414017</t>
  </si>
  <si>
    <t>3439245507</t>
  </si>
  <si>
    <t>conchitabarrei2</t>
  </si>
  <si>
    <t>1318906679006736385</t>
  </si>
  <si>
    <t>El mejor tenista argentino de la historia</t>
  </si>
  <si>
    <t>453267840</t>
  </si>
  <si>
    <t>SantiCalcaterra</t>
  </si>
  <si>
    <t>1318782462311473153</t>
  </si>
  <si>
    <t>¿Quien queres que este en la categoria "FANDOM"? Dejanos aqui (👇🏻) a tu fandom fav con el HT #PeticionesMIAW2020</t>
  </si>
  <si>
    <t>[{"text":"PeticionesMIAW2020","indices":[93,112]}]</t>
  </si>
  <si>
    <t>1318906779141627905</t>
  </si>
  <si>
    <t>243442246</t>
  </si>
  <si>
    <t>ValdezAugusto</t>
  </si>
  <si>
    <t>1318906816126984192</t>
  </si>
  <si>
    <t>225901871</t>
  </si>
  <si>
    <t>Francissalado</t>
  </si>
  <si>
    <t>1318684560109019137</t>
  </si>
  <si>
    <t>Tienen, autos, casas, celulares, ropa. Y se quejan del gobierno</t>
  </si>
  <si>
    <t>2918626005</t>
  </si>
  <si>
    <t>galochilotegui</t>
  </si>
  <si>
    <t>1318906517081460736</t>
  </si>
  <si>
    <t>Stay: No tienes nada que perder, ¿por qué estás tratando de perder peso? ㅠㅠ 
F3lix: ¡Lo hago! No te preocupes, estoy comiendo mucho, suficiente. Estoy cuidando mi cuerpo porque quiero, así que no te preocupes.</t>
  </si>
  <si>
    <t>1265988057003679745</t>
  </si>
  <si>
    <t>inniebomnito</t>
  </si>
  <si>
    <t>1318906957416333312</t>
  </si>
  <si>
    <t>1073322661466570752</t>
  </si>
  <si>
    <t>BramajoSantiago</t>
  </si>
  <si>
    <t>1318884125407907840</t>
  </si>
  <si>
    <t>Como los macristas? https://t.co/UxQ8u4CuSs</t>
  </si>
  <si>
    <t>18084780</t>
  </si>
  <si>
    <t>VoteCerebro</t>
  </si>
  <si>
    <t>1318907139327393792</t>
  </si>
  <si>
    <t>1318907158638067713</t>
  </si>
  <si>
    <t>814078388</t>
  </si>
  <si>
    <t>karlagallesio</t>
  </si>
  <si>
    <t>1318904602490789894</t>
  </si>
  <si>
    <t>📺 TV en DIRECTO | Abascal: "Nunca iré detrás de una pancarta que diga que no hay más patria que la humanidad porque mi patria es España" #mocióndecensura https://t.co/nKVVX99YpB https://t.co/ldQJsYGxLc</t>
  </si>
  <si>
    <t>1318896832035127297</t>
  </si>
  <si>
    <t>Entrevista a Demet en Chi completa en Español!! ♥️♥️🦋🦋
#DemetÖzdemir #ChiMagazine https://t.co/zsPg6B4j5M</t>
  </si>
  <si>
    <t>[{"text":"DemetÖzdemir","indices":[55,68]},{"text":"ChiMagazine","indices":[69,81]}]</t>
  </si>
  <si>
    <t>1318907504538124290</t>
  </si>
  <si>
    <t>965180857203003392</t>
  </si>
  <si>
    <t>cristipirela</t>
  </si>
  <si>
    <t>1318907777889325057</t>
  </si>
  <si>
    <t>118139510</t>
  </si>
  <si>
    <t>romicastagnolo</t>
  </si>
  <si>
    <t>1318907349227196418</t>
  </si>
  <si>
    <t>Ahora que hago con tanta acc https://t.co/voV5IsKHma</t>
  </si>
  <si>
    <t>1224817062838784000</t>
  </si>
  <si>
    <t>defszone</t>
  </si>
  <si>
    <t>1318907825628774401</t>
  </si>
  <si>
    <t>110506877</t>
  </si>
  <si>
    <t>aldomorasosa</t>
  </si>
  <si>
    <t>1318879982324731904</t>
  </si>
  <si>
    <t>" Vamos a proteger siempre a todas las religiones ".
- Pedro Sánchez.</t>
  </si>
  <si>
    <t>1318907258160513025</t>
  </si>
  <si>
    <t>1318907986098741255</t>
  </si>
  <si>
    <t>2330997444</t>
  </si>
  <si>
    <t>octarojas619</t>
  </si>
  <si>
    <t>1318908067220697089</t>
  </si>
  <si>
    <t>766031612098347008</t>
  </si>
  <si>
    <t>dgolopez_</t>
  </si>
  <si>
    <t>1318908146937696262</t>
  </si>
  <si>
    <t>73736677</t>
  </si>
  <si>
    <t>tomas_pando</t>
  </si>
  <si>
    <t>1318908575742369792</t>
  </si>
  <si>
    <t>343031470</t>
  </si>
  <si>
    <t>jhugocordoba</t>
  </si>
  <si>
    <t>1318707329492226048</t>
  </si>
  <si>
    <t>"A mí me fue bien, así que me importa un pico el resto"
No lo dijo, pero lo pensó https://t.co/BMXWMubQTC</t>
  </si>
  <si>
    <t>3002409917</t>
  </si>
  <si>
    <t>todosxapruebo</t>
  </si>
  <si>
    <t>1318908640053628930</t>
  </si>
  <si>
    <t>159209317</t>
  </si>
  <si>
    <t>alaanlevin</t>
  </si>
  <si>
    <t>1318905241048387585</t>
  </si>
  <si>
    <t>Las preguntas que se hizo Pablo Abascal de @voxdotcom en plena sesión del congreso español. Vía #EVTVMiami https://t.co/GcIhEcZhuw</t>
  </si>
  <si>
    <t>[{"text":"EVTVMiami","indices":[96,106]}]</t>
  </si>
  <si>
    <t>[{"screen_name":"voxdotcom","name":"Vox","id":{"$numberLong":"2347049341"},"id_str":"2347049341","indices":[43,53]}]</t>
  </si>
  <si>
    <t>1318908675235479553</t>
  </si>
  <si>
    <t>158936820</t>
  </si>
  <si>
    <t>aguslarrahona18</t>
  </si>
  <si>
    <t>1318901980916535296</t>
  </si>
  <si>
    <t>Sánchez acusa Abascal de ser hereu del franquisme i insta Casado a trencar-hi https://t.co/cwJbdodDgI</t>
  </si>
  <si>
    <t>3374563353</t>
  </si>
  <si>
    <t>elnacionalcat</t>
  </si>
  <si>
    <t>1318871244859736064</t>
  </si>
  <si>
    <t>Cuanto echo de menos esas noches de Champions League en el Bernabéu. Espero que pronto volvamos a la normalidad #HalaMadridYNadaMas https://t.co/7K6i9BvHWf</t>
  </si>
  <si>
    <t>1257757075012308996</t>
  </si>
  <si>
    <t>13RealMadrid13_</t>
  </si>
  <si>
    <t>1318908911840276480</t>
  </si>
  <si>
    <t>3363733269</t>
  </si>
  <si>
    <t>emparmbonafe</t>
  </si>
  <si>
    <t>1318908999685840896</t>
  </si>
  <si>
    <t>750068029</t>
  </si>
  <si>
    <t>alejorondan05</t>
  </si>
  <si>
    <t>1318909244155006976</t>
  </si>
  <si>
    <t>969220693</t>
  </si>
  <si>
    <t>mVickiBustos</t>
  </si>
  <si>
    <t>1318909382650957829</t>
  </si>
  <si>
    <t>Málaga tendrá uno de los tres puentes colgantes más grandes de España en espacios naturales. Por ⁦@amontillaromero⁩  https://t.co/C8G7D27ezj</t>
  </si>
  <si>
    <t>263111849</t>
  </si>
  <si>
    <t>pilarrquiros</t>
  </si>
  <si>
    <t>[{"screen_name":"amontillaromero","name":"Antonio Montilla","id":251691127,"id_str":"251691127","indices":[98,114]}]</t>
  </si>
  <si>
    <t>1318896968492515328</t>
  </si>
  <si>
    <t>Que mejor mañana que con unos mates y hablando con un amigo 😃</t>
  </si>
  <si>
    <t>781926460487507969</t>
  </si>
  <si>
    <t>Treba2214</t>
  </si>
  <si>
    <t>1318909401923784704</t>
  </si>
  <si>
    <t>⏰Viernes 23 
🥊Estrada vs Cuadras II (Mundial WBC supermosca) 
🥊Chocolatito vs 'Jiga'  (Supercampeonato WBA supermosca)  
🥊Rey Martínez vs Calleros 
(Mundial WBC mosca)  
⏰Sábado 24 
🥊Lipinets vs Clayton (Mundial Interino IBF wélter) 
Todo, 🔥 EN VIVO 🔥 por #ESPNKnockOut https://t.co/XcSRoR9QWz</t>
  </si>
  <si>
    <t>1318875308121116672</t>
  </si>
  <si>
    <t>Súmele una más a la gran farsa de Gatell. Aquí muestro los 8 graves errores cometidos en 8 meses de pandemia en México. #Loret en @latinus_us : https://t.co/3EOLPEx31e https://t.co/88qfTNwTX9</t>
  </si>
  <si>
    <t>1318909485684084736</t>
  </si>
  <si>
    <t>Málaga tendrá uno de los tres puentes colgantes más grandes de España en espacios naturales https://t.co/2EfP5xYpod</t>
  </si>
  <si>
    <t>211624386</t>
  </si>
  <si>
    <t>gaz_malaga</t>
  </si>
  <si>
    <t>1318909530038730754</t>
  </si>
  <si>
    <t>149256690</t>
  </si>
  <si>
    <t>santi_avila95</t>
  </si>
  <si>
    <t>1318909594106843143</t>
  </si>
  <si>
    <t>189279946</t>
  </si>
  <si>
    <t>markitosgrana</t>
  </si>
  <si>
    <t>1318909902274859008</t>
  </si>
  <si>
    <t>1072894235291148294</t>
  </si>
  <si>
    <t>Juanitapia1</t>
  </si>
  <si>
    <t>1318909947481116674</t>
  </si>
  <si>
    <t>214669968</t>
  </si>
  <si>
    <t>dmencio</t>
  </si>
  <si>
    <t>1318908993604124673</t>
  </si>
  <si>
    <t>No veas el miedo que me das. https://t.co/auipqAl6ws</t>
  </si>
  <si>
    <t>768861214843830272</t>
  </si>
  <si>
    <t>Brxnxc</t>
  </si>
  <si>
    <t>1318910017903407112</t>
  </si>
  <si>
    <t>1318910154188951554</t>
  </si>
  <si>
    <t>1311358478431195136</t>
  </si>
  <si>
    <t>Virus_Boxeo</t>
  </si>
  <si>
    <t>1318874414067363841</t>
  </si>
  <si>
    <t>soy:
○ heterosexual
○ bisexual
○ lesbiana
● una persona que se derrite por la sonrisa de yoongi y jungkook https://t.co/NMn2jdz0xZ</t>
  </si>
  <si>
    <t>960648950561890305</t>
  </si>
  <si>
    <t>heavygguk</t>
  </si>
  <si>
    <t>1318909962161094669</t>
  </si>
  <si>
    <t>🇦🇷 UPDATE | Conan vía instagram stories!🖤 https://t.co/OPSpy2TtHW</t>
  </si>
  <si>
    <t>1318910418891558912</t>
  </si>
  <si>
    <t>314665620</t>
  </si>
  <si>
    <t>lpamos34</t>
  </si>
  <si>
    <t>1318910444061556737</t>
  </si>
  <si>
    <t>1017505011021082625</t>
  </si>
  <si>
    <t>profundamentea1</t>
  </si>
  <si>
    <t>1318910454622769158</t>
  </si>
  <si>
    <t>587881140</t>
  </si>
  <si>
    <t>OMatias14</t>
  </si>
  <si>
    <t>1318848708583297026</t>
  </si>
  <si>
    <t>Hoy cumple 24 años en su finca sevillana, con nuevo apoderado y a la espera de poder reaparecer tras este año en blanco, el diestro peruano y español Andrés @RocaRey, nacido en Lima. Felicidades torero https://t.co/Sv2nN879L2 https://t.co/ZmuKrWX7vc</t>
  </si>
  <si>
    <t>38402588</t>
  </si>
  <si>
    <t>portaltaurino</t>
  </si>
  <si>
    <t>1318910764921593856</t>
  </si>
  <si>
    <t>74858339</t>
  </si>
  <si>
    <t>luisevargas</t>
  </si>
  <si>
    <t>1318910792725651456</t>
  </si>
  <si>
    <t>151720452</t>
  </si>
  <si>
    <t>leabustillo</t>
  </si>
  <si>
    <t>1318910935331950599</t>
  </si>
  <si>
    <t>@Karchezzz AAAA KARCHEZ LOM FELICIDADES REY😭😭</t>
  </si>
  <si>
    <t>1281497722353324032</t>
  </si>
  <si>
    <t>miasasukee</t>
  </si>
  <si>
    <t>1318910805170180096</t>
  </si>
  <si>
    <t>Me levanto y he visto que ya tenemos verificado el YouTube 👁️👄👁️
2020, no te entiendo la verdad
Aquí tenéis el enlace: https://t.co/3ppaXSdqys</t>
  </si>
  <si>
    <t>1318911051715514369</t>
  </si>
  <si>
    <t>LO QUE TOCA REY🅰️</t>
  </si>
  <si>
    <t>1318911058845798402</t>
  </si>
  <si>
    <t>Para empezar con buen pie la tarde... Viva España y Viva el Rey🇪🇸</t>
  </si>
  <si>
    <t>1246566402225590273</t>
  </si>
  <si>
    <t>noeliagonnzale</t>
  </si>
  <si>
    <t>1318911174457593856</t>
  </si>
  <si>
    <t>3460530741</t>
  </si>
  <si>
    <t>iamvetom</t>
  </si>
  <si>
    <t>1318911195437563904</t>
  </si>
  <si>
    <t>136721496</t>
  </si>
  <si>
    <t>fortinero3093</t>
  </si>
  <si>
    <t>1318886985419862017</t>
  </si>
  <si>
    <t>Abascal sólo tenía guión para su primera intervención.
Y eso se está notando.</t>
  </si>
  <si>
    <t>1318911237929959426</t>
  </si>
  <si>
    <t>Vamo Daviddd</t>
  </si>
  <si>
    <t>1517135220</t>
  </si>
  <si>
    <t>Aguluna97</t>
  </si>
  <si>
    <t>1318911280338567168</t>
  </si>
  <si>
    <t>346006670</t>
  </si>
  <si>
    <t>jdmoreno_mlg</t>
  </si>
  <si>
    <t>1318724810512486400</t>
  </si>
  <si>
    <t>Hola, he estado pensando mucho tiempo en hacer este twit y siento que ya llego la hora. Tengo 17 años, soy Radiant y me encuentro F/A con muchas ganas de seguir progresando y seguir aprendiendo, full disponibilidad de tiempo y con ganas de ganar todo. RT y Vouchs apreciados!</t>
  </si>
  <si>
    <t>1298169782206959619</t>
  </si>
  <si>
    <t>f1stub_</t>
  </si>
  <si>
    <t>1318911399272325120</t>
  </si>
  <si>
    <t>2249640014</t>
  </si>
  <si>
    <t>EmiYanni</t>
  </si>
  <si>
    <t>1318911475365326848</t>
  </si>
  <si>
    <t>546947258</t>
  </si>
  <si>
    <t>JulietaDiyorio</t>
  </si>
  <si>
    <t>1318911497142153217</t>
  </si>
  <si>
    <t>146991281</t>
  </si>
  <si>
    <t>matimarcilese</t>
  </si>
  <si>
    <t>1318911544105799688</t>
  </si>
  <si>
    <t>3407992167</t>
  </si>
  <si>
    <t>nicolino1710</t>
  </si>
  <si>
    <t>1318894413511274496</t>
  </si>
  <si>
    <t>vuelvo a traer este momento a la tl porque es necesario https://t.co/LR6PJrGRSL</t>
  </si>
  <si>
    <t>622894132</t>
  </si>
  <si>
    <t>darkonexs</t>
  </si>
  <si>
    <t>1318911670199193600</t>
  </si>
  <si>
    <t>55360650</t>
  </si>
  <si>
    <t>Varytech</t>
  </si>
  <si>
    <t>1318872710773198850</t>
  </si>
  <si>
    <t>no les pasa que estan re tranquilos y se acuerdan de harry grabando carolina? https://t.co/Do59w6Nt9k</t>
  </si>
  <si>
    <t>1278698054670049285</t>
  </si>
  <si>
    <t>Habiitvol6</t>
  </si>
  <si>
    <t>1318911781457330176</t>
  </si>
  <si>
    <t>924048254098182149</t>
  </si>
  <si>
    <t>nachoomedes123</t>
  </si>
  <si>
    <t>1318911844594176000</t>
  </si>
  <si>
    <t>Nunca me cansaré de decirlo...
Viva España y Viva el Rey🇪🇸</t>
  </si>
  <si>
    <t>1318551376859975681</t>
  </si>
  <si>
    <t>Solo los de escuela católica entenderán el estatus que te daba tener esta pulsera https://t.co/j1vamIaArV</t>
  </si>
  <si>
    <t>55701893</t>
  </si>
  <si>
    <t>unafantaporfa</t>
  </si>
  <si>
    <t>1318734928977268737</t>
  </si>
  <si>
    <t>Comprensible, al único oc que tenía que era genuinamente buena persona lo descarté porque me aburría 🤷🏻‍♀️ https://t.co/n9IYgfDhyC</t>
  </si>
  <si>
    <t>1200045088010854400</t>
  </si>
  <si>
    <t>Trashy_Queen_</t>
  </si>
  <si>
    <t>1318911917000450048</t>
  </si>
  <si>
    <t>558128158</t>
  </si>
  <si>
    <t>UlisesRotela</t>
  </si>
  <si>
    <t>1318911045906386946</t>
  </si>
  <si>
    <t>Palabras de Tudors sobre Can⬇️
Genuino, trabajador, profesional,divertido y dedicado a su trabajo. Es una verdadera estrella.
Can es nuestra estrella más famosa a nivel internacional.
Es un complemento perfecto para nuestros objetivos internacionales #CanYaman 
@marceluxforever https://t.co/Mavkc9VvIW</t>
  </si>
  <si>
    <t>1318904966199869440</t>
  </si>
  <si>
    <t>me dormí en el zoom me despierto y ahora estamos saliendo en una radio wtf q</t>
  </si>
  <si>
    <t>1309236433408978945</t>
  </si>
  <si>
    <t>heavne</t>
  </si>
  <si>
    <t>1318912059363516417</t>
  </si>
  <si>
    <t>@Karchezzz ojooo felicidades rey💕💕💕</t>
  </si>
  <si>
    <t>1318912154536431616</t>
  </si>
  <si>
    <t>255845234</t>
  </si>
  <si>
    <t>julinob74</t>
  </si>
  <si>
    <t>1318687645980086272</t>
  </si>
  <si>
    <t>PERO Y ESTO???? https://t.co/Wy87lBeR5k</t>
  </si>
  <si>
    <t>1268830446722396162</t>
  </si>
  <si>
    <t>DISC0SALLY</t>
  </si>
  <si>
    <t>1318606354320424964</t>
  </si>
  <si>
    <t>¿#Sabíasque hay varios municipios de nuestra Región que dan nombre a otras localidades repartidas por el mundo?
Hoy os traemos este curioso hilo para conocer esos lugares tan lejanos pero a la vez tan vinculados con nuestra tierra.
¡Abrimos hilo!
#SomosCultura https://t.co/4UGNygZr3B</t>
  </si>
  <si>
    <t>1281287618043482114</t>
  </si>
  <si>
    <t>RegionCultura</t>
  </si>
  <si>
    <t>[{"text":"Sabíasque","indices":[1,11]}]</t>
  </si>
  <si>
    <t>1318912278947893250</t>
  </si>
  <si>
    <t>1177954376809402368</t>
  </si>
  <si>
    <t>maia_scigliano</t>
  </si>
  <si>
    <t>1318912428441296896</t>
  </si>
  <si>
    <t>593887454</t>
  </si>
  <si>
    <t>BCN038</t>
  </si>
  <si>
    <t>1318813469815209984</t>
  </si>
  <si>
    <t>El villano de #CapitánAmérica vive en #Ourense 🦹‍♂️  Henry Rodríguez, que se ha operado quince veces para parecerse al personaje de cómic Red Skull, trabajará como tatuador en la capital ourensana https://t.co/oXiRsiAlOx</t>
  </si>
  <si>
    <t>[{"text":"CapitánAmérica","indices":[14,29]},{"text":"Ourense","indices":[38,46]}]</t>
  </si>
  <si>
    <t>1318912446929772544</t>
  </si>
  <si>
    <t>AAAAA me alegro mucho por esto, te lo mereces mucho rey🥺😭❤️</t>
  </si>
  <si>
    <t>1291419140822110209</t>
  </si>
  <si>
    <t>SuitInBlood</t>
  </si>
  <si>
    <t>1318912502735011840</t>
  </si>
  <si>
    <t>Habla`escoria humana`,de K 20000 de las  60000 han sido`PERMITIDAS`por tu colega Ayuso
Dices,K el gobierno actual intenta“destruir España, el Estado de derecho y la &amp;gt;&amp;lt;monarquía constitucional&amp;lt;&amp;lt;Te referiràs a la Monarquia,IMPUESTA POR UN DICTADOR GENOCIDA👹
https://t.co/v3f91IckVl</t>
  </si>
  <si>
    <t>1317487836640251904</t>
  </si>
  <si>
    <t>🙌🇦🇷 Pablo Zabaleta anunció su retiro y en Olé lo homenajeamos recordando uno de los momentos más emotivos que le tocó vivir: cuando se despidió del Mini Zaba al dejar el Manchester City
📹 @ManCityES https://t.co/q69o9yLvzq</t>
  </si>
  <si>
    <t>1318911855704887297</t>
  </si>
  <si>
    <t>🚨ULTIMA NOTICIA🚨
El Pulto Gonzalez @pulpo_ok JUGARÁ EN BOCA. 
Arregló 2 años de contrato
via @TyCSports https://t.co/LBZEzOarOr</t>
  </si>
  <si>
    <t>[{"screen_name":"pulpo_ok","name":"Diego Gonzalez","id":{"$numberLong":"3023076536"},"id_str":"3023076536","indices":[36,45]},{"screen_name":"TyCSports","name":"TyC Sports","id":15590302,"id_str":"15590302","indices":[95,105]}]</t>
  </si>
  <si>
    <t>1318831687200026624</t>
  </si>
  <si>
    <t>La intervención de Ignacio Garrida en la Tribuna del Congreso en la presentación de la #MociónDeCensura de @vox_es es entre magnífica y memorable. El pensamiento de todo un pueblo hecho verso. https://t.co/OAutQPte0Y</t>
  </si>
  <si>
    <t>[{"text":"MociónDeCensura","indices":[87,103]}]</t>
  </si>
  <si>
    <t>[{"screen_name":"vox_es","name":"VOX 🇪🇸","id":{"$numberLong":"2201623465"},"id_str":"2201623465","indices":[107,114]}]</t>
  </si>
  <si>
    <t>1318912781773643776</t>
  </si>
  <si>
    <t>315681575</t>
  </si>
  <si>
    <t>javimateog</t>
  </si>
  <si>
    <t>1318912805375004673</t>
  </si>
  <si>
    <t>🗣️ Pablo Escobar a su esposa: "Cariño, prepárate para ser la primera dama... las puertas del palacio presidencial se nos abrirán" https://t.co/ZF7U38gDxS</t>
  </si>
  <si>
    <t>1318912895510523905</t>
  </si>
  <si>
    <t>@Karchezzz MUCHAS FELICIDADES REY🎉♥️ https://t.co/fmjWeVa4Vl</t>
  </si>
  <si>
    <t>3248078576</t>
  </si>
  <si>
    <t>Pumpkin_Night4</t>
  </si>
  <si>
    <t>1318912948522409985</t>
  </si>
  <si>
    <t>566949941</t>
  </si>
  <si>
    <t>AyrtonAndresR</t>
  </si>
  <si>
    <t>1318912982450163712</t>
  </si>
  <si>
    <t>Pero le ponen una calle  a Rubianes..,!. Cada vez se ven mas claras las intenciones y la indigencia intelectual que tienen.
Barcelona da luz verde a retirar su medalla a Juan Carlos I https://t.co/KaXRCh7J9V</t>
  </si>
  <si>
    <t>4849255348</t>
  </si>
  <si>
    <t>Bwater2000</t>
  </si>
  <si>
    <t>1318912986434646018</t>
  </si>
  <si>
    <t>1318913023684259840</t>
  </si>
  <si>
    <t>Así es, sin empresas, sin capitalismo, sin libre mercado  no hay generación de riqueza ni Estado del bienestar. 
https://t.co/vwvaIWzT49</t>
  </si>
  <si>
    <t>146212227</t>
  </si>
  <si>
    <t>Santitcr</t>
  </si>
  <si>
    <t>1318913054831247360</t>
  </si>
  <si>
    <t>3125190395</t>
  </si>
  <si>
    <t>agusvazquez___</t>
  </si>
  <si>
    <t>1318911215654047745</t>
  </si>
  <si>
    <t>👏👏 ¡HISTÓRICO! Se cumplen 13 años del título de @nalbandiandavid en Madrid 2007, su primer Masters 1000, siendo todavía hoy el único que pudo ganarle al 'Big 3' completo en un mismo torneo: venció a Nadal (2º) en cuartos, a Djokovic (3º) en semi y a Federer (el Nº1) en la final https://t.co/mFI5GUNhtd</t>
  </si>
  <si>
    <t>[{"screen_name":"nalbandiandavid","name":"David Nalbandian","id":96629035,"id_str":"96629035","indices":[48,64]}]</t>
  </si>
  <si>
    <t>1318903391955914752</t>
  </si>
  <si>
    <t>📣 @danielstingo en #LaVozDeLosQueSobran: "Eso te habla de que por favor ni los peruanos, ni los bolivianos, ni los argentinos nos ataquen ahora porque tenemos un servicio de inteligencia del ejército que está con problemas graves". https://t.co/aAJJYUFpQV</t>
  </si>
  <si>
    <t>[{"text":"LaVozDeLosQueSobran","indices":[19,39]}]</t>
  </si>
  <si>
    <t>[{"screen_name":"danielstingo","name":"Daniel Stingo Camus","id":1126281482,"id_str":"1126281482","indices":[2,15]}]</t>
  </si>
  <si>
    <t>1318716889540009985</t>
  </si>
  <si>
    <t>PREGUNTA SERIA 🤔 🤔 ¿Conocen a un alcalde mas hipócrita, grosero, arrogante, contradictorio, cambiante, sezgado, conveniente, déspota, falto de argumentos, mal gobernante, incapaz de asumir sus errores, que claudia López?🤔🤔 Petro es fuera de concurso</t>
  </si>
  <si>
    <t>1212787484767092736</t>
  </si>
  <si>
    <t>ojodeaguila81</t>
  </si>
  <si>
    <t>1318913350693212163</t>
  </si>
  <si>
    <t>568572448</t>
  </si>
  <si>
    <t>SebaVettorazzi</t>
  </si>
  <si>
    <t>1318913399871385601</t>
  </si>
  <si>
    <t>1304246393482211328</t>
  </si>
  <si>
    <t>digonzrivera</t>
  </si>
  <si>
    <t>1318877189757022211</t>
  </si>
  <si>
    <t>¡Recordad que esta tarde a las 19:00 estaremos charlando con @Pachi_Idigoras sobre la exposición 'La vida en papel. Viñetas de Idígoras&amp;amp;Pachi'! Podrás seguir el acto tanto a través de nuestra página web como de nuestro canal de youtube: https://t.co/1C6Q5GC0fg</t>
  </si>
  <si>
    <t>484837580</t>
  </si>
  <si>
    <t>iq_humor</t>
  </si>
  <si>
    <t>[{"screen_name":"Pachi_Idigoras","name":"Pachi Idígoras","id":1154162274,"id_str":"1154162274","indices":[61,76]}]</t>
  </si>
  <si>
    <t>1318913423011467264</t>
  </si>
  <si>
    <t>Simplemente para agradecerte todas esas sonrisas que nos sacas y todo lo que haces por nosotros día tras dia @Karchezzz  se te quiere mucho rey👑
||Parte 1|| https://t.co/JYaV4ZsFK6</t>
  </si>
  <si>
    <t>1318913436777066502</t>
  </si>
  <si>
    <t>303545652</t>
  </si>
  <si>
    <t>vinchoceaglio</t>
  </si>
  <si>
    <t>1318913524404543489</t>
  </si>
  <si>
    <t>1654159873</t>
  </si>
  <si>
    <t>Medulog</t>
  </si>
  <si>
    <t>1318913560286822400</t>
  </si>
  <si>
    <t>2249556444</t>
  </si>
  <si>
    <t>Cross1King</t>
  </si>
  <si>
    <t>1318913737558982656</t>
  </si>
  <si>
    <t>2309178877</t>
  </si>
  <si>
    <t>pabloventura16</t>
  </si>
  <si>
    <t>1318913759323312129</t>
  </si>
  <si>
    <t>979315005484040192</t>
  </si>
  <si>
    <t>PatriciaBM_com</t>
  </si>
  <si>
    <t>1318913823974301696</t>
  </si>
  <si>
    <t>2887890610</t>
  </si>
  <si>
    <t>mariomart91</t>
  </si>
  <si>
    <t>1318913895160045568</t>
  </si>
  <si>
    <t>3401537921</t>
  </si>
  <si>
    <t>elcrates</t>
  </si>
  <si>
    <t>1318904376489091072</t>
  </si>
  <si>
    <t>China debe pagar todo el daño causado por culpa de un virus que salió de sus fronteras.
🇪🇸 #MociónPorEspaña https://t.co/zE7oGKNK23</t>
  </si>
  <si>
    <t>[{"text":"MociónPorEspaña","indices":[92,108]}]</t>
  </si>
  <si>
    <t>1318914145480310786</t>
  </si>
  <si>
    <t>254476303</t>
  </si>
  <si>
    <t>DiegoBalsamo</t>
  </si>
  <si>
    <t>1318914196139069446</t>
  </si>
  <si>
    <t>486835490</t>
  </si>
  <si>
    <t>BoloKosmiko</t>
  </si>
  <si>
    <t>1318914327592751108</t>
  </si>
  <si>
    <t>1139800957812924417</t>
  </si>
  <si>
    <t>C0RDUR0YSUITS</t>
  </si>
  <si>
    <t>1318898149776367616</t>
  </si>
  <si>
    <t>Queda claro que las kpopers son de la peor comunidad existente. Y es facil darse cuenta con esa tendencia que lograron hacer de "ME QUIERO MATAR"</t>
  </si>
  <si>
    <t>752384514286972928</t>
  </si>
  <si>
    <t>SebasRogers</t>
  </si>
  <si>
    <t>1318735507740856321</t>
  </si>
  <si>
    <t>Me da lástima xq ella lo re presume y el anda en cualquiera</t>
  </si>
  <si>
    <t>988140032883150854</t>
  </si>
  <si>
    <t>j7dios2018</t>
  </si>
  <si>
    <t>1318914713800105984</t>
  </si>
  <si>
    <t>1920183900</t>
  </si>
  <si>
    <t>VicenteAyala95</t>
  </si>
  <si>
    <t>1318914774755889152</t>
  </si>
  <si>
    <t>1088501877992550403</t>
  </si>
  <si>
    <t>ArielCheco1</t>
  </si>
  <si>
    <t>1318907371234742272</t>
  </si>
  <si>
    <t>211020 TALK TOK
I.M: ejercicio terminado https://t.co/MJiH3fUtan</t>
  </si>
  <si>
    <t>1318915052641157120</t>
  </si>
  <si>
    <t>2198367662</t>
  </si>
  <si>
    <t>YayoOddi</t>
  </si>
  <si>
    <t>1318915153690349568</t>
  </si>
  <si>
    <t>945727351433785344</t>
  </si>
  <si>
    <t>Isa_vzn</t>
  </si>
  <si>
    <t>1318915167799988224</t>
  </si>
  <si>
    <t>1160980847413092352</t>
  </si>
  <si>
    <t>onlyperxas</t>
  </si>
  <si>
    <t>1318915193087418368</t>
  </si>
  <si>
    <t>MIRAD ESTOOOOO</t>
  </si>
  <si>
    <t>1318915193355882500</t>
  </si>
  <si>
    <t>543765183</t>
  </si>
  <si>
    <t>sergioMD_07</t>
  </si>
  <si>
    <t>1318915201467600897</t>
  </si>
  <si>
    <t>1318904650729463808</t>
  </si>
  <si>
    <t>▶️ ESPAÑA I El presidente del Gobierno rehuyó el debate sobre su gestión y trató de llevar al líder de Vox a otra esquina del cuadrilátero https://t.co/nPLPHVHjQh</t>
  </si>
  <si>
    <t>1318908903795662853</t>
  </si>
  <si>
    <t>Abascal siente que el Congreso representa una España que él y su partido aborrecen: una España plural, solidaria, europeísta. Por eso quieren dividirnos. Esa es la verdadera razón de su Moción. Pero han subestimado el poder de la democracia; nuestra sociedad apuesta por la unidad https://t.co/VZVTwB6cQJ</t>
  </si>
  <si>
    <t>1318915386834825216</t>
  </si>
  <si>
    <t>Odio a twitter lo tuve que subir en dos partes con lo bonito que era todo entero
Pa twitter:🖕🖕</t>
  </si>
  <si>
    <t>1318915417658806274</t>
  </si>
  <si>
    <t>1241336725877768192</t>
  </si>
  <si>
    <t>ivanher2020</t>
  </si>
  <si>
    <t>1318915601474179072</t>
  </si>
  <si>
    <t>1290649080130084868</t>
  </si>
  <si>
    <t>mollyscrying</t>
  </si>
  <si>
    <t>Abascal quiere sacar del Congreso a los partidos nacionalistas e independentistas declarandoles ilegales. Después habla de democracia como si nada. Sólo le gusta el voto de los ciudadanos que piensan como él. Los demás? no son demócratas.</t>
  </si>
  <si>
    <t>1318914183400951808</t>
  </si>
  <si>
    <t>Nuestro proyecto de Gobierno da respuesta a los desafíos que tenemos por delante. Un proyecto para la España que avanza. ¿Y el de VOX? Ninguno. Solo odio, nada más. No tienen soluciones para los verdaderos  problemas de nuestra sociedad. Odian España tal y como es. https://t.co/TgWGeXViPF</t>
  </si>
  <si>
    <t>1318915702695333891</t>
  </si>
  <si>
    <t>1028065775888871425</t>
  </si>
  <si>
    <t>Nnoelii</t>
  </si>
  <si>
    <t>1318915704419213312</t>
  </si>
  <si>
    <t>1200490415901855744</t>
  </si>
  <si>
    <t>ireenneee16</t>
  </si>
  <si>
    <t>1318832473887903744</t>
  </si>
  <si>
    <t>CONFIRMAMOS QUE MIN YOONGI VOCAL KING???? CONFIRMAMOS @BTS_twt https://t.co/tWTP9SVwL2</t>
  </si>
  <si>
    <t>1178401745363509252</t>
  </si>
  <si>
    <t>Gallekoo</t>
  </si>
  <si>
    <t>[{"screen_name":"BTS_twt","name":"방탄소년단","id":335141638,"id_str":"335141638","indices":[54,62]}]</t>
  </si>
  <si>
    <t>1318915864993869825</t>
  </si>
  <si>
    <t>1036362109</t>
  </si>
  <si>
    <t>fandelbox</t>
  </si>
  <si>
    <t>1318859408244428801</t>
  </si>
  <si>
    <t>Por lo visto hay españoles que siempre serán españoles de segunda porque su nacionalidad “es recibida” y por tanto puede ser retirada por el poder político.</t>
  </si>
  <si>
    <t>1318914938753011712</t>
  </si>
  <si>
    <t>Disney liberó el primer trailer de Raya y el Último Dragóóón 😍🐉
Y mira que se ve bonito esto oyeeee ❤🔥 https://t.co/F4j5ogSKte</t>
  </si>
  <si>
    <t>19146778</t>
  </si>
  <si>
    <t>CinemarkChile</t>
  </si>
  <si>
    <t>1318915983415906306</t>
  </si>
  <si>
    <t>Stay: Felix, ¿también quieres escribir letras? 
Felix: Los escribo ... tengo muchos. Pero escribo tanto que no puede estar bien organizado, así que termino borrándolo, pero no necesito que esté escrito, todo está en mi cabeza. En el futuro podría hacer mi propia canción.</t>
  </si>
  <si>
    <t>1318916299477614592</t>
  </si>
  <si>
    <t>1296785529158213635</t>
  </si>
  <si>
    <t>_mercevr15</t>
  </si>
  <si>
    <t>1318916304485650433</t>
  </si>
  <si>
    <t>577282297</t>
  </si>
  <si>
    <t>rusomotok</t>
  </si>
  <si>
    <t>1318717496095068161</t>
  </si>
  <si>
    <t>Menos de un mes para mi cumple 🤗</t>
  </si>
  <si>
    <t>386248079</t>
  </si>
  <si>
    <t>KLukitas</t>
  </si>
  <si>
    <t>1318916448862015490</t>
  </si>
  <si>
    <t>@Karchezzz MUCHAS FELICIDADES REY🥺 https://t.co/jFW7t0a4oD</t>
  </si>
  <si>
    <t>1253599625304563712</t>
  </si>
  <si>
    <t>alexbysweet</t>
  </si>
  <si>
    <t>1318916591724253187</t>
  </si>
  <si>
    <t>Nota da Pró Monarquia - Harmonia entre Parlamentaristas e Tradicionalistas https://t.co/Tuf3AaBAQS via @YouTube</t>
  </si>
  <si>
    <t>1243773202469445632</t>
  </si>
  <si>
    <t>ThiagoSaquarema</t>
  </si>
  <si>
    <t>[{"screen_name":"YouTube","name":"YouTube","id":10228272,"id_str":"10228272","indices":[103,111]}]</t>
  </si>
  <si>
    <t>1318913048774574080</t>
  </si>
  <si>
    <t>No existe un presidente que comparta con la gen...
@jairbolsonaro 
https://t.co/w0yPAMKpio</t>
  </si>
  <si>
    <t>1195348350620622850</t>
  </si>
  <si>
    <t>TDN_NOTICIAS</t>
  </si>
  <si>
    <t>[{"screen_name":"jairbolsonaro","name":"Jair M. Bolsonaro","id":128372940,"id_str":"128372940","indices":[52,66]}]</t>
  </si>
  <si>
    <t>1318895221510443008</t>
  </si>
  <si>
    <t>Asi estamos. https://t.co/9LmsICqfe2</t>
  </si>
  <si>
    <t>976192999</t>
  </si>
  <si>
    <t>martingonnas</t>
  </si>
  <si>
    <t>1318912356760551424</t>
  </si>
  <si>
    <t>Lo que se debe de hacer es una eurocopa de clubes, cada 4 años, donde participen a eliminatorias a doble partido, sin ronda de grupos ni nada, todos los equipos de las primeras ligas de Europa. 
Dejarse de súper ligas y esas historias. @FIFAcom
Pd: la idea está patentada cabrones</t>
  </si>
  <si>
    <t>3420435615</t>
  </si>
  <si>
    <t>el_edu_macia</t>
  </si>
  <si>
    <t>1318916740064083969</t>
  </si>
  <si>
    <t>Llovía sobre Estoril aquel 29 de marzo de 1956, Jueves Santo. La tormenta se abatía ruidosamente contra los cristales de villa Giralda, pero, a pesar d eso, Pilar se detuvo d pronto en medio d una frase y se estremeció.  “¡He oído un disparo!”
https://t.co/imNrsumfTb</t>
  </si>
  <si>
    <t>1314898386101907456</t>
  </si>
  <si>
    <t>ivancrucificado</t>
  </si>
  <si>
    <t>1318916781558452224</t>
  </si>
  <si>
    <t>Contrainformación @_Contrainfo se une a la Consulta popular online monarquía/república
🟡 https://t.co/99myfiDstw https://t.co/wCgRoke6Bo</t>
  </si>
  <si>
    <t>[{"screen_name":"_Contrainfo","name":"Contrainformacion.es","id":{"$numberLong":"757837153216765952"},"id_str":"757837153216765952","indices":[18,30]}]</t>
  </si>
  <si>
    <t>1318916961888358403</t>
  </si>
  <si>
    <t>198714086</t>
  </si>
  <si>
    <t>bernagranero</t>
  </si>
  <si>
    <t>1318830893323243520</t>
  </si>
  <si>
    <t>Rapero, bailarin, productor, compositor, toca instrumentos, canta si estoy hablando de Min Yoongi king 
 https://t.co/CC55J83ta0</t>
  </si>
  <si>
    <t>892193034263302144</t>
  </si>
  <si>
    <t>Shinemichm</t>
  </si>
  <si>
    <t>1318911116517478401</t>
  </si>
  <si>
    <t>Fernando Vázquez "Sancionanme con 4 partidos por dar instruccións dende a grada. O outro día vin como o facía Lopetegui"</t>
  </si>
  <si>
    <t>219277630</t>
  </si>
  <si>
    <t>CorunaDeportiva</t>
  </si>
  <si>
    <t>1318908320586076162</t>
  </si>
  <si>
    <t>🔴🤜🤜ESPAÑA PREVALECERÁ y superará la coyuntura infame que hay hoy en el Parlamento. #MociónPorEspaña 💪🇪🇸💪🇪🇸💪🇪🇸💪🇪🇸💪🇪🇸💪🇪🇸💪🇪🇸💪🇪🇸https://t.co/c871SYX6PG</t>
  </si>
  <si>
    <t>[{"text":"MociónPorEspaña","indices":[83,99]}]</t>
  </si>
  <si>
    <t>1318891976268353536</t>
  </si>
  <si>
    <t>Esta cuenta llega a los 600,000 usuarios. Desde que la abrí, tengo claro que @TwitterMexico carece de neutralidad y no se aboca a detener o a disminuir ofensas, amenazas, calumnias, racismo, misoginia. Quede manifiesto mi nulo interés en publicar alguna cosa por aquí.</t>
  </si>
  <si>
    <t>994266261306597376</t>
  </si>
  <si>
    <t>BeatrizGMuller</t>
  </si>
  <si>
    <t>[{"screen_name":"TwitterMexico","name":"Twitter México","id":{"$numberLong":"1004367799588880384"},"id_str":"1004367799588880384","indices":[77,91]}]</t>
  </si>
  <si>
    <t>1318917248711561220</t>
  </si>
  <si>
    <t>1318917417603600386</t>
  </si>
  <si>
    <t>2469480192</t>
  </si>
  <si>
    <t>PipoGarciaCordo</t>
  </si>
  <si>
    <t>1318843432002048001</t>
  </si>
  <si>
    <t>Esperpento:
- Contra la UE
- Contra la OMS
- Contra Soros (¿?)
- Contra el estado autonómico
- Contra el PSOE y el PP
- Contra los medios
----------------------
- Con la conspiranoia vírica
- Con Trump
- Con gobiernos de Franco antes que con éste ("el peor en 80 años")</t>
  </si>
  <si>
    <t>183697175</t>
  </si>
  <si>
    <t>juanmalamet</t>
  </si>
  <si>
    <t>1318917533383204864</t>
  </si>
  <si>
    <t>-Con los terroristas
-Con los golpistas
-Con los chavistas
-Con las narcodictaduras
-Con la inmigración ilegal
————————————-
-Contra GRECO
-Contra los PCR en aeropuertos
-Contra la Monarquia Parlamentaria
-Contra 3,5 millones de españoles
-Contra la igualdad ante la ley.</t>
  </si>
  <si>
    <t>905538018538336257</t>
  </si>
  <si>
    <t>Andaya2604</t>
  </si>
  <si>
    <t>1318917561115922434</t>
  </si>
  <si>
    <t>Un oficial del Ejército del Aire al mando del Grupo de Honores por primera vez
https://t.co/pB0Aoym9gI https://t.co/34Ag4AsAQ2</t>
  </si>
  <si>
    <t>1318905802330079232</t>
  </si>
  <si>
    <t>El debate llegó a #LaMásDraga3, ¿es racista el "disfraz de indígena" como el de la India María? Sorprendente la cantidad de gente indignada con @JohnnyCarmona🤔
📹 @ajplusespanol
https://t.co/eaa9MJV0kS</t>
  </si>
  <si>
    <t>34761740</t>
  </si>
  <si>
    <t>Angel_pc</t>
  </si>
  <si>
    <t>[{"text":"LaMásDraga3","indices":[18,30]}]</t>
  </si>
  <si>
    <t>1318900574897700864</t>
  </si>
  <si>
    <t>¿Creen que hoy por fin veamos a Gustabo? https://t.co/NFMOYA9TFb</t>
  </si>
  <si>
    <t>1305274712428347393</t>
  </si>
  <si>
    <t>auronerz</t>
  </si>
  <si>
    <t>1318917895188025344</t>
  </si>
  <si>
    <t>86568713</t>
  </si>
  <si>
    <t>Carlitox_91</t>
  </si>
  <si>
    <t>1318917910065184774</t>
  </si>
  <si>
    <t>1131998572751335424</t>
  </si>
  <si>
    <t>carlinhos_punto</t>
  </si>
  <si>
    <t>1318917911520677891</t>
  </si>
  <si>
    <t>@ithzRaptor descansa rey💕</t>
  </si>
  <si>
    <t>1210933968184344576</t>
  </si>
  <si>
    <t>duusk_</t>
  </si>
  <si>
    <t>1318917755698032640</t>
  </si>
  <si>
    <t>1318917942470430726</t>
  </si>
  <si>
    <t>1318918030848675840</t>
  </si>
  <si>
    <t>1318918038410960897</t>
  </si>
  <si>
    <t>1379363059</t>
  </si>
  <si>
    <t>Morafanova</t>
  </si>
  <si>
    <t>1318918038641692672</t>
  </si>
  <si>
    <t>1318918208913551361</t>
  </si>
  <si>
    <t>👌 ¿Por qué Google está perdiendo cada vez más terreno en las búsquedas de Internet? https://t.co/njWBYHQqIu</t>
  </si>
  <si>
    <t>1318918199132491778</t>
  </si>
  <si>
    <t>ES HOY. VUELVE HOY https://t.co/7uCB5MCrPO</t>
  </si>
  <si>
    <t>1318918628524306433</t>
  </si>
  <si>
    <t>bueno chicos voy a echarme una siesta, nos vemos el mes que viene</t>
  </si>
  <si>
    <t>1318918952488230915</t>
  </si>
  <si>
    <t>1318917103735406592</t>
  </si>
  <si>
    <t>"cuándo fue la última vez que tuve el cabello negro? fue en mixtape on track?no recuerdo si era spray o un tinte real,de todos modos,si tuviera el cabello negro parecería un bebé, me veo más maduro con el cabello teñido,y se adapta a cualquier estilo y concepto" https://t.co/R4MFGFgnST</t>
  </si>
  <si>
    <t>1253501017813135363</t>
  </si>
  <si>
    <t>jisungphoria</t>
  </si>
  <si>
    <t>1318919080569655296</t>
  </si>
  <si>
    <t>1473582824</t>
  </si>
  <si>
    <t>RaaamiRuiz</t>
  </si>
  <si>
    <t>1318919095895662598</t>
  </si>
  <si>
    <t>1294789464561254400</t>
  </si>
  <si>
    <t>Verncamo</t>
  </si>
  <si>
    <t>1318919221540196353</t>
  </si>
  <si>
    <t>1967745025</t>
  </si>
  <si>
    <t>valenmarta12</t>
  </si>
  <si>
    <t>1318901655249711106</t>
  </si>
  <si>
    <t>Que la deshidratación no te agarre naufragando 🥴😵 hidrátate con @Electrolit para andar al 💯😉 https://t.co/BAtkXvFFvj</t>
  </si>
  <si>
    <t>356542805</t>
  </si>
  <si>
    <t>elmatadorpr</t>
  </si>
  <si>
    <t>[{"screen_name":"Electrolit","name":"Electrolit","id":132624676,"id_str":"132624676","indices":[64,75]}]</t>
  </si>
  <si>
    <t>1318919476289613831</t>
  </si>
  <si>
    <t>165829938</t>
  </si>
  <si>
    <t>lindornovillo</t>
  </si>
  <si>
    <t>1318918000444047360</t>
  </si>
  <si>
    <t>Conmoción de censura  https://t.co/TNG1VLgJO2</t>
  </si>
  <si>
    <t>299741966</t>
  </si>
  <si>
    <t>hughes_hu</t>
  </si>
  <si>
    <t>1318919566001569793</t>
  </si>
  <si>
    <t>1318919628152819712</t>
  </si>
  <si>
    <t>1318919628429660162</t>
  </si>
  <si>
    <t>@abalosmeco @PSOE @sanchezcastejon al que deben de poder es contigo señor Abalos, cuando usted tenga los cojones de salir a la calle de oír a todos aquellos españoles que están hasta los cojones de ustedes, entonces será cuando estareis haciendo politica VIVA ESPAÑA Y VIVA EL REY🇪🇸🇪🇸🇪🇸</t>
  </si>
  <si>
    <t>1400613960</t>
  </si>
  <si>
    <t>vsanchis_96</t>
  </si>
  <si>
    <t>[{"screen_name":"abalosmeco","name":"José Luis Ábalos","id":202372417,"id_str":"202372417","indices":[0,11]},{"screen_name":"PSOE","name":"PSOE","id":50982086,"id_str":"50982086","indices":[12,17]},{"screen_name":"sanchezcastejon","name":"Pedro Sánchez","id":68740712,"id_str":"68740712","indices":[18,34]}]</t>
  </si>
  <si>
    <t>1318904449784598532</t>
  </si>
  <si>
    <t>1318919468622532610</t>
  </si>
  <si>
    <t>La gran mayoría cierra el paso al proyecto de odio, furia y choque de la ultraderecha. VOX no convencerá, pero tampoco vencerá. Más avance, derechos y libertades, entendimiento. Ese será el resultado constructivo de esta #MociónDeCensura. El de una gran democracia como es España. https://t.co/GvaCBw1nAc</t>
  </si>
  <si>
    <t>1318913906795024384</t>
  </si>
  <si>
    <t>Temí pq leí “Tanjiro demonio” y “Godmode” y pensé que era el mío bdjdbdjdb
Pero después recordé que solo una vez me metí con el zodiaco y fue en son de paz https://t.co/Da1jB7vHTO</t>
  </si>
  <si>
    <t>1087726053836103685</t>
  </si>
  <si>
    <t>lTSSH0WTIME</t>
  </si>
  <si>
    <t>1318920036438990851</t>
  </si>
  <si>
    <t>1318920059415396356</t>
  </si>
  <si>
    <t>IDOLO</t>
  </si>
  <si>
    <t>150428264</t>
  </si>
  <si>
    <t>ELCABESL</t>
  </si>
  <si>
    <t>1318885067402432513</t>
  </si>
  <si>
    <t>Por favor medio pixel de gustabo y Conway hoy no le pido más a la vida</t>
  </si>
  <si>
    <t>1130913818798952448</t>
  </si>
  <si>
    <t>practicalpanic</t>
  </si>
  <si>
    <t>1318918424312057857</t>
  </si>
  <si>
    <t>La puta madre es insoportablemente pegajosa 
https://t.co/EX7ANK80Ru</t>
  </si>
  <si>
    <t>1049088357576450048</t>
  </si>
  <si>
    <t>zorraquieta</t>
  </si>
  <si>
    <t>1318920202441101313</t>
  </si>
  <si>
    <t>472131156</t>
  </si>
  <si>
    <t>roque_haz8</t>
  </si>
  <si>
    <t>1318920253418733570</t>
  </si>
  <si>
    <t>460659169</t>
  </si>
  <si>
    <t>matisavino9</t>
  </si>
  <si>
    <t>1318911393450655748</t>
  </si>
  <si>
    <t>Nuestro "billetólogo" @pabloferblanco nos trae otra perla del papel moneda argentino.
La vicepresidenta prefiere no firmar los billetes de la serie de animales. Pequeños gestos que dicen muchas cosas. Pasen y lean 
https://t.co/NepzC5uV1D</t>
  </si>
  <si>
    <t>169622154</t>
  </si>
  <si>
    <t>diegocabot</t>
  </si>
  <si>
    <t>[{"screen_name":"pabloferblanco","name":"Pablo F. Blanco","id":167130608,"id_str":"167130608","indices":[22,37]}]</t>
  </si>
  <si>
    <t>1318907422824685568</t>
  </si>
  <si>
    <t>Y así es como podes crear una tercera guerra mundial, bardeamos a las kpopers, las fans de los chinos o Coreano japoneses (son iguales) https://t.co/QqXpD4nDoR</t>
  </si>
  <si>
    <t>1205271622611066880</t>
  </si>
  <si>
    <t>LautiGomez_12</t>
  </si>
  <si>
    <t>1318920726754283524</t>
  </si>
  <si>
    <t>Economía | España | Felipe VI ha resaltado que los directivos de empresas españolas son una parte muy relevante de la solución a la crisis económica provocada por la pandemia, por lo que les ha pedido seguir colaborando para superarla: "Os necesitamos". https://t.co/IPoNbMNAXm</t>
  </si>
  <si>
    <t>1318918997547520000</t>
  </si>
  <si>
    <t>Solo 4 deportistas que están en el extranjero podrán votar para el Plebiscito
https://t.co/p4UpIeNZLI</t>
  </si>
  <si>
    <t>1318852841205882880</t>
  </si>
  <si>
    <t>Hay algún géminis en la sala?????????? https://t.co/k4aDnpve9y</t>
  </si>
  <si>
    <t>344748322</t>
  </si>
  <si>
    <t>PauliJBrown</t>
  </si>
  <si>
    <t>1318920965292756993</t>
  </si>
  <si>
    <t>Ya se han adherido a la Consulta:
@diarioelcomun @ecorepublicano @198_es @Coordinadora25S @MareasCiudadana @lacasademitia @tercerainfo3i @NuevaRevoluci0n @eulixe @_Contrainfo @MiercolesRepubl @kaosenlarednet @spanishrevorg 
🟡 https://t.co/DUZHBneimF https://t.co/wuwvRP32vp</t>
  </si>
  <si>
    <t>[{"screen_name":"diarioelcomun","name":"El Común","id":200046449,"id_str":"200046449","indices":[35,49]},{"screen_name":"ecorepublicano","name":"Eco Republicano","id":303760268,"id_str":"303760268","indices":[50,65]},{"screen_name":"198_es","name":"198 UnoNueveOcho 🔻🌍","id":408533255,"id_str":"408533255","indices":[66,73]},{"screen_name":"Coordinadora25S","name":"Coordinadora 25S","id":780717692,"id_str":"780717692","indices":[74,90]},{"screen_name":"MareasCiudadana","name":"Marea Ciudadana","id":1443604814,"id_str":"1443604814","indices":[91,107]}]</t>
  </si>
  <si>
    <t>1318920978177552384</t>
  </si>
  <si>
    <t>#Movistar lanza un servicio de Salud que presta atención médica online 24 horas
https://t.co/wlaKtChi9t @movistar_es https://t.co/Ku3L3IUGIs</t>
  </si>
  <si>
    <t>1411477873</t>
  </si>
  <si>
    <t>EFEempresas</t>
  </si>
  <si>
    <t>[{"text":"Movistar","indices":[0,9]}]</t>
  </si>
  <si>
    <t>[{"screen_name":"movistar_es","name":"Movistar España","id":44992826,"id_str":"44992826","indices":[104,116]}]</t>
  </si>
  <si>
    <t>1318921065482039304</t>
  </si>
  <si>
    <t>1318921310567882752</t>
  </si>
  <si>
    <t>2337045022</t>
  </si>
  <si>
    <t>richetta77</t>
  </si>
  <si>
    <t>1318921428620759046</t>
  </si>
  <si>
    <t>3438635031</t>
  </si>
  <si>
    <t>LucasTulio4</t>
  </si>
  <si>
    <t>1318759505677721602</t>
  </si>
  <si>
    <t>hay una leyenda japonesa que dice que tu actual cara es la cara de la persona que más amaste en tu vida pasada, quiere decir que en mi próxima vida tendré la cara de harry styles</t>
  </si>
  <si>
    <t>1318921518060081153</t>
  </si>
  <si>
    <t>2182647092</t>
  </si>
  <si>
    <t>Luciano91961</t>
  </si>
  <si>
    <t>1318921553627721728</t>
  </si>
  <si>
    <t>851359760</t>
  </si>
  <si>
    <t>JoseChavero1</t>
  </si>
  <si>
    <t>1318904231269703680</t>
  </si>
  <si>
    <t>¿Será que el MAS está vez si será un partido progresista ? Matrimonio igualitario, legalización del aborto, ecología, legalización de la marihuana, etc.
Porque en economía no les tengo mucha fe la verdad, ojalá y sorprendan, pero es pedirles peras 🍐 al olmo 🌳</t>
  </si>
  <si>
    <t>208564559</t>
  </si>
  <si>
    <t>tuiterochukuta</t>
  </si>
  <si>
    <t>1318921755096993792</t>
  </si>
  <si>
    <t>Llegue más perdida a ese parcial de calibración de pie de rey😖</t>
  </si>
  <si>
    <t>1274460313350483969</t>
  </si>
  <si>
    <t>Fernandamj1102</t>
  </si>
  <si>
    <t>1318679638386888705</t>
  </si>
  <si>
    <t>@ithzRaptor como representantacion de un amuleto de rodocrosita para lxs danoninxs.
La rodocrosita es una piedra preciosa, un cristal en forma de estalactitas. Y te preguntaras ¿que relación tienen? https://t.co/Ccp2ZOZmj1</t>
  </si>
  <si>
    <t>1268635963649142784</t>
  </si>
  <si>
    <t>Denisse_7_3</t>
  </si>
  <si>
    <t>1318779413966819328</t>
  </si>
  <si>
    <t>El comité ejecutivo del nuevo partido caviar-villaranista, antes agrupación evangélica. https://t.co/JZ2XYGoWee</t>
  </si>
  <si>
    <t>1318913509300817921</t>
  </si>
  <si>
    <t>JUNGKOOK PLANEA DEJARSE EL CABELLO AÚN MÁS LARGO QUE LA ULTIMA VEZ?!!
AIUDAAAA TENGO MIEDO, AHORA QUE HAGO CON ESTA INFORMACIÓN?
@BTS_twt https://t.co/vO9s3van81</t>
  </si>
  <si>
    <t>1226367606673870848</t>
  </si>
  <si>
    <t>talinamx_</t>
  </si>
  <si>
    <t>1318921885757939716</t>
  </si>
  <si>
    <t>854888856</t>
  </si>
  <si>
    <t>gastonrodrig_</t>
  </si>
  <si>
    <t>1318920991960084483</t>
  </si>
  <si>
    <t>📣| Golden de @Harry_Styles ha sido una de las canciones más añadidas a la Pop Radio de Estados Unidos en esta semana (+36 estaciones)
© foofinsky https://t.co/PV4eAv5UX0</t>
  </si>
  <si>
    <t>1318805027226603520</t>
  </si>
  <si>
    <t>Esto es la YuGu HOUSE! 🤩 LOS AMO hasta mañana 🐝 https://t.co/7GA854Drix</t>
  </si>
  <si>
    <t>1318922032852176899</t>
  </si>
  <si>
    <t>174383750</t>
  </si>
  <si>
    <t>SantiagoCubria</t>
  </si>
  <si>
    <t>1318828661898870784</t>
  </si>
  <si>
    <t>No, los españoles no votaban a Franco en elecciones, por mucho que diga Ortega Smith
https://t.co/1VGFuJkCpU</t>
  </si>
  <si>
    <t>1318922173004861440</t>
  </si>
  <si>
    <t>1318702695327453184</t>
  </si>
  <si>
    <t>Lindo doparti clavamos y ganamos ⚽️</t>
  </si>
  <si>
    <t>631571918</t>
  </si>
  <si>
    <t>MaxiMiranda07</t>
  </si>
  <si>
    <t>1318922362746699777</t>
  </si>
  <si>
    <t>Ortega Smith defiende que en el franquismo había "elecciones" y critica que la república fuera "democracia, paz y orden" https://t.co/FgdByqyDzh</t>
  </si>
  <si>
    <t>1318921142879571971</t>
  </si>
  <si>
    <t>Debbie debería haberse quedado como parte de la Familia Adams y ser la representante de su propio tipo de pastel goth. https://t.co/UrUlbS1pIB</t>
  </si>
  <si>
    <t>1318922522134515715</t>
  </si>
  <si>
    <t>1318922561586139141</t>
  </si>
  <si>
    <t>485021520</t>
  </si>
  <si>
    <t>Nievas95</t>
  </si>
  <si>
    <t>1318920649826619393</t>
  </si>
  <si>
    <t>DIOS ENTIENDO TAN POCO D LA TAREA DE QUÍMICA QUE TUVE QUE PEDIRLE AYUDA A LOS AMIGOS DE MI HERMANO (los cuales odio🤞🏻) JSMDMFKDKD😭😭😭
https://t.co/g1XRD7ws8U</t>
  </si>
  <si>
    <t>1306049624164241408</t>
  </si>
  <si>
    <t>y6ngbkie</t>
  </si>
  <si>
    <t>1318922706092462081</t>
  </si>
  <si>
    <t>no son ni las 5 de la tarde y ya han conseguido autoinmolarse sin un objetivo claro como partido y hacer que cualquiera que a posteriori se acerque a sus posiciones parecezca gilipollas ahora si finiquitan la monarquia pues ya estaria</t>
  </si>
  <si>
    <t>737203171811045377</t>
  </si>
  <si>
    <t>godaaaaard</t>
  </si>
  <si>
    <t>1318921760557989889</t>
  </si>
  <si>
    <t>🔙 A 13 años del increíble Masters de Madrid de David Nalbandian.
CF: 6-1 y 6-2 a Nadal (2°) ✅
SF: 6-4 y 7-6 (4) a Djokovic (3°) ✅
F: 1-6, 6-3, 6-3 a Federer (1°) ✅
Único en vencer al Big Three en el mismo torneo. 📝
#TBTenis @nalbandiandavid https://t.co/3zP645xYGX</t>
  </si>
  <si>
    <t>1318685516330618881</t>
  </si>
  <si>
    <t>Cuando se restaure un orden político reaccionario será necesario llevar a cabo un zoocidio exhaustivo como terapia de choque contra el emotivismo animalista que permea la sociedad.</t>
  </si>
  <si>
    <t>2807185812</t>
  </si>
  <si>
    <t>neorreacionario</t>
  </si>
  <si>
    <t>1318922994513793026</t>
  </si>
  <si>
    <t>233000423</t>
  </si>
  <si>
    <t>VicenQ680</t>
  </si>
  <si>
    <t>1318922581924249601</t>
  </si>
  <si>
    <t>Pero mírame esos zapatos amarillos vale 😭 https://t.co/0M1JClqko3</t>
  </si>
  <si>
    <t>1117632197798846469</t>
  </si>
  <si>
    <t>DouglasElopezG</t>
  </si>
  <si>
    <t>1318754863950532608</t>
  </si>
  <si>
    <t>sigo sin superar esto, es épico https://t.co/o5F4snesGA</t>
  </si>
  <si>
    <t>1259138150783488001</t>
  </si>
  <si>
    <t>jimexcami</t>
  </si>
  <si>
    <t>1310953774937243649</t>
  </si>
  <si>
    <t>qué ganas de tener algo fijo y estable, como un sueldo de 8 millones</t>
  </si>
  <si>
    <t>1310936979316580358</t>
  </si>
  <si>
    <t>tutextoinfinito</t>
  </si>
  <si>
    <t>1318913182979792896</t>
  </si>
  <si>
    <t>te duele que Louis sea olimpista y no cerrista? https://t.co/CNFNlsPMqn</t>
  </si>
  <si>
    <t>1284383617456668673</t>
  </si>
  <si>
    <t>itsyouxN</t>
  </si>
  <si>
    <t>1318766696547688448</t>
  </si>
  <si>
    <t>Hoy pero hace 1 año atrás las fans de Perú le mostraron a Louis esta foto durante la listening party de #WeMadeIt y él les dijo:
 'Saquen ese aguacate de mi cara'
 🚨😹🥺 https://t.co/M59SNIDNem</t>
  </si>
  <si>
    <t>809459146273804293</t>
  </si>
  <si>
    <t>LouisTPy</t>
  </si>
  <si>
    <t>[{"text":"WeMadeIt","indices":[104,113]}]</t>
  </si>
  <si>
    <t>1318904635319488513</t>
  </si>
  <si>
    <t>Ahora entiendo esa insistencia de los terengos y Apolonio de entrar a las instalaciones militares a ver los archivos militares. 
Para saber los secretos de estado y  ver cuales rutas evitar y cuales usar para mover la droga en el país. 
Ahora todo tiene sentido. 🤔</t>
  </si>
  <si>
    <t>1154583446750027777</t>
  </si>
  <si>
    <t>MrCuchilla</t>
  </si>
  <si>
    <t>1318923384097562628</t>
  </si>
  <si>
    <t>1318923422504800261</t>
  </si>
  <si>
    <t>1318923441567862784</t>
  </si>
  <si>
    <t>2205980214</t>
  </si>
  <si>
    <t>aekl2</t>
  </si>
  <si>
    <t>1318923484689534977</t>
  </si>
  <si>
    <t>156347355</t>
  </si>
  <si>
    <t>damii73</t>
  </si>
  <si>
    <t>1318923170691403778</t>
  </si>
  <si>
    <t>dicen las gringas que solo quieren educar a fel1x para que aprenda de los pronombres, bueno entiendo que se equivocó pero no por eso deben de spamearle en todo el live de seguro leyó los comentarios y probablemente lo hicieron sentir mal ojalá se extingan</t>
  </si>
  <si>
    <t>1250580785612165120</t>
  </si>
  <si>
    <t>yesmnho</t>
  </si>
  <si>
    <t>1318923556709871619</t>
  </si>
  <si>
    <t>@Karchezzz OLEEE MUCHAS FELICIDADES REY🥺💕</t>
  </si>
  <si>
    <t>924792908624080896</t>
  </si>
  <si>
    <t>LissLightning_</t>
  </si>
  <si>
    <t>1318923575907278848</t>
  </si>
  <si>
    <t>🗣️ Pablo Escobar a su esposa: "Cariño, prepárate para ser la primera dama... las puertas del palacio presidencial se nos abrirán" https://t.co/8ZeWDzzRKe</t>
  </si>
  <si>
    <t>1318923636556877825</t>
  </si>
  <si>
    <t>1318923642659549184</t>
  </si>
  <si>
    <t>1318923681423368197</t>
  </si>
  <si>
    <t>Echenique, embustero, mediocre, faltón, farsante, defraudador, sin autoridad para arremeter contra nadie, bufonesco y sin vergüenza, trata de idiotas a sus votantes. Macarril indigno, condenado por explotación laboral. ¡Amargado avinagrado y jeta carcamal!
https://t.co/Ip3u4qvXgM</t>
  </si>
  <si>
    <t>1259874525812084738</t>
  </si>
  <si>
    <t>VozCritica_</t>
  </si>
  <si>
    <t>1318923700452950017</t>
  </si>
  <si>
    <t>Sorpresa!!!
https://t.co/1UXcWZZCjX</t>
  </si>
  <si>
    <t>1459005307</t>
  </si>
  <si>
    <t>irribarria1978</t>
  </si>
  <si>
    <t>1318923740185493505</t>
  </si>
  <si>
    <t>1318666298642059264</t>
  </si>
  <si>
    <t>👤La prometida de Khashoggi denuncia en EEUU al príncipe heredero saudí 
➡El periodista disidente saudí fue asesinado en Estambul en 2018 en un crimen que señaló a Mohamed bin Salmán y a otros miembros de la casa real. https://t.co/YUrI16Kpcw</t>
  </si>
  <si>
    <t>198829810</t>
  </si>
  <si>
    <t>elperiodico</t>
  </si>
  <si>
    <t>1318923888756219904</t>
  </si>
  <si>
    <t>2291195737</t>
  </si>
  <si>
    <t>JCPERRUZZI</t>
  </si>
  <si>
    <t>1318923923954819077</t>
  </si>
  <si>
    <t>🗣️ Pablo Escobar a su esposa: "Cariño, prepárate para ser la primera dama... las puertas del palacio presidencial se nos abrirán" https://t.co/U8Q0YZXYzI</t>
  </si>
  <si>
    <t>1318912842272264192</t>
  </si>
  <si>
    <t>Papa Francisco: "Los gays tienen derecho a formar una familia, se les debería permitir una unión civil" https://t.co/mYS58BO71k</t>
  </si>
  <si>
    <t>263140849</t>
  </si>
  <si>
    <t>DavidYabo</t>
  </si>
  <si>
    <t>1318912048596746241</t>
  </si>
  <si>
    <t>La “cuarentena” de Macri:
Se fue a Paraguay a hacer negocios
Se fue a París de vacaciones
Se fue a Suiza a jugar unos picados con amigos https://t.co/1LgFyBBg4Y</t>
  </si>
  <si>
    <t>181762544</t>
  </si>
  <si>
    <t>nanothompson</t>
  </si>
  <si>
    <t>1318924345289396226</t>
  </si>
  <si>
    <t>1318924086022524928</t>
  </si>
  <si>
    <t>Heladito para que Emmie no se enoje a la orden https://t.co/0OU3izdUQR</t>
  </si>
  <si>
    <t>1268737830739603457</t>
  </si>
  <si>
    <t>Reynard_Russell</t>
  </si>
  <si>
    <t>1318924386607484937</t>
  </si>
  <si>
    <t>1318924435102027777</t>
  </si>
  <si>
    <t>@Karchezzz felicidades karchez, que sigas creciendo y sobre todo con la misma esencia de siempre rey👑</t>
  </si>
  <si>
    <t>1201021056821202945</t>
  </si>
  <si>
    <t>artemiz_maylin</t>
  </si>
  <si>
    <t>1318924493797163009</t>
  </si>
  <si>
    <t>628896123</t>
  </si>
  <si>
    <t>vallory_cris</t>
  </si>
  <si>
    <t>1318924494757634048</t>
  </si>
  <si>
    <t>Hoy se cumplen 13 años del histórico Masters 1000 ganado por David Nalbandian, en el que derrotó incluso al Big 3. Una hazaña que se magnifica cada día más. 
📝 @GattiJuan
https://t.co/EqPwjrFTxz</t>
  </si>
  <si>
    <t>2568921565</t>
  </si>
  <si>
    <t>thelinebreaker_</t>
  </si>
  <si>
    <t>1318924653944066048</t>
  </si>
  <si>
    <t>770361018627284992</t>
  </si>
  <si>
    <t>maloelacaeza</t>
  </si>
  <si>
    <t>1318894166911406081</t>
  </si>
  <si>
    <t>"Bienvenidos" de Canal 13 tuvo su martes negro: marcó 3 puntos de rating
👉https://t.co/OH1UE9mFok https://t.co/8RFDmZgJ43</t>
  </si>
  <si>
    <t>1318914941085077504</t>
  </si>
  <si>
    <t>Cuando te digan que somos La Marcha de los Cuicos
MUÉSTRALES ESTE VIDEO!!! https://t.co/bzIouwZLDV</t>
  </si>
  <si>
    <t>927707282237992960</t>
  </si>
  <si>
    <t>DiegoAshedeh</t>
  </si>
  <si>
    <t>1318869839042301953</t>
  </si>
  <si>
    <t>al final si te he escrito una canción más</t>
  </si>
  <si>
    <t>954820123952590848</t>
  </si>
  <si>
    <t>YerMdz</t>
  </si>
  <si>
    <t>1318923431472136194</t>
  </si>
  <si>
    <t>Quien como tú mi dios 🤗💞🙏💕🌺🌺💞🧘‍♀️🧘‍♀️🌹🤗🤗❤💐👨‍👩‍👧‍👧🌻👍💑</t>
  </si>
  <si>
    <t>985339949074604032</t>
  </si>
  <si>
    <t>katerine142719</t>
  </si>
  <si>
    <t>1318925061722677249</t>
  </si>
  <si>
    <t>Gracias @goitiatenis por recordar tan maravilloso día!</t>
  </si>
  <si>
    <t>334902766</t>
  </si>
  <si>
    <t>GattiJuan</t>
  </si>
  <si>
    <t>[{"screen_name":"goitiatenis","name":"Gustavo Goitía","id":716875056,"id_str":"716875056","indices":[8,20]}]</t>
  </si>
  <si>
    <t>1318925093288947712</t>
  </si>
  <si>
    <t>1055630843023187969</t>
  </si>
  <si>
    <t>Juan_mz00</t>
  </si>
  <si>
    <t>1318925113186803712</t>
  </si>
  <si>
    <t>1318925255247888385</t>
  </si>
  <si>
    <t>La Audiencia Nacional absuelve a Trapero y a los exjefes políticos de los Mossos por el 1-O https://t.co/7vJxDnK2MZ</t>
  </si>
  <si>
    <t>1318925262382313473</t>
  </si>
  <si>
    <t>@ActualidadRT Y que mas ignorantes los españoles que mantienen una monarquia corrupta e inmoral...tipejos como ese se quedaron retrasados 500 años en la historia.</t>
  </si>
  <si>
    <t>1318919468450410497</t>
  </si>
  <si>
    <t>1318925359455342595</t>
  </si>
  <si>
    <t>1318925478934335496</t>
  </si>
  <si>
    <t>@xTheFocuSx JAJSJAJJA este si me gustó ;)
que tengas un bello días rey🥺❤️</t>
  </si>
  <si>
    <t>1244825319854522370</t>
  </si>
  <si>
    <t>Danaosiosi</t>
  </si>
  <si>
    <t>1318925502820814848</t>
  </si>
  <si>
    <t>1318925534898868225</t>
  </si>
  <si>
    <t>737736378</t>
  </si>
  <si>
    <t>jonapacherres</t>
  </si>
  <si>
    <t>1318883984521220098</t>
  </si>
  <si>
    <t>¿Hay ganas o no hay ganas? Ofertas hay. https://t.co/b62wVtNLix</t>
  </si>
  <si>
    <t>14017892</t>
  </si>
  <si>
    <t>almundo_ar</t>
  </si>
  <si>
    <t>1318925732240887809</t>
  </si>
  <si>
    <t>La amistad de don Juan Carlos y Fernando Falcó: comidas, cacerías y escapadas "a ligar" https://t.co/shpnJBBs3I</t>
  </si>
  <si>
    <t>1318778660434907136</t>
  </si>
  <si>
    <t>No paran de agregarme turras a Facebook. Que hago..?</t>
  </si>
  <si>
    <t>311170123</t>
  </si>
  <si>
    <t>Mts1996Mendez</t>
  </si>
  <si>
    <t>1318925956346687488</t>
  </si>
  <si>
    <t>914931997</t>
  </si>
  <si>
    <t>franjua167</t>
  </si>
  <si>
    <t>1318925959521861634</t>
  </si>
  <si>
    <t>1700085494</t>
  </si>
  <si>
    <t>gonzalooo1997</t>
  </si>
  <si>
    <t>1318925961275052032</t>
  </si>
  <si>
    <t>975352365074313217</t>
  </si>
  <si>
    <t>Clarpml</t>
  </si>
  <si>
    <t>1318920130114584577</t>
  </si>
  <si>
    <t>Así le robaron el celular en vivo al colega Diego Demarco. Mucha bronca👇🏼 https://t.co/owRDtZcmm2</t>
  </si>
  <si>
    <t>144929028</t>
  </si>
  <si>
    <t>jeromura</t>
  </si>
  <si>
    <t>1318925989515231232</t>
  </si>
  <si>
    <t>2243319638</t>
  </si>
  <si>
    <t>cerrito2ar</t>
  </si>
  <si>
    <t>1318926024512577537</t>
  </si>
  <si>
    <t>1318671957404024835</t>
  </si>
  <si>
    <t>Vicky Dávila y La FM, condenadas a reparar a un oficial de la policía por dañar su buen nombre. https://t.co/WzYshk32jN https://t.co/LB77AUGkC3</t>
  </si>
  <si>
    <t>1318926137918095361</t>
  </si>
  <si>
    <t>"O país dos rombos". Por @Maramahia, en @RevistaLuzes 
https://t.co/YDL9gj9K1Y</t>
  </si>
  <si>
    <t>62469406</t>
  </si>
  <si>
    <t>diegogiraldez</t>
  </si>
  <si>
    <t>[{"screen_name":"Maramahia","name":"Mara Mahia","id":233568805,"id_str":"233568805","indices":[25,35]},{"screen_name":"RevistaLuzes","name":"Luzes 🛰","id":1650130820,"id_str":"1650130820","indices":[40,53]}]</t>
  </si>
  <si>
    <t>1318898323147902977</t>
  </si>
  <si>
    <t>── Nunca es pronto, ¡TODO EL AÑO ES HALLOWEEN! https://t.co/LzXGTnQ0Ra</t>
  </si>
  <si>
    <t>1147705405130334209</t>
  </si>
  <si>
    <t>Shxck_</t>
  </si>
  <si>
    <t>1318926363080990721</t>
  </si>
  <si>
    <t>197141480</t>
  </si>
  <si>
    <t>Cristian_MP92</t>
  </si>
  <si>
    <t>1318926469750493196</t>
  </si>
  <si>
    <t>2211833663</t>
  </si>
  <si>
    <t>MarcosCibert9</t>
  </si>
  <si>
    <t>1318892839175073794</t>
  </si>
  <si>
    <t>Ramón Gómez de la Serna, en ocasiones, camuflaba como greguerías verdades comunes: https://t.co/SeJwiQkmg6</t>
  </si>
  <si>
    <t>1318908947064082436</t>
  </si>
  <si>
    <t>Se puede esperar mas de un eurodiputado español que de todos los paises miembros de la OEA .</t>
  </si>
  <si>
    <t>1078392357572235269</t>
  </si>
  <si>
    <t>CuleKing_Nic</t>
  </si>
  <si>
    <t>1318926180469428224</t>
  </si>
  <si>
    <t>JAJSHAJSAJA GUSTABO NO HA HECHO NADA Y YA LE SUBIERON EL SUELDO, ME MUERO</t>
  </si>
  <si>
    <t>1318926730019614721</t>
  </si>
  <si>
    <t>vieron que shawn reaccionó diciendo “i love that shot” cuando pasó la escena donde Camila le dice a Shawn “sounds like your heart” YSI REY🤍🧚🏻‍♀️</t>
  </si>
  <si>
    <t>837751624802062336</t>
  </si>
  <si>
    <t>alwaysbeenumila</t>
  </si>
  <si>
    <t>1318926418340990977</t>
  </si>
  <si>
    <t>LLEGÓ
 https://t.co/IOdxDIjvod</t>
  </si>
  <si>
    <t>1305357205072470020</t>
  </si>
  <si>
    <t>duaxwalls</t>
  </si>
  <si>
    <t>1318926937293836292</t>
  </si>
  <si>
    <t>1406174581</t>
  </si>
  <si>
    <t>LlosaNicolas</t>
  </si>
  <si>
    <t>1318926954540695552</t>
  </si>
  <si>
    <t>Los accesorios de limpieza no deberían tener derecho a la nacionalidad.
 https://t.co/iZy1r4pQVk</t>
  </si>
  <si>
    <t>939988822858895363</t>
  </si>
  <si>
    <t>xElefanteBlanco</t>
  </si>
  <si>
    <t>1318927027932700673</t>
  </si>
  <si>
    <t>QUE HOMBRE</t>
  </si>
  <si>
    <t>2516794434</t>
  </si>
  <si>
    <t>BrianVolley</t>
  </si>
  <si>
    <t>1318850829596708866</t>
  </si>
  <si>
    <t>Debo confesar que ayer me daba miedo esta moción de censura contra el PP. Hoy creo que, no solo no le va a quitar ni un voto, sino que algunos de los que votaban a VOX dejaran de hacerlo.</t>
  </si>
  <si>
    <t>2607937482</t>
  </si>
  <si>
    <t>maylenalya</t>
  </si>
  <si>
    <t>1318927213975228422</t>
  </si>
  <si>
    <t>1330425624</t>
  </si>
  <si>
    <t>GinoBianco3</t>
  </si>
  <si>
    <t>1318892538204508161</t>
  </si>
  <si>
    <t>Para q sepan porque amo a Trump ! A todos los Trump haters 👇 https://t.co/j3yMS7wGXI</t>
  </si>
  <si>
    <t>3172727900</t>
  </si>
  <si>
    <t>ColdasiceV</t>
  </si>
  <si>
    <t>1318920573406380033</t>
  </si>
  <si>
    <t>felix dijo que tenemos que dormir temprano para ganar más energía y fuerza, así que deberíamos dormir temprano y que nos encontrará en nuestros sueños y nos dará un abrazo, tomará nuestras manos y nos dará un beso en la cabeza 🥺
SI ESCUCHAN AL ALGUIEN LLORWR SOY YO https://t.co/Bd9tCIQ7mC</t>
  </si>
  <si>
    <t>1318913817846386690</t>
  </si>
  <si>
    <t>Finalmente el monstruo que nos pintó la izquierda no lo era. Lo mismo con Trump..</t>
  </si>
  <si>
    <t>1236406197743427584</t>
  </si>
  <si>
    <t>Catairtx</t>
  </si>
  <si>
    <t>1318927509338116096</t>
  </si>
  <si>
    <t>HERMOSO VER A LOS PRESIDENTES SIN HUMOS EN LA CABEZA ELLOS TRABAJAN C/LA GENTE,NADIE EN ESTE MUNDO ES DIOS TENEMOS MISIONES A ÉL DIRIGIR A SUS PAÍS. PERO LOS MARXISTAS COMUNISTAS,SOLO QUIEREN UNA MONARQUIA Y QUE LE BESEN LOS PIES Y LOS DEMÁS TODOS POBRES LES DA IGUAL VOTO RECHAZO</t>
  </si>
  <si>
    <t>1186001034725986307</t>
  </si>
  <si>
    <t>andreagallegui9</t>
  </si>
  <si>
    <t>1318927551360892933</t>
  </si>
  <si>
    <t>1225619495542231040</t>
  </si>
  <si>
    <t>1913franco</t>
  </si>
  <si>
    <t>1318908033913815040</t>
  </si>
  <si>
    <t>ESTAMOS TODOS DE ACUERDO QUE LOS VOCALES DE MIN YOONGI SON LO MEJOR DEL MUNDO??????? 
@BTS_twt 
https://t.co/X9ZeigD7BD</t>
  </si>
  <si>
    <t>[{"screen_name":"BTS_twt","name":"방탄소년단","id":335141638,"id_str":"335141638","indices":[87,95]}]</t>
  </si>
  <si>
    <t>1318927586173591553</t>
  </si>
  <si>
    <t>Boludo 😳 yoongi rey👑</t>
  </si>
  <si>
    <t>1306069754998906882</t>
  </si>
  <si>
    <t>Jonnie11993089</t>
  </si>
  <si>
    <t>1318921402494443523</t>
  </si>
  <si>
    <t>En España han presentado hoy  moción de censura en contra del Presidente Pedro Sánchez. Los motivos devolver la confianza a la sociedad, lo consideran responsable de la crisis  por la pandemia. Mientras aquí la gestión de Vizcarra es una catástrofe , encima Mentiroso e ilegítimo https://t.co/3hmzoyhn92</t>
  </si>
  <si>
    <t>1318916961401798657</t>
  </si>
  <si>
    <t>Yo si prefiero no meterme en relaciones ajenas. Si pillo a uno de los dos molestando con otra persona, me hago el marica porque después uno se pone de lambon y termina crucificado porque la mayoría perdona y siguen juntos.</t>
  </si>
  <si>
    <t>149935879</t>
  </si>
  <si>
    <t>ccpb07</t>
  </si>
  <si>
    <t>1318928134746574848</t>
  </si>
  <si>
    <t>3815386403</t>
  </si>
  <si>
    <t>madsurr97</t>
  </si>
  <si>
    <t>1318928147597975553</t>
  </si>
  <si>
    <t>1236492588577783811</t>
  </si>
  <si>
    <t>edsonjhm</t>
  </si>
  <si>
    <t>1318928147727962112</t>
  </si>
  <si>
    <t>Ayer me enteré que Julia Mengolini es fan de la monarquia. Adivina si me sorprendió?</t>
  </si>
  <si>
    <t>44823172</t>
  </si>
  <si>
    <t>laualbertini</t>
  </si>
  <si>
    <t>1318928309380632576</t>
  </si>
  <si>
    <t>1123450257847857152</t>
  </si>
  <si>
    <t>Ismapaezg</t>
  </si>
  <si>
    <t>1318928374828597248</t>
  </si>
  <si>
    <t>1458362149</t>
  </si>
  <si>
    <t>NachoFagalde22</t>
  </si>
  <si>
    <t>1318926832197042183</t>
  </si>
  <si>
    <t>Mira yo ya paso de decir nada, dejo esto por aquí y me voy https://t.co/W65jOviDsi</t>
  </si>
  <si>
    <t>91483222</t>
  </si>
  <si>
    <t>oscarpgarcia</t>
  </si>
  <si>
    <t>1318928082024136705</t>
  </si>
  <si>
    <t>Educar? Hablen de educar cuando ustedes sea una persona que no los sexualiza hasta por la letra de una canción QUE HABLA DE  COMIDA y que no se la pasa asumiendo si es bi, gay o hetero. Shut up gringa y educate a ti misma primero</t>
  </si>
  <si>
    <t>1211143853421420544</t>
  </si>
  <si>
    <t>SpearB_7</t>
  </si>
  <si>
    <t>1318928619314565121</t>
  </si>
  <si>
    <t>@laventana ...Ya siempre se dice que hay que meter mano a las pensiones...(a los que cotizaron)...pero nunca se dice que se le mate mano a la MONARQUIA...a la IGLESIA...que cobran lo que cobran sin haber fabricado un tornillo en su vida....¿ Por que a mi si?...¿ Y a ELLOS no ?...</t>
  </si>
  <si>
    <t>1264578912</t>
  </si>
  <si>
    <t>flx_stb</t>
  </si>
  <si>
    <t>[{"screen_name":"laventana","name":"La Ventana","id":15178410,"id_str":"15178410","indices":[0,10]}]</t>
  </si>
  <si>
    <t>1318928685416796164</t>
  </si>
  <si>
    <t>624050894</t>
  </si>
  <si>
    <t>RobertoSierradC</t>
  </si>
  <si>
    <t>1318928741872054272</t>
  </si>
  <si>
    <t>359573622</t>
  </si>
  <si>
    <t>espindolamsol</t>
  </si>
  <si>
    <t>1318928772440166401</t>
  </si>
  <si>
    <t>17951360</t>
  </si>
  <si>
    <t>carnavalmalaga</t>
  </si>
  <si>
    <t>1318928789452296193</t>
  </si>
  <si>
    <t>233035900</t>
  </si>
  <si>
    <t>Jhonny_Dea</t>
  </si>
  <si>
    <t>1318925742479204355</t>
  </si>
  <si>
    <t>Atención, @DIJINPolicia capturó al máximo jefe de 'Los Pelusos', alias Cóndor, por quien se ofrecían hasta 2 mil millones de pesos en recompensa. Los detalles vía: @ELTIEMPO 
https://t.co/ZKnPqopYbX</t>
  </si>
  <si>
    <t>1566894548</t>
  </si>
  <si>
    <t>JusticiaET</t>
  </si>
  <si>
    <t>[{"screen_name":"DIJINPolicia","name":"Dirección de Investigación Criminal e INTERPOL","id":{"$numberLong":"2354770639"},"id_str":"2354770639","indices":[10,23]}]</t>
  </si>
  <si>
    <t>1318928865260130306</t>
  </si>
  <si>
    <t>148856480</t>
  </si>
  <si>
    <t>JorgeS793</t>
  </si>
  <si>
    <t>1318556327585656834</t>
  </si>
  <si>
    <t>me quedé así 😳 https://t.co/ZkoTmiOGzY</t>
  </si>
  <si>
    <t>711267523</t>
  </si>
  <si>
    <t>_saraquintas</t>
  </si>
  <si>
    <t>1318928191180951553</t>
  </si>
  <si>
    <t>No puedo creer q haya salido el inútil de Fernández a decir q quiere viajar con Evo y "ser parte de esa recuperación de la libertad del país".... Éste hdp se nos esta riendo panza arriba... Los mantuvimos a él y sus compatriotas, plata q podría ir a jubilados...Estoy enfurecida!!</t>
  </si>
  <si>
    <t>269896659</t>
  </si>
  <si>
    <t>famafeta</t>
  </si>
  <si>
    <t>1318658383377965056</t>
  </si>
  <si>
    <t>Acru se presento en la última jornada de #FMSArgentina 🇦🇷 y dio un show de freestyle utilizando el formato. ¿Cómo le fue? 🔥 | Por: @Ezeetorna
https://t.co/VjQXfo97Kq https://t.co/hqh6mEiEhZ</t>
  </si>
  <si>
    <t>[{"text":"FMSArgentina","indices":[41,54]}]</t>
  </si>
  <si>
    <t>1318929197046370306</t>
  </si>
  <si>
    <t>333551579</t>
  </si>
  <si>
    <t>Francocasale1</t>
  </si>
  <si>
    <t>1316132899075354625</t>
  </si>
  <si>
    <t>No estaría mal que #Aries busque alguna técnica para reducir el estrés, porque la ansiedad y los nervios van de la mano con #ARIES</t>
  </si>
  <si>
    <t>[{"text":"Aries","indices":[19,25]},{"text":"ARIES","indices":[124,130]}]</t>
  </si>
  <si>
    <t>1318929301434257409</t>
  </si>
  <si>
    <t>2729682990</t>
  </si>
  <si>
    <t>matiasmogro1</t>
  </si>
  <si>
    <t>1318929329229844482</t>
  </si>
  <si>
    <t>1318929389615255552</t>
  </si>
  <si>
    <t>67471757</t>
  </si>
  <si>
    <t>Sammysc10</t>
  </si>
  <si>
    <t>1318929459072933888</t>
  </si>
  <si>
    <t>1318929507290578949</t>
  </si>
  <si>
    <t>155696631</t>
  </si>
  <si>
    <t>Federicopelech</t>
  </si>
  <si>
    <t>1318782451435569154</t>
  </si>
  <si>
    <t>VOOOOOOXXXX VOOOOOOXXXX VOOOOOOXXXX VOOOOOOXXXX VOOOOOOXXXX VOOOOOOXXXX VOOOOOOXXXX VOOOOOOXXXX VAMOS ESPAÑA!!!! SOMOS LA RESISTENCIA,CADA DÍA SOMOS MÁS!! SOMOS EL FUTURO!! SOMOS LOS PATRIOTAS ESPAÑOLES DE VOX!.</t>
  </si>
  <si>
    <t>1318929591742889984</t>
  </si>
  <si>
    <t>Ya va siendo hora de que se escuche lo que la gente quiere decir sobre este debate. 
@Consulta_MR 
 ¿No os interesa saber cual va a ser el resultado?¿no os interesa participar?</t>
  </si>
  <si>
    <t>1132993283955875840</t>
  </si>
  <si>
    <t>JJesus_Rod</t>
  </si>
  <si>
    <t>[{"screen_name":"Consulta_MR","name":"Consulta popular online MONARQUÍA/REPÚBLICA","id":{"$numberLong":"1295791393659658240"},"id_str":"1295791393659658240","indices":[85,97]}]</t>
  </si>
  <si>
    <t>1318929602895630337</t>
  </si>
  <si>
    <t>WoW hoy en día, no sé quién sería capaz de hacer una gesta similar a la que hizo @nalbandiandavid, uno de los mejores revés a dos manos de todos los tiempos!! 🤩🤩
Quizás @ThiemDomi ???
#big3 #tennis</t>
  </si>
  <si>
    <t>1410672804</t>
  </si>
  <si>
    <t>SaraNoghark</t>
  </si>
  <si>
    <t>[{"screen_name":"nalbandiandavid","name":"David Nalbandian","id":96629035,"id_str":"96629035","indices":[81,97]}]</t>
  </si>
  <si>
    <t>1318929648915566599</t>
  </si>
  <si>
    <t>239900192</t>
  </si>
  <si>
    <t>Leostrumia</t>
  </si>
  <si>
    <t>1318929650190516225</t>
  </si>
  <si>
    <t>890563826835484672</t>
  </si>
  <si>
    <t>albamorales_14</t>
  </si>
  <si>
    <t>1318929712626995201</t>
  </si>
  <si>
    <t>45453440</t>
  </si>
  <si>
    <t>gonzabostero</t>
  </si>
  <si>
    <t>1318929717634936833</t>
  </si>
  <si>
    <t>1061226635096145922</t>
  </si>
  <si>
    <t>DavidGoen00</t>
  </si>
  <si>
    <t>1318887880773767171</t>
  </si>
  <si>
    <t>Las chicas sois menos atractivas cuando fumais</t>
  </si>
  <si>
    <t>1028232994904047616</t>
  </si>
  <si>
    <t>xixisma</t>
  </si>
  <si>
    <t>1318878290984226817</t>
  </si>
  <si>
    <t>📺 TV en DIRECTO | Sánchez, a Abascal: "Usted odia España tal y como es. A un patriota no le sobran la mitad de los compatriotas" #mocióndecensura https://t.co/nKVVX99YpB https://t.co/dVg5BL4vj0</t>
  </si>
  <si>
    <t>1318929844357484544</t>
  </si>
  <si>
    <t>925042902</t>
  </si>
  <si>
    <t>CrisFerrando</t>
  </si>
  <si>
    <t>1318930053883961345</t>
  </si>
  <si>
    <t>Abascal diciendo q quitaran la nacionalidad a tdo aquel español q esté en contra de la monarquia, sabiendo q más del 55% de la poblacion española está en contra de esta
V🤢X
PERO TU ERES TONTO?? TE GUSTA, SER TONTO??</t>
  </si>
  <si>
    <t>1252903746281115648</t>
  </si>
  <si>
    <t>santaluia_</t>
  </si>
  <si>
    <t>1318930136763432963</t>
  </si>
  <si>
    <t>2975553910</t>
  </si>
  <si>
    <t>tgjoacotorrres</t>
  </si>
  <si>
    <t>1318930199136866305</t>
  </si>
  <si>
    <t>1318685940748062724</t>
  </si>
  <si>
    <t>El presidente Andrés Manuel López Obrador ofreció disculpas por llamar el Chapo al narcotraficante Joaquín Guzmán Loera. La cortesía... 🤷🏻‍♂️
https://t.co/8RR8cu6nv3</t>
  </si>
  <si>
    <t>1318754640801026052</t>
  </si>
  <si>
    <t>Importante recordatorio para lxs que se ríen de sobre tae refiriéndose a el como un "tonto", taehyung puede:
- Resolver el cubo de rubik en poco tiempo.
- Pasó su examen de conducir con una puntuación de 100/100.
+ https://t.co/tDJRXJBmAU</t>
  </si>
  <si>
    <t>1144135821206990854</t>
  </si>
  <si>
    <t>kthsap</t>
  </si>
  <si>
    <t>1318930306418823168</t>
  </si>
  <si>
    <t>1318930332897447936</t>
  </si>
  <si>
    <t>1318930460194594822</t>
  </si>
  <si>
    <t>1318930482403381249</t>
  </si>
  <si>
    <t>@ActualidadRT Y que decir de los cultos  españoles que aun tienen una monarquia, corrupta en su esencia,...que esclavizo a los habitantes de nuestras tierras de america y a los negros africanos y nos exploto cuanto quizo...</t>
  </si>
  <si>
    <t>1258062572667965441</t>
  </si>
  <si>
    <t>RafaelC76569261</t>
  </si>
  <si>
    <t>1318920494784122881</t>
  </si>
  <si>
    <t>Hola a todos soy Brandy 64 y quiero decirle hola a todo Twitter :D</t>
  </si>
  <si>
    <t>1318779915832000513</t>
  </si>
  <si>
    <t>brandy_64</t>
  </si>
  <si>
    <t>1318782080071929856</t>
  </si>
  <si>
    <t>tan tierno vas a ser la re puta madre 
 https://t.co/4phql8CVIx</t>
  </si>
  <si>
    <t>1257501700430139392</t>
  </si>
  <si>
    <t>wonderxshe</t>
  </si>
  <si>
    <t>1318930928736079873</t>
  </si>
  <si>
    <t>802168970262511616</t>
  </si>
  <si>
    <t>PauladSol</t>
  </si>
  <si>
    <t>1318916689728311296</t>
  </si>
  <si>
    <t>Asesinado el padre José Manuel de Jesús Ferreira Párroco en Cojedes.
Tras oponerse a un robo
Oremos por Él
Oremos Venezuela en su momento de mayor oscuridad
¡Misericordia Padre! https://t.co/hZ6xVBxC0d</t>
  </si>
  <si>
    <t>1318931011514884096</t>
  </si>
  <si>
    <t>🗣️ Pablo Escobar a su esposa: "Cariño, prepárate para ser la primera dama... las puertas del palacio presidencial se nos abrirán" https://t.co/KZJi9GjQaq</t>
  </si>
  <si>
    <t>1318931047783030784</t>
  </si>
  <si>
    <t>603092367</t>
  </si>
  <si>
    <t>Lauralr_Turismo</t>
  </si>
  <si>
    <t>1318827201081577473</t>
  </si>
  <si>
    <t>‼️ DISCURSO de @Igarrigavaz presentando la moción de censura en el Congreso.
"Ni los grandes maquilladores de este Gobierno son capaces de ocultar el drama social de los españoles".
📢 #MociónContraLaMafia https://t.co/Yrw19L8JIT</t>
  </si>
  <si>
    <t>[{"screen_name":"Igarrigavaz","name":"Ignacio Garriga","id":{"$numberLong":"2876878144"},"id_str":"2876878144","indices":[15,27]}]</t>
  </si>
  <si>
    <t>1318931075398291458</t>
  </si>
  <si>
    <t>El Gordo 💙</t>
  </si>
  <si>
    <t>1257477727541747714</t>
  </si>
  <si>
    <t>GuevelIgnacio</t>
  </si>
  <si>
    <t>1318931136790302723</t>
  </si>
  <si>
    <t>1149458292344860672</t>
  </si>
  <si>
    <t>MartaMrquez10</t>
  </si>
  <si>
    <t>1318926337646731264</t>
  </si>
  <si>
    <t>Todo bien en casa amigo? Si sabes que hasta él mismo vio que estoy hablando en broma verdad? Que asco la comunidad de Alexby</t>
  </si>
  <si>
    <t>1318931218944151552</t>
  </si>
  <si>
    <t>303358139</t>
  </si>
  <si>
    <t>rebeca__ea</t>
  </si>
  <si>
    <t>1318931243988299776</t>
  </si>
  <si>
    <t>280146544</t>
  </si>
  <si>
    <t>ariellacaa</t>
  </si>
  <si>
    <t>1318919202997227521</t>
  </si>
  <si>
    <t>Nada como vivir seguros como ocurre en la Provincia de Buenos Aires.
Argentina, un lugar.
 https://t.co/PWXFlZUTYE</t>
  </si>
  <si>
    <t>1318931409805991936</t>
  </si>
  <si>
    <t>Asens (Podemos): "El único logro de Abascal hoy es ligar a Felipe VI a su propio fracaso" https://t.co/t1L8ZuZqiX</t>
  </si>
  <si>
    <t>1318882045507022849</t>
  </si>
  <si>
    <t>En momentos tan difíciles, necesitamos unidad y grupos parlamentarios con propuestas que ayuden a sacar #España de esta crisis. Rechazo esta #MociónDeCensura y el camino del odio por el que apuesta la ultraderecha. 
#EspañaPuedeConVox</t>
  </si>
  <si>
    <t>4580450962</t>
  </si>
  <si>
    <t>Jccampm</t>
  </si>
  <si>
    <t>[{"text":"España","indices":[104,111]}]</t>
  </si>
  <si>
    <t>1318919044473421827</t>
  </si>
  <si>
    <t>Los personajes DLC Meruem y Hiei llegan a Jump Force: Deluxe Edition para Nintendo Switch a principios de 2021, nuevo tráiler - https://t.co/N6NL3hKTrT https://t.co/DpW1X8FSQI</t>
  </si>
  <si>
    <t>316811328</t>
  </si>
  <si>
    <t>Nintenderos</t>
  </si>
  <si>
    <t>&lt;a href="http://www.nintenderos.com" rel="nofollow"&gt;Nintenderospost&lt;/a&gt;</t>
  </si>
  <si>
    <t>1318931636822691841</t>
  </si>
  <si>
    <t>1875683719</t>
  </si>
  <si>
    <t>Milualivs</t>
  </si>
  <si>
    <t>1318931686210609155</t>
  </si>
  <si>
    <t>257164395</t>
  </si>
  <si>
    <t>chingo01</t>
  </si>
  <si>
    <t>1318731280469561344</t>
  </si>
  <si>
    <t>Las canciones que nacen del corazón permanecen a pesar del tiempo... Gracias por tanto cariño para mi música. Celebro junto a mi hermano @julesramllano que escribimos esta canción juntos. 🙌🏼 https://t.co/gWoqx5TDzc</t>
  </si>
  <si>
    <t>1318932280778379267</t>
  </si>
  <si>
    <t>1318705106964054016</t>
  </si>
  <si>
    <t>Esto fue Ferro 1982, con "No bombardeen Buenos Aires", bombardeando todo https://t.co/f98UyErf6O</t>
  </si>
  <si>
    <t>958918861834932224</t>
  </si>
  <si>
    <t>snminedito</t>
  </si>
  <si>
    <t>1318932424211025920</t>
  </si>
  <si>
    <t>140489297</t>
  </si>
  <si>
    <t>aserna08</t>
  </si>
  <si>
    <t>1318932468041453568</t>
  </si>
  <si>
    <t>1318932334050217985</t>
  </si>
  <si>
    <t>📸| Harry en Los Ángeles anoche!
© owner https://t.co/cBBDvG6Z2c</t>
  </si>
  <si>
    <t>1318932565219303424</t>
  </si>
  <si>
    <t>1318932692809834496</t>
  </si>
  <si>
    <t>Olías remodela el Centro Social ‘Los Olivos’ tras años de abandono https://t.co/I8K4TwdQj9 https://t.co/HQdFtzUbaQ</t>
  </si>
  <si>
    <t>1308355530658926592</t>
  </si>
  <si>
    <t>LaTribunadeTala</t>
  </si>
  <si>
    <t>1318932694504337410</t>
  </si>
  <si>
    <t>Olías remodela el Centro Social ‘Los Olivos’ tras años de abandono https://t.co/GNCaCInpG1 https://t.co/1XBfWxGkHH</t>
  </si>
  <si>
    <t>1952238739</t>
  </si>
  <si>
    <t>tribunadetoledo</t>
  </si>
  <si>
    <t>1317782764725424134</t>
  </si>
  <si>
    <t>@perezreverte anglicismos si pero género neutro y otras tantas cosas no. Abre las ventanas que canta ya a cerrado.</t>
  </si>
  <si>
    <t>508035319</t>
  </si>
  <si>
    <t>unagatacuriosa</t>
  </si>
  <si>
    <t>[{"screen_name":"perezreverte","name":"Arturo Pérez-Reverte","id":111933542,"id_str":"111933542","indices":[0,13]}]</t>
  </si>
  <si>
    <t>1318933053864108033</t>
  </si>
  <si>
    <t>711392634</t>
  </si>
  <si>
    <t>AndresitoSalva</t>
  </si>
  <si>
    <t>1318749230844932096</t>
  </si>
  <si>
    <t>¡Ufffff! No le busquen... Les dejamos la jugada de la noche cortesía de Don Víctor González 🤩🤩🤩🤩
¡Orgullo nayarita! 🇲🇽👏🏻
#TuSerieMundial | #RaysUp | #LATogether
📹🔴 En vivo
📺 @ElNueveOf
📲https://t.co/2YGTCqd0Rg https://t.co/JT0Sqr8tsP</t>
  </si>
  <si>
    <t>71303860</t>
  </si>
  <si>
    <t>TUDNMEX</t>
  </si>
  <si>
    <t>1318926087833985024</t>
  </si>
  <si>
    <t>#LOÚLTIMO | El papa Francisco respalda unión civil entre parejas homosexuales y se aleja de postura del Vaticano
https://t.co/iZi4ofwkLG</t>
  </si>
  <si>
    <t>66746614</t>
  </si>
  <si>
    <t>larepublica_pe</t>
  </si>
  <si>
    <t>[{"text":"LOÚLTIMO","indices":[0,9]}]</t>
  </si>
  <si>
    <t>1318646829085577216</t>
  </si>
  <si>
    <t>JAJAJAJAJ SON TODO   https://t.co/B5FZQRkcNw</t>
  </si>
  <si>
    <t>770033665</t>
  </si>
  <si>
    <t>anamapapers_</t>
  </si>
  <si>
    <t>1318933285695881218</t>
  </si>
  <si>
    <t>245373553</t>
  </si>
  <si>
    <t>federicafellina</t>
  </si>
  <si>
    <t>1318923086918504448</t>
  </si>
  <si>
    <t>🔴 DIRECTO | @PedroQuevedoIt, @Nueva_Canarias
"Si opinan lo que opinan, solo hay una conclusión: ustedes son unos fascistas. Los totalitarios son ustedes y si pudieran dar un golpe lo darían. Utilizan un lenguaje guerracivilista"
https://t.co/W5n1xPPIuf
#MociónDeCensura https://t.co/tOXpofFDiV</t>
  </si>
  <si>
    <t>57779483</t>
  </si>
  <si>
    <t>radio5_rne</t>
  </si>
  <si>
    <t>[{"screen_name":"PedroQuevedoIt","name":"Pedro Quevedo Iturbe","id":250740163,"id_str":"250740163","indices":[12,27]},{"screen_name":"Nueva_Canarias","name":"Nueva Canarias 🇮🇨","id":1606071684,"id_str":"1606071684","indices":[29,44]}]</t>
  </si>
  <si>
    <t>1318920379214299138</t>
  </si>
  <si>
    <t>En vivo: “Duque se tiene que bajar del pedestal”, líderes del paro nacional en Bogotá, https://t.co/QnsR1NCa3a</t>
  </si>
  <si>
    <t>1318933409197101077</t>
  </si>
  <si>
    <t>Nalbandian &amp;gt; Del Potro
Pero ustedes no están listo para esta conversación...</t>
  </si>
  <si>
    <t>322924465</t>
  </si>
  <si>
    <t>Aarn_p</t>
  </si>
  <si>
    <t>1318777541403004928</t>
  </si>
  <si>
    <t>"en conclusión louis tomlinson es un maravilloso ser humano"  https://t.co/TVdKmFdnY5</t>
  </si>
  <si>
    <t>1318933533314945024</t>
  </si>
  <si>
    <t>486698916</t>
  </si>
  <si>
    <t>FedeLongobardi</t>
  </si>
  <si>
    <t>1318933536800464896</t>
  </si>
  <si>
    <t>1318821644404744192</t>
  </si>
  <si>
    <t>Hoy van a resonar más verdades en el hemiciclo del Congreso que en la suma de treinta años de sesiones. Ignacio Garriga está dando la primera inmensa ración que a muchos sinvergüenzas en esa cámara les será difícil de digerir. 
Ya por esto la moción ha triunfado. https://t.co/ixbn6zped9</t>
  </si>
  <si>
    <t>1318933620921425920</t>
  </si>
  <si>
    <t>163893502</t>
  </si>
  <si>
    <t>salcofa</t>
  </si>
  <si>
    <t>1318612297300967425</t>
  </si>
  <si>
    <t>La Champions no es lo mismo sin Cristiano Ronaldo... 💔😭 https://t.co/LQrv48kbWI</t>
  </si>
  <si>
    <t>1726625022</t>
  </si>
  <si>
    <t>Goal_en_espanol</t>
  </si>
  <si>
    <t>1318933709031165956</t>
  </si>
  <si>
    <t>Noooo esa facha rey😎 https://t.co/w5VOssHzmB</t>
  </si>
  <si>
    <t>1257458138481033216</t>
  </si>
  <si>
    <t>finnl0vely</t>
  </si>
  <si>
    <t>1318923437461721091</t>
  </si>
  <si>
    <t>📹 VÍDEO | Pedro Quevedo, de Nueva Canarias: “Si un partido opina que las Trece Rosas eran asesinas, que quien dio un golpe de estado y nos tuvo 40 años suidos en la oscuridad era un libertador, etc. Ustedes son unos fascistas y si pudieran, darían un golpe” #MocionDeCensura https://t.co/CgM4uTyHvr</t>
  </si>
  <si>
    <t>1318855007941332992</t>
  </si>
  <si>
    <t>Ángela Dobrowolski, mujer de Mainat, habla por primera vez a cara descubierta tras ser acusada de intentar asesinar al productor
📺 Esta noche, en @puntodemira_tv, el gran destape de la mujer más buscada 💥 https://t.co/aujSqOa3k2 https://t.co/W44lxf9s3l</t>
  </si>
  <si>
    <t>106397073</t>
  </si>
  <si>
    <t>cuatro</t>
  </si>
  <si>
    <t>1318929434649526274</t>
  </si>
  <si>
    <t>Homosexuales tienen derecho a una familia: Papa Francisco https://t.co/0TDHdk0CyZ https://t.co/RiSKI7wcmc</t>
  </si>
  <si>
    <t>520653311</t>
  </si>
  <si>
    <t>AristeguiOnline</t>
  </si>
  <si>
    <t>1318933952195854336</t>
  </si>
  <si>
    <t>704368958594555905</t>
  </si>
  <si>
    <t>NicolasYz</t>
  </si>
  <si>
    <t>1318934199483629568</t>
  </si>
  <si>
    <t>1071490561</t>
  </si>
  <si>
    <t>felidelacanal</t>
  </si>
  <si>
    <t>1318934329414852608</t>
  </si>
  <si>
    <t>2320596803</t>
  </si>
  <si>
    <t>alexgurmen</t>
  </si>
  <si>
    <t>1318934349702713345</t>
  </si>
  <si>
    <t>544808665</t>
  </si>
  <si>
    <t>AlejandroSartor</t>
  </si>
  <si>
    <t>1318933338749620231</t>
  </si>
  <si>
    <t>Preparando el regreso. EL BICHO. https://t.co/G3iWn5MjdT</t>
  </si>
  <si>
    <t>1318932695796338688</t>
  </si>
  <si>
    <t>Por favor, hoy como nunca pedimos que TV entreviste a los fachos ultraconserva (como SIEMPRE hacen, todos los días) pero solo para preguntarles que les parece lo dicho por el Papa
Queremos ver sus caritas: Martha Chávez. los de Solidaridad, todos los Opus, todas las cavernas🤣</t>
  </si>
  <si>
    <t>303521189</t>
  </si>
  <si>
    <t>AdrianzenEduard</t>
  </si>
  <si>
    <t>1318934196589596672</t>
  </si>
  <si>
    <t>Se que aman el bigote y el tolete pero Sin ponerse tóxicos, 
¿Qué tiene que hacer Nebot en cada "obra inaugurada" por la actual alcaldía?</t>
  </si>
  <si>
    <t>900403029882568706</t>
  </si>
  <si>
    <t>don_guebas</t>
  </si>
  <si>
    <t>1318934941724454915</t>
  </si>
  <si>
    <t>1003968141507035136</t>
  </si>
  <si>
    <t>Foco1797</t>
  </si>
  <si>
    <t>1318935019335962627</t>
  </si>
  <si>
    <t>1318838393556602880</t>
  </si>
  <si>
    <t>El tribunal sostiene que no hay prueba que revele un acuerdo entre los Mossos y la Generalitat en el proceso independentista @carlota_guindal https://t.co/no243hmFnz</t>
  </si>
  <si>
    <t>1318911826176937985</t>
  </si>
  <si>
    <t>Mientras esperamos que nos recite Shakespeare en la cocina... le decimos feliz cumpleaños a #AndrewScott 🥳😍 nuestro Moriarty, Hot Priest (y todo lo que quiera ser) celebra sus 44 años hoy. 
Can we get an amen?😏 https://t.co/PvHfBVMxOZ</t>
  </si>
  <si>
    <t>1170473684701798401</t>
  </si>
  <si>
    <t>theburnbookpod</t>
  </si>
  <si>
    <t>[{"text":"AndrewScott","indices":[92,104]}]</t>
  </si>
  <si>
    <t>1318926658854936577</t>
  </si>
  <si>
    <t>Documento de la FIFA. Describen detalle por detalle sobre la situación de Marco Trovato. 
https://t.co/OtSJciPCfX https://t.co/iZZgyqS16K</t>
  </si>
  <si>
    <t>385003792</t>
  </si>
  <si>
    <t>BrunoPont</t>
  </si>
  <si>
    <t>1318934497744818176</t>
  </si>
  <si>
    <t>Este es Mi Book de algunos diseños recientes que he realizado, por si hay alguien interesado en trabajar conmigo.🥳
¡Gracias a todas esas personas que han confiado en mi trabajo!🔥
-RT🔃y MG💜se agradecen. https://t.co/sdRvWob2HZ</t>
  </si>
  <si>
    <t>700510422915530752</t>
  </si>
  <si>
    <t>Im_CaMiiLo</t>
  </si>
  <si>
    <t>1318935909069475841</t>
  </si>
  <si>
    <t>Ir a ver los trabajos tan increíbles de este man🤯🤩 Bendiciones rey🙏🏽</t>
  </si>
  <si>
    <t>721456492319240192</t>
  </si>
  <si>
    <t>ARMAN1100YT</t>
  </si>
  <si>
    <t>1318936151135260673</t>
  </si>
  <si>
    <t>Iglesias se pone corbata y una camisa roja para acompañar a la Reina tras atacar a la Monarquía https://t.co/QEGwhHrtbw vía @ABCespana</t>
  </si>
  <si>
    <t>1230646969</t>
  </si>
  <si>
    <t>misama1970</t>
  </si>
  <si>
    <t>1318934274813415426</t>
  </si>
  <si>
    <t>— Uh... Pero tú eres una bestia que me da miedo... 😞 https://t.co/Oe8MsVC0bw</t>
  </si>
  <si>
    <t>886467253197299712</t>
  </si>
  <si>
    <t>The_Rippxr</t>
  </si>
  <si>
    <t>1318936357390135298</t>
  </si>
  <si>
    <t>Hoy vuelve el rey👑 https://t.co/yVh8JKvKUB</t>
  </si>
  <si>
    <t>1103720278092382211</t>
  </si>
  <si>
    <t>madr7ditis</t>
  </si>
  <si>
    <t>1318936577926725634</t>
  </si>
  <si>
    <t>1282750545711763463</t>
  </si>
  <si>
    <t>RobertoAnbal4</t>
  </si>
  <si>
    <t>1318936620310159362</t>
  </si>
  <si>
    <t>401440296</t>
  </si>
  <si>
    <t>mateoolivo</t>
  </si>
  <si>
    <t>1318936673540050947</t>
  </si>
  <si>
    <t>Hay que festejar @Guido_ezequiel</t>
  </si>
  <si>
    <t>795163716</t>
  </si>
  <si>
    <t>agustinchalu</t>
  </si>
  <si>
    <t>[{"screen_name":"Guido_ezequiel","name":"Guido Ezequiel","id":333771327,"id_str":"333771327","indices":[17,32]}]</t>
  </si>
  <si>
    <t>1318936705710391298</t>
  </si>
  <si>
    <t>1318919398288203777</t>
  </si>
  <si>
    <t>Máximos goleadores barranquilleros en la historia de Copa Libertadores:
👉13 goles Iván Valenciano 
👉9 Rafael Santos Borré
Para los que preguntan por Teo, está más atrás con 7 anotaciones.</t>
  </si>
  <si>
    <t>163296604</t>
  </si>
  <si>
    <t>HINCAPIEDATOS</t>
  </si>
  <si>
    <t>1318936750635483137</t>
  </si>
  <si>
    <t>366482219</t>
  </si>
  <si>
    <t>lolyparrado</t>
  </si>
  <si>
    <t>1318917097477574659</t>
  </si>
  <si>
    <t>felix dijo que está interesado en teñirse el cabello de negro pero está preocupado que se vea muy lindo, pensó que se veía demasiado joven cuando uso spray en 'on track'
está interesado en teñirselo de blanco como en miroh porque le decían que se parecía a elsa y ella es cool</t>
  </si>
  <si>
    <t>1318937039073542144</t>
  </si>
  <si>
    <t>1554156979</t>
  </si>
  <si>
    <t>GonnzaaCabj12</t>
  </si>
  <si>
    <t>1318937055586549762</t>
  </si>
  <si>
    <t>896560452301443072</t>
  </si>
  <si>
    <t>Taderamirezsj</t>
  </si>
  <si>
    <t>1318937421275430912</t>
  </si>
  <si>
    <t>1032248921735798785</t>
  </si>
  <si>
    <t>Olay34449835</t>
  </si>
  <si>
    <t>1318558358950060034</t>
  </si>
  <si>
    <t>Ayer con musculosa hoy con campera ojalá mañana con un trabajo en blanco y sueldo de 50mil pesos</t>
  </si>
  <si>
    <t>759637796</t>
  </si>
  <si>
    <t>aaronretamar</t>
  </si>
  <si>
    <t>1318936674961862660</t>
  </si>
  <si>
    <t>City Football Group estaría cerca de comprar al Deportivo Independiente Medellin 🇨🇴 como parte del proyecto deportivo que representa Abu Dhabi United Group, dueños del Manchester City 🏴󠁧󠁢󠁥󠁮󠁧󠁿, Girona, Montevideo City, New York City, Yokohama, Melbourne City entre otros clubes. https://t.co/lYn9Lm40eQ</t>
  </si>
  <si>
    <t>415810385</t>
  </si>
  <si>
    <t>Mercado_Ingles</t>
  </si>
  <si>
    <t>1318937543904268291</t>
  </si>
  <si>
    <t>1908561342</t>
  </si>
  <si>
    <t>_georgeespinosa</t>
  </si>
  <si>
    <t>1318937672161918977</t>
  </si>
  <si>
    <t>340080759</t>
  </si>
  <si>
    <t>VillablancaM</t>
  </si>
  <si>
    <t>1318921966129238016</t>
  </si>
  <si>
    <t>Soy partícula de nada
en el pulmón de la vida,
una pieza en la partida
un peón en la jugada,
soy menor y soy comida
de lunáticos proyectos,
una piedra en el perfecto
orden de los macromundos,
un latido en el profundo
corazón del arquitecto.</t>
  </si>
  <si>
    <t>70613168</t>
  </si>
  <si>
    <t>adriangiltigre</t>
  </si>
  <si>
    <t>1318937726578642947</t>
  </si>
  <si>
    <t>291517974</t>
  </si>
  <si>
    <t>cuervorubens</t>
  </si>
  <si>
    <t>1318918891456892928</t>
  </si>
  <si>
    <t>"desde que tengo 10, me siento como si protegiera a mamá a toda costa...mi mamá es muy fuerte. ella tiene el corazón mas grande" — harry sobre anne
feliz cumpleaños a anne, el reflejo de sus valores y forma de ser están en gemma y harry q son dos personas maravillosas, la mejor https://t.co/cmW7959S9S</t>
  </si>
  <si>
    <t>1135384518</t>
  </si>
  <si>
    <t>lovestyIs</t>
  </si>
  <si>
    <t>1318937799198937089</t>
  </si>
  <si>
    <t>1318937842291179523</t>
  </si>
  <si>
    <t>https://t.co/nQnuoFtiF7 Aristóteles utiliza esta tragedia para explicar el concepto de «anagnórisis» que es el cambio dramático de la ignorancia a la revelación y al reconocimiento: el momento fatal en el cual Edipo se da cuenta, no solamente de que ha matado a su propio padre..</t>
  </si>
  <si>
    <t>201774703</t>
  </si>
  <si>
    <t>lyespitia1</t>
  </si>
  <si>
    <t>1318937871332593668</t>
  </si>
  <si>
    <t>1318937512098844681</t>
  </si>
  <si>
    <t>MADRE MÍA LA DICTADURA CHAVISTA DE VENEZUELA!
Señor, eso es Chile.
YA PERO SI DIGO ESO QUIEN ME VA A HACER CASO? https://t.co/gLjm2xbjap</t>
  </si>
  <si>
    <t>1318937061752246274</t>
  </si>
  <si>
    <t>[HISTÓRICO] Francisco respaldó, por primera vez como papa, la unión civil entre personas del mismo sexo: "Son hijos de Dios". https://t.co/z0wzUzu6KN</t>
  </si>
  <si>
    <t>1318923964572368898</t>
  </si>
  <si>
    <t>La opinión más importante que vas a escuchar el día de hoy https://t.co/QKr4AfhBcV</t>
  </si>
  <si>
    <t>30737848</t>
  </si>
  <si>
    <t>nosabesnadajon</t>
  </si>
  <si>
    <t>1318937522001629186</t>
  </si>
  <si>
    <t>"Tus tatuajes son hermosos" la sonrisita que Jungkook expresó al leer ese comentario 🥺
NECESITO DARLE UN PREMIO O UN ALTAR A LA PERSONA QUE LE DEDICO ESE HERMOSO MENSAJE QUE EN NOMBRE DE TODO EL FANDOM LO DIJO
@BTS_twt 
  https://t.co/TM4K8uyu55</t>
  </si>
  <si>
    <t>1281007279521873920</t>
  </si>
  <si>
    <t>Jmfilter2</t>
  </si>
  <si>
    <t>1318937590758866945</t>
  </si>
  <si>
    <t>Burdisso inició una demanda contra #Independiente.
El Rojo ante un nuevo conflicto. 
#SoyDelRojo #TodoRojo 👹
https://t.co/G0AhGeXI0A https://t.co/vaWK7EdI8w</t>
  </si>
  <si>
    <t>[{"text":"Independiente","indices":[35,49]},{"text":"SoyDelRojo","indices":[87,98]},{"text":"TodoRojo","indices":[99,108]}]</t>
  </si>
  <si>
    <t>1318938644233785344</t>
  </si>
  <si>
    <t>El domingo último pase de #ElReyDelBarrio, si quieres verla compra ya tu entrada en la web para el fin de semana #cine #YoVoyAlCine #CulturaSegura #peliculas #cinemonopol https://t.co/Mkep0O5831 https://t.co/TQdF15OxbL</t>
  </si>
  <si>
    <t>[{"text":"ElReyDelBarrio","indices":[26,41]}]</t>
  </si>
  <si>
    <t>1318874496812670977</t>
  </si>
  <si>
    <t>EL NUEVO LOOK DE CR7️⃣ 🇵🇹 https://t.co/Ks72nYjEf2</t>
  </si>
  <si>
    <t>357292533</t>
  </si>
  <si>
    <t>benitez_leo</t>
  </si>
  <si>
    <t>1318938772726304770</t>
  </si>
  <si>
    <t>259326568</t>
  </si>
  <si>
    <t>Emiinovo</t>
  </si>
  <si>
    <t>1318905124161527808</t>
  </si>
  <si>
    <t>NAO PUEDE SER
yangyang acaba de mandar esto,,,
"Escuchenme!!!, tengo algo muy importante que decir"
y luego dijo "nada😘"</t>
  </si>
  <si>
    <t>1305265722948571142</t>
  </si>
  <si>
    <t>ESPAÑA 1977 EL PSOE acepta Monarquia como foma de Estado, despues ya vino EL MONOPOLY y EL SCATERGORIS con pulpo como animal de compañia</t>
  </si>
  <si>
    <t>850973572763922432</t>
  </si>
  <si>
    <t>Dmiprimavera</t>
  </si>
  <si>
    <t>1318938919258521600</t>
  </si>
  <si>
    <t>1318938535098011651</t>
  </si>
  <si>
    <t>Guapísimo https://t.co/HvaEQMOBcH</t>
  </si>
  <si>
    <t>Periodista español: "Los votantes del MAS son analfabetos literales"
El periodista español Alejandro Entrambasaguas opina que el resultado de las recientes elecciones en Bolivia es fruto del "nivel intelectual nulo" del "votante medio del MAS" https://t.co/OG7W4IrP5L https://t.co/89UCBs3Kwb</t>
  </si>
  <si>
    <t>1318922384192266240</t>
  </si>
  <si>
    <t>opinión sobre jatp por la que terminarias asi 
 https://t.co/5yioHJzsM6</t>
  </si>
  <si>
    <t>720737695807447040</t>
  </si>
  <si>
    <t>httpdylanboludo</t>
  </si>
  <si>
    <t>1318939371672920065</t>
  </si>
  <si>
    <t>1487568146</t>
  </si>
  <si>
    <t>LucianoJuanB</t>
  </si>
  <si>
    <t>1318938243333840896</t>
  </si>
  <si>
    <t>"Robert Ergas":
Porque informan que el lateral izquierdo uruguayo @ErgasRobert está a un paso de convertirse en nuevo refuerzo de @elClubOlimpia. https://t.co/gN8vhiT1V8</t>
  </si>
  <si>
    <t>1177417174056624128</t>
  </si>
  <si>
    <t>tendenciaporque</t>
  </si>
  <si>
    <t>[{"screen_name":"ErgasRobert","name":"Robert Ergas","id":{"$numberLong":"1193842194160992261"},"id_str":"1193842194160992261","indices":[67,79]}]</t>
  </si>
  <si>
    <t>1318626848239222784</t>
  </si>
  <si>
    <t>te imaginas ser conocido y encima tener canje de ropa jaja los envidio influencers</t>
  </si>
  <si>
    <t>2222085926</t>
  </si>
  <si>
    <t>lucasecardozo_</t>
  </si>
  <si>
    <t>1318939585641144325</t>
  </si>
  <si>
    <t>Díganme qué problema tienen con la yerba del rey🔥🔥🔥</t>
  </si>
  <si>
    <t>401520188</t>
  </si>
  <si>
    <t>Real_CDVP</t>
  </si>
  <si>
    <t>1318929793589612545</t>
  </si>
  <si>
    <t>.@Santi_ABASCAL GRANDE: 
“AL RENEGADO NO TENGO NADA Q DECIRLE! 
No hay mayor desprecio, q no hacer aprecio!!! 
GRACIAS @VOX_Congreso ! GRNDE!
#MocionContraLaMafia</t>
  </si>
  <si>
    <t>809083374358974464</t>
  </si>
  <si>
    <t>Monikshp</t>
  </si>
  <si>
    <t>[{"screen_name":"Santi_ABASCAL","name":"Santiago Abascal 🇪🇸","id":260788584,"id_str":"260788584","indices":[1,15]}]</t>
  </si>
  <si>
    <t>1318939702725062658</t>
  </si>
  <si>
    <t>🗣️ Pablo Escobar a su esposa: "Cariño, prepárate para ser la primera dama... las puertas del palacio presidencial se nos abrirán" https://t.co/2a4LeF7Slw</t>
  </si>
  <si>
    <t>1318939864759414789</t>
  </si>
  <si>
    <t>1318679480924315648</t>
  </si>
  <si>
    <t>no te la vas a cojer https://t.co/uS7yh9Xzwo</t>
  </si>
  <si>
    <t>1269658985235439617</t>
  </si>
  <si>
    <t>pridesposito_</t>
  </si>
  <si>
    <t>1318939956459544581</t>
  </si>
  <si>
    <t>704234874</t>
  </si>
  <si>
    <t>niicoomendiieta</t>
  </si>
  <si>
    <t>1318921955387596800</t>
  </si>
  <si>
    <t>haechan hablando de winwin: "creo que todos existimos gracias a que él existe" https://t.co/pKKtuHbg9X</t>
  </si>
  <si>
    <t>1318940047979274241</t>
  </si>
  <si>
    <t>150310549</t>
  </si>
  <si>
    <t>ElTibuss</t>
  </si>
  <si>
    <t>1318940191218946052</t>
  </si>
  <si>
    <t>niki es trending en México, justo lo que merece el rey💖
#ENHYPEN_DebutTrailer1 #Choose_Chosen https://t.co/1FYXJN90FB</t>
  </si>
  <si>
    <t>1315695200321314816</t>
  </si>
  <si>
    <t>eunhalocs</t>
  </si>
  <si>
    <t>[{"text":"ENHYPEN_DebutTrailer1","indices":[57,79]},{"text":"Choose_Chosen","indices":[80,94]}]</t>
  </si>
  <si>
    <t>1318940219102711809</t>
  </si>
  <si>
    <t>606824128</t>
  </si>
  <si>
    <t>lautidiaz369</t>
  </si>
  <si>
    <t>1318940358097670144</t>
  </si>
  <si>
    <t>180643260</t>
  </si>
  <si>
    <t>davidignacio29</t>
  </si>
  <si>
    <t>1318700631486595078</t>
  </si>
  <si>
    <t>Ya no tengo mostacho 😱😱😱😱😔😔😔
Pero si unos buenos labios para besarte😈😈😈😈🔥🔥🔥🍆🍆🏳️‍🌈🍑🍑🍑👑🍻 https://t.co/fgoodqLT22</t>
  </si>
  <si>
    <t>2230450027</t>
  </si>
  <si>
    <t>aresdelrey</t>
  </si>
  <si>
    <t>1318939417424351238</t>
  </si>
  <si>
    <t>- OHHH QUE BIEN SALE DE ABAJO PEREZ
- QUE LINDO CENTRO DE BELLUSCHI https://t.co/taqEzHRuzo</t>
  </si>
  <si>
    <t>473831915</t>
  </si>
  <si>
    <t>SentGranate</t>
  </si>
  <si>
    <t>1318908790150922240</t>
  </si>
  <si>
    <t>Nicolás Kreplak: “Quedará prohibido el uso de aires acondicionados en verano» https://t.co/U5IXYQzGYx</t>
  </si>
  <si>
    <t>135675218</t>
  </si>
  <si>
    <t>luisnovaresio</t>
  </si>
  <si>
    <t>1318941162934325248</t>
  </si>
  <si>
    <t>1318862749716316160</t>
  </si>
  <si>
    <t>¿Las sanciones?
Cuando Chávez despidió sonando un pito a los 22 mil trabajadores de PDVSA, no habían sancionados ni Trump era Pte de EEUU. 
No sigan con esa cantaleta de que "no hay gasolina por culpa de las sanciones".
La verdad es que destruyeron la industria petrolera y punto</t>
  </si>
  <si>
    <t>1318941277019320321</t>
  </si>
  <si>
    <t>"Franco" los trabajadores sin cobrar el erte media españa en paro y la otra media robando que es lo que haceis todos los politicos y monarquia española aprobecharse de cada situación por vuestro estatus yo me cago en todos los politicos vivos y muertos y encadamiembrodelacasareal</t>
  </si>
  <si>
    <t>143052529</t>
  </si>
  <si>
    <t>alonso_30</t>
  </si>
  <si>
    <t>1318877004142444545</t>
  </si>
  <si>
    <t>Hoy hemos visto un discurso realmente alternativo al desastre socialista comunista. Y hemos visto a un candidato que no rehuye su responsabilidad con ideas sensatas y esperanzadoras. Bravo, @Santi_ABASCAL</t>
  </si>
  <si>
    <t>1318917421219151873</t>
  </si>
  <si>
    <t>los mensajes que mandó yangyang:
"¡¡¡Todos!!! ¡Escuchen!"
"Tengo algo importante que decir"
"Nada 😘"
es yo en twitter, sí</t>
  </si>
  <si>
    <t>1318932357093654528</t>
  </si>
  <si>
    <t>"Si me preguntas mi punto de vista, creo que fue un fracaso". Pedro Ballota, Directivo del Olimpia 
#DeporteTotal</t>
  </si>
  <si>
    <t>1042122829</t>
  </si>
  <si>
    <t>DeporteTotal780</t>
  </si>
  <si>
    <t>[{"text":"DeporteTotal","indices":[101,114]}]</t>
  </si>
  <si>
    <t>1318930427630002177</t>
  </si>
  <si>
    <t>📹 VÍDEO | Abascal ha dado réplica uno por uno a los portavoces del grupo mixto, pero ante la intervención de Albert Botran (CUP) esta ha sido su respuesta: "Al renegado no tengo nada que decirle" https://t.co/o6qLxJvagw #MocionDeCensura https://t.co/52ukiPm0kE</t>
  </si>
  <si>
    <t>1318940330461450241</t>
  </si>
  <si>
    <t>📋✅ ¡Nuestro XI inicial 🆚 @FCShakhtar! 
@Liberbank | #RMUCL https://t.co/cBiSTEcQga</t>
  </si>
  <si>
    <t>[{"text":"RMUCL","indices":[52,58]}]</t>
  </si>
  <si>
    <t>[{"screen_name":"FCShakhtar","name":"⚒FC SHAKHTAR DONETSK","id":147249683,"id_str":"147249683","indices":[25,36]},{"screen_name":"Liberbank","name":"Liberbank","id":333301660,"id_str":"333301660","indices":[39,49]}]</t>
  </si>
  <si>
    <t>1318937202420781056</t>
  </si>
  <si>
    <t>Coronavirus: prohibidos los aires acondicionados en verano &amp;gt;&amp;gt; https://t.co/axuvvm2Vc0 https://t.co/gIRNF6umRQ</t>
  </si>
  <si>
    <t>1318920003081699328</t>
  </si>
  <si>
    <t>FELIX CANTANDO HOW DO YOU SLEEP DE SAM SMITH ES LO MEJOT QUE ME PUDO PASAR EB LA EXISTENCIA necesito más de lixie cantando las canciones de sam porfavor lo pido  
https://t.co/bpZLwTVm9k</t>
  </si>
  <si>
    <t>1309571758547230720</t>
  </si>
  <si>
    <t>changfacha</t>
  </si>
  <si>
    <t>1318942705133801474</t>
  </si>
  <si>
    <t>1318942731616608256</t>
  </si>
  <si>
    <t>1318941301975416832</t>
  </si>
  <si>
    <t>Me hace gracia que nos confundais a Lau y a mi ahora cuando estuve un mes con el icon asi con color. ESTO SÍ QUE CONFUNDE https://t.co/j1yZNxfE2Z</t>
  </si>
  <si>
    <t>1254140386345398273</t>
  </si>
  <si>
    <t>Lauuuuu_s</t>
  </si>
  <si>
    <t>1318942759236022278</t>
  </si>
  <si>
    <t>2421209920</t>
  </si>
  <si>
    <t>Frannspadaro</t>
  </si>
  <si>
    <t>1318809164257349632</t>
  </si>
  <si>
    <t>20 de enero de 2020. Pedirá disculpas ABC y el resto de la caverna mediática por estas portadas? Trapero ha sido absuelto por la Audiencia Nacional. https://t.co/iagRTqSuCc</t>
  </si>
  <si>
    <t>1318942914232373250</t>
  </si>
  <si>
    <t>LOUIS GANÓ LA FINAL DEL PLANETA KO‼️ AGRADECEMOS A TODAS LAS PERSONAS QUE ESTUVIERON APOYANDO EN CADA RONDA EN LA QUE PARTICIPABA LOUIS. GRACIAS A ELLO, PONDRÁN MÚSICA DE LOUIS EN UNA DE LAS RADIOS MAS IMPORTANTES DEL PERU, MUCHÍSIMAS GRACIAS POR SU APOYO‼️ https://t.co/xQxATzYzpY</t>
  </si>
  <si>
    <t>1283471829764636673</t>
  </si>
  <si>
    <t>louisfprojectpe</t>
  </si>
  <si>
    <t>1318942033076277248</t>
  </si>
  <si>
    <t>"Canal 9":
Porque le robaron el teléfono celular a un periodista de ese canal mientras hacía un móvil
https://t.co/h7rCRZtKeG</t>
  </si>
  <si>
    <t>1318943194151780352</t>
  </si>
  <si>
    <t>115299839</t>
  </si>
  <si>
    <t>JulioGonzalezG</t>
  </si>
  <si>
    <t>1318942012960174080</t>
  </si>
  <si>
    <t>Los parches oficiales de campeón se mandan poner en @SaltarinRojoPy, pues el club los mandó a hacer allí, pueden ir con sus camisetas a que lo pongan. 
Costo 50mil gs. https://t.co/K28EO1GZhX</t>
  </si>
  <si>
    <t>[{"screen_name":"SaltarinRojoPy","name":"Saltarin Rojo","id":{"$numberLong":"2902704190"},"id_str":"2902704190","indices":[52,67]}]</t>
  </si>
  <si>
    <t>1318941868722409472</t>
  </si>
  <si>
    <t>Se dan cuenta de la dedicación que Liam le está poniendo a todo esto dios el mundo no lo merece basta
ACT 3 IS COMING</t>
  </si>
  <si>
    <t>854857570217070592</t>
  </si>
  <si>
    <t>shawmilaisgold</t>
  </si>
  <si>
    <t>1318842012406349824</t>
  </si>
  <si>
    <t>Tuister ha quitado el RT directo justo para la moción de censura de Abascal.</t>
  </si>
  <si>
    <t>21121637</t>
  </si>
  <si>
    <t>cultrun</t>
  </si>
  <si>
    <t>1318943763578916864</t>
  </si>
  <si>
    <t>1318934990038667265</t>
  </si>
  <si>
    <t>XD 
Otros sketchs que hice en claseeeees 💛💛💛💛✨💫💜💜💜💜🍯💫☁️
PerdOoooneme por etiquetarle tanto x''DD 
@luky_MayMay 
Oahdosj bello niño amarillito Frag es de la senpai 💛💛💛💛✨🍯 https://t.co/ejbpX5bz6q</t>
  </si>
  <si>
    <t>834242590488813572</t>
  </si>
  <si>
    <t>Dulcelawaifu</t>
  </si>
  <si>
    <t>[{"screen_name":"luky_MayMay","name":"Luky MayMay","id":{"$numberLong":"2936176697"},"id_str":"2936176697","indices":[98,110]}]</t>
  </si>
  <si>
    <t>1318871547784892417</t>
  </si>
  <si>
    <t>"No es una #MocióndeCensura, es una tomadura de pelo porque, su propia inutilidad, la hace un espectáculo circense. Cuando el Gobierno está más acorralado que nunca con una desastrosa gestión, VOX le regala a Sánchez un magnífico burladero donde esconderse".
👉@TeoGarciaEgea https://t.co/DjC0UbtwGF</t>
  </si>
  <si>
    <t>[{"text":"MocióndeCensura","indices":[11,27]}]</t>
  </si>
  <si>
    <t>1318942055536730114</t>
  </si>
  <si>
    <t>los quiero bros!!! (': pero debo irme por ahora aah....tal vez regresé?? idk pero los amo ♥</t>
  </si>
  <si>
    <t>1103412497393045504</t>
  </si>
  <si>
    <t>xGogolsearch</t>
  </si>
  <si>
    <t>1318943959255818242</t>
  </si>
  <si>
    <t>150533019</t>
  </si>
  <si>
    <t>inrainb_ows</t>
  </si>
  <si>
    <t>1318941969192800256</t>
  </si>
  <si>
    <t>🏆🇪🇸🎂Se cumplen 13 años del Masters de Madrid 🇦🇷🎾 https://t.co/W6JQvYaglo</t>
  </si>
  <si>
    <t>96629035</t>
  </si>
  <si>
    <t>nalbandiandavid</t>
  </si>
  <si>
    <t>1318944316400766977</t>
  </si>
  <si>
    <t>«La Monarquía parlamentaria no está ahora en debate» https://t.co/5jpzmroFFb</t>
  </si>
  <si>
    <t>1308160310948356096</t>
  </si>
  <si>
    <t>Valeria21130533</t>
  </si>
  <si>
    <t>1318718512874070016</t>
  </si>
  <si>
    <t>Sobre el tema Chris Pratt y Brie Larson. No me parece correcto que alguien se tome la libertad de decir que uno es mejor persona que la otra solo por la visión que tiene de ellos y por lo que opinan
La calidad de las personas se basa en los valores, o al menos así me enseñaron https://t.co/Ax9HIsCSsa</t>
  </si>
  <si>
    <t>1053683370264276992</t>
  </si>
  <si>
    <t>ComicsExpo</t>
  </si>
  <si>
    <t>1318944329113755650</t>
  </si>
  <si>
    <t>Málaga tendrá uno de los tres puentes colgantes más grandes de España en espacios naturales https://t.co/q37DkimN0v a través de @diariosur</t>
  </si>
  <si>
    <t>532718664</t>
  </si>
  <si>
    <t>cachorro668</t>
  </si>
  <si>
    <t>1318922924372467714</t>
  </si>
  <si>
    <t>[SARANDÍ] Le arrebataron el celular a un periodista de Canal 9 en medio de un móvil.
https://t.co/QW4tVykcwm</t>
  </si>
  <si>
    <t>1318944604423659522</t>
  </si>
  <si>
    <t>PIDO PERDÓN POR ROBARTE OXÍGENO REY😭 https://t.co/ZEL0iM9IsZ</t>
  </si>
  <si>
    <t>1240789397198561291</t>
  </si>
  <si>
    <t>hollandisabae</t>
  </si>
  <si>
    <t>1318943900921454592</t>
  </si>
  <si>
    <t>🎂 Happy Birthday to You!! Hoy es cumpleaños de nuestro querido @christopheruck  🥳
Qué mejor manera para celebrarlo, que escuchando su playlist This is Christopher von Uckermann en @SpotifyMexico 
https://t.co/JOrZ7Cs9pS
#HBDayChris https://t.co/oaKHc6mtkb</t>
  </si>
  <si>
    <t>1276205981756727298</t>
  </si>
  <si>
    <t>RBD_oficial</t>
  </si>
  <si>
    <t>[{"screen_name":"christopheruck","name":"Chrisvonuckermann","id":33586484,"id_str":"33586484","indices":[63,78]}]</t>
  </si>
  <si>
    <t>1318944912667217923</t>
  </si>
  <si>
    <t>41331013</t>
  </si>
  <si>
    <t>joancalabuig</t>
  </si>
  <si>
    <t>1318945031743524869</t>
  </si>
  <si>
    <t>1061531116044206081</t>
  </si>
  <si>
    <t>goddessxmoonn</t>
  </si>
  <si>
    <t>1318941443063451648</t>
  </si>
  <si>
    <t>A favor de los #ARIES: Su sentido del deber, son muy trabajadores, emprendedores y enérgicos.</t>
  </si>
  <si>
    <t>[{"text":"ARIES","indices":[15,21]}]</t>
  </si>
  <si>
    <t>1318945085124448259</t>
  </si>
  <si>
    <t>1538612514</t>
  </si>
  <si>
    <t>YebraconY</t>
  </si>
  <si>
    <t>1318940004110958593</t>
  </si>
  <si>
    <t>Felix: "Te veré en el sueño, te daré un beso, un abrazo, y un beso en la frente en el sueño"
basta como no amarlo es muy lindo con stay :(((
https://t.co/Rsy6jqkd7c</t>
  </si>
  <si>
    <t>1318926521038458882</t>
  </si>
  <si>
    <t>#ÚLTIMO el papa Francisco acaba de pronunciarse a favor de la unión civil entre personas del mismo sexo https://t.co/iZCiwNQDZt</t>
  </si>
  <si>
    <t>132768793</t>
  </si>
  <si>
    <t>Lauletras</t>
  </si>
  <si>
    <t>[{"text":"ÚLTIMO","indices":[0,7]}]</t>
  </si>
  <si>
    <t>1318924247960530945</t>
  </si>
  <si>
    <t>La manito del camarógrafo &amp;lt;3 https://t.co/TSpLzalUoy</t>
  </si>
  <si>
    <t>18298331</t>
  </si>
  <si>
    <t>falladito</t>
  </si>
  <si>
    <t>1318710038425440257</t>
  </si>
  <si>
    <t>Lo siento, pero me da lo mismo la muerte de alguien que piensa así. Amén.</t>
  </si>
  <si>
    <t>226610146</t>
  </si>
  <si>
    <t>JParadaHoyl</t>
  </si>
  <si>
    <t>1318945651330342912</t>
  </si>
  <si>
    <t>493527100</t>
  </si>
  <si>
    <t>adol412</t>
  </si>
  <si>
    <t>1318945135678410755</t>
  </si>
  <si>
    <t>Sin ofender pero Zayn Malik es mucho mas lindo q vos https://t.co/umaIlQqPXI</t>
  </si>
  <si>
    <t>1270902183706460161</t>
  </si>
  <si>
    <t>_itssese_</t>
  </si>
  <si>
    <t>1318945776861630464</t>
  </si>
  <si>
    <t>1318943603272593408</t>
  </si>
  <si>
    <t>Utilizar los nombres de víctimas del terrorismo para fines políticos cuando hace media hora has dicho que no se debe mirar al pasado...no tienes vergüenza. Espero que enumeres después también los de tu tito Franco. #MocionDeCensura</t>
  </si>
  <si>
    <t>1318703908789886976</t>
  </si>
  <si>
    <t>RÉCORD ABSOLUTO!, EN UNA HORA: 2.600 ENTRADAS VENDIDAS . INCREIBLE!!!!!  @cmjoficial #lamona #lamonajimenez @arshowlive https://t.co/StJ1f4aR4q</t>
  </si>
  <si>
    <t>398214433</t>
  </si>
  <si>
    <t>arshowlive</t>
  </si>
  <si>
    <t>[{"text":"lamona","indices":[85,92]},{"text":"lamonajimenez","indices":[93,107]}]</t>
  </si>
  <si>
    <t>[{"screen_name":"cmjoficial","name":"La Mona Jiménez","id":177348338,"id_str":"177348338","indices":[73,84]}]</t>
  </si>
  <si>
    <t>1318940137351487492</t>
  </si>
  <si>
    <t>🔴 #ÚLTIMAHORA: El Papa Francisco se muestra a favor de las uniones civiles entre homosexuales: "Tienen derecho a estar en familia" https://t.co/7sAJpzzPhQ</t>
  </si>
  <si>
    <t>1318946441121988608</t>
  </si>
  <si>
    <t>977930600769351680</t>
  </si>
  <si>
    <t>pedro_scattolon</t>
  </si>
  <si>
    <t>1316917130445676551</t>
  </si>
  <si>
    <t>Hice una guía pitera de @Stray_Kids
#StrayKids #SKZGUIDE #BangChan #SKZ #HYUNJIN https://t.co/XB4xKbAuDh</t>
  </si>
  <si>
    <t>814617176623628288</t>
  </si>
  <si>
    <t>XAemiX</t>
  </si>
  <si>
    <t>[{"text":"StrayKids","indices":[37,47]},{"text":"SKZGUIDE","indices":[48,57]},{"text":"BangChan","indices":[58,67]},{"text":"SKZ","indices":[68,72]},{"text":"HYUNJIN","indices":[73,81]}]</t>
  </si>
  <si>
    <t>[{"screen_name":"Stray_Kids","name":"Stray Kids","id":{"$numberLong":"859297966581891072"},"id_str":"859297966581891072","indices":[24,35]}]</t>
  </si>
  <si>
    <t>1318930057402920960</t>
  </si>
  <si>
    <t>Vota por el nuevo #ArtistaVitaminaG del mes, ¿Quién se lleva el título? ¡Vota!➡
@CamiloMusica, @_CarlosRivera o 
@SebastianYatra</t>
  </si>
  <si>
    <t>2604737393</t>
  </si>
  <si>
    <t>VitaminaG_</t>
  </si>
  <si>
    <t>[{"text":"ArtistaVitaminaG","indices":[18,35]}]</t>
  </si>
  <si>
    <t>[{"screen_name":"CamiloMusica","name":"Camilo","id":110825732,"id_str":"110825732","indices":[80,93]},{"screen_name":"_CarlosRivera","name":"Carlos Rivera","id":63251811,"id_str":"63251811","indices":[95,109]},{"screen_name":"SebastianYatra","name":"Sebastian Yatra","id":1029323618,"id_str":"1029323618","indices":[113,128]}]</t>
  </si>
  <si>
    <t>1318946831473217542</t>
  </si>
  <si>
    <t>1205532510651920384</t>
  </si>
  <si>
    <t>PatyRosalesTre3</t>
  </si>
  <si>
    <t>1318940332860624896</t>
  </si>
  <si>
    <t>A por ellos.
HALA MADRID! https://t.co/J1sXSY9RDs</t>
  </si>
  <si>
    <t>1318946892387155971</t>
  </si>
  <si>
    <t>3483036801</t>
  </si>
  <si>
    <t>FedeeDequino</t>
  </si>
  <si>
    <t>1318928768346525698</t>
  </si>
  <si>
    <t>Me encanta que podamos televisar en vivo la inseguridad, quizás, es el puntapié inicial para dejar de defender a los delincuentes por TV. https://t.co/sII34WrGsm</t>
  </si>
  <si>
    <t>136768626</t>
  </si>
  <si>
    <t>Locosalinas</t>
  </si>
  <si>
    <t>1318935322885984257</t>
  </si>
  <si>
    <t>¿Qué ocurrió aquí? ❓
¿Out forzado o tocaron al corredor más adelantado?
¿Qué dice el reglamento sobre consultas de grupo de los umpires?
Mañana Salvador Viera, Instructor de Umpires en la @AcademiaLMB, responderá todo a detalle en Las reglas en home presentadas por @G500Mx ⛽ https://t.co/yqp5ro5EXA</t>
  </si>
  <si>
    <t>105291851</t>
  </si>
  <si>
    <t>LigaMexBeis</t>
  </si>
  <si>
    <t>1318947006975455233</t>
  </si>
  <si>
    <t>Hay que activar rey🤷🏻‍♀️</t>
  </si>
  <si>
    <t>1286516409338650625</t>
  </si>
  <si>
    <t>Yazmin08903110</t>
  </si>
  <si>
    <t>1318938727759183874</t>
  </si>
  <si>
    <t>Mira @Vox_es, se llama progreso. #MociónDeCensura https://t.co/119mnggRsS</t>
  </si>
  <si>
    <t>[{"text":"MociónDeCensura","indices":[33,49]}]</t>
  </si>
  <si>
    <t>[{"screen_name":"vox_es","name":"VOX 🇪🇸","id":{"$numberLong":"2201623465"},"id_str":"2201623465","indices":[5,12]}]</t>
  </si>
  <si>
    <t>1318906058023337989</t>
  </si>
  <si>
    <t>Pedro Sánchez, hoy mismo: "Hay que hacer reformas hacia la confederalización de España bajo una misma CORONA".</t>
  </si>
  <si>
    <t>2667821193</t>
  </si>
  <si>
    <t>andrei_kononov</t>
  </si>
  <si>
    <t>1318928625354313728</t>
  </si>
  <si>
    <t>Qué buen feeling saber que en estos momentos se encuentran filmando la tercera parte de Animales Fantásticos. https://t.co/TDBXEY8Zke</t>
  </si>
  <si>
    <t>4912178443</t>
  </si>
  <si>
    <t>capa_invisible</t>
  </si>
  <si>
    <t>1318833221619097600</t>
  </si>
  <si>
    <t>Ayuso y Almeida rechazan realojar a miles de afectados por la venta ilegal de 5.000 pisos sociales a Goldman Sachs y Blackstone https://t.co/FoArJKzPl8 vía @_infoLibre</t>
  </si>
  <si>
    <t>64223584</t>
  </si>
  <si>
    <t>CarlaAntonelli</t>
  </si>
  <si>
    <t>1318922449124196352</t>
  </si>
  <si>
    <t>Jajaj Argentina.  https://t.co/gmZifbOK7A</t>
  </si>
  <si>
    <t>1318744486445420546</t>
  </si>
  <si>
    <t>Es tiempo de cambiar los NO por los SÍ. Te invito a conocer una nueva forma de pensar y actuar: #SíporMéxico https://t.co/L6GnaTZbRc</t>
  </si>
  <si>
    <t>1627363441</t>
  </si>
  <si>
    <t>gdehoyoswalther</t>
  </si>
  <si>
    <t>[{"text":"SíporMéxico","indices":[96,108]}]</t>
  </si>
  <si>
    <t>1318947470534205441</t>
  </si>
  <si>
    <t>AAA lo único bueno es que estamos escuchando el mejor álbum de zayn 🧚‍♀️Mind of Mine🧚‍♀️ https://t.co/JYVRmNV4gq</t>
  </si>
  <si>
    <t>1302538489678958592</t>
  </si>
  <si>
    <t>Icarusg0rsS</t>
  </si>
  <si>
    <t>1318948007581224961</t>
  </si>
  <si>
    <t>1318948034991001602</t>
  </si>
  <si>
    <t>2547552636</t>
  </si>
  <si>
    <t>EGalvezPantoja</t>
  </si>
  <si>
    <t>1318940682367782912</t>
  </si>
  <si>
    <t>Para: @FlondonoHoyos 
"Una sola vida salvada por la firma consignada en ese Acuerdo ya me permite transcurrir el resto de mi vida con plena certeza moral de lo que hice. Sus falsos ataques no alcanzan siquiera a rozar la ecuanimidad de la cual hoy disfruto". https://t.co/yeulsfVChs</t>
  </si>
  <si>
    <t>823348278830002177</t>
  </si>
  <si>
    <t>DeLaCalleHum</t>
  </si>
  <si>
    <t>[{"screen_name":"FlondonoHoyos","name":"Fernando Londoño Hoyos","id":{"$numberLong":"2196442651"},"id_str":"2196442651","indices":[6,20]}]</t>
  </si>
  <si>
    <t>1318933441354792960</t>
  </si>
  <si>
    <t>¿Cuál es tu vuestro outfit perfecto? El mío B3. https://t.co/OSEVJ7QOcP</t>
  </si>
  <si>
    <t>1056396672</t>
  </si>
  <si>
    <t>TheGrefg</t>
  </si>
  <si>
    <t>1318948101999239169</t>
  </si>
  <si>
    <t>https://t.co/Rpv5IlDara a través de @CorreodeEspana</t>
  </si>
  <si>
    <t>1318945820335550464</t>
  </si>
  <si>
    <t>Sigo sintiendome triste e inútil. Creo que hoy voy a desaparecer.</t>
  </si>
  <si>
    <t>1318937983479914497</t>
  </si>
  <si>
    <t>Épico discurso de @Santi_ABASCAL contra la mafia del Gobierno 💪🇪🇸
#MociónPorEspaña https://t.co/MjBG8gy0uJ</t>
  </si>
  <si>
    <t>[{"text":"MociónPorEspaña","indices":[67,83]}]</t>
  </si>
  <si>
    <t>[{"screen_name":"Santi_ABASCAL","name":"Santiago Abascal 🇪🇸","id":260788584,"id_str":"260788584","indices":[18,32]}]</t>
  </si>
  <si>
    <t>1318947729159213056</t>
  </si>
  <si>
    <t>bendiciendo tu tl con hazard viendo naruto https://t.co/vsY69tgQcE</t>
  </si>
  <si>
    <t>860914228617760768</t>
  </si>
  <si>
    <t>hazardices</t>
  </si>
  <si>
    <t>1318652648887885825</t>
  </si>
  <si>
    <t>que ganas de una caja de esto https://t.co/RFmfjy4Wzp</t>
  </si>
  <si>
    <t>1135262593394925568</t>
  </si>
  <si>
    <t>ggiulichiappa</t>
  </si>
  <si>
    <t>1318949114374164480</t>
  </si>
  <si>
    <t>1065618925</t>
  </si>
  <si>
    <t>YebenesRoca</t>
  </si>
  <si>
    <t>1318949027384274944</t>
  </si>
  <si>
    <t>📣|Louis ha ganado la dinámica de Planeta KO de la radio peruana Radio Planeta. Al parecer por ser el ganador estarán poniendo su música todo el día. 🎉 https://t.co/Nm2D83cmIU</t>
  </si>
  <si>
    <t>1318949237158219777</t>
  </si>
  <si>
    <t>@zonacero Salud para el más grande de todos 0'Rey,el señor sea contigo</t>
  </si>
  <si>
    <t>799641804555649024</t>
  </si>
  <si>
    <t>Eliasgs595</t>
  </si>
  <si>
    <t>[{"screen_name":"zonacero","name":"ZonaCero","id":122960146,"id_str":"122960146","indices":[0,9]}]</t>
  </si>
  <si>
    <t>1318947904111972352</t>
  </si>
  <si>
    <t>— Icons de Harry en slytherin que hago cuando estoy aburrida parte 7282818282
a thread; https://t.co/n3fov2Razw</t>
  </si>
  <si>
    <t>1045058136095301632</t>
  </si>
  <si>
    <t>slycissatrix</t>
  </si>
  <si>
    <t>1318949292556550145</t>
  </si>
  <si>
    <t>@PaolaSoler ufff creo que eso solo ha pasado una vez en la historia....</t>
  </si>
  <si>
    <t>3040257544</t>
  </si>
  <si>
    <t>asc11_soler</t>
  </si>
  <si>
    <t>[{"screen_name":"PaolaSoler","name":"Paola Soler","id":151874325,"id_str":"151874325","indices":[0,11]}]</t>
  </si>
  <si>
    <t>1318944570349096960</t>
  </si>
  <si>
    <t>Cantemos a todo pulmón la canción de nuestra #MarcaPaísRD https://t.co/J6Lr7PbOLb</t>
  </si>
  <si>
    <t>1095349429341691905</t>
  </si>
  <si>
    <t>marcapaisrd</t>
  </si>
  <si>
    <t>[{"text":"MarcaPaísRD","indices":[45,57]}]</t>
  </si>
  <si>
    <t>1318949404380925952</t>
  </si>
  <si>
    <t>4286174116</t>
  </si>
  <si>
    <t>Spitzzer_Enzoo</t>
  </si>
  <si>
    <t>1318949636527239169</t>
  </si>
  <si>
    <t>522412342</t>
  </si>
  <si>
    <t>fedeacastello</t>
  </si>
  <si>
    <t>1318949473037541383</t>
  </si>
  <si>
    <t>Es urgente cambiar el sistema carcelario en Colombia, no puede ser que con nuestros impuestos se mantenga a los que cometan crímenes, tiene que haber una resocializacion efectiva con trabajos que suplan sus necesidades y al mismo tiempo les de práctica laboral y no criminal.</t>
  </si>
  <si>
    <t>264832207</t>
  </si>
  <si>
    <t>SdrodriguezT</t>
  </si>
  <si>
    <t>1318776344407408641</t>
  </si>
  <si>
    <t>Echenique debe dimitir por un «delito contra los trabajadores» según el código ético de Podemos https://t.co/8cbPkh3TFH</t>
  </si>
  <si>
    <t>1318950287051292673</t>
  </si>
  <si>
    <t>@_InakiLopez_ Y digo yo.Por libertad de expresión,de la misma manera que hay gente que no quiere que haya monarquia y lo expresa en el congreso no puede Abascal querer que el independentismo sea ilegal? O es que para ti la libertad de expresión y opinión sólo se aplica a la izquierda? Que Hera</t>
  </si>
  <si>
    <t>1082006105302159362</t>
  </si>
  <si>
    <t>granadevereux</t>
  </si>
  <si>
    <t>1318950372677984256</t>
  </si>
  <si>
    <t>1318950404378472458</t>
  </si>
  <si>
    <t>1125202095689424897</t>
  </si>
  <si>
    <t>donato_bachello</t>
  </si>
  <si>
    <t>1318950468840837124</t>
  </si>
  <si>
    <t>188044441</t>
  </si>
  <si>
    <t>FFedeLucca</t>
  </si>
  <si>
    <t>1318943310124404736</t>
  </si>
  <si>
    <t>🙌[BUENA NOTICIA]🙌 La serie "Okupas" llega a Netflix a 20 años de su estreno &amp;gt;&amp;gt;&amp;gt; La ficción protagonizada por Rodrigo de la Serna, Diego Alonso, Ariel Staltari y Franco Tirri podrá verse en la plataforma de streaming en poco tiempo. ¡Enterate de todo! https://t.co/HdiefoesCo</t>
  </si>
  <si>
    <t>1318950535387619329</t>
  </si>
  <si>
    <t>1318950921733394435</t>
  </si>
  <si>
    <t>La Monarquia con estos apoyos no necsita enemigos. https://t.co/b32VpMFj28</t>
  </si>
  <si>
    <t>1318950440550191106</t>
  </si>
  <si>
    <t>nAOOOOOOO
RECORDE LAS CICATRICES QUE TIENE EN EL CUELLO 
DISO COMO NO TE MORISTE EN EL ACCIDENTE????</t>
  </si>
  <si>
    <t>1318950985532887041</t>
  </si>
  <si>
    <t>200046449</t>
  </si>
  <si>
    <t>diarioelcomun</t>
  </si>
  <si>
    <t>1318951002276581382</t>
  </si>
  <si>
    <t>2760752763</t>
  </si>
  <si>
    <t>Pransestoria</t>
  </si>
  <si>
    <t>1318539186618748937</t>
  </si>
  <si>
    <t>De quien hago la próxima fancam?</t>
  </si>
  <si>
    <t>1231262636773380096</t>
  </si>
  <si>
    <t>heretopsxtsxmbb</t>
  </si>
  <si>
    <t>1318292163483021318</t>
  </si>
  <si>
    <t>Espero que hayan aprendido la leccion los keninis NO HAGAS LO QUE NO TE GUSTARIA QUE TE HAGAN ASI DE SIMPLE.  saben que es lo pero que ustedes tienen que editarla a kim para se vea mal  xD al contrario de kenia os  lo siento lo tenia que decir :V https://t.co/JPREVLchKT</t>
  </si>
  <si>
    <t>1294853299070476294</t>
  </si>
  <si>
    <t>SoyPeparg1</t>
  </si>
  <si>
    <t>1318951235987398658</t>
  </si>
  <si>
    <t>@_ruggero llegó a más de 600k oyentes mensuales en Spotify, felicidades rey🤍</t>
  </si>
  <si>
    <t>1238839124162985984</t>
  </si>
  <si>
    <t>alonerugge</t>
  </si>
  <si>
    <t>1318950810512969728</t>
  </si>
  <si>
    <t>Inicia la fiesta en #ElParaísoDelRey 🌴🎉</t>
  </si>
  <si>
    <t>308565736</t>
  </si>
  <si>
    <t>deporteselsiglo</t>
  </si>
  <si>
    <t>[{"text":"ElParaísoDelRey","indices":[20,36]}]</t>
  </si>
  <si>
    <t>1318951383316516866</t>
  </si>
  <si>
    <t>726560871397351424</t>
  </si>
  <si>
    <t>Gasparr_Audisio</t>
  </si>
  <si>
    <t>1318951571267506176</t>
  </si>
  <si>
    <t>https://t.co/lfAtadk732 efemeride del Beato emperador Carlos de Austria Hungria, ultimo de los Habsburgo, el "Emperador del pueblo"</t>
  </si>
  <si>
    <t>1117801257685725184</t>
  </si>
  <si>
    <t>_JCaraballo</t>
  </si>
  <si>
    <t>1318950973897871360</t>
  </si>
  <si>
    <t>📺 TV en DIRECTO | Aitor Esteban (PNV): "El Partido Nacionalista Vasco no contribuirá a dar protagonismo a esta patochada de moción de censura. Evidentemente votaremos no". Esteban utiliza tan solo un minuto de la media hora de la que disponía https://t.co/nKVVX99YpB https://t.co/l5DMDD41Yp</t>
  </si>
  <si>
    <t>1318936980147810304</t>
  </si>
  <si>
    <t>Felicidades al “Jefe” @jaimcasa por su cumpleaños 🎁🎉🎊</t>
  </si>
  <si>
    <t>3385505627</t>
  </si>
  <si>
    <t>jockeypronos</t>
  </si>
  <si>
    <t>[{"screen_name":"jaimcasa","name":"Jaime Casas","id":50298440,"id_str":"50298440","indices":[22,31]}]</t>
  </si>
  <si>
    <t>1318942642093391872</t>
  </si>
  <si>
    <t>⚠️ El Papa Francisco defendió a las personas homosexuales enfatizando en su derecho a la familia y propuso hacer una ley de convivencia civil. Esto fue lo que dijo ► https://t.co/nuYKWhW7KR https://t.co/GwQ1EsvYiT</t>
  </si>
  <si>
    <t>1318949245764870145</t>
  </si>
  <si>
    <t>¿Por qué debería otorgarle tal beneficio, hm? https://t.co/Ir1DvLelhl</t>
  </si>
  <si>
    <t>1256074894866960389</t>
  </si>
  <si>
    <t>WITCHYM00N</t>
  </si>
  <si>
    <t>1318890791184572416</t>
  </si>
  <si>
    <t>Hoy día de partidazo, el clásico del fútbol sala FC Barcelona vs Inter Movistar hoy a las 20h confianza total en este equipo 🔵🔴 juntos a por ellos ⚽️⚽️⚽️ https://t.co/L51sumHuwl</t>
  </si>
  <si>
    <t>943779540349915136</t>
  </si>
  <si>
    <t>Ferrao11futsal</t>
  </si>
  <si>
    <t>1318907868737830912</t>
  </si>
  <si>
    <t>Reinar en Europa.
Nueva Champions, objetivo de siempre para el Real Madrid. #NoticiasVamos https://t.co/e6I7eWb7g9</t>
  </si>
  <si>
    <t>[{"text":"NoticiasVamos","indices":[76,90]}]</t>
  </si>
  <si>
    <t>1318951293155672072</t>
  </si>
  <si>
    <t>Director del Pasteur Batthyány:
"A Rivera hay que cerrarla, y hacer un cordón sanitario, está totalmente fuera de control"</t>
  </si>
  <si>
    <t>888200254297960448</t>
  </si>
  <si>
    <t>AndresFacundoUy</t>
  </si>
  <si>
    <t>1318952305375481856</t>
  </si>
  <si>
    <t>2960408253</t>
  </si>
  <si>
    <t>franzarate50</t>
  </si>
  <si>
    <t>1318912463161753600</t>
  </si>
  <si>
    <t>Presidencia llama a concurso para contratar un “servicio de aromatización de edificios” públicos que potencien "la sensación de frescura" y "la percepción de higiene” https://t.co/IQUZcIQGjj</t>
  </si>
  <si>
    <t>103296066</t>
  </si>
  <si>
    <t>ladiaria</t>
  </si>
  <si>
    <t>1318942650653954051</t>
  </si>
  <si>
    <t>Abascal está copiando los últimos 5 minutos de la película de Sorkin sobre los Chicago 7 leyendo los nombres de las víctimas como hizo Tom Hayden.
Trata a las víctimas como materia de un guión cinematográfico.</t>
  </si>
  <si>
    <t>1318952437282148352</t>
  </si>
  <si>
    <t>1293008177450168325</t>
  </si>
  <si>
    <t>GAMALCAAB</t>
  </si>
  <si>
    <t>1318812916674646016</t>
  </si>
  <si>
    <t>Gente, si todo va bien, hoy si que sí, tenemos VÍDEO NUEVO. https://t.co/zcHj4pILGE</t>
  </si>
  <si>
    <t>2587164240</t>
  </si>
  <si>
    <t>geekfurioso</t>
  </si>
  <si>
    <t>1318952446878748673</t>
  </si>
  <si>
    <t>1318947186537803778</t>
  </si>
  <si>
    <t>A veces hay que decir jaja y seguir.</t>
  </si>
  <si>
    <t>1318952557889409026</t>
  </si>
  <si>
    <t>1137680809</t>
  </si>
  <si>
    <t>AgustinC32</t>
  </si>
  <si>
    <t>1318951343919386624</t>
  </si>
  <si>
    <t>Abascal condena los execrables asesinatos de ETA, pero no condena los execrables asesinatos de Franco.
La democracia y nuestro pueblo decente y pacífico acabaron con los dos y acabarán también con Abascal. Porque la democracia es mucho más fuerte que el fascismo.</t>
  </si>
  <si>
    <t>1318952666261835778</t>
  </si>
  <si>
    <t>210854029</t>
  </si>
  <si>
    <t>monicabellu</t>
  </si>
  <si>
    <t>1318897450233585665</t>
  </si>
  <si>
    <t>chika kn eyeliner: buaa m tiro 3 horas follando soy to satanika no vas a ver una mas sucia k yo
En persona : https://t.co/bYQ7z3br8v</t>
  </si>
  <si>
    <t>1209960416635428869</t>
  </si>
  <si>
    <t>alprazopunk9992</t>
  </si>
  <si>
    <t>1318952724537409543</t>
  </si>
  <si>
    <t>847506678236856320</t>
  </si>
  <si>
    <t>MezoneRives</t>
  </si>
  <si>
    <t>1318952752710516738</t>
  </si>
  <si>
    <t>Entrevista con @musicapave 🇧🇷✌🏼 https://t.co/bMtOV5G7zJ</t>
  </si>
  <si>
    <t>83171183</t>
  </si>
  <si>
    <t>reypila</t>
  </si>
  <si>
    <t>[{"screen_name":"musicapave","name":"Música Pavê","id":149121536,"id_str":"149121536","indices":[15,26]}]</t>
  </si>
  <si>
    <t>1318952818133377026</t>
  </si>
  <si>
    <t>317483137</t>
  </si>
  <si>
    <t>JuanPabloBalbo</t>
  </si>
  <si>
    <t>1318914107421171712</t>
  </si>
  <si>
    <t>211020 TALK TOK
KIHYUN: Monbebe, en principio iba a hacer algo para intentar ver lo de Jooheon juntos (MV) !!!!! lo haré después de que Jooheon lo publique!!! 
Comentario de JOOHEON: haz una reacción ㅎㅎ</t>
  </si>
  <si>
    <t>1318952516378394627</t>
  </si>
  <si>
    <t>📈 Con 5️⃣ goles, @julianalvarezzz es uno de los máximos goleadores de la fase de grupos de la #Libertadores 🔝
https://t.co/CmyON9BSDV</t>
  </si>
  <si>
    <t>[{"text":"Libertadores","indices":[94,107]}]</t>
  </si>
  <si>
    <t>[{"screen_name":"julianalvarezzz","name":"Araña 🕷","id":1314737738,"id_str":"1314737738","indices":[17,33]}]</t>
  </si>
  <si>
    <t>1318953083595034625</t>
  </si>
  <si>
    <t>y elijan quien es el rey😋 https://t.co/chBCxcOaFN</t>
  </si>
  <si>
    <t>1247742779595182082</t>
  </si>
  <si>
    <t>oficialmatthew_</t>
  </si>
  <si>
    <t>1318946339976347649</t>
  </si>
  <si>
    <t>⏱ En tan solo 3⃣ horas arrancamos una nueva edición de la @LigadeCampeones... ¿cómo van esos nervios? 😄
🔴⚪ #AúpaAtleti | ⭐ #UCL
⚽ #FCBayernAtleti https://t.co/KFgv2LJp61</t>
  </si>
  <si>
    <t>[{"screen_name":"LigadeCampeones","name":"Liga de Campeones","id":{"$numberLong":"3003338945"},"id_str":"3003338945","indices":[58,74]}]</t>
  </si>
  <si>
    <t>1318920007229779969</t>
  </si>
  <si>
    <t>Besame xfa https://t.co/jrZf8NKtrC</t>
  </si>
  <si>
    <t>1186197317864644613</t>
  </si>
  <si>
    <t>shibxr</t>
  </si>
  <si>
    <t>1318953184472322049</t>
  </si>
  <si>
    <t>1113926365651382272</t>
  </si>
  <si>
    <t>Tanialvs_reb</t>
  </si>
  <si>
    <t>1318953199110422532</t>
  </si>
  <si>
    <t>923328802587070464</t>
  </si>
  <si>
    <t>Javi0kami</t>
  </si>
  <si>
    <t>1318953212188233733</t>
  </si>
  <si>
    <t>1221295210644299776</t>
  </si>
  <si>
    <t>Karchezculiao</t>
  </si>
  <si>
    <t>1318953258401091584</t>
  </si>
  <si>
    <t>1200973373452509188</t>
  </si>
  <si>
    <t>ayvn__</t>
  </si>
  <si>
    <t>1318953259890081799</t>
  </si>
  <si>
    <t>1271580332844867584</t>
  </si>
  <si>
    <t>IdkPerxi</t>
  </si>
  <si>
    <t>1318921239788912640</t>
  </si>
  <si>
    <t>¿Será cierto que ahora sí se va Beatriz de Twitter? https://t.co/stOqTpXREu</t>
  </si>
  <si>
    <t>32741112</t>
  </si>
  <si>
    <t>cecyfernandez</t>
  </si>
  <si>
    <t>1318953277900443648</t>
  </si>
  <si>
    <t>1197938799965278209</t>
  </si>
  <si>
    <t>aroacsss13</t>
  </si>
  <si>
    <t>1318953303645032449</t>
  </si>
  <si>
    <t>1263622851833270272</t>
  </si>
  <si>
    <t>halimaqiuv</t>
  </si>
  <si>
    <t>1318953316089499648</t>
  </si>
  <si>
    <t>1211158074532065281</t>
  </si>
  <si>
    <t>nonlivingthingg</t>
  </si>
  <si>
    <t>1318713483740008450</t>
  </si>
  <si>
    <t>¿Cuál es la palabra que más usan entre sus amigos? Ejemplo: "pana", "papi", "parce".</t>
  </si>
  <si>
    <t>479680130</t>
  </si>
  <si>
    <t>Lexsinger</t>
  </si>
  <si>
    <t>1318953342949875713</t>
  </si>
  <si>
    <t>963252284661608448</t>
  </si>
  <si>
    <t>ainhovirgencita</t>
  </si>
  <si>
    <t>1318953372347736079</t>
  </si>
  <si>
    <t>1240333062228938752</t>
  </si>
  <si>
    <t>StanKarchez</t>
  </si>
  <si>
    <t>1318936468329533440</t>
  </si>
  <si>
    <t>HARRY ANOCHE EN LA https://t.co/DxS69OKj2G</t>
  </si>
  <si>
    <t>1318953408091521029</t>
  </si>
  <si>
    <t>576988393</t>
  </si>
  <si>
    <t>DanielMunoz1995</t>
  </si>
  <si>
    <t>1318953410864029703</t>
  </si>
  <si>
    <t>148749882</t>
  </si>
  <si>
    <t>Pelitop</t>
  </si>
  <si>
    <t>1318953417876905986</t>
  </si>
  <si>
    <t>1286250884683489280</t>
  </si>
  <si>
    <t>k_eskoria</t>
  </si>
  <si>
    <t>1318953423128186881</t>
  </si>
  <si>
    <t>1211169295029243905</t>
  </si>
  <si>
    <t>minhottl</t>
  </si>
  <si>
    <t>1318953443650867203</t>
  </si>
  <si>
    <t>1298043726741164033</t>
  </si>
  <si>
    <t>NoSoYNa41287511</t>
  </si>
  <si>
    <t>1318953447014760450</t>
  </si>
  <si>
    <t>1257514161854169095</t>
  </si>
  <si>
    <t>Lun_Yeah</t>
  </si>
  <si>
    <t>1318953480481087488</t>
  </si>
  <si>
    <t>1291898474842206208</t>
  </si>
  <si>
    <t>Katchisup</t>
  </si>
  <si>
    <t>1318953507827965953</t>
  </si>
  <si>
    <t>1318953508964630529</t>
  </si>
  <si>
    <t>1244098750357950464</t>
  </si>
  <si>
    <t>Sl0mannyy_</t>
  </si>
  <si>
    <t>1318953526949720070</t>
  </si>
  <si>
    <t>1318953538467319813</t>
  </si>
  <si>
    <t>149121536</t>
  </si>
  <si>
    <t>musicapave</t>
  </si>
  <si>
    <t>1318953557832335360</t>
  </si>
  <si>
    <t>1296982786503573505</t>
  </si>
  <si>
    <t>ArimokyShika</t>
  </si>
  <si>
    <t>1318953559296253957</t>
  </si>
  <si>
    <t>1318953566627909632</t>
  </si>
  <si>
    <t>1296612717604884482</t>
  </si>
  <si>
    <t>holyrebornn</t>
  </si>
  <si>
    <t>1318953189148971008</t>
  </si>
  <si>
    <t>"Papa Francisco":
Porque informan que manifestó su apoyo hacia la unión civil entre personas del mismo sexo https://t.co/5WKK7IZrxk</t>
  </si>
  <si>
    <t>1318953620033933314</t>
  </si>
  <si>
    <t>1255550998766137345</t>
  </si>
  <si>
    <t>chuwssss</t>
  </si>
  <si>
    <t>1318953622965768193</t>
  </si>
  <si>
    <t>193825309</t>
  </si>
  <si>
    <t>alelunabenoist</t>
  </si>
  <si>
    <t>1318953657745002497</t>
  </si>
  <si>
    <t>1110631356227297281</t>
  </si>
  <si>
    <t>eeriikaa21</t>
  </si>
  <si>
    <t>1318953661985394688</t>
  </si>
  <si>
    <t>15807796</t>
  </si>
  <si>
    <t>andrefelipez</t>
  </si>
  <si>
    <t>1318953665311461377</t>
  </si>
  <si>
    <t>1308411401820610565</t>
  </si>
  <si>
    <t>Sallagadore</t>
  </si>
  <si>
    <t>1318953706398863360</t>
  </si>
  <si>
    <t>973160045079908352</t>
  </si>
  <si>
    <t>VaMalmuymal</t>
  </si>
  <si>
    <t>1318953722865721344</t>
  </si>
  <si>
    <t>2781267711</t>
  </si>
  <si>
    <t>zayaAguscarp</t>
  </si>
  <si>
    <t>1318953745737306112</t>
  </si>
  <si>
    <t>1051891948431310850</t>
  </si>
  <si>
    <t>sunflouwert</t>
  </si>
  <si>
    <t>1318953746009903108</t>
  </si>
  <si>
    <t>1156337554561667072</t>
  </si>
  <si>
    <t>CryingForGodCat</t>
  </si>
  <si>
    <t>1318953752846544896</t>
  </si>
  <si>
    <t>1221186487280185344</t>
  </si>
  <si>
    <t>fernandaaa_Ds3</t>
  </si>
  <si>
    <t>1318953754507595776</t>
  </si>
  <si>
    <t>1303877429652529158</t>
  </si>
  <si>
    <t>lucianaKRMMAPR</t>
  </si>
  <si>
    <t>1318953777110650882</t>
  </si>
  <si>
    <t>258805464</t>
  </si>
  <si>
    <t>eliasd95</t>
  </si>
  <si>
    <t>1318953528015130627</t>
  </si>
  <si>
    <t>estoy guapo, cariño?</t>
  </si>
  <si>
    <t>1243747568145874944</t>
  </si>
  <si>
    <t>sexualizedpapi</t>
  </si>
  <si>
    <t>1318953858832437250</t>
  </si>
  <si>
    <t>1229316127106441221</t>
  </si>
  <si>
    <t>__Alews__</t>
  </si>
  <si>
    <t>1318954036838748160</t>
  </si>
  <si>
    <t>1271999367432437760</t>
  </si>
  <si>
    <t>Berrylatroste</t>
  </si>
  <si>
    <t>1318954052366094339</t>
  </si>
  <si>
    <t>1258581358957547525</t>
  </si>
  <si>
    <t>Almxcx_</t>
  </si>
  <si>
    <t>1318954057910845441</t>
  </si>
  <si>
    <t>1095465019</t>
  </si>
  <si>
    <t>Santi22xT</t>
  </si>
  <si>
    <t>1318954107659522048</t>
  </si>
  <si>
    <t>1303569621736357888</t>
  </si>
  <si>
    <t>chileanRP</t>
  </si>
  <si>
    <t>1318954181445718022</t>
  </si>
  <si>
    <t>1307867078142156801</t>
  </si>
  <si>
    <t>Softchimmy0</t>
  </si>
  <si>
    <t>1318954216585646080</t>
  </si>
  <si>
    <t>1208255412484681734</t>
  </si>
  <si>
    <t>JohnMalovart</t>
  </si>
  <si>
    <t>1318954232549154816</t>
  </si>
  <si>
    <t>1289279406448562181</t>
  </si>
  <si>
    <t>naroadelbarc</t>
  </si>
  <si>
    <t>1318954238056292352</t>
  </si>
  <si>
    <t>1315273874062356484</t>
  </si>
  <si>
    <t>indiallorona</t>
  </si>
  <si>
    <t>1318954392146661378</t>
  </si>
  <si>
    <t>891446835793068032</t>
  </si>
  <si>
    <t>glossinhell</t>
  </si>
  <si>
    <t>1318954422932824067</t>
  </si>
  <si>
    <t>1037313425356009473</t>
  </si>
  <si>
    <t>didiurquiza</t>
  </si>
  <si>
    <t>1318954447213596672</t>
  </si>
  <si>
    <t>869289933734850562</t>
  </si>
  <si>
    <t>acamilasee</t>
  </si>
  <si>
    <t>1318943790099501056</t>
  </si>
  <si>
    <t>argentina en un video, que tristeza https://t.co/FPyHeFb9bT</t>
  </si>
  <si>
    <t>1318954504742752257</t>
  </si>
  <si>
    <t>1009981941892964352</t>
  </si>
  <si>
    <t>dY____nmA</t>
  </si>
  <si>
    <t>1318954504801443840</t>
  </si>
  <si>
    <t>1183232461024706560</t>
  </si>
  <si>
    <t>momonculiao</t>
  </si>
  <si>
    <t>1318954506374303744</t>
  </si>
  <si>
    <t>703348684000350208</t>
  </si>
  <si>
    <t>emmaisyourgod</t>
  </si>
  <si>
    <t>1318954512049209344</t>
  </si>
  <si>
    <t>1195757899026485249</t>
  </si>
  <si>
    <t>CallMeStarmind</t>
  </si>
  <si>
    <t>1318954549969899521</t>
  </si>
  <si>
    <t>964846809033203712</t>
  </si>
  <si>
    <t>1ce_cream_l0ve</t>
  </si>
  <si>
    <t>1318954612892831744</t>
  </si>
  <si>
    <t>1275803794740260864</t>
  </si>
  <si>
    <t>turtlemikan</t>
  </si>
  <si>
    <t>1318954621407285249</t>
  </si>
  <si>
    <t>1295154482402037760</t>
  </si>
  <si>
    <t>rapturschiquito</t>
  </si>
  <si>
    <t>1318940138190274561</t>
  </si>
  <si>
    <t>Me levante viendo estas dos fotos ♥️ https://t.co/0oAaS0B5Iz</t>
  </si>
  <si>
    <t>860237381512966145</t>
  </si>
  <si>
    <t>adoreliaam</t>
  </si>
  <si>
    <t>1318954693918416897</t>
  </si>
  <si>
    <t>1318954769390751744</t>
  </si>
  <si>
    <t>1220144889838669825</t>
  </si>
  <si>
    <t>httpR4wr</t>
  </si>
  <si>
    <t>1318954771504635904</t>
  </si>
  <si>
    <t>1152763432103489541</t>
  </si>
  <si>
    <t>Prowolfox</t>
  </si>
  <si>
    <t>1318954777816989706</t>
  </si>
  <si>
    <t>978445228079067136</t>
  </si>
  <si>
    <t>karchezsweetie</t>
  </si>
  <si>
    <t>1318954786469937152</t>
  </si>
  <si>
    <t>1294984647663853568</t>
  </si>
  <si>
    <t>aurnchiquito</t>
  </si>
  <si>
    <t>1318954786650247170</t>
  </si>
  <si>
    <t>4705932673</t>
  </si>
  <si>
    <t>azotameTortilla</t>
  </si>
  <si>
    <t>1318954814643052545</t>
  </si>
  <si>
    <t>La Corona tullida y la España fallida https://t.co/iyDUcUUHzm a través de @voz_opinion</t>
  </si>
  <si>
    <t>1318954819160334339</t>
  </si>
  <si>
    <t>1277369690218692608</t>
  </si>
  <si>
    <t>Maia_131</t>
  </si>
  <si>
    <t>1318954833806852097</t>
  </si>
  <si>
    <t>1310988614805880832</t>
  </si>
  <si>
    <t>ithzfia</t>
  </si>
  <si>
    <t>1318954843738955778</t>
  </si>
  <si>
    <t>215432565</t>
  </si>
  <si>
    <t>rafuchog</t>
  </si>
  <si>
    <t>1318954387222548480</t>
  </si>
  <si>
    <t>Solo les recuerdo que los Trojans vamos a ganar ✨🤭💕🌈</t>
  </si>
  <si>
    <t>1299399148739977224</t>
  </si>
  <si>
    <t>sunshine_jeremy</t>
  </si>
  <si>
    <t>1318954999259561984</t>
  </si>
  <si>
    <t>1263979551870332928</t>
  </si>
  <si>
    <t>rebcumbia</t>
  </si>
  <si>
    <t>1318928512032583681</t>
  </si>
  <si>
    <t>No me defraudaron https://t.co/YPTcDe6F0E</t>
  </si>
  <si>
    <t>65929968</t>
  </si>
  <si>
    <t>christianchena</t>
  </si>
  <si>
    <t>1318955020944068610</t>
  </si>
  <si>
    <t>1126827267852853249</t>
  </si>
  <si>
    <t>fairyplantt</t>
  </si>
  <si>
    <t>1318955043069059072</t>
  </si>
  <si>
    <t>1262839778816524288</t>
  </si>
  <si>
    <t>P1nky_Up</t>
  </si>
  <si>
    <t>1318932583455936512</t>
  </si>
  <si>
    <t>Y para no perder la costumbre, Andrés cerró con su lloradera diaria.
Llora, llora y mueve sus manitas porque la oposición se junta en contra de él, el nene.
#RDF #CobardeChillón https://t.co/nOo5kNbj1u</t>
  </si>
  <si>
    <t>1114001391540822017</t>
  </si>
  <si>
    <t>RepDeFiFidonia</t>
  </si>
  <si>
    <t>1318955088224915462</t>
  </si>
  <si>
    <t>1296131103267397634</t>
  </si>
  <si>
    <t>comofurulaesto</t>
  </si>
  <si>
    <t>1318955089432875009</t>
  </si>
  <si>
    <t>Just loved "evasión 14" by @salvadorrubiore on @mixcloud https://t.co/gVlH9GQHnX</t>
  </si>
  <si>
    <t>932764062504636416</t>
  </si>
  <si>
    <t>StarRadio_FM</t>
  </si>
  <si>
    <t>&lt;a href="https://www.mixcloud.com" rel="nofollow"&gt;Mixcloud&lt;/a&gt;</t>
  </si>
  <si>
    <t>[{"screen_name":"salvadorrubiore","name":"salvador rubio rey","id":{"$numberLong":"2446066795"},"id_str":"2446066795","indices":[27,43]},{"screen_name":"mixcloud","name":"Mixcloud","id":16081046,"id_str":"16081046","indices":[47,56]}]</t>
  </si>
  <si>
    <t>1318955103697723393</t>
  </si>
  <si>
    <t>Favorited "EXODO LXIV" https://t.co/1tHRkNQKWR by @salvadorrubiore</t>
  </si>
  <si>
    <t>[{"screen_name":"salvadorrubiore","name":"salvador rubio rey","id":{"$numberLong":"2446066795"},"id_str":"2446066795","indices":[50,66]}]</t>
  </si>
  <si>
    <t>1318955146244771841</t>
  </si>
  <si>
    <t>1267238040340217859</t>
  </si>
  <si>
    <t>TklPau</t>
  </si>
  <si>
    <t>1318955148606115850</t>
  </si>
  <si>
    <t>1318955188628131840</t>
  </si>
  <si>
    <t>1318955244009803779</t>
  </si>
  <si>
    <t>1318955249009393667</t>
  </si>
  <si>
    <t>1318955253782511616</t>
  </si>
  <si>
    <t>796814447629242368</t>
  </si>
  <si>
    <t>auronzorrilla</t>
  </si>
  <si>
    <t>1318955281070653440</t>
  </si>
  <si>
    <t>1286500134877044736</t>
  </si>
  <si>
    <t>chiciga47</t>
  </si>
  <si>
    <t>1318931099142283264</t>
  </si>
  <si>
    <t>¡¡REGALAMOS UN @oppomobilees Reno 4PRO (799 € de #Smartphone 😶), una cámara de cine en tus manos! 
👉Comenta + #OppoRENO4EnWorten tu imagen de película favorita y etiqueta a un amigo.
La nuestra es la ✋ de #Rose en el cristal del coche #Titanic
Síguenos y RT!
¡PRE MIA ZO! https://t.co/EIfUjsLCAG</t>
  </si>
  <si>
    <t>461060151</t>
  </si>
  <si>
    <t>WortenES</t>
  </si>
  <si>
    <t>[{"text":"Smartphone","indices":[49,60]}]</t>
  </si>
  <si>
    <t>[{"screen_name":"oppomobilees","name":"OPPO España","id":{"$numberLong":"986184498348867584"},"id_str":"986184498348867584","indices":[15,28]}]</t>
  </si>
  <si>
    <t>1318955301190750210</t>
  </si>
  <si>
    <t>1221186142395076608</t>
  </si>
  <si>
    <t>honeyreborn_</t>
  </si>
  <si>
    <t>1318955306811072512</t>
  </si>
  <si>
    <t>1227103751800082432</t>
  </si>
  <si>
    <t>80sAxozer</t>
  </si>
  <si>
    <t>1318955347826995200</t>
  </si>
  <si>
    <t>1225268886846803974</t>
  </si>
  <si>
    <t>fallgays</t>
  </si>
  <si>
    <t>1318955357994020864</t>
  </si>
  <si>
    <t>1277503868667035648</t>
  </si>
  <si>
    <t>julajeffrey</t>
  </si>
  <si>
    <t>1318955391770939399</t>
  </si>
  <si>
    <t>1318955430895357952</t>
  </si>
  <si>
    <t>749726878764703744</t>
  </si>
  <si>
    <t>Azul_Ale07</t>
  </si>
  <si>
    <t>1318955432061423617</t>
  </si>
  <si>
    <t>1267437845876281347</t>
  </si>
  <si>
    <t>a_adriian1234</t>
  </si>
  <si>
    <t>1318955442547064834</t>
  </si>
  <si>
    <t>2440713047</t>
  </si>
  <si>
    <t>castro140165</t>
  </si>
  <si>
    <t>1318955473333256194</t>
  </si>
  <si>
    <t>139706541</t>
  </si>
  <si>
    <t>AvriLoveKarcheZ</t>
  </si>
  <si>
    <t>1318955496657833989</t>
  </si>
  <si>
    <t>1318955499572912130</t>
  </si>
  <si>
    <t>1167974672140574720</t>
  </si>
  <si>
    <t>ManuSuarezVega</t>
  </si>
  <si>
    <t>1318955500189503491</t>
  </si>
  <si>
    <t>1243927405565181959</t>
  </si>
  <si>
    <t>elivaslimaa</t>
  </si>
  <si>
    <t>1318955523010592768</t>
  </si>
  <si>
    <t>755323834258100224</t>
  </si>
  <si>
    <t>llaaauuraaa</t>
  </si>
  <si>
    <t>1318955525917343744</t>
  </si>
  <si>
    <t>968317112396795906</t>
  </si>
  <si>
    <t>auronrain</t>
  </si>
  <si>
    <t>1318955032436477954</t>
  </si>
  <si>
    <t>Momon en 2 días ha subido 15k</t>
  </si>
  <si>
    <t>775828184189145088</t>
  </si>
  <si>
    <t>Jaja_jayus</t>
  </si>
  <si>
    <t>1318955598134771712</t>
  </si>
  <si>
    <t>962335854382460928</t>
  </si>
  <si>
    <t>bolitadequezo</t>
  </si>
  <si>
    <t>1318955606083014656</t>
  </si>
  <si>
    <t>1250949320729415685</t>
  </si>
  <si>
    <t>meimportaunpe0</t>
  </si>
  <si>
    <t>1318955638651785216</t>
  </si>
  <si>
    <t>1163834593398726656</t>
  </si>
  <si>
    <t>l0vessugawara</t>
  </si>
  <si>
    <t>1318955658977345536</t>
  </si>
  <si>
    <t>1267633073207881728</t>
  </si>
  <si>
    <t>Annaisha_69</t>
  </si>
  <si>
    <t>1318955660634193920</t>
  </si>
  <si>
    <t>1227092854264287233</t>
  </si>
  <si>
    <t>KimmyManzanita_</t>
  </si>
  <si>
    <t>1318955670260121600</t>
  </si>
  <si>
    <t>1250925801773494272</t>
  </si>
  <si>
    <t>Mar_04gr</t>
  </si>
  <si>
    <t>1318955697485250562</t>
  </si>
  <si>
    <t>963894068748144640</t>
  </si>
  <si>
    <t>niallezzz</t>
  </si>
  <si>
    <t>1318955749255598080</t>
  </si>
  <si>
    <t>823567374301462528</t>
  </si>
  <si>
    <t>lar_arts</t>
  </si>
  <si>
    <t>1318955763977564162</t>
  </si>
  <si>
    <t>1082715269120835585</t>
  </si>
  <si>
    <t>senglrt</t>
  </si>
  <si>
    <t>1318955766536146958</t>
  </si>
  <si>
    <t>1306012521908916224</t>
  </si>
  <si>
    <t>titoauron</t>
  </si>
  <si>
    <t>1318955856537427968</t>
  </si>
  <si>
    <t>1312000593418952706</t>
  </si>
  <si>
    <t>M12diego1</t>
  </si>
  <si>
    <t>1318955894735048710</t>
  </si>
  <si>
    <t>1163253450479738886</t>
  </si>
  <si>
    <t>_legoshi1</t>
  </si>
  <si>
    <t>1318676688629366784</t>
  </si>
  <si>
    <t>Sólo quiero agradecer a Chad por compartir el porno que le envío a Ciel en las madrugadas. https://t.co/R8ZYgCsfa0</t>
  </si>
  <si>
    <t>1169304123889659904</t>
  </si>
  <si>
    <t>deadmastery</t>
  </si>
  <si>
    <t>1318955975894798339</t>
  </si>
  <si>
    <t>1288468917321699332</t>
  </si>
  <si>
    <t>sophialien_</t>
  </si>
  <si>
    <t>1318956010061631491</t>
  </si>
  <si>
    <t>1132321851072401409</t>
  </si>
  <si>
    <t>rinnluv</t>
  </si>
  <si>
    <t>1318956055586607104</t>
  </si>
  <si>
    <t>1255511368683458560</t>
  </si>
  <si>
    <t>anyi_exe</t>
  </si>
  <si>
    <t>1318898211638136833</t>
  </si>
  <si>
    <t>¡HOLA! ¡LA NECESITO YA! Ese arranque a lo Tomb Raider, LA QUIERO YAAAAAAAAAAAAAAAAA. Ahora mismo. 
@DisneySpain ¿se estrena ahora? ¿Y ahora? ¿Y ahora?
https://t.co/0fAQ0VmwZM</t>
  </si>
  <si>
    <t>14743983</t>
  </si>
  <si>
    <t>InakiO</t>
  </si>
  <si>
    <t>[{"screen_name":"DisneySpain","name":"Disney España","id":117748602,"id_str":"117748602","indices":[100,112]}]</t>
  </si>
  <si>
    <t>1318956115351187456</t>
  </si>
  <si>
    <t>1207505495369666562</t>
  </si>
  <si>
    <t>iwantacaffee</t>
  </si>
  <si>
    <t>1318956164407840773</t>
  </si>
  <si>
    <t>1318956263527632900</t>
  </si>
  <si>
    <t>816060852189233152</t>
  </si>
  <si>
    <t>AvenidaDesastre</t>
  </si>
  <si>
    <t>1318956281391050752</t>
  </si>
  <si>
    <t>900117524423036928</t>
  </si>
  <si>
    <t>Fernandamadridl</t>
  </si>
  <si>
    <t>1318956289641402368</t>
  </si>
  <si>
    <t>1227668812054528001</t>
  </si>
  <si>
    <t>kkkathx</t>
  </si>
  <si>
    <t>1318956309765644292</t>
  </si>
  <si>
    <t>1282132360457326593</t>
  </si>
  <si>
    <t>reborqiuv</t>
  </si>
  <si>
    <t>1318956315532722176</t>
  </si>
  <si>
    <t>1236349888805421063</t>
  </si>
  <si>
    <t>Abigail_live</t>
  </si>
  <si>
    <t>1318956328321273857</t>
  </si>
  <si>
    <t>1243587926405021699</t>
  </si>
  <si>
    <t>MeLlamanRos</t>
  </si>
  <si>
    <t>1318956359891755009</t>
  </si>
  <si>
    <t>1209632845481873409</t>
  </si>
  <si>
    <t>LoreleiSorra</t>
  </si>
  <si>
    <t>1318956462983479297</t>
  </si>
  <si>
    <t>1216071558780813317</t>
  </si>
  <si>
    <t>_akaaeyy__</t>
  </si>
  <si>
    <t>1318956506151346183</t>
  </si>
  <si>
    <t>1608933661</t>
  </si>
  <si>
    <t>ACobrador</t>
  </si>
  <si>
    <t>1318956538128683008</t>
  </si>
  <si>
    <t>970136611244691457</t>
  </si>
  <si>
    <t>julipizzo_</t>
  </si>
  <si>
    <t>1318953920375476224</t>
  </si>
  <si>
    <t>Católicos:
Entender que el Vaticano fuera de ser Enclave de la Iglesia Católica tiene rango de "Estado Independiente" por lo cual tb está bajo ataque del globalismo.
El conflicto interno es entre la Internacional Negra (ala dura) y la Masonería Negra, materializada en Bergoglio.</t>
  </si>
  <si>
    <t>1318956694056194048</t>
  </si>
  <si>
    <t>1241807963192426498</t>
  </si>
  <si>
    <t>jenvnus</t>
  </si>
  <si>
    <t>1318956725001723907</t>
  </si>
  <si>
    <t>1088634174221811714</t>
  </si>
  <si>
    <t>softaxozer</t>
  </si>
  <si>
    <t>1318937070606471169</t>
  </si>
  <si>
    <t>El Papa Francisco da su apoyo a las uniones civiles de los homosexuales. "Las personas homosexuales tienen el derecho de estar en una familia. Son hijos de Dios y tienen el derecho a una familia. Nadie debe ser excluido de ello" https://t.co/191ZDFYMko</t>
  </si>
  <si>
    <t>1318956849329307650</t>
  </si>
  <si>
    <t>1239412680173277185</t>
  </si>
  <si>
    <t>Kralexprez</t>
  </si>
  <si>
    <t>1318956870107865089</t>
  </si>
  <si>
    <t>950894267962200064</t>
  </si>
  <si>
    <t>matevarela_ed</t>
  </si>
  <si>
    <t>1318956880652201985</t>
  </si>
  <si>
    <t>La junta de gobierno del @wbcboxeo, apoyando a la promoción de esta gran cartelera, aprobó a Calleros para ser el nuevo rival de Julio César Martínez.
https://t.co/fl1LwUDGPX</t>
  </si>
  <si>
    <t>411646375</t>
  </si>
  <si>
    <t>wbcmoro</t>
  </si>
  <si>
    <t>[{"screen_name":"wbcboxeo","name":"World Boxing Council en Español","id":{"$numberLong":"1247959125373243393"},"id_str":"1247959125373243393","indices":[25,34]}]</t>
  </si>
  <si>
    <t>1318956922465288194</t>
  </si>
  <si>
    <t>1293986734892552193</t>
  </si>
  <si>
    <t>minrrvaa_</t>
  </si>
  <si>
    <t>1318956935354474496</t>
  </si>
  <si>
    <t>1174886796494331904</t>
  </si>
  <si>
    <t>Shiro_Kuro136</t>
  </si>
  <si>
    <t>1318951619820662789</t>
  </si>
  <si>
    <t>El Real Madrid ya tiene XI para esta tarde
Courtois; Mendy, Marcelo, Militao, Varane; Fede Valverde, Casemiro, Rodrygo, Asensio, Modric y Jovic. #LaCasaDelFútbol https://t.co/sfFbBAPz7A</t>
  </si>
  <si>
    <t>1318957094096207881</t>
  </si>
  <si>
    <t>1298439169509752833</t>
  </si>
  <si>
    <t>VaiSun_</t>
  </si>
  <si>
    <t>1318957105357926401</t>
  </si>
  <si>
    <t>1260760084273127425</t>
  </si>
  <si>
    <t>capullospride_</t>
  </si>
  <si>
    <t>1318957136613986304</t>
  </si>
  <si>
    <t>280452543</t>
  </si>
  <si>
    <t>EddieHearn</t>
  </si>
  <si>
    <t>1318903350960816129</t>
  </si>
  <si>
    <t>Yangyang mandó unos mensajes que,,,,:
"¡¡¡Todos!!! ¡Escuchen!"
"Tengo algo importante que decir"
"Nada 😘"</t>
  </si>
  <si>
    <t>1318957171644764162</t>
  </si>
  <si>
    <t>2579807324</t>
  </si>
  <si>
    <t>RiinTiin</t>
  </si>
  <si>
    <t>1318657787359092739</t>
  </si>
  <si>
    <t>¿Cuál fue el antro más antro de Rosario? Vale desde lo alternativo (Sótano) a lo tropi (Cacao) y lo retro (Montoya?). https://t.co/Ikjw0pCFby</t>
  </si>
  <si>
    <t>462829410</t>
  </si>
  <si>
    <t>RFFiori</t>
  </si>
  <si>
    <t>1318957194893791234</t>
  </si>
  <si>
    <t>1267524583491547136</t>
  </si>
  <si>
    <t>Isa_Live2</t>
  </si>
  <si>
    <t>1318957201768239107</t>
  </si>
  <si>
    <t>🗣️ Pablo Escobar a su esposa: "Cariño, prepárate para ser la primera dama... las puertas del palacio presidencial se nos abrirán" https://t.co/ugLwQWDqMu</t>
  </si>
  <si>
    <t>1318920254068826112</t>
  </si>
  <si>
    <t>Esto ha sido realmente veloz. Ni que fuera uno de sus fundadores</t>
  </si>
  <si>
    <t>60743770</t>
  </si>
  <si>
    <t>gabrielmorini</t>
  </si>
  <si>
    <t>1318601181472718848</t>
  </si>
  <si>
    <t>Hola a TODOS, soy - KING MESSI 10 - @KingMessi109 fue suspendida indefinidamente, he creado esta cuenta @kingMessi105 donde les seguiré compartiendo toda la información sobre el mas grande de todos, Leo #Messi !
*Les Agradecería un Retuit, Gracias a tod@s 😊😀!!! https://t.co/mPOL1dTtbp</t>
  </si>
  <si>
    <t>1318591864132542469</t>
  </si>
  <si>
    <t>kingMessi105</t>
  </si>
  <si>
    <t>[{"screen_name":"KingMessi109","name":"- King Messi 10 -","id":{"$numberLong":"1181910896970534912"},"id_str":"1181910896970534912","indices":[36,49]}]</t>
  </si>
  <si>
    <t>1318949793977294866</t>
  </si>
  <si>
    <t>Aitor Esteban: "El PNV no contribuirá a dar protagonismo a esta patochada de moción de censura. Puede pasar al siguiente turno, señora presidenta, y usar los 29 minutos que no he utilizado yo" #mocióndecensura https://t.co/KT12BCoSAq</t>
  </si>
  <si>
    <t>1317914648734289920</t>
  </si>
  <si>
    <t>echamos 1 2 3 polvos  😈 https://t.co/e7P2aQOte7</t>
  </si>
  <si>
    <t>1318957402482528257</t>
  </si>
  <si>
    <t>1218358275135221761</t>
  </si>
  <si>
    <t>Dian_Dain_Day</t>
  </si>
  <si>
    <t>1318957410292322309</t>
  </si>
  <si>
    <t>1067538936631779328</t>
  </si>
  <si>
    <t>lwtsoftangel</t>
  </si>
  <si>
    <t>1318956428514758656</t>
  </si>
  <si>
    <t>@8ardv Inglaterra es otra monarquía y es un país de primer mundo, es decir que si funciona</t>
  </si>
  <si>
    <t>1290412778214350849</t>
  </si>
  <si>
    <t>Durodebanear</t>
  </si>
  <si>
    <t>[{"screen_name":"8ardv","name":"Dany","id":51255356,"id_str":"51255356","indices":[0,6]}]</t>
  </si>
  <si>
    <t>51255356</t>
  </si>
  <si>
    <t>1318955244928290821</t>
  </si>
  <si>
    <t>8ardv</t>
  </si>
  <si>
    <t>1318957427673468935</t>
  </si>
  <si>
    <t>Inglaterra pertenece a la monarquia británica. Así como australia, Canadá y otros tantos más</t>
  </si>
  <si>
    <t>2818959014</t>
  </si>
  <si>
    <t>rata_02</t>
  </si>
  <si>
    <t>1318957323524648961</t>
  </si>
  <si>
    <t>Quiero el divorcio. https://t.co/G6fKi8hlVp</t>
  </si>
  <si>
    <t>1170007283130097668</t>
  </si>
  <si>
    <t>MISTRESSOFMAGlC</t>
  </si>
  <si>
    <t>1318949757532934145</t>
  </si>
  <si>
    <t>🗣️ “Las personas homosexuales tienen derecho a estar en la familia, son hijos de Dios, tienen derecho a una familia. No se puede echar de la familia a nadie, ni hacer la vida imposible por eso”, expresó el Sumo Pontífice #1020AM 
👉Nota: https://t.co/ABRYbFR4gp https://t.co/eKZrmvkaMQ</t>
  </si>
  <si>
    <t>80894808</t>
  </si>
  <si>
    <t>nanduti</t>
  </si>
  <si>
    <t>1318957535794237440</t>
  </si>
  <si>
    <t>🗣️ Pablo Escobar a su esposa: "Cariño, prepárate para ser la primera dama... las puertas del palacio presidencial se nos abrirán" https://t.co/VJOxPkem32</t>
  </si>
  <si>
    <t>1318957618224877570</t>
  </si>
  <si>
    <t>40038836</t>
  </si>
  <si>
    <t>leviluna21</t>
  </si>
  <si>
    <t>1318957676152446980</t>
  </si>
  <si>
    <t>955244189779922945</t>
  </si>
  <si>
    <t>auronargentino</t>
  </si>
  <si>
    <t>1318957790182989824</t>
  </si>
  <si>
    <t>1221186743686324225</t>
  </si>
  <si>
    <t>Oddness_</t>
  </si>
  <si>
    <t>1318957904913928194</t>
  </si>
  <si>
    <t>1271158395857440771</t>
  </si>
  <si>
    <t>mmessirve</t>
  </si>
  <si>
    <t>1318957995057963010</t>
  </si>
  <si>
    <t>1218424510405390337</t>
  </si>
  <si>
    <t>ErisL_1485</t>
  </si>
  <si>
    <t>1318923319954100227</t>
  </si>
  <si>
    <t>Same a su reacción al escuchar “Wonder”, realmente estaba así, solo que yo llorando https://t.co/n976Pm2UWs</t>
  </si>
  <si>
    <t>790332944065847296</t>
  </si>
  <si>
    <t>NuggetXMendes</t>
  </si>
  <si>
    <t>1318958068567257091</t>
  </si>
  <si>
    <t>1318957904427388928</t>
  </si>
  <si>
    <t>El Papa Francisco respaldó la unión civil de parejas homosexuales #DijoQueSonHijosDeDios #YQueTienenDerechoAFormarFamilia #TambiénSeñalóAUnaMujerQueLeDabaLaTetaASuBebé #LoDescribióComoEjemploDeBelleza #GrandeFrancisco!! #SuperPancho #ElPapaDelPueblo https://t.co/lCporJasLW</t>
  </si>
  <si>
    <t>[{"text":"DijoQueSonHijosDeDios","indices":[66,88]}]</t>
  </si>
  <si>
    <t>1318950313831718913</t>
  </si>
  <si>
    <t>Y si vienes y me das un beso de bueno dias? ❤️</t>
  </si>
  <si>
    <t>1068241457964814336</t>
  </si>
  <si>
    <t>EduardoBarquin2</t>
  </si>
  <si>
    <t>1318958137836249088</t>
  </si>
  <si>
    <t>979095309178556421</t>
  </si>
  <si>
    <t>aurnputo</t>
  </si>
  <si>
    <t>1318958175073206275</t>
  </si>
  <si>
    <t>1207087336833650689</t>
  </si>
  <si>
    <t>VolkCLown</t>
  </si>
  <si>
    <t>1318958178932056072</t>
  </si>
  <si>
    <t>1315013147384860673</t>
  </si>
  <si>
    <t>victorlpzz1</t>
  </si>
  <si>
    <t>1318934167116283905</t>
  </si>
  <si>
    <t>DIJO QUE VA A PENSAR EN IR AL CHANS ROOM BUENO ES UN AVANCE 
https://t.co/HsxSIkjxoW</t>
  </si>
  <si>
    <t>1318958263728328710</t>
  </si>
  <si>
    <t>@8ardv El tema no es la monarquia per se, es el sistema que la respalda, si el sistema es fuerte por si mismo la monarquia no hace falta</t>
  </si>
  <si>
    <t>243001452</t>
  </si>
  <si>
    <t>mjescotet</t>
  </si>
  <si>
    <t>1318957585534517250</t>
  </si>
  <si>
    <t>Por favor la persona que tenga mi apetito que me lo devuelva, gracias</t>
  </si>
  <si>
    <t>1231626873945366530</t>
  </si>
  <si>
    <t>Fresaconcrime</t>
  </si>
  <si>
    <t>1314245019642015749</t>
  </si>
  <si>
    <t>Tras quejarse en marzo pasado, Roberto Navarro recibió $ 21.525.219 de pauta oficial del Gobierno en sólo nueve meses 
 https://t.co/zQJiEP5hs7 https://t.co/dK4IDHtReZ</t>
  </si>
  <si>
    <t>211344774</t>
  </si>
  <si>
    <t>Nexofin</t>
  </si>
  <si>
    <t>1318904125082505217</t>
  </si>
  <si>
    <t>📺 TV en DIRECTO | Abascal: "Hay miles y miles de homosexuales y miles y miles de mujeres que nos están escuchando y que están de acuerdo con nosotros y no con ustedes" #mocióndecensura https://t.co/nKVVX99YpB https://t.co/ERZqApUHCI</t>
  </si>
  <si>
    <t>1318958393105747971</t>
  </si>
  <si>
    <t>@PODEMOS @vox_es Estáis a un tuit de hinchar por la monarquia 🤣</t>
  </si>
  <si>
    <t>1184088326942408704</t>
  </si>
  <si>
    <t>cotizante</t>
  </si>
  <si>
    <t>[{"screen_name":"PODEMOS","name":"PODEMOS","id":{"$numberLong":"2288138575"},"id_str":"2288138575","indices":[0,8]},{"screen_name":"vox_es","name":"VOX 🇪🇸","id":{"$numberLong":"2201623465"},"id_str":"2201623465","indices":[9,16]}]</t>
  </si>
  <si>
    <t>1318958417558577153</t>
  </si>
  <si>
    <t>1288779350435926016</t>
  </si>
  <si>
    <t>Runy_Bunny</t>
  </si>
  <si>
    <t>1318958425691348996</t>
  </si>
  <si>
    <t>1170513728648953856</t>
  </si>
  <si>
    <t>Melieithzhea</t>
  </si>
  <si>
    <t>1318958413674614784</t>
  </si>
  <si>
    <t>Gracias Pedro, no el mejor, pero si el que más los ama... abrazo 🤗</t>
  </si>
  <si>
    <t>789730291</t>
  </si>
  <si>
    <t>EdySmol</t>
  </si>
  <si>
    <t>1318958192798388224</t>
  </si>
  <si>
    <t>Menos cantar y más zurrar https://t.co/B2U3Nf70PU</t>
  </si>
  <si>
    <t>1318958661809655811</t>
  </si>
  <si>
    <t>1318950469688057857</t>
  </si>
  <si>
    <t>📹 VÍDEO | Aitor Esteban (PNV): “No vamos a contribuir a un uso espurio del instrumento parlamentario de la moción de censura. El PNV no contribuirá a dar protagonismo a esta patochada de moción de censura. Evidentemente votaremos no” #MocionDeCensura https://t.co/6TOxDJZWPl</t>
  </si>
  <si>
    <t>1318958865141108736</t>
  </si>
  <si>
    <t>1119044493888708608</t>
  </si>
  <si>
    <t>Neritika</t>
  </si>
  <si>
    <t>1318957762110509059</t>
  </si>
  <si>
    <t>Y AHORA QUE DIRÁN LOS CONSERVADORES EXTREMOS? EL DERECHO A ELEGIR CON QUIEN VIVIR  ES UN DERECHO HUMANO.  BIEN POR EL PAPA!!Papa aprueba uniones civiles entre personas del mismo sexo https://t.co/oDoQ4njlbd vía @listindiario</t>
  </si>
  <si>
    <t>284832898</t>
  </si>
  <si>
    <t>josetomasperezv</t>
  </si>
  <si>
    <t>1318958934158344194</t>
  </si>
  <si>
    <t>906390920425345025</t>
  </si>
  <si>
    <t>fckkeigo</t>
  </si>
  <si>
    <t>1318958979083632641</t>
  </si>
  <si>
    <t>1318959076202717187</t>
  </si>
  <si>
    <t>913197565373505536</t>
  </si>
  <si>
    <t>Brankoj99373903</t>
  </si>
  <si>
    <t>1318902806632423425</t>
  </si>
  <si>
    <t>UNA ARMY LE DIJO A JUNGKOOK QUE SUS TATUAJES SON HERMOSO,MIREN LA SONRISA DE KOOKIE,REALMENTE ESTA SUPER FELIZ,Y ESOS COMENTARIOS O COSAS MINIMAS QUE DIGAN DE EL ES HERMOSO,PORQUÉ LE PUDIERON SACAR UN SONRISA 🤧🥺 https://t.co/SiSL4Puit4</t>
  </si>
  <si>
    <t>1292842897361043458</t>
  </si>
  <si>
    <t>btsargento_</t>
  </si>
  <si>
    <t>1318956747055370241</t>
  </si>
  <si>
    <t>Sale esto y me hago español como mis antepasados.</t>
  </si>
  <si>
    <t>1318959244113215490</t>
  </si>
  <si>
    <t>1188136843461779456</t>
  </si>
  <si>
    <t>ppaulx__</t>
  </si>
  <si>
    <t>1318915321902911491</t>
  </si>
  <si>
    <t>Gran trabajo del equipo! Punto importante! Gracias a todos por el apoyo! Seguimos mi @SevillaFC ❤️👉💫 https://t.co/aMxUuBajRl</t>
  </si>
  <si>
    <t>109852446</t>
  </si>
  <si>
    <t>nemanjagudelj</t>
  </si>
  <si>
    <t>[{"screen_name":"SevillaFC","name":"Sevilla Fútbol Club","id":115123104,"id_str":"115123104","indices":[85,95]}]</t>
  </si>
  <si>
    <t>1318959267521724416</t>
  </si>
  <si>
    <t>1303863487983235073</t>
  </si>
  <si>
    <t>S_0_u_L_07</t>
  </si>
  <si>
    <t>1318959292725317638</t>
  </si>
  <si>
    <t>897450076334940160</t>
  </si>
  <si>
    <t>emfope</t>
  </si>
  <si>
    <t>1318935438393049090</t>
  </si>
  <si>
    <t>no me ignoren 🥺 me voy a dormir y cuando me despierte voy a ver lo que me dijeron 💖 https://t.co/e9v0g4tDzs</t>
  </si>
  <si>
    <t>907021123111587840</t>
  </si>
  <si>
    <t>raekenpotter</t>
  </si>
  <si>
    <t>1318959408936865793</t>
  </si>
  <si>
    <t>970338650323079169</t>
  </si>
  <si>
    <t>_blueeye__</t>
  </si>
  <si>
    <t>1318958920048705536</t>
  </si>
  <si>
    <t>El mundo no gira por ti.</t>
  </si>
  <si>
    <t>103701914</t>
  </si>
  <si>
    <t>queenDthereal</t>
  </si>
  <si>
    <t>1318681224701947904</t>
  </si>
  <si>
    <t>#Sintomas el 30 de octubre , en todas las plataformas digitales. https://t.co/e2RYhoSdMI</t>
  </si>
  <si>
    <t>1144325834293071875</t>
  </si>
  <si>
    <t>ronpe99</t>
  </si>
  <si>
    <t>[{"text":"Sintomas","indices":[0,9]}]</t>
  </si>
  <si>
    <t>1318959440016646146</t>
  </si>
  <si>
    <t>1923820897</t>
  </si>
  <si>
    <t>JereBrusa</t>
  </si>
  <si>
    <t>1318193494121304071</t>
  </si>
  <si>
    <t>Después? Después se enfría el café.</t>
  </si>
  <si>
    <t>733924874</t>
  </si>
  <si>
    <t>SoyJuanCarlos24</t>
  </si>
  <si>
    <t>1318958684622512128</t>
  </si>
  <si>
    <t>🔴 ÚLTIMA HORA | España, el primer país de Europa que supera el millón de casos de coronavirus https://t.co/8E3zOlAn0E</t>
  </si>
  <si>
    <t>1318959796205268993</t>
  </si>
  <si>
    <t>1305684929217527808</t>
  </si>
  <si>
    <t>l0velyrub</t>
  </si>
  <si>
    <t>1318960239107035137</t>
  </si>
  <si>
    <t>#SobraElBorbón 
Las movilizaciones del 18 de octubre en España han dejado  claro que queremos un Referendum Ya !!
Monarquia / República.
SyR https://t.co/YMtkdzmSqF</t>
  </si>
  <si>
    <t>[{"text":"SobraElBorbón","indices":[0,14]}]</t>
  </si>
  <si>
    <t>1318960244488347649</t>
  </si>
  <si>
    <t>#SobraElBorbón
Ya es hora de un Referendum, Monarquia-República.
la República es nuestro futuro. SyR https://t.co/AvS9tk0OW4</t>
  </si>
  <si>
    <t>1318957355577581569</t>
  </si>
  <si>
    <t>Hoy es un dia bastante malo como para salir a ver cdelu salime con alguna de las tuyas pa no aburrirme</t>
  </si>
  <si>
    <t>286772390</t>
  </si>
  <si>
    <t>JoseChamott_</t>
  </si>
  <si>
    <t>1318959256624836609</t>
  </si>
  <si>
    <t>Ahora Peter es jardinero, pero.</t>
  </si>
  <si>
    <t>1153711611905040390</t>
  </si>
  <si>
    <t>pnveslucy</t>
  </si>
  <si>
    <t>1318960388919205888</t>
  </si>
  <si>
    <t>Miles de tailandeses tratan de hundir a un sistema monárquico que los silencia y los expone a un régimen absolutista cuya arma política principal son leyes en contra de la libertad de expresión, opinión y pensamiento. 
por:Flavia Poy  Barrio
ARTÍCULO⬇️
https://t.co/QWGDnNHA2V https://t.co/kBPcpUwUf9</t>
  </si>
  <si>
    <t>1293958667125927936</t>
  </si>
  <si>
    <t>entrecomdigital</t>
  </si>
  <si>
    <t>1318960359835881473</t>
  </si>
  <si>
    <t>Un estafador que se hace pasar como el que toma los exámenes para las licencias de conducir, una persona que inventó la ganzúa eléctrica y hasta ahora nadie sabe cómo, y ahora un atracador que roba en pelotas y con antifaz... 
Freddy ¿Eres tú?</t>
  </si>
  <si>
    <t>1318960483777597440</t>
  </si>
  <si>
    <t>1288043865845444609</t>
  </si>
  <si>
    <t>Zar_Chacon</t>
  </si>
  <si>
    <t>1318927593077379073</t>
  </si>
  <si>
    <t>El papa Francisco dice que las leyes de unión civil deberían cubrir a homosexuales 🏳️‍🌈🇻🇦 https://t.co/fZIqalIu65</t>
  </si>
  <si>
    <t>201867844</t>
  </si>
  <si>
    <t>ReutersLatam</t>
  </si>
  <si>
    <t>1318960720197857281</t>
  </si>
  <si>
    <t>1318623014188142593</t>
  </si>
  <si>
    <t>alguien de Aries 😰😳 https://t.co/RU9uHBk0yj</t>
  </si>
  <si>
    <t>721820986077745154</t>
  </si>
  <si>
    <t>ursutorress</t>
  </si>
  <si>
    <t>1318959806384844800</t>
  </si>
  <si>
    <t>Así se paseaba “chepina” en el extranjero. Tenía a su disposición CAMIONETONES con chófer incluido, comidas en los mejores restaurantes y dormía en los mejores hoteleshttp://ow.ly/Q5JF30rg9fN</t>
  </si>
  <si>
    <t>1318960859113205761</t>
  </si>
  <si>
    <t>241448142</t>
  </si>
  <si>
    <t>lourdesifernand</t>
  </si>
  <si>
    <t>1318960972284002305</t>
  </si>
  <si>
    <t>713516440071049216</t>
  </si>
  <si>
    <t>NadirIACC</t>
  </si>
  <si>
    <t>1318960992244518912</t>
  </si>
  <si>
    <t>🔻La monarquía española en perspectiva / @ecorepublicano
https://t.co/Q4J3gWMhgF 
#SobraElBorbón 🟥🟨🟪
@MiercolesRepubl</t>
  </si>
  <si>
    <t>[{"text":"SobraElBorbón","indices":[81,95]}]</t>
  </si>
  <si>
    <t>[{"screen_name":"ecorepublicano","name":"Eco Republicano","id":303760268,"id_str":"303760268","indices":[40,55]},{"screen_name":"MiercolesRepubl","name":"Miércoles Republicano ❤️💛💜","id":{"$numberLong":"723865182301241344"},"id_str":"723865182301241344","indices":[100,116]}]</t>
  </si>
  <si>
    <t>1318961232930611214</t>
  </si>
  <si>
    <t>951682379873226752</t>
  </si>
  <si>
    <t>markarchez</t>
  </si>
  <si>
    <t>1318961338752917504</t>
  </si>
  <si>
    <t>1312071650989551619</t>
  </si>
  <si>
    <t>Moesetun</t>
  </si>
  <si>
    <t>1318961426078273538</t>
  </si>
  <si>
    <t>1274005814710276098</t>
  </si>
  <si>
    <t>sunmyg_</t>
  </si>
  <si>
    <t>1318961495598714881</t>
  </si>
  <si>
    <t>🔻La monarquía descontrolada / @ecorepublicano
https://t.co/EnOIPCEyL4 #SobraElBorbón 🟥🟨🟪 
@MiercolesRepubl</t>
  </si>
  <si>
    <t>[{"text":"SobraElBorbón","indices":[70,84]}]</t>
  </si>
  <si>
    <t>[{"screen_name":"ecorepublicano","name":"Eco Republicano","id":303760268,"id_str":"303760268","indices":[30,45]},{"screen_name":"MiercolesRepubl","name":"Miércoles Republicano ❤️💛💜","id":{"$numberLong":"723865182301241344"},"id_str":"723865182301241344","indices":[90,106]}]</t>
  </si>
  <si>
    <t>1318961552423149570</t>
  </si>
  <si>
    <t>974102062991593473</t>
  </si>
  <si>
    <t>vastycp</t>
  </si>
  <si>
    <t>1318961626498859009</t>
  </si>
  <si>
    <t>1276294808932245505</t>
  </si>
  <si>
    <t>andro_escribe</t>
  </si>
  <si>
    <t>1318961657092210696</t>
  </si>
  <si>
    <t>1318961661689167873</t>
  </si>
  <si>
    <t>1079783965572124677</t>
  </si>
  <si>
    <t>mariaa_lgc</t>
  </si>
  <si>
    <t>1318961664977477634</t>
  </si>
  <si>
    <t>1262552393507655683</t>
  </si>
  <si>
    <t>B3ck2016</t>
  </si>
  <si>
    <t>1318893533969920001</t>
  </si>
  <si>
    <t>Vuelve la @ChampionsLeague ⚽️ 
Historia que tú hiciste 
Historia por hacer... 🙌🏾 https://t.co/QGE8eS5deh</t>
  </si>
  <si>
    <t>2329070186</t>
  </si>
  <si>
    <t>vinijr</t>
  </si>
  <si>
    <t>[{"screen_name":"ChampionsLeague","name":"UEFA Champions League","id":627673190,"id_str":"627673190","indices":[10,26]}]</t>
  </si>
  <si>
    <t>1318962250237894657</t>
  </si>
  <si>
    <t>«La mayor lacra de este país ha sido la monarquia y sus acólitos.», Javier Sádaba Garay @SadabaGaray
#SobraElBorbón https://t.co/gOyjn3wK2E</t>
  </si>
  <si>
    <t>[{"text":"SobraElBorbón","indices":[101,115]}]</t>
  </si>
  <si>
    <t>1318962250363883520</t>
  </si>
  <si>
    <t>«La mayor lacra de este país ha sido la monarquia y sus acólitos.», Javier Sádaba Garay @SadabaGaray 
#SobraElBorbón https://t.co/jAy6syuhEO</t>
  </si>
  <si>
    <t>[{"text":"SobraElBorbón","indices":[102,116]}]</t>
  </si>
  <si>
    <t>1318962250523312128</t>
  </si>
  <si>
    <t>🔻Las claves de la presunta vinculación entre Juan Carlos I, Corinna y el AVE a La Meca
https://t.co/mBzLOrXDja #SobraElBorbón 🟥🟨🟪
@MiercolesRepubl</t>
  </si>
  <si>
    <t>1318962250443608065</t>
  </si>
  <si>
    <t>#SobraElBorbón 
La monarquia nos fue impuesta por un "Dictador"
Trabajamos por la República con @MiercolesRepubl @Famelica_legion @JackRipper_4  @solanadiefre @GerlariGaizkin @irenepanea @maricarmenvkas @marianjuanol @Enolahol2 @Ailaxy  y much@s más.
SyR https://t.co/xkgu2sjCzx</t>
  </si>
  <si>
    <t>[{"screen_name":"MiercolesRepubl","name":"Miércoles Republicano ❤️💛💜","id":{"$numberLong":"723865182301241344"},"id_str":"723865182301241344","indices":[96,112]}]</t>
  </si>
  <si>
    <t>1318962272681795584</t>
  </si>
  <si>
    <t>813129390842408960</t>
  </si>
  <si>
    <t>auroncitoo</t>
  </si>
  <si>
    <t>1318962276729315329</t>
  </si>
  <si>
    <t>3291053562</t>
  </si>
  <si>
    <t>nanaislim</t>
  </si>
  <si>
    <t>1318962307360301056</t>
  </si>
  <si>
    <t>1295956146868690944</t>
  </si>
  <si>
    <t>finewallcalm91</t>
  </si>
  <si>
    <t>1318959004031324166</t>
  </si>
  <si>
    <t>Pa casa</t>
  </si>
  <si>
    <t>1140644810023428098</t>
  </si>
  <si>
    <t>zSargaz</t>
  </si>
  <si>
    <t>1318962351740227586</t>
  </si>
  <si>
    <t>241692138</t>
  </si>
  <si>
    <t>julyhallberg</t>
  </si>
  <si>
    <t>1318962375723118594</t>
  </si>
  <si>
    <t>341962363</t>
  </si>
  <si>
    <t>trevinodeanna8</t>
  </si>
  <si>
    <t>1318948541855879168</t>
  </si>
  <si>
    <t>Ayer en plaza me entró a chamuyar un inspector de la línea 59, disculpame vos querés mantenerme???</t>
  </si>
  <si>
    <t>2553340219</t>
  </si>
  <si>
    <t>abrugranate</t>
  </si>
  <si>
    <t>1318962494002614272</t>
  </si>
  <si>
    <t>1264368771306795008</t>
  </si>
  <si>
    <t>aurongafo</t>
  </si>
  <si>
    <t>1318962501854244864</t>
  </si>
  <si>
    <t>#SobraElBorbón 
L@s Repúblican@s podemos acabar con una 
 Monarquia corrupta
impuesta por un "genocida".
No renunciemos a nuestro sueño 
poder elegir en las urnas al Jefe de Estado.
SyR https://t.co/CrBjqvv7WS</t>
  </si>
  <si>
    <t>1318962548436357125</t>
  </si>
  <si>
    <t>1318962047648976896</t>
  </si>
  <si>
    <t>no me cancelen, pero honestamente no entiendo cómo la gente puede llamarse atea??? como podes no creer en dios? es tan estúpido en mi opinión, o sea simplemente andas ignorando la existencia de kang taehyun así como asi??</t>
  </si>
  <si>
    <t>1310622193966084097</t>
  </si>
  <si>
    <t>sobiningyul</t>
  </si>
  <si>
    <t>1318962567759450112</t>
  </si>
  <si>
    <t>1135352030371950594</t>
  </si>
  <si>
    <t>euphorialely</t>
  </si>
  <si>
    <t>1318962573589577728</t>
  </si>
  <si>
    <t>1318962578924703748</t>
  </si>
  <si>
    <t>1318962607630462979</t>
  </si>
  <si>
    <t>1963643875</t>
  </si>
  <si>
    <t>ezeeayestaran</t>
  </si>
  <si>
    <t>1318962627473739777</t>
  </si>
  <si>
    <t>1318962637460340738</t>
  </si>
  <si>
    <t>756243470</t>
  </si>
  <si>
    <t>caarlamilani</t>
  </si>
  <si>
    <t>1318961285623652356</t>
  </si>
  <si>
    <t>#Intrusos 
A QUIEN BANCAS? ?
SANTI MARATEA @santumaratea1 👉 RT 
Jorge rial @rialjorge 👉 FAV https://t.co/CeptyslamQ</t>
  </si>
  <si>
    <t>1246951775955009537</t>
  </si>
  <si>
    <t>TENDENCIASok</t>
  </si>
  <si>
    <t>[{"text":"Intrusos","indices":[0,9]}]</t>
  </si>
  <si>
    <t>[{"screen_name":"santumaratea1","name":"santumaratea","id":{"$numberLong":"1239739079119511552"},"id_str":"1239739079119511552","indices":[45,59]},{"screen_name":"rialjorge","name":"JORGE RIAL","id":124779370,"id_str":"124779370","indices":[78,88]}]</t>
  </si>
  <si>
    <t>1318962706825814023</t>
  </si>
  <si>
    <t>1318962735615561731</t>
  </si>
  <si>
    <t>1318809149480837121</t>
  </si>
  <si>
    <t>Moción de censura de Vox contra Pedro Sánchez, en directo: sigue en 'streaming' el debate
https://t.co/9gTuhW8Vlf</t>
  </si>
  <si>
    <t>1318962823754559488</t>
  </si>
  <si>
    <t>1318962849759330304</t>
  </si>
  <si>
    <t>1318963023239929857</t>
  </si>
  <si>
    <t>1318963083151278082</t>
  </si>
  <si>
    <t>1318963091036606465</t>
  </si>
  <si>
    <t>1318941443197685761</t>
  </si>
  <si>
    <t>#PISCIS no mejora por casualidad, mejora porque se lo propone y lucha</t>
  </si>
  <si>
    <t>1318927904743526400</t>
  </si>
  <si>
    <t>El tema que mandó jaja sos el mejor del mundo @Cristiano https://t.co/Kc7o26FezO</t>
  </si>
  <si>
    <t>[{"screen_name":"Cristiano","name":"Cristiano Ronaldo","id":155659213,"id_str":"155659213","indices":[46,56]}]</t>
  </si>
  <si>
    <t>1318963205184622595</t>
  </si>
  <si>
    <t>1318963242895552513</t>
  </si>
  <si>
    <t>La monarquia una lacra que debemos erradicar. 
Hoy tuiteamos con #SobraElRey por la III Republica. ¡Salud y Republica! ❤️✊💜 
@MiercolesRepubl https://t.co/Km61ZEQC93</t>
  </si>
  <si>
    <t>[{"text":"SobraElRey","indices":[66,77]}]</t>
  </si>
  <si>
    <t>1318963299610992640</t>
  </si>
  <si>
    <t>1267995108332503048</t>
  </si>
  <si>
    <t>Tata1b</t>
  </si>
  <si>
    <t>1318963313829728256</t>
  </si>
  <si>
    <t>743594772204400640</t>
  </si>
  <si>
    <t>SunshineHoracio</t>
  </si>
  <si>
    <t>1318963374911344641</t>
  </si>
  <si>
    <t>900648234934251520</t>
  </si>
  <si>
    <t>Raniaa_sp</t>
  </si>
  <si>
    <t>1318963390044360704</t>
  </si>
  <si>
    <t>cuteqiuv</t>
  </si>
  <si>
    <t>1318963499809312768</t>
  </si>
  <si>
    <t>1283542982524903424</t>
  </si>
  <si>
    <t>meredith_clown2</t>
  </si>
  <si>
    <t>1318961755146563586</t>
  </si>
  <si>
    <t>emilio.marcos : "Blink" lola evolucionó 
-@mailomarcos https://t.co/eJsZMy3uaq</t>
  </si>
  <si>
    <t>246861997</t>
  </si>
  <si>
    <t>itsublake</t>
  </si>
  <si>
    <t>[{"screen_name":"mailomarcos","name":"🤘🏻Emilio.O.Marcos 🤘🏻","id":473380265,"id_str":"473380265","indices":[43,55]}]</t>
  </si>
  <si>
    <t>1318905491041419266</t>
  </si>
  <si>
    <t>Me alegra que hayan absuelto a Trapero y su grupo, me reconforta ver que a veces se hace Justicia en España. A ver si los independentistas tienen ahora algo que decir. #TraperoAbsuelto</t>
  </si>
  <si>
    <t>560312739</t>
  </si>
  <si>
    <t>CMedinaBerlin</t>
  </si>
  <si>
    <t>1318963624073957381</t>
  </si>
  <si>
    <t>1261468167777538049</t>
  </si>
  <si>
    <t>SkyPotato10</t>
  </si>
  <si>
    <t>1318963702490681345</t>
  </si>
  <si>
    <t>1318963703371436032</t>
  </si>
  <si>
    <t>2508091502</t>
  </si>
  <si>
    <t>evachula3</t>
  </si>
  <si>
    <t>1318963706986901505</t>
  </si>
  <si>
    <t>1303774551122284544</t>
  </si>
  <si>
    <t>sophietfb</t>
  </si>
  <si>
    <t>1318963750301585411</t>
  </si>
  <si>
    <t>Iñaqui Anasagasti @ianasagasti: “Si el Parlamento no puede controlar la monarquía, no puedes decir que sea una monarquía parlamentaria” 
https://t.co/axVfjvEenD #SobraElBorbón</t>
  </si>
  <si>
    <t>[{"screen_name":"ianasagasti","name":"Iñaki Anasagasti","id":407344469,"id_str":"407344469","indices":[18,30]}]</t>
  </si>
  <si>
    <t>1318963760304848896</t>
  </si>
  <si>
    <t>#SobraElBorbón 
El preparado de Felipe VI lleva el mismo camino que su 
padre y antepasados.
Sobreviviendo en una monarquia corrupta.
Nos está ayudando a traer la República para su
"Desesperación"
SYR https://t.co/zEiCHDUtgK</t>
  </si>
  <si>
    <t>1318963550174457858</t>
  </si>
  <si>
    <t>🎥| Video no vista de Harry el año pasado en una fiesta de navidad 💗 https://t.co/2MOGRtsbDD</t>
  </si>
  <si>
    <t>1318963928043540485</t>
  </si>
  <si>
    <t>1318963972515790855</t>
  </si>
  <si>
    <t>«Juan Carlos I, ¿dónde están los 2.000 millones de euros?», Edmundo Fayanas Escuer
https://t.co/mEIbfS0SRo #SobraElBorbón</t>
  </si>
  <si>
    <t>[{"text":"SobraElBorbón","indices":[108,122]}]</t>
  </si>
  <si>
    <t>1318963990215692290</t>
  </si>
  <si>
    <t>@aXoZerr Bueno rey💖</t>
  </si>
  <si>
    <t>2286024242</t>
  </si>
  <si>
    <t>better_nowww</t>
  </si>
  <si>
    <t>1318963080534032385</t>
  </si>
  <si>
    <t>1318963996763000840</t>
  </si>
  <si>
    <t>1219613782323998728</t>
  </si>
  <si>
    <t>ladnarg1</t>
  </si>
  <si>
    <t>1318964007756271617</t>
  </si>
  <si>
    <t>1275795324200771585</t>
  </si>
  <si>
    <t>RedPublic1</t>
  </si>
  <si>
    <t>1318964017675726848</t>
  </si>
  <si>
    <t>362705423</t>
  </si>
  <si>
    <t>PepeCamarillo</t>
  </si>
  <si>
    <t>1318903592724664327</t>
  </si>
  <si>
    <t>EN TRAJE ENCIMA QUE LE PASABAAA https://t.co/YTSIe7vNJg</t>
  </si>
  <si>
    <t>1065641757654822912</t>
  </si>
  <si>
    <t>theravenkit</t>
  </si>
  <si>
    <t>1318964038915788802</t>
  </si>
  <si>
    <t>La corrupción de la monarquía española es cada vez más visible
https://t.co/QfohLXJnPX #SobraElBorbón</t>
  </si>
  <si>
    <t>[{"text":"SobraElBorbón","indices":[88,102]}]</t>
  </si>
  <si>
    <t>1318964083442487297</t>
  </si>
  <si>
    <t>1318964089054502922</t>
  </si>
  <si>
    <t>“Denuncia a RTVE por vetar los resultados de una encuesta sobre la Monarquía”
¡Seguimos con la censura en los medios, esta vez una televisión Pública!
 https://t.co/UpFTjt2g6j #SobraElBorbón</t>
  </si>
  <si>
    <t>Nos vemos a las 19:30!</t>
  </si>
  <si>
    <t>1318963629547552768</t>
  </si>
  <si>
    <t>📸|Foto no vista de Harry en diciembre del año pasado. 
©️stellabrienn https://t.co/uDVhhv14x6</t>
  </si>
  <si>
    <t>1318964126232813568</t>
  </si>
  <si>
    <t>1318963783579127818</t>
  </si>
  <si>
    <t>📸| Otro video no visto de Harry en una fiesta de navidad el año pasado https://t.co/PxJrmkuZ44</t>
  </si>
  <si>
    <t>1318853397769080833</t>
  </si>
  <si>
    <t>¿Alguien me dice alguna mentira que hayan dicho Abascal y Garriga en toda su intervención? #MocionDeCensura</t>
  </si>
  <si>
    <t>[{"text":"MocionDeCensura","indices":[91,107]}]</t>
  </si>
  <si>
    <t>1318963865581965314</t>
  </si>
  <si>
    <t>♡︎ hilo fotos gustabo 21/10/20 ♡︎</t>
  </si>
  <si>
    <t>1318964255228612610</t>
  </si>
  <si>
    <t>1318964403753132036</t>
  </si>
  <si>
    <t>2397764707</t>
  </si>
  <si>
    <t>hydasama</t>
  </si>
  <si>
    <t>1318964497781084161</t>
  </si>
  <si>
    <t>1316113734142656513</t>
  </si>
  <si>
    <t>vxkee1</t>
  </si>
  <si>
    <t>1318964515090976768</t>
  </si>
  <si>
    <t>🔻Archivada la querella de IU y PCE a Juan Carlos I por las revelaciones de Corinna. 
https://t.co/doZ55NsOcH
 #SobraElBorbón 🟥🟨🟪
@MiercolesRepubl</t>
  </si>
  <si>
    <t>1318964593297940482</t>
  </si>
  <si>
    <t>1318964632107835392</t>
  </si>
  <si>
    <t>¿Quién será el nuevo rey👑?
@luchofranchi VS #Roth en busca del #1.
¿Te lo vas a perder?
#showmidget #Estival #ladefinición 🏁 https://t.co/kTdERK3euO</t>
  </si>
  <si>
    <t>2203145989</t>
  </si>
  <si>
    <t>ShowMidget</t>
  </si>
  <si>
    <t>[{"text":"Roth","indices":[44,49]},{"text":"showmidget","indices":[89,100]},{"text":"Estival","indices":[101,109]}]</t>
  </si>
  <si>
    <t>[{"screen_name":"luchofranchi","name":"luciano franchi","id":1224123420,"id_str":"1224123420","indices":[27,40]}]</t>
  </si>
  <si>
    <t>1318945078233083905</t>
  </si>
  <si>
    <t>Tu sueño: Santos Degollado, Valentín Gómez Farías, Guillermo Prieto, Ignacio Ramírez, Francisco Zarco, José María Lafragua, Ponciano Arriaga...
Felicidades @lopezobrador_ 
Lo estás logrando. 
https://t.co/XsV0YKUgpm</t>
  </si>
  <si>
    <t>1318964681172725766</t>
  </si>
  <si>
    <t>636464682</t>
  </si>
  <si>
    <t>bautistamadruga</t>
  </si>
  <si>
    <t>1318964695831924738</t>
  </si>
  <si>
    <t>752922043637792768</t>
  </si>
  <si>
    <t>PanquequeRosado</t>
  </si>
  <si>
    <t>1318964720347611138</t>
  </si>
  <si>
    <t>Mmm.... sabloso</t>
  </si>
  <si>
    <t>1273596154186551305</t>
  </si>
  <si>
    <t>dela0403</t>
  </si>
  <si>
    <t>1318964729981919232</t>
  </si>
  <si>
    <t>1318964742254432257</t>
  </si>
  <si>
    <t>1215673115184857089</t>
  </si>
  <si>
    <t>Dannxss</t>
  </si>
  <si>
    <t>1318964779688595457</t>
  </si>
  <si>
    <t>1318964787506827270</t>
  </si>
  <si>
    <t>1284419028358922240</t>
  </si>
  <si>
    <t>ValenMaceroni</t>
  </si>
  <si>
    <t>1318964891466739718</t>
  </si>
  <si>
    <t>1146668263981686788</t>
  </si>
  <si>
    <t>pc2453</t>
  </si>
  <si>
    <t>1318964897020076035</t>
  </si>
  <si>
    <t>1318960179732484096</t>
  </si>
  <si>
    <t>las cuatro y veinte gc</t>
  </si>
  <si>
    <t>1318965017597923330</t>
  </si>
  <si>
    <t>1279166492626563073</t>
  </si>
  <si>
    <t>Nirblak</t>
  </si>
  <si>
    <t>1318965035524382721</t>
  </si>
  <si>
    <t>1318965087722405889</t>
  </si>
  <si>
    <t>1139287459790041090</t>
  </si>
  <si>
    <t>Daniela80111</t>
  </si>
  <si>
    <t>1318965125261438979</t>
  </si>
  <si>
    <t>1318965136397389826</t>
  </si>
  <si>
    <t>Es Miércoles Republicano y estamos tuiteando por la III República hoy con el hashtag #SobraElBorbón ❤️💛💜 ¡Únete!</t>
  </si>
  <si>
    <t>[{"text":"SobraElBorbón","indices":[85,99]}]</t>
  </si>
  <si>
    <t>1318965158333587457</t>
  </si>
  <si>
    <t>863500916</t>
  </si>
  <si>
    <t>lacriticamelind</t>
  </si>
  <si>
    <t>1318965192575901697</t>
  </si>
  <si>
    <t>1291993403186651136</t>
  </si>
  <si>
    <t>yuunrn</t>
  </si>
  <si>
    <t>1318965257570783244</t>
  </si>
  <si>
    <t>180367089</t>
  </si>
  <si>
    <t>nicol_franco</t>
  </si>
  <si>
    <t>1318965270313054209</t>
  </si>
  <si>
    <t>🔻«'The New York Times' da voz a quienes exigen la abolición de la monarquía española»
https://t.co/7aWTGbKqSG 
#SobraElBorbón 🟥🟨🟪
@MiercolesRepubl</t>
  </si>
  <si>
    <t>1318965188691984384</t>
  </si>
  <si>
    <t>@kurodoyumi wey lo mejor que fue en una misma pull JANSJANSJANA https://t.co/TaoDVBk9JN</t>
  </si>
  <si>
    <t>1259874566698143745</t>
  </si>
  <si>
    <t>dlam6nd</t>
  </si>
  <si>
    <t>[{"screen_name":"kurodoyumi","name":"gigi ♡'s jinsung","id":{"$numberLong":"1240500792383033352"},"id_str":"1240500792383033352","indices":[0,11]}]</t>
  </si>
  <si>
    <t>1318965335341649921</t>
  </si>
  <si>
    <t>1297659600578150402</t>
  </si>
  <si>
    <t>bee__shining</t>
  </si>
  <si>
    <t>1318965364512845824</t>
  </si>
  <si>
    <t>190430518</t>
  </si>
  <si>
    <t>heliocubo</t>
  </si>
  <si>
    <t>1318961894703681540</t>
  </si>
  <si>
    <t>¿Qué canciones de #RBD le dedicarías a @christopheruck hoy en su cumpleaños?
#HBDayChris https://t.co/OzYeMjVR7q</t>
  </si>
  <si>
    <t>[{"text":"RBD","indices":[18,22]},{"text":"HBDayChris","indices":[77,88]}]</t>
  </si>
  <si>
    <t>[{"screen_name":"christopheruck","name":"Chrisvonuckermann","id":33586484,"id_str":"33586484","indices":[39,54]}]</t>
  </si>
  <si>
    <t>1318965443168784384</t>
  </si>
  <si>
    <t>1318965492950990848</t>
  </si>
  <si>
    <t>@aXoZerr Ahí estaré rey🙌🏽</t>
  </si>
  <si>
    <t>1150407707469471744</t>
  </si>
  <si>
    <t>aacarcal</t>
  </si>
  <si>
    <t>1318965535762190337</t>
  </si>
  <si>
    <t>1318965577411665920</t>
  </si>
  <si>
    <t>1313630762491674625</t>
  </si>
  <si>
    <t>Isabella_Cdz</t>
  </si>
  <si>
    <t>1318934194182103040</t>
  </si>
  <si>
    <t>Nadie puede abrir una gala de Eurovision tan bien como Monatik
 https://t.co/HQ8uNXQm0H</t>
  </si>
  <si>
    <t>1310162139496222720</t>
  </si>
  <si>
    <t>rociioherreera2</t>
  </si>
  <si>
    <t>1318965606402711554</t>
  </si>
  <si>
    <t>1318965625079943169</t>
  </si>
  <si>
    <t>1317061623966826501</t>
  </si>
  <si>
    <t>doribela18</t>
  </si>
  <si>
    <t>1318958170333696007</t>
  </si>
  <si>
    <t>a los hombres os prohibiría dejaros crecer la barba, que a nada que os crece un poco os creéis vikingos e intentáis ligar con una menor en el resu</t>
  </si>
  <si>
    <t>364908458</t>
  </si>
  <si>
    <t>DieBatsuDie</t>
  </si>
  <si>
    <t>1318965650635841536</t>
  </si>
  <si>
    <t>1318965682105626627</t>
  </si>
  <si>
    <t>1303367385446068226</t>
  </si>
  <si>
    <t>MartiLovesAxo</t>
  </si>
  <si>
    <t>1318947360802770944</t>
  </si>
  <si>
    <t>Oficialmente les presentamos a Tarzán XII, un cachorito de tres meses y medio que HOY comenzó sus labores como mascota del antes, ahora y siempre... ¡COLEGIO! @PrensaRUM @RullanAgustin @uprm @AlumniColegial @uprm @cgerum @EstudiantesUPRM @UPR_Oficial @ProfAlomar @genevo https://t.co/05TNodAy9U</t>
  </si>
  <si>
    <t>36421240</t>
  </si>
  <si>
    <t>uprm</t>
  </si>
  <si>
    <t>1318896942303318016</t>
  </si>
  <si>
    <t>Nunca le han azotado ni le han obligado a recoger algodón. https://t.co/LgNFVK9h20</t>
  </si>
  <si>
    <t>3088758112</t>
  </si>
  <si>
    <t>AbreCesar23</t>
  </si>
  <si>
    <t>1318965769003323393</t>
  </si>
  <si>
    <t>1258187408106979328</t>
  </si>
  <si>
    <t>_bjesu</t>
  </si>
  <si>
    <t>1318965773575069699</t>
  </si>
  <si>
    <t>🔻La suerte de la Monarquía está echada. 
https://t.co/9X72tH7POw #SobraElBorbón 🟥🟨🟪
@MiercolesRepubl</t>
  </si>
  <si>
    <t>[{"text":"SobraElBorbón","indices":[65,79]}]</t>
  </si>
  <si>
    <t>[{"screen_name":"MiercolesRepubl","name":"Miércoles Republicano ❤️💛💜","id":{"$numberLong":"723865182301241344"},"id_str":"723865182301241344","indices":[84,100]}]</t>
  </si>
  <si>
    <t>1318893549329534977</t>
  </si>
  <si>
    <t>Para que vean que Vuce no mete el camión  https://t.co/4raikMFKlM</t>
  </si>
  <si>
    <t>27954537</t>
  </si>
  <si>
    <t>fersch_4</t>
  </si>
  <si>
    <t>1318965832152698881</t>
  </si>
  <si>
    <t>1096089608494944256</t>
  </si>
  <si>
    <t>bg_nath_</t>
  </si>
  <si>
    <t>1318953233440714755</t>
  </si>
  <si>
    <t>Citen este tweet con foto de ustedes y uno de sus álbumes favoritos
El mío de la diosa de Ariana Grande. https://t.co/Q1bZk66Ec2 https://t.co/9vl3XAafKq</t>
  </si>
  <si>
    <t>779228634</t>
  </si>
  <si>
    <t>Desquiciadadice</t>
  </si>
  <si>
    <t>1318965874741682176</t>
  </si>
  <si>
    <t>2275288044</t>
  </si>
  <si>
    <t>KchzzVirus</t>
  </si>
  <si>
    <t>1318964310895435783</t>
  </si>
  <si>
    <t>(2) Video de Harry en una fiesta de navidad el año pasado🎁
©️stellabrienn
 https://t.co/6x8x4iiWZE</t>
  </si>
  <si>
    <t>1318965964185178114</t>
  </si>
  <si>
    <t>1284640197595070465</t>
  </si>
  <si>
    <t>bxbblegx</t>
  </si>
  <si>
    <t>1318965994623279104</t>
  </si>
  <si>
    <t>1267909022134472707</t>
  </si>
  <si>
    <t>cutexxpysco</t>
  </si>
  <si>
    <t>1318966013124366338</t>
  </si>
  <si>
    <t>1284950954941571081</t>
  </si>
  <si>
    <t>Alezitauwu</t>
  </si>
  <si>
    <t>1318966017117376515</t>
  </si>
  <si>
    <t>36448221</t>
  </si>
  <si>
    <t>Cacofrost</t>
  </si>
  <si>
    <t>1318964000600850433</t>
  </si>
  <si>
    <t>La Policía de Nandaime tiene una fijación con la casa de mis papás... ahorita se plantaron a tomarles fotos y videos a ellos. No es la primera vez que sucede, es casi de rutina. Sucedió el domingo también y un oficial amenazó a mis padres con "llevárselos". Arbitrario. https://t.co/34Oli5nAm0</t>
  </si>
  <si>
    <t>132215051</t>
  </si>
  <si>
    <t>PiruloAr</t>
  </si>
  <si>
    <t>1318966090010140673</t>
  </si>
  <si>
    <t>1318284595662671874</t>
  </si>
  <si>
    <t>otaku_trajeado</t>
  </si>
  <si>
    <t>1318966109010317313</t>
  </si>
  <si>
    <t>1318966138185842688</t>
  </si>
  <si>
    <t>1318966159480393730</t>
  </si>
  <si>
    <t>1318953922388758531</t>
  </si>
  <si>
    <t>La infamia del PSOE: suscribe un manifiesto contra Vox con los herederos políticos de ETA. 
Firma un cínico panfleto «en favor de la democracia» junto a Bildu, comunistas y golpistas del 1-O. El PSOE se ha instalado definitivamente en la extrema izquierda: https://t.co/5bfS6XFl18</t>
  </si>
  <si>
    <t>1318966188769161216</t>
  </si>
  <si>
    <t>Por primera vez: las fotos del príncipe Harry y Meghan Markle tras dejar la monarquía
https://t.co/Qc90YnobBH</t>
  </si>
  <si>
    <t>1279903165400391681</t>
  </si>
  <si>
    <t>MinutoMexico</t>
  </si>
  <si>
    <t>1318966238584934403</t>
  </si>
  <si>
    <t>1318966241651007488</t>
  </si>
  <si>
    <t>1318965564069511169</t>
  </si>
  <si>
    <t>📹|Más de Harry en una fiesta navideña en diciembre de 2019. 
©️owner https://t.co/IDah5q423J</t>
  </si>
  <si>
    <t>1318966320277368834</t>
  </si>
  <si>
    <t>1318966355144658945</t>
  </si>
  <si>
    <t>1318966235581829120</t>
  </si>
  <si>
    <t>Nalgona https://t.co/2pES6Xg0Xp</t>
  </si>
  <si>
    <t>1077251583954477057</t>
  </si>
  <si>
    <t>gomez3219</t>
  </si>
  <si>
    <t>1318966404293558274</t>
  </si>
  <si>
    <t>1318966411314823168</t>
  </si>
  <si>
    <t>477191599</t>
  </si>
  <si>
    <t>laiguanaazul65</t>
  </si>
  <si>
    <t>1318966412371763202</t>
  </si>
  <si>
    <t>La corrupción de la monarquía española es cada vez más visible
https://t.co/oIwOgS6wM4 #SobraElBorbón</t>
  </si>
  <si>
    <t>1318966427869642753</t>
  </si>
  <si>
    <t>1318966429958504451</t>
  </si>
  <si>
    <t>1318916852731564038</t>
  </si>
  <si>
    <t>Liam está poniendo todo de sí, nos da contenido, nos muestra disfraces y maquillajes que le hacen, se disfraza y ahora creó una cuenta de un fantasma solo por halloween, sin duda va a ser el mejor show, sin duda es el mejor ídolo
ACT3 IS COMING https://t.co/MxKrVLJzFZ</t>
  </si>
  <si>
    <t>3040100555</t>
  </si>
  <si>
    <t>Ziamxgoals</t>
  </si>
  <si>
    <t>1318966470781665282</t>
  </si>
  <si>
    <t>«Juan Carlos I, ¿dónde están los 2.000 millones de euros?», Edmundo Fayanas Escuer
https://t.co/HtieExRuqf #SobraElBorbón</t>
  </si>
  <si>
    <t>1318966561512849408</t>
  </si>
  <si>
    <t>La examante de Juan Carlos, Corinna Larsen ha hablado de una “cámara de dinero” integrada en la Zarzuela donde se guardaría, presuntamente, el dinero en efectivo “Cuando alguien necesitaba dinero, lo cogía” 
https://t.co/f8u2P4mmxL #SobraElBorbón</t>
  </si>
  <si>
    <t>1318966564037795842</t>
  </si>
  <si>
    <t>La Inspección de Trabajo ha regularizado a 11.013 trabajadores de Glovo desde 2019 https://t.co/hS9l8KITP0</t>
  </si>
  <si>
    <t>1318966572216684544</t>
  </si>
  <si>
    <t>2898232762</t>
  </si>
  <si>
    <t>donate62</t>
  </si>
  <si>
    <t>1318966614906331137</t>
  </si>
  <si>
    <t>Iñaqui Anasagasti @ianasagasti: “Si el Parlamento no puede controlar la monarquía, no puedes decir que sea una monarquía parlamentaria” 
https://t.co/zZmSYK6M28 #SobraElBorbón</t>
  </si>
  <si>
    <t>1318966630408400896</t>
  </si>
  <si>
    <t>978907978123436037</t>
  </si>
  <si>
    <t>MiguelBaqueroM1</t>
  </si>
  <si>
    <t>1318966671814656003</t>
  </si>
  <si>
    <t>1249498072926674945</t>
  </si>
  <si>
    <t>Lucia_Ortega_22</t>
  </si>
  <si>
    <t>1318966780069474305</t>
  </si>
  <si>
    <t>🔻«La monarquía española necesita un referéndum», por @DavidJimenezTW
https://t.co/t3Ca3Z47ZR 
#SobraElBorbón 🟥🟨🟪
@MiercolesRepubl</t>
  </si>
  <si>
    <t>[{"text":"SobraElBorbón","indices":[94,108]}]</t>
  </si>
  <si>
    <t>[{"screen_name":"DavidJimenezTW","name":"David Jiménez","id":367081714,"id_str":"367081714","indices":[53,68]},{"screen_name":"MiercolesRepubl","name":"Miércoles Republicano ❤️💛💜","id":{"$numberLong":"723865182301241344"},"id_str":"723865182301241344","indices":[113,129]}]</t>
  </si>
  <si>
    <t>1318966780044324864</t>
  </si>
  <si>
    <t>🔻Un artículo de 'The New York Times' pide un referéndum sobre la monarquía española. 
https://t.co/myuvaSJJWu 
#SobraElBorbón 🟥🟨🟪
@MiercolesRepubl</t>
  </si>
  <si>
    <t>1318966108427292673</t>
  </si>
  <si>
    <t>¡¡YA ESTOY DE VUELTA Y EN DIRECTO!!
Voy a contar muchas cositas así que ve entrando y ponte al oído wachooo
https://t.co/cYSPR9CXLP</t>
  </si>
  <si>
    <t>1318963506599718913</t>
  </si>
  <si>
    <t>Mh, acepta. Es imponente, le atrae el aura que posee. https://t.co/GpfcaqXoEl</t>
  </si>
  <si>
    <t>1318966866791026689</t>
  </si>
  <si>
    <t>1318966875682951185</t>
  </si>
  <si>
    <t>1572156200</t>
  </si>
  <si>
    <t>JuanLacoste2</t>
  </si>
  <si>
    <t>1318967111843303424</t>
  </si>
  <si>
    <t>1318967145250828288</t>
  </si>
  <si>
    <t>1318967179031793665</t>
  </si>
  <si>
    <t>890018791689793536</t>
  </si>
  <si>
    <t>_vuncu</t>
  </si>
  <si>
    <t>1318967203677523974</t>
  </si>
  <si>
    <t>1111357471212429312</t>
  </si>
  <si>
    <t>Yaya56362742</t>
  </si>
  <si>
    <t>1318967219867484161</t>
  </si>
  <si>
    <t>407344469</t>
  </si>
  <si>
    <t>ianasagasti</t>
  </si>
  <si>
    <t>1318966770871525377</t>
  </si>
  <si>
    <t>En 1 hora stream, les voy a estar contando un montón de cosas que pasaron y que se vienen!
También les quiero avisar que cambie mi nombre de twitch a "Betra", les dejo el link nuevo ♥
https://t.co/7KJ5WIZEM7</t>
  </si>
  <si>
    <t>1318967331696091136</t>
  </si>
  <si>
    <t>786593149527392256</t>
  </si>
  <si>
    <t>ssolcarnota12</t>
  </si>
  <si>
    <t>1318967400147111944</t>
  </si>
  <si>
    <t>@ElHuffPost Espero q no seas d los d Logroño..ni de los Blázquez .
@Santi_ABASCAL  ,te escuece ....en la entrada y en el fondo y ese es el asunto Esteban🙄 
"si no se caen del caballo y está moción no se aprueba"" la lucha ha comenzado y el precedente sentado Viva España Viva el Rey😉</t>
  </si>
  <si>
    <t>1143680042251296768</t>
  </si>
  <si>
    <t>LONELYA76388344</t>
  </si>
  <si>
    <t>[{"screen_name":"ElHuffPost","name":"El HuffPost","id":364528766,"id_str":"364528766","indices":[0,11]},{"screen_name":"Santi_ABASCAL","name":"Santiago Abascal 🇪🇸","id":260788584,"id_str":"260788584","indices":[67,81]}]</t>
  </si>
  <si>
    <t>1318966244834508801</t>
  </si>
  <si>
    <t>Haré que te creo, te diré que si 
Lo repito, nosotros seremos los malos, ustedes los buenos, en fin Joaquín Bondoni su patrón y stream Black 🌹 
https://t.co/JV3dZPVD8P https://t.co/oFcOeGKyTC</t>
  </si>
  <si>
    <t>297723894</t>
  </si>
  <si>
    <t>alexmerze</t>
  </si>
  <si>
    <t>1318967464903004160</t>
  </si>
  <si>
    <t>1318967484247117824</t>
  </si>
  <si>
    <t>1318967488810536961</t>
  </si>
  <si>
    <t>1318967491977150468</t>
  </si>
  <si>
    <t>Javier Sádaba, Filósofo, especialista en Filosofía Política.</t>
  </si>
  <si>
    <t>803680468893892610</t>
  </si>
  <si>
    <t>heraclito2016</t>
  </si>
  <si>
    <t>1318967496972656648</t>
  </si>
  <si>
    <t>1318967557542596610</t>
  </si>
  <si>
    <t>1220675047876169728</t>
  </si>
  <si>
    <t>Puseta51</t>
  </si>
  <si>
    <t>1318967563947249664</t>
  </si>
  <si>
    <t>1318967647187382272</t>
  </si>
  <si>
    <t>1318967466463211521</t>
  </si>
  <si>
    <t>Me levanto y el Madrid está perdiendo en la champions 😮</t>
  </si>
  <si>
    <t>1318967677818441731</t>
  </si>
  <si>
    <t>1318967773159133185</t>
  </si>
  <si>
    <t>1305699555812442112</t>
  </si>
  <si>
    <t>Melinariggs16</t>
  </si>
  <si>
    <t>1318967788740935680</t>
  </si>
  <si>
    <t>🟣 «Un 54% de la población está a favor de un referéndum para decidir entre Monarquía o República, según una encuesta de Podemos», por @beaasuargallego
https://t.co/YrO8ioJA9o #SobraElBorbón 🟥🟨🟪
@MiercolesRepubl</t>
  </si>
  <si>
    <t>1318789611653681153</t>
  </si>
  <si>
    <t>búscate un problema real besos https://t.co/igs4Q1aQ9A</t>
  </si>
  <si>
    <t>1282444973531635712</t>
  </si>
  <si>
    <t>morphriot</t>
  </si>
  <si>
    <t>1318967797272236033</t>
  </si>
  <si>
    <t>2789513567</t>
  </si>
  <si>
    <t>merchegonzale11</t>
  </si>
  <si>
    <t>1318967858735517697</t>
  </si>
  <si>
    <t>1318967862917292032</t>
  </si>
  <si>
    <t>1076895943725858816</t>
  </si>
  <si>
    <t>Luchia_181</t>
  </si>
  <si>
    <t>1318967866394292224</t>
  </si>
  <si>
    <t>1318967888468975618</t>
  </si>
  <si>
    <t>1318930977641607175</t>
  </si>
  <si>
    <t>La minga debería agradecerle a él #cacas y a  #bobolivar que les acabaron con varios laboratorios por estar apoyando paros. No que se iban a quedar hasta que el presidente apareciera? Jajajajaja se quedan y les arrasan con el negocio.</t>
  </si>
  <si>
    <t>1560923154</t>
  </si>
  <si>
    <t>CarolopezAna</t>
  </si>
  <si>
    <t>[{"text":"cacas","indices":[34,40]},{"text":"bobolivar","indices":[46,56]}]</t>
  </si>
  <si>
    <t>1318967954684497920</t>
  </si>
  <si>
    <t>1303452866435313664</t>
  </si>
  <si>
    <t>blxdyreb</t>
  </si>
  <si>
    <t>1318967574772748295</t>
  </si>
  <si>
    <t>BORRACHOS AÑGÑS https://t.co/xc0MPdNfYT</t>
  </si>
  <si>
    <t>1318967999643197448</t>
  </si>
  <si>
    <t>1318968084540043266</t>
  </si>
  <si>
    <t>1318968095374008326</t>
  </si>
  <si>
    <t>1318956502519025664</t>
  </si>
  <si>
    <t>Le arrebataron el celular a un periodista mientras esperaba para salir en vivo en Sarandí: "Esperá que me robó el teléfono” https://t.co/0G5sSz0vcb</t>
  </si>
  <si>
    <t>1318943909125496834</t>
  </si>
  <si>
    <t>Mehdi es un hombre de carne y hueso con defectos a veces equivocado no es el príncipe azul de brillante armadura en un cuento de princesitas Mehdi es un hombre complicado si, pero tambien con valores no es el clásico ganador  #İbrahimÇelikkol #DoğduğunEvKaderindir https://t.co/JYRvfG9DoJ</t>
  </si>
  <si>
    <t>884090652719558657</t>
  </si>
  <si>
    <t>Abril88559334</t>
  </si>
  <si>
    <t>1318968367403978752</t>
  </si>
  <si>
    <t>1318968389096833024</t>
  </si>
  <si>
    <t>451187470</t>
  </si>
  <si>
    <t>AristidesGonza</t>
  </si>
  <si>
    <t>1318968438107373570</t>
  </si>
  <si>
    <t>1217930702458585089</t>
  </si>
  <si>
    <t>littleblossom14</t>
  </si>
  <si>
    <t>1318968557619892224</t>
  </si>
  <si>
    <t>1031276918908301315</t>
  </si>
  <si>
    <t>DonRenacido</t>
  </si>
  <si>
    <t>1318968620744118274</t>
  </si>
  <si>
    <t>1272987266810609664</t>
  </si>
  <si>
    <t>czyk0v</t>
  </si>
  <si>
    <t>1318960576979230720</t>
  </si>
  <si>
    <t>Cuando hablan de destrucción del patrimonio estarán incluyendo los glaciares que pasaron a mineras extranjeras? El saqueo del agua por los grandes empresarios palteros? El daño a Quintero su gente y alrededores? Nopo ... eso misteriosamente se les olvida</t>
  </si>
  <si>
    <t>762649302</t>
  </si>
  <si>
    <t>lleack</t>
  </si>
  <si>
    <t>1318968678310961153</t>
  </si>
  <si>
    <t>272997286</t>
  </si>
  <si>
    <t>albarenqueok</t>
  </si>
  <si>
    <t>1318968696791027713</t>
  </si>
  <si>
    <t>953924330</t>
  </si>
  <si>
    <t>IbTeRm</t>
  </si>
  <si>
    <t>1318968746262880256</t>
  </si>
  <si>
    <t>578043603</t>
  </si>
  <si>
    <t>ESTEVEZPACO</t>
  </si>
  <si>
    <t>1318968760800284673</t>
  </si>
  <si>
    <t>1318895252942499840</t>
  </si>
  <si>
    <t>URUGUAYOS ONLY
cuál es esa opinión que te haría quedar así? https://t.co/G84i6aOKxB</t>
  </si>
  <si>
    <t>1278461964</t>
  </si>
  <si>
    <t>gotatleti</t>
  </si>
  <si>
    <t>1318968782438662147</t>
  </si>
  <si>
    <t>1318968793650106369</t>
  </si>
  <si>
    <t>🔻Una monarquía bajo sospecha
https://t.co/8Y3SlFjid4 
#SobraElBorbón 🟥🟨🟪
@MiercolesRepubl</t>
  </si>
  <si>
    <t>[{"text":"SobraElBorbón","indices":[54,68]}]</t>
  </si>
  <si>
    <t>[{"screen_name":"MiercolesRepubl","name":"Miércoles Republicano ❤️💛💜","id":{"$numberLong":"723865182301241344"},"id_str":"723865182301241344","indices":[73,89]}]</t>
  </si>
  <si>
    <t>1318968802256846849</t>
  </si>
  <si>
    <t>1283207696456482816</t>
  </si>
  <si>
    <t>Morsahuevofrito</t>
  </si>
  <si>
    <t>1318968804999860224</t>
  </si>
  <si>
    <t>834989026121658368</t>
  </si>
  <si>
    <t>auronclvo</t>
  </si>
  <si>
    <t>1318968816467148801</t>
  </si>
  <si>
    <t>467392148</t>
  </si>
  <si>
    <t>Biutre_VS</t>
  </si>
  <si>
    <t>1318968821474971648</t>
  </si>
  <si>
    <t>836992040428675072</t>
  </si>
  <si>
    <t>p_drian22</t>
  </si>
  <si>
    <t>1318968834859126786</t>
  </si>
  <si>
    <t>1318855343657701376</t>
  </si>
  <si>
    <t>[INFO]📰
¡Resumen del Live de Jungkook de @BTS_twt en YouTube!
Jungkook dijo que el Video Musical fue grabado recientemente, Como Director trabajó duro para grabarlo pero fue más difícil de lo que pensaba, pero hizo todo lo posible Quiere aclarar [...] 
https://t.co/VDE1bG5w8x</t>
  </si>
  <si>
    <t>[{"screen_name":"BTS_twt","name":"방탄소년단","id":335141638,"id_str":"335141638","indices":[42,50]}]</t>
  </si>
  <si>
    <t>1318968847966371841</t>
  </si>
  <si>
    <t>📸| Harry le tomo esta foto a las fans que conoció ayer! 
©️bellafashun https://t.co/fjZ4ez9Ff3</t>
  </si>
  <si>
    <t>1318969052166049792</t>
  </si>
  <si>
    <t>bb eres fuerte, mucho mas de lo que crees. Hay momentos muy dificiles por los que nos toca pasar pero puedes salir adelante, no te rindas y levante la cabeza que se le cae la corona reina/rey🙈</t>
  </si>
  <si>
    <t>1285980367288184834</t>
  </si>
  <si>
    <t>Andr0meda27</t>
  </si>
  <si>
    <t>1318969061091561477</t>
  </si>
  <si>
    <t>1318969061879984130</t>
  </si>
  <si>
    <t>Domingo 12hs? Estoy!</t>
  </si>
  <si>
    <t>334434284</t>
  </si>
  <si>
    <t>___AndresG</t>
  </si>
  <si>
    <t>1318969062374936588</t>
  </si>
  <si>
    <t>1318967936569233409</t>
  </si>
  <si>
    <t>😶 😶 😶
La cara de Zinedine Zidane lo dice todo...
El Real Madrid ya pierde por dos goles en casa ante Shakhtar Donetsk
#ChampionsxFOX https://t.co/yurOcYzQRB</t>
  </si>
  <si>
    <t>1318951001483845632</t>
  </si>
  <si>
    <t>Estimados. Sí me dejan sin título, quiero aclarar que fue por mala gestión de la USM y su ambición de quedar intactos (como siempre) y no expandir a sus superiores los errores junto a sus ineficiencias. https://t.co/PUUE66WKCN</t>
  </si>
  <si>
    <t>233623879</t>
  </si>
  <si>
    <t>before142</t>
  </si>
  <si>
    <t>1318969236987981824</t>
  </si>
  <si>
    <t>1140025780350664706</t>
  </si>
  <si>
    <t>Kiu_Trash</t>
  </si>
  <si>
    <t>1318969263139553281</t>
  </si>
  <si>
    <t>1288433246754177024</t>
  </si>
  <si>
    <t>decemberx_</t>
  </si>
  <si>
    <t>1318969306672189441</t>
  </si>
  <si>
    <t>1318969065197596673</t>
  </si>
  <si>
    <t>Qn es Aries pa el putazo limpio???8) https://t.co/ZngcL0Hd5n</t>
  </si>
  <si>
    <t>1318969361470771201</t>
  </si>
  <si>
    <t>1318969364641730560</t>
  </si>
  <si>
    <t>1143723949009842176</t>
  </si>
  <si>
    <t>iiivvaaannnn</t>
  </si>
  <si>
    <t>1318969443746275329</t>
  </si>
  <si>
    <t>1003158142195322881</t>
  </si>
  <si>
    <t>ezemercadito4</t>
  </si>
  <si>
    <t>1318969474448576513</t>
  </si>
  <si>
    <t>1312871800087416834</t>
  </si>
  <si>
    <t>Mildsorra</t>
  </si>
  <si>
    <t>1318879516090159105</t>
  </si>
  <si>
    <t>Carlos Palacios: Quedé con la espina de no ir antes a la Roja #CooperativaEnCasa https://t.co/HYq5t2Pe3e https://t.co/8V3s0ZCsmS</t>
  </si>
  <si>
    <t>974006381962579968</t>
  </si>
  <si>
    <t>alairelibrecl</t>
  </si>
  <si>
    <t>&lt;a href="https://www.alairelibre.cl/" rel="nofollow"&gt;Al Aire Libre.&lt;/a&gt;</t>
  </si>
  <si>
    <t>[{"text":"CooperativaEnCasa","indices":[62,80]}]</t>
  </si>
  <si>
    <t>1318815608650203136</t>
  </si>
  <si>
    <t>Jungkook dijo que quería dejarse el pelo más largo de lo que lo tuvo la última vez https://t.co/NdnPYgT5cq</t>
  </si>
  <si>
    <t>990137600987029504</t>
  </si>
  <si>
    <t>jenl1sapark</t>
  </si>
  <si>
    <t>1318967881279918081</t>
  </si>
  <si>
    <t>¡Insólito! 👉 Juega esta noche en la #UCL y no fue reconocido por el seguridad del Giuseppe Meazza 😮🤣   https://t.co/SXeyj1zj1U</t>
  </si>
  <si>
    <t>[{"text":"UCL","indices":[36,40]}]</t>
  </si>
  <si>
    <t>1318964373541572609</t>
  </si>
  <si>
    <t>Antonio Maestre: "Nada de lo que tienen los Franco era de su propiedad. Todo es fruto del expolio y la corrupción"
➡️ https://t.co/6SWY8H20F8
https://t.co/6KbvJbdcyK #SobraElBorbón</t>
  </si>
  <si>
    <t>1318969655663493120</t>
  </si>
  <si>
    <t>1318969673065615360</t>
  </si>
  <si>
    <t>Volvió el rey😂😂😂😂😂😂😂😂😂😂😂😂😂😂😂😂😂😂😂😂</t>
  </si>
  <si>
    <t>2310688658</t>
  </si>
  <si>
    <t>luisfelo913</t>
  </si>
  <si>
    <t>1318969674541993988</t>
  </si>
  <si>
    <t>1318969426255937539</t>
  </si>
  <si>
    <t>Hilo de apreciación a la belleza de Bertram https://t.co/EbriiaIXRW</t>
  </si>
  <si>
    <t>1253382247840985091</t>
  </si>
  <si>
    <t>Mica4442</t>
  </si>
  <si>
    <t>1318969681466806273</t>
  </si>
  <si>
    <t>Juan Carlos I metió en España miles de euros en billetes por los controles de Barajas
https://t.co/8Xo3xqQxIh https://t.co/bKENn5c6YR #SobraElBorbón</t>
  </si>
  <si>
    <t>1318952083400368128</t>
  </si>
  <si>
    <t>shawn mendes era esto cada vez que pasaban una escena con camila https://t.co/LaS4LfHOUh</t>
  </si>
  <si>
    <t>1070872428858015744</t>
  </si>
  <si>
    <t>shawnobsessed</t>
  </si>
  <si>
    <t>1318969809342812160</t>
  </si>
  <si>
    <t>1045326322162171905</t>
  </si>
  <si>
    <t>93Gitanilla</t>
  </si>
  <si>
    <t>1318969917081817089</t>
  </si>
  <si>
    <t>1318969960299986944</t>
  </si>
  <si>
    <t>Juan Carlos I, ¿dónde están los 2.000 millones de euros?
https://t.co/d5BEapJFX6 https://t.co/i6f7Rz6p5H #SobraElBorbón</t>
  </si>
  <si>
    <t>[{"text":"SobraElBorbón","indices":[106,120]}]</t>
  </si>
  <si>
    <t>1318969997327273985</t>
  </si>
  <si>
    <t>"Monarquía, Ejército e Iglesia, ¿por qué son las tres instituciones privilegiadas y blindadas en la Constitución de 1978?", por Cándido Marquesán Millán 
https://t.co/ParWmOeKpy https://t.co/sQyjJvIsZJ #SobraElBorbón</t>
  </si>
  <si>
    <t>1318970062540279810</t>
  </si>
  <si>
    <t>177750533</t>
  </si>
  <si>
    <t>emanuelcasella</t>
  </si>
  <si>
    <t>1318970098770714625</t>
  </si>
  <si>
    <t>1318970109742940161</t>
  </si>
  <si>
    <t>263955357</t>
  </si>
  <si>
    <t>juampi_tanoni</t>
  </si>
  <si>
    <t>1318970260641513472</t>
  </si>
  <si>
    <t>1318572683420786689</t>
  </si>
  <si>
    <t>La ropa no tiene género 🙌🏾 https://t.co/OcrfjTZQNY</t>
  </si>
  <si>
    <t>262951508</t>
  </si>
  <si>
    <t>CulturaColectiv</t>
  </si>
  <si>
    <t>1318970303251279874</t>
  </si>
  <si>
    <t>💂«La monarquía es una institución anacrónica y obsoleta», por @gorkacastillo
https://t.co/IPTY6VIZ4Z
#SobraElBorbón 🟥🟨🟪
@MiercolesRepubl</t>
  </si>
  <si>
    <t>[{"screen_name":"gorkacastillo","name":"Gorka Castillo","id":94144199,"id_str":"94144199","indices":[62,76]},{"screen_name":"MiercolesRepubl","name":"Miércoles Republicano ❤️💛💜","id":{"$numberLong":"723865182301241344"},"id_str":"723865182301241344","indices":[120,136]}]</t>
  </si>
  <si>
    <t>1318970334834470914</t>
  </si>
  <si>
    <t>#21Oct
#SomosDemocraciaYParticipación
#FelizMiercoles
#SobraElBorbón
Papa
Celia Cruz
#SOScolombiaddhh #LosBolcheviques #HaddadLula2022 #GolpeDeEstadoEnBolivia #ChileEnDictadura #CubaEsSolidaridad #ParenElGenocidioEnColombia #FreePalestine #FreeAssangeNOW🇻🇪🇨🇺🇦🇷🇧🇷🇨🇴🇪🇨🇨🇱🇵🇪🇨🇳🇷🇺🇺🇸🇲🇽🇵🇷</t>
  </si>
  <si>
    <t>1287814153487495169</t>
  </si>
  <si>
    <t>SOCIALISMOBOLI2</t>
  </si>
  <si>
    <t>[{"text":"21Oct","indices":[0,6]},{"text":"SomosDemocraciaYParticipación","indices":[7,37]},{"text":"FelizMiercoles","indices":[38,53]},{"text":"SobraElBorbón","indices":[54,68]},{"text":"SOScolombiaddhh","indices":[85,101]}]</t>
  </si>
  <si>
    <t>1318964407574122501</t>
  </si>
  <si>
    <t>Escolar, sobre Juan Carlos I: “No hay ningún código ético en el que recibir dinero de dictaduras saudíes esté bien”
➡️ https://t.co/a9mTOHIoA7 
https://t.co/RAJzBu0RKi #SobraElBorbón</t>
  </si>
  <si>
    <t>1318970356254658561</t>
  </si>
  <si>
    <t>1318935777343098880</t>
  </si>
  <si>
    <t>Hoy golea el real de madrid y nos venden la película de la 14 tsjajajaja https://t.co/WSsHWcyPBM</t>
  </si>
  <si>
    <t>2166455741</t>
  </si>
  <si>
    <t>GerardoZepedaP</t>
  </si>
  <si>
    <t>1318970402241130496</t>
  </si>
  <si>
    <t>1318970462664351744</t>
  </si>
  <si>
    <t>1236487731800346624</t>
  </si>
  <si>
    <t>discordzorra_</t>
  </si>
  <si>
    <t>1318970476128030721</t>
  </si>
  <si>
    <t>Los 100 millones de euros de la fortuna oculta de Juan Carlos I aparecidos hasta ahora no son más que una anécdota, en todos estos años de latrocinio ha reunido 1800 millones de euros.
https://t.co/sjKGgO6vHs https://t.co/QOJ2WkcNaP #SobraElBorbón</t>
  </si>
  <si>
    <t>1318970478267146242</t>
  </si>
  <si>
    <t>1318970500694106120</t>
  </si>
  <si>
    <t>En 1991 la periodista británica Selina Scott entrevistaba a Juan Carlos I, vean lo que respondía el hipócrita monarca respecto de pagar impuestos... 
https://t.co/Sy72NhYbKC https://t.co/a9Mmc10wDf #SobraElBorbón</t>
  </si>
  <si>
    <t>1318970539910758402</t>
  </si>
  <si>
    <t>1589169320</t>
  </si>
  <si>
    <t>SosaCorty</t>
  </si>
  <si>
    <t>1318970542674890752</t>
  </si>
  <si>
    <t>1318970750439653376</t>
  </si>
  <si>
    <t>1318970759344197633</t>
  </si>
  <si>
    <t>1318970806618198023</t>
  </si>
  <si>
    <t>🕵️‍♂️«Las promesas de transparencia y renovación de Felipe VI caen en saco roto», por @javat91
https://t.co/xukxWhRIrS 
#SobraElBorbón 🟥🟨🟪
@MiercolesRepubl</t>
  </si>
  <si>
    <t>[{"screen_name":"javat91","name":"Nacho Valverde","id":295696968,"id_str":"295696968","indices":[86,94]}]</t>
  </si>
  <si>
    <t>1318930557972172800</t>
  </si>
  <si>
    <t>🔴 ÚLTIMA HORA |  El Papa Francisco defiende las uniones civiles entre homosexuales. “Tienen derecho a estar en una familia”, asegura el pontífice en un documental https://t.co/ux95kKH8Rd</t>
  </si>
  <si>
    <t>1318970959857131523</t>
  </si>
  <si>
    <t>1318971002504777730</t>
  </si>
  <si>
    <t>278654235</t>
  </si>
  <si>
    <t>AnaTema11</t>
  </si>
  <si>
    <t>1318971042128330759</t>
  </si>
  <si>
    <t>Cinco años sin preguntas sobre la monarquía en el CIS, ¿qué tienen que esconder?
https://t.co/XwPMUlj6nN https://t.co/BsMEJOsySm #SobraElBorbón</t>
  </si>
  <si>
    <t>1318971151662649344</t>
  </si>
  <si>
    <t>1318971203206451205</t>
  </si>
  <si>
    <t>1313931123777581057</t>
  </si>
  <si>
    <t>LauryTricolor</t>
  </si>
  <si>
    <t>1318971237641670656</t>
  </si>
  <si>
    <t>2269690155</t>
  </si>
  <si>
    <t>fjme86</t>
  </si>
  <si>
    <t>1298348434718629891</t>
  </si>
  <si>
    <t>Cuando coges el timon y Pumba. https://t.co/KOPmKLySt2</t>
  </si>
  <si>
    <t>387154422</t>
  </si>
  <si>
    <t>oostituu</t>
  </si>
  <si>
    <t>1318971335373148161</t>
  </si>
  <si>
    <t>1318971349864488960</t>
  </si>
  <si>
    <t>1318925568281370626</t>
  </si>
  <si>
    <t>AMLO y Morena lo destruyen todo. Son como Atila: por donde pasan no vuelve a crecer el pasto</t>
  </si>
  <si>
    <t>38710044</t>
  </si>
  <si>
    <t>ferdoval</t>
  </si>
  <si>
    <t>1318971561664237568</t>
  </si>
  <si>
    <t>🔻 Algo pasa con la monarquía / @ecorepublicano
https://t.co/4HkonVYqFj #RepúblicaInminente🟥🟨🟪
@MiercolesRepubl</t>
  </si>
  <si>
    <t>[{"text":"RepúblicaInminente","indices":[71,90]}]</t>
  </si>
  <si>
    <t>[{"screen_name":"ecorepublicano","name":"Eco Republicano","id":303760268,"id_str":"303760268","indices":[31,46]},{"screen_name":"MiercolesRepubl","name":"Miércoles Republicano ❤️💛💜","id":{"$numberLong":"723865182301241344"},"id_str":"723865182301241344","indices":[94,110]}]</t>
  </si>
  <si>
    <t>1318971561756389376</t>
  </si>
  <si>
    <t>⚔️«Las tres traiciones históricas de los Borbones», por @Atorrus
https://t.co/NMwJPjHgdq 
#SobraElBorbón 🟥🟨🟪
@MiercolesRepubl</t>
  </si>
  <si>
    <t>[{"text":"SobraElBorbón","indices":[90,104]}]</t>
  </si>
  <si>
    <t>[{"screen_name":"ATorrus","name":"Alejandro Torrús","id":84186668,"id_str":"84186668","indices":[56,64]},{"screen_name":"MiercolesRepubl","name":"Miércoles Republicano ❤️💛💜","id":{"$numberLong":"723865182301241344"},"id_str":"723865182301241344","indices":[109,125]}]</t>
  </si>
  <si>
    <t>1318971667557896199</t>
  </si>
  <si>
    <t>1318971700956983297</t>
  </si>
  <si>
    <t>1243756813142487040</t>
  </si>
  <si>
    <t>Hanna_DeLuque</t>
  </si>
  <si>
    <t>1318971099967750145</t>
  </si>
  <si>
    <t>📝|“Harry y Florence parecen haber sido amigos durante 10 años. Se reían, se divertían mucho. Le pregunté si él podía tomar una foto de mí y el dijo '¿De ti?' Tomó mi teléfono y nos tomó una foto. Al final de la noche envié el postre a su mesa y el postre de mi factura..."</t>
  </si>
  <si>
    <t>1318971763531915266</t>
  </si>
  <si>
    <t>1318971778052575233</t>
  </si>
  <si>
    <t>1246224154443091968</t>
  </si>
  <si>
    <t>AlecAhn16</t>
  </si>
  <si>
    <t>1318971308370059266</t>
  </si>
  <si>
    <t>"Fue pagado anónimamente.”</t>
  </si>
  <si>
    <t>1318971865646436353</t>
  </si>
  <si>
    <t>1318968310545920007</t>
  </si>
  <si>
    <t>Momento Tenso en Intrusos 🔥
Discusión entre Pallares y Rial https://t.co/ZRTLkpJ4bj</t>
  </si>
  <si>
    <t>1318972064829743105</t>
  </si>
  <si>
    <t>En Spanish Revolution nos sumamos a la iniciativa «Consulta popular online monarquía/república, es el momento».
@Consulta_MR https://t.co/ectgWxvlTi</t>
  </si>
  <si>
    <t>1318972164750573568</t>
  </si>
  <si>
    <t>1318972175924285442</t>
  </si>
  <si>
    <t>1202406426141966342</t>
  </si>
  <si>
    <t>PUSO QUE ESTUDIA FISICA CUANTICA Y ENCIMA ADJUNTÓ A SU PERFIL DE TINDER EL PIZARRÓN DE EXPERIMENTAL 1 ESTOY GRITANDO. https://t.co/QiFleJF80r</t>
  </si>
  <si>
    <t>3153144089</t>
  </si>
  <si>
    <t>Catastrofeuwuv</t>
  </si>
  <si>
    <t>1318972372800708609</t>
  </si>
  <si>
    <t>1004191051412918273</t>
  </si>
  <si>
    <t>mukect</t>
  </si>
  <si>
    <t>1318972497019195392</t>
  </si>
  <si>
    <t>1188394516534956032</t>
  </si>
  <si>
    <t>MiercolesRepu23</t>
  </si>
  <si>
    <t>1318972720013508616</t>
  </si>
  <si>
    <t>1498166281</t>
  </si>
  <si>
    <t>tortinicolas23</t>
  </si>
  <si>
    <t>1318972726128857090</t>
  </si>
  <si>
    <t>1093572718316978182</t>
  </si>
  <si>
    <t>RamonSole5</t>
  </si>
  <si>
    <t>1318972764942979072</t>
  </si>
  <si>
    <t>1318972820253265922</t>
  </si>
  <si>
    <t>🔻La monarquía tiene los días contados Leonor no reinará, Borbones game over.https://t.co/7v0qbyIP9C
#SobraElBorbón 🟥🟨🟪
@MiercolesRepubl</t>
  </si>
  <si>
    <t>[{"text":"SobraElBorbón","indices":[100,114]}]</t>
  </si>
  <si>
    <t>[{"screen_name":"MiercolesRepubl","name":"Miércoles Republicano ❤️💛💜","id":{"$numberLong":"723865182301241344"},"id_str":"723865182301241344","indices":[119,135]}]</t>
  </si>
  <si>
    <t>1318972842684317708</t>
  </si>
  <si>
    <t>Democracia ejemplar</t>
  </si>
  <si>
    <t>1318972844705972230</t>
  </si>
  <si>
    <t>1282689551933362177</t>
  </si>
  <si>
    <t>luciaplay_</t>
  </si>
  <si>
    <t>1318317607846641670</t>
  </si>
  <si>
    <t>a veces solo se necesita una pieza https://t.co/ct97yCZGLF</t>
  </si>
  <si>
    <t>1318973038529044487</t>
  </si>
  <si>
    <t>1318973049241243649</t>
  </si>
  <si>
    <t>Cinco años sin preguntas sobre la monarquía en el CIS, ¿qué tienen que esconder?
https://t.co/qc6fIQOWgu https://t.co/mQMcLh4acg #SobraElBorbón</t>
  </si>
  <si>
    <t>1318973066819571714</t>
  </si>
  <si>
    <t>⏰Viernes 23 
🥊Estrada vs Cuadras II (Mundial WBC supermosca) 
🥊Chocolatito vs 'Jiga'  (Supercampeonato WBA supermosca)  
🥊Rey Martínez vs Calleros 
(Mundial WBC mosca)  
⏰Sábado 24 
🥊Lipinets vs Clayton (Mundial Interino IBF wélter) 
Todo, 🔥 EN VIVO 🔥 por #ESPNKnockOut https://t.co/quPlFfBDGr</t>
  </si>
  <si>
    <t>1318966497532874752</t>
  </si>
  <si>
    <t>RMA 0-1 SHK (28’) - Desastroso Real Madrid. Un esperpento de equipo, indigno de su historia y de su leyenda en esta competición. Incluso peor que el sábado ante el Cádiz.</t>
  </si>
  <si>
    <t>1318973144397467648</t>
  </si>
  <si>
    <t>1914709849</t>
  </si>
  <si>
    <t>TiagoFatelevich</t>
  </si>
  <si>
    <t>1318972336243093507</t>
  </si>
  <si>
    <t>Te he echado de menos
Todo este tiempo
He pensado en tú sonrisa y
En tú forma de caminar
Te he echado de menos
He soñado el momento
De verte al lado mio dejándote llevar. https://t.co/Sb7omgSy5C</t>
  </si>
  <si>
    <t>1061067378224779264</t>
  </si>
  <si>
    <t>LauMartnez12</t>
  </si>
  <si>
    <t>1318973153385865216</t>
  </si>
  <si>
    <t>1118584186993090560</t>
  </si>
  <si>
    <t>Drakepirata1</t>
  </si>
  <si>
    <t>1318972311073116160</t>
  </si>
  <si>
    <t>Mi picioso Justin bebe 🇨🇦 https://t.co/xHC6ZgHcQH</t>
  </si>
  <si>
    <t>418735104</t>
  </si>
  <si>
    <t>iBxtr</t>
  </si>
  <si>
    <t>1318973231928401922</t>
  </si>
  <si>
    <t>300979284</t>
  </si>
  <si>
    <t>gguazza</t>
  </si>
  <si>
    <t>1318973267781341185</t>
  </si>
  <si>
    <t>1260878592696819712</t>
  </si>
  <si>
    <t>Altaescribano</t>
  </si>
  <si>
    <t>1318973285670047746</t>
  </si>
  <si>
    <t>228370785</t>
  </si>
  <si>
    <t>Tere_102</t>
  </si>
  <si>
    <t>1318973288710885378</t>
  </si>
  <si>
    <t>1318973322047246338</t>
  </si>
  <si>
    <t>1318973352850108417</t>
  </si>
  <si>
    <t>1048008104</t>
  </si>
  <si>
    <t>TatuBubu</t>
  </si>
  <si>
    <t>1318972276914737160</t>
  </si>
  <si>
    <t>La Constitución republicana concedió el sufragio a las mujeres, y con ello, el fin de los privilegios reconocidos hasta ese momento exclusivamente a los hombres. No es un mal ejemplo y hay muchos más, hoy tuiteamos por la III República con #SobraElBorbón, ¡participa! ❤️💛💜 https://t.co/DjED1hw132</t>
  </si>
  <si>
    <t>1318973400505864193</t>
  </si>
  <si>
    <t>La Monarquia y nuestra constitución siguen discriminando a las mujeres.</t>
  </si>
  <si>
    <t>1318973550192111617</t>
  </si>
  <si>
    <t>En 1991 la periodista británica Selina Scott entrevistaba a Juan Carlos I, vean lo que respondía el hipócrita monarca respecto de pagar impuestos... 
https://t.co/S06TFIDuuF https://t.co/fuiIyPpHlP #SobraElBorbón</t>
  </si>
  <si>
    <t>1318973561659445250</t>
  </si>
  <si>
    <t>1318973581079052289</t>
  </si>
  <si>
    <t>1318973584124104706</t>
  </si>
  <si>
    <t>Tus fans siempre creyeron en ti y ahora que no estás seguimos haciéndolo , siempre defendiendo tu nombre y legado mi amado rey👏♥️
#MJInnocent https://t.co/zlFm6Y9p5a</t>
  </si>
  <si>
    <t>1248144690886647808</t>
  </si>
  <si>
    <t>ElviaZetina3</t>
  </si>
  <si>
    <t>1318973591229181953</t>
  </si>
  <si>
    <t>1318973592462368768</t>
  </si>
  <si>
    <t>Los 100 millones de euros de la fortuna oculta de Juan Carlos I aparecidos hasta ahora no son más que una anécdota, en todos estos años de latrocinio ha reunido 1800 millones de euros.
https://t.co/fsUUhV5JrD https://t.co/AnAGVFms78 #SobraElBorbón</t>
  </si>
  <si>
    <t>1318967853106794500</t>
  </si>
  <si>
    <t>igual ya la vimos gracias https://t.co/e0Ln8nfav7</t>
  </si>
  <si>
    <t>1181063102873378817</t>
  </si>
  <si>
    <t>joxherofv</t>
  </si>
  <si>
    <t>1318973603447066625</t>
  </si>
  <si>
    <t>106348682</t>
  </si>
  <si>
    <t>drjorfer</t>
  </si>
  <si>
    <t>1318973623756087298</t>
  </si>
  <si>
    <t>Si hay algo más lindo que el midget, prefiero no saberlo. ❤️🏁🏁🏁</t>
  </si>
  <si>
    <t>2835667804</t>
  </si>
  <si>
    <t>LulyFoschia</t>
  </si>
  <si>
    <t>1318973668383391744</t>
  </si>
  <si>
    <t>1318969989592879104</t>
  </si>
  <si>
    <t>💧PEAC 0371 "LA PUERTA EXTERIOR TIENE QUE ESTAR CERRADA" 0245-VPE #Biblia #Jesus #RicardoClaurePeñaloza https://t.co/agtVc7ivwD</t>
  </si>
  <si>
    <t>1318973809089806338</t>
  </si>
  <si>
    <t>Como casa de Dios que somos nuestra puerta debe estar cerrada 😊
#Biblia
#Jesus
#RicardoClaurePeñaloza
#SinfoniasCelestiales
#Profecias
#Estrenos 
#33añosDeMinisterio
#SalvarElAlmaHastaDelUltimoHombre
#Jesus #EncuestaMonarquia #GobiernoTerminado #APedirPerdonZurdos #CarloAcutis</t>
  </si>
  <si>
    <t>1318973984998854660</t>
  </si>
  <si>
    <t>"Monarquía, Ejército e Iglesia, ¿por qué son las tres instituciones privilegiadas y blindadas en la Constitución de 1978?", por Cándido Marquesán Millán 
https://t.co/DNSU2rr7i2 https://t.co/JxL4UzSPft #SobraElBorbón</t>
  </si>
  <si>
    <t>1318974010382757889</t>
  </si>
  <si>
    <t>Juan Carlos I, ¿dónde están los 2.000 millones de euros?
https://t.co/oqFtIY4dnU https://t.co/M5gUKvUG7c #SobraElBorbón</t>
  </si>
  <si>
    <t>1318973490431725574</t>
  </si>
  <si>
    <t>si no me hablas tú me va a hablar otro</t>
  </si>
  <si>
    <t>1300511931766374401</t>
  </si>
  <si>
    <t>mafercitaaa_</t>
  </si>
  <si>
    <t>1318974149201711108</t>
  </si>
  <si>
    <t>1066120422</t>
  </si>
  <si>
    <t>MiguelSalmero12</t>
  </si>
  <si>
    <t>1318974157527416835</t>
  </si>
  <si>
    <t>Juan Carlos I metió en España miles de euros en billetes por los controles de Barajas
https://t.co/jhT52fpW9V https://t.co/8FJMzvyyCK #SobraElBorbón</t>
  </si>
  <si>
    <t>1318974261223170050</t>
  </si>
  <si>
    <t>#SobraElBorbón ❤️ 💛 💜 ✊
Moción a la corona
Referéndum es de justicia.</t>
  </si>
  <si>
    <t>1318974277568372736</t>
  </si>
  <si>
    <t>1444923242</t>
  </si>
  <si>
    <t>FJavier1974</t>
  </si>
  <si>
    <t>1318974310753685506</t>
  </si>
  <si>
    <t>Los tres pilares de la estafa piramidal llamada "democracia" en España #SobraElBorbón y los pilares también</t>
  </si>
  <si>
    <t>[{"text":"SobraElBorbón","indices":[71,85]}]</t>
  </si>
  <si>
    <t>1318974342483660802</t>
  </si>
  <si>
    <t>Esperemos que salgan buenas. Aún estamos enguayabaos con el pelón en el cálculo de la pelea de la gente de Loma.</t>
  </si>
  <si>
    <t>1221431579626606594</t>
  </si>
  <si>
    <t>jorgepi90471963</t>
  </si>
  <si>
    <t>1318974343167303684</t>
  </si>
  <si>
    <t>1273005944134406150</t>
  </si>
  <si>
    <t>Thommy_keta</t>
  </si>
  <si>
    <t>1318974402516627456</t>
  </si>
  <si>
    <t>1275564798240063494</t>
  </si>
  <si>
    <t>LuciKisawea</t>
  </si>
  <si>
    <t>1318920759247589376</t>
  </si>
  <si>
    <t>#EspanaPuedeConVox 
Aprovecho el descanso en la #MocionDeCensura para poner el momento álgido(bochornoso) de Abascal en el congreso.
@PODEMOS @CensoredJules @JulianMaciasT @Jaumeasens @Sayo_P75 #LaUltima_Hora
@SoyMmadrigal @jesusmarana @rosamariaartal
Sin mas, dentro risas📹⤵️ https://t.co/jjcQmUFGFN</t>
  </si>
  <si>
    <t>[{"text":"EspanaPuedeConVox","indices":[0,18]},{"text":"MocionDeCensura","indices":[48,64]}]</t>
  </si>
  <si>
    <t>1318974539448176641</t>
  </si>
  <si>
    <t>1318974624588288001</t>
  </si>
  <si>
    <t>Así se preparaba el Olimpia para la gran hazaña del Delfín.</t>
  </si>
  <si>
    <t>2211421522</t>
  </si>
  <si>
    <t>mnl036</t>
  </si>
  <si>
    <t>1318974685137244160</t>
  </si>
  <si>
    <t>1290985370247733250</t>
  </si>
  <si>
    <t>Acércate a Valladolid, no te arrepentirás. #miercolespain #Valladolid #CyL
https://t.co/HL4jwXMYyo @CyLesVida https://t.co/nXQbVAoIdO</t>
  </si>
  <si>
    <t>1009839738310807553</t>
  </si>
  <si>
    <t>NomadasO</t>
  </si>
  <si>
    <t>[{"text":"miercolespain","indices":[43,57]},{"text":"Valladolid","indices":[58,69]},{"text":"CyL","indices":[70,74]}]</t>
  </si>
  <si>
    <t>[{"screen_name":"CyLesVida","name":"Turismo Castilla y León","id":134843345,"id_str":"134843345","indices":[99,109]}]</t>
  </si>
  <si>
    <t>1318974756381753348</t>
  </si>
  <si>
    <t>360392264</t>
  </si>
  <si>
    <t>HassaneTraveler</t>
  </si>
  <si>
    <t>1318974877198594048</t>
  </si>
  <si>
    <t>1318974950057926658</t>
  </si>
  <si>
    <t>1318973697181556742</t>
  </si>
  <si>
    <t>⌚ 90' |0️⃣1️⃣  ¡Final!
✅ ¡A la final del Grupo D de la #CopaRFEF 🏆!
#VillarrubiaUCAMMurcia ⚔️
#EspírituDeEquipo 💙 https://t.co/IJyXXQGTNG</t>
  </si>
  <si>
    <t>339057586</t>
  </si>
  <si>
    <t>UCAMMurciaCF</t>
  </si>
  <si>
    <t>[{"text":"CopaRFEF","indices":[56,65]},{"text":"VillarrubiaUCAMMurcia","indices":[70,92]},{"text":"EspírituDeEquipo","indices":[96,113]}]</t>
  </si>
  <si>
    <t>1318975079401902082</t>
  </si>
  <si>
    <t>2776757806</t>
  </si>
  <si>
    <t>mjmedinaramos</t>
  </si>
  <si>
    <t>1318975103875584005</t>
  </si>
  <si>
    <t>1318974768071278592</t>
  </si>
  <si>
    <t>46' |0-3| Cambio durante el descanso.
@Benzema ↔️ @RodrygoGoes
#RMUCL | #HalaMadrid https://t.co/Rm8drxI4G5</t>
  </si>
  <si>
    <t>[{"text":"RMUCL","indices":[65,71]},{"text":"HalaMadrid","indices":[74,85]}]</t>
  </si>
  <si>
    <t>[{"screen_name":"Benzema","name":"Karim Benzema","id":1964571728,"id_str":"1964571728","indices":[39,47]},{"screen_name":"RodrygoGoes","name":"Rodrygo Goes","id":{"$numberLong":"815671379202887684"},"id_str":"815671379202887684","indices":[51,63]}]</t>
  </si>
  <si>
    <t>1318975164562984962</t>
  </si>
  <si>
    <t>1318975212357115905</t>
  </si>
  <si>
    <t>1318975232573669376</t>
  </si>
  <si>
    <t>1318975235501207557</t>
  </si>
  <si>
    <t>1318975256728653824</t>
  </si>
  <si>
    <t>Meteorito no me sigue pero tiene claro que #SobraElBorbón</t>
  </si>
  <si>
    <t>1213936988</t>
  </si>
  <si>
    <t>lcambronerot</t>
  </si>
  <si>
    <t>[{"text":"SobraElBorbón","indices":[43,57]}]</t>
  </si>
  <si>
    <t>1318974281850781696</t>
  </si>
  <si>
    <t>#ItzanIsOverParty Yo mismo me funo porque alta flojera dar mg. 
https://t.co/Jwc9G1647S</t>
  </si>
  <si>
    <t>992773256234008582</t>
  </si>
  <si>
    <t>episodiolunasr</t>
  </si>
  <si>
    <t>[{"text":"ItzanIsOverParty","indices":[0,17]}]</t>
  </si>
  <si>
    <t>1318975321014751232</t>
  </si>
  <si>
    <t>1318975349544394754</t>
  </si>
  <si>
    <t>410923988</t>
  </si>
  <si>
    <t>edu35572</t>
  </si>
  <si>
    <t>1318975357010268162</t>
  </si>
  <si>
    <t>773569805660131328</t>
  </si>
  <si>
    <t>Artemiis_seik</t>
  </si>
  <si>
    <t>1318974985289990145</t>
  </si>
  <si>
    <t>Los que comen burger se pueden comer está tmbn, aguante el mc https://t.co/FDXMh0tMdp</t>
  </si>
  <si>
    <t>1016427665237118976</t>
  </si>
  <si>
    <t>elsnakeeeeeee</t>
  </si>
  <si>
    <t>1318942667502387201</t>
  </si>
  <si>
    <t>Sin ofender pero Harry Styles es mucho más lindo que vos https://t.co/4yy7J02dmL</t>
  </si>
  <si>
    <t>1299049074310684672</t>
  </si>
  <si>
    <t>larriandoando_</t>
  </si>
  <si>
    <t>1318975433640214535</t>
  </si>
  <si>
    <t>1318964181199130624</t>
  </si>
  <si>
    <t>Si no folláis mucho pues follad más</t>
  </si>
  <si>
    <t>802982283493998592</t>
  </si>
  <si>
    <t>byronkill_yt</t>
  </si>
  <si>
    <t>1318974437933436930</t>
  </si>
  <si>
    <t>Guido Süller arremetió contra Lizardo Ponce por viejos tuits discriminatorios e ironizó: “¿Este es el preferido del Cantando?" | TN https://t.co/M6Cd9ZLmPr</t>
  </si>
  <si>
    <t>2442767789</t>
  </si>
  <si>
    <t>GuidoDioso</t>
  </si>
  <si>
    <t>1318975530113355776</t>
  </si>
  <si>
    <t>1318975564158566400</t>
  </si>
  <si>
    <t>1318975565890813957</t>
  </si>
  <si>
    <t>152060200</t>
  </si>
  <si>
    <t>FedeeLigorria</t>
  </si>
  <si>
    <t>1318975593204060166</t>
  </si>
  <si>
    <t>1318975614167207938</t>
  </si>
  <si>
    <t>1318975627236724737</t>
  </si>
  <si>
    <t>1318975652167618566</t>
  </si>
  <si>
    <t>1292166845609521154</t>
  </si>
  <si>
    <t>KeyyyyX_</t>
  </si>
  <si>
    <t>1318972004356313090</t>
  </si>
  <si>
    <t>te veo, no te veo https://t.co/nwfwDUiFnH</t>
  </si>
  <si>
    <t>1283617629089996801</t>
  </si>
  <si>
    <t>mcngress</t>
  </si>
  <si>
    <t>Usted odia a España tal y como es. A un patriota no le sobran la mitad de los españoles.
Para ustedes España es un nº limitado que se acomoda a sus prejuicios. De las cuatro lenguas, les sobra hasta el castellano que hablaron Lorca y Machado.
#EspañaPuedeConVox
@sanchezcastejon https://t.co/8ZSwCknXfp</t>
  </si>
  <si>
    <t>1318975724943036419</t>
  </si>
  <si>
    <t>1318975728583692288</t>
  </si>
  <si>
    <t>1318975752667357184</t>
  </si>
  <si>
    <t>1214741463998836737</t>
  </si>
  <si>
    <t>CieloMora14</t>
  </si>
  <si>
    <t>1318975768215642112</t>
  </si>
  <si>
    <t>1318975768718987266</t>
  </si>
  <si>
    <t>1318944493316485120</t>
  </si>
  <si>
    <t>El cheque no parece falso por eso es real dice la FIFA.</t>
  </si>
  <si>
    <t>1318975248407142411</t>
  </si>
  <si>
    <t>Vamos a ver unas fotillos de SpainRP ¿No?
https://t.co/xpfvRSgJ73
Pillad palomitas y padentro~</t>
  </si>
  <si>
    <t>913081663</t>
  </si>
  <si>
    <t>TSMVayne</t>
  </si>
  <si>
    <t>1318975795046588417</t>
  </si>
  <si>
    <t>1318975914068332545</t>
  </si>
  <si>
    <t>752555030612439040</t>
  </si>
  <si>
    <t>Cassyyok</t>
  </si>
  <si>
    <t>1318975965956104192</t>
  </si>
  <si>
    <t>1318975982380945412</t>
  </si>
  <si>
    <t>1318976017210408960</t>
  </si>
  <si>
    <t>1217904608246411266</t>
  </si>
  <si>
    <t>Lorde_live</t>
  </si>
  <si>
    <t>1318976101998350338</t>
  </si>
  <si>
    <t>1318976138513965057</t>
  </si>
  <si>
    <t>1280286543115059203</t>
  </si>
  <si>
    <t>auronpuercoO</t>
  </si>
  <si>
    <t>1318976149649752075</t>
  </si>
  <si>
    <t>223312045</t>
  </si>
  <si>
    <t>plbnks</t>
  </si>
  <si>
    <t>1318974685107933194</t>
  </si>
  <si>
    <t>Recordar es volver a vivir:  https://t.co/qpwUuQD9Ym</t>
  </si>
  <si>
    <t>1318976176900218880</t>
  </si>
  <si>
    <t>969826466363043840</t>
  </si>
  <si>
    <t>luvhoracio</t>
  </si>
  <si>
    <t>1318976221477208064</t>
  </si>
  <si>
    <t>155658960</t>
  </si>
  <si>
    <t>carlosirusta</t>
  </si>
  <si>
    <t>1318976272064806912</t>
  </si>
  <si>
    <t>1298261137968910343</t>
  </si>
  <si>
    <t>TainaLive1</t>
  </si>
  <si>
    <t>1318976319473012738</t>
  </si>
  <si>
    <t>1287036383375298560</t>
  </si>
  <si>
    <t>memarcis</t>
  </si>
  <si>
    <t>1318976344273899522</t>
  </si>
  <si>
    <t>1276443768896528384</t>
  </si>
  <si>
    <t>MegLoaiza</t>
  </si>
  <si>
    <t>1318976367678115841</t>
  </si>
  <si>
    <t>987581967595200513</t>
  </si>
  <si>
    <t>evoneOr</t>
  </si>
  <si>
    <t>1318976401370980353</t>
  </si>
  <si>
    <t>1318976413161095168</t>
  </si>
  <si>
    <t>1318976440486985733</t>
  </si>
  <si>
    <t>1318935632815730688</t>
  </si>
  <si>
    <t>Mi guitarra la única que me ama 🥰 https://t.co/0HNUrzsuYV</t>
  </si>
  <si>
    <t>1312238845484847106</t>
  </si>
  <si>
    <t>Hxranprince</t>
  </si>
  <si>
    <t>1318976496657158152</t>
  </si>
  <si>
    <t>1250603736294178818</t>
  </si>
  <si>
    <t>minigu4</t>
  </si>
  <si>
    <t>1318976520585678850</t>
  </si>
  <si>
    <t>520939634</t>
  </si>
  <si>
    <t>dynovo73</t>
  </si>
  <si>
    <t>1318976526814220298</t>
  </si>
  <si>
    <t>1318976544992362496</t>
  </si>
  <si>
    <t>1087367806063165447</t>
  </si>
  <si>
    <t>albbaart</t>
  </si>
  <si>
    <t>1318976555222241280</t>
  </si>
  <si>
    <t>1046139581899460609</t>
  </si>
  <si>
    <t>AdrianaH97</t>
  </si>
  <si>
    <t>1318976565385056256</t>
  </si>
  <si>
    <t>1318976613883793412</t>
  </si>
  <si>
    <t>Sánchez avisa a Abascal de que su "proyecto de odio" será derrotado por España: "No convencerá ni vencerá" https://t.co/naFu3p80zV</t>
  </si>
  <si>
    <t>1318976743366164494</t>
  </si>
  <si>
    <t>760535693433208832</t>
  </si>
  <si>
    <t>AlexbyftMomon</t>
  </si>
  <si>
    <t>1318976861465182208</t>
  </si>
  <si>
    <t>956502025352728577</t>
  </si>
  <si>
    <t>_Richard_Harrow</t>
  </si>
  <si>
    <t>1318976864308895744</t>
  </si>
  <si>
    <t>ESA ES OTRA MINISTRA QUE ESTA EN LA CALLE</t>
  </si>
  <si>
    <t>772965148889796609</t>
  </si>
  <si>
    <t>juliopasosperu</t>
  </si>
  <si>
    <t>1318976894851813381</t>
  </si>
  <si>
    <t>1318976773594451969</t>
  </si>
  <si>
    <t>ㅤ
             › 𝗔𝗦𝗦𝗧𝗔𝗚𝗥𝗔𝗠 𝗣𝗢𝗦𝗧.
     ┗━━━ @𝘀𝗼𝗹𝗮𝗿𝘀𝘆𝘀𝘁𝗲𝗺.
      ────hace 5 segundos.
ㅤㅤㅤ     📍 Ilios, Astéria. 
"Estamos a mitad de semana, espero que todos la estén pasando bien y por favor, citen los cuestionarios de las RM's". https://t.co/1S93V5584V</t>
  </si>
  <si>
    <t>1318974949684629505</t>
  </si>
  <si>
    <t>https://t.co/jCktShig9i
EN VENEZUELA NOS PREGUNTAMOS ¿QUE HACEN PEGANDO GRITOS DESDE ESPAÑA Y OTRAS MONARQUIAS @EU_Commission INTERFIRIENDO EN NUESTROS ASUNTOS INTERNOS, DANDO "ORDENES, ULTIMATUMs" SI ESTAN PLAGADOS DE DIFICULTADES EN POLITICA INTERNA? @parlamentoUE @Europarl_ES</t>
  </si>
  <si>
    <t>1318976972266086401</t>
  </si>
  <si>
    <t>Eso es para distraer la opinión pública española, en donde la.monarquia está entregada en una crisis moral, que más q monarquía es el franquismo y el republicanismo un debate soterrado de más de 70 años.</t>
  </si>
  <si>
    <t>1046304184642007040</t>
  </si>
  <si>
    <t>LeobaldoRoman</t>
  </si>
  <si>
    <t>1318976987843776514</t>
  </si>
  <si>
    <t>todo bien en casa rey💕 xd</t>
  </si>
  <si>
    <t>1318977029463789568</t>
  </si>
  <si>
    <t>1221621982342602752</t>
  </si>
  <si>
    <t>Soyla_grimas</t>
  </si>
  <si>
    <t>1318977150754738176</t>
  </si>
  <si>
    <t>1318977155632685058</t>
  </si>
  <si>
    <t>1318977197839949826</t>
  </si>
  <si>
    <t>2932773795</t>
  </si>
  <si>
    <t>BoxeoDCampeones</t>
  </si>
  <si>
    <t>1318977203313528836</t>
  </si>
  <si>
    <t>1318977349887660034</t>
  </si>
  <si>
    <t>1015691609365762049</t>
  </si>
  <si>
    <t>love4Reborn</t>
  </si>
  <si>
    <t>1318977551579156481</t>
  </si>
  <si>
    <t>1318977784740483072</t>
  </si>
  <si>
    <t>2876681819</t>
  </si>
  <si>
    <t>anitabelencita4</t>
  </si>
  <si>
    <t>1318977874536353794</t>
  </si>
  <si>
    <t>725374883518156802</t>
  </si>
  <si>
    <t>fuck_sociality</t>
  </si>
  <si>
    <t>1318977975296163842</t>
  </si>
  <si>
    <t>1318978077163216898</t>
  </si>
  <si>
    <t>1318978129541664768</t>
  </si>
  <si>
    <t>1318978199884341252</t>
  </si>
  <si>
    <t>1254739228493336577</t>
  </si>
  <si>
    <t>ErickaaaPA</t>
  </si>
  <si>
    <t>1318978120955953152</t>
  </si>
  <si>
    <t>💬| “Harry y Florence parecen amigos de hace 10 años. Se reían y divertían. Le pregunté si podía tomarme una foto y [Harry] dijo '¿a ti?' Tomó mi teléfono y nos hizo la foto. Le envié un postre a su mesa y el postre de mi factura fue pagado anónimamente”
Fan sobre Harry anoche 🤍</t>
  </si>
  <si>
    <t>1318978542747746304</t>
  </si>
  <si>
    <t>👌 ¿Por qué Google está perdiendo cada vez más terreno en las búsquedas de Internet? https://t.co/gJfyU7Y4zr</t>
  </si>
  <si>
    <t>1318978571264720897</t>
  </si>
  <si>
    <t>2200588627</t>
  </si>
  <si>
    <t>PeterJCH19</t>
  </si>
  <si>
    <t>1318978484685987845</t>
  </si>
  <si>
    <t>Iralo, todo un don Juan</t>
  </si>
  <si>
    <t>4325594053</t>
  </si>
  <si>
    <t>Kenoutofcontext</t>
  </si>
  <si>
    <t>1318975465781141507</t>
  </si>
  <si>
    <t>⠀⠀⠀ ﹅ ﹙𝐉L͟'.﹚· ╱ 𝙐𝙋𝘿𝘼𝙏𝙀 
˒ 𝚌 𝚊 𝚖 𝚙 𓂃 𝚝𝚒𝚖𝚎 ˖° #AqueCamp
Ya no sé qué día vamos pero solo espero que mi cabaña logre atinar con el asesino. Claramente *. AH. Además, he descansado plácidamente, vamos bien. https://t.co/2LfZb0BAVS</t>
  </si>
  <si>
    <t>[{"text":"AqueCamp","indices":[45,54]}]</t>
  </si>
  <si>
    <t>1318978729754939393</t>
  </si>
  <si>
    <t>1192183517570125825</t>
  </si>
  <si>
    <t>ivanapazaapin</t>
  </si>
  <si>
    <t>1318978788412313601</t>
  </si>
  <si>
    <t>Esas leyes que prohíben a la gente de criticar a la monarquia se me hace una de las cosas más retorcidas</t>
  </si>
  <si>
    <t>447409572</t>
  </si>
  <si>
    <t>kjibae</t>
  </si>
  <si>
    <t>1318978935468773377</t>
  </si>
  <si>
    <t>1232097902333480961</t>
  </si>
  <si>
    <t>AJaviiitaaaa</t>
  </si>
  <si>
    <t>1318978993010475008</t>
  </si>
  <si>
    <t>1285654650809659392</t>
  </si>
  <si>
    <t>MoonLuvPerxas</t>
  </si>
  <si>
    <t>1318979056034086912</t>
  </si>
  <si>
    <t>1318979111365177344</t>
  </si>
  <si>
    <t>🔻La monarquía tiene los días contados Leonor no reinará, Borbones game over.
🟥🟨🟪#SobraElBorbón🟥🟨🟪
@MiercolesRepubl 
https://t.co/7v0qbyIP9C</t>
  </si>
  <si>
    <t>[{"text":"SobraElBorbón","indices":[80,94]}]</t>
  </si>
  <si>
    <t>[{"screen_name":"MiercolesRepubl","name":"Miércoles Republicano ❤️💛💜","id":{"$numberLong":"723865182301241344"},"id_str":"723865182301241344","indices":[98,114]}]</t>
  </si>
  <si>
    <t>1318669095915585536</t>
  </si>
  <si>
    <t>💧PEAC 0366 "LLANTO Y LLORO AMARGO" 0299-VPE #Biblia #Jesus #RicardoClaurePeñaloza #SinfoniasCelestiales #Profecias https://t.co/eAO2pzQ36L</t>
  </si>
  <si>
    <t>1318979121490382848</t>
  </si>
  <si>
    <t>"Llanto y lloro amargo"💔
#Biblia
#Jesus
#RicardoClaurePeñaloza
#SinfoniasCelestiales
#Profecias
#Estrenos 
#33añosDeMinisterio
#SalvarElAlmaHastaDelUltimoHombre
#EncuestaMonarquia #Jesus #GobiernoTerminado #APedirPerdonZurdos #CarloAcutis #EstadoDeAlarma #AmazonPrimeDay #LAM</t>
  </si>
  <si>
    <t>1318979316877766657</t>
  </si>
  <si>
    <t>1318979334724571137</t>
  </si>
  <si>
    <t>1318979492824702976</t>
  </si>
  <si>
    <t>1204867240371392512</t>
  </si>
  <si>
    <t>MujerSeductora3</t>
  </si>
  <si>
    <t>1318977437317926912</t>
  </si>
  <si>
    <t>Apoyo total..A Nuestro @papikunno en el challenge de @JoeyMontanaT 
#KunnoStyle https://t.co/MkYZMGMUS9</t>
  </si>
  <si>
    <t>[{"text":"KunnoStyle","indices":[69,80]}]</t>
  </si>
  <si>
    <t>[{"screen_name":"papikunno","name":"Papi Kunno","id":{"$numberLong":"2352477769"},"id_str":"2352477769","indices":[23,33]},{"screen_name":"JoeyMontanaT","name":"Joey Montana","id":144943055,"id_str":"144943055","indices":[53,66]}]</t>
  </si>
  <si>
    <t>1318979594888904725</t>
  </si>
  <si>
    <t>1318979231196524545</t>
  </si>
  <si>
    <t>Las tiranías, siempre, están en una cuenta atrás irremediable hacia su ocaso.
Hoy y mañana, aunque digan lo contrario, aunque se pierda la votación, incluso quienes no comparten esta estrategia, todos notamos a Sánchez más cerca de su final. 
Sánchez también.
#MocionDeCensura https://t.co/C6H3u10ywa</t>
  </si>
  <si>
    <t>1222434340069609474</t>
  </si>
  <si>
    <t>WinSmith1984_</t>
  </si>
  <si>
    <t>1318979612475621382</t>
  </si>
  <si>
    <t>1318979673750163456</t>
  </si>
  <si>
    <t>875726587</t>
  </si>
  <si>
    <t>AsenWilliams8</t>
  </si>
  <si>
    <t>1318979773490733056</t>
  </si>
  <si>
    <t>1306466279239360512</t>
  </si>
  <si>
    <t>OK SI SITUAMOS LO Q ESTAMOS DICIENDO, CUANDO ASH YA SEPA QN FUR ETC ETC ETC
🐥: Nos dañó la misma persona, ¿Porque no podemos avanzar juntos? no te pido que lo dejes atrás, pero soy yo quien está acá ahora, si no, estaría muerto también.</t>
  </si>
  <si>
    <t>1318979894114660356</t>
  </si>
  <si>
    <t>1284650034596700161</t>
  </si>
  <si>
    <t>Crieskeli</t>
  </si>
  <si>
    <t>1318979897847578626</t>
  </si>
  <si>
    <t>1318979914385788929</t>
  </si>
  <si>
    <t>1318979963945713667</t>
  </si>
  <si>
    <t>1219358127910543360</t>
  </si>
  <si>
    <t>au8brn</t>
  </si>
  <si>
    <t>1318973941889761281</t>
  </si>
  <si>
    <t>PERO MÁS EN LA REVOLUCIÓN FRANCESA</t>
  </si>
  <si>
    <t>1258396578013995008</t>
  </si>
  <si>
    <t>martaasanchis_</t>
  </si>
  <si>
    <t>1318980204585488387</t>
  </si>
  <si>
    <t>pero más en la monarquia de yo que sé y en la guerra de mi puta vida</t>
  </si>
  <si>
    <t>1250002112563593217</t>
  </si>
  <si>
    <t>martinawwww</t>
  </si>
  <si>
    <t>1318980429647667202</t>
  </si>
  <si>
    <t>1318980438308904960</t>
  </si>
  <si>
    <t>1318979666821156866</t>
  </si>
  <si>
    <t>🗓️Un 21 de octubre, pero de 2007, David Nalbandian 🇦🇷 se consagraba campeón del Masters de Madrid con un recorrido inigualable. Sacó a Berdych 46 64 76, a Del Potro 62 64, a Nadal 61 62, a Djokovic 64 76 y, como si fuera poco, a un tal Federer 16 63 63. Sí, sí, todo eso. CRACK🎾. https://t.co/zfVE1U2h5d</t>
  </si>
  <si>
    <t>1318977487712509954</t>
  </si>
  <si>
    <t>La gente que sube historias fumando Faso 🤡 🤡</t>
  </si>
  <si>
    <t>2648792218</t>
  </si>
  <si>
    <t>tomasslagos</t>
  </si>
  <si>
    <t>1318977432641261570</t>
  </si>
  <si>
    <t>Marisco, uno tambien necesita que a veces le digan que esta bello, aunque no sea verdad.</t>
  </si>
  <si>
    <t>123972966</t>
  </si>
  <si>
    <t>Zorek07</t>
  </si>
  <si>
    <t>1318909140132106242</t>
  </si>
  <si>
    <t>La Minga recorrió una buena parte del país, llegó a Bogota, protestó y fue menospreciada por el presidente @IvanDuque. Ahora regresa a sus territorios de manera pacífica, luego de haber sido señalada por el “Comisionado de Paz” de estar infiltrada por las disidencias de las FARC.</t>
  </si>
  <si>
    <t>1318981177068392448</t>
  </si>
  <si>
    <t>Ya no quiero ser adulto, todo es dinero dinero y más dinero LA MONARQUIA</t>
  </si>
  <si>
    <t>421502036</t>
  </si>
  <si>
    <t>VryanOrtiz</t>
  </si>
  <si>
    <t>1318932183613165568</t>
  </si>
  <si>
    <t>🔴 ÚLTIMA HORA | El papa Francisco apoya por primera vez la unión civil entre personas homosexuales https://t.co/WTse7PUw7j</t>
  </si>
  <si>
    <t>1318972358581956609</t>
  </si>
  <si>
    <t>Hoy son los @LatinBillboards y voy a cantarrrrr... no se lo pierdan FAMILIA. 8 pmET</t>
  </si>
  <si>
    <t>153433497</t>
  </si>
  <si>
    <t>maluma</t>
  </si>
  <si>
    <t>[{"screen_name":"LatinBillboards","name":"Premios Billboard","id":112760608,"id_str":"112760608","indices":[12,28]}]</t>
  </si>
  <si>
    <t>1318972600878534656</t>
  </si>
  <si>
    <t>El #papa Francisco defiende que haya leyes de convivencia civil entre #homosexuales. ¿Estás de acuerdo con Francisco? https://t.co/HdsfB4HBY9 https://t.co/YtgbUyh5Po</t>
  </si>
  <si>
    <t>[{"text":"papa","indices":[3,8]},{"text":"homosexuales","indices":[70,83]}]</t>
  </si>
  <si>
    <t>1318981697346699275</t>
  </si>
  <si>
    <t>gracias 😌😌😌 no sabes cuando necesitaba tu apoyo rey😚💜✨✨✨✨✨🤭🤭🤭🤗🤗</t>
  </si>
  <si>
    <t>1149486650243895296</t>
  </si>
  <si>
    <t>julianbgrz</t>
  </si>
  <si>
    <t>1318981747015561221</t>
  </si>
  <si>
    <t>813885091755790336</t>
  </si>
  <si>
    <t>karchesito</t>
  </si>
  <si>
    <t>1318916285774942211</t>
  </si>
  <si>
    <t>➡️ El papa Francisco pide aprobar leyes para uniones civiles de parejas del mismo sexo. https://t.co/ZgLeJT1HAz</t>
  </si>
  <si>
    <t>35785401</t>
  </si>
  <si>
    <t>UniNoticias</t>
  </si>
  <si>
    <t>1318980560975548418</t>
  </si>
  <si>
    <t>Te añado mis apellidos y así ya lo bordas https://t.co/ZbEGjRIP1s</t>
  </si>
  <si>
    <t>1318978128119762948</t>
  </si>
  <si>
    <t>Se acuerdan del vlive dónde Jungkook dijo que dejaría crecer su cabello por niveles? En el live de yt dijo que planea dejarse crecer el cabello aún mas que eso, ahora podría decirse que está en nivel 2? Se imaginan en el 3????
@BTS_twt
https://t.co/Aev2YI4h0C</t>
  </si>
  <si>
    <t>848325714654801920</t>
  </si>
  <si>
    <t>DearBeyond</t>
  </si>
  <si>
    <t>1318962832231325696</t>
  </si>
  <si>
    <t>🚨Así es como @Santi_ABASCAL de @vox_es  educa a la izquierda radical 
➡️https://t.co/nBLXDsdcRF</t>
  </si>
  <si>
    <t>[{"screen_name":"Santi_ABASCAL","name":"Santiago Abascal 🇪🇸","id":260788584,"id_str":"260788584","indices":[13,27]},{"screen_name":"vox_es","name":"VOX 🇪🇸","id":{"$numberLong":"2201623465"},"id_str":"2201623465","indices":[31,38]}]</t>
  </si>
  <si>
    <t>1318982063534579712</t>
  </si>
  <si>
    <t>1318982141494108162</t>
  </si>
  <si>
    <t>1106686061470760960</t>
  </si>
  <si>
    <t>MilanMilanesa</t>
  </si>
  <si>
    <t>1318882880865636354</t>
  </si>
  <si>
    <t>Mauricio Macri: "Hoy el peronismo es el partido de los que no trabajan " https://t.co/CClSfrYC0J https://t.co/YrwbjmWJmP</t>
  </si>
  <si>
    <t>1318982262344613888</t>
  </si>
  <si>
    <t>811652579386126337</t>
  </si>
  <si>
    <t>jeremiasguz66</t>
  </si>
  <si>
    <t>1318719109278945280</t>
  </si>
  <si>
    <t>Que culito hermoso tengo🥺</t>
  </si>
  <si>
    <t>1165307598658244613</t>
  </si>
  <si>
    <t>Zamoraagus01</t>
  </si>
  <si>
    <t>1318982498232262659</t>
  </si>
  <si>
    <t>1318982611138695173</t>
  </si>
  <si>
    <t>1318976926619414528</t>
  </si>
  <si>
    <t>QUE GOLAZAZAZO DE LUKA MODRIC! GOLAZO DEL REAL MADRID  💪🏻https://t.co/3vIJ6EwukJ</t>
  </si>
  <si>
    <t>1290729031244054529</t>
  </si>
  <si>
    <t>GuardianesFut</t>
  </si>
  <si>
    <t>1318983082419126275</t>
  </si>
  <si>
    <t>con todos los que tengo piensa que yo me hago la cabeza por lo que haga el jajajajajja actualizate rey😂</t>
  </si>
  <si>
    <t>1296614473021759489</t>
  </si>
  <si>
    <t>MicaBel72914281</t>
  </si>
  <si>
    <t>1318983173993304069</t>
  </si>
  <si>
    <t>Si Felipe VI @casareal quiere ayudar a su pueblo que convenza a las grandes fortunas de este país para que fueran de verdad patriotas y no sacaran del país más de 25.000 millones de euros para no tener que pagar impuestos...
https://t.co/NYOlYSUxxj #SobraElBorbón</t>
  </si>
  <si>
    <t>[{"screen_name":"CasaReal","name":"Casa de S.M. el Rey","id":{"$numberLong":"2497155462"},"id_str":"2497155462","indices":[13,22]}]</t>
  </si>
  <si>
    <t>1317153153465405441</t>
  </si>
  <si>
    <t>Levi Ackerman as a cat✨
hilo que todo el mundo necesitaba https://t.co/3O5OuAblpH</t>
  </si>
  <si>
    <t>1025389572031766529</t>
  </si>
  <si>
    <t>iriviuss</t>
  </si>
  <si>
    <t>1318983236240932871</t>
  </si>
  <si>
    <t>Tranca!</t>
  </si>
  <si>
    <t>210692957</t>
  </si>
  <si>
    <t>lucas_poncevoli</t>
  </si>
  <si>
    <t>1318928234260647937</t>
  </si>
  <si>
    <t>no olvides que el perdón es lo divino, 
y errar a veces suele ser humano.</t>
  </si>
  <si>
    <t>2270781978</t>
  </si>
  <si>
    <t>nacionrockera</t>
  </si>
  <si>
    <t>1318983302620061696</t>
  </si>
  <si>
    <t>225779593</t>
  </si>
  <si>
    <t>LENINGRANOTA</t>
  </si>
  <si>
    <t>1318983322886950918</t>
  </si>
  <si>
    <t>1259858556670664710</t>
  </si>
  <si>
    <t>ShineDxblas_</t>
  </si>
  <si>
    <t>1318983034553643010</t>
  </si>
  <si>
    <t>Esta bien que te imagines cosas en la cabeza pero no te olvides de la realidad</t>
  </si>
  <si>
    <t>1227557984332656642</t>
  </si>
  <si>
    <t>justboggi</t>
  </si>
  <si>
    <t>1318983423105654784</t>
  </si>
  <si>
    <t>con todos los que tengo piensa que yo me hago cabeza por lo que haga el jajajajjaja actualizate rey😂</t>
  </si>
  <si>
    <t>1318983628056125442</t>
  </si>
  <si>
    <t>1305205024755257344</t>
  </si>
  <si>
    <t>tikitikimiauu</t>
  </si>
  <si>
    <t>1318983690597302274</t>
  </si>
  <si>
    <t>1318981476109701120</t>
  </si>
  <si>
    <t>Le invito mañana a las 6:30 am para que asistan una entrevista que tendré en el programa #ForoTVM "Las cosas como son", conducido por el periodista Josué Natan Vaquiz.
Véala por Claro Canal 26 o Tigo Canal 25.
O si lo prefiere por la plataforma digital de TVM en Facebook Live.</t>
  </si>
  <si>
    <t>2785282860</t>
  </si>
  <si>
    <t>FunesCartagena</t>
  </si>
  <si>
    <t>[{"text":"ForoTVM","indices":[89,97]}]</t>
  </si>
  <si>
    <t>1318983859954978822</t>
  </si>
  <si>
    <t>1318983879290740736</t>
  </si>
  <si>
    <t>1318984047947927553</t>
  </si>
  <si>
    <t>1318984051684945921</t>
  </si>
  <si>
    <t>1308833483595419648</t>
  </si>
  <si>
    <t>NVR3M1ND</t>
  </si>
  <si>
    <t>1318984069556830208</t>
  </si>
  <si>
    <t>1228358270215020545</t>
  </si>
  <si>
    <t>Thesaurus_y</t>
  </si>
  <si>
    <t>1318984118668021763</t>
  </si>
  <si>
    <t>2393220954</t>
  </si>
  <si>
    <t>brizna68</t>
  </si>
  <si>
    <t>1318984138658119691</t>
  </si>
  <si>
    <t>1251491732899991553</t>
  </si>
  <si>
    <t>FeelingsMar</t>
  </si>
  <si>
    <t>1318984202596028417</t>
  </si>
  <si>
    <t>@Karchezzz mejorate rey💗</t>
  </si>
  <si>
    <t>1243578514147872768</t>
  </si>
  <si>
    <t>aryalive_</t>
  </si>
  <si>
    <t>1318984143775191041</t>
  </si>
  <si>
    <t>1318984211534127106</t>
  </si>
  <si>
    <t>1280926854082441218</t>
  </si>
  <si>
    <t>lovingustabo</t>
  </si>
  <si>
    <t>Chicos, hoy no me encuentro muy bien y prefiero descansar hoy para mañana poder dar el 200% 
Coged fuerzas para mañana 😬</t>
  </si>
  <si>
    <t>1318984323475886080</t>
  </si>
  <si>
    <t>@Karchezzz ayy no te preocupes y mejorate pronto rey🥺💜💜</t>
  </si>
  <si>
    <t>1269265084796329984</t>
  </si>
  <si>
    <t>claudiixzz</t>
  </si>
  <si>
    <t>1318984367755153410</t>
  </si>
  <si>
    <t>@Karchezzz descansa rey🥺</t>
  </si>
  <si>
    <t>1316913685378617346</t>
  </si>
  <si>
    <t>pUta_sorrA</t>
  </si>
  <si>
    <t>1318984439888809985</t>
  </si>
  <si>
    <t>@Karchezzz descansa mucho rey🥺🥺🥺🥺💕</t>
  </si>
  <si>
    <t>1318984518699724800</t>
  </si>
  <si>
    <t>@Karchezzz descansa rey💕</t>
  </si>
  <si>
    <t>1290130573705523203</t>
  </si>
  <si>
    <t>pixieinred</t>
  </si>
  <si>
    <t>1318984520926941191</t>
  </si>
  <si>
    <t>1277757311583424513</t>
  </si>
  <si>
    <t>KarchxzKing</t>
  </si>
  <si>
    <t>1318984536454320129</t>
  </si>
  <si>
    <t>@Karchezzz descansa rey🥺✨</t>
  </si>
  <si>
    <t>1229186178232016896</t>
  </si>
  <si>
    <t>nana_vk_</t>
  </si>
  <si>
    <t>1318984606197161984</t>
  </si>
  <si>
    <t>Así confesó Adolfo Suárez por qué no hubo referéndum monarquía o república: "Hacíamos encuestas y perdíamos" 
https://t.co/4i5gU5Bsut https://t.co/YBtCDWgxmB #SobraElBorbón</t>
  </si>
  <si>
    <t>1318984623091843073</t>
  </si>
  <si>
    <t>1260670177559089153</t>
  </si>
  <si>
    <t>AlTokeMiReina14</t>
  </si>
  <si>
    <t>1318958108459323392</t>
  </si>
  <si>
    <t>Ya quisieran los pijos españoles y los sifrinos/fresas/pititas, etc. latinoamericanos tener la dignidad del pueblo consciente de #Bolivia y de todos los pueblos conscientes de América Latina que luchan por su emancipación y contra todo tipo de injerencia imperialista. https://t.co/FYAwrSb02a</t>
  </si>
  <si>
    <t>1318984708194242561</t>
  </si>
  <si>
    <t>@Karchezzz Tengo mañana examen así que messirve, descansa y recupérate rey🥺🤍</t>
  </si>
  <si>
    <t>1259902232876777475</t>
  </si>
  <si>
    <t>sxmxxne_</t>
  </si>
  <si>
    <t>1318984710194909187</t>
  </si>
  <si>
    <t>@Karchezzz descansa, rey💕💕💕💕💕💕</t>
  </si>
  <si>
    <t>1318984717765693441</t>
  </si>
  <si>
    <t>@Karchezzz descansa rey💜</t>
  </si>
  <si>
    <t>1267954609911455744</t>
  </si>
  <si>
    <t>coonchiii_31</t>
  </si>
  <si>
    <t>1318984719447588866</t>
  </si>
  <si>
    <t>@Karchezzz Descansa rey😭🥺 https://t.co/QW49g3DNFR</t>
  </si>
  <si>
    <t>1318984792969535488</t>
  </si>
  <si>
    <t>819259081504542721</t>
  </si>
  <si>
    <t>ftRubiusFancy</t>
  </si>
  <si>
    <t>1318984807351832577</t>
  </si>
  <si>
    <t>@Karchezzz Descansa mucho rey🤍🤍</t>
  </si>
  <si>
    <t>1157097219566329856</t>
  </si>
  <si>
    <t>int0reborn_</t>
  </si>
  <si>
    <t>1318984834103074823</t>
  </si>
  <si>
    <t>El éxito que tenés no te lo saca nada ni nadie rey😎 @santumaratea1</t>
  </si>
  <si>
    <t>1265440557872054272</t>
  </si>
  <si>
    <t>poncxliz</t>
  </si>
  <si>
    <t>[{"screen_name":"santumaratea1","name":"santumaratea","id":{"$numberLong":"1239739079119511552"},"id_str":"1239739079119511552","indices":[52,66]}]</t>
  </si>
  <si>
    <t>1318984933688414218</t>
  </si>
  <si>
    <t>@Karchezzz Que te mejores rey💕 tkm mucho</t>
  </si>
  <si>
    <t>1264098708376993798</t>
  </si>
  <si>
    <t>The_Clownway</t>
  </si>
  <si>
    <t>1318740365109846028</t>
  </si>
  <si>
    <t>miren soy tsukki díganme que los intimido o lloro</t>
  </si>
  <si>
    <t>1289630280685363201</t>
  </si>
  <si>
    <t>vaalenxI</t>
  </si>
  <si>
    <t>1318984979615940609</t>
  </si>
  <si>
    <t>@Karchezzz descansa mucho rey🥺❤ https://t.co/UPA1rv7cgM</t>
  </si>
  <si>
    <t>1078798959890624513</t>
  </si>
  <si>
    <t>__andreaaaaa___</t>
  </si>
  <si>
    <t>1318985139205132290</t>
  </si>
  <si>
    <t>@Karchezzz descansa y recupérate rey💞💞 https://t.co/diCZCxo2r1</t>
  </si>
  <si>
    <t>1318985293559681025</t>
  </si>
  <si>
    <t>@Karchezzz descansa rey💙</t>
  </si>
  <si>
    <t>1318985301226852353</t>
  </si>
  <si>
    <t>@Karchezzz Esta bien descansa, que te mejores rey💜 https://t.co/l00WSm9LME</t>
  </si>
  <si>
    <t>1244100307853983744</t>
  </si>
  <si>
    <t>Arurunfox</t>
  </si>
  <si>
    <t>1318984053488537604</t>
  </si>
  <si>
    <t>AYYYY QUE ME CAIGOOOOOOOO
(soy muy bueno jugando xD) https://t.co/H8VEfZcpmj</t>
  </si>
  <si>
    <t>1250430175533129730</t>
  </si>
  <si>
    <t>cigalitas</t>
  </si>
  <si>
    <t>1318985432055619584</t>
  </si>
  <si>
    <t>Si Felipe VI @casareal quiere ayudar a su pueblo que convenza a las grandes fortunas de este país para que fueran de verdad patriotas y no sacaran del país más de 25.000 millones de euros para no tener que pagar impuestos...
https://t.co/n9joWTKsPP #SobraElBorbón</t>
  </si>
  <si>
    <t>1318978150139875330</t>
  </si>
  <si>
    <t>Amigos el pajarraco no descansa a Montesa le han tirado la cuenta.
Ayudemos a que encuentre a sus amigos en @VlcFlavia
Gracias de antemano ♥️♥️</t>
  </si>
  <si>
    <t>855827591734984704</t>
  </si>
  <si>
    <t>JdParla3</t>
  </si>
  <si>
    <t>1318974219552686080</t>
  </si>
  <si>
    <t>!!VOLVIO LA ALGARABIA!! https://t.co/gnRsV1Ppvp</t>
  </si>
  <si>
    <t>1318956110171295750</t>
  </si>
  <si>
    <t>Bareback6CMS</t>
  </si>
  <si>
    <t>1318985659076497410</t>
  </si>
  <si>
    <t>@MomonKun_ descansa rey🤍</t>
  </si>
  <si>
    <t>1318985593758547974</t>
  </si>
  <si>
    <t>1318985711421394950</t>
  </si>
  <si>
    <t>@MomonKun_ descansa rey💜</t>
  </si>
  <si>
    <t>954412966446862336</t>
  </si>
  <si>
    <t>ftragxneyy</t>
  </si>
  <si>
    <t>1318963157717700611</t>
  </si>
  <si>
    <t>#AHORA: empezó el operativo de Gendarmería en las "cuevas" de Microcentro tras la suba del dólar blue
(vía @lagarfernandez) 
https://t.co/9RA5G5ktaM&amp;lt;</t>
  </si>
  <si>
    <t>1318985813523337217</t>
  </si>
  <si>
    <t>@MomonKun_ Descansaaa rey🤍🤍</t>
  </si>
  <si>
    <t>2358445524</t>
  </si>
  <si>
    <t>xoxojauregay</t>
  </si>
  <si>
    <t>1318985833798664194</t>
  </si>
  <si>
    <t>@Karchezzz A descansar que ya toca rey👑❤  ánimo🥰🥰</t>
  </si>
  <si>
    <t>1044938535302836224</t>
  </si>
  <si>
    <t>_rubenln04</t>
  </si>
  <si>
    <t>1318982432914276352</t>
  </si>
  <si>
    <t>Segré, el día que yo sea gobierno voy a meter una ley que establezca que ser Gustavo Segré es ilegal.
Y para cuando te quejes adentro de tu celda,tu guardiacárcel tendrá órdenes de mostrarte este screenshot mientras transmite tu reacción por instagram a mi despacho presidencial https://t.co/503GVAp6PB</t>
  </si>
  <si>
    <t>1318985954519035905</t>
  </si>
  <si>
    <t>@MomonKun_ descansa mucho rey💕</t>
  </si>
  <si>
    <t>1317640284889583618</t>
  </si>
  <si>
    <t>momonklove_</t>
  </si>
  <si>
    <t>1318985985510748161</t>
  </si>
  <si>
    <t>1280831776575885312</t>
  </si>
  <si>
    <t>BomberPoke</t>
  </si>
  <si>
    <t>1318985987964489729</t>
  </si>
  <si>
    <t>1222254097228845057</t>
  </si>
  <si>
    <t>pxnddxs</t>
  </si>
  <si>
    <t>1318984187282685959</t>
  </si>
  <si>
    <t>Las que me seguís,sois todas unas reinas 😘❤️</t>
  </si>
  <si>
    <t>1240770010169118723</t>
  </si>
  <si>
    <t>dxvizm</t>
  </si>
  <si>
    <t>1318986051445194755</t>
  </si>
  <si>
    <t>@MomonKun_ Descansa rey🥺❤️</t>
  </si>
  <si>
    <t>1240340046538031105</t>
  </si>
  <si>
    <t>Nataliadx_</t>
  </si>
  <si>
    <t>1318977035931426822</t>
  </si>
  <si>
    <t>AxSí apoya la propuesta de la familia de la castañera Salvadora Vega de erigir una escultura de recuerdo https://t.co/p9O9DD09rc a través de @diariocadiz</t>
  </si>
  <si>
    <t>915251476628373505</t>
  </si>
  <si>
    <t>DdC_SanFernando</t>
  </si>
  <si>
    <t>1318982167481942017</t>
  </si>
  <si>
    <t>Ya, ¿pero la facilidad con la que Gustabo armó su propio grupo para liarla en Yellow Jack? Bastó 10 minutos y unas cuantas frases para convencerlos. 
"¿Le temen al éxito?", "Pues vamos allá".
Gustabo no te intimida, Gustabo te sonríe mientras te reta y se gana tu confianza. https://t.co/bJaFahtVNI</t>
  </si>
  <si>
    <t>1318986210396770304</t>
  </si>
  <si>
    <t>1290307263941554176</t>
  </si>
  <si>
    <t>__L_e_l_o__</t>
  </si>
  <si>
    <t>1318986240109256706</t>
  </si>
  <si>
    <t>1120727086543642627</t>
  </si>
  <si>
    <t>chloefbi09</t>
  </si>
  <si>
    <t>1318986252700483584</t>
  </si>
  <si>
    <t>1265280242123509760</t>
  </si>
  <si>
    <t>auronlila</t>
  </si>
  <si>
    <t>1318984144827895808</t>
  </si>
  <si>
    <t>41,624 millones de fideicomisos con EPN fueron a Kimberly, Femsa, VW, Monsanto o Bayer: Conacyt https://t.co/yN6it8CiTX https://t.co/pKDDBKMnJy</t>
  </si>
  <si>
    <t>1294783469084651520</t>
  </si>
  <si>
    <t>Apreciación al perfil del rey🥺💗 https://t.co/QOzxqGTsqO</t>
  </si>
  <si>
    <t>1247636527162839042</t>
  </si>
  <si>
    <t>1unchboxfriends</t>
  </si>
  <si>
    <t>1318986263387660288</t>
  </si>
  <si>
    <t>1227166915895943168</t>
  </si>
  <si>
    <t>naiclown</t>
  </si>
  <si>
    <t>1318986287886618624</t>
  </si>
  <si>
    <t>@Karchezzz Descansa y mejórate rey😭💓</t>
  </si>
  <si>
    <t>1258492404015026187</t>
  </si>
  <si>
    <t>natCan__</t>
  </si>
  <si>
    <t>1318986295608299522</t>
  </si>
  <si>
    <t>2654479109</t>
  </si>
  <si>
    <t>cllorca67</t>
  </si>
  <si>
    <t>1318986295742529538</t>
  </si>
  <si>
    <t>1272927875956707330</t>
  </si>
  <si>
    <t>Jeon_Shinekook</t>
  </si>
  <si>
    <t>1318986316416253953</t>
  </si>
  <si>
    <t>1226662471756328960</t>
  </si>
  <si>
    <t>IthJulia</t>
  </si>
  <si>
    <t>1318986327396933632</t>
  </si>
  <si>
    <t>1223811550261190656</t>
  </si>
  <si>
    <t>Ruh_Bih</t>
  </si>
  <si>
    <t>1318986075218522120</t>
  </si>
  <si>
    <t>TEAM KIRA POR SIEMPRE Y PARA SIEMPRE DE PIE ANTE EL MUNDO DE RODILLAS ANTE DIOS O SEA LIGHT YAGAMI EN TODAS CON UD MI WAXITO LOKO 🤩🤩🙏🏻</t>
  </si>
  <si>
    <t>1311235809731846144</t>
  </si>
  <si>
    <t>ccatboyeren</t>
  </si>
  <si>
    <t>1318986430497067008</t>
  </si>
  <si>
    <t>1729981772</t>
  </si>
  <si>
    <t>perxitaababy</t>
  </si>
  <si>
    <t>1318986436742348801</t>
  </si>
  <si>
    <t>1079841397354696710</t>
  </si>
  <si>
    <t>mxch_ny</t>
  </si>
  <si>
    <t>1318986472901517314</t>
  </si>
  <si>
    <t>1072593731428208641</t>
  </si>
  <si>
    <t>panconbastijuas</t>
  </si>
  <si>
    <t>1318986543911010305</t>
  </si>
  <si>
    <t>1227040014216941568</t>
  </si>
  <si>
    <t>sofich0710</t>
  </si>
  <si>
    <t>1318983884281946115</t>
  </si>
  <si>
    <t>Yo diría que las haga de todas manera es mejor pedir perdón que quedarse con las ganas https://t.co/JSPCSm17gc</t>
  </si>
  <si>
    <t>1318986576748216321</t>
  </si>
  <si>
    <t>1210330464789127169</t>
  </si>
  <si>
    <t>akasentadita</t>
  </si>
  <si>
    <t>1318986614526312449</t>
  </si>
  <si>
    <t>180193477</t>
  </si>
  <si>
    <t>iei666</t>
  </si>
  <si>
    <t>1318986614778089475</t>
  </si>
  <si>
    <t>1318986543659438080</t>
  </si>
  <si>
    <t>COMO ESTAS REBEKAH BEBÉ</t>
  </si>
  <si>
    <t>2392884404</t>
  </si>
  <si>
    <t>inhorwr</t>
  </si>
  <si>
    <t>1318986656846958592</t>
  </si>
  <si>
    <t>1279495527982399488</t>
  </si>
  <si>
    <t>rxxbindun</t>
  </si>
  <si>
    <t>1318986734030422018</t>
  </si>
  <si>
    <t>Abascal dirigiéndose a Echenique y a Pisarello: “Hay q retirar la nacionalidad a aquellos q la utilicen para atacar al estado d derecho, a la monarquia parlamentaria y a los símbolos nacionales”. Totalmente de acuerdo. A joder a su casa !!</t>
  </si>
  <si>
    <t>900261387213168640</t>
  </si>
  <si>
    <t>akrystha</t>
  </si>
  <si>
    <t>¡Hoy toca día de panita! https://t.co/iozyZFsvwR</t>
  </si>
  <si>
    <t>1318986848946053127</t>
  </si>
  <si>
    <t>1318986862178889728</t>
  </si>
  <si>
    <t>1286376980951322626</t>
  </si>
  <si>
    <t>maibbonn</t>
  </si>
  <si>
    <t>1318986866759184384</t>
  </si>
  <si>
    <t>2328635998</t>
  </si>
  <si>
    <t>Revillaserna</t>
  </si>
  <si>
    <t>1318986869498138627</t>
  </si>
  <si>
    <t>302396146</t>
  </si>
  <si>
    <t>DiegooTassone</t>
  </si>
  <si>
    <t>1318969226154156035</t>
  </si>
  <si>
    <t>Usan a gendarmería para perseguir a quien vende dólares pero no para desalojar a quienes toman tierras</t>
  </si>
  <si>
    <t>1016044616393678849</t>
  </si>
  <si>
    <t>NoamMartinsenn</t>
  </si>
  <si>
    <t>1318986924028235776</t>
  </si>
  <si>
    <t>861607760634556416</t>
  </si>
  <si>
    <t>E2619_e2</t>
  </si>
  <si>
    <t>1318986693500981255</t>
  </si>
  <si>
    <t>Todavía no se contempla... Flavio permíteme decirte que eres un poco cerde https://t.co/UxgVWY2I4S</t>
  </si>
  <si>
    <t>1289491534635839488</t>
  </si>
  <si>
    <t>flaviuloso</t>
  </si>
  <si>
    <t>1318987172620472320</t>
  </si>
  <si>
    <t>860720539</t>
  </si>
  <si>
    <t>LuquitaPorte</t>
  </si>
  <si>
    <t>1318978752584536065</t>
  </si>
  <si>
    <t>jungkook mi varón 
@BTS_twt
 https://t.co/gqBjbjk4Vn</t>
  </si>
  <si>
    <t>1149878641398095872</t>
  </si>
  <si>
    <t>winvanter</t>
  </si>
  <si>
    <t>[{"screen_name":"BTS_twt","name":"방탄소년단","id":335141638,"id_str":"335141638","indices":[20,28]}]</t>
  </si>
  <si>
    <t>1318987272826572805</t>
  </si>
  <si>
    <t>DETESTO a efe,  pero serkan celoso?  AMOO😍😍🖤
DEFIENDE LO TUYO REY😈
#SenCalKalpımı
#Ruhİkizim https://t.co/uQKeH71UsC</t>
  </si>
  <si>
    <t>1223797615302774784</t>
  </si>
  <si>
    <t>Ana95419164</t>
  </si>
  <si>
    <t>[{"text":"SenCalKalpımı","indices":[68,82]},{"text":"Ruhİkizim","indices":[83,93]}]</t>
  </si>
  <si>
    <t>1318987361649385472</t>
  </si>
  <si>
    <t>1278644147126222848</t>
  </si>
  <si>
    <t>Adina0051</t>
  </si>
  <si>
    <t>1318039787727687680</t>
  </si>
  <si>
    <t>"Paso a agradecerles por Acompañarme"
Agustin Casanova🥺✨
[ @AguCasanova_ ] https://t.co/Xz0EThx492</t>
  </si>
  <si>
    <t>1303462881569247232</t>
  </si>
  <si>
    <t>softxliz_</t>
  </si>
  <si>
    <t>[{"screen_name":"AguCasanova_","name":"Agustin Casanova 🏹","id":895907449,"id_str":"895907449","indices":[59,72]}]</t>
  </si>
  <si>
    <t>1318987439332085763</t>
  </si>
  <si>
    <t>1307084838034440196</t>
  </si>
  <si>
    <t>floclxwn</t>
  </si>
  <si>
    <t>1318987513034399745</t>
  </si>
  <si>
    <t>1318948925815083008</t>
  </si>
  <si>
    <t>ATENCIÓN: #FIFA informa que #Olimpia quiso amañar varios partidos, incluido Vs. #LDU https://t.co/i1CVAQqMFJ https://t.co/snZTmyL7Ty</t>
  </si>
  <si>
    <t>105186569</t>
  </si>
  <si>
    <t>StudioFutbol</t>
  </si>
  <si>
    <t>[{"text":"FIFA","indices":[10,15]},{"text":"Olimpia","indices":[28,36]},{"text":"LDU","indices":[80,84]}]</t>
  </si>
  <si>
    <t>1318987570194296834</t>
  </si>
  <si>
    <t>1259847592269303808</t>
  </si>
  <si>
    <t>yeahcom3</t>
  </si>
  <si>
    <t>1318987627870277632</t>
  </si>
  <si>
    <t>1097525858108092417</t>
  </si>
  <si>
    <t>Chikisstsu</t>
  </si>
  <si>
    <t>1318943827890216961</t>
  </si>
  <si>
    <t>ya voy a estar buena y no t voy a dar bola</t>
  </si>
  <si>
    <t>1243782049732927488</t>
  </si>
  <si>
    <t>ClaryGomezz</t>
  </si>
  <si>
    <t>1318987674926125057</t>
  </si>
  <si>
    <t>1318979315594416129</t>
  </si>
  <si>
    <t>ME ENCUENTRO CHILLANDO https://t.co/mIXZbQwePF</t>
  </si>
  <si>
    <t>1248572283850981376</t>
  </si>
  <si>
    <t>senoritamonroe</t>
  </si>
  <si>
    <t>1318987759114215433</t>
  </si>
  <si>
    <t>1292957175183220737</t>
  </si>
  <si>
    <t>Casa76636300</t>
  </si>
  <si>
    <t>1318987785949401088</t>
  </si>
  <si>
    <t>390125444</t>
  </si>
  <si>
    <t>fgpastor</t>
  </si>
  <si>
    <t>1318987789543886849</t>
  </si>
  <si>
    <t>1215490323494973440</t>
  </si>
  <si>
    <t>Yourprince_Vm</t>
  </si>
  <si>
    <t>1318987279650549760</t>
  </si>
  <si>
    <t>RMA 2-3 SHK (FT) - 12 veces había iniciado el Real Madrid la Champions League en casa y las 12 veces había ganado. Hoy termina la racha y el Madrid afrontará EL MURO INSALVABLE: nadie ha ganado la Champions League empezando el torneo con derrota.</t>
  </si>
  <si>
    <t>1318987903834427393</t>
  </si>
  <si>
    <t>3030937469</t>
  </si>
  <si>
    <t>Bommerangbbloc</t>
  </si>
  <si>
    <t>1318954563475525634</t>
  </si>
  <si>
    <t>De acuerdo al reparto presupuestal del neoliberalismo Claudio X González era un científico innovador y Josefina Vázquez Mota una activista por los derechos de los migrantes.</t>
  </si>
  <si>
    <t>25733342</t>
  </si>
  <si>
    <t>cesarfaz</t>
  </si>
  <si>
    <t>1318987946020712449</t>
  </si>
  <si>
    <t>1114166720</t>
  </si>
  <si>
    <t>Gabo_Federer</t>
  </si>
  <si>
    <t>1318987946733768704</t>
  </si>
  <si>
    <t>@MomonKun_ Descansa rey🤍</t>
  </si>
  <si>
    <t>1267458555130642434</t>
  </si>
  <si>
    <t>hadtsee</t>
  </si>
  <si>
    <t>1318987959539032064</t>
  </si>
  <si>
    <t>4689840229</t>
  </si>
  <si>
    <t>michiru_izumi</t>
  </si>
  <si>
    <t>1318988027872612353</t>
  </si>
  <si>
    <t>1318988045828444161</t>
  </si>
  <si>
    <t>216248203</t>
  </si>
  <si>
    <t>donitaLunita</t>
  </si>
  <si>
    <t>1318988064174256134</t>
  </si>
  <si>
    <t>1285640184256770049</t>
  </si>
  <si>
    <t>Sweer_uwu</t>
  </si>
  <si>
    <t>1318988095346364416</t>
  </si>
  <si>
    <t>1063502818710044673</t>
  </si>
  <si>
    <t>FxckY0urL1fe</t>
  </si>
  <si>
    <t>1318988103382683649</t>
  </si>
  <si>
    <t>1191144778496454661</t>
  </si>
  <si>
    <t>xxsky0107xx</t>
  </si>
  <si>
    <t>1318988133313236992</t>
  </si>
  <si>
    <t>1112291556634046464</t>
  </si>
  <si>
    <t>GizibeCloset</t>
  </si>
  <si>
    <t>1318988206201839619</t>
  </si>
  <si>
    <t>1075838598631616514</t>
  </si>
  <si>
    <t>daaalvt</t>
  </si>
  <si>
    <t>1318988226783113216</t>
  </si>
  <si>
    <t>1201388366962593792</t>
  </si>
  <si>
    <t>Naoko68770427</t>
  </si>
  <si>
    <t>1318988250502123520</t>
  </si>
  <si>
    <t>Almeida cree que Abascal ha alcanzado hoy "el culmen del disparate" con una intervención "de conspiración galáctica" https://t.co/rjPdyE4aoJ</t>
  </si>
  <si>
    <t>1318988407994015750</t>
  </si>
  <si>
    <t>1233463507162664965</t>
  </si>
  <si>
    <t>ConfirmoUgu</t>
  </si>
  <si>
    <t>1318988434854248451</t>
  </si>
  <si>
    <t>«¿República o monarquía? Una réplica a diez sinrazones», por Manuel Ruiz Robles en @FMD_es
https://t.co/OIioPf77IP https://t.co/4mFHDU1M8y #SobraElBorbón</t>
  </si>
  <si>
    <t>[{"screen_name":"FMD_es","name":"Milicia y Democracia","id":{"$numberLong":"3087099633"},"id_str":"3087099633","indices":[83,90]}]</t>
  </si>
  <si>
    <t>1318967496288907264</t>
  </si>
  <si>
    <t>Salones de fiesta: se aumentará el aforo, el tiempo y se habilitarán las pistas de baile. Cada persona deberá bailar con un espacio de 7 metros cuadrados y podrá no usar tapaboca. Se recomienda a los mayores de 65 años que no bailen. https://t.co/llOGvVZkMD</t>
  </si>
  <si>
    <t>87751887</t>
  </si>
  <si>
    <t>portalmvd</t>
  </si>
  <si>
    <t>&lt;a href="http://desarrolla.montevideo.com.uy/" rel="nofollow"&gt;MVD CMS&lt;/a&gt;</t>
  </si>
  <si>
    <t>1318945394576019458</t>
  </si>
  <si>
    <t>(21/10) ¡Feliz cumpleaños, Akihiko! 🎉🎉🎉
⠀⠀⠀⠀⠀⠀⠀⠀⠀
✨ Anime: given https://t.co/O2EFnRaguF</t>
  </si>
  <si>
    <t>1318988576315658247</t>
  </si>
  <si>
    <t>Discurso de Juan Carlos tras entregar 1,7 millones de € en metálico en Suiza y en plena crisis en 2010: "Es preciso fomentar la honradez". 
La monarquía es el mayor impedimento a la regeneración democrática.
https://t.co/7koNznM0v5 https://t.co/gS4xQTUZ4w #SobraElBorbón</t>
  </si>
  <si>
    <t>1318988638118682624</t>
  </si>
  <si>
    <t>1359201650</t>
  </si>
  <si>
    <t>conchigg26</t>
  </si>
  <si>
    <t>1318988646238793733</t>
  </si>
  <si>
    <t>1258122729812824068</t>
  </si>
  <si>
    <t>karcheder</t>
  </si>
  <si>
    <t>1318988667222974469</t>
  </si>
  <si>
    <t>1286279859581390849</t>
  </si>
  <si>
    <t>losyunkeras</t>
  </si>
  <si>
    <t>1318988670112813061</t>
  </si>
  <si>
    <t>1233252742237388800</t>
  </si>
  <si>
    <t>amororororo</t>
  </si>
  <si>
    <t>1318988684012769281</t>
  </si>
  <si>
    <t>1318988716732534784</t>
  </si>
  <si>
    <t>Monarquía española: Sexo, mentiras y cientos de millones
https://t.co/11VlGWirOF #SobraElBorbón</t>
  </si>
  <si>
    <t>[{"text":"SobraElBorbón","indices":[82,96]}]</t>
  </si>
  <si>
    <t>1318988722503897095</t>
  </si>
  <si>
    <t>1318988823062319106</t>
  </si>
  <si>
    <t>1287861655578316801</t>
  </si>
  <si>
    <t>loveslxzana</t>
  </si>
  <si>
    <t>1318988915295006722</t>
  </si>
  <si>
    <t>995932890</t>
  </si>
  <si>
    <t>Susana586</t>
  </si>
  <si>
    <t>1318988982462631936</t>
  </si>
  <si>
    <t>1076547150010613760</t>
  </si>
  <si>
    <t>J_S_Garcia_Sanz</t>
  </si>
  <si>
    <t>1309549603772133379</t>
  </si>
  <si>
    <t>Y encima lo negaba el ministro. Ahora que explique el ministro quién y porqué, considera que se han pasado.
¿Mentiroso y cobarde?
https://t.co/915bX7VJeF</t>
  </si>
  <si>
    <t>1318989018701484033</t>
  </si>
  <si>
    <t>1244048466562736130</t>
  </si>
  <si>
    <t>JohnElManco1</t>
  </si>
  <si>
    <t>1318987753552478208</t>
  </si>
  <si>
    <t>La cuestión es quien va a certificar quienes son auténticos beneficiarios?</t>
  </si>
  <si>
    <t>627603618</t>
  </si>
  <si>
    <t>MarioGallegosH</t>
  </si>
  <si>
    <t>1318989298008530944</t>
  </si>
  <si>
    <t>1051627811419709440</t>
  </si>
  <si>
    <t>duraxnos</t>
  </si>
  <si>
    <t>1318989541508812801</t>
  </si>
  <si>
    <t>1318989593119784964</t>
  </si>
  <si>
    <t>1305398034226917377</t>
  </si>
  <si>
    <t>manzanitaunu</t>
  </si>
  <si>
    <t>1318989635998068737</t>
  </si>
  <si>
    <t>1318986517172396032</t>
  </si>
  <si>
    <t>Me he pasado un momento por el Twitter de la alcaldía a ver que había de nuevo y me encuentro a Jaime Nebot en un acto de inauguración y me he dicho ¿Y que xuxa hace el bigotón allí si ya no es alcalde? El titiritero vigilando que sus títeres Viteri a la cabeza no se les desvíen.</t>
  </si>
  <si>
    <t>955052835422556160</t>
  </si>
  <si>
    <t>Ecualenin</t>
  </si>
  <si>
    <t>1318831340675076102</t>
  </si>
  <si>
    <t>🔴DIRECTO | Santiago Abascal (@Santi_ABASCAL): "No son ustedes un Gobierno. En realidad son un frente popular social comunistas en alianza con separatistas y comunistas" 
 https://t.co/p62XyEOwcl</t>
  </si>
  <si>
    <t>1318989878386970638</t>
  </si>
  <si>
    <t>1318989955826331649</t>
  </si>
  <si>
    <t>1318990000365752329</t>
  </si>
  <si>
    <t>1318990034608050177</t>
  </si>
  <si>
    <t>1318990038168895488</t>
  </si>
  <si>
    <t>GENIO🎾</t>
  </si>
  <si>
    <t>1386063157</t>
  </si>
  <si>
    <t>exe_avila</t>
  </si>
  <si>
    <t>1318990040408707080</t>
  </si>
  <si>
    <t>1318990176014766080</t>
  </si>
  <si>
    <t>1203799964738039809</t>
  </si>
  <si>
    <t>ChcltMyom</t>
  </si>
  <si>
    <t>1318970906191011840</t>
  </si>
  <si>
    <t>la fan que conoció ayer a harry dijo que al final de la noche, envío un postre a su mesa y el postre de su factura se pagó de forma anónima, AY LLORO QUÉ HERMOSO</t>
  </si>
  <si>
    <t>1318988868838969346</t>
  </si>
  <si>
    <t>HOY REFRESCÓ BASTANTE Y CHACHO LO SABE...🤦🏻‍♂️🙄🤷😏 https://t.co/iin0cEkuNP</t>
  </si>
  <si>
    <t>951973312623718402</t>
  </si>
  <si>
    <t>Turcoabdul7</t>
  </si>
  <si>
    <t>1318990309548789762</t>
  </si>
  <si>
    <t>El SSC Tuatara acaba de reclamar la corona de velocidad máxima que durante los últimos años se disputaban Bugatti y Koenigsegg, ¿habrá revancha?
https://t.co/4gTNKcWoPn
#SSC
#Tuatara
#Record 
#Bugatti 
#Koenigsegg 
#CarNews</t>
  </si>
  <si>
    <t>1255560279355731968</t>
  </si>
  <si>
    <t>VAutomotor</t>
  </si>
  <si>
    <t>1318952496279310337</t>
  </si>
  <si>
    <t>#ESPNBike 🇪🇨 ¡La Locomotora de Carchi fue el mejor latinoamericano tras la etapa 2!
Richard #Carapaz y un gran inicio en #LAVUELTAxESPN: terminó cuarto en la jornada (a 19'' de #Soler), está tercero en la general (a 11'' de #Roglic) y es el nuevo líder de la montaña. 🤯 https://t.co/ObTjP6dJMC</t>
  </si>
  <si>
    <t>[{"text":"ESPNBike","indices":[0,9]},{"text":"Carapaz","indices":[93,101]}]</t>
  </si>
  <si>
    <t>1318990519289188353</t>
  </si>
  <si>
    <t>@8ardv Las Monarquias puras no, pero la Monarquia Parlamentaria en el Reino Unido tiene muchísimas ventajas en su forma actual.</t>
  </si>
  <si>
    <t>1362642510</t>
  </si>
  <si>
    <t>gechirinos</t>
  </si>
  <si>
    <t>1318990573659951104</t>
  </si>
  <si>
    <t>4664739627</t>
  </si>
  <si>
    <t>YurikoPhantom98</t>
  </si>
  <si>
    <t>1318990703855284226</t>
  </si>
  <si>
    <t>❤️💛💜 @ @pariasdlatierra 
La Monarquia española es una infamen herencia del franquismo......salud</t>
  </si>
  <si>
    <t>[{"screen_name":"Pariasdlatierra","name":"Parias de la Tierra 🔻","id":591134562,"id_str":"591134562","indices":[7,23]}]</t>
  </si>
  <si>
    <t>1318990743357300738</t>
  </si>
  <si>
    <t>1238503314712678401</t>
  </si>
  <si>
    <t>EvaMari41856874</t>
  </si>
  <si>
    <t>1318990940716019717</t>
  </si>
  <si>
    <t>Link de mi entrevista de hoy en Union Radio: https://t.co/PiAQNfnl5D</t>
  </si>
  <si>
    <t>378246812</t>
  </si>
  <si>
    <t>RosaMariaRey</t>
  </si>
  <si>
    <t>1318990987184713728</t>
  </si>
  <si>
    <t>Los ciclos de la monarquía: ¿estamos ante un nuevo principio y fin? https://t.co/m4WPPTb69H
#TraigamosRepública</t>
  </si>
  <si>
    <t>[{"text":"TraigamosRepública","indices":[92,111]}]</t>
  </si>
  <si>
    <t>1318985741314215946</t>
  </si>
  <si>
    <t>Robo en vivo, 2020 https://t.co/mdqcU64MBF</t>
  </si>
  <si>
    <t>1318991031468199943</t>
  </si>
  <si>
    <t>que lindo recuerdo</t>
  </si>
  <si>
    <t>2182680769</t>
  </si>
  <si>
    <t>matiasbostero22</t>
  </si>
  <si>
    <t>1318991053844828163</t>
  </si>
  <si>
    <t>La comisión de Presidencia ha acordado retirarla, y se ratificará en el pleno de la semana que viene https://t.co/kWdzTfQMwl</t>
  </si>
  <si>
    <t>1115986723002036224</t>
  </si>
  <si>
    <t>araencastellano</t>
  </si>
  <si>
    <t>1318991083452420098</t>
  </si>
  <si>
    <t>1239329036016508934</t>
  </si>
  <si>
    <t>CarliosEmilio</t>
  </si>
  <si>
    <t>1318909338602307587</t>
  </si>
  <si>
    <t>Para Pedro Sánchez, "eso" es un "patriota" ... https://t.co/Mcm31ACfPT</t>
  </si>
  <si>
    <t>1318967665357193217</t>
  </si>
  <si>
    <t>También aprovechó para deciros ya que esta Damon en tendencias, que si elegiste a Damon antes que a Stefan, o a Klaus antes que a Elijah. Enhorabuena te gustan los tóxicos!! Y tenemos un problema porque a mi también me gustan. 
Yo me riendo antes los pies de estos Dioses griegos https://t.co/ICSTwafvbp</t>
  </si>
  <si>
    <t>1254351745905496064</t>
  </si>
  <si>
    <t>evilswan5</t>
  </si>
  <si>
    <t>1318991164662493185</t>
  </si>
  <si>
    <t>1318991186691063810</t>
  </si>
  <si>
    <t>1318987971325026304</t>
  </si>
  <si>
    <t>Contempla tu obra, Floren.</t>
  </si>
  <si>
    <t>1318991239937740801</t>
  </si>
  <si>
    <t>1233154888684584961</t>
  </si>
  <si>
    <t>carlaaaaabg</t>
  </si>
  <si>
    <t>1318575918093316097</t>
  </si>
  <si>
    <t>-12 para Hallowen D: ª
-13 para día de muertos💖
-38para mí cumpleaños
-dejaronnde responder los del rol  otra vez 😭 https://t.co/5nRSycgCqw</t>
  </si>
  <si>
    <t>1001455298</t>
  </si>
  <si>
    <t>bubbleglam__</t>
  </si>
  <si>
    <t>1318974418920636416</t>
  </si>
  <si>
    <t>La foto de la minga que publicó Petro no es de Colombia sino de Ecuador #NoMasPetro no más engaño a Colombia . https://t.co/MrvJ7ogQPm</t>
  </si>
  <si>
    <t>1195348713083932673</t>
  </si>
  <si>
    <t>brisa7766433br1</t>
  </si>
  <si>
    <t>[{"text":"NoMasPetro","indices":[72,83]}]</t>
  </si>
  <si>
    <t>1318991301539516416</t>
  </si>
  <si>
    <t>Desde luego...#SobraElBorbón</t>
  </si>
  <si>
    <t>[{"text":"SobraElBorbón","indices":[14,28]}]</t>
  </si>
  <si>
    <t>1318991316601212929</t>
  </si>
  <si>
    <t>58460789</t>
  </si>
  <si>
    <t>calmorillo</t>
  </si>
  <si>
    <t>1318991329435750400</t>
  </si>
  <si>
    <t>1318991398989975558</t>
  </si>
  <si>
    <t>Corinna acusa a toda la familia real: "Si alguien necesitaba dinero, lo cogía" vía @elnacionalcat_e https://t.co/u7Jm13MIlT</t>
  </si>
  <si>
    <t>1318991446507216896</t>
  </si>
  <si>
    <t>Pérez Royo: "La monarquía ha sido el problema más importante de la historia constitucional de España con mucha diferencia y lo sigue siendo". #TraigamosRepública
https://t.co/rFAsTJ219i</t>
  </si>
  <si>
    <t>927353396402753536</t>
  </si>
  <si>
    <t>jorge_caplan</t>
  </si>
  <si>
    <t>1318991454920986624</t>
  </si>
  <si>
    <t>561487888</t>
  </si>
  <si>
    <t>emicrocitta7</t>
  </si>
  <si>
    <t>1318991518045175810</t>
  </si>
  <si>
    <t>2958377933</t>
  </si>
  <si>
    <t>ateocracia</t>
  </si>
  <si>
    <t>1318991523585904641</t>
  </si>
  <si>
    <t>453135691</t>
  </si>
  <si>
    <t>ciudadanoRASO</t>
  </si>
  <si>
    <t>1318991555399647234</t>
  </si>
  <si>
    <t>328356247</t>
  </si>
  <si>
    <t>Melmoht</t>
  </si>
  <si>
    <t>1318991597929889794</t>
  </si>
  <si>
    <t>1318991611313967110</t>
  </si>
  <si>
    <t>293199250</t>
  </si>
  <si>
    <t>tatanhr</t>
  </si>
  <si>
    <t>1318991638476324865</t>
  </si>
  <si>
    <t>Dirigentes del PSOE asumen que en el próximo congreso tendrán que posicionarse en el debate sobre la monarquía https://t.co/YjwfP7AMjm
#TraigamosRepública</t>
  </si>
  <si>
    <t>1318740152743874560</t>
  </si>
  <si>
    <t>juan pablo villamil</t>
  </si>
  <si>
    <t>1318991810820268032</t>
  </si>
  <si>
    <t>1244995124695896065</t>
  </si>
  <si>
    <t>itsmeeailee</t>
  </si>
  <si>
    <t>1318991946140930048</t>
  </si>
  <si>
    <t>Los compañer@s de @consultaestatal en 5 idiomas:
¡Tú decides! https://t.co/ysAe3Nd4SN
Zuk erabakitzen duzu! https://t.co/tYVdEFoqh2
Ti decides! https://t.co/33buw7LE6k
Tu decideixes! https://t.co/WQvsOE1XYY 
¡Vas decidilo! https://t.co/f5GsnlgVXh 
#TraigamosRepública  
🟥🟨🟪 https://t.co/oYmM6ftVpH</t>
  </si>
  <si>
    <t>[{"screen_name":"consultaestatal","name":"Plataforma Consulta Popular","id":{"$numberLong":"1185864113785888768"},"id_str":"1185864113785888768","indices":[18,34]}]</t>
  </si>
  <si>
    <t>1318991947286028288</t>
  </si>
  <si>
    <t>1133454984882745345</t>
  </si>
  <si>
    <t>55Galaga</t>
  </si>
  <si>
    <t>1318991985320091648</t>
  </si>
  <si>
    <t>1256699024087953409</t>
  </si>
  <si>
    <t>_Aylasf</t>
  </si>
  <si>
    <t>1318992005926735872</t>
  </si>
  <si>
    <t>1318992111195357184</t>
  </si>
  <si>
    <t>1318992137040629760</t>
  </si>
  <si>
    <t>1318992182779564033</t>
  </si>
  <si>
    <t>1318992216556265475</t>
  </si>
  <si>
    <t>Interesante que si fuera así y @Casa_ReaI @CasaReal también pudiera deshacer lo hecho  D.Juan Carlos I en vez de monarquia parlamentaria impusieese la monarquía absoluta, cosa que pudo hacer ya que pocos en ese momento aprobaron la decisión constitucional
 https://t.co/4plYSEiEk6</t>
  </si>
  <si>
    <t>2390183513</t>
  </si>
  <si>
    <t>CeideMonica</t>
  </si>
  <si>
    <t>[{"screen_name":"Casa_ReaI","name":"Casa Real","id":1411167853,"id_str":"1411167853","indices":[31,41]},{"screen_name":"CasaReal","name":"Casa de S.M. el Rey","id":{"$numberLong":"2497155462"},"id_str":"2497155462","indices":[42,51]}]</t>
  </si>
  <si>
    <t>1318992220075266049</t>
  </si>
  <si>
    <t>1318992250974703618</t>
  </si>
  <si>
    <t>1309607496227729409</t>
  </si>
  <si>
    <t>luzer_y_rubier</t>
  </si>
  <si>
    <t>1318992262840320001</t>
  </si>
  <si>
    <t>138913188</t>
  </si>
  <si>
    <t>JoaquinRamirez</t>
  </si>
  <si>
    <t>1318992294020874246</t>
  </si>
  <si>
    <t>1216148788341026818</t>
  </si>
  <si>
    <t>Benito000000</t>
  </si>
  <si>
    <t>1318990493422944257</t>
  </si>
  <si>
    <t>Doña @InesArrimadas a @vox_es 
https://t.co/wQ3AW7xVtc</t>
  </si>
  <si>
    <t>303284355</t>
  </si>
  <si>
    <t>arrimadette</t>
  </si>
  <si>
    <t>[{"screen_name":"InesArrimadas","name":"Inés Arrimadas","id":552561770,"id_str":"552561770","indices":[5,19]},{"screen_name":"vox_es","name":"VOX 🇪🇸","id":{"$numberLong":"2201623465"},"id_str":"2201623465","indices":[22,29]}]</t>
  </si>
  <si>
    <t>1318992379945377799</t>
  </si>
  <si>
    <t>1315991237380505600</t>
  </si>
  <si>
    <t>JoseMariaDiazF4</t>
  </si>
  <si>
    <t>1318991603395031046</t>
  </si>
  <si>
    <t>si mingi piensa q el dab sigue estando d moda en pleno 2020 ES XQ EL DAB ESTÁ D MODA EN PLENO 2020 Y NO SE DISCUTE ESCUCHARON
 https://t.co/b9m00scJ3l</t>
  </si>
  <si>
    <t>1187439450202296320</t>
  </si>
  <si>
    <t>hongtoppia</t>
  </si>
  <si>
    <t>1318992533377212416</t>
  </si>
  <si>
    <t>1318992070166646785</t>
  </si>
  <si>
    <t>#PersecuciónPolíticaEnEcatepec
Vilchis es un represor del pueblo . https://t.co/jZW4lmKDtI</t>
  </si>
  <si>
    <t>1307903457588850688</t>
  </si>
  <si>
    <t>ngelAarnGuzmnJ1</t>
  </si>
  <si>
    <t>[{"text":"PersecuciónPolíticaEnEcatepec","indices":[0,30]}]</t>
  </si>
  <si>
    <t>1318992701082173443</t>
  </si>
  <si>
    <t>La mayoría de medios estatales no dijeron nada de las movilizaciones del pasado día 18 en @Reuters el mismo domingo ya publicaron:
Manifestantes piden en España el enjuiciamiento del ex monarca Juan Carlos I 👇🏿https://t.co/ujPVKxRdOL #TraigamosRepública  
🟥🟨🟪</t>
  </si>
  <si>
    <t>[{"screen_name":"Reuters","name":"Reuters","id":1652541,"id_str":"1652541","indices":[90,98]}]</t>
  </si>
  <si>
    <t>1318992713220558848</t>
  </si>
  <si>
    <t>1318992727980343297</t>
  </si>
  <si>
    <t>1318992788202160135</t>
  </si>
  <si>
    <t>1318992319916421120</t>
  </si>
  <si>
    <t>A mi fandom hermoso les pido no desviarnos de a donde vamos y lo que queremos lograr. Dejen a las otras personas innecesarias, mitómanas y groseras vivir sin la atención que tanto anhelan. Por favor no ataquen ni se alteren. Disfruten, respiren y concéntrense en nuestras metas.</t>
  </si>
  <si>
    <t>1318992896784277505</t>
  </si>
  <si>
    <t>Hablo el rey👑👌🏻 y lo que nos pide es exactamente lo que debemos hacer... Enfoquemonos plenamente en él y en nada más... Lo demas que sea como un cero a la izquierda sin importancia ni valor alguno
#Kunnosiemprebrilla</t>
  </si>
  <si>
    <t>1318992928442908682</t>
  </si>
  <si>
    <t>1318992342620266498</t>
  </si>
  <si>
    <t>¿a dios? ¿a Jesucristo? ¿a la virgen de Lourdes? ¿a Pedro Sánchez? ¿a quién?</t>
  </si>
  <si>
    <t>1316145346838396930</t>
  </si>
  <si>
    <t>_bhlrmshx</t>
  </si>
  <si>
    <t>1318992942527320080</t>
  </si>
  <si>
    <t>1318960202570469376</t>
  </si>
  <si>
    <t>Gustabo con aritos &amp;gt;&amp;gt;&amp;gt;&amp;gt;&amp;gt;&amp;gt; https://t.co/H4xE1sChvl</t>
  </si>
  <si>
    <t>1318992967655444483</t>
  </si>
  <si>
    <t>3359318993</t>
  </si>
  <si>
    <t>JuanIgn28498230</t>
  </si>
  <si>
    <t>1318992979697303558</t>
  </si>
  <si>
    <t>1259330497844576256</t>
  </si>
  <si>
    <t>mxnamore</t>
  </si>
  <si>
    <t>1318992993983094784</t>
  </si>
  <si>
    <t>2408460491</t>
  </si>
  <si>
    <t>krismisma</t>
  </si>
  <si>
    <t>1318993015294382080</t>
  </si>
  <si>
    <t>752865151653740544</t>
  </si>
  <si>
    <t>muromariaa</t>
  </si>
  <si>
    <t>1318993023850717189</t>
  </si>
  <si>
    <t>1249640129104412673</t>
  </si>
  <si>
    <t>BocaRaton33</t>
  </si>
  <si>
    <t>1318993051717697538</t>
  </si>
  <si>
    <t>1318993115655643144</t>
  </si>
  <si>
    <t>870574934162100224</t>
  </si>
  <si>
    <t>Batsajaun</t>
  </si>
  <si>
    <t>1318993131573039105</t>
  </si>
  <si>
    <t>Los escándalos de Juan Carlos I hunden su valoración entre la ciudadanía
#TraigamosRepública https://t.co/r0CImuXudQ</t>
  </si>
  <si>
    <t>[{"text":"TraigamosRepública","indices":[73,92]}]</t>
  </si>
  <si>
    <t>1318991694675628033</t>
  </si>
  <si>
    <t>Se repite la historia https://t.co/3evWCO7jFE</t>
  </si>
  <si>
    <t>1318993166683525120</t>
  </si>
  <si>
    <t>1318993171502813185</t>
  </si>
  <si>
    <t>1173690147386404866</t>
  </si>
  <si>
    <t>Srt_Sarcastic</t>
  </si>
  <si>
    <t>1318993248598228993</t>
  </si>
  <si>
    <t>1318993285797511171</t>
  </si>
  <si>
    <t>1318993305783422977</t>
  </si>
  <si>
    <t>1318993329682567168</t>
  </si>
  <si>
    <t>1198185377229606922</t>
  </si>
  <si>
    <t>UwuShiny</t>
  </si>
  <si>
    <t>1318949143507853313</t>
  </si>
  <si>
    <t>Su pelo natural lo hace tener el pelo oscuro con algunas mechitas más claras Y LE QUEDA HERMOSO, sequenla del ángulo peluqueros https://t.co/BJN7G7I0k8</t>
  </si>
  <si>
    <t>1181037154576797696</t>
  </si>
  <si>
    <t>niallsnewrules</t>
  </si>
  <si>
    <t>1318993421621727235</t>
  </si>
  <si>
    <t>1206281375059468288</t>
  </si>
  <si>
    <t>PatoHomosexual</t>
  </si>
  <si>
    <t>1318990769265528834</t>
  </si>
  <si>
    <t>Ocho últimos partidos del @realmadrid sin @SergioRamos, siete derrota y una sola victoria, en un partido intrascendente en Brujas. 20 goles encajados.</t>
  </si>
  <si>
    <t>119890211</t>
  </si>
  <si>
    <t>miguelangelara</t>
  </si>
  <si>
    <t>[{"screen_name":"realmadrid","name":"Real Madrid C.F.","id":14872237,"id_str":"14872237","indices":[26,37]},{"screen_name":"SergioRamos","name":"Sergio Ramos","id":151123001,"id_str":"151123001","indices":[42,54]}]</t>
  </si>
  <si>
    <t>1318993450382012418</t>
  </si>
  <si>
    <t>haber
bueno
es una desicion dificil
pero 
¿es obvio no?</t>
  </si>
  <si>
    <t>1272046286351499265</t>
  </si>
  <si>
    <t>candeliua30</t>
  </si>
  <si>
    <t>1318993474360926210</t>
  </si>
  <si>
    <t>1318993036345561090</t>
  </si>
  <si>
    <t>Llevamos más de un año con morena en Ecatepec y las cosas van de más en peor #PersecuciónPolíticaEnEcatepec. @FerVilchisMx  no sabe gobernar.</t>
  </si>
  <si>
    <t>1180159587154087942</t>
  </si>
  <si>
    <t>Lore_CruzO</t>
  </si>
  <si>
    <t>[{"text":"PersecuciónPolíticaEnEcatepec","indices":[77,107]}]</t>
  </si>
  <si>
    <t>1318993587997204480</t>
  </si>
  <si>
    <t>¡¡Queremos decidir!! #TraigamosRepública
Un 40,9% de los españoles apoyaría la república en un referéndum frente a un 34,9% que votaría por la monarquía...¿No estamos en Democracia? 🗳️
#FelipeVIAbdicación @CasaReal 👉¡Den la voz al Pueblo!
https://t.co/EfRdO5vtiH @publico_es https://t.co/Wd7VOTwGxk</t>
  </si>
  <si>
    <t>[{"text":"TraigamosRepública","indices":[21,40]}]</t>
  </si>
  <si>
    <t>1318985258470199299</t>
  </si>
  <si>
    <t>Pues me parece un poco aprovechategui lo de Aitor Esteban. Porque si hay menos fascistas en Euskadi es porque la gente de izquierda les ha plantado cara y no se ha callado. Dejas que otros hagan el trabajo y tú quedas como elegante. Contra el fascismo hay que mancharse las manos.</t>
  </si>
  <si>
    <t>1318993614878494727</t>
  </si>
  <si>
    <t>746266707388411905</t>
  </si>
  <si>
    <t>_World_Be_Free_</t>
  </si>
  <si>
    <t>1318993654137147394</t>
  </si>
  <si>
    <t>1242646315626094593</t>
  </si>
  <si>
    <t>Dannysart_</t>
  </si>
  <si>
    <t>1318992649932722181</t>
  </si>
  <si>
    <t>"Reproducen conceptos coloniales": Defensoría del Pueblo de Bolivia denunciará a un periodista español por sus dichos racistas contra los bolivianos - RT https://t.co/Eyu2pZDo6b</t>
  </si>
  <si>
    <t>1578098006</t>
  </si>
  <si>
    <t>AdsumP</t>
  </si>
  <si>
    <t>1318993730490322948</t>
  </si>
  <si>
    <t>1318993770038349825</t>
  </si>
  <si>
    <t>1016086503204810755</t>
  </si>
  <si>
    <t>crisdelgaaado</t>
  </si>
  <si>
    <t>1318993803169173505</t>
  </si>
  <si>
    <t>1318993804045803526</t>
  </si>
  <si>
    <t>El 95% de los casos de #CáncerDeMama  pueden curarse con una detección a tiempo. Es imprescindible que el @_SantaCruzAr garantice la accesibilidad a los exámenes en tiempo y forma.  
https://t.co/Bh3fMNWGng</t>
  </si>
  <si>
    <t>2730118150</t>
  </si>
  <si>
    <t>DipRoxanaReyes</t>
  </si>
  <si>
    <t>[{"text":"CáncerDeMama","indices":[23,36]}]</t>
  </si>
  <si>
    <t>1318993817190715394</t>
  </si>
  <si>
    <t>1318993823444467714</t>
  </si>
  <si>
    <t>1318993830625103873</t>
  </si>
  <si>
    <t>#TraigamosRepública
Esta Monarquia se está guillotinando a si misma, tiene las horas contadas https://t.co/FSZvWp8Eiq</t>
  </si>
  <si>
    <t>1236323499318349830</t>
  </si>
  <si>
    <t>Piluchi58003882</t>
  </si>
  <si>
    <t>[{"text":"TraigamosRepública","indices":[0,19]}]</t>
  </si>
  <si>
    <t>1318993865668526085</t>
  </si>
  <si>
    <t>726599353624879104</t>
  </si>
  <si>
    <t>Yei_Luv</t>
  </si>
  <si>
    <t>1318993875646713856</t>
  </si>
  <si>
    <t>1318993882303156227</t>
  </si>
  <si>
    <t>1318993895527714818</t>
  </si>
  <si>
    <t>1280444503086845953</t>
  </si>
  <si>
    <t>AmparoRepublic1</t>
  </si>
  <si>
    <t>1318993927697989634</t>
  </si>
  <si>
    <t>1318993982655991808</t>
  </si>
  <si>
    <t>1318971572158406658</t>
  </si>
  <si>
    <t>Mauro Federico dejó pedaleando en el aire a El Dipy por hablar sin saber
➡️ Miralo completo acá: https://t.co/ln51od0413 https://t.co/TBuA2ueOQa</t>
  </si>
  <si>
    <t>716146514817638400</t>
  </si>
  <si>
    <t>RPN_Oficial</t>
  </si>
  <si>
    <t>1318993023485775877</t>
  </si>
  <si>
    <t>Hago face reveal? 😳 ah KSFKS</t>
  </si>
  <si>
    <t>1015708602928128002</t>
  </si>
  <si>
    <t>heIIcarry</t>
  </si>
  <si>
    <t>1318933825536348160</t>
  </si>
  <si>
    <t>¿Se imaginan crear una especie de comisiones de postulación para el tema de infraestructura? 
Incluir a los colegios profesionales en postuladoras dejó de ser una garantía de transparencia desde hace mucho tiempo.</t>
  </si>
  <si>
    <t>997283684150628353</t>
  </si>
  <si>
    <t>JavierEsTo</t>
  </si>
  <si>
    <t>1318994067074723841</t>
  </si>
  <si>
    <t>1286081125614604293</t>
  </si>
  <si>
    <t>yvi_live</t>
  </si>
  <si>
    <t>1318994071818469379</t>
  </si>
  <si>
    <t>1318994115317633027</t>
  </si>
  <si>
    <t>1257098416603176960</t>
  </si>
  <si>
    <t>AuronyAlex_favs</t>
  </si>
  <si>
    <t>1318994132212199424</t>
  </si>
  <si>
    <t>1318994199996411906</t>
  </si>
  <si>
    <t>917098686349316096</t>
  </si>
  <si>
    <t>almendra_livee</t>
  </si>
  <si>
    <t>1318994210880737292</t>
  </si>
  <si>
    <t>Piden referéndum sobre monarquía o república en una concentración en #València
Colectivos republicanos se han concentrado este domingo en la plaza del Ayuntamiento. 
https://t.co/Fj73ZalQ4M
#TraigamosRepública https://t.co/MXaxTmooyZ</t>
  </si>
  <si>
    <t>1318994218585624584</t>
  </si>
  <si>
    <t>3031617280</t>
  </si>
  <si>
    <t>Caxondesastre</t>
  </si>
  <si>
    <t>1318994275523305472</t>
  </si>
  <si>
    <t>1318994280053080069</t>
  </si>
  <si>
    <t>1318994301809008642</t>
  </si>
  <si>
    <t>1221189270549024769</t>
  </si>
  <si>
    <t>MminminYM</t>
  </si>
  <si>
    <t>1318993867983720459</t>
  </si>
  <si>
    <t>Dime lo que has logrado que no pueda yo. Mejor date cuenta de una vez por todas que la estrella soy yo. Tal cual a mi nivel no estás ni estarás.</t>
  </si>
  <si>
    <t>1318965382980435973</t>
  </si>
  <si>
    <t>‼️ Réplica de @Santi_ABASCAL al Partido Recogenueces Vasco en la moción de censura.
➡ https://t.co/LPBheWHXWe
🇪🇸 #MociónPorEspaña https://t.co/5CMizpK4DB</t>
  </si>
  <si>
    <t>[{"screen_name":"Santi_ABASCAL","name":"Santiago Abascal 🇪🇸","id":260788584,"id_str":"260788584","indices":[14,28]}]</t>
  </si>
  <si>
    <t>1318994347245948928</t>
  </si>
  <si>
    <t>848510714809651200</t>
  </si>
  <si>
    <t>Mechiii1984</t>
  </si>
  <si>
    <t>1318983665238540292</t>
  </si>
  <si>
    <t>Hace meses venimos diciendo que la vacuna covid es INSEGURA e INNECESARIA, que es un NEGOCIO vestido de ciencia. Espero que el Senado reflexione y no apruebe su obligatoriedad. https://t.co/weLWU9aM5P</t>
  </si>
  <si>
    <t>877891255</t>
  </si>
  <si>
    <t>MarceloPeretta</t>
  </si>
  <si>
    <t>1318994409657110528</t>
  </si>
  <si>
    <t>1293504926866444288</t>
  </si>
  <si>
    <t>tf_uwu_</t>
  </si>
  <si>
    <t>1318994446118277121</t>
  </si>
  <si>
    <t>1315707152321961985</t>
  </si>
  <si>
    <t>Este hombre debe creer que somos todos pelotudos! #12O Yo voy 💪 
#12OSomosLibres 🦅🇦🇷 https://t.co/S25nkRYQVi</t>
  </si>
  <si>
    <t>1183329784107061251</t>
  </si>
  <si>
    <t>defrepublicanos</t>
  </si>
  <si>
    <t>[{"text":"12O","indices":[50,54]},{"text":"12OSomosLibres","indices":[66,81]}]</t>
  </si>
  <si>
    <t>1318994482227019782</t>
  </si>
  <si>
    <t>1318994514258919427</t>
  </si>
  <si>
    <t>1318992899778990081</t>
  </si>
  <si>
    <t>Nuestro Nerón con guitarrita 😌🎸 https://t.co/d4jKXS2WNh</t>
  </si>
  <si>
    <t>1266212657272696832</t>
  </si>
  <si>
    <t>DeChouza</t>
  </si>
  <si>
    <t>1318994555950272512</t>
  </si>
  <si>
    <t>1318994706827706370</t>
  </si>
  <si>
    <t>1197037864648925184</t>
  </si>
  <si>
    <t>Yo64678467</t>
  </si>
  <si>
    <t>1318232007609024513</t>
  </si>
  <si>
    <t>SE ACUERDAN QUE DE LA PROMOCIÓN ESTA ENCARGADO YOONGI, tal vez la manera de promocionar cambie y aparte a él le gustan mucho las sorpresas, recuerden d-2 todo fue impredecible.</t>
  </si>
  <si>
    <t>1197725506466127878</t>
  </si>
  <si>
    <t>sweet_freckless</t>
  </si>
  <si>
    <t>1318960247168356352</t>
  </si>
  <si>
    <t>“Nivel intelectual nulo”, “no hablan español, no conocen la civilización”. 
Estos fueron los comentarios racistas de dos periodistas españoles, para quienes los pueblos indígenas que componen el Estado Plurinacional de Bolivia “mentalmente no tienen nada”. https://t.co/h3dxVYMCmF</t>
  </si>
  <si>
    <t>1318994814923395078</t>
  </si>
  <si>
    <t>Lo dicen quienes mantienen a una inútil monarquia 😂😂😂</t>
  </si>
  <si>
    <t>947395179123822593</t>
  </si>
  <si>
    <t>TYLER_GLAD911</t>
  </si>
  <si>
    <t>1318983357053784064</t>
  </si>
  <si>
    <t>Seguidores de Vox hacen sonar el himno de España a las puertas del Congreso https://t.co/C87I2ghW3R</t>
  </si>
  <si>
    <t>1318994923358650375</t>
  </si>
  <si>
    <t>Comenten amigosss
Fav: monarquia 🇪🇸
Rt: republica ❤️💛💜</t>
  </si>
  <si>
    <t>1201573459651911681</t>
  </si>
  <si>
    <t>_margarciaj</t>
  </si>
  <si>
    <t>1318994983844782087</t>
  </si>
  <si>
    <t>1318994984616546306</t>
  </si>
  <si>
    <t>1318995052610322434</t>
  </si>
  <si>
    <t>1304390385976868864</t>
  </si>
  <si>
    <t>Ariana_once</t>
  </si>
  <si>
    <t>1318995060344717313</t>
  </si>
  <si>
    <t>1264933170912395264</t>
  </si>
  <si>
    <t>JorgeCa044</t>
  </si>
  <si>
    <t>1318995088232615937</t>
  </si>
  <si>
    <t>1318992541665153025</t>
  </si>
  <si>
    <t>Vente, hija mía. En el cielo te voy a recibir con los brazos bien abiertos. https://t.co/AHrjSoKCru</t>
  </si>
  <si>
    <t>1186994817718538240</t>
  </si>
  <si>
    <t>crysstalv_</t>
  </si>
  <si>
    <t>1318995160462741505</t>
  </si>
  <si>
    <t>3958255281</t>
  </si>
  <si>
    <t>erika_ferraya</t>
  </si>
  <si>
    <t>1318995174761037826</t>
  </si>
  <si>
    <t>1292967097841188866</t>
  </si>
  <si>
    <t>Gustabostan</t>
  </si>
  <si>
    <t>1318995217496920064</t>
  </si>
  <si>
    <t>Tres concentraciones piden en las capitales vascas "terminar con la monarquía" 
Para reivindicar «una salida republicana» a la crisis y «terminar con la monarquía».
https://t.co/sKBaeNHA6P  @_Contrainfo 
#TraigamosRepública https://t.co/QXwVOd9G68</t>
  </si>
  <si>
    <t>1318995217500917761</t>
  </si>
  <si>
    <t>The New York Times tacha a la monarquía española de "reliquia del pasado" y señala al "inmoral" Juan Carlos I
Repasa cómo se permitió a Juan Carlos I convertirse en cómplice de dictaduras árabes y ocultar su fortuna.
https://t.co/cQxynwECzb en @_Contrainfo
 #TraigamosRepública https://t.co/2t0dVroxCi</t>
  </si>
  <si>
    <t>1318994668688990209</t>
  </si>
  <si>
    <t>Me llega a dar bola esa piba, ni con el vuelto la cago.. 🙏🤞🏾</t>
  </si>
  <si>
    <t>2232020542</t>
  </si>
  <si>
    <t>sandroalvarez17</t>
  </si>
  <si>
    <t>1318995266247315459</t>
  </si>
  <si>
    <t>1318995275491512328</t>
  </si>
  <si>
    <t>1264045376329453569</t>
  </si>
  <si>
    <t>softposty</t>
  </si>
  <si>
    <t>1318995466437222402</t>
  </si>
  <si>
    <t>1318995578882281473</t>
  </si>
  <si>
    <t>1318995588076179459</t>
  </si>
  <si>
    <t>1318995594673836032</t>
  </si>
  <si>
    <t>1318995594950660096</t>
  </si>
  <si>
    <t>¡¡¡Esos Valencianos!!! #TraigamosRepública YA</t>
  </si>
  <si>
    <t>1667621972</t>
  </si>
  <si>
    <t>monicagp71</t>
  </si>
  <si>
    <t>[{"text":"TraigamosRepública","indices":[23,42]}]</t>
  </si>
  <si>
    <t>1318995600352923654</t>
  </si>
  <si>
    <t>1142610772687753216</t>
  </si>
  <si>
    <t>j4bonn</t>
  </si>
  <si>
    <t>1318995645890519041</t>
  </si>
  <si>
    <t>1318987622488940544</t>
  </si>
  <si>
    <t>Gustavo Bolívar sería denunciado por señalar a Duque y Uribe de asesinatos en Colombia  https://t.co/seWfQbHXJw</t>
  </si>
  <si>
    <t>126204564</t>
  </si>
  <si>
    <t>lafm</t>
  </si>
  <si>
    <t>&lt;a href="https://www.lafm.com.co" rel="nofollow"&gt;LaFM&lt;/a&gt;</t>
  </si>
  <si>
    <t>1318971353781993475</t>
  </si>
  <si>
    <t>"Jodiendo el sistema desde dentro. Ese es nuestro lema" ¿Qué ves, Gustabo? Mi niño, ¿qué piensas? ¿qué tramas?
Esta imagen solo destila una cosa: SUPREMACÍA. https://t.co/AVPPSrMbLw</t>
  </si>
  <si>
    <t>1318995686944276492</t>
  </si>
  <si>
    <t>pERO JAJAJA https://t.co/0ka4FIJEv6</t>
  </si>
  <si>
    <t>1210178183733161985</t>
  </si>
  <si>
    <t>MrKirikoui</t>
  </si>
  <si>
    <t>1318995720960053248</t>
  </si>
  <si>
    <t>Manifestantes piden en España el enjuiciamiento del ex monarca Juan Carlos I y reclaman la llegada de la República
https://t.co/rCe5pNPSKu 
#TraigamosRepública https://t.co/fuDsFgNWxn</t>
  </si>
  <si>
    <t>1318995721035665408</t>
  </si>
  <si>
    <t>«Por una movilización republicana» de David Bollero, 
@dbollero
Es hora de exigir el referéndum, de movilizarse para ver un desahucio que sí nos llenaría de alegría: el de los Borbones saliendo de palacio. 
Viñeta @EnekoHumor
https://t.co/fJ33SIKB5Z
#TraigamosRepública https://t.co/6GtnyTRVcr</t>
  </si>
  <si>
    <t>[{"screen_name":"dbollero","name":"David Bollero","id":115002108,"id_str":"115002108","indices":[54,63]}]</t>
  </si>
  <si>
    <t>1318995770213883908</t>
  </si>
  <si>
    <t>¿Sabías que Juan Carlos se enriqueció desde 1973 y durante décadas con una comisión por cada barril de petróleo que entraba en España?
https://t.co/aK7zI1dapF https://t.co/oBNGNy5P8M #SobraElBorbón ❤️💛💜</t>
  </si>
  <si>
    <t>1318995785044865028</t>
  </si>
  <si>
    <t>¿Sabías que Juan Carlos se enriqueció desde 1973 y durante décadas con una comisión por cada barril de petróleo que entraba en España?
https://t.co/a2rbv1MYt0 https://t.co/2wPL47S4Fw #SobraElBorbón ❤️💛💜</t>
  </si>
  <si>
    <t>1318995804200308741</t>
  </si>
  <si>
    <t>1248084359153885186</t>
  </si>
  <si>
    <t>pepino_awa</t>
  </si>
  <si>
    <t>1318995854850654209</t>
  </si>
  <si>
    <t>@Karchezzz Descansa rey🥺❤</t>
  </si>
  <si>
    <t>1242106024254980101</t>
  </si>
  <si>
    <t>madneths</t>
  </si>
  <si>
    <t>1318995856482291712</t>
  </si>
  <si>
    <t>793449907134816256</t>
  </si>
  <si>
    <t>Sofia_llorona</t>
  </si>
  <si>
    <t>1318952066962714624</t>
  </si>
  <si>
    <t>¿Con qué cartas credenciales se presenta este inútil a buscar la gubernatura de Sonora? ¿Qué ha hecho de trascendencia en el servicio público para merecerlo? ¿Después de su fracaso como titular de @SSPCMexico debería irse, pero a su casa. ¡Sonora merece mucho más!</t>
  </si>
  <si>
    <t>1318995918205714434</t>
  </si>
  <si>
    <t>1318995918759235584</t>
  </si>
  <si>
    <t>912510244378509312</t>
  </si>
  <si>
    <t>Ch0kres</t>
  </si>
  <si>
    <t>1318995935914004481</t>
  </si>
  <si>
    <t>1172442703604248580</t>
  </si>
  <si>
    <t>emma_mauriz</t>
  </si>
  <si>
    <t>1318995088731721730</t>
  </si>
  <si>
    <t>Para mí, solamente el 2° . Por la izquierda, por supuesto</t>
  </si>
  <si>
    <t>1318995957212680194</t>
  </si>
  <si>
    <t>1318958439872270339</t>
  </si>
  <si>
    <t>Si...
Pero llegó el momento de Dios. https://t.co/yYtEnb1H1u</t>
  </si>
  <si>
    <t>1216211447073689601</t>
  </si>
  <si>
    <t>Gatubel33832101</t>
  </si>
  <si>
    <t>1318995961377660940</t>
  </si>
  <si>
    <t>1318995986463772680</t>
  </si>
  <si>
    <t>1317927358003904512</t>
  </si>
  <si>
    <t>Sofia19582</t>
  </si>
  <si>
    <t>1318996022547353600</t>
  </si>
  <si>
    <t>1318996092755890189</t>
  </si>
  <si>
    <t>1318996111571456005</t>
  </si>
  <si>
    <t>1318993113407475713</t>
  </si>
  <si>
    <t>Título para la foto https://t.co/7kWcfYQzKo</t>
  </si>
  <si>
    <t>1111799962608852992</t>
  </si>
  <si>
    <t>RMorenoCANCHA</t>
  </si>
  <si>
    <t>1318996201749041154</t>
  </si>
  <si>
    <t>1318996249551491073</t>
  </si>
  <si>
    <t>1318996286331375619</t>
  </si>
  <si>
    <t>1318996351728951299</t>
  </si>
  <si>
    <t>1318996385753169923</t>
  </si>
  <si>
    <t>762713722129440768</t>
  </si>
  <si>
    <t>paula05103</t>
  </si>
  <si>
    <t>1318996385761546240</t>
  </si>
  <si>
    <t>1318996436445519873</t>
  </si>
  <si>
    <t>1268632228554293252</t>
  </si>
  <si>
    <t>Zarpitas_degato</t>
  </si>
  <si>
    <t>1318996486609305601</t>
  </si>
  <si>
    <t>@Karchezzz No pasa nada, cuidate mucho rey🥺💜</t>
  </si>
  <si>
    <t>1318980532089376768</t>
  </si>
  <si>
    <t>Historico e Increible lo de #Nalbandian</t>
  </si>
  <si>
    <t>16350538</t>
  </si>
  <si>
    <t>mhazan</t>
  </si>
  <si>
    <t>[{"text":"Nalbandian","indices":[28,39]}]</t>
  </si>
  <si>
    <t>1318996499808899072</t>
  </si>
  <si>
    <t>Bildu insta a Sánchez a romper con el régimen del 78 para que la ultraderecha deje de "gobernar por detrás" https://t.co/ViRPcnXbAY</t>
  </si>
  <si>
    <t>1318996548345303041</t>
  </si>
  <si>
    <t>1099456668369186816</t>
  </si>
  <si>
    <t>PaperC2t0</t>
  </si>
  <si>
    <t>1318996581769711617</t>
  </si>
  <si>
    <t>2329274382</t>
  </si>
  <si>
    <t>SuzuSabaa</t>
  </si>
  <si>
    <t>1318996597628350467</t>
  </si>
  <si>
    <t>271341804</t>
  </si>
  <si>
    <t>reallityes</t>
  </si>
  <si>
    <t>1318996605215924226</t>
  </si>
  <si>
    <t>1318996657325936645</t>
  </si>
  <si>
    <t>3081679768</t>
  </si>
  <si>
    <t>marianhersol</t>
  </si>
  <si>
    <t>1318957180343779330</t>
  </si>
  <si>
    <t>Yo escucho the weekend y me da sueño.</t>
  </si>
  <si>
    <t>1318996716998316033</t>
  </si>
  <si>
    <t>1293682532001763331</t>
  </si>
  <si>
    <t>Sofiatorres_75</t>
  </si>
  <si>
    <t>1318996727366438914</t>
  </si>
  <si>
    <t>El Barómetro de València pregunta por primera vez por la monarquía, que consigue menos apoyo que la república 
El 66,8% está a favor de hacer un referéndum y el 43,9% prefiere una república, frente al 38% que opta por la monarquía.
https://t.co/BZy1jJm089 
#TraigamosRepública https://t.co/GISbuXZRdi</t>
  </si>
  <si>
    <t>1318996831704068096</t>
  </si>
  <si>
    <t>1318996939803922432</t>
  </si>
  <si>
    <t>1318996954421014528</t>
  </si>
  <si>
    <t>1293687331644485633</t>
  </si>
  <si>
    <t>Karla_g49</t>
  </si>
  <si>
    <t>1318997002924007429</t>
  </si>
  <si>
    <t>1291229888163254273</t>
  </si>
  <si>
    <t>AltaKpaSoft</t>
  </si>
  <si>
    <t>1318997027397734400</t>
  </si>
  <si>
    <t>Traigamos la República</t>
  </si>
  <si>
    <t>1318997031592075265</t>
  </si>
  <si>
    <t>1318997034419052545</t>
  </si>
  <si>
    <t>1318997064752242690</t>
  </si>
  <si>
    <t>1318997111040598016</t>
  </si>
  <si>
    <t>1318996621275860992</t>
  </si>
  <si>
    <t>David ya llegó a las 50 victorias💪🏼💙 https://t.co/Gbr2N43Eni</t>
  </si>
  <si>
    <t>1033912237730279424</t>
  </si>
  <si>
    <t>davidcongorra</t>
  </si>
  <si>
    <t>1318997191940255744</t>
  </si>
  <si>
    <t>1283481954021761024</t>
  </si>
  <si>
    <t>PilarMONREAL7</t>
  </si>
  <si>
    <t>1318997215222943749</t>
  </si>
  <si>
    <t>893462929663832065</t>
  </si>
  <si>
    <t>LluchVicenta</t>
  </si>
  <si>
    <t>1318997280729464838</t>
  </si>
  <si>
    <t>1742234196</t>
  </si>
  <si>
    <t>mamofer77</t>
  </si>
  <si>
    <t>1318997311712825345</t>
  </si>
  <si>
    <t>1293897914952101891</t>
  </si>
  <si>
    <t>RosaS_49</t>
  </si>
  <si>
    <t>1318997314497892352</t>
  </si>
  <si>
    <t>1318996822925447168</t>
  </si>
  <si>
    <t>mateo ganador https://t.co/8ea1m65QOw</t>
  </si>
  <si>
    <t>1297381966187290626</t>
  </si>
  <si>
    <t>chaewonspecial</t>
  </si>
  <si>
    <t>1318997339953037312</t>
  </si>
  <si>
    <t>Claro Kuni, te espero toda la vida rey👑🦁 https://t.co/QoOG1T6yrd</t>
  </si>
  <si>
    <t>1191420514289500162</t>
  </si>
  <si>
    <t>SalfordArg</t>
  </si>
  <si>
    <t>1318997591137357826</t>
  </si>
  <si>
    <t>1318997593700130817</t>
  </si>
  <si>
    <t>1318997638952398850</t>
  </si>
  <si>
    <t>1318997664776814593</t>
  </si>
  <si>
    <t>1318997729553584134</t>
  </si>
  <si>
    <t>1376916812</t>
  </si>
  <si>
    <t>Ivanam_Diaz</t>
  </si>
  <si>
    <t>1318997734100258817</t>
  </si>
  <si>
    <t>La consulta estatal “Monarquía o República” se celebrará en la primavera de 2021 
@consultaestatal
https://t.co/kHOpfrI35K vía @cuartopoder
#TraigamosRepública</t>
  </si>
  <si>
    <t>[{"screen_name":"consultaestatal","name":"Plataforma Consulta Popular","id":{"$numberLong":"1185864113785888768"},"id_str":"1185864113785888768","indices":[82,98]}]</t>
  </si>
  <si>
    <t>1318997767931502592</t>
  </si>
  <si>
    <t>La Monarquia es un"Freno
para avanzar,"Socialmente
y en "Derechos...
#TraigamosRepublica 
❤️💛💜 https://t.co/mWhp2on2oI</t>
  </si>
  <si>
    <t>[{"text":"TraigamosRepublica","indices":[69,88]}]</t>
  </si>
  <si>
    <t>1318997811715842048</t>
  </si>
  <si>
    <t>1318997840279052288</t>
  </si>
  <si>
    <t>1318997842510360579</t>
  </si>
  <si>
    <t>1318997851045810178</t>
  </si>
  <si>
    <t>1318997868712251392</t>
  </si>
  <si>
    <t>1318997900215656449</t>
  </si>
  <si>
    <t>1318975444427866117</t>
  </si>
  <si>
    <t>Así las cosas...
Que llegue a los oídos adecuados...
@beeyugu yo siempre contigo...
Lo único que espero es que ya saben quien no tenga nada que ver por que sería lo más bajo!!! https://t.co/gvoRqwZXSo</t>
  </si>
  <si>
    <t>[{"screen_name":"beeyugu","name":"MamiYugu","id":150705767,"id_str":"150705767","indices":[54,62]}]</t>
  </si>
  <si>
    <t>1318997982721806336</t>
  </si>
  <si>
    <t>1318998020806029318</t>
  </si>
  <si>
    <t>Grecia pide a España, Italia y Alemania que cesen la venta de armas a Turquía por sus "provocaciones" en el Mediterráneo https://t.co/rFAoLofWHl</t>
  </si>
  <si>
    <t>1318998090163040259</t>
  </si>
  <si>
    <t>1269141406746128384</t>
  </si>
  <si>
    <t>YaSiEso11</t>
  </si>
  <si>
    <t>1318998107347091456</t>
  </si>
  <si>
    <t>1318998116734042113</t>
  </si>
  <si>
    <t>1246846477353320448</t>
  </si>
  <si>
    <t>alejaa_sz</t>
  </si>
  <si>
    <t>1318998135285436420</t>
  </si>
  <si>
    <t>1318998155854229507</t>
  </si>
  <si>
    <t>1318998158790348800</t>
  </si>
  <si>
    <t>181251105</t>
  </si>
  <si>
    <t>chuymontana01</t>
  </si>
  <si>
    <t>1318998167128399872</t>
  </si>
  <si>
    <t>1249912848597372928</t>
  </si>
  <si>
    <t>coni7721</t>
  </si>
  <si>
    <t>1318998237668409344</t>
  </si>
  <si>
    <t>La consulta estatal “Monarquía o República” se celebrará en todo el Estado en la primavera de 2021 
@consultaestatal
https://t.co/IkzcCZIaBN vía @cuartopoder
#TraigamosRepública</t>
  </si>
  <si>
    <t>1318998238540812290</t>
  </si>
  <si>
    <t>1318998245557882881</t>
  </si>
  <si>
    <t>1318998255196307463</t>
  </si>
  <si>
    <t>1318876477136490498</t>
  </si>
  <si>
    <t>Rosse - Lejos https://t.co/1GLzDt3ncY vía @YouTube</t>
  </si>
  <si>
    <t>826801473405276162</t>
  </si>
  <si>
    <t>albertomonterod</t>
  </si>
  <si>
    <t>[{"screen_name":"YouTube","name":"YouTube","id":10228272,"id_str":"10228272","indices":[42,50]}]</t>
  </si>
  <si>
    <t>1318998278583746560</t>
  </si>
  <si>
    <t>1318998324599529473</t>
  </si>
  <si>
    <t>1522745286</t>
  </si>
  <si>
    <t>martinboetto</t>
  </si>
  <si>
    <t>1318998343352279042</t>
  </si>
  <si>
    <t>1318998351187148803</t>
  </si>
  <si>
    <t>1318998382959001606</t>
  </si>
  <si>
    <t>1318998420682584066</t>
  </si>
  <si>
    <t>1188288932376727552</t>
  </si>
  <si>
    <t>JordnS6</t>
  </si>
  <si>
    <t>1318998422129696768</t>
  </si>
  <si>
    <t>1318998427133509645</t>
  </si>
  <si>
    <t>El más grande!</t>
  </si>
  <si>
    <t>1318998433311633409</t>
  </si>
  <si>
    <t>1318998435039748099</t>
  </si>
  <si>
    <t>1318998444007096320</t>
  </si>
  <si>
    <t>143529912</t>
  </si>
  <si>
    <t>mamen_atmadrid</t>
  </si>
  <si>
    <t>1318694253401378816</t>
  </si>
  <si>
    <t>Declaración de un grupo de ciudadanos antes recientes hechos graves que comprometen al presidente Vizcarra: https://t.co/RJFVJ0Eypw</t>
  </si>
  <si>
    <t>33808317</t>
  </si>
  <si>
    <t>JuanSheput</t>
  </si>
  <si>
    <t>1318998458703949824</t>
  </si>
  <si>
    <t>quiero ir al rey🤧</t>
  </si>
  <si>
    <t>2717236414</t>
  </si>
  <si>
    <t>amandaallen212</t>
  </si>
  <si>
    <t>1318998474315255809</t>
  </si>
  <si>
    <t>1318998523719843841</t>
  </si>
  <si>
    <t>332470553</t>
  </si>
  <si>
    <t>Anne1367</t>
  </si>
  <si>
    <t>1318998542493618176</t>
  </si>
  <si>
    <t>1318964664399810562</t>
  </si>
  <si>
    <t>Mientras @Santi_ABASCAL nombra a todos los asesinados por ETA, los diputados de @vox, en silencioso homenaje, en pie. 
Todos los demás partidos, sentados. ¿Por qué @populares no se han levantado al nombrar a sus muertos?
Las víctimas son de todos. Honor y gloria.</t>
  </si>
  <si>
    <t>[{"screen_name":"Santi_ABASCAL","name":"Santiago Abascal 🇪🇸","id":260788584,"id_str":"260788584","indices":[9,23]},{"screen_name":"vox","name":"Peggy Miles","id":1351341,"id_str":"1351341","indices":[80,84]}]</t>
  </si>
  <si>
    <t>1318998763931828230</t>
  </si>
  <si>
    <t>1318998777055879176</t>
  </si>
  <si>
    <t>1318998929686528007</t>
  </si>
  <si>
    <t>1318998934891757571</t>
  </si>
  <si>
    <t>1318999010850578434</t>
  </si>
  <si>
    <t>1318999019637608455</t>
  </si>
  <si>
    <t>47365219</t>
  </si>
  <si>
    <t>Pedrocen2012</t>
  </si>
  <si>
    <t>1318999070250356741</t>
  </si>
  <si>
    <t>1318996294275391488</t>
  </si>
  <si>
    <t>Que forra la mamá de fede , hizo creer a fede que tenía covid para dejarlo encerrado en la casa 15 días JAJAJAAJJAAJA</t>
  </si>
  <si>
    <t>1066516623182503936</t>
  </si>
  <si>
    <t>EmiPacheeco</t>
  </si>
  <si>
    <t>1318999091129573385</t>
  </si>
  <si>
    <t>407938029</t>
  </si>
  <si>
    <t>lciferlcifer</t>
  </si>
  <si>
    <t>1318999106342342659</t>
  </si>
  <si>
    <t>1318999131902386177</t>
  </si>
  <si>
    <t>1318999217365520386</t>
  </si>
  <si>
    <t>1318999238848745473</t>
  </si>
  <si>
    <t>1318998776313413633</t>
  </si>
  <si>
    <t>Seguimos vivos!!!! https://t.co/TwhSDcfZZb</t>
  </si>
  <si>
    <t>1330997862</t>
  </si>
  <si>
    <t>Rubenn_MP</t>
  </si>
  <si>
    <t>1318999246557818887</t>
  </si>
  <si>
    <t>1318999270628970499</t>
  </si>
  <si>
    <t>@pablocasado_ si votáis apoyar al psicópata de Sánchez será vuestra perdición,los que apoyan la Constitución tiene que unirse en contra de este Gobierno Socialcomunista,aliado de etarras, separatistas,con tal de estar en el poder,VIVA EL REY🇪🇸🇪🇸🇪🇸🇪🇸🇪🇸🇪🇸🇪🇸🇪🇸🇪🇸</t>
  </si>
  <si>
    <t>1268536009316282368</t>
  </si>
  <si>
    <t>Aburrid83445380</t>
  </si>
  <si>
    <t>1318999282465255430</t>
  </si>
  <si>
    <t>@Karchezzz Descansa rey💖💖 https://t.co/NUtNeX3gxZ</t>
  </si>
  <si>
    <t>1279498416146583554</t>
  </si>
  <si>
    <t>mariconetis</t>
  </si>
  <si>
    <t>1318999316493729792</t>
  </si>
  <si>
    <t>1318999332885041152</t>
  </si>
  <si>
    <t>1318999359862853635</t>
  </si>
  <si>
    <t>1318999370726055940</t>
  </si>
  <si>
    <t>1318999396256796672</t>
  </si>
  <si>
    <t>2992903875</t>
  </si>
  <si>
    <t>rosa_htr73</t>
  </si>
  <si>
    <t>1318999577366876162</t>
  </si>
  <si>
    <t>1318998310045220865</t>
  </si>
  <si>
    <t>Elegí un gif de tu pj fav y etiquetá para que hagan lo mismo
@Shika_Levi
@jetblackblud
@narublur https://t.co/ur1dt2VyUP https://t.co/XQUcUtuoqp</t>
  </si>
  <si>
    <t>1299420454944464896</t>
  </si>
  <si>
    <t>Littlebyak</t>
  </si>
  <si>
    <t>[{"screen_name":"Shika_Levi","name":"Grin ♡´𝘴 𝘥𝘢𝘭𝘪~📌Au Sasunaru/Gaanaru","id":{"$numberLong":"1277041765208506368"},"id_str":"1277041765208506368","indices":[61,72]},{"screen_name":"jetblackblud","name":"Ron; 📌Au's","id":{"$numberLong":"1046840052150673422"},"id_str":"1046840052150673422","indices":[73,86]},{"screen_name":"narublur","name":"𝙢𝙤𝙣𝙞 𓁼 📌AU ANBU!","id":{"$numberLong":"1290081431369195526"},"id_str":"1290081431369195526","indices":[87,96]}]</t>
  </si>
  <si>
    <t>1318998685083160576</t>
  </si>
  <si>
    <t>⚠️ El técnico francés asumió la culpa tras el descalabro ante el Shakhtar
🗣️ "Soy el responsable y tengo que buscar las soluciones"
https://t.co/81lxUjxZqk</t>
  </si>
  <si>
    <t>7996522</t>
  </si>
  <si>
    <t>diarioas</t>
  </si>
  <si>
    <t>1318956750800814080</t>
  </si>
  <si>
    <t>#RichardCarapaz es el nuevo 'líder de la montaña' gracias a su brillante presentación en la ronda española. Así se vivió la 'Gran Vuelta a España': https://t.co/8yXoc07SOL https://t.co/U9zlWylEUV</t>
  </si>
  <si>
    <t>47384568</t>
  </si>
  <si>
    <t>revistavistazo</t>
  </si>
  <si>
    <t>[{"text":"RichardCarapaz","indices":[0,15]}]</t>
  </si>
  <si>
    <t>1318999787816058880</t>
  </si>
  <si>
    <t>1318999894883971072</t>
  </si>
  <si>
    <t>1318516237236903936</t>
  </si>
  <si>
    <t>Hoy se cumplen nueve años de que ETA cesara su actividad y, sin embargo, hay quien actúa como si existiera.
Y lo hacen para intentar falsear la realidad y mantener en la opinión pública la percepción de que ETA sigue activa.
Mérito exclusivo de las derechas mediáticas. https://t.co/7xWIMeFKOS</t>
  </si>
  <si>
    <t>555326714</t>
  </si>
  <si>
    <t>MertxeAizpurua</t>
  </si>
  <si>
    <t>1318999981567692807</t>
  </si>
  <si>
    <t>1319000009564708868</t>
  </si>
  <si>
    <t>1319000105458991105</t>
  </si>
  <si>
    <t>1319000159632674817</t>
  </si>
  <si>
    <t>1319000205170249729</t>
  </si>
  <si>
    <t>1319000215265955840</t>
  </si>
  <si>
    <t>1319000227228037121</t>
  </si>
  <si>
    <t>4902807142</t>
  </si>
  <si>
    <t>manuric62</t>
  </si>
  <si>
    <t>1319000377661001730</t>
  </si>
  <si>
    <t>1182129490945875968</t>
  </si>
  <si>
    <t>UnWachit0</t>
  </si>
  <si>
    <t>1319000399131648001</t>
  </si>
  <si>
    <t>Mark no podrá con nosotros
Pasamos todos los obstáculos técnicos y hoy al aire en @losprovocadores desde aquí:
https://t.co/LDzZXe5ggJ</t>
  </si>
  <si>
    <t>65290276</t>
  </si>
  <si>
    <t>EDH_Deportes</t>
  </si>
  <si>
    <t>[{"screen_name":"losprovocadores","name":"@losprovocadores","id":{"$numberLong":"714491374192603136"},"id_str":"714491374192603136","indices":[82,98]}]</t>
  </si>
  <si>
    <t>1319000415480983554</t>
  </si>
  <si>
    <t>1318998948699361281</t>
  </si>
  <si>
    <t>Fue actor y hasta músico. En 2006 sacó un disco con sus mejores canciones. https://t.co/tbiVcvU4RP</t>
  </si>
  <si>
    <t>1319000530010648577</t>
  </si>
  <si>
    <t>1318930439592202242</t>
  </si>
  <si>
    <t>Papa Francisco: "Las personas homosexuales tienen derecho a tener una familia. Son hijos de Dios y tienen derecho a una familia" https://t.co/MRJ4Y7xBCA</t>
  </si>
  <si>
    <t>58751559</t>
  </si>
  <si>
    <t>noticias_cuatro</t>
  </si>
  <si>
    <t>1319000562118123523</t>
  </si>
  <si>
    <t>1319000652585046017</t>
  </si>
  <si>
    <t>1319000878393839617</t>
  </si>
  <si>
    <t>1319000959368966145</t>
  </si>
  <si>
    <t>1318998252943966211</t>
  </si>
  <si>
    <t>Tranquilos vais a tener a Trippier para rato</t>
  </si>
  <si>
    <t>850741848054353921</t>
  </si>
  <si>
    <t>sancris_atm</t>
  </si>
  <si>
    <t>1319001066508324865</t>
  </si>
  <si>
    <t>349164361</t>
  </si>
  <si>
    <t>FehrAnnery</t>
  </si>
  <si>
    <t>1319001096514392071</t>
  </si>
  <si>
    <t>1318850718699225088</t>
  </si>
  <si>
    <t>‼ DISCURSO de @Santi_ABASCAL como candidato de la moción de censura.
"Pablo Iglesias es el responsable del abandono de decenas de miles de ancianos en las residencias. Pedían medicinas y les mandaron morfina".
🇪🇸 #MociónPorEspaña https://t.co/9Qvs7Y1dVT</t>
  </si>
  <si>
    <t>1319001246632710148</t>
  </si>
  <si>
    <t>1244028576</t>
  </si>
  <si>
    <t>mmayayo65</t>
  </si>
  <si>
    <t>1319001254660591617</t>
  </si>
  <si>
    <t>1318958206396338178</t>
  </si>
  <si>
    <t>En Europa, el jefe de gobierno y el presidente los eligen los integrantes de los que seria la Asamblea Nacional en Venezuela, pero el pueblo elige a los integrantes del parlamento.</t>
  </si>
  <si>
    <t>140082376</t>
  </si>
  <si>
    <t>claya1</t>
  </si>
  <si>
    <t>1319001338991304704</t>
  </si>
  <si>
    <t>1375939964</t>
  </si>
  <si>
    <t>MariaMiaferr87</t>
  </si>
  <si>
    <t>1319001441638535168</t>
  </si>
  <si>
    <t>Por un país sin Monarquia y Laica #TraigamosRepublica por un derecho histórico https://t.co/vWkKH8mDkN</t>
  </si>
  <si>
    <t>[{"text":"TraigamosRepublica","indices":[34,53]}]</t>
  </si>
  <si>
    <t>1319001446898159617</t>
  </si>
  <si>
    <t>997598101</t>
  </si>
  <si>
    <t>ja_muns</t>
  </si>
  <si>
    <t>1319001457014804480</t>
  </si>
  <si>
    <t>1319000344479846400</t>
  </si>
  <si>
    <t>Por qué el probable delincuente @EdgarAlarconT tiene tanto poder en el @congresoperu?</t>
  </si>
  <si>
    <t>785321970799939588</t>
  </si>
  <si>
    <t>RPValdiviaV</t>
  </si>
  <si>
    <t>[{"screen_name":"EdgarAlarconT","name":"Edgar Alarcón Tejada","id":{"$numberLong":"889512919033106432"},"id_str":"889512919033106432","indices":[32,46]},{"screen_name":"congresoperu","name":"Congreso del Perú","id":78889373,"id_str":"78889373","indices":[71,84]}]</t>
  </si>
  <si>
    <t>1319001476350545920</t>
  </si>
  <si>
    <t>1319001496692850690</t>
  </si>
  <si>
    <t>1318987924722122759</t>
  </si>
  <si>
    <t>Perdió FAS, perdió Real Madrid... Tu no te pierdas @losprovocadores, a la 1:00 p.m., a través del Facebook live de EDH Deportes. https://t.co/WvVIPCnJUq</t>
  </si>
  <si>
    <t>[{"screen_name":"losprovocadores","name":"@losprovocadores","id":{"$numberLong":"714491374192603136"},"id_str":"714491374192603136","indices":[51,67]}]</t>
  </si>
  <si>
    <t>1319001520101351425</t>
  </si>
  <si>
    <t>MALABARISMO PARA TODOS: https://t.co/L9MshQ6viR 
Hoy en vivo @losprovocadores desde mi cuenta de Facebook. 🤭</t>
  </si>
  <si>
    <t>51504035</t>
  </si>
  <si>
    <t>MarioDR</t>
  </si>
  <si>
    <t>[{"screen_name":"losprovocadores","name":"@losprovocadores","id":{"$numberLong":"714491374192603136"},"id_str":"714491374192603136","indices":[62,78]}]</t>
  </si>
  <si>
    <t>1319001525432307712</t>
  </si>
  <si>
    <t>1319001608102072326</t>
  </si>
  <si>
    <t>1318964193547214849</t>
  </si>
  <si>
    <t>.@Santi_ABASCAL, hoy he visto su intervención y me veo obligada a responderle por 3 obviedades: soy mujer, musulmana e independentista. Soy todo lo que usted desprecia. Su fascismo y su racismo, serán solo suyos. La #RepúblicaCatalana llegará y será para todos y todas. https://t.co/FXA12qpyXB</t>
  </si>
  <si>
    <t>3578250322</t>
  </si>
  <si>
    <t>najat_driouech</t>
  </si>
  <si>
    <t>1318892844971601921</t>
  </si>
  <si>
    <t>Una campaña muy importante de @UN para detener la difusión de información errónea en línea #PiensaAntesDeCompartir https://t.co/vuGicc3Gt8</t>
  </si>
  <si>
    <t>64839766</t>
  </si>
  <si>
    <t>JuanManSantos</t>
  </si>
  <si>
    <t>[{"text":"PiensaAntesDeCompartir","indices":[91,114]}]</t>
  </si>
  <si>
    <t>[{"screen_name":"UN","name":"United Nations","id":14159148,"id_str":"14159148","indices":[30,33]}]</t>
  </si>
  <si>
    <t>1319001723931865088</t>
  </si>
  <si>
    <t>1319001734283464705</t>
  </si>
  <si>
    <t>1319001815564824577</t>
  </si>
  <si>
    <t>1319001875807612930</t>
  </si>
  <si>
    <t>1102624473268842497</t>
  </si>
  <si>
    <t>mao_bruh</t>
  </si>
  <si>
    <t>1319001876340248576</t>
  </si>
  <si>
    <t>273033723</t>
  </si>
  <si>
    <t>alynmon</t>
  </si>
  <si>
    <t>1319001992103079938</t>
  </si>
  <si>
    <t>1319002029986107396</t>
  </si>
  <si>
    <t>1172500529525735424</t>
  </si>
  <si>
    <t>_0_BOOOM_6996</t>
  </si>
  <si>
    <t>1319002177889849344</t>
  </si>
  <si>
    <t>1125824059642662912</t>
  </si>
  <si>
    <t>Xolotl131</t>
  </si>
  <si>
    <t>1319000980739051521</t>
  </si>
  <si>
    <t>Los que pensaban que el atlético con Suárez iba pelear la champions 🤡🤡🤡</t>
  </si>
  <si>
    <t>1308141064331632641</t>
  </si>
  <si>
    <t>Gracias a Fugitiva descubrí a este Gran Actor #MehmetAliNuroğlu
Ganas de verlo en más series
Y con un personaje de bueno, que también lo borda
#FugitivaNova21Sep https://t.co/mjhzFsM5ow</t>
  </si>
  <si>
    <t>[{"text":"MehmetAliNuroğlu","indices":[46,63]}]</t>
  </si>
  <si>
    <t>1319002234336718851</t>
  </si>
  <si>
    <t>4088879774</t>
  </si>
  <si>
    <t>ElEmmanuel___</t>
  </si>
  <si>
    <t>1319001870875099137</t>
  </si>
  <si>
    <t>Mi señoro rubio https://t.co/oGcIgkQ0PI</t>
  </si>
  <si>
    <t>1411845085</t>
  </si>
  <si>
    <t>Iightgrey</t>
  </si>
  <si>
    <t>1319002247855067138</t>
  </si>
  <si>
    <t>1318994249237602307</t>
  </si>
  <si>
    <t>ESTE TWEET VA POR LA ALIANZA MORADA @Alianzastwt
( si le dan like subo el au que quieran ) https://t.co/ZB3laLzUJI</t>
  </si>
  <si>
    <t>1253789359163297796</t>
  </si>
  <si>
    <t>strwshyo</t>
  </si>
  <si>
    <t>[{"screen_name":"Alianzastwt","name":"Alianzas 🥳","id":{"$numberLong":"1318320695311519751"},"id_str":"1318320695311519751","indices":[36,48]}]</t>
  </si>
  <si>
    <t>1319002300854173697</t>
  </si>
  <si>
    <t>1316707724311363585</t>
  </si>
  <si>
    <t>El 95% de los tuyeros son culpable de esta situacion por estar creyendo en pajaritos preñados y por ignorantes y por flojos .porque pensaron vivir de una caja y un bono esa es la cruda realidad.lo dudan!!!!</t>
  </si>
  <si>
    <t>1691992507</t>
  </si>
  <si>
    <t>carlosyole</t>
  </si>
  <si>
    <t>1318807795366391809</t>
  </si>
  <si>
    <t>Con 65 votos a favor y 51 en contra, aprueban la eliminación de fideicomisos.
Qué descanses, ciencia y arte en México.</t>
  </si>
  <si>
    <t>1319002150748434433</t>
  </si>
  <si>
    <t>— Yo solo advierto. Trátalos con respeto o habrá represalias. Fin.</t>
  </si>
  <si>
    <t>1256163359457755137</t>
  </si>
  <si>
    <t>princexfsloth</t>
  </si>
  <si>
    <t>1319002611320868865</t>
  </si>
  <si>
    <t>1240053223190401028</t>
  </si>
  <si>
    <t>__V4LeRy_</t>
  </si>
  <si>
    <t>1319002616786014210</t>
  </si>
  <si>
    <t>1319002712005103618</t>
  </si>
  <si>
    <t>1280215337900879882</t>
  </si>
  <si>
    <t>AnaLeon2002</t>
  </si>
  <si>
    <t>1319002712655253504</t>
  </si>
  <si>
    <t>1319002807446503424</t>
  </si>
  <si>
    <t>1319003070689366022</t>
  </si>
  <si>
    <t>1318632396338638852</t>
  </si>
  <si>
    <t>Estoy llorando xfa vean esto https://t.co/qV3hUSOI5t</t>
  </si>
  <si>
    <t>2468326872</t>
  </si>
  <si>
    <t>sophixoxxo</t>
  </si>
  <si>
    <t>1319001028361158657</t>
  </si>
  <si>
    <t>Un presidente "anti-nazis" no deja que pasen estas cosas en su país https://t.co/MdRW9Ok1Wf https://t.co/APwEi8rE5T</t>
  </si>
  <si>
    <t>1319003308393103360</t>
  </si>
  <si>
    <t>Un 40,9% de los españoles apoyaría la república en un referéndum frente a un 34,9% que votaría por la monarquía
#TraigamosRepública ❤💛💜
https://t.co/5z6qwgoWQo https://t.co/oFl3xMZzJh</t>
  </si>
  <si>
    <t>1319002853424418817</t>
  </si>
  <si>
    <t>Esther https://t.co/deUNmzkZcy</t>
  </si>
  <si>
    <t>1319001760652906496</t>
  </si>
  <si>
    <t>🔄 RT si Pablo ha sido tu participante favorito de #LaIslaDeLasTentaciones9 https://t.co/CdCGjQ7kIQ</t>
  </si>
  <si>
    <t>[{"text":"LaIslaDeLasTentaciones9","indices":[50,74]}]</t>
  </si>
  <si>
    <t>1319003402832089089</t>
  </si>
  <si>
    <t>1319003412277678082</t>
  </si>
  <si>
    <t>1319003432984977409</t>
  </si>
  <si>
    <t>1319003437967826945</t>
  </si>
  <si>
    <t>1030614928837824512</t>
  </si>
  <si>
    <t>Pedro38623055</t>
  </si>
  <si>
    <t>1319002121489043458</t>
  </si>
  <si>
    <t>Lo que extraña el Real Madrid 😰 https://t.co/Jiqi42ddiQ</t>
  </si>
  <si>
    <t>1319003542904975360</t>
  </si>
  <si>
    <t>1318975124910055426</t>
  </si>
  <si>
    <t>Gracias a mi hermanito @papikunno por sumarse al challenge de #Desesperado 🥃 ¡Rompiste duro mi broooo! ⚡️ ¿Ya hicieron el suyo en TikTok? Estoy compartiendo los mejores 👀 https://t.co/jy8BT6O3ip</t>
  </si>
  <si>
    <t>144943055</t>
  </si>
  <si>
    <t>JoeyMontanaT</t>
  </si>
  <si>
    <t>[{"text":"Desesperado","indices":[62,74]}]</t>
  </si>
  <si>
    <t>[{"screen_name":"papikunno","name":"Papi Kunno","id":{"$numberLong":"2352477769"},"id_str":"2352477769","indices":[23,33]}]</t>
  </si>
  <si>
    <t>1319003563054465024</t>
  </si>
  <si>
    <t>1319003570595893248</t>
  </si>
  <si>
    <t>1319003571870978048</t>
  </si>
  <si>
    <t>GM Food inaugura la reforma del primer 'cash&amp;amp;carry' de España al cumplir 50 años https://t.co/GlwGAkdYNV</t>
  </si>
  <si>
    <t>1319003652137287680</t>
  </si>
  <si>
    <t>1319003658307108864</t>
  </si>
  <si>
    <t>1259654609620160513</t>
  </si>
  <si>
    <t>Lyla_Luc</t>
  </si>
  <si>
    <t>1319003671636570112</t>
  </si>
  <si>
    <t>1318901485904760833</t>
  </si>
  <si>
    <t>nare me tiene re mal acostumbrada con los regalos de cumple, cada año lo único que espero es saber que se lo ocurrió porque siempre son cosas creativas y pensadas muy personalizadas ojalá nunca me saque la costumbre</t>
  </si>
  <si>
    <t>498269516</t>
  </si>
  <si>
    <t>melamolina_</t>
  </si>
  <si>
    <t>1319003686085984261</t>
  </si>
  <si>
    <t>1319003722131951618</t>
  </si>
  <si>
    <t>1319003722203172865</t>
  </si>
  <si>
    <t>1319003761218551809</t>
  </si>
  <si>
    <t>Un oficial del Ejército del Aire al mando del Grupo de Honores por primera vez https://t.co/RXvOMxruy1 a través de @monarquia_confi?lang=es</t>
  </si>
  <si>
    <t>[{"screen_name":"Monarquia_Confi","name":"Monarquía Confidencial","id":435758168,"id_str":"435758168","indices":[115,131]}]</t>
  </si>
  <si>
    <t>1319003772274749443</t>
  </si>
  <si>
    <t>1319003790784274433</t>
  </si>
  <si>
    <t>1319003878889836547</t>
  </si>
  <si>
    <t>1289322825602473984</t>
  </si>
  <si>
    <t>Cristiansalazrr</t>
  </si>
  <si>
    <t>1318910247663136774</t>
  </si>
  <si>
    <t>Y en Alpuyeca ya van a cerrar por q quieren q liberen a los q ayer treparon a las camionetas.... Q bonito es el Caos !!!</t>
  </si>
  <si>
    <t>256131954</t>
  </si>
  <si>
    <t>Jeglemqz</t>
  </si>
  <si>
    <t>1319003894140252160</t>
  </si>
  <si>
    <t>1319004011471773696</t>
  </si>
  <si>
    <t>1319004136977858560</t>
  </si>
  <si>
    <t>1289311862102921216</t>
  </si>
  <si>
    <t>LuciaCamposm</t>
  </si>
  <si>
    <t>1319003769510789137</t>
  </si>
  <si>
    <t>@imantadotv muchisimas gracias por hacerme feliz🤍 y no solo a mi, ha muchisima gente, eres un grande🤍</t>
  </si>
  <si>
    <t>1210643526960201729</t>
  </si>
  <si>
    <t>alberrtogarciaa</t>
  </si>
  <si>
    <t>1319004133878337537</t>
  </si>
  <si>
    <t>esto es arquitectura moderna rexulona / esto no https://t.co/wsk7kwWhVw</t>
  </si>
  <si>
    <t>2246148336</t>
  </si>
  <si>
    <t>moveimgcy</t>
  </si>
  <si>
    <t>1319004287125626880</t>
  </si>
  <si>
    <t>1289307708043210754</t>
  </si>
  <si>
    <t>MariaCorreara</t>
  </si>
  <si>
    <t>1319004321137201153</t>
  </si>
  <si>
    <t>1319004392654360576</t>
  </si>
  <si>
    <t>1211860548914008064</t>
  </si>
  <si>
    <t>sofhtmarn</t>
  </si>
  <si>
    <t>1319003617119096832</t>
  </si>
  <si>
    <t>FINAAAAAL del partido. 
Estamos en cuartos de final. https://t.co/MVrSfcCwIe</t>
  </si>
  <si>
    <t>1319002832855511041</t>
  </si>
  <si>
    <t>[INFO]📰
¡Un compañero escolar de Jimin de @BTS_twt cuanta una experiencia al estar en bachillerato!
"Jimin es realmente guapo si lo ves en persona. Solo usaba anteojos y disfrutaba de su vida escolar, a pesar de que ingresó al departamento de danza en la [...] https://t.co/aUJDVL9g8A</t>
  </si>
  <si>
    <t>1319004449692618753</t>
  </si>
  <si>
    <t>1289289156309516293</t>
  </si>
  <si>
    <t>Marianaguiler</t>
  </si>
  <si>
    <t>1319004473738579968</t>
  </si>
  <si>
    <t>126777840</t>
  </si>
  <si>
    <t>AnnaFrancesF</t>
  </si>
  <si>
    <t>1319004501513306112</t>
  </si>
  <si>
    <t>'Las mejores canciones contra la monarquía española', de @miguelmunozort en @cuartopoder 
La Polla, Albert Pla, Def Con Dos, El Drogas, Reincidentes, Ska-P, La Raíz, Habeas Corpus... han criticado a la monarquía en sus letras. 
https://t.co/U4NT86qbQ4
#TraigamosRepública https://t.co/Jaj4vPUuIY</t>
  </si>
  <si>
    <t>[{"screen_name":"miguelmunozort","name":"Miguel Muñoz Ortega","id":286949912,"id_str":"286949912","indices":[57,72]},{"screen_name":"cuartopoder","name":"cuartopoder.es","id":25122127,"id_str":"25122127","indices":[76,88]}]</t>
  </si>
  <si>
    <t>1318841269376978947</t>
  </si>
  <si>
    <t>El líder de Vox, y candidato a la presidencia en esta moción de censura contra el Gobierno de Sánchez, Santiago Abascal, ha criticado la indumentaria de UP: "Acuden a la Zarzuela vestidos algo peor de lo que exige la etiqueta en los botellones de la facultad" https://t.co/sM2Z2AvgEz</t>
  </si>
  <si>
    <t>1319004570878660609</t>
  </si>
  <si>
    <t>1220721654105616389</t>
  </si>
  <si>
    <t>Carlilluxs</t>
  </si>
  <si>
    <t>1319004609936052227</t>
  </si>
  <si>
    <t>1289287452608401408</t>
  </si>
  <si>
    <t>Laurahernandezw</t>
  </si>
  <si>
    <t>1319004614113583104</t>
  </si>
  <si>
    <t>1318968037958164485</t>
  </si>
  <si>
    <t>Los productos de higiene femenina son de necesidad básica.  Hay niñas que dejan de ir días a la escuela por no contar con productos.  Era muy congruente la petición de excentar de IVA esa línea de productos.  El presidente más feminista dijo que NO.  Bueno.  
Por eso votaron</t>
  </si>
  <si>
    <t>1134184757036834818</t>
  </si>
  <si>
    <t>XoloElvis</t>
  </si>
  <si>
    <t>1319004753741910017</t>
  </si>
  <si>
    <t>La Familia Real no está sujeta a la ley de transparencia, en cambio, la Casa Real sí. ¿Por qué pasa esto?
Te contamos más vía @transparentia_ 
https://t.co/kaP95EdO1i</t>
  </si>
  <si>
    <t>912745614823317504</t>
  </si>
  <si>
    <t>Newtral</t>
  </si>
  <si>
    <t>1319004774965063680</t>
  </si>
  <si>
    <t>1289277291969892354</t>
  </si>
  <si>
    <t>AnaGarciaas</t>
  </si>
  <si>
    <t>1318997582362837006</t>
  </si>
  <si>
    <t>no sabéis lo que os perdéis, sabéis lo que sería Reborn en Los Sims? ahora a ver juegos de mierda, no tenéis cerebro</t>
  </si>
  <si>
    <t>1288122262571249669</t>
  </si>
  <si>
    <t>silkydaviid</t>
  </si>
  <si>
    <t>1319004823707127808</t>
  </si>
  <si>
    <t>1319004181202673665</t>
  </si>
  <si>
    <t>LO CRUZÓ DURO
Fuerte repudio a cámara de Jorge Rial a Santiago Maratea: "¡¿Por qué no te la jugás una vez en tu puta vida?!" https://t.co/LNWxh0UAKD</t>
  </si>
  <si>
    <t>1319004888970526725</t>
  </si>
  <si>
    <t>1304877004177768449</t>
  </si>
  <si>
    <t>Un día subo 5 historias y al otro desaparezco 2 meses</t>
  </si>
  <si>
    <t>3043933780</t>
  </si>
  <si>
    <t>TruenoOficialTw</t>
  </si>
  <si>
    <t>1319004829700792330</t>
  </si>
  <si>
    <t>Voy a dejar iKONIK para dar clases. https://t.co/A3Ig3l7lzC</t>
  </si>
  <si>
    <t>1319004936710049792</t>
  </si>
  <si>
    <t>1005103898556760064</t>
  </si>
  <si>
    <t>unfakingnews</t>
  </si>
  <si>
    <t>&lt;a href="https://www.example.com" rel="nofollow"&gt;Unfaker&lt;/a&gt;</t>
  </si>
  <si>
    <t>1319004944922443778</t>
  </si>
  <si>
    <t>Es que estos retweets son asquerosos, perdón 🥺</t>
  </si>
  <si>
    <t>1303381825440579585</t>
  </si>
  <si>
    <t>GabbiaScura</t>
  </si>
  <si>
    <t>1319004965168361472</t>
  </si>
  <si>
    <t>1319004977252139012</t>
  </si>
  <si>
    <t>1315185595585622016</t>
  </si>
  <si>
    <t>podadoragay</t>
  </si>
  <si>
    <t>1319005041970249734</t>
  </si>
  <si>
    <t>1319005086526234624</t>
  </si>
  <si>
    <t>1319005089458257920</t>
  </si>
  <si>
    <t>1290348608382996482</t>
  </si>
  <si>
    <t>carmenrincong</t>
  </si>
  <si>
    <t>1319005089974177794</t>
  </si>
  <si>
    <t>#TraigamosRepública con respeto a los derechos y sensibilidades de todos</t>
  </si>
  <si>
    <t>1319005097129611265</t>
  </si>
  <si>
    <t>1319005127374721030</t>
  </si>
  <si>
    <t>De ahí ha salido un virus nuevo</t>
  </si>
  <si>
    <t>170077036</t>
  </si>
  <si>
    <t>Heeisei4nen</t>
  </si>
  <si>
    <t>1319005192713482240</t>
  </si>
  <si>
    <t>1318965768915193861</t>
  </si>
  <si>
    <t>El mundo        /.      El mundo 
Antes de        /.      Después de
hanbin          /.       Hanbin 
 #SoloistHanbinBirthday 
#원앤온리_김한빈_생일축하해
#HappyBirthdayHanbin https://t.co/nP0deRfSjn</t>
  </si>
  <si>
    <t>1033866089686544384</t>
  </si>
  <si>
    <t>southsbin</t>
  </si>
  <si>
    <t>1319004096918130696</t>
  </si>
  <si>
    <t>Gente pongan au's, fancams, hilos o lo que quieran, yo les doy rt pero comenten con 
POSITIONS IS COMING
y
I vote #ArianaGrande for #TheFemaleArtist of 2020 at the #PCAs
 https://t.co/q1qr4eA62X</t>
  </si>
  <si>
    <t>1077716102384357378</t>
  </si>
  <si>
    <t>_successful_04</t>
  </si>
  <si>
    <t>1319005371441336320</t>
  </si>
  <si>
    <t>1319005403313770496</t>
  </si>
  <si>
    <t>1319005500806205442</t>
  </si>
  <si>
    <t>1319005588383322115</t>
  </si>
  <si>
    <t>1271446354955505664</t>
  </si>
  <si>
    <t>ligasdeatun</t>
  </si>
  <si>
    <t>1318992702227288064</t>
  </si>
  <si>
    <t>💣¡BOOOOMBA!💣
THR confirma que JARED LETO retomará su papel como JOKER en la #ZackSnydersJusticeLeague. https://t.co/ftlmADsbpG</t>
  </si>
  <si>
    <t>1111266167728074752</t>
  </si>
  <si>
    <t>DCEUnlimited</t>
  </si>
  <si>
    <t>[{"text":"ZackSnydersJusticeLeague","indices":[77,102]}]</t>
  </si>
  <si>
    <t>1319005650895163395</t>
  </si>
  <si>
    <t>1319005552735899648</t>
  </si>
  <si>
    <t>GRACIAS POR TROLLEARME TRAJEAD@S, OS LA DEVOLVERÉ</t>
  </si>
  <si>
    <t>1188895278801309696</t>
  </si>
  <si>
    <t>DonReborn2</t>
  </si>
  <si>
    <t>1319005701788807168</t>
  </si>
  <si>
    <t>@DonReborn2 De nada rey😆</t>
  </si>
  <si>
    <t>897763370530734080</t>
  </si>
  <si>
    <t>Clique_Pilots21</t>
  </si>
  <si>
    <t>[{"screen_name":"DonReborn2","name":"Reborn Live","id":{"$numberLong":"1188895278801309696"},"id_str":"1188895278801309696","indices":[0,11]}]</t>
  </si>
  <si>
    <t>1319005738057011200</t>
  </si>
  <si>
    <t>751791618</t>
  </si>
  <si>
    <t>Federicoo00</t>
  </si>
  <si>
    <t>1319005786895491072</t>
  </si>
  <si>
    <t>1319005815152480256</t>
  </si>
  <si>
    <t>2785967136</t>
  </si>
  <si>
    <t>DuranEstevez00</t>
  </si>
  <si>
    <t>1319005823423700996</t>
  </si>
  <si>
    <t>894767405276188675</t>
  </si>
  <si>
    <t>AmarilloRomina</t>
  </si>
  <si>
    <t>1319005836828725254</t>
  </si>
  <si>
    <t>@8ardv Honestamente no, no creo en la monarquia, nadie les dio ese privilegio, fue solo coyuntural y ellos se aprovecharon de la ignorancia para creerse superiores y vivir a costillas del pueblo al punto que han ido con el tiempo delegando funciones.</t>
  </si>
  <si>
    <t>523987405</t>
  </si>
  <si>
    <t>_toyjarta</t>
  </si>
  <si>
    <t>1319005497723412486</t>
  </si>
  <si>
    <t>#GanoSantiMaratea como era de esperarse,
El wacho ta pegado no hay kien lo baje,
Tambien tiene un codigo de rappi: acasó lo usaste? 
Ahre</t>
  </si>
  <si>
    <t>879055413542572032</t>
  </si>
  <si>
    <t>onlylicha</t>
  </si>
  <si>
    <t>[{"text":"GanoSantiMaratea","indices":[0,17]}]</t>
  </si>
  <si>
    <t>1319005919112548355</t>
  </si>
  <si>
    <t>2763255207</t>
  </si>
  <si>
    <t>GarriHueso</t>
  </si>
  <si>
    <t>1319005939941388297</t>
  </si>
  <si>
    <t>1319005668481945600</t>
  </si>
  <si>
    <t>#GanoSantiMaratea y si mi ciela https://t.co/iXeycZIAK2</t>
  </si>
  <si>
    <t>1289007049561563141</t>
  </si>
  <si>
    <t>LizardTuGente</t>
  </si>
  <si>
    <t>1318562377642672128</t>
  </si>
  <si>
    <t>esta fila emojis explica cómo será tu diciembre https://t.co/N3EuntLRvL</t>
  </si>
  <si>
    <t>1281784344693153792</t>
  </si>
  <si>
    <t>sisdamelio</t>
  </si>
  <si>
    <t>1319006079431413760</t>
  </si>
  <si>
    <t>@DonReborn2 d nada rey😼</t>
  </si>
  <si>
    <t>1294623475659952129</t>
  </si>
  <si>
    <t>lauraa013_</t>
  </si>
  <si>
    <t>1319006170275844096</t>
  </si>
  <si>
    <t>460082257</t>
  </si>
  <si>
    <t>merycordente</t>
  </si>
  <si>
    <t>1319006227729362949</t>
  </si>
  <si>
    <t>1055002072645558273</t>
  </si>
  <si>
    <t>Cactussrose</t>
  </si>
  <si>
    <t>1319006299460427783</t>
  </si>
  <si>
    <t>1319006303835066368</t>
  </si>
  <si>
    <t>@DonReborn2 DE NADA REB! PARA ESO ESTAMOS REY🖤🖤🖤</t>
  </si>
  <si>
    <t>1094052349172203520</t>
  </si>
  <si>
    <t>vxntswan</t>
  </si>
  <si>
    <t>1319006361477386242</t>
  </si>
  <si>
    <t>@DonReborn2 Para eso está la familia, para ayudarse, apoyarse..... Dnd reb para lo que se ofrezca a qui estamos Rey👑</t>
  </si>
  <si>
    <t>1242920936258424833</t>
  </si>
  <si>
    <t>zirad04</t>
  </si>
  <si>
    <t>1319006362920194048</t>
  </si>
  <si>
    <t>Lo sabía el mundo entero menos Felipeuvepalito y su familia porque lo ingresaba en Suiza</t>
  </si>
  <si>
    <t>67930838</t>
  </si>
  <si>
    <t>kakanariu</t>
  </si>
  <si>
    <t>1319006403126853632</t>
  </si>
  <si>
    <t>1319006428330340355</t>
  </si>
  <si>
    <t>1263234473476440065</t>
  </si>
  <si>
    <t>Konwey19</t>
  </si>
  <si>
    <t>1319006580642336770</t>
  </si>
  <si>
    <t>@Perxitaa Gracias a ti rey💖</t>
  </si>
  <si>
    <t>1261381542598725632</t>
  </si>
  <si>
    <t>FDobluque</t>
  </si>
  <si>
    <t>1319006435431403520</t>
  </si>
  <si>
    <t>1319006599562842114</t>
  </si>
  <si>
    <t>1319006680575868930</t>
  </si>
  <si>
    <t>149606385</t>
  </si>
  <si>
    <t>ariel_v95</t>
  </si>
  <si>
    <t>1319006708816117761</t>
  </si>
  <si>
    <t>@Perxitaa Cada día estamos más orgullosxs de ti y todo lo que logras, debemos agradecerte las sonrisas que nos sacas rey💛 https://t.co/M5ggTNQSYW</t>
  </si>
  <si>
    <t>1319003136024072194</t>
  </si>
  <si>
    <t>Comprate unos departamentos y ya lobo! No es tan dificil crack! Vibra alto mi mastodonte https://t.co/RxdYLyJ28s</t>
  </si>
  <si>
    <t>1319006790374297600</t>
  </si>
  <si>
    <t>Gracias a todos los que os pasáis por el directo día tras día increíble 😍</t>
  </si>
  <si>
    <t>1318961547050438656</t>
  </si>
  <si>
    <t>Si personas queman iglesias, destruyen símbolos, atacan cuarteles de Carabineros y FF.AA, eso no es delictual, hay una organización política que busca desestabilizar el país. El delincuente roba, esa es su única esencia primitiva: robar. Separen las cosas señores del Gobierno.</t>
  </si>
  <si>
    <t>331257093</t>
  </si>
  <si>
    <t>sergioulloa1</t>
  </si>
  <si>
    <t>1319007239756238850</t>
  </si>
  <si>
    <t>1203037903087161344</t>
  </si>
  <si>
    <t>Bxysandia</t>
  </si>
  <si>
    <t>1318984595417825281</t>
  </si>
  <si>
    <t>louis tomlinson cantando don’t let it break your heart en acapella es todo para mí
https://t.co/aV7o80ldSI</t>
  </si>
  <si>
    <t>1319007387630637056</t>
  </si>
  <si>
    <t>1319007519541514240</t>
  </si>
  <si>
    <t>1319007549597863938</t>
  </si>
  <si>
    <t>1319007631667679232</t>
  </si>
  <si>
    <t>1319007646817652738</t>
  </si>
  <si>
    <t>1318638528478146561</t>
  </si>
  <si>
    <t>Rebajada o peluda? Cómo prefieren? 😏🍆 https://t.co/Ucva76pzye</t>
  </si>
  <si>
    <t>1230727329640353792</t>
  </si>
  <si>
    <t>yuv_3098</t>
  </si>
  <si>
    <t>1318927935231897600</t>
  </si>
  <si>
    <t>La mayoría del Congreso firma un manifiesto "contra la extrema derecha" y "en favor de la democracia".
https://t.co/vnO8zGYzKl https://t.co/BCBB4ZQIBf</t>
  </si>
  <si>
    <t>1318938092192059397</t>
  </si>
  <si>
    <t>Leo Farinella: "Hablar del arbitraje es no reconocer el fútbol de River"</t>
  </si>
  <si>
    <t>246822953</t>
  </si>
  <si>
    <t>superfutbol</t>
  </si>
  <si>
    <t>1319007501816369153</t>
  </si>
  <si>
    <t>Asumakina, abr siendo así te dejo que me canceles, wapo. *----*</t>
  </si>
  <si>
    <t>927762426065498112</t>
  </si>
  <si>
    <t>witlessalv</t>
  </si>
  <si>
    <t>1319007796566908937</t>
  </si>
  <si>
    <t>25570965</t>
  </si>
  <si>
    <t>ssolimei</t>
  </si>
  <si>
    <t>1318956860347658240</t>
  </si>
  <si>
    <t>xqe mi ijo siempre usa est cara :v es un ritul satnico?</t>
  </si>
  <si>
    <t>1319004329630642178</t>
  </si>
  <si>
    <t>Tras jornada de declaraciones cruzadas y críticas, Gobierno cede y anuncia gratuidad parcial en el transporte para el plebiscito
https://t.co/HamoRFi3Wb https://t.co/eerJCDKjJ2</t>
  </si>
  <si>
    <t>1319007958370557952</t>
  </si>
  <si>
    <t>1306049780150407168</t>
  </si>
  <si>
    <t>7_Umbr4</t>
  </si>
  <si>
    <t>1319007689742188544</t>
  </si>
  <si>
    <t>Horacio🤍 https://t.co/gXOwkn4kUP</t>
  </si>
  <si>
    <t>1268407508453994496</t>
  </si>
  <si>
    <t>xnataliastark</t>
  </si>
  <si>
    <t>1318944017720160257</t>
  </si>
  <si>
    <t>Quitando a Benzema desde q se fue Ronaldo a criterio personal creo q la delantera del madrid da pena en comparación al resto del equipo</t>
  </si>
  <si>
    <t>418731052</t>
  </si>
  <si>
    <t>CarlosMontaner1</t>
  </si>
  <si>
    <t>1319008253091643392</t>
  </si>
  <si>
    <t>#LoMásLeído Primeras páginas de los diarios llegados esta noche a nuestra redacción https://t.co/EgzBfgOz6Z</t>
  </si>
  <si>
    <t>1319008265943076866</t>
  </si>
  <si>
    <t>1319008333093883904</t>
  </si>
  <si>
    <t>3104580796</t>
  </si>
  <si>
    <t>margalidacap</t>
  </si>
  <si>
    <t>1319008446801448961</t>
  </si>
  <si>
    <t>1298852303806574594</t>
  </si>
  <si>
    <t>momoncitolove</t>
  </si>
  <si>
    <t>1319008483078012932</t>
  </si>
  <si>
    <t>1280181952549699586</t>
  </si>
  <si>
    <t>AlexaSanc20</t>
  </si>
  <si>
    <t>1319008541756313610</t>
  </si>
  <si>
    <t>1319008704776339456</t>
  </si>
  <si>
    <t>1319008201107439616</t>
  </si>
  <si>
    <t>#MiDeseoSoñadoEs 
Saludar a grandiosos @
@GenoAlanis
@LuisSandobal12 
@katzombie13 
@Dulcineacalaca1 
@CottonCandyNow
@LaRanaCarlos 
@AltaresMoncada
@jenybe3105
@5sgsdevalentia
☬ 𝕮𝖔𝖗𝖘𝖆𝖗𝖎𝖔𝖘𝕮𝖗𝖊𝖊𝖉 ☬</t>
  </si>
  <si>
    <t>[{"text":"MiDeseoSoñadoEs","indices":[0,16]}]</t>
  </si>
  <si>
    <t>[{"screen_name":"GenoAlanis","name":"༺𝐺𝑒𝑛𝑜 𝐴𝑙𝑎𝑛𝑖𝑠༻","id":103135039,"id_str":"103135039","indices":[41,52]},{"screen_name":"LuisSandobal12","name":"Lüïs ✌","id":{"$numberLong":"1146069227985485824"},"id_str":"1146069227985485824","indices":[53,68]},{"screen_name":"katzombie13","name":"𝑬𝒎𝒎𝒂𝒏𝒖𝒆𝒍 =𝑲𝒂𝒕 𝒁𝒐𝒎𝒃𝒊𝒆=™","id":{"$numberLong":"1104610861258178560"},"id_str":"1104610861258178560","indices":[70,82]},{"screen_name":"Dulcineacalaca1","name":"Dulcinea❣de Mazapán","id":{"$numberLong":"710528566870446080"},"id_str":"710528566870446080","indices":[84,100]}]</t>
  </si>
  <si>
    <t>1319008768135516166</t>
  </si>
  <si>
    <t>#CFKesCLEPTOCRACIA
Sinonimo: me cago en todos  Solo importa mi reinado. Lo que no entiende que aca NO HAY MONARQUIA.</t>
  </si>
  <si>
    <t>1287403796709220354</t>
  </si>
  <si>
    <t>reglapunta</t>
  </si>
  <si>
    <t>[{"text":"CFKesCLEPTOCRACIA","indices":[0,18]}]</t>
  </si>
  <si>
    <t>1319008782354161666</t>
  </si>
  <si>
    <t>1319008847139397632</t>
  </si>
  <si>
    <t>1283609030850748421</t>
  </si>
  <si>
    <t>otaKalavera</t>
  </si>
  <si>
    <t>1319008890080604160</t>
  </si>
  <si>
    <t>Nuestro rey👑👑👑👑</t>
  </si>
  <si>
    <t>1319008906002239488</t>
  </si>
  <si>
    <t>271360835</t>
  </si>
  <si>
    <t>geluniet</t>
  </si>
  <si>
    <t>1319008927594500096</t>
  </si>
  <si>
    <t>1319008962872811520</t>
  </si>
  <si>
    <t>1319009026722664448</t>
  </si>
  <si>
    <t>1280173897749598209</t>
  </si>
  <si>
    <t>Angeles_2908</t>
  </si>
  <si>
    <t>1319009036147302405</t>
  </si>
  <si>
    <t>1319009098092941312</t>
  </si>
  <si>
    <t>1155850940676747265</t>
  </si>
  <si>
    <t>Kiramar9396</t>
  </si>
  <si>
    <t>1319009099544170499</t>
  </si>
  <si>
    <t>1319009104724168714</t>
  </si>
  <si>
    <t>1319009151067033600</t>
  </si>
  <si>
    <t>113803789</t>
  </si>
  <si>
    <t>jortegaes</t>
  </si>
  <si>
    <t>1318999244116643841</t>
  </si>
  <si>
    <t>🔄 RT si Tom Brusse ha sido tu participante favorito de #LaIslaDeLasTentaciones9 https://t.co/Dqz80C1Uz4</t>
  </si>
  <si>
    <t>[{"text":"LaIslaDeLasTentaciones9","indices":[55,79]}]</t>
  </si>
  <si>
    <t>1319008904844660736</t>
  </si>
  <si>
    <t>Tom Holland con un fan hoy en Barcelona. Estaban en el mismo campo de tenis 🎾 https://t.co/cHUv00Ltxu</t>
  </si>
  <si>
    <t>1319009320349126659</t>
  </si>
  <si>
    <t>1319009440222318593</t>
  </si>
  <si>
    <t>1319009460765995012</t>
  </si>
  <si>
    <t>1042760173</t>
  </si>
  <si>
    <t>PeachymessLive</t>
  </si>
  <si>
    <t>1319009369917394947</t>
  </si>
  <si>
    <t>Fav y lo expongo</t>
  </si>
  <si>
    <t>1260380023611109378</t>
  </si>
  <si>
    <t>sweetxeze</t>
  </si>
  <si>
    <t>1319009471792861191</t>
  </si>
  <si>
    <t>Una consigna DEL SIGLO XVIII corre por España con bandera de la Repúblca. ¿Vanguardia?</t>
  </si>
  <si>
    <t>1319009425974317056</t>
  </si>
  <si>
    <t>Estamos presenciando la guerra de fashionistas definitiva. La batalla mas épica que hayan visto en sus vidas. La tensión se palpa en el ambiente. Reborn vs. Axozer ¿Quién ganará? ¿Quién vestirá a la Barbie con el mejor outfit jamás creado?</t>
  </si>
  <si>
    <t>1260007196491952128</t>
  </si>
  <si>
    <t>REBORNATlON</t>
  </si>
  <si>
    <t>1319009731512619015</t>
  </si>
  <si>
    <t>Ya basta de darle atención a gente que solo busca eso!!nosotras sabemos quienes somos las verdaderas👑👑las que estamos!!concentrarnos en crecer y hacer brillar a nuestro rey🤩🥰♥️ @papikunno ya lo dijo el👏🏻👏🏻</t>
  </si>
  <si>
    <t>1319009487466934276</t>
  </si>
  <si>
    <t>El mejor esfuerzo para ser algo que tu no has hecho.
— Ha esperado justo lo mismo. —
Ser un buen padre.
#BDDayParty https://t.co/njlvd03ARC</t>
  </si>
  <si>
    <t>1293285648355524608</t>
  </si>
  <si>
    <t>_Psylockx</t>
  </si>
  <si>
    <t>1319009833455128581</t>
  </si>
  <si>
    <t>1319009975465877507</t>
  </si>
  <si>
    <t>1319010024094527489</t>
  </si>
  <si>
    <t>1263110201223319553</t>
  </si>
  <si>
    <t>IsabelM79669203</t>
  </si>
  <si>
    <t>1318933448082554880</t>
  </si>
  <si>
    <t>.@RoyBarreras es un hombre negro en su actuar: presidente del partido 
Alianza Democrática Afrocolombiana https://t.co/JrR0JqFWre #MañanasBLU https://t.co/NSXQPuxjfZ</t>
  </si>
  <si>
    <t>622082899</t>
  </si>
  <si>
    <t>BluRadioCo</t>
  </si>
  <si>
    <t>[{"screen_name":"RoyBarreras","name":"Roy Barreras","id":62154340,"id_str":"62154340","indices":[1,13]}]</t>
  </si>
  <si>
    <t>1319010169167204352</t>
  </si>
  <si>
    <t>1301234132635258880</t>
  </si>
  <si>
    <t>AntoDobluque</t>
  </si>
  <si>
    <t>1319010219121401858</t>
  </si>
  <si>
    <t>1213682113</t>
  </si>
  <si>
    <t>Jose_A_Diaz_Do</t>
  </si>
  <si>
    <t>1319010296581816323</t>
  </si>
  <si>
    <t>4879434395</t>
  </si>
  <si>
    <t>MyUniverse24</t>
  </si>
  <si>
    <t>1319010416572436483</t>
  </si>
  <si>
    <t>👌 ¿Por qué Google está perdiendo cada vez más terreno en las búsquedas de Internet? https://t.co/qz8yn43Ac7</t>
  </si>
  <si>
    <t>1319010507689500673</t>
  </si>
  <si>
    <t>1319010610475077634</t>
  </si>
  <si>
    <t>1698084811</t>
  </si>
  <si>
    <t>CordoFernandez</t>
  </si>
  <si>
    <t>1318991254823251969</t>
  </si>
  <si>
    <t>A ver dónde se van a meter ahora los gurús del real de madrid aquello de que su equipo se transforma cuando escucha el himno de la Champions...🤣🤣🤣🤣🤣🤣🤣🤣🤣🤣🤣🤣🤣 https://t.co/KIel37FRrO</t>
  </si>
  <si>
    <t>174339596</t>
  </si>
  <si>
    <t>cristobalsoria</t>
  </si>
  <si>
    <t>1319008803963179012</t>
  </si>
  <si>
    <t>En @lanochededieter recordando la VILEZA de @sanchezcastejon al atribuir al @PSOE el mérito de haber derrotado a ETA. Ni ETA está derrotada ni fue el PSOE quien la arrinconó. Fueron @guardiacivil @policia , jueces y los españoles que plantaron cara, empezando por las víctimas.</t>
  </si>
  <si>
    <t>[{"screen_name":"lanochededieter","name":"La noche de Dieter","id":1638151070,"id_str":"1638151070","indices":[3,19]},{"screen_name":"sanchezcastejon","name":"Pedro Sánchez","id":68740712,"id_str":"68740712","indices":[44,60]},{"screen_name":"PSOE","name":"PSOE","id":50982086,"id_str":"50982086","indices":[76,81]}]</t>
  </si>
  <si>
    <t>1319011268783710210</t>
  </si>
  <si>
    <t>1318977395412619277</t>
  </si>
  <si>
    <t>Apoyemos aquí por favor. Kunno está bailando su canción. https://t.co/qIwbbNvFFp</t>
  </si>
  <si>
    <t>1291065032399360000</t>
  </si>
  <si>
    <t>Lucecita22A</t>
  </si>
  <si>
    <t>1319011328716099588</t>
  </si>
  <si>
    <t>1319011329852788737</t>
  </si>
  <si>
    <t>@ithzRaptor garcias por el directo de hoy aunque no hayas podido jugar al juego que querias nosotrxs contigo siempre nos sentimos bien y siempre nos sacas sonrisas asi que no te pongas mal y sonŕei te queremos rey💜🥺</t>
  </si>
  <si>
    <t>1319011348290875393</t>
  </si>
  <si>
    <t>1148579362373013504</t>
  </si>
  <si>
    <t>nayaa_ax</t>
  </si>
  <si>
    <t>1319011404171587588</t>
  </si>
  <si>
    <t>#ElCascabel21O
Nos están robando nuestra libertad,nuestra independencia,nuestra intimidad...cuando queramos darnos cuenta,no habrá  quien nos salve,ni la Monarquia,ni la UE,seremos unos títeres,marionetas,en manos de un gobierno que va a hacer bueno a Franco. Al tiempo.</t>
  </si>
  <si>
    <t>860591600786866176</t>
  </si>
  <si>
    <t>MariCarmenNino1</t>
  </si>
  <si>
    <t>[{"text":"ElCascabel21O","indices":[0,14]}]</t>
  </si>
  <si>
    <t>1319011443417690115</t>
  </si>
  <si>
    <t>@ithzRaptor aunque no haya salido del todo bien, el directo ha estado 10/10 rey💕 https://t.co/8DeN3mAbr1</t>
  </si>
  <si>
    <t>1182059079646224384</t>
  </si>
  <si>
    <t>Blackk_moon19</t>
  </si>
  <si>
    <t>1319011466608074755</t>
  </si>
  <si>
    <t>Abascal llama 'camisa azul' a Revilla, equidistante a Oramas y afea a Teruel Existe traicionar a sus votantes https://t.co/xjgcVPcJI6</t>
  </si>
  <si>
    <t>1319011531246456838</t>
  </si>
  <si>
    <t>@ithzRaptor gracias por el directo de hoy aunque no hayas podido jugar al juego que querias nosotrxs contigo siempre nos sentimos bien y siempre nos sacas sonrisas asi que no te pongas mal y sonrie te queremos rey💜🥺
Las risas no faltaron💜🥺</t>
  </si>
  <si>
    <t>1319011606089576450</t>
  </si>
  <si>
    <t>1319011624997605376</t>
  </si>
  <si>
    <t>"No me toques los borbones" 
🎥🔴👇🏼Mira y escucha Ska</t>
  </si>
  <si>
    <t>2957189021</t>
  </si>
  <si>
    <t>Marcos_Ferrero_</t>
  </si>
  <si>
    <t>1319011714604609537</t>
  </si>
  <si>
    <t>2296968789</t>
  </si>
  <si>
    <t>gemagonzalezmu</t>
  </si>
  <si>
    <t>1319011840316313605</t>
  </si>
  <si>
    <t>1319011857546596352</t>
  </si>
  <si>
    <t>Mi artículo de hoy en El Espectador. Sigo con la historia de la literatura:
https://t.co/K6pHPXj7f1</t>
  </si>
  <si>
    <t>567757695</t>
  </si>
  <si>
    <t>moacebedo</t>
  </si>
  <si>
    <t>1318585031447711745</t>
  </si>
  <si>
    <t>Cuál es vuestro problematic trait que no encaja con woke twitter el mío que lloro de la risa con south park y me he visto todas las temporadas</t>
  </si>
  <si>
    <t>1153271374959599623</t>
  </si>
  <si>
    <t>KristyVicious</t>
  </si>
  <si>
    <t>1319011945752780800</t>
  </si>
  <si>
    <t>1319012053063958528</t>
  </si>
  <si>
    <t>1319012054301364224</t>
  </si>
  <si>
    <t>709131918</t>
  </si>
  <si>
    <t>maricruzperealo</t>
  </si>
  <si>
    <t>1319012081333637126</t>
  </si>
  <si>
    <t>1319012104574242817</t>
  </si>
  <si>
    <t>1318916665334239235</t>
  </si>
  <si>
    <t>Jawsh 685 habló sobre SL Remix:
Dijo que las letras coreanas que Yoongi y Hoseok agregaron a SL fue muy bueno, ya que estaba en otro idioma y lo hizo más único de lo que era al principio. BTS hizo un gran trabajo. https://t.co/A03tLFLP0Q</t>
  </si>
  <si>
    <t>1319012283234816002</t>
  </si>
  <si>
    <t>1317501561489248258</t>
  </si>
  <si>
    <t>Iratimanzano1</t>
  </si>
  <si>
    <t>1319011153830416385</t>
  </si>
  <si>
    <t>Araujo = AraLUJO 😉🔝
💛⚽🔥 ¡El futbolista de la @UDLP_Oficial es el MÁXIMO GOLEADOR (4 tantos) de #LaLigaSmartBank (junto a Djuka del Real Sporting)! https://t.co/ntXVcs11L6</t>
  </si>
  <si>
    <t>[{"text":"LaLigaSmartBank","indices":[96,112]}]</t>
  </si>
  <si>
    <t>[{"screen_name":"UDLP_Oficial","name":"UD Las Palmas","id":156998330,"id_str":"156998330","indices":[46,59]}]</t>
  </si>
  <si>
    <t>1319012432715698176</t>
  </si>
  <si>
    <t>#TomFeltonComicCon2021
apareció nuestro rey🥺🥺🥺🥺 https://t.co/I0lOCzbpQl</t>
  </si>
  <si>
    <t>1227299740485902338</t>
  </si>
  <si>
    <t>NicooolsP</t>
  </si>
  <si>
    <t>[{"text":"TomFeltonComicCon2021","indices":[0,22]}]</t>
  </si>
  <si>
    <t>1319012450067484674</t>
  </si>
  <si>
    <t>1319012537623523329</t>
  </si>
  <si>
    <t>4881854962</t>
  </si>
  <si>
    <t>AnaEiranova</t>
  </si>
  <si>
    <t>1319012543956983809</t>
  </si>
  <si>
    <t>1319012615784484864</t>
  </si>
  <si>
    <t>1319012647937900550</t>
  </si>
  <si>
    <t>1319012765114257409</t>
  </si>
  <si>
    <t>1313885948917276674</t>
  </si>
  <si>
    <t>Lulor7</t>
  </si>
  <si>
    <t>1319012596452855810</t>
  </si>
  <si>
    <t>el otro día mi grupo de clase ganamos en un juego que hicimos en expresión corporal y sin querer me salió ese gesto cuando dije que éramos unas máquinas, y me estoy meando porque ahora van y lo hacen ellos y PUAJDHAJAJAJ me he acordado del momento ese de clase https://t.co/acokaCpspy</t>
  </si>
  <si>
    <t>1006296410881429504</t>
  </si>
  <si>
    <t>hoshlight_</t>
  </si>
  <si>
    <t>1319012812971266049</t>
  </si>
  <si>
    <t>1319012827194150917</t>
  </si>
  <si>
    <t>1319012837361176577</t>
  </si>
  <si>
    <t>1191848243870744577</t>
  </si>
  <si>
    <t>adrivale_08</t>
  </si>
  <si>
    <t>1319012965488754688</t>
  </si>
  <si>
    <t>1226998356330807297</t>
  </si>
  <si>
    <t>Valentina_nm_</t>
  </si>
  <si>
    <t>1319013125715382274</t>
  </si>
  <si>
    <t>1238463154239221761</t>
  </si>
  <si>
    <t>Ruih_Patata</t>
  </si>
  <si>
    <t>1319012703663513602</t>
  </si>
  <si>
    <t>Cómo te dicen tus papás? Mi papá cuando me escribe siempre me dice “mi chiquito” y mami me dice “hijo” a veces me dice “chama” 😅.</t>
  </si>
  <si>
    <t>2565618305</t>
  </si>
  <si>
    <t>GoooFred</t>
  </si>
  <si>
    <t>1319013164495851524</t>
  </si>
  <si>
    <t>1319013170044915719</t>
  </si>
  <si>
    <t>334328860</t>
  </si>
  <si>
    <t>AlanScharf</t>
  </si>
  <si>
    <t>1319013202483662848</t>
  </si>
  <si>
    <t>1319013237141213186</t>
  </si>
  <si>
    <t>1319013329503879170</t>
  </si>
  <si>
    <t>1184024644745138176</t>
  </si>
  <si>
    <t>PElinmortal</t>
  </si>
  <si>
    <t>1315888241422274566</t>
  </si>
  <si>
    <t>Disooo pero que perfectoo
@KWS_official_ #KIMWOOSEOK
https://t.co/fEaoPisunv</t>
  </si>
  <si>
    <t>930241905404899329</t>
  </si>
  <si>
    <t>rdmoonwoocky</t>
  </si>
  <si>
    <t>[{"text":"KIMWOOSEOK","indices":[42,53]}]</t>
  </si>
  <si>
    <t>[{"screen_name":"KWS_official_","name":"김우석(KIM WOO SEOK)","id":{"$numberLong":"1217750738132013058"},"id_str":"1217750738132013058","indices":[27,41]}]</t>
  </si>
  <si>
    <t>1319013396168192000</t>
  </si>
  <si>
    <t>872229349</t>
  </si>
  <si>
    <t>JuanMEnrico</t>
  </si>
  <si>
    <t>1319012356505161730</t>
  </si>
  <si>
    <t>Ni los unos ni los otros. Ni los unos ni los otros...
Repítalo cien veces al día para convertirse en un buen centrista. 
Ni los unos ni los otros. Ni los torturadores ni los torturados. Ni los secuestradores ni los secuestrados. Ni los asesinos ni los asesinados.</t>
  </si>
  <si>
    <t>1319013420050558976</t>
  </si>
  <si>
    <t>1231139525981765633</t>
  </si>
  <si>
    <t>Sakur4i</t>
  </si>
  <si>
    <t>1319012521152532482</t>
  </si>
  <si>
    <t>Y quien te lo dijo Mayka? PABLITO #LaIslaDeLasTentaciones9 https://t.co/KvBVaQVUcg</t>
  </si>
  <si>
    <t>1308895513085960194</t>
  </si>
  <si>
    <t>ALadelcuarto</t>
  </si>
  <si>
    <t>[{"text":"LaIslaDeLasTentaciones9","indices":[34,58]}]</t>
  </si>
  <si>
    <t>1319013551529463808</t>
  </si>
  <si>
    <t>1227505362485510144</t>
  </si>
  <si>
    <t>l_eiree</t>
  </si>
  <si>
    <t>1319013087022845955</t>
  </si>
  <si>
    <t>#JOY :: ✿ ◜me encanta poder ser libre de decir que me encanta ser como soy y sonreír ❜
♪  ❝#FHSSelcaDay #FHS #FHSWorldDomination❞ ♪ https://t.co/0L7BShHNYI</t>
  </si>
  <si>
    <t>1258275687691161601</t>
  </si>
  <si>
    <t>sun_ivyemen</t>
  </si>
  <si>
    <t>[{"text":"JOY","indices":[0,4]},{"text":"FHSSelcaDay","indices":[92,104]},{"text":"FHS","indices":[105,109]}]</t>
  </si>
  <si>
    <t>1319013642558427138</t>
  </si>
  <si>
    <t>1243663486573596673</t>
  </si>
  <si>
    <t>amoareborn</t>
  </si>
  <si>
    <t>1319005680431497223</t>
  </si>
  <si>
    <t>Hace semanas derechistas exigían intervención de EE.UU. en México, tras detenciones de ex funcionarios, piden defender la soberanía https:// https://t.co/DS7p59lJoz</t>
  </si>
  <si>
    <t>834361676</t>
  </si>
  <si>
    <t>Revolucion3_0</t>
  </si>
  <si>
    <t>1319013838507814912</t>
  </si>
  <si>
    <t>1319011005415018499</t>
  </si>
  <si>
    <t>TOM PUBLICÓ ESTE TIKTOK HACE 5 MIN 
#TomFeltonComicCon2021 https://t.co/eF76oIcCoB</t>
  </si>
  <si>
    <t>1257185128645869571</t>
  </si>
  <si>
    <t>Lexiwanheda</t>
  </si>
  <si>
    <t>[{"text":"TomFeltonComicCon2021","indices":[37,59]}]</t>
  </si>
  <si>
    <t>1319013873035448327</t>
  </si>
  <si>
    <t>#TraigamosRepublica y empeoremos la situación aún más. No ganamos para tanto tonto proponiendo tonterías.</t>
  </si>
  <si>
    <t>[{"text":"TraigamosRepublica","indices":[0,19]}]</t>
  </si>
  <si>
    <t>1319013970913746949</t>
  </si>
  <si>
    <t>1076648559884283905</t>
  </si>
  <si>
    <t>LamparitaTe</t>
  </si>
  <si>
    <t>1319013995609792526</t>
  </si>
  <si>
    <t>Españoles que aún tiene MONARQUIA, por cierto la más corrupta, parásita y colonialista no nos van a dar clases de democracia</t>
  </si>
  <si>
    <t>1276300788449587204</t>
  </si>
  <si>
    <t>HuracanRodrigui</t>
  </si>
  <si>
    <t>1319014037678678016</t>
  </si>
  <si>
    <t>1319014120486850560</t>
  </si>
  <si>
    <t>1319014256319336448</t>
  </si>
  <si>
    <t>1219647472559185921</t>
  </si>
  <si>
    <t>AlbondigaLPM</t>
  </si>
  <si>
    <t>1319013876403478528</t>
  </si>
  <si>
    <t>Mayka:"que guapo vas"
Pablo :"bueno si la vd q si" 
JAJAJJAJA Q SE QUEDE A COMENTAR TODO EL PROGRAMA  #LaIslaDeLasTentaciones9 https://t.co/qshVarMV1i</t>
  </si>
  <si>
    <t>1317865495840890883</t>
  </si>
  <si>
    <t>marttuko</t>
  </si>
  <si>
    <t>1319014433809719296</t>
  </si>
  <si>
    <t>926879165571321856</t>
  </si>
  <si>
    <t>albert_viu</t>
  </si>
  <si>
    <t>1319014564957138946</t>
  </si>
  <si>
    <t>@blonstark El corona sin rey😎</t>
  </si>
  <si>
    <t>979754972760944641</t>
  </si>
  <si>
    <t>EpticGfx</t>
  </si>
  <si>
    <t>[{"screen_name":"blonstark","name":"Blon","id":474245722,"id_str":"474245722","indices":[0,10]}]</t>
  </si>
  <si>
    <t>474245722</t>
  </si>
  <si>
    <t>1319010209000493058</t>
  </si>
  <si>
    <t>blonstark</t>
  </si>
  <si>
    <t>1319014600344539136</t>
  </si>
  <si>
    <t>1319014729474605056</t>
  </si>
  <si>
    <t>867044458361126912</t>
  </si>
  <si>
    <t>lucianortegaAM</t>
  </si>
  <si>
    <t>1319014739780009992</t>
  </si>
  <si>
    <t>1476495546</t>
  </si>
  <si>
    <t>FrancoBalbiano</t>
  </si>
  <si>
    <t>1319014787343331329</t>
  </si>
  <si>
    <t>1319014788576337921</t>
  </si>
  <si>
    <t>1193991419603632128</t>
  </si>
  <si>
    <t>megutastegusto</t>
  </si>
  <si>
    <t>1319014789234987017</t>
  </si>
  <si>
    <t>1262004393647509504</t>
  </si>
  <si>
    <t>Clownn_live</t>
  </si>
  <si>
    <t>1319014820985917441</t>
  </si>
  <si>
    <t>1318925996209377280</t>
  </si>
  <si>
    <t>Ojalá el pupi apareciera hoy a hacer ronda de preguntas</t>
  </si>
  <si>
    <t>2329640990</t>
  </si>
  <si>
    <t>accio_Villamil</t>
  </si>
  <si>
    <t>1319014860051664897</t>
  </si>
  <si>
    <t>1319014886383456258</t>
  </si>
  <si>
    <t>1319014942692048900</t>
  </si>
  <si>
    <t>1319015008609644544</t>
  </si>
  <si>
    <t>283541213</t>
  </si>
  <si>
    <t>vinichangoluisa</t>
  </si>
  <si>
    <t>1319015032160661507</t>
  </si>
  <si>
    <t>908771699050663942</t>
  </si>
  <si>
    <t>Michell98147304</t>
  </si>
  <si>
    <t>1319015045796331523</t>
  </si>
  <si>
    <t>1319015123009372167</t>
  </si>
  <si>
    <t>Se te cayó la corona rey👑
Hasta pronto calvo😎
#LaIslaDeLasTentaciones9 https://t.co/UQVzbAEnE5</t>
  </si>
  <si>
    <t>947131023527202816</t>
  </si>
  <si>
    <t>jb0rt</t>
  </si>
  <si>
    <t>[{"text":"LaIslaDeLasTentaciones9","indices":[46,70]}]</t>
  </si>
  <si>
    <t>1319012776543662082</t>
  </si>
  <si>
    <t>Lección de periodismo: así se deja en ridículo a un charlatán. Los de limpieza del canal todavía están juntando los pedacitos del Dipy. https://t.co/UTy0gx4OkR</t>
  </si>
  <si>
    <t>3164905360</t>
  </si>
  <si>
    <t>PeriodistaPeron</t>
  </si>
  <si>
    <t>1319015268232929280</t>
  </si>
  <si>
    <t>1319015270070050825</t>
  </si>
  <si>
    <t>1319015304798867456</t>
  </si>
  <si>
    <t>1318981825700691968</t>
  </si>
  <si>
    <t>hoshi diciendo "despacito" para alegrarles el día https://t.co/XWEYT4om3n</t>
  </si>
  <si>
    <t>552341149</t>
  </si>
  <si>
    <t>vernxnbae</t>
  </si>
  <si>
    <t>1319015339620007936</t>
  </si>
  <si>
    <t>1025110733263171586</t>
  </si>
  <si>
    <t>alparicium2</t>
  </si>
  <si>
    <t>1319015419882180608</t>
  </si>
  <si>
    <t>1203249789858697216</t>
  </si>
  <si>
    <t>esemanza_</t>
  </si>
  <si>
    <t>1319015421199220740</t>
  </si>
  <si>
    <t>1319015457819660291</t>
  </si>
  <si>
    <t>1318989070589190144</t>
  </si>
  <si>
    <t>Esto es algo que probablemente no nos conviene hacer tan público, pero teniendo fans tan firmes como ustedes, los rankings pasan a un segundo plano. Estas iniciativas e intenciones lo valen todo.</t>
  </si>
  <si>
    <t>1088873691071549440</t>
  </si>
  <si>
    <t>jpvillamil8</t>
  </si>
  <si>
    <t>1174429637499392001</t>
  </si>
  <si>
    <t>Tengo una sensación desde la temporada pasada, los equipos  españoles se han quedado a una velocidad menor a los tops de Europa. Hablo sobre todo de Barça y Madrid. 
Hay calidad, pero hemos perdido el ritmo. Y sólo con talento ya no sé gana.</t>
  </si>
  <si>
    <t>106176482</t>
  </si>
  <si>
    <t>PabloPintoDep4</t>
  </si>
  <si>
    <t>1319015253020233728</t>
  </si>
  <si>
    <t>Simplemente 
#LaIslaDeLasTentaciones9 https://t.co/vRzX9G5l9e</t>
  </si>
  <si>
    <t>1160865496000008193</t>
  </si>
  <si>
    <t>claudiarequenam</t>
  </si>
  <si>
    <t>[{"text":"LaIslaDeLasTentaciones9","indices":[13,37]}]</t>
  </si>
  <si>
    <t>1319015781825499142</t>
  </si>
  <si>
    <t>1319015830395457539</t>
  </si>
  <si>
    <t>1319015619472379905</t>
  </si>
  <si>
    <t>Jugando ahora mismo Among Us con @Rubiu5, @aLexBY11, @xFaRgAnx , @Varik0 , @Dheyl0 , @LakshartNia 
LOS ESPEROOOOOOOOO
https://t.co/HfrSksPppL</t>
  </si>
  <si>
    <t>754452961019957248</t>
  </si>
  <si>
    <t>KmanuS88</t>
  </si>
  <si>
    <t>[{"screen_name":"Rubiu5","name":"elrubius.exe 🎃","id":398306220,"id_str":"398306220","indices":[33,40]},{"screen_name":"aLexBY11","name":"aLexBY11","id":279928610,"id_str":"279928610","indices":[42,51]},{"screen_name":"xFaRgAnx","name":"xFaRgAnx","id":551124925,"id_str":"551124925","indices":[53,62]},{"screen_name":"Varik0","name":"Varik0","id":381721313,"id_str":"381721313","indices":[65,72]},{"screen_name":"Dheyl0","name":"Dheylo","id":{"$numberLong":"2517399787"},"id_str":"2517399787","indices":[75,82]},{"screen_name":"LakshartNia","name":"🌸Nia Lakshart🌸","id":756982074,"id_str":"756982074","indices":[85,97]}]</t>
  </si>
  <si>
    <t>1319015916353605632</t>
  </si>
  <si>
    <t>1319003020076683264</t>
  </si>
  <si>
    <t>¿QUÉ MIERDA ES ESTA? @abc_es https://t.co/neiQzFbh5m</t>
  </si>
  <si>
    <t>600924273</t>
  </si>
  <si>
    <t>AdanGiraldez</t>
  </si>
  <si>
    <t>[{"screen_name":"abc_es","name":"ABC.es","id":19923515,"id_str":"19923515","indices":[21,28]}]</t>
  </si>
  <si>
    <t>1319016077666430979</t>
  </si>
  <si>
    <t>1319016081797808137</t>
  </si>
  <si>
    <t>1316523052058976260</t>
  </si>
  <si>
    <t>¡Nos unimos para honrar el legado de @Pele en el #PelegacyJerseyExchange! ¡Participa con @pelegacy10 en la cadena de jerseys digital más grande del mundo! 
🔸Graba en vertical de 5 segs. con tu jersey de ⬅️ a ➡️
🔸Publícalo con el #PelegacyJerseyExchange
#SoyDePumas https://t.co/Flh3moUfHx</t>
  </si>
  <si>
    <t>78938710</t>
  </si>
  <si>
    <t>PumasMX</t>
  </si>
  <si>
    <t>[{"text":"PelegacyJerseyExchange","indices":[49,72]}]</t>
  </si>
  <si>
    <t>[{"screen_name":"Pele","name":"Pelé","id":480782173,"id_str":"480782173","indices":[37,42]},{"screen_name":"pelegacy10","name":"Pelegacy","id":{"$numberLong":"1264642957082341377"},"id_str":"1264642957082341377","indices":[89,100]}]</t>
  </si>
  <si>
    <t>1319016117621432324</t>
  </si>
  <si>
    <t>266781145</t>
  </si>
  <si>
    <t>Yager_88</t>
  </si>
  <si>
    <t>1318964575908384768</t>
  </si>
  <si>
    <t>Klaus Mikaelson y Damon Salvatore son los mejores personajes de The Vampire Diaries Universe https://t.co/XlDhdzYdK3</t>
  </si>
  <si>
    <t>1164918070734983169</t>
  </si>
  <si>
    <t>welovebecky_</t>
  </si>
  <si>
    <t>1319016197384491008</t>
  </si>
  <si>
    <t>1319015800439820289</t>
  </si>
  <si>
    <t>Buenas tardes, R A Z A... 
Les dejo el Playlist del que escucha Funes Mori para prender esta tarde finalista...  🤠💪⚪️🔵
https://t.co/Qe9wi13tfl
Obra del buen amigo @MikeeGtz 
#RayemosLaCopa</t>
  </si>
  <si>
    <t>602883280</t>
  </si>
  <si>
    <t>AlanCias</t>
  </si>
  <si>
    <t>1319016222139318275</t>
  </si>
  <si>
    <t>1319016289617256456</t>
  </si>
  <si>
    <t>1319016358315741184</t>
  </si>
  <si>
    <t>3128955382</t>
  </si>
  <si>
    <t>DeliaVss1298</t>
  </si>
  <si>
    <t>Mi apuesta es que si gano la nacional me tatúo algo que elegiré de entre todas las respuestas a este tweet. No seáis mala gente:</t>
  </si>
  <si>
    <t>1319016566126747649</t>
  </si>
  <si>
    <t>1319016594580901888</t>
  </si>
  <si>
    <t>1270282739502235648</t>
  </si>
  <si>
    <t>pasfruitt</t>
  </si>
  <si>
    <t>1319016628814778368</t>
  </si>
  <si>
    <t>1319016706363346944</t>
  </si>
  <si>
    <t>1319016727506784259</t>
  </si>
  <si>
    <t>1304192434868551681</t>
  </si>
  <si>
    <t>laraaisita2</t>
  </si>
  <si>
    <t>1319015992299823104</t>
  </si>
  <si>
    <t>gente me recomiendan que estamos a nada de los 200 https://t.co/96FbDnAKSv</t>
  </si>
  <si>
    <t>1287047984891428864</t>
  </si>
  <si>
    <t>CarneFunada</t>
  </si>
  <si>
    <t>1319016766996205572</t>
  </si>
  <si>
    <t>1226053956339666947</t>
  </si>
  <si>
    <t>rangelplenina</t>
  </si>
  <si>
    <t>1319016788613603332</t>
  </si>
  <si>
    <t>1319013305088987158</t>
  </si>
  <si>
    <t>changbin no te quiere</t>
  </si>
  <si>
    <t>789228115121803264</t>
  </si>
  <si>
    <t>changbinluvsu</t>
  </si>
  <si>
    <t>1319016807555104768</t>
  </si>
  <si>
    <t>Tres concentraciones piden en las capitales vascas "terminar con la monarquía" y una "salida republicana" a la crisis https://t.co/PHFnJqK95k a través de @epeuskadi #TraigamosRepublica</t>
  </si>
  <si>
    <t>1319017088229527552</t>
  </si>
  <si>
    <t>262789923</t>
  </si>
  <si>
    <t>18warcry</t>
  </si>
  <si>
    <t>1318935071127056386</t>
  </si>
  <si>
    <t>El papa Francisco aprobó las uniones civiles entre personas del mismo sexo por primera vez como pontífice mientras era entrevistado para el documental #Francesco, que se estrenó en el Festival de Cine de Roma.
https://t.co/2fseq3aLjr</t>
  </si>
  <si>
    <t>1318929497010425856</t>
  </si>
  <si>
    <t>La votación de la senadora de Morena Lucía Trasviña para desaparecer 109 fideicomisos. 👇🏼
 https://t.co/LQItOdoywS</t>
  </si>
  <si>
    <t>150470947</t>
  </si>
  <si>
    <t>elisaalanis</t>
  </si>
  <si>
    <t>1319017310183710720</t>
  </si>
  <si>
    <t>1239671536979714048</t>
  </si>
  <si>
    <t>Day_R2m</t>
  </si>
  <si>
    <t>1319017325895553024</t>
  </si>
  <si>
    <t>1319014560246960128</t>
  </si>
  <si>
    <t>Jaja como vas a ver una serie de médicos? Ni la Dra Rímolo en pedo https://t.co/sMbYe6RrCa</t>
  </si>
  <si>
    <t>1127685825355972608</t>
  </si>
  <si>
    <t>DaniloZurita8</t>
  </si>
  <si>
    <t>1319017353007501314</t>
  </si>
  <si>
    <t>1319016540688289792</t>
  </si>
  <si>
    <t>La ardilla!! https://t.co/98tQi47c9M</t>
  </si>
  <si>
    <t>1245825105697165312</t>
  </si>
  <si>
    <t>golden_Uruk</t>
  </si>
  <si>
    <t>1319017408607158272</t>
  </si>
  <si>
    <t>1319017414865059841</t>
  </si>
  <si>
    <t>1319016033546571776</t>
  </si>
  <si>
    <t>Cada vez que me preguntan por la foto de Silvia de mi móvil o sobre quién, digo algo diferente</t>
  </si>
  <si>
    <t>950844105420148736</t>
  </si>
  <si>
    <t>zakconz</t>
  </si>
  <si>
    <t>1319016590285918208</t>
  </si>
  <si>
    <t>Axo said: si no hay ropa, yo la hackeo. https://t.co/2LnTm1RvhS</t>
  </si>
  <si>
    <t>1319016437999087616</t>
  </si>
  <si>
    <t>de verdad auron llamando a reborn haciéndose pasar por empleado de mattel es mi nuevo sueño</t>
  </si>
  <si>
    <t>2612522121</t>
  </si>
  <si>
    <t>rebornbatch</t>
  </si>
  <si>
    <t>1319017551809171459</t>
  </si>
  <si>
    <t>1319017637171572736</t>
  </si>
  <si>
    <t>1319017656360570880</t>
  </si>
  <si>
    <t>3299699843</t>
  </si>
  <si>
    <t>FaloInfinite</t>
  </si>
  <si>
    <t>1319017756445020160</t>
  </si>
  <si>
    <t>Para el Gobierno, Juan Carlos I no tiene ninguna causa abierta en España https://t.co/SzTgMJjcWD a través de @monarquia_confi?lang=es</t>
  </si>
  <si>
    <t>[{"screen_name":"Monarquia_Confi","name":"Monarquía Confidencial","id":435758168,"id_str":"435758168","indices":[109,125]}]</t>
  </si>
  <si>
    <t>1319017790406352899</t>
  </si>
  <si>
    <t>1318958599259947008</t>
  </si>
  <si>
    <t>🔸| Hugo ya cuenta con 221.474 oyentes mensuales en Spotify, +1.043
🔗 https://t.co/c8WRvngWfD https://t.co/WRrTwEHega</t>
  </si>
  <si>
    <t>1316148140387569667</t>
  </si>
  <si>
    <t>topedehugo</t>
  </si>
  <si>
    <t>1319018032124071937</t>
  </si>
  <si>
    <t>Solo lo roleo en TL mis md si son vacíos https://t.co/3oFXAdN2i7</t>
  </si>
  <si>
    <t>1319018300425240576</t>
  </si>
  <si>
    <t>Abascal replica a Bildu leyendo los nombres de todas las víctimas de ETA https://t.co/G0SZhXc7Kj</t>
  </si>
  <si>
    <t>1319018324362203136</t>
  </si>
  <si>
    <t>1319011033353170944</t>
  </si>
  <si>
    <t>Jared Leto regresará como Joker en el Snyder Cut de #JusticeLeague Eso si no vimos venir. https://t.co/MtLHMVhfKq</t>
  </si>
  <si>
    <t>708181266</t>
  </si>
  <si>
    <t>TheTopComics</t>
  </si>
  <si>
    <t>[{"text":"JusticeLeague","indices":[52,66]}]</t>
  </si>
  <si>
    <t>1319018392410533889</t>
  </si>
  <si>
    <t>865360758</t>
  </si>
  <si>
    <t>a_albacete_v</t>
  </si>
  <si>
    <t>1319018439302893569</t>
  </si>
  <si>
    <t>1319018468553990151</t>
  </si>
  <si>
    <t>📰: El espectador 🇨🇴
#WhatIsHappeningInThailand
#LatinAmericansSupportThaiDemocracy
https://t.co/USLbciLblG</t>
  </si>
  <si>
    <t>[{"text":"WhatIsHappeningInThailand","indices":[21,47]},{"text":"LatinAmericansSupportThaiDemocracy","indices":[48,83]}]</t>
  </si>
  <si>
    <t>1319018493342339078</t>
  </si>
  <si>
    <t>1319015007800201229</t>
  </si>
  <si>
    <t>#InfobaeHijosDeLaMierda hasta saber quien escribió la nota 😊</t>
  </si>
  <si>
    <t>[{"text":"InfobaeHijosDeLaMierda","indices":[0,23]}]</t>
  </si>
  <si>
    <t>1319016051452018690</t>
  </si>
  <si>
    <t>El Salvador | "Es falso lo que dice el presidente de que nosotros estamos ocultando el origen de nuestros fondos lo que estamos resistiéndonos a entregar son los nombres de nuestros suscriptores."  https://t.co/pglMgYNNhA</t>
  </si>
  <si>
    <t>19084628</t>
  </si>
  <si>
    <t>prensagrafica</t>
  </si>
  <si>
    <t>1319018795634249735</t>
  </si>
  <si>
    <t>1319018919429066753</t>
  </si>
  <si>
    <t>1319019030766903299</t>
  </si>
  <si>
    <t>1319019134433316864</t>
  </si>
  <si>
    <t>1319019179912069121</t>
  </si>
  <si>
    <t>1319019255225044996</t>
  </si>
  <si>
    <t>1302297065955917826</t>
  </si>
  <si>
    <t>cucamacarra</t>
  </si>
  <si>
    <t>1199069660421017600</t>
  </si>
  <si>
    <t>"EMBARAZO":
Por la consigna que publicó @LNV22 donde asegura que lo que toque al detener este gif será lo que te esperará en el 2020
https://t.co/XNw73WwcTu</t>
  </si>
  <si>
    <t>[{"screen_name":"LNV22","name":"𝕷𝖚𝖈𝖆𝖘 🇵🇷 {9/12/18} 🎾","id":{"$numberLong":"2329694580"},"id_str":"2329694580","indices":[40,46]}]</t>
  </si>
  <si>
    <t>1319019339320856578</t>
  </si>
  <si>
    <t>1319019015499599873</t>
  </si>
  <si>
    <t>📲| El sitio web de Eroda se ha actualizado y ahora cita “el lugar perfecto para ver una hermosa puesta de sol dorada por la noche” ✨
https://t.co/hUMDuci79i https://t.co/tBaedG6iVY</t>
  </si>
  <si>
    <t>1319019455255662595</t>
  </si>
  <si>
    <t>263699785</t>
  </si>
  <si>
    <t>nabilu2</t>
  </si>
  <si>
    <t>1319019525627613187</t>
  </si>
  <si>
    <t>1166316861342007297</t>
  </si>
  <si>
    <t>CDexzar</t>
  </si>
  <si>
    <t>1319019562663399424</t>
  </si>
  <si>
    <t>1160031521161601027</t>
  </si>
  <si>
    <t>csiusssv</t>
  </si>
  <si>
    <t>1319019613913600001</t>
  </si>
  <si>
    <t>316882145</t>
  </si>
  <si>
    <t>cabralgonzalo15</t>
  </si>
  <si>
    <t>1319019731953864705</t>
  </si>
  <si>
    <t>1318967899743281161</t>
  </si>
  <si>
    <t>¿Qué es el neofranquismo trumpista? https://t.co/6J6Gz0xVOc</t>
  </si>
  <si>
    <t>1155888255247761409</t>
  </si>
  <si>
    <t>16_mariaate</t>
  </si>
  <si>
    <t>1319018427181371394</t>
  </si>
  <si>
    <t>s o b? elijan una xfa</t>
  </si>
  <si>
    <t>1221313375956885506</t>
  </si>
  <si>
    <t>yunhofacha</t>
  </si>
  <si>
    <t>1319019850212298753</t>
  </si>
  <si>
    <t>1192091133142355969</t>
  </si>
  <si>
    <t>tikitoide</t>
  </si>
  <si>
    <t>1319019688077201409</t>
  </si>
  <si>
    <t>un pelotudo el q me lo dijo https://t.co/qw3guqOvJi</t>
  </si>
  <si>
    <t>1290469770626764803</t>
  </si>
  <si>
    <t>PuccaPuta</t>
  </si>
  <si>
    <t>1319019909913956354</t>
  </si>
  <si>
    <t>Descubre cuál es la impactante predicción de .@mhonividente sobre la muerte de #ElReyDeLasExtensiones 😱🔮☠️
¡Aquí, los detalles! 😦👇🏻 https://t.co/vnReHnz0Vp</t>
  </si>
  <si>
    <t>[{"text":"ElReyDeLasExtensiones","indices":[79,101]}]</t>
  </si>
  <si>
    <t>[{"screen_name":"mhonividente","name":"Mhoni Vidente","id":59094592,"id_str":"59094592","indices":[46,59]}]</t>
  </si>
  <si>
    <t>1319019947499098112</t>
  </si>
  <si>
    <t>3852174015</t>
  </si>
  <si>
    <t>Nina_Live1377</t>
  </si>
  <si>
    <t>1319019969145937922</t>
  </si>
  <si>
    <t>1295056474159435776</t>
  </si>
  <si>
    <t>8641Gh</t>
  </si>
  <si>
    <t>1318928838387261444</t>
  </si>
  <si>
    <t>comenta y te doy una letra :) https://t.co/F7A8gLxVvZ</t>
  </si>
  <si>
    <t>989908173204148224</t>
  </si>
  <si>
    <t>RauwLooks</t>
  </si>
  <si>
    <t>1319020118018490370</t>
  </si>
  <si>
    <t>1319020130253275137</t>
  </si>
  <si>
    <t>887771126281195520</t>
  </si>
  <si>
    <t>sosgros0</t>
  </si>
  <si>
    <t>1319020145814228995</t>
  </si>
  <si>
    <t>Dirigentes del PSOE asumen que en su congreso (2021) tendrán que posicionarse en el debate sobre la monarquía.
Posicionados están con el heredero de Franco.
Pero ven que les quita voto y toda opción de subir.
Y mucho más que quitará.
#TraigamosRepública 
https://t.co/gVkUTuUtXc</t>
  </si>
  <si>
    <t>1319020265792299011</t>
  </si>
  <si>
    <t>1064960249344520192</t>
  </si>
  <si>
    <t>Luna_liveuwu</t>
  </si>
  <si>
    <t>1319020287036456960</t>
  </si>
  <si>
    <t>El Senado se posiciona contra la moción de Cs para suprimir el "privilegio" de los aforamientos políticos https://t.co/iHm8gdheSz</t>
  </si>
  <si>
    <t>1318965866801844226</t>
  </si>
  <si>
    <t>Hoy en el @Congreso_Es, muy a mi pesar, he tenido que hablar del fascismo. https://t.co/hLOQkKEOvJ</t>
  </si>
  <si>
    <t>250740163</t>
  </si>
  <si>
    <t>PedroQuevedoIt</t>
  </si>
  <si>
    <t>[{"screen_name":"Congreso_Es","name":"Congreso","id":44091448,"id_str":"44091448","indices":[10,22]}]</t>
  </si>
  <si>
    <t>1319020357500678144</t>
  </si>
  <si>
    <t>1289732784018403329</t>
  </si>
  <si>
    <t>emilynone1</t>
  </si>
  <si>
    <t>1319020576141430791</t>
  </si>
  <si>
    <t>1272876687865372673</t>
  </si>
  <si>
    <t>ItismeZETTA</t>
  </si>
  <si>
    <t>1318976209540231168</t>
  </si>
  <si>
    <t>“Mi ideal político es el democrático. Cada uno debe ser respetado como persona y nadie debe ser divinizado”
-Albert Einstein-
López se asume como ser Divino y sus seguidores se lo confirman. 
#👁</t>
  </si>
  <si>
    <t>1222564357688778753</t>
  </si>
  <si>
    <t>LauraMex</t>
  </si>
  <si>
    <t>1319020500102807553</t>
  </si>
  <si>
    <t>Me tienen cansado ya buenos hijos de su puta madre sinvergüenzas</t>
  </si>
  <si>
    <t>426041660</t>
  </si>
  <si>
    <t>waldycaba</t>
  </si>
  <si>
    <t>1319020965725163520</t>
  </si>
  <si>
    <t>Vaya lío cuando se percaten de que han plagiado a un judío (el director Aaron Sorkin) #los7dechicago</t>
  </si>
  <si>
    <t>1300386979</t>
  </si>
  <si>
    <t>abotgado_es</t>
  </si>
  <si>
    <t>[{"text":"los7dechicago","indices":[86,100]}]</t>
  </si>
  <si>
    <t>1318963053493424133</t>
  </si>
  <si>
    <t>Preparan un acto conjunto entre Alberto Fernández y Cristina Kirchner para celebrar el triunfo electoral y recordar a Néstor Kirchner https://t.co/e5vvOvQTkK</t>
  </si>
  <si>
    <t>1319020623117635584</t>
  </si>
  <si>
    <t>Así solo invocaremos mirones, pero me vale. (?</t>
  </si>
  <si>
    <t>1296169277142241286</t>
  </si>
  <si>
    <t>_FKZoe</t>
  </si>
  <si>
    <t>1319021220826853376</t>
  </si>
  <si>
    <t>1319021231660765184</t>
  </si>
  <si>
    <t>800285610975952896</t>
  </si>
  <si>
    <t>Maytemoro59gma1</t>
  </si>
  <si>
    <t>1319021271980572674</t>
  </si>
  <si>
    <t>¡Qué miedo! 😦 #GustavoAdolfoInfante asegura que #DanielUrquiza le hizo una fuerte brujería. 
@GAINFANTE 
https://t.co/yA8usNh4kI</t>
  </si>
  <si>
    <t>[{"text":"GustavoAdolfoInfante","indices":[14,35]},{"text":"DanielUrquiza","indices":[48,62]}]</t>
  </si>
  <si>
    <t>[{"screen_name":"GAINFANTE","name":"GUSTAVO ADOLFO INFANTE","id":78171181,"id_str":"78171181","indices":[94,104]}]</t>
  </si>
  <si>
    <t>1319021401832099841</t>
  </si>
  <si>
    <t>@Karchezzz ya que estás chikito y no te encuentras bien mira esto porque tas chikito y te queremos mucho 🥺♥️</t>
  </si>
  <si>
    <t>1319021438179954688</t>
  </si>
  <si>
    <t>Los escándalos de Juan Carlos I hunden su valoración entre la ciudadanía https://t.co/tMgWgIQEm6 a través de @publico_es #TraigamosRepublica</t>
  </si>
  <si>
    <t>[{"text":"TraigamosRepublica","indices":[121,140]}]</t>
  </si>
  <si>
    <t>1319020717648842754</t>
  </si>
  <si>
    <t>SE ACTUALIZO LA PÁGINA DE ERODA. GOLDEN ESTA NOCHE? 👀👀
LINK: https://t.co/UbLdyGPQqs https://t.co/LBL1wPnnG7</t>
  </si>
  <si>
    <t>1319021561370824705</t>
  </si>
  <si>
    <t>1319021584842166272</t>
  </si>
  <si>
    <t>1319021593583124481</t>
  </si>
  <si>
    <t>1319021619738742784</t>
  </si>
  <si>
    <t>1297544875978694658</t>
  </si>
  <si>
    <t>jjongisartt</t>
  </si>
  <si>
    <t>1319021472258600961</t>
  </si>
  <si>
    <t>Es que es obvio que se van a hacer los giles, y no estamos para esa. #InfobaeResponde</t>
  </si>
  <si>
    <t>[{"text":"InfobaeResponde","indices":[69,85]}]</t>
  </si>
  <si>
    <t>1319021691394265090</t>
  </si>
  <si>
    <t>La república ganaría en un referéndum con el 40,9% de apoyos frente al 34,9% de la monarquía https://t.co/9e9b5gVVrt #TraigamosRepublica</t>
  </si>
  <si>
    <t>[{"text":"TraigamosRepublica","indices":[117,136]}]</t>
  </si>
  <si>
    <t>1319020674686517249</t>
  </si>
  <si>
    <t>El Bayern ha demolido a dos de los mejores equipos de La Liga en dos meses. Parcial de 12-2 contra Barça y Atleti (con Luis Suárez testigo de ambas). Y creo que nos esperan más noches como esta en los próximos meses. El declive de los grandes del fútbol español es evidente.</t>
  </si>
  <si>
    <t>1319021762181537793</t>
  </si>
  <si>
    <t>1239903036396523520</t>
  </si>
  <si>
    <t>https_alesby</t>
  </si>
  <si>
    <t>1319021842154377216</t>
  </si>
  <si>
    <t>1319021866841985026</t>
  </si>
  <si>
    <t>1263892996816240643</t>
  </si>
  <si>
    <t>dahooo_</t>
  </si>
  <si>
    <t>1319019833770594304</t>
  </si>
  <si>
    <t>Llamar inadaptados o colonos a los catalanes castellanoparlantes ¿qué categoría de odio es?</t>
  </si>
  <si>
    <t>1319021943522234372</t>
  </si>
  <si>
    <t>1284599058317942785</t>
  </si>
  <si>
    <t>s1n_n0mbr3_</t>
  </si>
  <si>
    <t>1319021964435095552</t>
  </si>
  <si>
    <t>1283710560555630593</t>
  </si>
  <si>
    <t>karchzreb</t>
  </si>
  <si>
    <t>1318982789577035780</t>
  </si>
  <si>
    <t>Decidme cosas</t>
  </si>
  <si>
    <t>110542631</t>
  </si>
  <si>
    <t>CarmeBarcelo</t>
  </si>
  <si>
    <t>1319022022844928007</t>
  </si>
  <si>
    <t>1005300484465307649</t>
  </si>
  <si>
    <t>karlo_lanz</t>
  </si>
  <si>
    <t>1319022067690409984</t>
  </si>
  <si>
    <t>1319022070408400903</t>
  </si>
  <si>
    <t>1274783947671642113</t>
  </si>
  <si>
    <t>achoche_</t>
  </si>
  <si>
    <t>1319022098560462848</t>
  </si>
  <si>
    <t>1261744252150841345</t>
  </si>
  <si>
    <t>deqiubo</t>
  </si>
  <si>
    <t>1319022111709593600</t>
  </si>
  <si>
    <t>1184562126200983554</t>
  </si>
  <si>
    <t>miashus</t>
  </si>
  <si>
    <t>1319022124175163403</t>
  </si>
  <si>
    <t>Hace un montón que no interactuaba con este rey🥺🥺 https://t.co/o3ohyAP5ar</t>
  </si>
  <si>
    <t>1216754174953574401</t>
  </si>
  <si>
    <t>ValeriaSanz_04</t>
  </si>
  <si>
    <t>1319022161231810561</t>
  </si>
  <si>
    <t>Díselo rey🔥🔥🔥</t>
  </si>
  <si>
    <t>801152851389140992</t>
  </si>
  <si>
    <t>cocademax</t>
  </si>
  <si>
    <t>1319022258728407040</t>
  </si>
  <si>
    <t>1194016676309811201</t>
  </si>
  <si>
    <t>alip_live</t>
  </si>
  <si>
    <t>1319022261324664833</t>
  </si>
  <si>
    <t>1226961469784215552</t>
  </si>
  <si>
    <t>ithzDanonina</t>
  </si>
  <si>
    <t>1282058733238059009</t>
  </si>
  <si>
    <t>La fundación Lucum estaba administrada por Dante Canónica y  Arturo Fasana, pero la investigación llevada a cabo por el fiscal Yves Bertossa sitúa a Juan Carlos I como su primer beneficiario y Felipe VI figuraba también como uno de los beneficiarios. 👑 ⛲ https://t.co/1krcs74Ucx</t>
  </si>
  <si>
    <t>1319022343352713221</t>
  </si>
  <si>
    <t>1319022358288617472</t>
  </si>
  <si>
    <t>233657724</t>
  </si>
  <si>
    <t>Anyi_anonadada</t>
  </si>
  <si>
    <t>1319022451339202560</t>
  </si>
  <si>
    <t>1303772323623972864</t>
  </si>
  <si>
    <t>volkovchikito</t>
  </si>
  <si>
    <t>1318932241456762882</t>
  </si>
  <si>
    <t>En Sarandi le arrebataron el celular al notero de Canal 9 en pleno móvil en vivo.
La impunidad que da que gobiernen kirchneristas es descomunal.
 https://t.co/FiLGJRk9lQ</t>
  </si>
  <si>
    <t>3153041086</t>
  </si>
  <si>
    <t>HippiesConOsde</t>
  </si>
  <si>
    <t>1318974536587632641</t>
  </si>
  <si>
    <t>▌VIDEO l 201021 ▌
[201021 JUNG KOOK] (@BTS_twt)
JK: ¿Podrá ARMY identificar mis cortes? No les voy a contar lo que filmé. No lo haré. Me gustaría buscar (publicaciones) mientras monitoreo. ¿Podrá ARMY reconocer mis sentimientos? (+)
https://t.co/xq7ZLxjshN</t>
  </si>
  <si>
    <t>302131221</t>
  </si>
  <si>
    <t>jeonjungkookarg</t>
  </si>
  <si>
    <t>1319022602711666692</t>
  </si>
  <si>
    <t>911524067982942208</t>
  </si>
  <si>
    <t>jover_lola</t>
  </si>
  <si>
    <t>1319022615110012928</t>
  </si>
  <si>
    <t>1319022651428450305</t>
  </si>
  <si>
    <t>1319022682256670722</t>
  </si>
  <si>
    <t>1242076525</t>
  </si>
  <si>
    <t>portdelcompte</t>
  </si>
  <si>
    <t>1319012350964498435</t>
  </si>
  <si>
    <t>Edit: #Messi Mode #FCBarcelona💙❤️!
*hilo👇🏽: iré adicionando los edits, q he hecho (si encuentro las fotos) y los q seguiré haciendo, de #Messi con el Barça.
Espero q les guste alguno de ellos😊😎💙❤️!
*👇🏽thread: edited photos of leo messi with Barça
Hope you like some of them😊 https://t.co/oaF0TbHKAv</t>
  </si>
  <si>
    <t>[{"text":"Messi","indices":[6,12]},{"text":"FCBarcelona","indices":[18,30]}]</t>
  </si>
  <si>
    <t>1319022723440480257</t>
  </si>
  <si>
    <t>Nunca habrá otro igual. Ni parecido...
Aplausos para #ElReyDavid @nalbandiandavid</t>
  </si>
  <si>
    <t>526285333</t>
  </si>
  <si>
    <t>carrua1</t>
  </si>
  <si>
    <t>[{"text":"ElReyDavid","indices":[53,64]}]</t>
  </si>
  <si>
    <t>[{"screen_name":"nalbandiandavid","name":"David Nalbandian","id":96629035,"id_str":"96629035","indices":[65,81]}]</t>
  </si>
  <si>
    <t>1319022770542563328</t>
  </si>
  <si>
    <t>1319022826779803655</t>
  </si>
  <si>
    <t>1319022889467842567</t>
  </si>
  <si>
    <t>1319021979089993728</t>
  </si>
  <si>
    <t>┏┓
┃┃╱╲ en esta casa se comenta
┃╱╱╲╲#TomFeltonComicCon2021 
╱╱╭╮╲╲ para que tom vuelva a
▔▏┗┛▕▔ 
╱▔▔▔▔▔▔▔▔▔▔╲
           🤍LATAM🤍
╱╱┏┳┓╭╮┏┳┓ ╲╲
▔▏┗┻┛┃┃┗┻┛▕▔</t>
  </si>
  <si>
    <t>1319022908136738829</t>
  </si>
  <si>
    <t>1319022435774103555</t>
  </si>
  <si>
    <t>📹| Louis además de ser ganador de Planeta KO estará sonando en @Planeta107FM 🇵🇪 #LouisEnRadioPlaneta
© louisfprojectpe 
 https://t.co/RS0DtBbwUI</t>
  </si>
  <si>
    <t>[{"text":"LouisEnRadioPlaneta","indices":[80,100]}]</t>
  </si>
  <si>
    <t>[{"screen_name":"Planeta107FM","name":"Radio Planeta","id":66918684,"id_str":"66918684","indices":[63,76]}]</t>
  </si>
  <si>
    <t>1319022946317455360</t>
  </si>
  <si>
    <t>134939157</t>
  </si>
  <si>
    <t>SplendorNatalie</t>
  </si>
  <si>
    <t>1319009004090175488</t>
  </si>
  <si>
    <t>Legalmente se acabó la era de 'Billy' Álvarez en Cruz Azul https://t.co/FZHwDEFL9l</t>
  </si>
  <si>
    <t>68801961</t>
  </si>
  <si>
    <t>ricardocarino</t>
  </si>
  <si>
    <t>1319022987975282688</t>
  </si>
  <si>
    <t>1258085993271504896</t>
  </si>
  <si>
    <t>_Dobluque</t>
  </si>
  <si>
    <t>1319023010863587329</t>
  </si>
  <si>
    <t>1319019405788012546</t>
  </si>
  <si>
    <t>Todos e incluso él mismo sabe que no puede mentir
Quiero protegerlo
@BTS_twt https://t.co/2rJ5AsWaNx</t>
  </si>
  <si>
    <t>1319023117193400320</t>
  </si>
  <si>
    <t>1086662829019721728</t>
  </si>
  <si>
    <t>ElenaCabezas_4</t>
  </si>
  <si>
    <t>1319022641961963522</t>
  </si>
  <si>
    <t>Ansu es un chico excepcional que merece respeto como cualquier ser humano. No al racismo y no a la mala educación. https://t.co/LZuJOzoTMG</t>
  </si>
  <si>
    <t>950341134</t>
  </si>
  <si>
    <t>AntoGriezmann</t>
  </si>
  <si>
    <t>1319023163192315911</t>
  </si>
  <si>
    <t>1256841471732449280</t>
  </si>
  <si>
    <t>LovelyRebborn</t>
  </si>
  <si>
    <t>1319023186428788736</t>
  </si>
  <si>
    <t>1310942943235244032</t>
  </si>
  <si>
    <t>ItsOw02</t>
  </si>
  <si>
    <t>1319022292782010368</t>
  </si>
  <si>
    <t>Buen momento para recordar este momentazo donde dess perdió un juego de barbie  https://t.co/3P6tK7NzJU</t>
  </si>
  <si>
    <t>1319022879145709568</t>
  </si>
  <si>
    <t>Estoy pensando en algún futuro no muy lejano sacar una marca con este estiló de indumentaria! Ustedes que dicen ? *Cortes largos, mangas caídas, ancho de costados, etc* https://t.co/OEtLkpe1pY</t>
  </si>
  <si>
    <t>766155864</t>
  </si>
  <si>
    <t>AlexanderWTF_OK</t>
  </si>
  <si>
    <t>1319023301277122561</t>
  </si>
  <si>
    <t>306299554</t>
  </si>
  <si>
    <t>HausofMai</t>
  </si>
  <si>
    <t>1319018176630370305</t>
  </si>
  <si>
    <t>No van a superar nunca mi momento filosófico https://t.co/HVOOsGpWsR</t>
  </si>
  <si>
    <t>3291313190</t>
  </si>
  <si>
    <t>shbaldr</t>
  </si>
  <si>
    <t>1319023333300703232</t>
  </si>
  <si>
    <t>861162544559517697</t>
  </si>
  <si>
    <t>MercedesLS7</t>
  </si>
  <si>
    <t>1319004753867714563</t>
  </si>
  <si>
    <t>Si te digo: soberbia, avaricia, lujuria, ira, gula, envidia y pereza... Qué película estoy viendo?</t>
  </si>
  <si>
    <t>243223519</t>
  </si>
  <si>
    <t>Roberabreu</t>
  </si>
  <si>
    <t>1319023446928609282</t>
  </si>
  <si>
    <t>1319008031502458880</t>
  </si>
  <si>
    <t>📲| “WE LOVE YOU LOUIS” se encuentra entre las tendencias mundiales 🤍 @Louis_Tomlinson https://t.co/Pyqrhjdse9</t>
  </si>
  <si>
    <t>[{"screen_name":"Louis_Tomlinson","name":"Louis Tomlinson","id":84279963,"id_str":"84279963","indices":[69,85]}]</t>
  </si>
  <si>
    <t>1318967878562054145</t>
  </si>
  <si>
    <t>La majestuosidad de nuestra ave nacional. 
El cóndor.
#Colombia https://t.co/GYc1odNPld</t>
  </si>
  <si>
    <t>622555113</t>
  </si>
  <si>
    <t>PaisajeCol</t>
  </si>
  <si>
    <t>[{"text":"Colombia","indices":[55,64]}]</t>
  </si>
  <si>
    <t>1319023633772281856</t>
  </si>
  <si>
    <t>883453099</t>
  </si>
  <si>
    <t>AguirreGabriel7</t>
  </si>
  <si>
    <t>1319023699782139904</t>
  </si>
  <si>
    <t>1319023792841236482</t>
  </si>
  <si>
    <t>1206922323238039553</t>
  </si>
  <si>
    <t>Alejand09782634</t>
  </si>
  <si>
    <t>1318977887043751937</t>
  </si>
  <si>
    <t>Chan: "Hasta la vista bebé"
ESTOY MUERTA
https://t.co/SGumeBsLIr</t>
  </si>
  <si>
    <t>1319023832217387008</t>
  </si>
  <si>
    <t>1261401589157421059</t>
  </si>
  <si>
    <t>_Cristinaah_</t>
  </si>
  <si>
    <t>1319023872038010881</t>
  </si>
  <si>
    <t>1319023918490025985</t>
  </si>
  <si>
    <t>1319023484035530753</t>
  </si>
  <si>
    <t>〰️ INFO |  #Taehyung
"Sweet Night"  ha superado los 70 millones de reproducciones en Spotify, extendido su récord como la cancion  OST coreana más reproducida de 2020 en Spotify.
¡Sigamos apoyando este maravilloso trabajo de TaeTae!💜
🔗https://t.co/yGgQCpKXnD
[...] https://t.co/1Q6KIg22KZ</t>
  </si>
  <si>
    <t>1294066275556175877</t>
  </si>
  <si>
    <t>KTH_Col</t>
  </si>
  <si>
    <t>[{"text":"Taehyung","indices":[11,20]}]</t>
  </si>
  <si>
    <t>1319024093560274948</t>
  </si>
  <si>
    <t>1233275484840042496</t>
  </si>
  <si>
    <t>OtakuVelti</t>
  </si>
  <si>
    <t>1319024138401579008</t>
  </si>
  <si>
    <t>3091321049</t>
  </si>
  <si>
    <t>JUANMANU1977</t>
  </si>
  <si>
    <t>1319024144844001282</t>
  </si>
  <si>
    <t>El lema en la vida de los Borbones..🙄🙈👇🙆💰💸😎 #monarquia #repúblicaya #FelizJueves #uff #felipeVI #frases #Referendum #mocion https://t.co/nGasUBAAmK</t>
  </si>
  <si>
    <t>[{"text":"monarquia","indices":[44,54]},{"text":"repúblicaya","indices":[55,67]},{"text":"FelizJueves","indices":[68,80]},{"text":"uff","indices":[81,85]},{"text":"felipeVI","indices":[86,95]},{"text":"frases","indices":[96,103]},{"text":"Referendum","indices":[104,115]}]</t>
  </si>
  <si>
    <t>1319024163986833414</t>
  </si>
  <si>
    <t>951117945559830529</t>
  </si>
  <si>
    <t>ccianuro_</t>
  </si>
  <si>
    <t>1319024188531871746</t>
  </si>
  <si>
    <t>1266210605393903616</t>
  </si>
  <si>
    <t>SKZKARCHEZ</t>
  </si>
  <si>
    <t>1319024245880532992</t>
  </si>
  <si>
    <t>1319024263903518722</t>
  </si>
  <si>
    <t>1319024290705059840</t>
  </si>
  <si>
    <t>1318847444596248577</t>
  </si>
  <si>
    <t>IVA mascarillas ➝ 21%
IVA libros ➝ 21%
IVA sanidad privada ➝  21%
IVA educación privada ➝ 21%
_______________________
Pero los 500-800€ semanales en jamón de bellota 5J @SanchezCastejon los paga al 10% de IVA.
No es Presidente.
Ni siquiera es coordinador de CCAA.
Es TIRANO. https://t.co/NX3zCcu4LC</t>
  </si>
  <si>
    <t>1319024398628782081</t>
  </si>
  <si>
    <t>2655135242</t>
  </si>
  <si>
    <t>pinelkike</t>
  </si>
  <si>
    <t>1319024433726709762</t>
  </si>
  <si>
    <t>1319024490156822530</t>
  </si>
  <si>
    <t>A un mes de LA MOÑONA! https://t.co/gjObuwW7ul</t>
  </si>
  <si>
    <t>1319024597061292033</t>
  </si>
  <si>
    <t>Se metió el rey😍😍</t>
  </si>
  <si>
    <t>1253048567918452741</t>
  </si>
  <si>
    <t>fonsecamj01</t>
  </si>
  <si>
    <t>1319023966296604674</t>
  </si>
  <si>
    <t>Este es el mismo que pertenece a un partido que apoya y sostiene a la derecha ultra liberal ,supremacista, corrupta  y recortadora en Cataluña. 👇</t>
  </si>
  <si>
    <t>349839638</t>
  </si>
  <si>
    <t>inthecity79</t>
  </si>
  <si>
    <t>1319024763004538880</t>
  </si>
  <si>
    <t>1278832063865589760</t>
  </si>
  <si>
    <t>Yimina_a_clown</t>
  </si>
  <si>
    <t>1319013716386582529</t>
  </si>
  <si>
    <t>¡VÍSTASE COMAN! Lo sacó a pasear a Felipe Augusto, 4-0 para el Bayern y a otra cosa. Derrota durísima para el Atlético Madrid del Cholo Simeone.
 https://t.co/pnKkCEDvWZ</t>
  </si>
  <si>
    <t>839246421668823040</t>
  </si>
  <si>
    <t>leo_orieta1</t>
  </si>
  <si>
    <t>1319025278442758145</t>
  </si>
  <si>
    <t>1319025358058999809</t>
  </si>
  <si>
    <t>1318994394754723841</t>
  </si>
  <si>
    <t>‼️ BRUTAL ‼️
Esta réplica del Sr. @Santi_ABASCAL al nuevo SUPERMAN de las Cortes @gabrielrufian, la catalogaría como zasca sideral 🤣
Pero vamos a ver Superman...🤣
1/1 https://t.co/jDtOLAdenZ</t>
  </si>
  <si>
    <t>2447980033</t>
  </si>
  <si>
    <t>Juanmjh1</t>
  </si>
  <si>
    <t>[{"screen_name":"Santi_ABASCAL","name":"Santiago Abascal 🇪🇸","id":260788584,"id_str":"260788584","indices":[34,48]},{"screen_name":"gabrielrufian","name":"Gabriel Rufián","id":{"$numberLong":"2904896141"},"id_str":"2904896141","indices":[81,95]}]</t>
  </si>
  <si>
    <t>1318937855230607365</t>
  </si>
  <si>
    <t>Gente, el vídeo está terminado y subiéndose. Esta noche, dentro de unas horas, os prometo por todo lo que amo en este mundo que tendréis...
LIBRO VS SERIE: THE WITCHER https://t.co/VAyWyFbpwY</t>
  </si>
  <si>
    <t>1319025397279936512</t>
  </si>
  <si>
    <t>Esos giros de guion que te hacen replantearte todo.</t>
  </si>
  <si>
    <t>1077049099</t>
  </si>
  <si>
    <t>girl27_lost</t>
  </si>
  <si>
    <t>1319025639249350659</t>
  </si>
  <si>
    <t>Vamos con esas empanadas Rey🍀🍀🍀🍀🍀🍀 tenes que ser puntero vamos Mati acá siempre alentandote #GPCocina</t>
  </si>
  <si>
    <t>192319452</t>
  </si>
  <si>
    <t>merida_prince</t>
  </si>
  <si>
    <t>[{"text":"GPCocina","indices":[92,101]}]</t>
  </si>
  <si>
    <t>1319025737807036416</t>
  </si>
  <si>
    <t>409587676</t>
  </si>
  <si>
    <t>jgandoni</t>
  </si>
  <si>
    <t>1319025850646470657</t>
  </si>
  <si>
    <t>897256876022386689</t>
  </si>
  <si>
    <t>burguilloslopez</t>
  </si>
  <si>
    <t>1319026084952801280</t>
  </si>
  <si>
    <t>@8ardv Yo creo que no sirven para nada, son máquinas de gastar los recursos del país y creen que es su derecho. Para muestra un botón: la monarquia Maduro-Flores.</t>
  </si>
  <si>
    <t>386259036</t>
  </si>
  <si>
    <t>EmmadelaRosaJ</t>
  </si>
  <si>
    <t>1319026146244235264</t>
  </si>
  <si>
    <t>Las informaciones que perjudican a Podemos coincidieron con la aparición de escándalos sobre el PP y la monarquía https://t.co/3zF3fT4MBP a través de @publico_es #TraigamosRepública</t>
  </si>
  <si>
    <t>1319021398875099137</t>
  </si>
  <si>
    <t>El cambio de registro living  https://t.co/AAupGaVmL1</t>
  </si>
  <si>
    <t>3415704539</t>
  </si>
  <si>
    <t>DoctorGangTV</t>
  </si>
  <si>
    <t>1319026184949215233</t>
  </si>
  <si>
    <t>1188229067092480003</t>
  </si>
  <si>
    <t>Anaa73_</t>
  </si>
  <si>
    <t>1319026196403859457</t>
  </si>
  <si>
    <t>4474005809</t>
  </si>
  <si>
    <t>diegopolis24</t>
  </si>
  <si>
    <t>1318848001209737216</t>
  </si>
  <si>
    <t>ENCUESTA PIPOTERA.
Qué cartel te gustaría ver (real) como aficionado de toros, toreros y
plaza?</t>
  </si>
  <si>
    <t>3305566816</t>
  </si>
  <si>
    <t>rafaelelpipo</t>
  </si>
  <si>
    <t>1319026250371993600</t>
  </si>
  <si>
    <t>José de 22 años de edad, fue puesto tras las rejas por policías municipales que lo sorprendieron en poder de 15 envoltorios con droga y objetos robados de un plantel escolar.
#EXPRESO #SomosTodos
https://t.co/VJ9Pmd3C3V</t>
  </si>
  <si>
    <t>&lt;a href="https://www.expreso.com.mx" rel="nofollow"&gt;Expreso Web&lt;/a&gt;</t>
  </si>
  <si>
    <t>1319026291581112326</t>
  </si>
  <si>
    <t>@8ardv Yo creo que no sirven para nada, son máquinas de gastar los recursos del país y creen que es su derecho. Para muestra un botón: la monarquia Maduro-Flores. Que alguien me nombre una que sea productiva.</t>
  </si>
  <si>
    <t>1319020986038210568</t>
  </si>
  <si>
    <t>dedico el tuit número 10.000 a todas las muslonas.
sigan así mis reinas lo están haciendo muy bien&amp;lt;3333333</t>
  </si>
  <si>
    <t>3331055907</t>
  </si>
  <si>
    <t>bendesioxawela</t>
  </si>
  <si>
    <t>1319026395239034890</t>
  </si>
  <si>
    <t>1319026411752095745</t>
  </si>
  <si>
    <t>La Monarquia fue reinstaurada por un dictador golpista #TraigamosRepublica https://t.co/5uT6tiMrSz</t>
  </si>
  <si>
    <t>1099777260666740736</t>
  </si>
  <si>
    <t>presion_de</t>
  </si>
  <si>
    <t>[{"text":"TraigamosRepublica","indices":[55,74]}]</t>
  </si>
  <si>
    <t>1319026433918894085</t>
  </si>
  <si>
    <t>112866862</t>
  </si>
  <si>
    <t>ferkpo</t>
  </si>
  <si>
    <t>1319026520531341318</t>
  </si>
  <si>
    <t>195718073</t>
  </si>
  <si>
    <t>Ortega_Tuiter</t>
  </si>
  <si>
    <t>1319026569650835459</t>
  </si>
  <si>
    <t>1319026596339191810</t>
  </si>
  <si>
    <t>3866949917</t>
  </si>
  <si>
    <t>julianh35669138</t>
  </si>
  <si>
    <t>1319026605059178499</t>
  </si>
  <si>
    <t>el trono tiene nuevo rey😈🙏🏻🔥👑 https://t.co/VDT7Mz1RXE</t>
  </si>
  <si>
    <t>722139322632245248</t>
  </si>
  <si>
    <t>spooky_2_santos</t>
  </si>
  <si>
    <t>1319026640224018432</t>
  </si>
  <si>
    <t>1108444216894484480</t>
  </si>
  <si>
    <t>NaomyOropeza</t>
  </si>
  <si>
    <t>1318165721373921280</t>
  </si>
  <si>
    <t>Me parece bárbaro que la gente mala se quede sola. Al fin y al cabo cada uno cosecha lo que siembra no?</t>
  </si>
  <si>
    <t>2231806256</t>
  </si>
  <si>
    <t>Libonattita</t>
  </si>
  <si>
    <t>1319023140480159744</t>
  </si>
  <si>
    <t>Ojalá Pablo I de España dando el discurso de nochebuena #LaIslaDeLasTentaciones9 https://t.co/7ycyPprsl4</t>
  </si>
  <si>
    <t>183583012</t>
  </si>
  <si>
    <t>ing_titiritero</t>
  </si>
  <si>
    <t>[{"text":"LaIslaDeLasTentaciones9","indices":[56,80]}]</t>
  </si>
  <si>
    <t>1319026808348643336</t>
  </si>
  <si>
    <t>1319026849113165825</t>
  </si>
  <si>
    <t>2782814521</t>
  </si>
  <si>
    <t>sodio01</t>
  </si>
  <si>
    <t>1319026883686785027</t>
  </si>
  <si>
    <t>169969699</t>
  </si>
  <si>
    <t>BravoyBanda</t>
  </si>
  <si>
    <t>1319026890229755904</t>
  </si>
  <si>
    <t>1319026902619820033</t>
  </si>
  <si>
    <t>1237409267650568198</t>
  </si>
  <si>
    <t>carlosymurcia</t>
  </si>
  <si>
    <t>1319026978331238400</t>
  </si>
  <si>
    <t>1883923460</t>
  </si>
  <si>
    <t>nosoyorochinoah</t>
  </si>
  <si>
    <t>1319026992394612736</t>
  </si>
  <si>
    <t>1319027002100355075</t>
  </si>
  <si>
    <t>369685525</t>
  </si>
  <si>
    <t>fortes1953</t>
  </si>
  <si>
    <t>1319027088842805250</t>
  </si>
  <si>
    <t>519562230</t>
  </si>
  <si>
    <t>_Maycita</t>
  </si>
  <si>
    <t>1319027217058439169</t>
  </si>
  <si>
    <t>1318907863285305345</t>
  </si>
  <si>
    <t>¿Padres de la Constitución sólo socialistas y comunistas?
¿Y Manuel Fraga?
¿Y Gabriel Cisneros?
¿Y Miguel Herrero y Rodríguez de Miñón?
¿Y José Pedro Pérez-Llorca?
No se puede gobernar un país sin conocer su historia. Sánchez o no se la sabe o se la inventa.
#MocióndeCensura https://t.co/kZuAyl68X3</t>
  </si>
  <si>
    <t>1319027372264353793</t>
  </si>
  <si>
    <t>1319026494971273216</t>
  </si>
  <si>
    <t>esperando a que zayn o bangtan me den una interacción, porque solo estoy por eso</t>
  </si>
  <si>
    <t>1249831961318830080</t>
  </si>
  <si>
    <t>tsvmin</t>
  </si>
  <si>
    <t>1319027426546991104</t>
  </si>
  <si>
    <t>1319027440572862465</t>
  </si>
  <si>
    <t>341291204</t>
  </si>
  <si>
    <t>adriandepalermo</t>
  </si>
  <si>
    <t>1319026996941344768</t>
  </si>
  <si>
    <t>[✒]INFO
 Medios Coreanos🇰🇷 hablan sobre el reciente Vlive de #JIMIN, con una duración de aprox. 33 minutos realizado el día de ayer, el cuál superó los 5M de espectadores simultáneos en solo 13 minutos, y termina superando los 9M de espectadores y los 485M de corazones(...) https://t.co/sEGcrHqdKx</t>
  </si>
  <si>
    <t>[{"text":"JIMIN","indices":[62,68]}]</t>
  </si>
  <si>
    <t>1318999540771467265</t>
  </si>
  <si>
    <t>Un viaje en patera hasta Canarias contado en Instagram https://t.co/ikzRQ2xFYa</t>
  </si>
  <si>
    <t>70525013</t>
  </si>
  <si>
    <t>laprovincia_es</t>
  </si>
  <si>
    <t>1319027529647296515</t>
  </si>
  <si>
    <t>1293661014588874752</t>
  </si>
  <si>
    <t>FernandaMclv</t>
  </si>
  <si>
    <t>1319027574744469504</t>
  </si>
  <si>
    <t>González Laya responde a la petición griega de no vender armas a Turquía recordando que no hay ningún embargo https://t.co/Hjsq8zi4pX</t>
  </si>
  <si>
    <t>1319027579421134848</t>
  </si>
  <si>
    <t>1319027626816737280</t>
  </si>
  <si>
    <t>2256337506</t>
  </si>
  <si>
    <t>sinceridad001</t>
  </si>
  <si>
    <t>1319016297221455879</t>
  </si>
  <si>
    <t>Qué feo y triste debe ser tener que editar un video de tus "mejores momentos en la tv" después de que un panelista te deje expuesto por fundar tu discurso con base en mandar fruta, frases hechas y tuits de @ adorni6000 https://t.co/9OEskbQUe6</t>
  </si>
  <si>
    <t>925757617636544517</t>
  </si>
  <si>
    <t>MPubertarioA</t>
  </si>
  <si>
    <t>1319027661168140288</t>
  </si>
  <si>
    <t>No existe mayor logro deportivo individual en la historia de este pais olvidado por Dios.</t>
  </si>
  <si>
    <t>334189848</t>
  </si>
  <si>
    <t>maxirrosis</t>
  </si>
  <si>
    <t>1319027127757524995</t>
  </si>
  <si>
    <t>*sigue fuera de palacio con Porthos y su mantita*</t>
  </si>
  <si>
    <t>1319025403927928834</t>
  </si>
  <si>
    <t>Imagínate que ese sea tu culito naaa</t>
  </si>
  <si>
    <t>935519545678319616</t>
  </si>
  <si>
    <t>EliasPacha</t>
  </si>
  <si>
    <t>1319027277116657672</t>
  </si>
  <si>
    <t>#InfobaeResponde ah nada que ver solo busca RT https://t.co/EfdCjZsqlb</t>
  </si>
  <si>
    <t>[{"text":"InfobaeResponde","indices":[0,16]}]</t>
  </si>
  <si>
    <t>1319027807385780225</t>
  </si>
  <si>
    <t>887807361578143746</t>
  </si>
  <si>
    <t>stylesscrushh</t>
  </si>
  <si>
    <t>1319027841493815296</t>
  </si>
  <si>
    <t>Cristian, lo siento pero Melody te dejo por que es una reina que se merece un rey🙅‍♂️ las verdades duelen.
#LaIslaDeLasTentaciones9 https://t.co/w9g0Xcgulz</t>
  </si>
  <si>
    <t>1184816295562403845</t>
  </si>
  <si>
    <t>Jorgeee2004</t>
  </si>
  <si>
    <t>1318982733889155073</t>
  </si>
  <si>
    <t>Ya viene noviembre y tú sin mí</t>
  </si>
  <si>
    <t>1319027950608678912</t>
  </si>
  <si>
    <t>1300629021106089987</t>
  </si>
  <si>
    <t>LauVe16</t>
  </si>
  <si>
    <t>1319028048637972482</t>
  </si>
  <si>
    <t>1259229825748865024</t>
  </si>
  <si>
    <t>alejandraaom11</t>
  </si>
  <si>
    <t>1319028096239022080</t>
  </si>
  <si>
    <t>1319028096759193601</t>
  </si>
  <si>
    <t>1197513169012428801</t>
  </si>
  <si>
    <t>wgttneverend</t>
  </si>
  <si>
    <t>1318874459151978498</t>
  </si>
  <si>
    <t>✂ El nuevo look de Cristiano Ronaldo https://t.co/TXANeKwRHp</t>
  </si>
  <si>
    <t>1319028154694946816</t>
  </si>
  <si>
    <t>1319028233694859268</t>
  </si>
  <si>
    <t>Linea de atras.
Parado firme.
Punto para Nalbandian.</t>
  </si>
  <si>
    <t>228446374</t>
  </si>
  <si>
    <t>santiherreraa</t>
  </si>
  <si>
    <t>1319025376333598722</t>
  </si>
  <si>
    <t>a petición de @TahiBondoni ya tenemos otra versión de esto, para la próxima gira de Emilio.
Los dejo para q los impriman y repartan ahre https://t.co/2XZtoxf1PZ</t>
  </si>
  <si>
    <t>1180171730330902529</t>
  </si>
  <si>
    <t>angelmailouist</t>
  </si>
  <si>
    <t>[{"screen_name":"TahiBondoni","name":"Chiki Jullie✨🥺, TIRALA","id":{"$numberLong":"863120324946210816"},"id_str":"863120324946210816","indices":[14,26]}]</t>
  </si>
  <si>
    <t>1319028367463677952</t>
  </si>
  <si>
    <t>2608132672</t>
  </si>
  <si>
    <t>Jesus_Albiol_</t>
  </si>
  <si>
    <t>1319028426897063937</t>
  </si>
  <si>
    <t>1049120502957187074</t>
  </si>
  <si>
    <t>carmenjjzgutii</t>
  </si>
  <si>
    <t>1319028435352780802</t>
  </si>
  <si>
    <t>1258894471007174656</t>
  </si>
  <si>
    <t>carolinaamg__</t>
  </si>
  <si>
    <t>1319028458576629768</t>
  </si>
  <si>
    <t>1249337674814623746</t>
  </si>
  <si>
    <t>tutehsvol</t>
  </si>
  <si>
    <t>1318987822204899332</t>
  </si>
  <si>
    <t>Abro hilo (solo escrito) https://t.co/JRJrfk38qc https://t.co/0vxfUw1Dah</t>
  </si>
  <si>
    <t>1319028786717990913</t>
  </si>
  <si>
    <t>1319027660002033664</t>
  </si>
  <si>
    <t>Se te ha olvidado mencionar al autor: @salvadorsostres de nada.</t>
  </si>
  <si>
    <t>[{"screen_name":"salvadorsostres","name":"salvador sostres","id":1953233066,"id_str":"1953233066","indices":[38,54]}]</t>
  </si>
  <si>
    <t>1319022230072905728</t>
  </si>
  <si>
    <t>Míralo que bien baila https://t.co/4Dq2xItvID</t>
  </si>
  <si>
    <t>1070011895392993281</t>
  </si>
  <si>
    <t>boonxn_</t>
  </si>
  <si>
    <t>1319029159818104837</t>
  </si>
  <si>
    <t>1245366562875412480</t>
  </si>
  <si>
    <t>maria03302935</t>
  </si>
  <si>
    <t>1318636854804185089</t>
  </si>
  <si>
    <t>Ya era hora de que el mercenario mediático de Entrambasaguas abriera esa alcantarilla que tiene en la boca, sus ultimas declaraciones lo han condenado a ser una persona no grata entre los bolivianos, nada raro que algún héroe lo encuentre en las calles y le cierre la alcantarilla https://t.co/okDSSLl1mc</t>
  </si>
  <si>
    <t>1227853931990208512</t>
  </si>
  <si>
    <t>ESTADOPLURINAC1</t>
  </si>
  <si>
    <t>1319029477297561602</t>
  </si>
  <si>
    <t>1319029488295051266</t>
  </si>
  <si>
    <t>1319005615369453571</t>
  </si>
  <si>
    <t>mucho aifon mucho aifon pero bn k ahora no podeis dar rt normal eh cerdos, ahora le lloras a mi chaomi con la mejor relación calidad precio del mercado</t>
  </si>
  <si>
    <t>1232051376311742467</t>
  </si>
  <si>
    <t>tu_prinseso</t>
  </si>
  <si>
    <t>1319029740045467648</t>
  </si>
  <si>
    <t>943889612031832065</t>
  </si>
  <si>
    <t>nachoquiroga25</t>
  </si>
  <si>
    <t>1319029823520579585</t>
  </si>
  <si>
    <t>470732196</t>
  </si>
  <si>
    <t>lautisantarelli</t>
  </si>
  <si>
    <t>1319029866117910529</t>
  </si>
  <si>
    <t>¿Sabías que...?
Adolfo Suárez no hizo el referéndum monarquía o república porque "Hacíamos encuestas y perdíamos"
https://t.co/3Ow17iGyb2  #SobraElBorbón https://t.co/mvALwffRce</t>
  </si>
  <si>
    <t>1319029886456127490</t>
  </si>
  <si>
    <t>883485879226032129</t>
  </si>
  <si>
    <t>Viernes333</t>
  </si>
  <si>
    <t>1319014215840129024</t>
  </si>
  <si>
    <t>Hace rato no sentía tanta vergüenza ajena. Completamente ultrajado https://t.co/c54J9LdDy7</t>
  </si>
  <si>
    <t>1319030010016051200</t>
  </si>
  <si>
    <t>1268192216918429704</t>
  </si>
  <si>
    <t>beatrizluuna1</t>
  </si>
  <si>
    <t>1319030061136216064</t>
  </si>
  <si>
    <t>295225562</t>
  </si>
  <si>
    <t>andres_tecno</t>
  </si>
  <si>
    <t>1318942194640801793</t>
  </si>
  <si>
    <t>VIVA CANARIAS HOSTIA https://t.co/ItRzIYQPo7</t>
  </si>
  <si>
    <t>513828041</t>
  </si>
  <si>
    <t>isaacfcorrales</t>
  </si>
  <si>
    <t>1319030069734658058</t>
  </si>
  <si>
    <t>1318976608259235843</t>
  </si>
  <si>
    <t>Marinera del Café Bar Gran Vía de Murcia. Rosquilla crujiente pero no demasiado dura, ensaladilla generosa de atún y una contundente anchoa en salmuera para rematar. Un aperitivo cercano a la perfección. Gracias @sgallegob por recomendarnos este templo. https://t.co/p69S7r9M5G</t>
  </si>
  <si>
    <t>13668082</t>
  </si>
  <si>
    <t>mikeliturriaga</t>
  </si>
  <si>
    <t>1319030154371473422</t>
  </si>
  <si>
    <t>82554801</t>
  </si>
  <si>
    <t>jwgallardo</t>
  </si>
  <si>
    <t>1318147457012928512</t>
  </si>
  <si>
    <t>Una madre les dijo a sus hijos que cerraran los ojos por una sorpresa. Pensaron que iban a ser dulces o peluches.
 ¡Era su hermano Zeke de 6 años!
No lo habían visto durante 75 días seguidos mientras recibía quimioterapia para el cáncer. 
@Goodable 
https://t.co/BF6j2u2lyP</t>
  </si>
  <si>
    <t>991174051145113600</t>
  </si>
  <si>
    <t>SbastienMlires1</t>
  </si>
  <si>
    <t>1319029961739612168</t>
  </si>
  <si>
    <t>¡GRACIAS! #DisneyChannel y #CartoonNetwork se convirtieron una vez más en los canales infantiles más vistos de Argentina durante septiembre. Les siguieron #DisneyJunior y #DiscoveryKids ¿Y saben quién está último?... Si, el canal dónde lo único bueno es una esponja que habla https://t.co/KttV3KPmnH</t>
  </si>
  <si>
    <t>[{"text":"DisneyChannel","indices":[10,24]},{"text":"CartoonNetwork","indices":[27,42]}]</t>
  </si>
  <si>
    <t>1319030545611882496</t>
  </si>
  <si>
    <t>1227305428570165249</t>
  </si>
  <si>
    <t>ClubMhoniFan</t>
  </si>
  <si>
    <t>1319030692144123904</t>
  </si>
  <si>
    <t>1319030753028640768</t>
  </si>
  <si>
    <t>¿Sabías que...?
Juan Carlos se enriqueció desde 1973 y durante décadas con una comisión por cada barril de petróleo que entraba en España
https://t.co/9VChS4BHxM  #SobraElBorbón https://t.co/sQGr73t0wk</t>
  </si>
  <si>
    <t>1319030786025205762</t>
  </si>
  <si>
    <t>1319030363063279616</t>
  </si>
  <si>
    <t>-Pues que entre a su cama y le de calor.- https://t.co/bumC8HIhQy</t>
  </si>
  <si>
    <t>1319030814143926274</t>
  </si>
  <si>
    <t>1319030833395716103</t>
  </si>
  <si>
    <t>1319030956611694592</t>
  </si>
  <si>
    <t>3741859454</t>
  </si>
  <si>
    <t>Veronic21128303</t>
  </si>
  <si>
    <t>1319030998005215232</t>
  </si>
  <si>
    <t>585423723</t>
  </si>
  <si>
    <t>monyruva_72</t>
  </si>
  <si>
    <t>1319031042502701058</t>
  </si>
  <si>
    <t>1319029753320452107</t>
  </si>
  <si>
    <t>-Pegarle a un convaleciente está feo- https://t.co/60WQTl8JFg</t>
  </si>
  <si>
    <t>1319031289916379136</t>
  </si>
  <si>
    <t>1319031323756056576</t>
  </si>
  <si>
    <t>1318930234050334722</t>
  </si>
  <si>
    <t>⚠️#ÚltimaHora: el Papa aprueba uniones civiles entre personas del mismo sexo. Entrevistado para el documental "Francesco", aseguró que “homosexuales tienen derecho a estar en una familia (...) tenemos que tener una ley de unión civil, de esa manera están legalmente cubiertos". https://t.co/0p8qprjIbb</t>
  </si>
  <si>
    <t>35832826</t>
  </si>
  <si>
    <t>EnriqueEnVivo</t>
  </si>
  <si>
    <t>[{"text":"ÚltimaHora","indices":[2,13]}]</t>
  </si>
  <si>
    <t>1319031474323062786</t>
  </si>
  <si>
    <t>1319031488634118145</t>
  </si>
  <si>
    <t>1319031514043121671</t>
  </si>
  <si>
    <t>1319031538764439560</t>
  </si>
  <si>
    <t>1319031574378184704</t>
  </si>
  <si>
    <t>1319031610457673728</t>
  </si>
  <si>
    <t>1319028464045953024</t>
  </si>
  <si>
    <t>Sois VOSOTROS quienes hacéis que todo valga la pena. #MocionDeCensura https://t.co/xRGGsPmsFj</t>
  </si>
  <si>
    <t>[{"text":"MocionDeCensura","indices":[53,69]}]</t>
  </si>
  <si>
    <t>1319031828569837573</t>
  </si>
  <si>
    <t>1319031897914183680</t>
  </si>
  <si>
    <t>Espejel discrepa del resto del tribunal y cree que Trapero y Soler debieron ser condenados como autores de sedición https://t.co/n2unUMeUuy</t>
  </si>
  <si>
    <t>1319031904243429378</t>
  </si>
  <si>
    <t>1319031909486387201</t>
  </si>
  <si>
    <t>254045011</t>
  </si>
  <si>
    <t>yaninagribaudo</t>
  </si>
  <si>
    <t>1318990421092147200</t>
  </si>
  <si>
    <t>se lo mando? https://t.co/4svhB0ANkH</t>
  </si>
  <si>
    <t>1167510808735232000</t>
  </si>
  <si>
    <t>saanroomaann28</t>
  </si>
  <si>
    <t>1319031996665004035</t>
  </si>
  <si>
    <t>219039705</t>
  </si>
  <si>
    <t>pepinlinares</t>
  </si>
  <si>
    <t>1319031996719521792</t>
  </si>
  <si>
    <t>1319032008836861952</t>
  </si>
  <si>
    <t>1106159616</t>
  </si>
  <si>
    <t>s_p_paris</t>
  </si>
  <si>
    <t>1319032240366637057</t>
  </si>
  <si>
    <t>1265683865827409920</t>
  </si>
  <si>
    <t>Angelhernand20</t>
  </si>
  <si>
    <t>1319032256263000067</t>
  </si>
  <si>
    <t>1289345199676817408</t>
  </si>
  <si>
    <t>AliciaCruzbn</t>
  </si>
  <si>
    <t>1319032263267487751</t>
  </si>
  <si>
    <t>1299449940285034496</t>
  </si>
  <si>
    <t>zamjuan20</t>
  </si>
  <si>
    <t>1319032363368808449</t>
  </si>
  <si>
    <t>1319032398265217025</t>
  </si>
  <si>
    <t>1289334071420755968</t>
  </si>
  <si>
    <t>Antoniovalenbg</t>
  </si>
  <si>
    <t>1319016196298149889</t>
  </si>
  <si>
    <t>La vida de Raúl Cimas marcada por los Beatles.
@picuetin en #CeroEnHistoria https://t.co/ixi4o8WvO6</t>
  </si>
  <si>
    <t>292886969</t>
  </si>
  <si>
    <t>DloMagnolia</t>
  </si>
  <si>
    <t>[{"text":"CeroEnHistoria","indices":[60,75]}]</t>
  </si>
  <si>
    <t>[{"screen_name":"picuetin","name":"raul cimas","id":268819103,"id_str":"268819103","indices":[47,56]}]</t>
  </si>
  <si>
    <t>1319032546978562048</t>
  </si>
  <si>
    <t>1319032625458237443</t>
  </si>
  <si>
    <t>1319031293288632320</t>
  </si>
  <si>
    <t>Leí el tweet encima, perdón entendeme que estaba temblando cuando te escribí, mi ansiedad había empeorado viste</t>
  </si>
  <si>
    <t>1318320423847813120</t>
  </si>
  <si>
    <t>_TrashmouthT_</t>
  </si>
  <si>
    <t>1319032643212742657</t>
  </si>
  <si>
    <t>1142372057394700293</t>
  </si>
  <si>
    <t>Vooko_</t>
  </si>
  <si>
    <t>1319032712011915264</t>
  </si>
  <si>
    <t>1319032723328147456</t>
  </si>
  <si>
    <t>Los extraordinarios @rodgab hacen mancuerna con O'Rey @Pele...
https://t.co/R4pnkJb6nz</t>
  </si>
  <si>
    <t>111505375</t>
  </si>
  <si>
    <t>memoriacorta</t>
  </si>
  <si>
    <t>[{"screen_name":"rodgab","name":"Rodrigo y Gabriela","id":20770131,"id_str":"20770131","indices":[20,27]},{"screen_name":"Pele","name":"Pelé","id":480782173,"id_str":"480782173","indices":[54,59]}]</t>
  </si>
  <si>
    <t>1319032731179880449</t>
  </si>
  <si>
    <t>553789548</t>
  </si>
  <si>
    <t>Fede_Samu</t>
  </si>
  <si>
    <t>1318527891391610881</t>
  </si>
  <si>
    <t>Doy 3€ a todas las personas que den RT a esto sin que tengan “spooky” o 🎃 en el nombre</t>
  </si>
  <si>
    <t>1047412955376209920</t>
  </si>
  <si>
    <t>saykothekid</t>
  </si>
  <si>
    <t>1319032903809011713</t>
  </si>
  <si>
    <t>1116363097252540418</t>
  </si>
  <si>
    <t>Arely94914492</t>
  </si>
  <si>
    <t>1319032907697164291</t>
  </si>
  <si>
    <t>1319032954698563584</t>
  </si>
  <si>
    <t>1265688381436186625</t>
  </si>
  <si>
    <t>Joseantoniom04</t>
  </si>
  <si>
    <t>1319032970263646209</t>
  </si>
  <si>
    <t>3472887503</t>
  </si>
  <si>
    <t>tonykexe</t>
  </si>
  <si>
    <t>1319033182386270208</t>
  </si>
  <si>
    <t>Beltrán y Melodie, la única monarquia que quiero</t>
  </si>
  <si>
    <t>1117518244066283520</t>
  </si>
  <si>
    <t>bobbi_bg2001</t>
  </si>
  <si>
    <t>1319033207959003137</t>
  </si>
  <si>
    <t>41861585</t>
  </si>
  <si>
    <t>RenatoBermudez</t>
  </si>
  <si>
    <t>1318941609086443523</t>
  </si>
  <si>
    <t>El PSOE, Podemos e independentistas promoverán sanciones para los diputados que usen discursos racistas o machistas https://t.co/MOOyA6F1Ri https://t.co/Q6X9scu3SQ</t>
  </si>
  <si>
    <t>1319030722879983620</t>
  </si>
  <si>
    <t>Qué vas a saber de dormir rico, si nunca te dormiste en el camión.</t>
  </si>
  <si>
    <t>550336226</t>
  </si>
  <si>
    <t>Guarromantico_</t>
  </si>
  <si>
    <t>1319033305157804035</t>
  </si>
  <si>
    <t>1319033323923144704</t>
  </si>
  <si>
    <t>163734597149011968</t>
  </si>
  <si>
    <t>Hay les va un poema : La tele esta en blanco y negro , la carne esta seca y yo quiero comer</t>
  </si>
  <si>
    <t>1319033655705112577</t>
  </si>
  <si>
    <t>1650480247</t>
  </si>
  <si>
    <t>laura_munne19</t>
  </si>
  <si>
    <t>1319031773028900865</t>
  </si>
  <si>
    <t>Bueno ahora sí a esperar el exámen. https://t.co/aDDAuJRvBM</t>
  </si>
  <si>
    <t>1319033868842946563</t>
  </si>
  <si>
    <t>Sobran corruptos #SobraElBorbón</t>
  </si>
  <si>
    <t>[{"text":"SobraElBorbón","indices":[17,31]}]</t>
  </si>
  <si>
    <t>1319029946996719621</t>
  </si>
  <si>
    <t>dios vamos a tener una red bull sin el descerebrado del misio definitivamente va a ser una de las mejores</t>
  </si>
  <si>
    <t>1220510946088628225</t>
  </si>
  <si>
    <t>olivallagher</t>
  </si>
  <si>
    <t>1319033907577278466</t>
  </si>
  <si>
    <t>El Gobierno espera una "conversación rica" de Sánchez con el Papa y "gran sintonía" en múltiples cuestiones https://t.co/iAmvXUjxuf</t>
  </si>
  <si>
    <t>1319033945858736136</t>
  </si>
  <si>
    <t>Si los Jacobinos y los Girondinos hubieran tenido twitter 
like: república moderada
Coment: república radical
Rt: monarquia absoluta (tos guillotinaos)</t>
  </si>
  <si>
    <t>1319034269294071808</t>
  </si>
  <si>
    <t>470389793</t>
  </si>
  <si>
    <t>TheObs3rver</t>
  </si>
  <si>
    <t>1319034280610353154</t>
  </si>
  <si>
    <t>1294227855543500800</t>
  </si>
  <si>
    <t>_Maria_Sanchez9</t>
  </si>
  <si>
    <t>1319034297374957569</t>
  </si>
  <si>
    <t>1319034365356183554</t>
  </si>
  <si>
    <t>1319034367029710848</t>
  </si>
  <si>
    <t>Los escándalos de Juan Carlos I hunden su valoración entre la ciudadanía https://t.co/tMgWgIQEm6 a través de @publico_es #TraigamosRepública</t>
  </si>
  <si>
    <t>[{"text":"TraigamosRepública","indices":[121,140]}]</t>
  </si>
  <si>
    <t>1318782533992128512</t>
  </si>
  <si>
    <t>estamos de acuerdo?? https://t.co/xXN8IZ4051</t>
  </si>
  <si>
    <t>1186057368162967552</t>
  </si>
  <si>
    <t>solchupame</t>
  </si>
  <si>
    <t>1318706324646072321</t>
  </si>
  <si>
    <t>100% de acuerdo con absolutamente todo https://t.co/EFmtPiboHg</t>
  </si>
  <si>
    <t>314037462</t>
  </si>
  <si>
    <t>freakingstress</t>
  </si>
  <si>
    <t>1319034506595258370</t>
  </si>
  <si>
    <t>Si España fuera una democracia real, se habría realizado un cordon sanitario en torno al fascismo de Vox.
Pero el PP es su genesis, Ciudadanos su version light ... y la monarquia la mas interesada en hacerlos crecer.</t>
  </si>
  <si>
    <t>3180583720</t>
  </si>
  <si>
    <t>AlquimistaAst</t>
  </si>
  <si>
    <t>1319034523846385664</t>
  </si>
  <si>
    <t>1319034590690947072</t>
  </si>
  <si>
    <t>1227945708189339648</t>
  </si>
  <si>
    <t>kiwimoon__</t>
  </si>
  <si>
    <t>1319034663936065537</t>
  </si>
  <si>
    <t>210856482</t>
  </si>
  <si>
    <t>deejay_1980</t>
  </si>
  <si>
    <t>1319034470847184896</t>
  </si>
  <si>
    <t>“Me da pena decirle a los rulos que yo puse el anónimo que me quería unir jajajajaj.” -anonimo</t>
  </si>
  <si>
    <t>1314395149670256641</t>
  </si>
  <si>
    <t>confesiongleeks</t>
  </si>
  <si>
    <t>1319034707812765696</t>
  </si>
  <si>
    <t>1293910330955898888</t>
  </si>
  <si>
    <t>Juan_Ma56</t>
  </si>
  <si>
    <t>1319034783939416064</t>
  </si>
  <si>
    <t>1319034832991772672</t>
  </si>
  <si>
    <t>1319016754501324807</t>
  </si>
  <si>
    <t>Mayka: que guapo vienes hijo
Pablo: ¿guapo? pues la verdad es que si 
ESQ LE ADORO MUCHO AJAJAJA #LaIslaDeLasTentaciones9 https://t.co/MiG013fy5L</t>
  </si>
  <si>
    <t>1175364752933031937</t>
  </si>
  <si>
    <t>albalpeeez</t>
  </si>
  <si>
    <t>1319034877673639937</t>
  </si>
  <si>
    <t>1299442272564654080</t>
  </si>
  <si>
    <t>Vera0Jos</t>
  </si>
  <si>
    <t>1319035046049779713</t>
  </si>
  <si>
    <t>4079383995</t>
  </si>
  <si>
    <t>Ma54lu</t>
  </si>
  <si>
    <t>1319035082674458625</t>
  </si>
  <si>
    <t>333924050</t>
  </si>
  <si>
    <t>asamblealaelipa</t>
  </si>
  <si>
    <t>1318968710208565253</t>
  </si>
  <si>
    <t>Trabajamos para llevar al gobierno a un Presidente radical en 2023 🇵🇱
https://t.co/CSsgHxOiax</t>
  </si>
  <si>
    <t>187576921</t>
  </si>
  <si>
    <t>ucrmendoza</t>
  </si>
  <si>
    <t>1319035117147480070</t>
  </si>
  <si>
    <t>@MomonKun_ descansa rey🥺</t>
  </si>
  <si>
    <t>1083093068394434562</t>
  </si>
  <si>
    <t>petitvolkov</t>
  </si>
  <si>
    <t>1319035131055788037</t>
  </si>
  <si>
    <t>1319035153755394051</t>
  </si>
  <si>
    <t>1319035448421994507</t>
  </si>
  <si>
    <t>548862330</t>
  </si>
  <si>
    <t>anahikiara3</t>
  </si>
  <si>
    <t>1319035659043131393</t>
  </si>
  <si>
    <t>856201259694555136</t>
  </si>
  <si>
    <t>PilarIspanyolum</t>
  </si>
  <si>
    <t>1319035672112541698</t>
  </si>
  <si>
    <t>2784013842</t>
  </si>
  <si>
    <t>chanhereado</t>
  </si>
  <si>
    <t>1319035691821600768</t>
  </si>
  <si>
    <t>1319035787107852290</t>
  </si>
  <si>
    <t>954907847527157760</t>
  </si>
  <si>
    <t>AyrtonSuarez0</t>
  </si>
  <si>
    <t>1319035816891527169</t>
  </si>
  <si>
    <t>1319035819747872769</t>
  </si>
  <si>
    <t>1122908584571035649</t>
  </si>
  <si>
    <t>Deunhido1</t>
  </si>
  <si>
    <t>1319035868468969473</t>
  </si>
  <si>
    <t>1319005634768080896</t>
  </si>
  <si>
    <t>1 audio de 40 segundos   //   4 audios de 10 segundos https://t.co/pvSBqT20OJ</t>
  </si>
  <si>
    <t>1015188237093130241</t>
  </si>
  <si>
    <t>kansaita_</t>
  </si>
  <si>
    <t>1319036415871770629</t>
  </si>
  <si>
    <t>764577578627829760</t>
  </si>
  <si>
    <t>Marpuedo1</t>
  </si>
  <si>
    <t>1319036460662751233</t>
  </si>
  <si>
    <t>81137103</t>
  </si>
  <si>
    <t>albertopb</t>
  </si>
  <si>
    <t>1319036772194652160</t>
  </si>
  <si>
    <t>👌 ¿Por qué Google está perdiendo cada vez más terreno en las búsquedas de Internet? https://t.co/TPSoTIxXRj</t>
  </si>
  <si>
    <t>1319036813273686019</t>
  </si>
  <si>
    <t>1314341849457459200</t>
  </si>
  <si>
    <t>Steven_hot69</t>
  </si>
  <si>
    <t>1319036915895721991</t>
  </si>
  <si>
    <t>1279632054011953152</t>
  </si>
  <si>
    <t>BrayanMolim</t>
  </si>
  <si>
    <t>1319036927773986817</t>
  </si>
  <si>
    <t>Leed no solo el titular, sino la noticia. La verdad es que es sorprendente.</t>
  </si>
  <si>
    <t>1319036932505174018</t>
  </si>
  <si>
    <t>1319036989421899776</t>
  </si>
  <si>
    <t>Los escándalos de Juan Carlos I hunden su valoración entre la ciudadanía https://t.co/1uhiJp09Z2 a través de @publico_es #TraigamosRepublica https://t.co/XTC8dVrutu</t>
  </si>
  <si>
    <t>1319036420682547200</t>
  </si>
  <si>
    <t>“Bryan desactiva vos tambien” -anonimo</t>
  </si>
  <si>
    <t>1319037020996575233</t>
  </si>
  <si>
    <t>aaaa no bancan la monarquia ustedes</t>
  </si>
  <si>
    <t>3110831855</t>
  </si>
  <si>
    <t>xkingcrissx</t>
  </si>
  <si>
    <t>1319037035903070214</t>
  </si>
  <si>
    <t>1319037062067126277</t>
  </si>
  <si>
    <t>1319027564556525570</t>
  </si>
  <si>
    <t>No os preocupes estas imágenes son del 13 de octubre Inma y Ángel pillados en la calle juntos  #LaIslaDeLasTentaciones9 https://t.co/2IiOugGLXi</t>
  </si>
  <si>
    <t>2752088823</t>
  </si>
  <si>
    <t>SamuelArenaas</t>
  </si>
  <si>
    <t>1319034212792602625</t>
  </si>
  <si>
    <t>no lo merecemos
#TomFeltonComicCon2021 https://t.co/DlG7gQGoGk</t>
  </si>
  <si>
    <t>915536124378050561</t>
  </si>
  <si>
    <t>Iumosfelton</t>
  </si>
  <si>
    <t>[{"text":"TomFeltonComicCon2021","indices":[16,38]}]</t>
  </si>
  <si>
    <t>1319037086931013632</t>
  </si>
  <si>
    <t>1122632735644966917</t>
  </si>
  <si>
    <t>ElliotSisepuede</t>
  </si>
  <si>
    <t>1319037121236209664</t>
  </si>
  <si>
    <t>1319037225640824833</t>
  </si>
  <si>
    <t>1319034158883213315</t>
  </si>
  <si>
    <t>▶ #VÍDEO  | Costa de Marfil se está quedando sin elefantes debido a la comercialización ilegal del marfil https://t.co/NjpPT4HwAh</t>
  </si>
  <si>
    <t>[{"text":"VÍDEO","indices":[2,8]}]</t>
  </si>
  <si>
    <t>1319037189360058370</t>
  </si>
  <si>
    <t>ahora viene lo bueno de verdad #LaIslaDeLasTentaciones9</t>
  </si>
  <si>
    <t>[{"text":"LaIslaDeLasTentaciones9","indices":[31,55]}]</t>
  </si>
  <si>
    <t>1319013853141848064</t>
  </si>
  <si>
    <t>La #MociónPorEspaña vino de la calle y continúa en ella 💪🇪🇦
¡Gracias a todos los que nos habéis acompañado esta mañana y esta tarde! 😉✌ https://t.co/fSxfbeSPHP</t>
  </si>
  <si>
    <t>[{"text":"MociónPorEspaña","indices":[3,19]}]</t>
  </si>
  <si>
    <t>1319037503622492164</t>
  </si>
  <si>
    <t>606771691</t>
  </si>
  <si>
    <t>matiasguedikian</t>
  </si>
  <si>
    <t>1319004434358304771</t>
  </si>
  <si>
    <t>Zidane: “Me veo capaz para cambiar la situación y lo voy a intentar”.</t>
  </si>
  <si>
    <t>1319036236804349953</t>
  </si>
  <si>
    <t>TOTE KING Y KAZE 
“DOS DÍAS”
@ToteKingOficial 
https://t.co/oQBFWntSyJ
❤️</t>
  </si>
  <si>
    <t>[{"screen_name":"ToteKingOficial","name":"ToteKing","id":174990170,"id_str":"174990170","indices":[31,47]}]</t>
  </si>
  <si>
    <t>1318825109382115329</t>
  </si>
  <si>
    <t>Qué orgullo el nivel de @Igarrigavaz en la presentación de esta #MocionDeCensura. Cada vez está más claro que no estamos abocados al desastre; esto todavía tiene arreglo. España puede, con Vox! #EspañaPuedeConVox</t>
  </si>
  <si>
    <t>[{"text":"MocionDeCensura","indices":[64,80]}]</t>
  </si>
  <si>
    <t>[{"screen_name":"Igarrigavaz","name":"Ignacio Garriga","id":{"$numberLong":"2876878144"},"id_str":"2876878144","indices":[24,36]}]</t>
  </si>
  <si>
    <t>1318889158887301120</t>
  </si>
  <si>
    <t>mírenle el pelito y el brillito en los ojos
 https://t.co/04ykLTtAJh</t>
  </si>
  <si>
    <t>1134846858986172416</t>
  </si>
  <si>
    <t>luketortuguin</t>
  </si>
  <si>
    <t>1319037209954103303</t>
  </si>
  <si>
    <t>#NoticiasAlCalor ⛪️| Según Iglesia de #Xalapa, se “saca de contexto” al Papa y no avala uniones gay. El Papa Francisco no habló reunión de obispos, no introdujo nada a doctrina católica: Padre José Manuel Suazo. 
https://t.co/ywBFX2oVtg
#ChécaloEnAlCalor https://t.co/yQvXnWIGG0</t>
  </si>
  <si>
    <t>86017565</t>
  </si>
  <si>
    <t>alcalorpolitico</t>
  </si>
  <si>
    <t>[{"text":"NoticiasAlCalor","indices":[0,16]},{"text":"Xalapa","indices":[38,45]}]</t>
  </si>
  <si>
    <t>1319037897694236673</t>
  </si>
  <si>
    <t>WE LOVE YOU LOUIS Y STREAM WALLS es tendencia, ni idea porque pero todo por louis ❤️
te mereces todo rey🤩 https://t.co/NSEHvHf78X</t>
  </si>
  <si>
    <t>890986717745991680</t>
  </si>
  <si>
    <t>EmiiLombardi</t>
  </si>
  <si>
    <t>1319038108403466241</t>
  </si>
  <si>
    <t>723899976103931905</t>
  </si>
  <si>
    <t>taniaallen212</t>
  </si>
  <si>
    <t>1319038151915151362</t>
  </si>
  <si>
    <t>1279605666039173126</t>
  </si>
  <si>
    <t>KarlaArangoo</t>
  </si>
  <si>
    <t>1319037901355782145</t>
  </si>
  <si>
    <t>Recordatorio:
Tom es un manipulador. 
Melyssa tenía dependencia emocional. 
No quiero ni media crítica a Melyssa por volver a follar con Tom. 
Ni media. 
#LaIslaDeLasTentanciones9</t>
  </si>
  <si>
    <t>399714375</t>
  </si>
  <si>
    <t>AlexChiner</t>
  </si>
  <si>
    <t>1319037026486915073</t>
  </si>
  <si>
    <t>La Violencia es la Dialéctica de la Frustración.</t>
  </si>
  <si>
    <t>217517180</t>
  </si>
  <si>
    <t>doctorzeolla</t>
  </si>
  <si>
    <t>1319023085614485505</t>
  </si>
  <si>
    <t>📣| El cambio en la web de Eroda es que ahora en la sección de Atracciones aparece un Faro!
“El famoso faro de Eroda es el lugar perfecto para ver un hermoso atardecer dorado" ☀️
© https://t.co/IX4V5YEvYT https://t.co/k0RViiZCgP</t>
  </si>
  <si>
    <t>1318991914188853249</t>
  </si>
  <si>
    <t>27/07/2020
@JLambanM : "Confinar @zaragoza_es sería letal para la economía" https://t.co/8IwYY9yvbj</t>
  </si>
  <si>
    <t>2904796906</t>
  </si>
  <si>
    <t>aragon_2015</t>
  </si>
  <si>
    <t>[{"screen_name":"JLambanM","name":"Javier Lambán","id":{"$numberLong":"2350951542"},"id_str":"2350951542","indices":[12,21]},{"screen_name":"zaragoza_es","name":"AyuntamientoZaragoza","id":23737308,"id_str":"23737308","indices":[34,46]}]</t>
  </si>
  <si>
    <t>1319007425811406849</t>
  </si>
  <si>
    <t>manda la señal y repetimos https://t.co/BylL8QyY4j</t>
  </si>
  <si>
    <t>708448148289667072</t>
  </si>
  <si>
    <t>adriaanreyesm</t>
  </si>
  <si>
    <t>1319039027828371464</t>
  </si>
  <si>
    <t>1319039033436155904</t>
  </si>
  <si>
    <t>#TraigamosRepública "Se están haciendo verdaderas barbaridades antidemocráticas para salvar la monarquía", la entrevista que Julio Anguita podría haber dado hoy https://t.co/Kqxqm5zWUS</t>
  </si>
  <si>
    <t>1319039261967065090</t>
  </si>
  <si>
    <t>1319039287795552257</t>
  </si>
  <si>
    <t>1319039328392183810</t>
  </si>
  <si>
    <t>1319009765914234885</t>
  </si>
  <si>
    <t>A octavos 🙌🏻 vamos por más @riverplate https://t.co/GllQuFiZ9V</t>
  </si>
  <si>
    <t>3364086591</t>
  </si>
  <si>
    <t>LeoPonzio_ok</t>
  </si>
  <si>
    <t>[{"screen_name":"RiverPlate","name":"River Plate","id":161734463,"id_str":"161734463","indices":[27,38]}]</t>
  </si>
  <si>
    <t>1318889056084905985</t>
  </si>
  <si>
    <t>Un día como hoy pero en 2007, David #Nalbandian se consagraba campeón en el #Masters de #Madrid . En una semana perfecta, venció a Nadal (2º), Djokovic (3º) y Federer (1º) en la final 
¡ Tremendo, @nalbandiandavid !💥 https://t.co/taJGrdGIvt</t>
  </si>
  <si>
    <t>1023028204347576321</t>
  </si>
  <si>
    <t>settenisok</t>
  </si>
  <si>
    <t>[{"text":"Nalbandian","indices":[36,47]},{"text":"Masters","indices":[76,84]},{"text":"Madrid","indices":[88,95]}]</t>
  </si>
  <si>
    <t>1319039554679177220</t>
  </si>
  <si>
    <t>A Sogamoso, Reynaldo Armas, Música llanera un solo llano! https://t.co/Ylo0wuePXC</t>
  </si>
  <si>
    <t>30337454</t>
  </si>
  <si>
    <t>llaneracom</t>
  </si>
  <si>
    <t>&lt;a href="http://www.llanera.com/" rel="nofollow"&gt;araukas&lt;/a&gt;</t>
  </si>
  <si>
    <t>1319039593392574464</t>
  </si>
  <si>
    <t>Nah Tom es el rey👑</t>
  </si>
  <si>
    <t>3230716474</t>
  </si>
  <si>
    <t>Gallarin01</t>
  </si>
  <si>
    <t>1319039625072152583</t>
  </si>
  <si>
    <t>¿Que harían PSOE, PODEMOS, PP, PNV, JXCAT, ERC y demas fauna sin los aforamientos? No tendrían para rellenar sus listas de la cantidad de imputados</t>
  </si>
  <si>
    <t>1132807418734362624</t>
  </si>
  <si>
    <t>reno85485111</t>
  </si>
  <si>
    <t>1318688420626051072</t>
  </si>
  <si>
    <t>una stay le dijo a changbin que le fue bien en show me the money y el le respondió que estaba tan nervioso que le temblaban las piernas 🥺
changbin lo hizo tan bien que ni siquiera se noto, literal es el best boy 😭💖
 https://t.co/8NXSjtbKYX</t>
  </si>
  <si>
    <t>1319039657070317568</t>
  </si>
  <si>
    <t>Pero si no lo soy.</t>
  </si>
  <si>
    <t>1299820172455284736</t>
  </si>
  <si>
    <t>fxtonto</t>
  </si>
  <si>
    <t>1319039844081930242</t>
  </si>
  <si>
    <t>1319039870728273920</t>
  </si>
  <si>
    <t>1319039907613102088</t>
  </si>
  <si>
    <t>@8ardv Cuando las Monarquias se Ganaban sobre una causa Justa a Sangre y Fuego , si. Las Heredadas que Manchan ese Legado , No. Pero cuando la Monarquia es parte del gentilicio y un simbolo Patrio, como en España, Si.</t>
  </si>
  <si>
    <t>885715801034174464</t>
  </si>
  <si>
    <t>Ivmolsal</t>
  </si>
  <si>
    <t>1319040219669237767</t>
  </si>
  <si>
    <t>1319040265026478085</t>
  </si>
  <si>
    <t>1319040286388113408</t>
  </si>
  <si>
    <t>1319040309741916161</t>
  </si>
  <si>
    <t>1319040531524104198</t>
  </si>
  <si>
    <t>...... este apoyo a la república catalana es muy muy sospechoso. Los independentista han conseguido dar una esperanza de república a los marroquíes que huyen de la monarquia medieval de su país.</t>
  </si>
  <si>
    <t>1251196535787991045</t>
  </si>
  <si>
    <t>PupitoNando</t>
  </si>
  <si>
    <t>1319001692147490816</t>
  </si>
  <si>
    <t>Aprender: el 70% de los alumnos termina el secundario sin saber lo mínimo de Matemática https://t.co/0QV2deOnqF https://t.co/KKf5voeOqO</t>
  </si>
  <si>
    <t>1319040647936966658</t>
  </si>
  <si>
    <t>El @CMLL_OFICIAL notifica que @SansonDinamita no podrá defender el título que ostenta como #ReydelInframundo por ser positivo a #COVID19.
Toda la fuerza y buena vibra al integrante de la #NGD para vencer a este rudo rival.
#latijeraluchalibre 👇
https://t.co/1sSZsWCvBH</t>
  </si>
  <si>
    <t>1095030856870031360</t>
  </si>
  <si>
    <t>LaTijeraLucha</t>
  </si>
  <si>
    <t>[{"text":"ReydelInframundo","indices":[91,108]}]</t>
  </si>
  <si>
    <t>[{"screen_name":"CMLL_OFICIAL","name":"Lucha Libre CMLL","id":87265347,"id_str":"87265347","indices":[3,16]},{"screen_name":"SansonDinamita","name":"Sanson Reyes","id":{"$numberLong":"1149729637054013446"},"id_str":"1149729637054013446","indices":[30,45]}]</t>
  </si>
  <si>
    <t>1319040716295884806</t>
  </si>
  <si>
    <t>1319040737200263168</t>
  </si>
  <si>
    <t>1319030097882550272</t>
  </si>
  <si>
    <t>🕯🕯🕯🕯AMÉN 🕯🕯🕯🕯 https://t.co/Rli25Z3g5e</t>
  </si>
  <si>
    <t>3224518637</t>
  </si>
  <si>
    <t>signofthebravex</t>
  </si>
  <si>
    <t>1319040775229943808</t>
  </si>
  <si>
    <t>1319040892825731074</t>
  </si>
  <si>
    <t>1319040647093944321</t>
  </si>
  <si>
    <t>Los nominados para los #GRAMMYs 
serán anunciados el 24 de noviembre a las 13:00 hs ARG 💖
 ✨Buena suerte @Harry_Styles 🕯 https://t.co/QTc4pV0uli</t>
  </si>
  <si>
    <t>[{"text":"GRAMMYs","indices":[23,31]}]</t>
  </si>
  <si>
    <t>1319040908575256577</t>
  </si>
  <si>
    <t>mas vale q estes rey🕯🕯🕯🕯🕯🕯🕯🕯🕯🕯🕯</t>
  </si>
  <si>
    <t>1154039745686585349</t>
  </si>
  <si>
    <t>tobesomia</t>
  </si>
  <si>
    <t>1319041037730566146</t>
  </si>
  <si>
    <t>1319018343823757312</t>
  </si>
  <si>
    <t>este es el verdadero louis tomlinson y no voy a dejar de decirlo
https://t.co/WvltD0CEhN</t>
  </si>
  <si>
    <t>1319041052670676998</t>
  </si>
  <si>
    <t>1319041175521722369</t>
  </si>
  <si>
    <t>1286415189647200258</t>
  </si>
  <si>
    <t>Male_spainrp</t>
  </si>
  <si>
    <t>1318301395787841538</t>
  </si>
  <si>
    <t>#LoMásLeídoPS | 🔴Jerez saca a la calle la primera procesión externa de la era Covid
La hermandad de la Candelaria de esta ciudad salió en rosario matinal con la aprobación del Ayuntamiento
https://t.co/n8pTKlQ453</t>
  </si>
  <si>
    <t>28543402</t>
  </si>
  <si>
    <t>pasionensevilla</t>
  </si>
  <si>
    <t>[{"text":"LoMásLeídoPS","indices":[0,13]}]</t>
  </si>
  <si>
    <t>1319040942494650369</t>
  </si>
  <si>
    <t>Hoy, Manuel Neuer alcanzó los 200 arcos invictos con Bayern Munich. Lo consiguió en 394 partidos disputados con el cuadro bávaro. Sus registros con el gigante alemán son un abuso: 200 porterías en cero, 394 juegos y 23 títulos (2 tripletes incluidos). PORTERO LEGENDARIO. https://t.co/hxYWaRzsph</t>
  </si>
  <si>
    <t>1319036327267008513</t>
  </si>
  <si>
    <t>─Que le ha besado.─</t>
  </si>
  <si>
    <t>1319040166997204992</t>
  </si>
  <si>
    <t>Ya está disponible DOS DÍAS con @kaze_cartagena en YouTube 🔥🔥🔥 https://t.co/OC94ycOhBX</t>
  </si>
  <si>
    <t>174990170</t>
  </si>
  <si>
    <t>ToteKingOficial</t>
  </si>
  <si>
    <t>[{"screen_name":"kaze_cartagena","name":"K A Z E","id":393756727,"id_str":"393756727","indices":[32,47]}]</t>
  </si>
  <si>
    <t>1319038301836378116</t>
  </si>
  <si>
    <t>😡LITERALMENTE  RACISTAS
• ¿Sabrán ellos hablar aymara, quéchua, guaraní o chiquitano?
• ¿Conocerán los elevados principios del Buen Vivir (Sumak Kawsay o Suma Qamaña) de nuestros hermanos indígenas  que se centra en vivir en comunidad y armonía con el planeta?... NO CREO https://t.co/5s4NZRrAVU</t>
  </si>
  <si>
    <t>173862310</t>
  </si>
  <si>
    <t>taniapsuv</t>
  </si>
  <si>
    <t>1319040877025583104</t>
  </si>
  <si>
    <t>No coincidimos con la propuesta de Carlos Slim Helú, de aumentar a 75 años la edad para jubilación, porque atenta contra los derechos de la clase trabajadora y contra el futuro de nuestra fuerza laboral joven.
Ccp. @CatemNacional</t>
  </si>
  <si>
    <t>172007033</t>
  </si>
  <si>
    <t>LuciaMezaGzm</t>
  </si>
  <si>
    <t>1319041708450086912</t>
  </si>
  <si>
    <t>1319040159854301190</t>
  </si>
  <si>
    <t>Melisa está quedando fatal hoy</t>
  </si>
  <si>
    <t>958744320</t>
  </si>
  <si>
    <t>BrioEnfurecida</t>
  </si>
  <si>
    <t>1319041794949218304</t>
  </si>
  <si>
    <t>1319039855620476928</t>
  </si>
  <si>
    <t>—Es por que yo evolucione a un dios, la paz siempre es corta y efímera en algún momento la guerra volverá.. https://t.co/d98PFUpEAB</t>
  </si>
  <si>
    <t>1306719287575547909</t>
  </si>
  <si>
    <t>YogenNoKox</t>
  </si>
  <si>
    <t>1319041821750775808</t>
  </si>
  <si>
    <t>1319041839253606407</t>
  </si>
  <si>
    <t>1319041900251435011</t>
  </si>
  <si>
    <t>1319041925408825344</t>
  </si>
  <si>
    <t>1319041935139606532</t>
  </si>
  <si>
    <t>2312470114</t>
  </si>
  <si>
    <t>FaluaRo</t>
  </si>
  <si>
    <t>1319042037635833856</t>
  </si>
  <si>
    <t>1213182428975529984</t>
  </si>
  <si>
    <t>Lucerodanonino</t>
  </si>
  <si>
    <t>1319042140911980544</t>
  </si>
  <si>
    <t>1319042189519998979</t>
  </si>
  <si>
    <t>1319041491868786691</t>
  </si>
  <si>
    <t>DIOS AL FINAL SI LO TERMINE https://t.co/jNFDWuVO9F</t>
  </si>
  <si>
    <t>1200467947510280192</t>
  </si>
  <si>
    <t>ha0h9o</t>
  </si>
  <si>
    <t>1318924572591349760</t>
  </si>
  <si>
    <t>#TV 🇦🇷 &amp;gt; le robaron EN VIVO a un periodista de #Telenueve. https://t.co/ppIK9mOJTh</t>
  </si>
  <si>
    <t>[{"text":"TV","indices":[0,3]},{"text":"Telenueve","indices":[50,60]}]</t>
  </si>
  <si>
    <t>1319042357254381568</t>
  </si>
  <si>
    <t>1271979183674208257</t>
  </si>
  <si>
    <t>tofuma0</t>
  </si>
  <si>
    <t>1319041383542435841</t>
  </si>
  <si>
    <t>Tom se acostó con Sandra estando con Melyssa y luego se acosto con Melyssa estando con Sandra ¿este tío?#LaIslaDeLasTentaciones9 https://t.co/3EXJHIMViN</t>
  </si>
  <si>
    <t>1249396848596484099</t>
  </si>
  <si>
    <t>kaaaosss_</t>
  </si>
  <si>
    <t>1319042557289050112</t>
  </si>
  <si>
    <t>271868289</t>
  </si>
  <si>
    <t>jotacjotar</t>
  </si>
  <si>
    <t>1319042558815854592</t>
  </si>
  <si>
    <t>Represión e intimidación en protestas contra la monarquía en Asturies / Movilizaciones solidaridad con ‘Txikito’ / ¿Sanidad pública de calidad?, luchar por la República Popular / Marcha a Valdemoro; 7-N Xixón. https://t.co/e8P63omR78</t>
  </si>
  <si>
    <t>1319042592802131970</t>
  </si>
  <si>
    <t>1319042600855392256</t>
  </si>
  <si>
    <t>344178726</t>
  </si>
  <si>
    <t>frangtorres</t>
  </si>
  <si>
    <t>1319042755323187200</t>
  </si>
  <si>
    <t>703368447690940420</t>
  </si>
  <si>
    <t>jessi_fdez81</t>
  </si>
  <si>
    <t>1319042770019979265</t>
  </si>
  <si>
    <t>1719813026</t>
  </si>
  <si>
    <t>auguscervini11</t>
  </si>
  <si>
    <t>1319042644346064896</t>
  </si>
  <si>
    <t>Igual, soy muy flojo para dar bienvenidas, las tuyas son re cutes. Seguí haciéndolo, no seas como yo. https://t.co/wbMvq21k3C</t>
  </si>
  <si>
    <t>973385119850467328</t>
  </si>
  <si>
    <t>izthemoon</t>
  </si>
  <si>
    <t>1319042857018232832</t>
  </si>
  <si>
    <t>1070003924457926656</t>
  </si>
  <si>
    <t>albaa31__</t>
  </si>
  <si>
    <t>1318993498637553668</t>
  </si>
  <si>
    <t>— Entonces cada vez que quieras, solo pídelos y yo te los voy a dar. 
No pudo evitar dejar un último beso después del que dió el chico, se quedó embobado con su sonrisa.
— No está mal, idiota, los dos somos bonitos.
Se subió sobre el chico poniendo ambas manos en sus mejillas. https://t.co/8cf9TEG2h4</t>
  </si>
  <si>
    <t>1319041873609109504</t>
  </si>
  <si>
    <t>Paciencia yeyo paciencia 🤣</t>
  </si>
  <si>
    <t>216064352</t>
  </si>
  <si>
    <t>Yeyo_Stres</t>
  </si>
  <si>
    <t>1319042661328846855</t>
  </si>
  <si>
    <t>Te chupa un huevo pero bien que pides ayuda para que tú proyecto de ley llegue al Senado. 
😒👏</t>
  </si>
  <si>
    <t>1280955512549511169</t>
  </si>
  <si>
    <t>JimenaLeyton1</t>
  </si>
  <si>
    <t>951290289251069953</t>
  </si>
  <si>
    <t>4 generaciones bailando al ritmo d tu tunga tunga! 50 años junto al cuarteto te quisieron bajar de mil formas y no pudieron. La gilada habla y vos seguis siempre al pie del cañon x tu gente. GRACIAS X TANTAS ALEGRIAS! FELIZ CUMPLEAÑOS MONA EL N1 DEL CUARTETO LARGA VIDA AL REY🐒👑 https://t.co/DbFYagpzxC</t>
  </si>
  <si>
    <t>768999900004683778</t>
  </si>
  <si>
    <t>BCabrera1905</t>
  </si>
  <si>
    <t>1319043045803937792</t>
  </si>
  <si>
    <t>998604632963371008</t>
  </si>
  <si>
    <t>luissmit_</t>
  </si>
  <si>
    <t>1319043134215553026</t>
  </si>
  <si>
    <t>1319043167895887873</t>
  </si>
  <si>
    <t>1319043185721696256</t>
  </si>
  <si>
    <t>1317475118000578560</t>
  </si>
  <si>
    <t>esquivando el👑 por Granade https://t.co/tG2Rw7dLMp</t>
  </si>
  <si>
    <t>1063084305751138304</t>
  </si>
  <si>
    <t>gofreeconnata</t>
  </si>
  <si>
    <t>1319041166390820874</t>
  </si>
  <si>
    <t>Si te follas a tu ex, luego no puedes ir con el mismo rollo de “es una mala persona”, “está vacío por dentro”, “me lo ha vuelto a hacer”, “no va a durar nada con su pareja nueva”...madura.</t>
  </si>
  <si>
    <t>1318936257590906883</t>
  </si>
  <si>
    <t>📹 Hamza Tarik, un influencer marroquí con más de 20.000 seguidores en Instagram, retransmitió en directo su llegada ilegal a la isla de Lanzarote.
Las mafias ya actúan como las grandes empresas, utilizando influencers para promocionar sus viajes ilegales a España. https://t.co/aQ5H4n9tZi</t>
  </si>
  <si>
    <t>1318913896292417541</t>
  </si>
  <si>
    <t>Hablemos del hecho de que Tom Holland es capaz de cambiar del acento británico a uno americano sureño y luego de vuelta al británico SIN ESFUERZO, la clase de talento que staneo https://t.co/NYrtkehRg0</t>
  </si>
  <si>
    <t>1319040806506926083</t>
  </si>
  <si>
    <t>CUANTAS VECES TENEMOS QUE VER EL ANUNCIO DEL POLLAVIEJA DE IKER JIMÉNEZ</t>
  </si>
  <si>
    <t>1131659304</t>
  </si>
  <si>
    <t>ewheteros</t>
  </si>
  <si>
    <t>1318856560005779457</t>
  </si>
  <si>
    <t>Esta noche será recordada en la historia de México como una de las mas terribles para los derechos humanos, por dejar en el desamparo a víctimas, a periodistas, por la cancelación de la ciencia y tecnología, por abandonar el campo, a los deportistas, por detenernos el futuro.</t>
  </si>
  <si>
    <t>1319042466989867010</t>
  </si>
  <si>
    <t>Gonzalo Rubén Bergessio, el máximo goleador tricolor del siglo XXI ⚽️🔥 https://t.co/J3Cma3NPnn</t>
  </si>
  <si>
    <t>315240679</t>
  </si>
  <si>
    <t>NicoMernies</t>
  </si>
  <si>
    <t>1319043370396864513</t>
  </si>
  <si>
    <t>El verdadero rey🤫</t>
  </si>
  <si>
    <t>1319042237867634688</t>
  </si>
  <si>
    <t>🔜🔜🔜🔜🔜🔜🔜🔜🔜🔜🔜🔜
📍 ARENA MÉXICO
📆 VIERNES 23 de Octubre ‘20
⌚ 8:30 p.m.
#ViernesEspectacularCMLL
¡Anticípate y compra tus boletos ahora!
🎟️ https://t.co/3u6Kdhrfuc
 🔜🔜🔜🔜🔜🔜🔜🔜🔜🔜🔜🔜 https://t.co/Jq6JjNKMxz</t>
  </si>
  <si>
    <t>87265347</t>
  </si>
  <si>
    <t>CMLL_OFICIAL</t>
  </si>
  <si>
    <t>[{"text":"ViernesEspectacularCMLL","indices":[68,92]}]</t>
  </si>
  <si>
    <t>1319043758558711811</t>
  </si>
  <si>
    <t>2847891091</t>
  </si>
  <si>
    <t>inasio1969</t>
  </si>
  <si>
    <t>1319043859880562688</t>
  </si>
  <si>
    <t>1319043945825959936</t>
  </si>
  <si>
    <t>¡Buenas noticias para la zona norte! Un total de 60 nuevos empleos llegan tras apertura de nuevo local. #RetinaEconómica 
https://t.co/Fpfcl5Gz6l</t>
  </si>
  <si>
    <t>1073266763410956288</t>
  </si>
  <si>
    <t>CrObservador</t>
  </si>
  <si>
    <t>1319044052462034945</t>
  </si>
  <si>
    <t>K haces melyssa que la culpa es del cerdo de tu ex no de ella</t>
  </si>
  <si>
    <t>2971817085</t>
  </si>
  <si>
    <t>gleeezin</t>
  </si>
  <si>
    <t>1319044259992031232</t>
  </si>
  <si>
    <t>2227138879</t>
  </si>
  <si>
    <t>MirthaGuianze</t>
  </si>
  <si>
    <t>1319030150349074433</t>
  </si>
  <si>
    <t>Tiene la gestualidad de un desequilibrado. https://t.co/rtuejs6PWt</t>
  </si>
  <si>
    <t>1319038144117952512</t>
  </si>
  <si>
    <t>Todavía no entendéis esto, pero lo entenderéis. Por mucho que le vaya bien a este programa, esto es inexplicable. #LaResistencia https://t.co/Y2IU51g5VU</t>
  </si>
  <si>
    <t>952129529782337536</t>
  </si>
  <si>
    <t>LaResistencia</t>
  </si>
  <si>
    <t>1319044233072922625</t>
  </si>
  <si>
    <t>Me da igual, estoy seguro de que te parecí mono. https://t.co/ItEjapI4HM</t>
  </si>
  <si>
    <t>1128221142232256514</t>
  </si>
  <si>
    <t>KingOfThief_</t>
  </si>
  <si>
    <t>1319044448983093250</t>
  </si>
  <si>
    <t>funenme pero no me dejen ahvdd https://t.co/KMKjd9C08J</t>
  </si>
  <si>
    <t>smaradigne</t>
  </si>
  <si>
    <t>1318993781061013505</t>
  </si>
  <si>
    <t>No vino Van de Beek por mantener a Isco
Se fue Reguilón por mantener a Marcelo
Y así otros errores que se están pagando caro https://t.co/2YtHrzqXfL</t>
  </si>
  <si>
    <t>2775122912</t>
  </si>
  <si>
    <t>realmadridnote</t>
  </si>
  <si>
    <t>1319044995177975809</t>
  </si>
  <si>
    <t>1194672535209742337</t>
  </si>
  <si>
    <t>Lautaroburgos_</t>
  </si>
  <si>
    <t>1319044999703613442</t>
  </si>
  <si>
    <t>828002125431054336</t>
  </si>
  <si>
    <t>luvpaaula</t>
  </si>
  <si>
    <t>1319045034201722881</t>
  </si>
  <si>
    <t>1319044676440174595</t>
  </si>
  <si>
    <t>Tom es Justo como no debería ser una persona, pero eso no quita que los tíos nos podamos reír con él, con el espectáculo que da, sin ser como Tom</t>
  </si>
  <si>
    <t>3122249193</t>
  </si>
  <si>
    <t>JuanSanchez2521</t>
  </si>
  <si>
    <t>1319044717120815110</t>
  </si>
  <si>
    <t>Estás triste? Carlito ha venido a solucionarlo. Buenas noches y bendiciones. https://t.co/x45SIYQnT0</t>
  </si>
  <si>
    <t>1319044446168752132</t>
  </si>
  <si>
    <t>Pelé comenzó a festejar sus 80 años: "Gracias a Dios por dejarme llegar lúcido a esta edad" https://t.co/ADBynzcRV7</t>
  </si>
  <si>
    <t>1319041908392353792</t>
  </si>
  <si>
    <t>Atención: nuevo aumento a jubilados https://t.co/YzpjZhXXVm</t>
  </si>
  <si>
    <t>3816919516</t>
  </si>
  <si>
    <t>CronicaTV</t>
  </si>
  <si>
    <t>1319045285868408834</t>
  </si>
  <si>
    <t>1260181009120792578</t>
  </si>
  <si>
    <t>Murga12494986</t>
  </si>
  <si>
    <t>1319045333599604740</t>
  </si>
  <si>
    <t>1319045391984349191</t>
  </si>
  <si>
    <t>1319045413425512449</t>
  </si>
  <si>
    <t>1319045445423927297</t>
  </si>
  <si>
    <t>1319045602089574400</t>
  </si>
  <si>
    <t>1955141634</t>
  </si>
  <si>
    <t>horacioortega11</t>
  </si>
  <si>
    <t>1318969968764080128</t>
  </si>
  <si>
    <t>La estadounidense-argentina, Maia Reficco debutó hace más de 2 semanas con su single en solitario "TUYA" un himno que alcanzó hasta el día de hoy 1.42M de streams combinados. https://t.co/MUE3puVO1k</t>
  </si>
  <si>
    <t>1179886319255859206</t>
  </si>
  <si>
    <t>usdateAR</t>
  </si>
  <si>
    <t>1318980164278243328</t>
  </si>
  <si>
    <t>Vox y el matón del instituto: va de duro pero solo es un cobarde. https://t.co/hcrqHRQ7Sm</t>
  </si>
  <si>
    <t>1319040116820758529</t>
  </si>
  <si>
    <t>Cuando te vistea de seguido, ahí no es verdad? 🤔</t>
  </si>
  <si>
    <t>370203466</t>
  </si>
  <si>
    <t>insfranOsvi16</t>
  </si>
  <si>
    <t>1319045931560505344</t>
  </si>
  <si>
    <t>28807463</t>
  </si>
  <si>
    <t>paolovega</t>
  </si>
  <si>
    <t>1319046242018729990</t>
  </si>
  <si>
    <t>De lujo!!!</t>
  </si>
  <si>
    <t>242940688</t>
  </si>
  <si>
    <t>RafaSotoGil</t>
  </si>
  <si>
    <t>1319046247764852737</t>
  </si>
  <si>
    <t>1318913327402307585</t>
  </si>
  <si>
    <t>Me impresiona la de gente con tan alto IQ que literal pierde su tiempo adictos a videojuegos.
No digo que no haya que jugar, es divertido a ratos, pero hay gente que SÓLO se la pasa jugando todo el día, cuando podrían inventar nuevas tecnologías si quisieran.</t>
  </si>
  <si>
    <t>1319035767222620162</t>
  </si>
  <si>
    <t>‍‍‍ ‍ ‍ ‍ ‍ ‍‍‍ ‍ ‍ ‍ ‍   ‍‍‍pega esto en tu perfil,      
         el que comente piensa que 
                      eres masita</t>
  </si>
  <si>
    <t>1281011665929207813</t>
  </si>
  <si>
    <t>arllystupidhoe</t>
  </si>
  <si>
    <t>1319043830025420806</t>
  </si>
  <si>
    <t>yo juego tdo el dia a ponersela a tu nobia y no digo nada https://t.co/sFUUGE6IvH</t>
  </si>
  <si>
    <t>1319030670077923328</t>
  </si>
  <si>
    <t>Esto es un país</t>
  </si>
  <si>
    <t>3243468971</t>
  </si>
  <si>
    <t>erraticorunhes</t>
  </si>
  <si>
    <t>1319046512861679616</t>
  </si>
  <si>
    <t>1257805911768391682</t>
  </si>
  <si>
    <t>rebornowtf</t>
  </si>
  <si>
    <t>1319046848556969984</t>
  </si>
  <si>
    <t>812409620941729792</t>
  </si>
  <si>
    <t>fpcarballeda</t>
  </si>
  <si>
    <t>1319042039405838339</t>
  </si>
  <si>
    <t>Beltran y Melodie en Disneyland Paris no se de quién es el video #LaIslaDeLasTentaciones9 https://t.co/DFfSQjKtSq</t>
  </si>
  <si>
    <t>2501919672</t>
  </si>
  <si>
    <t>sergitoo200</t>
  </si>
  <si>
    <t>[{"text":"LaIslaDeLasTentaciones9","indices":[65,89]}]</t>
  </si>
  <si>
    <t>1319047755294265351</t>
  </si>
  <si>
    <t>1319047770808963072</t>
  </si>
  <si>
    <t>La reina Sofía y la princesa Leonor, protagonistas en la prensa europea: la fuerza y la esperanza de la monarquía https://t.co/wDzDL1Eqfm</t>
  </si>
  <si>
    <t>1319047795370872832</t>
  </si>
  <si>
    <t>1319047821304225792</t>
  </si>
  <si>
    <t>1319047637396557826</t>
  </si>
  <si>
    <t>fav y hacemos recomendaciones un rato (a ver si hay activos ahora)</t>
  </si>
  <si>
    <t>1319047867487617025</t>
  </si>
  <si>
    <t>1319047886513016835</t>
  </si>
  <si>
    <t>1318998156370153472</t>
  </si>
  <si>
    <t>Y ya que me aprietan diré ( y están los archivos ) Pantalla Abierta/canal 13/ año 2003 
La vocera y más férrea oponente a los  pobladores de la toma de los terrenos de Miguel Nazur, era la actriz : Malucha Pinto ! 
Todo grabado
NO los querían instalados en la comunidad ecológica</t>
  </si>
  <si>
    <t>137909961</t>
  </si>
  <si>
    <t>sebaeyzaguirre7</t>
  </si>
  <si>
    <t>1319043373039321088</t>
  </si>
  <si>
    <t>Llegan a comprometerse pero los dejan antes de la boda 🙇</t>
  </si>
  <si>
    <t>1238237781941346304</t>
  </si>
  <si>
    <t>dolcexpeccato_</t>
  </si>
  <si>
    <t>1319048113974349824</t>
  </si>
  <si>
    <t>1319048133612048389</t>
  </si>
  <si>
    <t>1319048157544800258</t>
  </si>
  <si>
    <t>1319048313656778754</t>
  </si>
  <si>
    <t>1319048424629612544</t>
  </si>
  <si>
    <t>1319048278303006721</t>
  </si>
  <si>
    <t>Si comienzo un hilo exponiéndolos, honestamente hasta tendría que hacer uno para cada uno y ni siquiera terminaría. Hipócritas de mierda.</t>
  </si>
  <si>
    <t>996199452766556160</t>
  </si>
  <si>
    <t>melifluolunar</t>
  </si>
  <si>
    <t>1319040080942596096</t>
  </si>
  <si>
    <t>Melyssa: "Eres muy mentiroso"
Tom: "Contigo sí"
https://t.co/aRYuaXgbVm #LaIslaDeLasTentaciones9 https://t.co/icjr7fJIFG</t>
  </si>
  <si>
    <t>[{"text":"LaIslaDeLasTentaciones9","indices":[74,98]}]</t>
  </si>
  <si>
    <t>1319036957322858499</t>
  </si>
  <si>
    <t>La Toxica Remix estaa💯🔥</t>
  </si>
  <si>
    <t>95557586</t>
  </si>
  <si>
    <t>ErwingAlejandro</t>
  </si>
  <si>
    <t>1319048892844068866</t>
  </si>
  <si>
    <t>1319048894429409281</t>
  </si>
  <si>
    <t>mí dios si me preguntas</t>
  </si>
  <si>
    <t>966490980814938113</t>
  </si>
  <si>
    <t>avrilrohana</t>
  </si>
  <si>
    <t>1319048937341333505</t>
  </si>
  <si>
    <t>207085526</t>
  </si>
  <si>
    <t>rop2412</t>
  </si>
  <si>
    <t>1319049042735890434</t>
  </si>
  <si>
    <t>bno pero si te molesta no te la robo a https://t.co/Dews7b7MUb</t>
  </si>
  <si>
    <t>1318232802769461255</t>
  </si>
  <si>
    <t>izweet_</t>
  </si>
  <si>
    <t>1319049248621678593</t>
  </si>
  <si>
    <t>165216570</t>
  </si>
  <si>
    <t>FAlarcon_</t>
  </si>
  <si>
    <t>1319049452657717250</t>
  </si>
  <si>
    <t>915214470653325312</t>
  </si>
  <si>
    <t>KinastLalo</t>
  </si>
  <si>
    <t>1319049473717391362</t>
  </si>
  <si>
    <t>1270089722799497217</t>
  </si>
  <si>
    <t>AxozerPijudo</t>
  </si>
  <si>
    <t>1319049529438732291</t>
  </si>
  <si>
    <t>1319049711035273219</t>
  </si>
  <si>
    <t>1319049875590447104</t>
  </si>
  <si>
    <t>908418530</t>
  </si>
  <si>
    <t>erusito__</t>
  </si>
  <si>
    <t>1319049751447351297</t>
  </si>
  <si>
    <t>hermano- https://t.co/Fg5gZZQ88d</t>
  </si>
  <si>
    <t>1255147535464755200</t>
  </si>
  <si>
    <t>stxparizg</t>
  </si>
  <si>
    <t>1319035737572929536</t>
  </si>
  <si>
    <t>📺 VÍDEO | Mujica se despide del Senado de Uruguay: "Triunfar en la vida no es ganar, es levantarse y volver a empezar" https://t.co/WwqfSsfFDr</t>
  </si>
  <si>
    <t>1319049896352223234</t>
  </si>
  <si>
    <t>El Pepemujiquismo ha cruzado el océano y estupidiza a ese país que da cátedra de democracia a latinoamérica y aun no pudo sacarse de encima una monarquia que impuso un dictador que murió de viejo</t>
  </si>
  <si>
    <t>154736589</t>
  </si>
  <si>
    <t>aquileaaquilea</t>
  </si>
  <si>
    <t>1319043970572439553</t>
  </si>
  <si>
    <t>juan no entiendo porque te reis.. cuando vos hiciste esto en publico 😳 https://t.co/2GES9aame8 https://t.co/2tOY0uWYlW</t>
  </si>
  <si>
    <t>869967787783065600</t>
  </si>
  <si>
    <t>perfectini</t>
  </si>
  <si>
    <t>1319050036119044096</t>
  </si>
  <si>
    <t>1319050112946110465</t>
  </si>
  <si>
    <t>1262990215876087814</t>
  </si>
  <si>
    <t>17.04.20 • 1:02 AM 
Mailo me siguió 🖤✨ https://t.co/R4tDw0q3io</t>
  </si>
  <si>
    <t>1319050330890489861</t>
  </si>
  <si>
    <t>1279050547019071488</t>
  </si>
  <si>
    <t>Joe Biden, un pedófilo candidato a presidente del los Estados Unidos. 
La izquierda ya no es tal cosa, es un cáncer contra el qué tenemos que luchar. 
https://t.co/9qsDXXYx35</t>
  </si>
  <si>
    <t>1319050462205718528</t>
  </si>
  <si>
    <t>3894954440</t>
  </si>
  <si>
    <t>llanas_hilda</t>
  </si>
  <si>
    <t>1319050445239758848</t>
  </si>
  <si>
    <t>Harry nada te cuesta agarrar el celular, abrir twitter y PONER DOS NUMERITOS QUE DIGAN EL DÍA DEL MV ASÍ TU FANDOM DUERME BIEN</t>
  </si>
  <si>
    <t>1291580153127026688</t>
  </si>
  <si>
    <t>tbslxmidnight</t>
  </si>
  <si>
    <t>1319047646124908547</t>
  </si>
  <si>
    <t>Medio millón de gracias a todos!!! ❤️❤️❤️ https://t.co/Y4onTbu6va</t>
  </si>
  <si>
    <t>1022742602</t>
  </si>
  <si>
    <t>Vectoratgaming</t>
  </si>
  <si>
    <t>1319050811067027456</t>
  </si>
  <si>
    <t>765933291476254720</t>
  </si>
  <si>
    <t>narcisotuti</t>
  </si>
  <si>
    <t>1319050857611251713</t>
  </si>
  <si>
    <t>1319051120925462528</t>
  </si>
  <si>
    <t>220480153</t>
  </si>
  <si>
    <t>gweihmuller69</t>
  </si>
  <si>
    <t>1319051171575848968</t>
  </si>
  <si>
    <t>1318856216165089281</t>
  </si>
  <si>
    <t>‼️🇪🇸Impresionante defensa de la moción de censura de ⁦@Igarrigavaz⁩ en el Congreso🇪🇸‼️
🙏Un día inolvidable y valiente de los 52 de Vox del que me siento muy orgulloso del pertencer🙏 https://t.co/zeiFn2kLUW</t>
  </si>
  <si>
    <t>1681133749</t>
  </si>
  <si>
    <t>rodrijr111</t>
  </si>
  <si>
    <t>[{"screen_name":"Igarrigavaz","name":"Ignacio Garriga","id":{"$numberLong":"2876878144"},"id_str":"2876878144","indices":[54,66]}]</t>
  </si>
  <si>
    <t>1319046649440862213</t>
  </si>
  <si>
    <t>Queres saber si el DM de #Instagram se cayó? La posta es averiguarlo por acá</t>
  </si>
  <si>
    <t>249713758</t>
  </si>
  <si>
    <t>felischneider14</t>
  </si>
  <si>
    <t>[{"text":"Instagram","indices":[25,35]}]</t>
  </si>
  <si>
    <t>1319051662938562561</t>
  </si>
  <si>
    <t>1319051801543528448</t>
  </si>
  <si>
    <t>1079800467578896384</t>
  </si>
  <si>
    <t>Enero 2018: 6 millones de suscriptores 
Enero 2019: 12 millones de suscriptores.
Enero 2020: RIP descanse en paz siempre saludaba y bebía zumitos</t>
  </si>
  <si>
    <t>1316611368032886784</t>
  </si>
  <si>
    <t>Se acuerdan cuando todos estaban inconsientes y sólo quedaba ax0? Jahajahajabahajba https://t.co/y0OAzhqubg</t>
  </si>
  <si>
    <t>1273390015205294086</t>
  </si>
  <si>
    <t>AmeliaLive13</t>
  </si>
  <si>
    <t>1319051511293485059</t>
  </si>
  <si>
    <t>¿Cuál es el primer gif que aparece cuando buscas el nombre del personaje de tu icon? 
me akorrala ❤️-❤️ https://t.co/3IhYEnIFMW https://t.co/hgSTzI7HDT</t>
  </si>
  <si>
    <t>1146448242453835776</t>
  </si>
  <si>
    <t>saskeweb</t>
  </si>
  <si>
    <t>1319052084344487938</t>
  </si>
  <si>
    <t>@8ardv Mi querida Dany, la monarquia genera mucho dinero en el turismo</t>
  </si>
  <si>
    <t>323447299</t>
  </si>
  <si>
    <t>frankandra574</t>
  </si>
  <si>
    <t>1319042014579744769</t>
  </si>
  <si>
    <t>ke vergüenza pero, me integran en el fandom de Dylan O'brien?🥺
mencionen cuentas si quieren 🥺</t>
  </si>
  <si>
    <t>1298439794922586118</t>
  </si>
  <si>
    <t>Cute_ferxxo</t>
  </si>
  <si>
    <t>1319052194344304649</t>
  </si>
  <si>
    <t>289416646</t>
  </si>
  <si>
    <t>DARIO710</t>
  </si>
  <si>
    <t>1318901103468183553</t>
  </si>
  <si>
    <t>El gobierno prepara 100 millones para reemplazar 5.800 vehículos oficiales por modelos «eco» https://t.co/JZMnMj5m50</t>
  </si>
  <si>
    <t>1319052241504972811</t>
  </si>
  <si>
    <t>1319052116082757640</t>
  </si>
  <si>
    <t>sigan a @lou9cigarretts fb, fav para ser el próximo</t>
  </si>
  <si>
    <t>[{"screen_name":"lou9cigarretts","name":"𝖒.","id":{"$numberLong":"1139249879715328000"},"id_str":"1139249879715328000","indices":[8,23]}]</t>
  </si>
  <si>
    <t>1317302617287106560</t>
  </si>
  <si>
    <t>no aman mi fancam del polaco? 
https://t.co/h9wJM8p4PO</t>
  </si>
  <si>
    <t>1319046194719563776</t>
  </si>
  <si>
    <t>Algunas cosas nunca cambian https://t.co/gGegVOmBfG</t>
  </si>
  <si>
    <t>893667246064775168</t>
  </si>
  <si>
    <t>camila_wacha</t>
  </si>
  <si>
    <t>1318953567861067776</t>
  </si>
  <si>
    <t>Escriban "Decidí dejar la facultad porque" y dejen que el predictivo complete, ARRANCO YO: decidí dejar la facultad porque estaba cansada de no escuchar a Eddie Vedder.
Me parece válido.</t>
  </si>
  <si>
    <t>232477378</t>
  </si>
  <si>
    <t>soydarthlucy</t>
  </si>
  <si>
    <t>1318729360271200256</t>
  </si>
  <si>
    <t>Pocas cosas me molestan más que me llamen “Maria”. Gente, hagan un esfuerzo, en todos lados mi nombre es “Mariate” no más no le echan ganas y le escriben a uno para pedirle algo 🤷‍♀️ “Hola María, te mando mi perfil para esta posición” 🤦‍♀️</t>
  </si>
  <si>
    <t>18805253</t>
  </si>
  <si>
    <t>mariatearnal</t>
  </si>
  <si>
    <t>1319052619051126784</t>
  </si>
  <si>
    <t>1319032660556218370</t>
  </si>
  <si>
    <t>Al mal tiempo, buena salsa.</t>
  </si>
  <si>
    <t>1264568335775252480</t>
  </si>
  <si>
    <t>gomezjuan_s</t>
  </si>
  <si>
    <t>1319045231585669123</t>
  </si>
  <si>
    <t>21’: @SergioRochet1 atajó un penal</t>
  </si>
  <si>
    <t>[{"screen_name":"SergioRochet1","name":"Sergio Rochet","id":{"$numberLong":"812141239621582848"},"id_str":"812141239621582848","indices":[5,19]}]</t>
  </si>
  <si>
    <t>1277333683549200385</t>
  </si>
  <si>
    <t>🔝 Copa #Libertadores 
💫Solamente 6 clubes en todo el continente lograron ganar el título 2 o más veces consecutivas
@Independiente 4🇦🇷
@EdelpOficial 3🇦🇷
@OficialCAP 2🇺🇾
@SantosFC 2🇧🇷
@Independiente 2🇦🇷
@BocaJrsOficial 2🇦🇷
@SaoPauloFC 2🇧🇷
@BocaJrsOficial 2🇦🇷 https://t.co/t58O4hwNE7</t>
  </si>
  <si>
    <t>[{"text":"Libertadores","indices":[7,20]}]</t>
  </si>
  <si>
    <t>1319052677792387076</t>
  </si>
  <si>
    <t>1319052774600998917</t>
  </si>
  <si>
    <t>1186109660539043840</t>
  </si>
  <si>
    <t>KeiaLiz</t>
  </si>
  <si>
    <t>1319052296576290817</t>
  </si>
  <si>
    <t>🔴 AMONG US CON MEMO OCHOA 🔴
¡RT y te saludo!
https://t.co/SWoeNhMdDk</t>
  </si>
  <si>
    <t>1319052806163255296</t>
  </si>
  <si>
    <t>Eeee Juan amigo ten rey👑👈🏼👌🏼</t>
  </si>
  <si>
    <t>1184225874943463424</t>
  </si>
  <si>
    <t>Calleja92338034</t>
  </si>
  <si>
    <t>1319047786864803840</t>
  </si>
  <si>
    <t>Hoy me llamó el papá de Wan para ver como me sentía y si necesitaba algo que me lo traía 🥺🥺</t>
  </si>
  <si>
    <t>2177101649</t>
  </si>
  <si>
    <t>NadineAylenn</t>
  </si>
  <si>
    <t>1319052399168946176</t>
  </si>
  <si>
    <t>El hecho de que Lionsgate amenazó con retrasar el trailer de Chaos Walking si seguíamos comentando al respecto en sus tweets. PERO VAMOS A VER, SI ELLOS DIJERON QUE LO IBAN A SACAR AL LLEGAR AL MILLÓN, ¿DÓNDE👏ESTÁ 👏MI 👏TRAILER 👏 LPM 👏? https://t.co/Y78iJ3xWt2</t>
  </si>
  <si>
    <t>1318964416533155842</t>
  </si>
  <si>
    <t>se acuerdan de nosotras https://t.co/PHnWlVyA5p</t>
  </si>
  <si>
    <t>1318893738844917771</t>
  </si>
  <si>
    <t>CHILENOS, ESTÁN ADVERTIDOS
SI NO LUCHAN CONTRA EL DEMONIO, ESTE LES DEVORARA, JUNTO CON SUS HIJOS.
LAS SEÑALES ESTÁN DADAS, LAS MANIFESTACIONES DE LA MALDAD SON CLARAS Y PERVERSAS
SON TIEMPOS DE ILUMINACIÓN, NO DUDEN EN IR CONTRA EL MAL
B.A.N.</t>
  </si>
  <si>
    <t>1265298974417850371</t>
  </si>
  <si>
    <t>BAN25791191</t>
  </si>
  <si>
    <t>1315379679130521601</t>
  </si>
  <si>
    <t>💎au larry💎
тodoѕ coɴoceɴ α ѕυ αlмα ɢeмelα pero ѕolo loѕ мάѕ αғorтυɴαdoz αl αмor de ѕυ vιdα.
Donde a H'arry le atraen los ojos de ese extraño que se cruzo en la calle.
O donde L'ouis no saca de su cabeza la sonrisa de ese particulas chico https://t.co/37NLiwFxZ4</t>
  </si>
  <si>
    <t>1025321925436997633</t>
  </si>
  <si>
    <t>cryingover5sos_</t>
  </si>
  <si>
    <t>1319053502220365825</t>
  </si>
  <si>
    <t>¿Quiénes son los favoritos para la velada del viernes? 🤔🥊
Así lucen las apuestas 👀👇🏼
https://t.co/3kcU745rev</t>
  </si>
  <si>
    <t>1318993175944507394</t>
  </si>
  <si>
    <t>Un minuto de silencio por mi ex sicópata que se crea cuentas falsas porque no me ha superado https://t.co/frnqD6qe06</t>
  </si>
  <si>
    <t>1285967636829024259</t>
  </si>
  <si>
    <t>Aracelinedion</t>
  </si>
  <si>
    <t>1319015795377143808</t>
  </si>
  <si>
    <t>¡GRACIAS!  🙌🏼🙌🏼🙌🏼 https://t.co/0NiCrhX5JS</t>
  </si>
  <si>
    <t>449582583</t>
  </si>
  <si>
    <t>diego_barroso1</t>
  </si>
  <si>
    <t>1319053579815211008</t>
  </si>
  <si>
    <t>1319035893970325504</t>
  </si>
  <si>
    <t>22 de Octubre.
Mi cumpleaños🤘😏🖤 https://t.co/BIqFssBbqm</t>
  </si>
  <si>
    <t>522622333</t>
  </si>
  <si>
    <t>DaniiPntr</t>
  </si>
  <si>
    <t>1318596914783395841</t>
  </si>
  <si>
    <t>Periodista https://t.co/3qBMKk6xTx</t>
  </si>
  <si>
    <t>84134837</t>
  </si>
  <si>
    <t>_MarianaE_</t>
  </si>
  <si>
    <t>1319045707152658436</t>
  </si>
  <si>
    <t>Rianse, llego don comedias https://t.co/nDTQWU8lbG</t>
  </si>
  <si>
    <t>1301114712785063936</t>
  </si>
  <si>
    <t>RayzuUwu</t>
  </si>
  <si>
    <t>1319052737917689862</t>
  </si>
  <si>
    <t>Y llego el día e jajajaja , si no salgo vivo háganle una denuncia a mar ! 😂⚽️</t>
  </si>
  <si>
    <t>1136379688539099136</t>
  </si>
  <si>
    <t>teo_fiume</t>
  </si>
  <si>
    <t>1319035718388355073</t>
  </si>
  <si>
    <t>El mejor mensaje 😍 @AIRBAGoficial https://t.co/DhGsAgbOL6</t>
  </si>
  <si>
    <t>827177528880160769</t>
  </si>
  <si>
    <t>samii_sardelli</t>
  </si>
  <si>
    <t>[{"screen_name":"AIRBAGoficial","name":"Patricio Sardelli","id":85589315,"id_str":"85589315","indices":[19,33]}]</t>
  </si>
  <si>
    <t>1319029395420577794</t>
  </si>
  <si>
    <t>Vos como futbolero, amante de este deporte, seas del club que seas querrás la entidad matriz investigue los supuestos casos de amaño que manchan nuestro fútbol. Sumate. #APFNoSeasComplice</t>
  </si>
  <si>
    <t>203535431</t>
  </si>
  <si>
    <t>cancunapaj</t>
  </si>
  <si>
    <t>1319054266531708929</t>
  </si>
  <si>
    <t>1319054450137366529</t>
  </si>
  <si>
    <t>Cuando ponen en rsociales que tomas uribe seria candidato pdt
Siento repulsion pensar en una monarquia instalada en colombia
Yo pienso que hay muchaotra gente capacitada para dirigir el pais y no una sola familia</t>
  </si>
  <si>
    <t>1537098350</t>
  </si>
  <si>
    <t>Simpsonbiano</t>
  </si>
  <si>
    <t>1319054640672112642</t>
  </si>
  <si>
    <t>1319020142706253831</t>
  </si>
  <si>
    <t>Describe yourself in 2 Disney Villains
Yo digo estos dos https://t.co/padFvXJqi4</t>
  </si>
  <si>
    <t>2408034672</t>
  </si>
  <si>
    <t>Selugon</t>
  </si>
  <si>
    <t>1319053691253645315</t>
  </si>
  <si>
    <t>💥 Müller, al árbitro: "Me sacas una tarjeta contra el Atlético de Madrid, los mayores gamberros del fútbol mundial" https://t.co/H0GBSQbW8V #UCL</t>
  </si>
  <si>
    <t>1319054983648727040</t>
  </si>
  <si>
    <t>1319055080331431937</t>
  </si>
  <si>
    <t>1278448271757893636</t>
  </si>
  <si>
    <t>Anna014160221</t>
  </si>
  <si>
    <t>1319050528723271681</t>
  </si>
  <si>
    <t>Mientra su país vive una pandemia.
#TraigamosRepublica https://t.co/qEb5njf0qE</t>
  </si>
  <si>
    <t>953957499371126784</t>
  </si>
  <si>
    <t>BeatrizBandera3</t>
  </si>
  <si>
    <t>[{"text":"TraigamosRepublica","indices":[35,54]}]</t>
  </si>
  <si>
    <t>1313253417675116544</t>
  </si>
  <si>
    <t>Estamos todos de acuerdo que el Verano le rompe el orto al Invierno?</t>
  </si>
  <si>
    <t>1298358563304345600</t>
  </si>
  <si>
    <t>NicoBaarrientos</t>
  </si>
  <si>
    <t>1318749446746853379</t>
  </si>
  <si>
    <t>Gracias por el aguante. Lo dejo todo, hasta la piel. @MasterChefAR @telefe https://t.co/L40DYRnVlY</t>
  </si>
  <si>
    <t>154595737</t>
  </si>
  <si>
    <t>moldavskyrober</t>
  </si>
  <si>
    <t>[{"screen_name":"MasterChefAR","name":"MasterChef Argentina","id":{"$numberLong":"2422608182"},"id_str":"2422608182","indices":[53,66]},{"screen_name":"telefe","name":"telefe","id":169637010,"id_str":"169637010","indices":[67,74]}]</t>
  </si>
  <si>
    <t>1319027036623601664</t>
  </si>
  <si>
    <t>Invité a Nachito a streamear después de 6 meses. No solo tiró un vaso de agua al teclado si no que intentando salvarlo, volvió a tirar agua en los parlantes https://t.co/0JYNVBfeMW</t>
  </si>
  <si>
    <t>3252877408</t>
  </si>
  <si>
    <t>FFranGomez</t>
  </si>
  <si>
    <t>1319029923164585991</t>
  </si>
  <si>
    <t>Ahora que la Minga regresa luego de haber hecho una gran demostración pacífica y organizada, el Presidente que siempre actúa con mezquindad y pequeñez, debería por lo menos rectificar las acusaciones que él y el gobierno hicieron contra esta movilización llena de dignidad</t>
  </si>
  <si>
    <t>1319055332329558017</t>
  </si>
  <si>
    <t>⏪| Hace 2 años, Harry se veía así de bello en Hollywood💓 https://t.co/COiTCQ3xoH</t>
  </si>
  <si>
    <t>1319026875503681537</t>
  </si>
  <si>
    <t>📣°| Official Trailer Larry Social Media AU|°📌 https://t.co/b1LHXxM74C</t>
  </si>
  <si>
    <t>1319053451293302784</t>
  </si>
  <si>
    <t>¿Y no le piensa hacer compañía? https://t.co/eKNEqIwvBu</t>
  </si>
  <si>
    <t>1139694812741951488</t>
  </si>
  <si>
    <t>_omegxwolf</t>
  </si>
  <si>
    <t>1319052166921846785</t>
  </si>
  <si>
    <t>Mi marido siendo Taeyang.
Yo: me caso ya mismo mil veces.</t>
  </si>
  <si>
    <t>708073586385408001</t>
  </si>
  <si>
    <t>_straintohell</t>
  </si>
  <si>
    <t>1319049670082125829</t>
  </si>
  <si>
    <t>@LukeRoncati Che pelotudito tenes mi wpp y mi dc para hablar conmigo envés de que me entere por otro de que me bardees por stream
Deci que mi amiga no dijo lo que le dijiste a todo tu virgobanda y lo que decías de ella x stream por que dijo que no quería salir con vos</t>
  </si>
  <si>
    <t>1288958381550690305</t>
  </si>
  <si>
    <t>kkibitohanm</t>
  </si>
  <si>
    <t>[{"screen_name":"LukeRoncati","name":"LukenZo","id":{"$numberLong":"816488605476655104"},"id_str":"816488605476655104","indices":[0,12]}]</t>
  </si>
  <si>
    <t>1319056791376887814</t>
  </si>
  <si>
    <t>1319056929503780870</t>
  </si>
  <si>
    <t>1319053258854404102</t>
  </si>
  <si>
    <t>Ya que andan hablando de TXJ recuerden los días cuando Arthur le tocaba interpretarlo https://t.co/nnDHzSbdSm</t>
  </si>
  <si>
    <t>1195133960575160323</t>
  </si>
  <si>
    <t>vickyyyOuO</t>
  </si>
  <si>
    <t>1318946848187518976</t>
  </si>
  <si>
    <t>¡Se acerca una fecha muy especial! Por eso, queremos invitarte a participar en la cuenta regresiva para el cumpleaños de @christophervele 🎉
A partir de éste 30 de octubre, únete compartiendo tu publicación, usando el HT y no olvides  mencionar su cuenta oficial.
#25DaysWithChris https://t.co/GCrW3QVM4j</t>
  </si>
  <si>
    <t>1266964400742768641</t>
  </si>
  <si>
    <t>Team_CNB_</t>
  </si>
  <si>
    <t>1319054283539685377</t>
  </si>
  <si>
    <t>Mick Fleetwood de Fleetwood Mac vistiendo el merchandising de Harry recientemente en un video de Instagram 🥺💖
 https://t.co/Sa2cdkJBz6</t>
  </si>
  <si>
    <t>1319052699896320000</t>
  </si>
  <si>
    <t>Lbdls tiene saludo del enano bostero y ustedes que tienen pobres? https://t.co/InMdDiniuH</t>
  </si>
  <si>
    <t>1284546863501398017</t>
  </si>
  <si>
    <t>stvlesmind</t>
  </si>
  <si>
    <t>1319057061662117888</t>
  </si>
  <si>
    <t>Todos fuimos como Camilo alguna vez, pero nos gorrearon y nos descamilamos</t>
  </si>
  <si>
    <t>1319020399334707200</t>
  </si>
  <si>
    <t>El Inter no puede en la Champions
Conte no puede con el Inter.
Tiene todo para estar mejor. 
Perdió el derby y hoy empató un partido que debía ganar</t>
  </si>
  <si>
    <t>40987316</t>
  </si>
  <si>
    <t>aagulla_espn</t>
  </si>
  <si>
    <t>1319049602243461122</t>
  </si>
  <si>
    <t>Vamos mis Brillos✨ con todo💥</t>
  </si>
  <si>
    <t>1319057687645212672</t>
  </si>
  <si>
    <t>1319057709052866561</t>
  </si>
  <si>
    <t>1220867169342447626</t>
  </si>
  <si>
    <t>MiguelAngelItu8</t>
  </si>
  <si>
    <t>1319056413549879300</t>
  </si>
  <si>
    <t>El PP se inclina por votar 'no' a la moción de censura de Vox: «Es una tomadura de pelo»: https://t.co/TvcoFz2Nij Otro ejemplo de la derechita cobarde del PP, el partido de las 3 Cs: caciques, corruptos y cobardes</t>
  </si>
  <si>
    <t>872518861</t>
  </si>
  <si>
    <t>LajosSzaszdi</t>
  </si>
  <si>
    <t>1319056351671291904</t>
  </si>
  <si>
    <t>Oye @maiteperroni nos ayuda a con un RT es para felicitar a @christopheruck #HBdayChris</t>
  </si>
  <si>
    <t>90931824</t>
  </si>
  <si>
    <t>DayFlor8</t>
  </si>
  <si>
    <t>[{"text":"HBdayChris","indices":[76,87]}]</t>
  </si>
  <si>
    <t>[{"screen_name":"maiteperroni","name":"Maite Perroni B.","id":64477046,"id_str":"64477046","indices":[4,17]},{"screen_name":"christopheruck","name":"Chrisvonuckermann","id":33586484,"id_str":"33586484","indices":[60,75]}]</t>
  </si>
  <si>
    <t>1319055855611006982</t>
  </si>
  <si>
    <t>A que mi grupo es superior que el de ustedes @icariuslu @sweetcr2828 @c_lzro @fearlessxftdt https://t.co/pF0tND7wgK</t>
  </si>
  <si>
    <t>1291043315345952768</t>
  </si>
  <si>
    <t>otbxbefour</t>
  </si>
  <si>
    <t>[{"screen_name":"icariuslu","name":"ℒႮℐⅈⅈ •° シ︎","id":{"$numberLong":"1280036946753064961"},"id_str":"1280036946753064961","indices":[45,55]},{"screen_name":"sweetcr2828","name":"Cla🤍Au's📌","id":{"$numberLong":"1303026339688189953"},"id_str":"1303026339688189953","indices":[56,68]},{"screen_name":"c_lzro","name":"cami","id":{"$numberLong":"1295198955693899778"},"id_str":"1295198955693899778","indices":[69,76]},{"screen_name":"fearlessxftdt","name":"‎ًguada; ｷ☀️","id":{"$numberLong":"897404391724113921"},"id_str":"897404391724113921","indices":[77,91]}]</t>
  </si>
  <si>
    <t>1318784271889231876</t>
  </si>
  <si>
    <t>No es la edad, es la mentalidad.</t>
  </si>
  <si>
    <t>1319057940263874560</t>
  </si>
  <si>
    <t>1319039468138102786</t>
  </si>
  <si>
    <t>Que se pique barraza que se pique nomas</t>
  </si>
  <si>
    <t>3025814951</t>
  </si>
  <si>
    <t>zeolla_</t>
  </si>
  <si>
    <t>1319057930046537728</t>
  </si>
  <si>
    <t>GUAPÍSIMO https://t.co/PomfVslfZy</t>
  </si>
  <si>
    <t>1319058384356737024</t>
  </si>
  <si>
    <t>¡Qué miedo! 😦 #GustavoAdolfoInfante asegura que #DanielUrquiza le hizo una fuerte brujería. 
https://t.co/tbeBow9P1a</t>
  </si>
  <si>
    <t>1319057043689451526</t>
  </si>
  <si>
    <t>No voy a superar jamás esta foto. 
BETTER TO 20M https://t.co/UQm1M5e9IM</t>
  </si>
  <si>
    <t>1318928779931049985</t>
  </si>
  <si>
    <t>Los de la promo 2020 firmándose las remeras https://t.co/W8Dl5Dx1gw</t>
  </si>
  <si>
    <t>1319058590666313733</t>
  </si>
  <si>
    <t>105382624</t>
  </si>
  <si>
    <t>AbadLocutor</t>
  </si>
  <si>
    <t>1319053997760720898</t>
  </si>
  <si>
    <t>el set en el que se grabó falling no se sumergió por completo en una pileta para que no se le dé el reconocimiento que se debe https://t.co/AzZVSKAaVy</t>
  </si>
  <si>
    <t>1296866988359376897</t>
  </si>
  <si>
    <t>lwths14</t>
  </si>
  <si>
    <t>1318975937002852354</t>
  </si>
  <si>
    <t>perdón pero louis tomlinson tiene ojos más lindo que los tuyos https://t.co/cq5QDaRxT6</t>
  </si>
  <si>
    <t>830256247689605120</t>
  </si>
  <si>
    <t>tbsllths</t>
  </si>
  <si>
    <t>1319059274040041474</t>
  </si>
  <si>
    <t>1319059397117644800</t>
  </si>
  <si>
    <t>1319059419360071681</t>
  </si>
  <si>
    <t>1319059440541249538</t>
  </si>
  <si>
    <t>1319059317417529345</t>
  </si>
  <si>
    <t>le dijimos a los de london travel que no ibamos a firmar con ellos jansnsnannaja que paso coordi? tu empresa es un mierda y ahora estan agarrados de las pelotas? invalido https://t.co/3Ds7k6M0iX</t>
  </si>
  <si>
    <t>1255335306401927169</t>
  </si>
  <si>
    <t>tbsphysical</t>
  </si>
  <si>
    <t>1319059545663115265</t>
  </si>
  <si>
    <t>789108881934913537</t>
  </si>
  <si>
    <t>Lulearomando</t>
  </si>
  <si>
    <t>1318930047982620673</t>
  </si>
  <si>
    <t>Tienes una cita con @Roselyn_Sanchez y @_CarlosRivera el jueves 19 de noviembre a partir de las 7P/6C para celebrar la excelencia musical en los #LatinGRAMMY. https://t.co/ZCCGM98mnl</t>
  </si>
  <si>
    <t>40924038</t>
  </si>
  <si>
    <t>Univision</t>
  </si>
  <si>
    <t>[{"screen_name":"Roselyn_Sanchez","name":"Roselyn Sanchez","id":68904673,"id_str":"68904673","indices":[20,36]},{"screen_name":"_CarlosRivera","name":"Carlos Rivera","id":63251811,"id_str":"63251811","indices":[39,53]}]</t>
  </si>
  <si>
    <t>1319058522554855425</t>
  </si>
  <si>
    <t>El último ataque del Papa Francisco a la propiedad: es un «derecho secundario» https://t.co/8jAHLlNX5m https://t.co/W2uvW4kIcJ</t>
  </si>
  <si>
    <t>400788806</t>
  </si>
  <si>
    <t>institutomises</t>
  </si>
  <si>
    <t>1319049594794397697</t>
  </si>
  <si>
    <t>Escuché a varios hombres decir que no cojen con sus mujeres embarazadas porque tienen miedo a lastimar al bebé.
Quien les  dijo que la tienen tan grande Raúles</t>
  </si>
  <si>
    <t>909929994700427264</t>
  </si>
  <si>
    <t>vroteberde</t>
  </si>
  <si>
    <t>1319059833690202115</t>
  </si>
  <si>
    <t>¡¡ #DimeTú ya llegó a las 100k visualizaciones en YouTube !! 💥 https://t.co/wirrzbCOPb</t>
  </si>
  <si>
    <t>1075543929997672449</t>
  </si>
  <si>
    <t>JosCanelaMX</t>
  </si>
  <si>
    <t>[{"text":"DimeTú","indices":[3,10]}]</t>
  </si>
  <si>
    <t>1319058384260222976</t>
  </si>
  <si>
    <t>La ropa no tiene género 🙌🏾 https://t.co/oGRr8VOgHx</t>
  </si>
  <si>
    <t>1318326517265518593</t>
  </si>
  <si>
    <t>La compañera @esquinabaja anuncia su preciandidatura al congreso en entrevista RCI - Radio Canal Identidad @RadioSanBorja 
¡Unidos todo lo podemos!
https://t.co/JLVaZeHPFm https://t.co/kkZUu5vf0o</t>
  </si>
  <si>
    <t>57545700</t>
  </si>
  <si>
    <t>Soy_Aprista</t>
  </si>
  <si>
    <t>[{"screen_name":"esquinabaja","name":"Carla García B 💚","id":19729967,"id_str":"19729967","indices":[13,25]}]</t>
  </si>
  <si>
    <t>1319060435124060160</t>
  </si>
  <si>
    <t>2913906334</t>
  </si>
  <si>
    <t>pamutxa</t>
  </si>
  <si>
    <t>1319060393734623232</t>
  </si>
  <si>
    <t>Voy a hacer más directos de este estilo, madre mía lo que se viene</t>
  </si>
  <si>
    <t>1141025522861973508</t>
  </si>
  <si>
    <t>Vos solo? https://t.co/nBd5XNyTNs</t>
  </si>
  <si>
    <t>1319060539440533505</t>
  </si>
  <si>
    <t>Seguro que uno ya juntó seis dólares y se compró la provincia. Sabíamos que iba a pasar. https://t.co/4m3VF6IIbG</t>
  </si>
  <si>
    <t>147028417</t>
  </si>
  <si>
    <t>NegroGuga</t>
  </si>
  <si>
    <t>1319061154908590080</t>
  </si>
  <si>
    <t>1293638835872702470</t>
  </si>
  <si>
    <t>Joanne_22_</t>
  </si>
  <si>
    <t>1319003489847152641</t>
  </si>
  <si>
    <t>el hecho de que mi nombre signifique seda del paraíso....que alguien me ayude a crear un nombre artístico en honor a esto porfi</t>
  </si>
  <si>
    <t>1239276571829166080</t>
  </si>
  <si>
    <t>7orra_s</t>
  </si>
  <si>
    <t>1319060825710223363</t>
  </si>
  <si>
    <t>- 19 partidos con #Nacional 🇺🇾 en el año.
- 14 goles.
- 12 en el torneo uruguayo.
- 2 en la #Libertadores.
"Lavandina" Bergessio 🔥⚽ https://t.co/nXnVYvEUnJ</t>
  </si>
  <si>
    <t>922914839521058816</t>
  </si>
  <si>
    <t>DataRef_</t>
  </si>
  <si>
    <t>[{"text":"Nacional","indices":[18,27]},{"text":"Libertadores","indices":[92,105]}]</t>
  </si>
  <si>
    <t>1319053306430369793</t>
  </si>
  <si>
    <t>ESPEREN UN MOMENTO https://t.co/DT738sTd0a</t>
  </si>
  <si>
    <t>1319061399277047808</t>
  </si>
  <si>
    <t>4796768968</t>
  </si>
  <si>
    <t>JessJim97874304</t>
  </si>
  <si>
    <t>1319061584715669504</t>
  </si>
  <si>
    <t>tenista argentino más talentoso del siglo</t>
  </si>
  <si>
    <t>2185726970</t>
  </si>
  <si>
    <t>definetelymayb3</t>
  </si>
  <si>
    <t>1319060258300387328</t>
  </si>
  <si>
    <t>꒰🔔🧸 new! ꒱ Te han dado un abrazo de parte de ¡Ricardo Fort! para @Serendijmin 💗 
➵ by *anónimo* https://t.co/CDTwqmxvzo</t>
  </si>
  <si>
    <t>1311019981866299392</t>
  </si>
  <si>
    <t>softielovee</t>
  </si>
  <si>
    <t>[{"screen_name":"Serendijmin","name":"Gαblγlυz","id":{"$numberLong":"1132086455831080962"},"id_str":"1132086455831080962","indices":[65,77]}]</t>
  </si>
  <si>
    <t>1318551564257316868</t>
  </si>
  <si>
    <t>Si no retwitteas vas a suspender todos los exámenes del trimestre, yo retwittearia.</t>
  </si>
  <si>
    <t>1312820713527619585</t>
  </si>
  <si>
    <t>jesussconessa</t>
  </si>
  <si>
    <t>1319062189014134784</t>
  </si>
  <si>
    <t>1018541204</t>
  </si>
  <si>
    <t>braianlepore</t>
  </si>
  <si>
    <t>1319059847489474561</t>
  </si>
  <si>
    <t>Es normal que ya tenga sueño??</t>
  </si>
  <si>
    <t>1058790168</t>
  </si>
  <si>
    <t>Morochobrero</t>
  </si>
  <si>
    <t>1319006327545397248</t>
  </si>
  <si>
    <t>Para ti, Nahuel Guzmán es:</t>
  </si>
  <si>
    <t>41926743</t>
  </si>
  <si>
    <t>CANCHAELNORTE</t>
  </si>
  <si>
    <t>1319062836434341889</t>
  </si>
  <si>
    <t>1123950889402810368</t>
  </si>
  <si>
    <t>ManuelGavito</t>
  </si>
  <si>
    <t>1319057669806764037</t>
  </si>
  <si>
    <t>Ahora este sapo ifueputa q pasó de Uribista a Santista , después a izquierdista , mingista , ahora dicen que es el más trasparente representante de la raza negra ... no me me crean tan Marica !! https://t.co/pOtAweOkVc</t>
  </si>
  <si>
    <t>1165252988572774400</t>
  </si>
  <si>
    <t>ArgiroCasta58</t>
  </si>
  <si>
    <t>1319062221515821057</t>
  </si>
  <si>
    <t>Señores y Señoras @pabloalboran 😍♥️🙌🎉🎶
#LatinBillboards2020 #AlboránLatinBillboard https://t.co/dMuFkZDBTd</t>
  </si>
  <si>
    <t>994326132911755264</t>
  </si>
  <si>
    <t>AlboranGuate</t>
  </si>
  <si>
    <t>[{"text":"LatinBillboards2020","indices":[40,60]},{"text":"AlboránLatinBillboard","indices":[61,83]}]</t>
  </si>
  <si>
    <t>[{"screen_name":"pabloalboran","name":"Pablo Alborán","id":119776110,"id_str":"119776110","indices":[18,31]}]</t>
  </si>
  <si>
    <t>1319063058774450184</t>
  </si>
  <si>
    <t>1319063100667158528</t>
  </si>
  <si>
    <t>@DonReborn2 Gracias rey💕💕💕</t>
  </si>
  <si>
    <t>1132604094714191872</t>
  </si>
  <si>
    <t>SunKarchezZ</t>
  </si>
  <si>
    <t>1319063166811279360</t>
  </si>
  <si>
    <t>1143299491900133383</t>
  </si>
  <si>
    <t>gaspar_gilli</t>
  </si>
  <si>
    <t>1319063172507226114</t>
  </si>
  <si>
    <t>1319063176596553729</t>
  </si>
  <si>
    <t>1319062459680948226</t>
  </si>
  <si>
    <t>General Organa, @spacemxmmy</t>
  </si>
  <si>
    <t>[{"screen_name":"spacemxmmy","name":"‍ ‍‍ ‍ ‍‍ ‍ ‍𝗟𝗘𝗜𝗔.","id":{"$numberLong":"964215597474119680"},"id_str":"964215597474119680","indices":[16,27]}]</t>
  </si>
  <si>
    <t>1319063365797502983</t>
  </si>
  <si>
    <t>1308988975</t>
  </si>
  <si>
    <t>ilFrancoTirator</t>
  </si>
  <si>
    <t>1319062886149390338</t>
  </si>
  <si>
    <t>Samid (@soyalbertosamid) se refirió al conflicto entre veganos y carniceros en Monte Grande: "No puede ser que una minoría quiera imponerle condiciones a la mayoría". https://t.co/5WJTkhkS79</t>
  </si>
  <si>
    <t>[{"screen_name":"soyalbertosamid","name":"Alberto Samid","id":{"$numberLong":"1251940852710158336"},"id_str":"1251940852710158336","indices":[7,23]}]</t>
  </si>
  <si>
    <t>1319053022010421248</t>
  </si>
  <si>
    <t>🎶 ÁLEX GARCÍIIIIIA 
LOLOLOLOOOO 
ÁLEX GARCÍIIIIIA 🎶
👏 @alexgarcia_web #LaResistencia https://t.co/l94PJl3bk2</t>
  </si>
  <si>
    <t>[{"text":"LaResistencia","indices":[71,85]}]</t>
  </si>
  <si>
    <t>[{"screen_name":"alexgarcia_web","name":"Alex garcia","id":{"$numberLong":"2232437572"},"id_str":"2232437572","indices":[55,70]}]</t>
  </si>
  <si>
    <t>1319063047403692034</t>
  </si>
  <si>
    <t>Miren @dannapaola  publico su canción y sale @papikunno       
#Kunnosiemprebrilla 
#KunnoStyle https://t.co/gMsgA5Jixl</t>
  </si>
  <si>
    <t>2932976491</t>
  </si>
  <si>
    <t>PattyVaskez</t>
  </si>
  <si>
    <t>[{"text":"Kunnosiemprebrilla","indices":[63,82]},{"text":"KunnoStyle","indices":[84,95]}]</t>
  </si>
  <si>
    <t>[{"screen_name":"dannapaola","name":"Danna Paola","id":112057739,"id_str":"112057739","indices":[6,17]},{"screen_name":"papikunno","name":"Papi Kunno","id":{"$numberLong":"2352477769"},"id_str":"2352477769","indices":[45,55]}]</t>
  </si>
  <si>
    <t>1319051209160929280</t>
  </si>
  <si>
    <t>Veneco que vea, veneco que atropello ya saben</t>
  </si>
  <si>
    <t>115151673</t>
  </si>
  <si>
    <t>PaoloMandala</t>
  </si>
  <si>
    <t>1319063500304601088</t>
  </si>
  <si>
    <t>No, cómo, no me puedes dejar aquí. https://t.co/7RtDzibLvz</t>
  </si>
  <si>
    <t>1282035372642521090</t>
  </si>
  <si>
    <t>METTLETESTER</t>
  </si>
  <si>
    <t>1319062877957988352</t>
  </si>
  <si>
    <t>Ves ya me has gruñido  ,tengo razón.. Dame un abrazo https://t.co/DgYuy9BuUP</t>
  </si>
  <si>
    <t>896790235887042560</t>
  </si>
  <si>
    <t>IsuzuMikoshibas</t>
  </si>
  <si>
    <t>1319063900831305728</t>
  </si>
  <si>
    <t>37349440</t>
  </si>
  <si>
    <t>AugeAabye</t>
  </si>
  <si>
    <t>1318999669893156865</t>
  </si>
  <si>
    <t>.Triqui triqui quiero tierras robadas para mi. https://t.co/x4tPZyX0v6</t>
  </si>
  <si>
    <t>1318952224840732673</t>
  </si>
  <si>
    <t>Vivi de joda toda la cuarentena y no me contagie en una joda , estuve aislado los dias necesarios y saben que , voy a seguir yendo a jodas porq se me canta el forro del orto y porq es mi vida</t>
  </si>
  <si>
    <t>1270155040246857729</t>
  </si>
  <si>
    <t>pabon_braian</t>
  </si>
  <si>
    <t>1317104101990277120</t>
  </si>
  <si>
    <t>El emprendimiento para mañana https://t.co/3y75oQVSxS</t>
  </si>
  <si>
    <t>558159180</t>
  </si>
  <si>
    <t>tityct</t>
  </si>
  <si>
    <t>1319065106064474112</t>
  </si>
  <si>
    <t>1319061636464988160</t>
  </si>
  <si>
    <t>ㅤ
ㅤ ㅤ❝ ¿Quieres que te lo recuerde de otro modo?
ㅤ ㅤAlzó desde el cuello ajeno, apenas ejerciendo algo de fuerza para besarla; salivando copiosamente en la boca ajena a como de embriagarla aparentemente con el dulzor propio. Radiantes se encontraron sus ojos, otra vez https://t.co/gulZA6Wf6Q</t>
  </si>
  <si>
    <t>1319015933067886592</t>
  </si>
  <si>
    <t>quedé- https://t.co/kJwyGyPFm0</t>
  </si>
  <si>
    <t>2727536519</t>
  </si>
  <si>
    <t>humagz</t>
  </si>
  <si>
    <t>1319064688681013249</t>
  </si>
  <si>
    <t>¡@DonReborn2 HA EMITIDO en #Twitch!. Nuestros datos 🧐 :
▶️ ESPECTADORES 👁️ : 19.403 
▶️ MINUTO DE ORO 🔥 : 26.271 [22:24h]
▶️ RANKING EN CANAL [últimas 123 emisiones] 📊 : 69º
 #Reborn https://t.co/N2gSX01bmK</t>
  </si>
  <si>
    <t>1319065511620169732</t>
  </si>
  <si>
    <t>1319065163400695808</t>
  </si>
  <si>
    <t>ㅤㅤ OFICIALMENTE YA NO PERTENEZCO A LA FAMILIA STARK-ROGERS CHAU ME DI EN ADOPCIÓN A FAMILIA CON HERMANOS Y PADRES QUE SI ME AMAN.</t>
  </si>
  <si>
    <t>1051929321659658243</t>
  </si>
  <si>
    <t>Mechaniclegacy</t>
  </si>
  <si>
    <t>1318984999283163137</t>
  </si>
  <si>
    <t>La posición del Papa es a) moderna, por que reconoce la separación Iglesia-Estado, este último no tiene por qué regirse por las reglas de ninguna Iglesia y b) tolerante, no hay que salir a matar “infieles” que no tienen mis creencias, como profesan algunos extremistas religiosos</t>
  </si>
  <si>
    <t>77316358</t>
  </si>
  <si>
    <t>amifera</t>
  </si>
  <si>
    <t>1319065552166453250</t>
  </si>
  <si>
    <t>No tiene?, se rigio siempreeeeee..... Vaticano, reserva federal y monarquia..... Los que regian, hoy se esta drenando....</t>
  </si>
  <si>
    <t>20160036</t>
  </si>
  <si>
    <t>orlando64</t>
  </si>
  <si>
    <t>1319065560127254529</t>
  </si>
  <si>
    <t>yo más rey😭😭😭 https://t.co/DLfayjyTVj</t>
  </si>
  <si>
    <t>969769022874152961</t>
  </si>
  <si>
    <t>_percysriptide</t>
  </si>
  <si>
    <t>1319065708098183170</t>
  </si>
  <si>
    <t>1141604017</t>
  </si>
  <si>
    <t>LuuchoDeluca</t>
  </si>
  <si>
    <t>1319061534727901184</t>
  </si>
  <si>
    <t>De la fábrica de hamburguesas 🙌🏻🤤 https://t.co/leCRHyy4lA</t>
  </si>
  <si>
    <t>2388217616</t>
  </si>
  <si>
    <t>Juli1Sandoval</t>
  </si>
  <si>
    <t>1319033678450855938</t>
  </si>
  <si>
    <t>Los liberales son Alsogaray,la UCD solo dió peronistas estilo Massa(que era UCD)</t>
  </si>
  <si>
    <t>1319050140485705728</t>
  </si>
  <si>
    <t>¡Verdadera hija de Dios! https://t.co/flOMyq08Hx</t>
  </si>
  <si>
    <t>733836962</t>
  </si>
  <si>
    <t>SoldadaDeCrist</t>
  </si>
  <si>
    <t>1319064199834775553</t>
  </si>
  <si>
    <t>cuando a hongjoong le preguntaron en qué se diferencia ateez de bts y respondió "en vez de hablar sobre las diferencias entre nuestros seniors y nosotros me gustaría hablar de los logros de ateez y las cosas importantes a la hora de hacer presentaciones" https://t.co/4igZ7ABo20</t>
  </si>
  <si>
    <t>332020365</t>
  </si>
  <si>
    <t>mingicabj</t>
  </si>
  <si>
    <t>1319066189520375808</t>
  </si>
  <si>
    <t>Por Halloween&amp;amp;#8230; Tres Historias de Terror sobre Evaluaciones Docentes https://t.co/B0T2lZz0h9</t>
  </si>
  <si>
    <t>1319066214837243905</t>
  </si>
  <si>
    <t>3406457777</t>
  </si>
  <si>
    <t>chernobylapple</t>
  </si>
  <si>
    <t>1318982158216777728</t>
  </si>
  <si>
    <t>orbit una unpopular opinion que los tendría así https://t.co/3qB1si5ZH8</t>
  </si>
  <si>
    <t>1303856136844709890</t>
  </si>
  <si>
    <t>lixpods</t>
  </si>
  <si>
    <t>1319066369757937664</t>
  </si>
  <si>
    <t>1090989653954650113</t>
  </si>
  <si>
    <t>TrashMonet</t>
  </si>
  <si>
    <t>1319053177044586497</t>
  </si>
  <si>
    <t>Nolan Ryan estatua y la hermosa fuente sin pileta en la entrada principal del Globe Life Field #WorldSeries https://t.co/oQytQ6Q90h</t>
  </si>
  <si>
    <t>42258863</t>
  </si>
  <si>
    <t>Enrique_Rojas1</t>
  </si>
  <si>
    <t>[{"text":"WorldSeries","indices":[95,107]}]</t>
  </si>
  <si>
    <t>1319032982699724803</t>
  </si>
  <si>
    <t>por qué mi mama me dejaba tener ask a los DIEZ años https://t.co/VBdet4uHS4</t>
  </si>
  <si>
    <t>818503720400982020</t>
  </si>
  <si>
    <t>leoneltudo</t>
  </si>
  <si>
    <t>1319066436896174081</t>
  </si>
  <si>
    <t>¡Qué miedo! 😦 #GustavoAdolfoInfante asegura que #DanielUrquiza le hizo una fuerte brujería. 
https://t.co/yA8usNh4kI</t>
  </si>
  <si>
    <t>1319066378989699072</t>
  </si>
  <si>
    <t>mucho dicen haise te puedo robar la caption pero nadie dice haise te puedo pagar la terapia psicológica.</t>
  </si>
  <si>
    <t>1316624534519394305</t>
  </si>
  <si>
    <t>lunetteiz</t>
  </si>
  <si>
    <t>1319066636553420800</t>
  </si>
  <si>
    <t>Liceista https://t.co/ZIkL8ueIen</t>
  </si>
  <si>
    <t>250625635</t>
  </si>
  <si>
    <t>civicosinuano</t>
  </si>
  <si>
    <t>1319066588478361606</t>
  </si>
  <si>
    <t>No me gusta darle permiso a aplicaciones de tercero a mi cuenta de Twitter, no es seguro ya una vez me la suspendieron por algo así https://t.co/NFfaP5lzgN</t>
  </si>
  <si>
    <t>2984337951</t>
  </si>
  <si>
    <t>GuasonCriollo</t>
  </si>
  <si>
    <t>1319066754107252738</t>
  </si>
  <si>
    <t>2446798310</t>
  </si>
  <si>
    <t>MiguelNeira13</t>
  </si>
  <si>
    <t>1319066800005484545</t>
  </si>
  <si>
    <t>1319066819978760192</t>
  </si>
  <si>
    <t>165957235</t>
  </si>
  <si>
    <t>martinrose100</t>
  </si>
  <si>
    <t>1319066869664546817</t>
  </si>
  <si>
    <t>Que golazo que hizo Matías Rojas porrrrr favorrr, sacala del angulo rey😜</t>
  </si>
  <si>
    <t>1123028719931727872</t>
  </si>
  <si>
    <t>Ulisesrebechi01</t>
  </si>
  <si>
    <t>1319042920167735299</t>
  </si>
  <si>
    <t>Lo del Bayern es una locura 😱 https://t.co/LARW9p0BOy</t>
  </si>
  <si>
    <t>1319026519478620160</t>
  </si>
  <si>
    <t>Si saben que ¿? 
You 7.9M -- 8M
Hello 5.9M -- 6M
Hagamos Strem Exol por favor no es por mi ni por el fandom , es por los chicos 
@weareoneEXO</t>
  </si>
  <si>
    <t>1202624258398134272</t>
  </si>
  <si>
    <t>sonrisaDChris_</t>
  </si>
  <si>
    <t>1319067058441736198</t>
  </si>
  <si>
    <t>1319064606808166400</t>
  </si>
  <si>
    <t>Quieran o no Arroe es el mejor de Alianza</t>
  </si>
  <si>
    <t>41773401</t>
  </si>
  <si>
    <t>fernandodavilac</t>
  </si>
  <si>
    <t>1319056648682483713</t>
  </si>
  <si>
    <t>Si te dejan ir como si nada, ahí no es.</t>
  </si>
  <si>
    <t>1319067435065135107</t>
  </si>
  <si>
    <t>1319067772350070786</t>
  </si>
  <si>
    <t>1093374377784233984</t>
  </si>
  <si>
    <t>Marcoscabj15</t>
  </si>
  <si>
    <t>1318867223386095616</t>
  </si>
  <si>
    <t>"El votante del MAS tiene un nivel intelectual nulo": el racista e ignorante 'análisis' de dos periodistas españoles sobre los comicios en Bolivia - RT 
https://t.co/3YDDB8vHS6</t>
  </si>
  <si>
    <t>1278864660050001920</t>
  </si>
  <si>
    <t>blake_rom</t>
  </si>
  <si>
    <t>1319017460222382085</t>
  </si>
  <si>
    <t>Ya fue la cuarentena man, este finde nos partimos otra de 200 o 300 personas JAJAJAJAJAJA
VENGAN DE A UNO PLS</t>
  </si>
  <si>
    <t>1950414810</t>
  </si>
  <si>
    <t>RamiMeana</t>
  </si>
  <si>
    <t>1319019526793691137</t>
  </si>
  <si>
    <t>Tamos 🐽🐷 8 meses sin gym pero volveremos a darle con todo  🤜🤛💪 https://t.co/OD7Ey2lBjw</t>
  </si>
  <si>
    <t>863119022438666240</t>
  </si>
  <si>
    <t>Byronmacias1993</t>
  </si>
  <si>
    <t>1319062436973039619</t>
  </si>
  <si>
    <t>Soy tan taradito que no me merezco nada bueno, I swear</t>
  </si>
  <si>
    <t>841063522071121920</t>
  </si>
  <si>
    <t>orinshh</t>
  </si>
  <si>
    <t>1319067043858173961</t>
  </si>
  <si>
    <t>Si tenes un tiro libre al borde del área en el último minuto y contás con estos cracks mundiales: ¿A quién se lo das?</t>
  </si>
  <si>
    <t>1319033176161923073</t>
  </si>
  <si>
    <t>No te puedo amar tanto @dipypapa ! 👏🏽👏🏽👏🏽👏🏽👏🏽👏🏽👏🏽👏🏽👏🏽👏🏽👏🏽👏🏽👏🏽 https://t.co/GXep4Bh619</t>
  </si>
  <si>
    <t>220383123</t>
  </si>
  <si>
    <t>miqitalp</t>
  </si>
  <si>
    <t>[{"screen_name":"dipypapa","name":"el Dipy","id":274295589,"id_str":"274295589","indices":[23,32]}]</t>
  </si>
  <si>
    <t>1319067110446956544</t>
  </si>
  <si>
    <t>Si Félix Hernández estuvo viendo los juegos de Atlanta como aquel que ve su autobús partir ( @datobinario ) cómo estará David Price en este momento ?</t>
  </si>
  <si>
    <t>38339437</t>
  </si>
  <si>
    <t>ajtorresd</t>
  </si>
  <si>
    <t>[{"screen_name":"datobinario","name":"#!/𝚋𝚒𝚗/𝚋𝚊𝚜𝚑 𝙹.𝙹. 𝙼𝚘𝚗𝚝𝚒𝚕𝚕𝚊 𝚁.","id":85324488,"id_str":"85324488","indices":[93,105]}]</t>
  </si>
  <si>
    <t>1318978452469547008</t>
  </si>
  <si>
    <t>La justicia llega tarde o temprano, pero llega. Tavera ha abusado de su condición económica y de poder para pasar por encima de mucha gente y para lograr impunidad. Nos informan que la @FiscaliaCol presentó escrito de acusación ante Juez de la República por caso PAE. #AJuicio https://t.co/gMyBew23O6</t>
  </si>
  <si>
    <t>2723695175</t>
  </si>
  <si>
    <t>Socrates1948</t>
  </si>
  <si>
    <t>1319067453029220355</t>
  </si>
  <si>
    <t>Yesiii jajajaja
SUSCRIBITE A BONDARMARIANO</t>
  </si>
  <si>
    <t>1292179115513122819</t>
  </si>
  <si>
    <t>Reflex_Bondar</t>
  </si>
  <si>
    <t>1319068342762823681</t>
  </si>
  <si>
    <t>@DonReborn2 Gracias por el directo de hoy rey🥺💖💖 https://t.co/q85c67lSHs</t>
  </si>
  <si>
    <t>1319005443545583616</t>
  </si>
  <si>
    <t>más lindo no puedes ser https://t.co/4ERIMqEKBM</t>
  </si>
  <si>
    <t>793642890450927621</t>
  </si>
  <si>
    <t>tdegalaxy</t>
  </si>
  <si>
    <t>1319066460497584128</t>
  </si>
  <si>
    <t>‼️📢Información de @EduAguirre7 
"ZIDANE ha TARDADO tanto en ir a SALA de PRENSA porque el técnico del Shakhtar ha querido responder a todos los medios ucranianos". #ChiringuitoMadrid https://t.co/IFeJwmNnza</t>
  </si>
  <si>
    <t>[{"screen_name":"EduAguirre7","name":"Edu Aguirre","id":104243636,"id_str":"104243636","indices":[18,30]}]</t>
  </si>
  <si>
    <t>1318491625891442688</t>
  </si>
  <si>
    <t>Miles de manifestantes piden una reforma del gobierno en Tailandia
Decenas de miles de manifestantes en Tailandia están desafiando la prohibición de reuniones para asistir a manifestaciones por la reforma del gobierno https://t.co/gMuWCBNEuK</t>
  </si>
  <si>
    <t>1319028240170831874</t>
  </si>
  <si>
    <t>Ordóñez se debe estar mordiendo el anillo.</t>
  </si>
  <si>
    <t>41048726</t>
  </si>
  <si>
    <t>PirryOficial</t>
  </si>
  <si>
    <t>1319069448041541632</t>
  </si>
  <si>
    <t>378184817</t>
  </si>
  <si>
    <t>Valenmucci05</t>
  </si>
  <si>
    <t>1319052154288603137</t>
  </si>
  <si>
    <t>👏🏽 @ozuna con su flow en la #redcarpet de los #Billboards2020.
🎉 ¿Cuál es tu canción favorita del 'negrito ojos claro'? https://t.co/Xpoyptrdya</t>
  </si>
  <si>
    <t>112760608</t>
  </si>
  <si>
    <t>LatinBillboards</t>
  </si>
  <si>
    <t>[{"text":"redcarpet","indices":[28,38]},{"text":"Billboards2020","indices":[46,61]}]</t>
  </si>
  <si>
    <t>[{"screen_name":"ozuna","name":"Ozuna","id":{"$numberLong":"4873308778"},"id_str":"4873308778","indices":[3,9]}]</t>
  </si>
  <si>
    <t>1319069633987608576</t>
  </si>
  <si>
    <t>1319011866421624834</t>
  </si>
  <si>
    <t>Diputado señala que fauna capturada por pesca de arrastre se puede usar como croquetas para gatos
https://t.co/6cl4kKDoD3</t>
  </si>
  <si>
    <t>48398847</t>
  </si>
  <si>
    <t>delfinocrc</t>
  </si>
  <si>
    <t>1319069644737699841</t>
  </si>
  <si>
    <t>📲Jos vía instagram stories 
(21/10/20) https://t.co/wZLDy9Wczd</t>
  </si>
  <si>
    <t>1286470412214448128</t>
  </si>
  <si>
    <t>JosOurStar</t>
  </si>
  <si>
    <t>1319045118414983168</t>
  </si>
  <si>
    <t>Jajajjajajaj sus mamadas https://t.co/9gulJNGarp</t>
  </si>
  <si>
    <t>2427542490</t>
  </si>
  <si>
    <t>_il_diavolo</t>
  </si>
  <si>
    <t>1319028700759851008</t>
  </si>
  <si>
    <t>Cuando no aprendes por las buenas aprendes por las malas, la vida es así🧏🏽‍♂️</t>
  </si>
  <si>
    <t>2432497572</t>
  </si>
  <si>
    <t>FrancoBertello4</t>
  </si>
  <si>
    <t>1319070714000035845</t>
  </si>
  <si>
    <t>1329816715</t>
  </si>
  <si>
    <t>santioi79</t>
  </si>
  <si>
    <t>1319070716709511170</t>
  </si>
  <si>
    <t>1125618707898740736</t>
  </si>
  <si>
    <t>porotit_o</t>
  </si>
  <si>
    <t>1319070831457275904</t>
  </si>
  <si>
    <t>1319068899141390344</t>
  </si>
  <si>
    <t>Mi entreno de hoy https://t.co/223RD5r6MK</t>
  </si>
  <si>
    <t>342955543</t>
  </si>
  <si>
    <t>GGallegos24</t>
  </si>
  <si>
    <t>1319071072680030208</t>
  </si>
  <si>
    <t>Terrible esa cola ardida...para eso usa adermicina rey😂😂😂</t>
  </si>
  <si>
    <t>989984859526443008</t>
  </si>
  <si>
    <t>luev32</t>
  </si>
  <si>
    <t>1318228091475460096</t>
  </si>
  <si>
    <t>▶️18/10/2015 
Se cumplen 5 años de una de las mayores muestras de populismo que se recuerdan.
Pablo Iglesias: "mientras en mi país la mayoría de la gente cobra 1.000 euros yo no puedo cobrar 4.000 euros".
Que gran juez es el tiempo⚖️
https://t.co/SFzXWxau2H</t>
  </si>
  <si>
    <t>1319070433153601537</t>
  </si>
  <si>
    <t>PERO SAEKO REINA DESTRUIME LA VIDA https://t.co/jRZfhajUYB</t>
  </si>
  <si>
    <t>1307635029984632843</t>
  </si>
  <si>
    <t>sophie_baaka</t>
  </si>
  <si>
    <t>1319066210491863043</t>
  </si>
  <si>
    <t>Que privilegio tener auto 🤗</t>
  </si>
  <si>
    <t>2440757186</t>
  </si>
  <si>
    <t>julianmontao4</t>
  </si>
  <si>
    <t>1319071839776346112</t>
  </si>
  <si>
    <t>emi martinista de emi martinez siempre</t>
  </si>
  <si>
    <t>826604469441986568</t>
  </si>
  <si>
    <t>emilangas</t>
  </si>
  <si>
    <t>1319029694164049920</t>
  </si>
  <si>
    <t>hagan silensio y validen mi fancam de ian Como me inquieta el user ahi arriba https://t.co/65Nvgrk1gW</t>
  </si>
  <si>
    <t>1267563496323121168</t>
  </si>
  <si>
    <t>murdocisgodd_</t>
  </si>
  <si>
    <t>1312139284019769346</t>
  </si>
  <si>
    <t>Haciendole Stream al Rey👊💕
Lit puse el video en la Tv como 5 veces😂 es que No puedo dejar de ver lo hermoso de Zayn en pantalla grande Xd🥺💜
BUY BETTER BY ZAYN
BETTER BY ZAYN
STREAM BETTER BY ZAYN https://t.co/lVXVXA0XhR</t>
  </si>
  <si>
    <t>1265705096786202624</t>
  </si>
  <si>
    <t>Jona_Stylinson</t>
  </si>
  <si>
    <t>1318964640123060230</t>
  </si>
  <si>
    <t>Será que el papa Francisco es el anticristo?</t>
  </si>
  <si>
    <t>101351447</t>
  </si>
  <si>
    <t>flaca65</t>
  </si>
  <si>
    <t>1319072427947732992</t>
  </si>
  <si>
    <t>no importa que tan de callado la quieras hacer, siempre me termino enterando rey🤣</t>
  </si>
  <si>
    <t>1089430757586673665</t>
  </si>
  <si>
    <t>_sofiazcurra</t>
  </si>
  <si>
    <t>1319071818083389440</t>
  </si>
  <si>
    <t>POSEÍDO POR EL RITMO RAKATANGA.
¡BUENAS NOCHESSS! https://t.co/wNXHdH66nh</t>
  </si>
  <si>
    <t>1319037423389736961</t>
  </si>
  <si>
    <t>Se complicó dar RT</t>
  </si>
  <si>
    <t>289522179</t>
  </si>
  <si>
    <t>niconoriega</t>
  </si>
  <si>
    <t>1319072561171410944</t>
  </si>
  <si>
    <t>1274572375498076160</t>
  </si>
  <si>
    <t>thefuckinyayo_</t>
  </si>
  <si>
    <t>1319052365895532551</t>
  </si>
  <si>
    <t>Justin sigue en el #1 y #2 en iTunes Estados Unidos por tercer día consecutivo.🇺🇸 https://t.co/rI3X2YRVG4</t>
  </si>
  <si>
    <t>1319072684442030080</t>
  </si>
  <si>
    <t>1319072731539886080</t>
  </si>
  <si>
    <t>1278384484161912851</t>
  </si>
  <si>
    <t>MigueMe41459979</t>
  </si>
  <si>
    <t>916067185092694017</t>
  </si>
  <si>
    <t>¡LA CORTE COMPROBÓ FRAUDE AL FISCO DE FUNDACIÓN ELIGE VIVIR SANO! ¿Porque cambiaste nombre y RUT a #ChileViveSano? https://t.co/0nhp2ZBp2R</t>
  </si>
  <si>
    <t>472737652</t>
  </si>
  <si>
    <t>Chile_Alerta</t>
  </si>
  <si>
    <t>[{"text":"ChileViveSano","indices":[99,113]}]</t>
  </si>
  <si>
    <t>1319069379460562944</t>
  </si>
  <si>
    <t>🔵⚪🔴 ¡Los goles del triunfo de #Nacional!⁣
⁣
🔥⚽ En el Gran Parque Central, Gonzalo Bergessio y Alfonso Trezza convirtieron para el 2⃣-0⃣de @Nacional  ante @ClubALoficial, que le aseguró el primer puesto del Grupo F de la #Libertadores. https://t.co/tLTMewkLMs</t>
  </si>
  <si>
    <t>[{"text":"Nacional","indices":[30,39]}]</t>
  </si>
  <si>
    <t>1319072881146462208</t>
  </si>
  <si>
    <t>1319070859663986691</t>
  </si>
  <si>
    <t>@flaca65 No, según la profecía, es un líder político q promete una paz mundial. Este es un cabecilla de la pedofilia, el homosexualismo y blanqueador de activos y sus dueños, los tiranos del mundo.</t>
  </si>
  <si>
    <t>1103408772897271820</t>
  </si>
  <si>
    <t>Gabriel01931343</t>
  </si>
  <si>
    <t>[{"screen_name":"flaca65","name":"rosa bonilla","id":101351447,"id_str":"101351447","indices":[0,8]}]</t>
  </si>
  <si>
    <t>1319001842974642177</t>
  </si>
  <si>
    <t>No puedo con este vídeo. Don Álvaro Benito. https://t.co/xNfrcSmB2t</t>
  </si>
  <si>
    <t>1189602474308657152</t>
  </si>
  <si>
    <t>Zeroo_RM</t>
  </si>
  <si>
    <t>1318918830245203969</t>
  </si>
  <si>
    <t>sherlock stans
un unpopular opinion que los pondría así. https://t.co/ZI091er0c5</t>
  </si>
  <si>
    <t>856930288513024000</t>
  </si>
  <si>
    <t>mstylessott</t>
  </si>
  <si>
    <t>1319038058721923082</t>
  </si>
  <si>
    <t>hola, la chocolatada es sin azúcar, chau</t>
  </si>
  <si>
    <t>836847028483289088</t>
  </si>
  <si>
    <t>facueliz0</t>
  </si>
  <si>
    <t>1319065205293404161</t>
  </si>
  <si>
    <t>Me fui a comprar puchitos,coca y porrito así que sale maratón de tarántino</t>
  </si>
  <si>
    <t>837049326878801921</t>
  </si>
  <si>
    <t>emiipalaci0s</t>
  </si>
  <si>
    <t>1319072758777712641</t>
  </si>
  <si>
    <t>Me nominó @Pauutta 
Height: 1.80
Zodiac: Libra
Tattoos: 0
Piercing: 0
Drink: Campari con naranja
Color: Violeta/Azul
Nomino a @tervaskanto  @ecole_kif @makkzlas y @NanaBRS7</t>
  </si>
  <si>
    <t>1069437120325058562</t>
  </si>
  <si>
    <t>Fran_Dipa</t>
  </si>
  <si>
    <t>[{"screen_name":"Pauutta","name":"Pautta","id":{"$numberLong":"2252652661"},"id_str":"2252652661","indices":[10,18]}]</t>
  </si>
  <si>
    <t>1319073073539305472</t>
  </si>
  <si>
    <t>🕺🏽Canción “Latin Rhythm” del Año en los #Billboards2020: “Con Calma”.
👏🏽 "Gracias a los latinos". Así se hace @daddy_yankee y #Snow. https://t.co/iFBL7hFJR3</t>
  </si>
  <si>
    <t>[{"text":"Billboards2020","indices":[40,55]}]</t>
  </si>
  <si>
    <t>1319073954238267395</t>
  </si>
  <si>
    <t>El rey👑👑👑 https://t.co/ztGpnahTxG</t>
  </si>
  <si>
    <t>1283826226872881155</t>
  </si>
  <si>
    <t>AllyOTD</t>
  </si>
  <si>
    <t>1319070876390858755</t>
  </si>
  <si>
    <t>"TONIGHT OUT NOW":
Por la nueva canción de @jadenhossler e @ianndior 
https://t.co/CsJ3pzJoBg https://t.co/XQtb2dP2jl</t>
  </si>
  <si>
    <t>[{"screen_name":"jadenhossler","name":"jxdn","id":1522823412,"id_str":"1522823412","indices":[43,56]},{"screen_name":"ianndior","name":"iann dior","id":{"$numberLong":"1090502326442446854"},"id_str":"1090502326442446854","indices":[59,68]}]</t>
  </si>
  <si>
    <t>1318986418358681600</t>
  </si>
  <si>
    <t>La India María no representa quién soy como persona Indígena, ni representa a los Pueblos Indígenas de México. Fue un personaje racista y nos reduce a estereotipos falsos.</t>
  </si>
  <si>
    <t>1058847989488177152</t>
  </si>
  <si>
    <t>reynachabeli</t>
  </si>
  <si>
    <t>1318997908730073094</t>
  </si>
  <si>
    <t>Que el Papa Francisco apoye las "uniones civiles" entre parejas del mismo sexo me parece sin más, risible.
Otro intento más por parte de la Iglesia Católica de intentar parecer "progre" y blanquearse. No sé ni cómo sigue existiendo esa religión absurda, simplemente.</t>
  </si>
  <si>
    <t>1319016889952145410</t>
  </si>
  <si>
    <t>“Oh sí, el pasado puede doler, pero tal como yo lo veo, puedes o huir de él o aprender” https://t.co/Ymd14q8wLI</t>
  </si>
  <si>
    <t>1319073680962539520</t>
  </si>
  <si>
    <t>Que ruidoso eres</t>
  </si>
  <si>
    <t>1316591595903422465</t>
  </si>
  <si>
    <t>LivaiHeishu_</t>
  </si>
  <si>
    <t>1319072052578496513</t>
  </si>
  <si>
    <t>y bueno vayan a terapia entonces trastornados</t>
  </si>
  <si>
    <t>1313680146801491968</t>
  </si>
  <si>
    <t>n0thyunjin</t>
  </si>
  <si>
    <t>1315375814960181253</t>
  </si>
  <si>
    <t>John Lennon era el peor de los Beatles, re contra sobrevalorado https://t.co/V2tCSWTn0p</t>
  </si>
  <si>
    <t>1561844899</t>
  </si>
  <si>
    <t>CandyJuarez15</t>
  </si>
  <si>
    <t>1318433904932671488</t>
  </si>
  <si>
    <t>No hay chance</t>
  </si>
  <si>
    <t>1319057805513510921</t>
  </si>
  <si>
    <t>sigan a @Prettystylessx @shineluddington fav para ser los próximos</t>
  </si>
  <si>
    <t>[{"screen_name":"Prettystylessx","name":"𝐊𝐡𝐢𝐚𝐫𝐚|🇦🇷","id":{"$numberLong":"1101582763105366017"},"id_str":"1101582763105366017","indices":[8,23]},{"screen_name":"shineluddington","name":"ꜰʟᴏʀ","id":{"$numberLong":"1279084323824697344"},"id_str":"1279084323824697344","indices":[24,40]}]</t>
  </si>
  <si>
    <t>1319041815585169409</t>
  </si>
  <si>
    <t>Hidratar para que la voz surja plena.
No todo es soplar y hacer botellas.
Ph: @AdlerGuido https://t.co/0Dwj8IkwLX</t>
  </si>
  <si>
    <t>138072143</t>
  </si>
  <si>
    <t>FitoPaezMusica</t>
  </si>
  <si>
    <t>[{"screen_name":"AdlerGuido","name":"Guido Adler","id":51520211,"id_str":"51520211","indices":[79,90]}]</t>
  </si>
  <si>
    <t>1319074754150715393</t>
  </si>
  <si>
    <t>1319073683655348224</t>
  </si>
  <si>
    <t>📸|Foto (no/poco vista) de Louis en 2011. https://t.co/96rAGgthil</t>
  </si>
  <si>
    <t>1319072492460347392</t>
  </si>
  <si>
    <t>—En efecto lo es~.— Respondió de inmediato, a la par que ella; tomaba otra copa y se servía para si misma.
Sonrisa emerge en rostro de la femenina. —Espero le guste, ¿Puedo sabe su nombre?—. Indaga, curiosamente. https://t.co/YSWeS0fGgo</t>
  </si>
  <si>
    <t>1183212453653553153</t>
  </si>
  <si>
    <t>sinfulcherryy</t>
  </si>
  <si>
    <t>1319075054697721857</t>
  </si>
  <si>
    <t>1319075065489666048</t>
  </si>
  <si>
    <t>Desde las profundidades del Oceano viene Aquaman. Una espectacular pelicula
.
. Valoracion Buena (5) ⭐️⭐️⭐️⭐️⭐️
https://t.co/1IQX04kKAt</t>
  </si>
  <si>
    <t>1128134957073870853</t>
  </si>
  <si>
    <t>ElMundodeAsilem</t>
  </si>
  <si>
    <t>1318958836204638211</t>
  </si>
  <si>
    <t>Si alguien me macumbeo para q me pase algo malo ya me paso de todooo me podes desmacumbear x favor graciass</t>
  </si>
  <si>
    <t>513315425</t>
  </si>
  <si>
    <t>babbyboo666</t>
  </si>
  <si>
    <t>1318914199121166336</t>
  </si>
  <si>
    <t>River y Boca recién se podrían cruzar en cuartos de final, fase que empieza el día... 9 de diciembre.</t>
  </si>
  <si>
    <t>1318991965506207745</t>
  </si>
  <si>
    <t>#BOMBA - Jared Leto regresará como el Joker en las re-grabaciones del #SnyderCut
Fuente @THR https://t.co/SVkuTeyrJ6</t>
  </si>
  <si>
    <t>826618255158677504</t>
  </si>
  <si>
    <t>DCEUMX</t>
  </si>
  <si>
    <t>[{"text":"BOMBA","indices":[0,6]},{"text":"SnyderCut","indices":[70,80]}]</t>
  </si>
  <si>
    <t>[{"screen_name":"THR","name":"The Hollywood Reporter","id":17446621,"id_str":"17446621","indices":[89,93]}]</t>
  </si>
  <si>
    <t>1319004099975745543</t>
  </si>
  <si>
    <t>fandom encontrado muerto https://t.co/yELgv2JIgw</t>
  </si>
  <si>
    <t>988443798236749824</t>
  </si>
  <si>
    <t>lxnelyblud</t>
  </si>
  <si>
    <t>1318995490223128580</t>
  </si>
  <si>
    <t>por si les interesa hice un bot de zen y uno de yoosung! está constantemente aprendiendo nuevas respuestas, puedo leer lo que dicen pero es de forma anonima aun asi no juzgo e intentaré que respondan todo lo que puedan, espero se diviertan 🥺🌼
https://t.co/HMwmuMLDM4 https://t.co/ki8aM3C1ep</t>
  </si>
  <si>
    <t>1319074500357574657</t>
  </si>
  <si>
    <t>Si en algo ambos estábamos de acuerdo y seguros es que nos deseamos lo mejor y siempre estaremos orgullosos del otro. Ambos compartimos nuestros sueños y nos apoyamos. Nos prometimos siempre querernos y así será. Solo es de tiempo y de sanar, pero no se puede con tanta guerra.</t>
  </si>
  <si>
    <t>1319048061088354306</t>
  </si>
  <si>
    <t>Bergessio, El Parque, la lluvia, su sonrisa, el festejo. 😍 https://t.co/AyZhkuSNYi</t>
  </si>
  <si>
    <t>4699393795</t>
  </si>
  <si>
    <t>BolsoImagenes</t>
  </si>
  <si>
    <t>1319075859077189637</t>
  </si>
  <si>
    <t>Todos se los pedimos, pero nadie les hemos agradecido a los votantes de Coahuila e Hidalgo por haber demostrado una vez más que si nos unimos y VOTAMOS, podemos hacer valer nuestra voluntad. Gracias por devolvernos un poco de fe en este país...! https://t.co/dWh4prsrEw vía @cnnee</t>
  </si>
  <si>
    <t>287799283</t>
  </si>
  <si>
    <t>HUMOH69</t>
  </si>
  <si>
    <t>1319070862218330114</t>
  </si>
  <si>
    <t>igual no nos llamamos asi ridiculx jajsjsjsjjajajaj https://t.co/gEGMhYhbH5</t>
  </si>
  <si>
    <t>1299123863951941638</t>
  </si>
  <si>
    <t>confesatelouisp</t>
  </si>
  <si>
    <t>1319065814616756224</t>
  </si>
  <si>
    <t>⚠️•𝐇𝐈𝐋𝐎 𝐃𝐄 𝐂𝐋𝐈𝐏𝐒 𝐃𝐄𝐋 𝐃𝐈𝐑𝐄𝐂𝐓𝐎 𝐃𝐄 𝐑𝐄𝐁𝐎𝐑𝐍 (𝗣𝗔𝗥𝗧𝗘 𝟭)•⚠️
Este hilo son para clips que guardé del directo de Reborn. No es todo el directo pero son los momentos donde inició el juego y partes de risa. Así que sin más los dejo con los clips</t>
  </si>
  <si>
    <t>1243401630759800835</t>
  </si>
  <si>
    <t>Little_Juiceb</t>
  </si>
  <si>
    <t>1319075592948645889</t>
  </si>
  <si>
    <t>Dale sigan esclavas!!
Ahre que yo también soy ndea
SUSCRIBITE A BONDARMARIANO 
https://t.co/Vtmeu1sbRO</t>
  </si>
  <si>
    <t>1214071724611788801</t>
  </si>
  <si>
    <t>Bondarxcnco</t>
  </si>
  <si>
    <t>1314932922298904580</t>
  </si>
  <si>
    <t>Opinión musical que tenéis y que haría a todo Twitter estar así con vosotros https://t.co/ruoGuyyOsC</t>
  </si>
  <si>
    <t>3602827457</t>
  </si>
  <si>
    <t>FoskyVlc10</t>
  </si>
  <si>
    <t>1319076541553242112</t>
  </si>
  <si>
    <t>196891176</t>
  </si>
  <si>
    <t>EnsCompany</t>
  </si>
  <si>
    <t>1319076712014118912</t>
  </si>
  <si>
    <t>38211551</t>
  </si>
  <si>
    <t>marielamolina</t>
  </si>
  <si>
    <t>1319075546345721858</t>
  </si>
  <si>
    <t>me encuentro llorándole al píxel más fachero https://t.co/xRKnSiLRD2</t>
  </si>
  <si>
    <t>1270158210582876160</t>
  </si>
  <si>
    <t>elitaborn</t>
  </si>
  <si>
    <t>1319043285508239361</t>
  </si>
  <si>
    <t>#TENISxESPN Djokovic quiere superar a Federer en semanas como N°1.
https://t.co/DjGqqoCOfi</t>
  </si>
  <si>
    <t>[{"text":"TENISxESPN","indices":[0,11]}]</t>
  </si>
  <si>
    <t>1318942241327616004</t>
  </si>
  <si>
    <t>Esto estará manipulado ? 🤔 https://t.co/wGEH4t4SQe</t>
  </si>
  <si>
    <t>403202569</t>
  </si>
  <si>
    <t>Rub_uwu</t>
  </si>
  <si>
    <t>1319077251913310208</t>
  </si>
  <si>
    <t>768276717064511489</t>
  </si>
  <si>
    <t>ElTeamDeAre_Ali</t>
  </si>
  <si>
    <t>1318759311154188288</t>
  </si>
  <si>
    <t>Quien me le colabora un con like ?? https://t.co/vVxgizYlj8</t>
  </si>
  <si>
    <t>206485051</t>
  </si>
  <si>
    <t>myociointwit</t>
  </si>
  <si>
    <t>1318966104656576515</t>
  </si>
  <si>
    <t>Tratando de llamar tu atención https://t.co/ILeDnMDqlC</t>
  </si>
  <si>
    <t>910215518505889792</t>
  </si>
  <si>
    <t>ManuelTurizoMTZ</t>
  </si>
  <si>
    <t>1319064007093948416</t>
  </si>
  <si>
    <t>Para los que tienen curiosidad de cómo anotó, aquí está el juego de ayer... Por supuesto que cada quién anota cómo se entiende Jajajaja... Nos saludamos a las 7 pm x Canal 9 @TUDNMEX #WorldSeries https://t.co/RD0F50D3IB</t>
  </si>
  <si>
    <t>1319043667156520977</t>
  </si>
  <si>
    <t>Cuando vi que Marco Arana fue uno de sus protagonistas, se me pasó la curiosidad. Si vas a llevar gente perniciosa para el país, paso @MilagrosLeivaG.</t>
  </si>
  <si>
    <t>1319077856228540419</t>
  </si>
  <si>
    <t>1319077896674226176</t>
  </si>
  <si>
    <t>346700982</t>
  </si>
  <si>
    <t>RickyGBustos</t>
  </si>
  <si>
    <t>1319076212174618624</t>
  </si>
  <si>
    <t>sigo pensando en pq victor tiene tantas karmas durmiendo</t>
  </si>
  <si>
    <t>1161101339847475200</t>
  </si>
  <si>
    <t>ZEY4NLI</t>
  </si>
  <si>
    <t>1319078010478383104</t>
  </si>
  <si>
    <t>308700263</t>
  </si>
  <si>
    <t>viglimaxi</t>
  </si>
  <si>
    <t>1319078018267017216</t>
  </si>
  <si>
    <t>1306009275718725632</t>
  </si>
  <si>
    <t>mike_seebas</t>
  </si>
  <si>
    <t>1319078464981532675</t>
  </si>
  <si>
    <t>1128534696</t>
  </si>
  <si>
    <t>DVcharly</t>
  </si>
  <si>
    <t>1318771999645306882</t>
  </si>
  <si>
    <t>Es curioso: algunos juzgamos el desempeño de Chivas en función a los antecedentes de Vucetich. 
La orden al medio tiempo en el juego ante Atlas fue muy clara: “No dejamos de ir al frente”.
Video: Detrás del Rebaño/@chivastvmx https://t.co/P8z17w8dRy</t>
  </si>
  <si>
    <t>21821516</t>
  </si>
  <si>
    <t>josemagarrido</t>
  </si>
  <si>
    <t>1319078611048140805</t>
  </si>
  <si>
    <t>1041689328433324032</t>
  </si>
  <si>
    <t>HortonPito</t>
  </si>
  <si>
    <t>1318983706539888644</t>
  </si>
  <si>
    <t>11,12 y 13. Quien se apunta?</t>
  </si>
  <si>
    <t>1319026825633255424</t>
  </si>
  <si>
    <t>No hablamos mucho pero es una reina, es muy linda. Esta igual de traumada por Erick y tenemos dos favs más en común.</t>
  </si>
  <si>
    <t>1036402377677524992</t>
  </si>
  <si>
    <t>biebsronda</t>
  </si>
  <si>
    <t>1319078682753990661</t>
  </si>
  <si>
    <t>Si en algo ambos estábamos de acuerdo y seguros es que nos deseamos lo mejor y siempre estaremos orgullosos del otro. Ambos compartimos nuestros sueños y nos apoyamos. Nos prometimos siempre querernos y así será. Solo es de tiempo y sanar, pero no se puede con tanta guerra.</t>
  </si>
  <si>
    <t>1319078898542444544</t>
  </si>
  <si>
    <t>NOOO QUÉ HACES CONMIGO 😭😭😭😭😭😭😭😭 @weareoneEXO https://t.co/4LpVGF8KVd</t>
  </si>
  <si>
    <t>780525430507995136</t>
  </si>
  <si>
    <t>im_yeours</t>
  </si>
  <si>
    <t>[{"screen_name":"weareoneEXO","name":"EXO","id":{"$numberLong":"873115441303924736"},"id_str":"873115441303924736","indices":[32,44]}]</t>
  </si>
  <si>
    <t>1319020789308575744</t>
  </si>
  <si>
    <t>Cuando relajen la tanga les paso la direccion de una joda el finde JAJAJAJ</t>
  </si>
  <si>
    <t>1319079312629301250</t>
  </si>
  <si>
    <t>. @yeidckol roba, miente y es corrupta porque dio positivo a COVID (dijo @lopezobrador_ que por eso se contagian) y como buena socialista, está en el Hospital Español atendiéndose 🙄 ahora la Monarquia debe una disculpa por no curarla mágicamente 😑</t>
  </si>
  <si>
    <t>169091008</t>
  </si>
  <si>
    <t>val_dragonfly</t>
  </si>
  <si>
    <t>[{"screen_name":"yeidckol","name":"Yeidckol Polevnsky","id":89848766,"id_str":"89848766","indices":[2,11]},{"screen_name":"lopezobrador_","name":"Andrés Manuel","id":82119937,"id_str":"82119937","indices":[73,87]}]</t>
  </si>
  <si>
    <t>1319075093432225794</t>
  </si>
  <si>
    <t>Ustedes me van a tener que perdonar que les diga "mor" cada 5 segundos.
Estoy contagiada por el léxico de twitter</t>
  </si>
  <si>
    <t>1061031310142177280</t>
  </si>
  <si>
    <t>ahsslyan_</t>
  </si>
  <si>
    <t>1319079591688966146</t>
  </si>
  <si>
    <t>AJSJJAJSJAJSJS súper hetero. 👍</t>
  </si>
  <si>
    <t>1296257950651162625</t>
  </si>
  <si>
    <t>donnagn_</t>
  </si>
  <si>
    <t>1319077548073078784</t>
  </si>
  <si>
    <t>El Papa Francisco no apoya uniones homosexuales, aclara el Vaticano https://t.co/A5vZNyoyK5 vía @aciprensa</t>
  </si>
  <si>
    <t>47548387</t>
  </si>
  <si>
    <t>padrejose</t>
  </si>
  <si>
    <t>[{"screen_name":"aciprensa","name":"ACI Prensa","id":17828368,"id_str":"17828368","indices":[96,106]}]</t>
  </si>
  <si>
    <t>1319080221505536000</t>
  </si>
  <si>
    <t>1172110796400160769</t>
  </si>
  <si>
    <t>hcarbajal11</t>
  </si>
  <si>
    <t>1319080572342439937</t>
  </si>
  <si>
    <t>1319025541631086595</t>
  </si>
  <si>
    <t>Una taquería, tu y yo, piénsalo. 😏</t>
  </si>
  <si>
    <t>941059728230281216</t>
  </si>
  <si>
    <t>Mariana_Diaz_Lu</t>
  </si>
  <si>
    <t>1317860024329306118</t>
  </si>
  <si>
    <t>Buen día gente el que quede segundo entre Racing 🇦🇷 y Nacional 🇺🇾 va ser el subcampeón de la copa. Y todo gracias a la maldición que tiene Alianza Lima 🇵🇪 https://t.co/Q1Ki1HuO0H</t>
  </si>
  <si>
    <t>1288660390109487105</t>
  </si>
  <si>
    <t>Somoneta</t>
  </si>
  <si>
    <t>1319017684550488066</t>
  </si>
  <si>
    <t>Han pasado 19 días desde que la @CNDH exhortó al @CongresoGto a aprobar reformas en favor del matrimonio igualitario.🏳️‍🌈
Hoy las parejas guanajuatenses del mismo sexo, solo puede casarse si promueven un amparo. https://t.co/Thipx48Z7R</t>
  </si>
  <si>
    <t>52265256</t>
  </si>
  <si>
    <t>Pillinadas</t>
  </si>
  <si>
    <t>[{"screen_name":"CNDH","name":"CNDH en México","id":252160277,"id_str":"252160277","indices":[32,37]},{"screen_name":"CongresoGto","name":"Congreso del Estado de Guanajuato","id":92567366,"id_str":"92567366","indices":[49,61]}]</t>
  </si>
  <si>
    <t>1319079551738236928</t>
  </si>
  <si>
    <t>Siempre quisimos felicidad y justo eso tenemos. Lo vi con su nueva pareja y les deseo lo mejor. De los errores se aprende. Donde sea que esté y haga lo que haga solo quiero que cumpla sus metas y logre lo que se proponga tal y como lo estoy haciendo yo. 👑💔</t>
  </si>
  <si>
    <t>1319060811545980928</t>
  </si>
  <si>
    <t>¡Interactuemos!
Según la ruleta, ¿que personaje de Momon eres? Los leemos 👀💕
https://t.co/bNQFosU6kh</t>
  </si>
  <si>
    <t>1319082446525181953</t>
  </si>
  <si>
    <t>1235134590005792773</t>
  </si>
  <si>
    <t>ArbolIdeas</t>
  </si>
  <si>
    <t>1319072781829656577</t>
  </si>
  <si>
    <t>🤩🔥 @sechmusic nos acompaña por primera vez en los #Billboards2020 https://t.co/NWhWwBtqpz</t>
  </si>
  <si>
    <t>[{"text":"Billboards2020","indices":[50,65]}]</t>
  </si>
  <si>
    <t>[{"screen_name":"sechmusic","name":"Sech","id":{"$numberLong":"837110334800424960"},"id_str":"837110334800424960","indices":[3,13]}]</t>
  </si>
  <si>
    <t>1319081878339637248</t>
  </si>
  <si>
    <t>&amp;lt;-- "Vayan por ella" dijo sin abrir los ojos mientras que un centauro junto un cuervo humanoide fueron a buscar a Colette "Parece que ningún extranjero sabe que son los Modales~"</t>
  </si>
  <si>
    <t>1301634151263674369</t>
  </si>
  <si>
    <t>Mishal_IceKing</t>
  </si>
  <si>
    <t>1319082810192310272</t>
  </si>
  <si>
    <t>Estudio comparativo: SILLERÍA VISIGODA
https://t.co/5EWSi66zIO
En el S. VII se  sustituye  la mampostería por el uso de sillares labrados:
Trampal https://t.co/6xhD1Hh6h0
S. P. Nave https://t.co/ZMI58UOjzW
Melque https://t.co/PVcu2XEKW7
Quintanilla https://t.co/iMUxuSp0KZ https://t.co/vIXq13uw97</t>
  </si>
  <si>
    <t>767360084</t>
  </si>
  <si>
    <t>Altomedieval</t>
  </si>
  <si>
    <t>1319082881503924224</t>
  </si>
  <si>
    <t>Perdonar, aprender y avanzar.</t>
  </si>
  <si>
    <t>1319083309692059648</t>
  </si>
  <si>
    <t>97224753</t>
  </si>
  <si>
    <t>BIGSAGA</t>
  </si>
  <si>
    <t>1319079739802476545</t>
  </si>
  <si>
    <t>ℤ𝕒𝕞𝕚𝕣 𝕍𝕚𝕝𝕝𝕒𝕞𝕚𝕝 𝕒𝕤 𝕞𝕖𝕞𝕖𝕤 𝕕𝕖 𝕒𝕟𝕚𝕞𝕒𝕝𝕚𝕥𝕠𝕤 
[@zamirrvillamil] https://t.co/r0kOmgizAC</t>
  </si>
  <si>
    <t>1102224410361118721</t>
  </si>
  <si>
    <t>habitcata</t>
  </si>
  <si>
    <t>[{"screen_name":"zamirrvillamil","name":"zamu","id":{"$numberLong":"2499836082"},"id_str":"2499836082","indices":[40,55]}]</t>
  </si>
  <si>
    <t>1319084209928097795</t>
  </si>
  <si>
    <t>609091640</t>
  </si>
  <si>
    <t>msaavedra3</t>
  </si>
  <si>
    <t>1319083231510147072</t>
  </si>
  <si>
    <t>D HAIKYUU TENGO COMO 4 PERO PONGO A MI REINA 🛐🛐
- @t6dorokii @fqirygon @b4kute y ya pq no tengo más amigos 😥 https://t.co/XVePtNZaqq</t>
  </si>
  <si>
    <t>1312859212263968770</t>
  </si>
  <si>
    <t>kiII6ua</t>
  </si>
  <si>
    <t>[{"screen_name":"t6dorokii","name":"emilie","id":{"$numberLong":"1310376276440612864"},"id_str":"1310376276440612864","indices":[51,61]},{"screen_name":"fqirygon","name":"sofia","id":{"$numberLong":"1260403240065216514"},"id_str":"1260403240065216514","indices":[62,71]},{"screen_name":"b4kute","name":"alison","id":{"$numberLong":"1300427407367770113"},"id_str":"1300427407367770113","indices":[72,79]}]</t>
  </si>
  <si>
    <t>1306277102136721413</t>
  </si>
  <si>
    <t>Debido a la pandemia estamos viendo cambios en galas de premios. En MTV VMAs hicieron actuaciones aprovechando algunas ventajas de no tener público, como poner a The Weeknd en un edificio grabado desde helicópteros y con fuegos artificiales🎇
#VMAS2020 #TheWeeknd #BlindingLights https://t.co/FnrwNpWm3A</t>
  </si>
  <si>
    <t>1260168956729602048</t>
  </si>
  <si>
    <t>CEncontradas</t>
  </si>
  <si>
    <t>1318988216691810306</t>
  </si>
  <si>
    <t>Estatua de MOLOCH (BAAL) en el Coliseo en Roma con permiso del Vaticano. Dios pagano que usa niños como sacrificio!! YA LO ENTENDIERON??? https://t.co/rnhP0QdH9S</t>
  </si>
  <si>
    <t>129030314</t>
  </si>
  <si>
    <t>abgyana</t>
  </si>
  <si>
    <t>1319084767363670017</t>
  </si>
  <si>
    <t>Capítulo 3 Disponible &amp;lt;3
https://t.co/gBt3BSrHS4</t>
  </si>
  <si>
    <t>1364979686</t>
  </si>
  <si>
    <t>JessiRivas17</t>
  </si>
  <si>
    <t>1319084825299603456</t>
  </si>
  <si>
    <t>1261112895590391808</t>
  </si>
  <si>
    <t>DumontOlenna</t>
  </si>
  <si>
    <t>1229527134147837952</t>
  </si>
  <si>
    <t>La voy a romper en fms2020!!!!
Nikavida a la gilada
 Vengan de a miles manga de gatos</t>
  </si>
  <si>
    <t>1225991381832945664</t>
  </si>
  <si>
    <t>klanejecutor1</t>
  </si>
  <si>
    <t>1319084556457332737</t>
  </si>
  <si>
    <t>leí algo y me acordé del arroz con leche caducado que me comí una vez</t>
  </si>
  <si>
    <t>1161434787296317440</t>
  </si>
  <si>
    <t>kodzvkenn</t>
  </si>
  <si>
    <t>1319084912918626305</t>
  </si>
  <si>
    <t>1614134629</t>
  </si>
  <si>
    <t>MicaPomarico</t>
  </si>
  <si>
    <t>1318725162607529985</t>
  </si>
  <si>
    <t>Que ganas de algo mutuo</t>
  </si>
  <si>
    <t>930581020952363009</t>
  </si>
  <si>
    <t>CeleAltavilla55</t>
  </si>
  <si>
    <t>1318933306671583234</t>
  </si>
  <si>
    <t>Digan una opinión de alguna serie por la que terminarían así  https://t.co/SXwM6A1yy5</t>
  </si>
  <si>
    <t>1282762388480172039</t>
  </si>
  <si>
    <t>lalistiles_</t>
  </si>
  <si>
    <t>1319082231328051204</t>
  </si>
  <si>
    <t>Cuando te quieren explicar algo, asumiendo que no sabes/entendes solo por el hecho de ser mujer https://t.co/DBYtyVrXwS</t>
  </si>
  <si>
    <t>976869942</t>
  </si>
  <si>
    <t>MilagrosDwarf</t>
  </si>
  <si>
    <t>1319079606528450568</t>
  </si>
  <si>
    <t>LO HERMOSO QUE SE ESCUCHA LOUIS EN UNA RADIO PERUANA , ESTOY LLORANDO ADIOS @Planeta107FM 
WE LOVE YOU LOUIS
Por si no tienen la emisora: https://t.co/QFJbhB8d5S</t>
  </si>
  <si>
    <t>743256675730231297</t>
  </si>
  <si>
    <t>1DOficialPeru</t>
  </si>
  <si>
    <t>[{"screen_name":"Planeta107FM","name":"Radio Planeta","id":66918684,"id_str":"66918684","indices":[76,89]}]</t>
  </si>
  <si>
    <t>1319028675518627851</t>
  </si>
  <si>
    <t>JUSTIN #Perro #Husky Rescatado en #Adopción ❤️ Es un Adulto de #10Años. Castrado. Tiene 1 año pensionado y protegido. Se hace entrevista previa e incluye seguimiento obligatorio a la familia elegida. INFO: #SóloWhatsapp al 0414.1372569 #Ccs  #Venezuela 🇻🇪 https://t.co/sMO58wEb1m</t>
  </si>
  <si>
    <t>155352749</t>
  </si>
  <si>
    <t>asoc_vpla</t>
  </si>
  <si>
    <t>[{"text":"Perro","indices":[7,13]},{"text":"Husky","indices":[14,20]},{"text":"Adopción","indices":[34,43]},{"text":"10Años","indices":[63,70]}]</t>
  </si>
  <si>
    <t>1319085221954936832</t>
  </si>
  <si>
    <t>Estoy entrando en un poso depresiiiiiivo rey🤦‍♀️</t>
  </si>
  <si>
    <t>1165992142906564611</t>
  </si>
  <si>
    <t>Micaela27584071</t>
  </si>
  <si>
    <t>1319085322601418752</t>
  </si>
  <si>
    <t>el comandante</t>
  </si>
  <si>
    <t>Pregunta. 
1.¿Usted cree en las Monarquías?
2.¿Les ve utilidad? 
Voy leyendo sus respuestas.</t>
  </si>
  <si>
    <t>1319085344596414464</t>
  </si>
  <si>
    <t>¿Y en qué momento yo te pregunté?</t>
  </si>
  <si>
    <t>1259196117691936768</t>
  </si>
  <si>
    <t>fxckinrunaway</t>
  </si>
  <si>
    <t>1319084009213857796</t>
  </si>
  <si>
    <t>La Quilmes le rompe el culo a la Brahma</t>
  </si>
  <si>
    <t>4612304841</t>
  </si>
  <si>
    <t>NicooJoyas</t>
  </si>
  <si>
    <t>1319084090411438080</t>
  </si>
  <si>
    <t>"Elige un gif de tu pj fav y etiqueta a 5 amigos para que hagan lo mismo" 
@_h0neygirl_
@bungeepunk @byDevil0 @satorisimp777 @lvnggjuvia
No saben lo que me costó buscar un gif de itachi, podrán decirme boluda pero no inútil. https://t.co/MJGfKf1tzn https://t.co/XbabnbWpRy</t>
  </si>
  <si>
    <t>2906567302</t>
  </si>
  <si>
    <t>UchihaVivii</t>
  </si>
  <si>
    <t>[{"screen_name":"_h0neygirl_","name":"oli 🍓","id":{"$numberLong":"1267292489083498501"},"id_str":"1267292489083498501","indices":[75,87]},{"screen_name":"bungeepunk","name":"Toffu♡'s Saeran","id":{"$numberLong":"1317741507135287296"},"id_str":"1317741507135287296","indices":[88,99]},{"screen_name":"byDevil0","name":"jose/- bi porq me gustan las mujeres y bakugo","id":{"$numberLong":"1316391822730629126"},"id_str":"1316391822730629126","indices":[100,109]}]</t>
  </si>
  <si>
    <t>1319010698131800070</t>
  </si>
  <si>
    <t>Esos niños me recuerdan a mi nietos que quedaron huérfanos por criminales sanguinarios. El que habla no se ha cansado de buscar justicia para sus hermanos asesinados. Todos parte de un México que se asemeja al infierno. Recíbalos @lopezobrador_ escuche a este pueblo. Al dolido. https://t.co/C7FJQZt4U3</t>
  </si>
  <si>
    <t>1221573475376123905</t>
  </si>
  <si>
    <t>AdrianLebaron</t>
  </si>
  <si>
    <t>1319085970839474178</t>
  </si>
  <si>
    <t>1317661089539248134</t>
  </si>
  <si>
    <t>SantiagoYureima</t>
  </si>
  <si>
    <t>1319086073880793089</t>
  </si>
  <si>
    <t>1312904161046917120</t>
  </si>
  <si>
    <t>cajondesastreel</t>
  </si>
  <si>
    <t>1319085293098704898</t>
  </si>
  <si>
    <t>Su situación empeoró producto de la pandemia https://t.co/bikFhMGBIq</t>
  </si>
  <si>
    <t>249235694</t>
  </si>
  <si>
    <t>RepretelCR</t>
  </si>
  <si>
    <t>1319086574517235713</t>
  </si>
  <si>
    <t>sarpado</t>
  </si>
  <si>
    <t>1443496441</t>
  </si>
  <si>
    <t>OrsiSer</t>
  </si>
  <si>
    <t>1319085590999085057</t>
  </si>
  <si>
    <t>Bueno si Lali pierde (más allá de que para mi se lo recontra merece) pensemos que lo hace porque esta con una leyenda de la música que es daddy yankee. Esta mal pero no tan mal</t>
  </si>
  <si>
    <t>1045739473093480448</t>
  </si>
  <si>
    <t>AnittaxLali</t>
  </si>
  <si>
    <t>1319047899804848130</t>
  </si>
  <si>
    <t>Un año de Louis diciendo “Reidio Planita” 🥺
#LouisEnRadioPlaneta 
WE LOVE YOU LOUIS https://t.co/04X1zitJmN</t>
  </si>
  <si>
    <t>859635730959802370</t>
  </si>
  <si>
    <t>LouisT91Peru</t>
  </si>
  <si>
    <t>[{"text":"LouisEnRadioPlaneta","indices":[45,65]}]</t>
  </si>
  <si>
    <t>1319030753112580097</t>
  </si>
  <si>
    <t>Cómo me derrito cada que me dicen "bebé" 🥰</t>
  </si>
  <si>
    <t>1191115965691551744</t>
  </si>
  <si>
    <t>xantosoledadx</t>
  </si>
  <si>
    <t>1319086984753782784</t>
  </si>
  <si>
    <t>1319065954446315520</t>
  </si>
  <si>
    <t>💧PVLSFC 0013 SINFONÍA CELESTIAL SFC #32 EN MI MENOR, CAPÍTULO 22: “MI SEÑOR RUGIRÁ Y CANCIÓN DE LAGAREROS CANTARÁ EN... https://t.co/sDWkY3ywkT</t>
  </si>
  <si>
    <t>1318686152912666626</t>
  </si>
  <si>
    <t>quien pa jugar un lol? https://t.co/9cL2Olrnrg</t>
  </si>
  <si>
    <t>1319051915267887104</t>
  </si>
  <si>
    <t>a ver casi angeles stans digan una unpopular opinion por la cual creen q todo el fandom terminaria Asi
https://t.co/BlDq5BBu0y</t>
  </si>
  <si>
    <t>1302988602201210880</t>
  </si>
  <si>
    <t>stoesseIy</t>
  </si>
  <si>
    <t>1319000660893892611</t>
  </si>
  <si>
    <t>Solo quiero sentarme a esperar a que los yaguaretés tengan yaguaretesitos</t>
  </si>
  <si>
    <t>1319087471678967813</t>
  </si>
  <si>
    <t>1314051711053504514</t>
  </si>
  <si>
    <t>Luna17012</t>
  </si>
  <si>
    <t>1319005263643422720</t>
  </si>
  <si>
    <t>gerard con tatuajes no sabía q te necesitaba hasta q te vi https://t.co/xxNIoltG8r</t>
  </si>
  <si>
    <t>1258825978928943106</t>
  </si>
  <si>
    <t>ffairylocal</t>
  </si>
  <si>
    <t>1319086557186478081</t>
  </si>
  <si>
    <t>Sobre la elección de Cortes, el presidente del Congreso, Allan Rodríguez, afirmó: "No vamos a permitir que nadie venga a decirnos a los diputados a quiénes vamos a elegir ni cómo debemos hacer nuestro trabajo".
Vídeo José Castro https://t.co/KGdKBFEAsR</t>
  </si>
  <si>
    <t>1318619842040205312</t>
  </si>
  <si>
    <t>No puedo salir con vos porqué no le das like a mis fotos.</t>
  </si>
  <si>
    <t>3168026224</t>
  </si>
  <si>
    <t>vero_ojoslocos</t>
  </si>
  <si>
    <t>1319087764588105729</t>
  </si>
  <si>
    <t>994241269416251393</t>
  </si>
  <si>
    <t>Lectorawttp</t>
  </si>
  <si>
    <t>1319087916312821761</t>
  </si>
  <si>
    <t>1281799299844706309</t>
  </si>
  <si>
    <t>SalfordArg2</t>
  </si>
  <si>
    <t>1319088160849252353</t>
  </si>
  <si>
    <t>1089164678062850048</t>
  </si>
  <si>
    <t>MayelaR02456078</t>
  </si>
  <si>
    <t>1319088303350583298</t>
  </si>
  <si>
    <t>@UniversalMusica @SebastianYatra Felicitaciones Rey👏🏻👏🏻👏🏻👏🏻👏🏻👏🏻</t>
  </si>
  <si>
    <t>1292611701033099269</t>
  </si>
  <si>
    <t>fansebasytini</t>
  </si>
  <si>
    <t>[{"screen_name":"UniversalMusica","name":"Universal Musica","id":82717109,"id_str":"82717109","indices":[0,16]},{"screen_name":"SebastianYatra","name":"Sebastian Yatra","id":1029323618,"id_str":"1029323618","indices":[17,32]}]</t>
  </si>
  <si>
    <t>82717109</t>
  </si>
  <si>
    <t>1319083728128397315</t>
  </si>
  <si>
    <t>UniversalMusica</t>
  </si>
  <si>
    <t>1319088335646871560</t>
  </si>
  <si>
    <t>216541906</t>
  </si>
  <si>
    <t>chrisalji</t>
  </si>
  <si>
    <t>1319088140905291778</t>
  </si>
  <si>
    <t>Me encantaría, en realidad. Deseo verlo pronto. https://t.co/Yl5C0UXUQD</t>
  </si>
  <si>
    <t>1304391979166560257</t>
  </si>
  <si>
    <t>fxtxlgrk</t>
  </si>
  <si>
    <t>1319082227830034432</t>
  </si>
  <si>
    <t>Minecraft con gente de infames #4 LIDLP| Temazos y por la media de infames| TUSAbroso  +18 https://t.co/e44pIOaWwm</t>
  </si>
  <si>
    <t>1319087259954651138</t>
  </si>
  <si>
    <t>Prefiero parecer antisocial que fingir 
que me cae bien todo el mundo..</t>
  </si>
  <si>
    <t>1260440950326939649</t>
  </si>
  <si>
    <t>abreliano4</t>
  </si>
  <si>
    <t>387554874902073344</t>
  </si>
  <si>
    <t>eeeeeeeeeeee!!! Esta tarde ya me dan el móvil reparado y estaré por aquí dando por culo, recordad que os quiero guapos. muakssss x100preee</t>
  </si>
  <si>
    <t>1319089150767804416</t>
  </si>
  <si>
    <t>425458320</t>
  </si>
  <si>
    <t>victordelgadoc1</t>
  </si>
  <si>
    <t>1319089166693638146</t>
  </si>
  <si>
    <t>1203034068964839425</t>
  </si>
  <si>
    <t>Iara_rebechi</t>
  </si>
  <si>
    <t>1319089184645304326</t>
  </si>
  <si>
    <t>@ajplusespanol Asco de personas, pobre españoles h viven manteniendo a una monarquia que no hace nada más que vivir de ellos puro pendejos</t>
  </si>
  <si>
    <t>1197159344678297600</t>
  </si>
  <si>
    <t>Jose39527722</t>
  </si>
  <si>
    <t>[{"screen_name":"ajplusespanol","name":"AJ+Español","id":{"$numberLong":"2963716598"},"id_str":"2963716598","indices":[0,14]}]</t>
  </si>
  <si>
    <t>1313106508180324353</t>
  </si>
  <si>
    <t>La columna de @MJDuzan para quienes creen que Barranquilla es un gran ejemplo de transparencia política y de decencia en los contratos.
Sí, ajá... 
https://t.co/066zHM1KL2</t>
  </si>
  <si>
    <t>87713796</t>
  </si>
  <si>
    <t>EspinosaRadio</t>
  </si>
  <si>
    <t>1319089412622503942</t>
  </si>
  <si>
    <t>362546622</t>
  </si>
  <si>
    <t>AlxGallego</t>
  </si>
  <si>
    <t>1319027765576933376</t>
  </si>
  <si>
    <t>A ver tu nombre lindo. https://t.co/F4SeEaBmzU</t>
  </si>
  <si>
    <t>gnsgye</t>
  </si>
  <si>
    <t>1319088651633102850</t>
  </si>
  <si>
    <t>RUMOR 🔥
Thor podría perder su brazo en el MCU al igual que en los comics muy al estilo King Thor 
Via Daniel Rpk en Patreon https://t.co/p9CvtSIm0m</t>
  </si>
  <si>
    <t>833404634970648577</t>
  </si>
  <si>
    <t>MarvelFlix</t>
  </si>
  <si>
    <t>1319069424222195716</t>
  </si>
  <si>
    <t>🦌: Lamento mi egoísmo o egocentrismo pero de verdad me siento muy sola aquí, entiendo que quizás mis roles no son los mejores pero.. no se pensé que quizás alguien querría rolear conmigo... Supongo que me equivoqué</t>
  </si>
  <si>
    <t>1068307076638801921</t>
  </si>
  <si>
    <t>SindarAim</t>
  </si>
  <si>
    <t>Felicitaciones a @sebastianyatra por la increíble certificación 10x Diamante de #Traicionera! 💎 https://t.co/VVC1pTDC1w</t>
  </si>
  <si>
    <t>[{"text":"Traicionera","indices":[80,92]}]</t>
  </si>
  <si>
    <t>1319089618541637632</t>
  </si>
  <si>
    <t>Hoshi cumbiero fancam 
DICEN TUS JEFES QUE A MÍ NO ME QUIEREEEEES 🥴🐯 https://t.co/YkjzkI8DN8</t>
  </si>
  <si>
    <t>1199549371118956546</t>
  </si>
  <si>
    <t>ichig09</t>
  </si>
  <si>
    <t>1318959778731786247</t>
  </si>
  <si>
    <t>YCRT no produce y vive el 99% de fondos nacionales
https://t.co/PL6tAKC646</t>
  </si>
  <si>
    <t>35772042</t>
  </si>
  <si>
    <t>OPISantacruz</t>
  </si>
  <si>
    <t>1318941572420034565</t>
  </si>
  <si>
    <t>Cuando no tienes capacidad para nada, llegaste a viejo y eres un pobre diablo, un cero a la izquierda y necesita a gritos inventar algo ridículo para que alguien note tu vana y triste existencia. https://t.co/QGZYYyfUNZ</t>
  </si>
  <si>
    <t>186961616</t>
  </si>
  <si>
    <t>ReinaldoProfeta</t>
  </si>
  <si>
    <t>1319064661027848193</t>
  </si>
  <si>
    <t>💥💥¡Dará que hablar! MÜLLER, sobre el Atleti: "Jugamos contra los MAYORES MARRULLEROS del mundo del fútbol". 
Lo escuchamos con @plazacasals en #ChiringuitoAtleti https://t.co/HVKSTjaYOx</t>
  </si>
  <si>
    <t>1319069258949734400</t>
  </si>
  <si>
    <t>Quiero recordarles una vez más que Yoongi esta nominado en los premios EUROKPOP Awards 2020 está nominado en la categoría “Mejor Productor”. Solo debemos usar este ht (finaliza el 19 de noviembre) 
I vote for #SUGA (＠BTS_twt ) as Best Producer #EKP_bestproducer_SUGA</t>
  </si>
  <si>
    <t>894036120</t>
  </si>
  <si>
    <t>kookiejoels</t>
  </si>
  <si>
    <t>1319090891437576192</t>
  </si>
  <si>
    <t>1302519340194037761</t>
  </si>
  <si>
    <t>Mihc0211</t>
  </si>
  <si>
    <t>1319084372901978113</t>
  </si>
  <si>
    <t>cuando veo a rodrigo noya me acuerdo de oaky y kiero llorar :'(</t>
  </si>
  <si>
    <t>894910951685836800</t>
  </si>
  <si>
    <t>esposuarez_</t>
  </si>
  <si>
    <t>1319086564706844674</t>
  </si>
  <si>
    <t>Mucho está Banda primeros en el grupo a seguir trabajando para lo que viene vamo arriba nosotros 💪🏻💪🏻💪🏻 https://t.co/I2qfwofwAT</t>
  </si>
  <si>
    <t>2978718509</t>
  </si>
  <si>
    <t>Rodriamaral10</t>
  </si>
  <si>
    <t>1319088965224378369</t>
  </si>
  <si>
    <t>"Elige un gif de tu pj fav y etiqueta a 5 amigos para que hagan lo mismo" 
tengo varios no sabía quien elegir bueno @coffeetiics @T0BIOWO
@PMilo0 @mqnjiros @Chatsukki son los primeros q me aparecieron 😽😽 https://t.co/A5YfKqZPLg https://t.co/3MtaaJxFds</t>
  </si>
  <si>
    <t>1202256115158917123</t>
  </si>
  <si>
    <t>__clarituuu</t>
  </si>
  <si>
    <t>1319081632905777152</t>
  </si>
  <si>
    <t>Pertenezco a ese 0.2% que nunca ha ido a un push.🤡</t>
  </si>
  <si>
    <t>1243773630426816512</t>
  </si>
  <si>
    <t>austinpinzon</t>
  </si>
  <si>
    <t>1319091489591468032</t>
  </si>
  <si>
    <t>Mi mejor amiga se enamoró,lo único q puedo decirle a esa persona con tanta suerte es q la cuide,porq la lastimaton y la usaron mucho,la hicieron sentir mal,le bajaron el autoestima y la hicieron valer poca cosa,cuidala y amala hasta q se t estalle el corazon,saluditos rey🙌</t>
  </si>
  <si>
    <t>1287255321644339205</t>
  </si>
  <si>
    <t>luciasuarezz12</t>
  </si>
  <si>
    <t>1317128051956850689</t>
  </si>
  <si>
    <t>PUTA ENTRO ESCUPIENDO PURA ADRENALINA VACIANDO TINTA EN LA ESQUINA https://t.co/wb7mFCnSAi</t>
  </si>
  <si>
    <t>3295449436</t>
  </si>
  <si>
    <t>Pesque_</t>
  </si>
  <si>
    <t>1319091679593439232</t>
  </si>
  <si>
    <t>1192105714136887297</t>
  </si>
  <si>
    <t>EmeliThais</t>
  </si>
  <si>
    <t>1319091867032629250</t>
  </si>
  <si>
    <t>Mi mejor amiga se enamoró,lo único q puedo decirle a esa persona con tanta suerte es q la cuide,porq la lastimaton y la usaron mucho,la hicieron sentir mal,le bajaron el autoestima y la hicieron sentir poca cosa,cuidala y amala hasta q se t estalle el corazon,saluditos rey🙌</t>
  </si>
  <si>
    <t>1319091313908850689</t>
  </si>
  <si>
    <t>// ya que hablan de como son sus usser's yo tambien quiero-
ta' rellenita, no es muy pálida pero sí algo, sus ojitos son color cocacola (que se ven negros pero a la luz bien marroncitos), creía que medía 1,64 pero su doctora la midió bien y mide 1,56 o creo que creció¿ https://t.co/7MrW2eLsK0</t>
  </si>
  <si>
    <t>1305356982422036480</t>
  </si>
  <si>
    <t>pumpkin___n</t>
  </si>
  <si>
    <t>1319091972573806592</t>
  </si>
  <si>
    <t>1252327549771776000</t>
  </si>
  <si>
    <t>MellieKarlsson</t>
  </si>
  <si>
    <t>1319077400316170241</t>
  </si>
  <si>
    <t>ojo con las seijoh stan somos cinco y cuando sale algo le lloramos como si fueramos una nación entera https://t.co/syjbiWyFf3</t>
  </si>
  <si>
    <t>1319092031629778945</t>
  </si>
  <si>
    <t>El polémico video de El Polaco en una fiesta clandestina
https://t.co/66uS1wE1dX https://t.co/uIIh9AbiRQ</t>
  </si>
  <si>
    <t>149679027</t>
  </si>
  <si>
    <t>la100fm</t>
  </si>
  <si>
    <t>1319092185950834688</t>
  </si>
  <si>
    <t>3942347715</t>
  </si>
  <si>
    <t>sagiborracha</t>
  </si>
  <si>
    <t>1318971257258389505</t>
  </si>
  <si>
    <t>@ReutersLatam No estoy de acuerdo. No es lo que dice la palabra de Dios. Dios creó a los hombres varón y mujer, y que los dos unieran para formar una sola carne. Lean carta d San Pablo a los Romanos.</t>
  </si>
  <si>
    <t>2546243761</t>
  </si>
  <si>
    <t>alexluigra</t>
  </si>
  <si>
    <t>[{"screen_name":"ReutersLatam","name":"Reuters Latam","id":201867844,"id_str":"201867844","indices":[0,13]}]</t>
  </si>
  <si>
    <t>1319092637060780034</t>
  </si>
  <si>
    <t>La noche lo pide rey💚 https://t.co/Zwmozi7KLH</t>
  </si>
  <si>
    <t>1312876597666607105</t>
  </si>
  <si>
    <t>DalmiiNvarro</t>
  </si>
  <si>
    <t>1319092938929000448</t>
  </si>
  <si>
    <t>desde el leon q se hizo rey😈 https://t.co/OqjfS2ORp8</t>
  </si>
  <si>
    <t>766669223552774144</t>
  </si>
  <si>
    <t>killmyavocado</t>
  </si>
  <si>
    <t>1319093111184891907</t>
  </si>
  <si>
    <t>406938568</t>
  </si>
  <si>
    <t>DamaDG</t>
  </si>
  <si>
    <t>1319093248095358976</t>
  </si>
  <si>
    <t>1173659920341917698</t>
  </si>
  <si>
    <t>adr4534</t>
  </si>
  <si>
    <t>1319093250129489920</t>
  </si>
  <si>
    <t>878715528516222976</t>
  </si>
  <si>
    <t>__Chica__72</t>
  </si>
  <si>
    <t>1319080894435454976</t>
  </si>
  <si>
    <t>#Libertadores 
Esta es la mejor fase de grupos de Nacional en los últimos 4⃣9⃣ años.
Hay que remontarse a 1⃣9⃣7⃣1⃣ (ese año fue campeón) para encontrar una mejor.
Resultados de 1971:
vs Peñarol 🇺🇾 2-1 y 2-0
vs The Strongest 🇧🇴 1-1 y 5-0
vs Chaco Petrolero 🇧🇴 1-0 y 3-0</t>
  </si>
  <si>
    <t>292201227</t>
  </si>
  <si>
    <t>Bassorelli</t>
  </si>
  <si>
    <t>[{"text":"Libertadores","indices":[0,13]}]</t>
  </si>
  <si>
    <t>1319082729984708609</t>
  </si>
  <si>
    <t>Diganme que se acuerdan de esta pelicula https://t.co/tO258xiWuT</t>
  </si>
  <si>
    <t>809224701935517696</t>
  </si>
  <si>
    <t>feminstina</t>
  </si>
  <si>
    <t>1319026687846305804</t>
  </si>
  <si>
    <t>si te cae mal minho, no tenes derechos https://t.co/C3TsabvvUx</t>
  </si>
  <si>
    <t>1297276667409371136</t>
  </si>
  <si>
    <t>obrienxraeken</t>
  </si>
  <si>
    <t>1318913866332434432</t>
  </si>
  <si>
    <t>🟢Con 64 votos a favor y 39 votos en contra, aprobamos la extinción de 109 fideicomisos.
Seguimos cumpliendo nuestro compromiso con el Pueblo de legislar para acabar con la corrupción.</t>
  </si>
  <si>
    <t>848767691368300545</t>
  </si>
  <si>
    <t>NGomezUrrutiaMX</t>
  </si>
  <si>
    <t>1319092931765149697</t>
  </si>
  <si>
    <t>Tengo que explicar algo más después de esta ruleta?????</t>
  </si>
  <si>
    <t>1319094536795279362</t>
  </si>
  <si>
    <t>✨ Ni @daddy_yankee se aguanta las ganas de bailar con la música de @sechmusic en los #Billboards2020.
💃🏻 What about you? https://t.co/musWIPtBUj</t>
  </si>
  <si>
    <t>[{"text":"Billboards2020","indices":[85,100]}]</t>
  </si>
  <si>
    <t>[{"screen_name":"daddy_yankee","name":"Daddy Yankee","id":36483808,"id_str":"36483808","indices":[5,18]},{"screen_name":"sechmusic","name":"Sech","id":{"$numberLong":"837110334800424960"},"id_str":"837110334800424960","indices":[67,77]}]</t>
  </si>
  <si>
    <t>1319094736901296128</t>
  </si>
  <si>
    <t>"nos toca leer; recapacitar; pensar. Nos toca también disfrutar. Ítaca, en forma de monarquía o de república, sólo merecerá la pena si el transcurso hacia ella ha sido el correcto. Y esta entrevista es el camino."</t>
  </si>
  <si>
    <t>1319079625436336129</t>
  </si>
  <si>
    <t>FEATS CON BOBBY, ZION T, DPR, BEWHY Y TODOS LOS TRACKS ESCRITOS POR MINO LA CSMM GRACIAS POR TANTO https://t.co/amR9hlXYsm</t>
  </si>
  <si>
    <t>1271292924324708352</t>
  </si>
  <si>
    <t>ky2bp</t>
  </si>
  <si>
    <t>1319094529002176515</t>
  </si>
  <si>
    <t>¿ Les gustan los pickles/pepinillos ?</t>
  </si>
  <si>
    <t>1319095104129454081</t>
  </si>
  <si>
    <t>"Queridos lectores, aprovechen las vistas en este fascinante mundo de las formas de gobierno, porque van a caminar ustedes a hombros de gigantes."</t>
  </si>
  <si>
    <t>1319095365010849792</t>
  </si>
  <si>
    <t>1131623773</t>
  </si>
  <si>
    <t>RavenHelenaM</t>
  </si>
  <si>
    <t>1319081981104324610</t>
  </si>
  <si>
    <t>Soy un Imán del Éxito. 
ROI de 51,5% en 3 meses ↗️ #StockMarket #Twitter https://t.co/5i8QFHqk5n</t>
  </si>
  <si>
    <t>[{"text":"StockMarket","indices":[51,63]},{"text":"Twitter","indices":[64,72]}]</t>
  </si>
  <si>
    <t>1319092974907772928</t>
  </si>
  <si>
    <t>Dólar blue récord: el Gobierno comenzó el allanamiento de "cuevas"
https://t.co/jBzLmxqzEY</t>
  </si>
  <si>
    <t>50126679</t>
  </si>
  <si>
    <t>telefenoticias</t>
  </si>
  <si>
    <t>1319095751172030464</t>
  </si>
  <si>
    <t>483398282</t>
  </si>
  <si>
    <t>ReinaldoDBA</t>
  </si>
  <si>
    <t>1215345065742282752</t>
  </si>
  <si>
    <t>Casi e jajajjajajaaja https://t.co/WUxa1BLfO4</t>
  </si>
  <si>
    <t>1025806174044794881</t>
  </si>
  <si>
    <t>Joelnooriega02</t>
  </si>
  <si>
    <t>1319062616711507968</t>
  </si>
  <si>
    <t>Así son los carerrajas de la Franja del #Apruebo unos comunistas burgueses como Malucha Pinto y sus demás colegas además del rancio de Guillier
Por eso yo #RECHAZOyNULO https://t.co/XEL176Vkyu</t>
  </si>
  <si>
    <t>1303142067271544833</t>
  </si>
  <si>
    <t>KRechazona</t>
  </si>
  <si>
    <t>[{"text":"Apruebo","indices":[40,48]}]</t>
  </si>
  <si>
    <t>841124392209805312</t>
  </si>
  <si>
    <t>🍇 Hasta Luego 🍇 https://t.co/eo9hXQ84hC</t>
  </si>
  <si>
    <t>1319093582402408448</t>
  </si>
  <si>
    <t>ooopa q pasa si les digo q yo la dediqué? 🏃‍♀️ https://t.co/6wg2lQfG16</t>
  </si>
  <si>
    <t>1287245747604332544</t>
  </si>
  <si>
    <t>mitchandpeaches</t>
  </si>
  <si>
    <t>1319080116706824199</t>
  </si>
  <si>
    <t>Si el vato no cambia, cambias de vato reina, que vas andar llorando por un wey jajajaja. 🔥👍🏻</t>
  </si>
  <si>
    <t>2752893692</t>
  </si>
  <si>
    <t>fer_lozu</t>
  </si>
  <si>
    <t>1319096777446989825</t>
  </si>
  <si>
    <t>"Fue al tropezarme con esta idea cuando yo me planteé la pregunta x la solidez y la justificación de la monarquía actual,y me parece q hay q partir de este marco para iniciar este diálogo,porque no creo q ni el profesor Martí niyo estemos en posiciones q no presupongan ese marco"</t>
  </si>
  <si>
    <t>1319083191962054656</t>
  </si>
  <si>
    <t>Se acuerdan el rendimiento de Orejuela en liga de Quito?
Esa es la diferencia de jugar en un equipo sin presión a jugar en un equipo grande. Porque creen que cabeza de groseya se hizo el cojudo y no quiso ir a Palmeiras?</t>
  </si>
  <si>
    <t>Idolo79</t>
  </si>
  <si>
    <t>1319095978293604353</t>
  </si>
  <si>
    <t>Joel estamos aburridas, y si jugamos a confesar si tenemos un tatuaje con una fecha en el tobillo? 😄😄😄😄😄😄😄😄😄😄😄 https://t.co/YQI1IiAQTN</t>
  </si>
  <si>
    <t>1304940819644911616</t>
  </si>
  <si>
    <t>ilyvelezz</t>
  </si>
  <si>
    <t>1319070201346985985</t>
  </si>
  <si>
    <t>Hoy les presentamos al más tincho del curso 🤩
🎓Egresado: Nicolás Coronas
🗣️Apodo: Putoo, Tincho, Coronas
🤐Rol del curso: el que va a todas las jodas
💬Frases celebres: "en la pera", "Me dan fama", "Virgacho"
💪Atributos: su pelo pantene💣 y sus pasos mas turros del condado 🕺+ https://t.co/NWo14aYAFy</t>
  </si>
  <si>
    <t>1296293286903242752</t>
  </si>
  <si>
    <t>505momon</t>
  </si>
  <si>
    <t>1319096887299985408</t>
  </si>
  <si>
    <t>¡¡¡¡¡¡GOOOOOOOOOOOOOOOOOOOOOOOOOOOOOOOOOOOOOOOOOOOOOOOOOOOOOOOOOOOOOOOOOOOOOOOOOOOOOOOOOOOOOOLLLLLL DEL FLAMENGO!!!!! ¡¡¡¡¡¡¡¡BRUNOOOOOOO HENRIQUEEEEEE!!!!!!!! 
#FLAxJUN #CRF https://t.co/7TFHpFMWtj</t>
  </si>
  <si>
    <t>2312893513</t>
  </si>
  <si>
    <t>Flamengo_es</t>
  </si>
  <si>
    <t>1319088696155623429</t>
  </si>
  <si>
    <t>Las personas que no pueden estar solas, todo bien??</t>
  </si>
  <si>
    <t>951283372122394624</t>
  </si>
  <si>
    <t>guidolin_paulo</t>
  </si>
  <si>
    <t>1319097306856161280</t>
  </si>
  <si>
    <t>878216647</t>
  </si>
  <si>
    <t>FARIBRAWL</t>
  </si>
  <si>
    <t>1319097390104797191</t>
  </si>
  <si>
    <t>"En el debate actual monarquía/república no se trata, creo, de definir quién tiene el poder, quien ‘gobierna’. Doy por supuesto que los monarcas no lo tienen, que “reinan pero no gobiernan”, según la célebre frase de Adolphe Thiers. "</t>
  </si>
  <si>
    <t>1319096134422294529</t>
  </si>
  <si>
    <t>Un día como hoy, @nalbandiandavid ganaba el @MutuaMadridOpen tras derrotar a Nadal, Djokovic y Federer en las últimas tres rondas 🔥</t>
  </si>
  <si>
    <t>1344828085</t>
  </si>
  <si>
    <t>ATPTour_ES</t>
  </si>
  <si>
    <t>&lt;a href="https://ads-api.twitter.com" rel="nofollow"&gt;Twitter for Advertisers (legacy)&lt;/a&gt;</t>
  </si>
  <si>
    <t>[{"screen_name":"nalbandiandavid","name":"David Nalbandian","id":96629035,"id_str":"96629035","indices":[17,33]},{"screen_name":"MutuaMadridOpen","name":"#MMOPEN","id":21293341,"id_str":"21293341","indices":[44,60]}]</t>
  </si>
  <si>
    <t>1319080691364188161</t>
  </si>
  <si>
    <t>En Twilight, Edward (Robert Pattinson) tenía un personaje que capaz a mucha gente no le gustaba por lo pálido o porque se veía medio frío pero siempre buscó lo mejor para Bella incluso en los momentos en lo que más difícil se le hacía, la ponía a ella como prioridad siempre + https://t.co/QF08nh7omK</t>
  </si>
  <si>
    <t>1276184840950501376</t>
  </si>
  <si>
    <t>sweetiehadid</t>
  </si>
  <si>
    <t>1319014290532257797</t>
  </si>
  <si>
    <t>La zona pacifica siempre ha estado en el 👁️del huracán teniendo tanta riqueza tiene los índices más altos d pobreza  y d corrupción ahora se confirma el por q promover a Barreras como su representante es un desatino se les va a robar hasta  la sal del mar  https://t.co/wcIcAICzG4</t>
  </si>
  <si>
    <t>318696606</t>
  </si>
  <si>
    <t>ClaudiaLuci0222</t>
  </si>
  <si>
    <t>1319097844322734081</t>
  </si>
  <si>
    <t>"Ambos aceptamos el marco de la democracia constitucional. Y el debate realmente interesante es sobre qué tipo de instituciones pueden tener mayor legitimidad y mejor acomodo dentro de dicho marco. "</t>
  </si>
  <si>
    <t>1319033610226323456</t>
  </si>
  <si>
    <t>Que el @PSOE haya firmado un manifiesto por la democracia junto a Bildu, debería avergonzar a cualquier socialista. https://t.co/1P2g4GUowx</t>
  </si>
  <si>
    <t>249735504</t>
  </si>
  <si>
    <t>dceinos</t>
  </si>
  <si>
    <t>[{"screen_name":"PSOE","name":"PSOE","id":50982086,"id_str":"50982086","indices":[7,12]}]</t>
  </si>
  <si>
    <t>1319097488993812481</t>
  </si>
  <si>
    <t>y yo pensando que era porque me querías 😔😔 https://t.co/pwCQDXtl8L</t>
  </si>
  <si>
    <t>1254620617699061761</t>
  </si>
  <si>
    <t>fkheathens</t>
  </si>
  <si>
    <t>1319098247944818695</t>
  </si>
  <si>
    <t>1289350556583157761</t>
  </si>
  <si>
    <t>Beri46847210</t>
  </si>
  <si>
    <t>1319098278563225603</t>
  </si>
  <si>
    <t>"construir un diálogo, por tomar prestados los términos de Habermas, que esté guiado por la fuerza del mejor argumento, y no por el argumento de la fuerza ni de la demagogia."</t>
  </si>
  <si>
    <t>1319099079788498945</t>
  </si>
  <si>
    <t>"la enseñanza tal vez más valiosa que podemos extraer de ello es que, de nuevo, cuando hablamos del diseño institucional de nuestras democracias constitucionales no existen recetas mágicas, simples y universales. Todo es siempre más complicado de lo que uno puede creer. "</t>
  </si>
  <si>
    <t>1319072197265231877</t>
  </si>
  <si>
    <t>Pablo emocionado por sus dos presentaciones en los @LatinBillboards #AlboranLatinBillboard #latinbillboards
@pabloalboran ❤️ https://t.co/lYbQedbwc7</t>
  </si>
  <si>
    <t>[{"text":"AlboranLatinBillboard","indices":[68,90]},{"text":"latinbillboards","indices":[91,107]}]</t>
  </si>
  <si>
    <t>[{"screen_name":"LatinBillboards","name":"Premios Billboard","id":112760608,"id_str":"112760608","indices":[51,67]}]</t>
  </si>
  <si>
    <t>1318979650652151809</t>
  </si>
  <si>
    <t>- 𝙶𝚞í𝚊 𝚙𝚊𝚛𝚊 𝚜𝚝𝚊𝚗𝚎𝚊𝚛 𝚊 𝙼𝚒𝚝𝚌𝚑 𝚁𝚘𝚠𝚕𝚊𝚗𝚍 https://t.co/9BgLkiY4hv</t>
  </si>
  <si>
    <t>1301233206973341697</t>
  </si>
  <si>
    <t>aritaxn</t>
  </si>
  <si>
    <t>1319096897361965057</t>
  </si>
  <si>
    <t>Rayados y Xolos, por una Copa que no servía y que estorbaba y que hoy les interesa “beberla”...</t>
  </si>
  <si>
    <t>1319097856112922630</t>
  </si>
  <si>
    <t>para cuando otra foto? pero ahora de los tobillos que dicen que se gana más dinero, en especial los de la pierna derecha jeje #JoelMostraLosTobillos</t>
  </si>
  <si>
    <t>1319097264648966145</t>
  </si>
  <si>
    <t>para cuando la luna de miel</t>
  </si>
  <si>
    <t>4514477775</t>
  </si>
  <si>
    <t>emartineeez</t>
  </si>
  <si>
    <t>1319099072880517120</t>
  </si>
  <si>
    <t>"Moon" de #JIN ha superado los 200 millones de puntos digitales en la lista de Gaon. 
Es la primera canción de Seokjin y la segunda de @BTS_twt (MOTS:7) en lograrlo.
FELICIDADES 🎉
cr jinnieslamp https://t.co/OyvGOipg6r</t>
  </si>
  <si>
    <t>3826542087</t>
  </si>
  <si>
    <t>seokjinbro_</t>
  </si>
  <si>
    <t>[{"text":"JIN","indices":[10,14]}]</t>
  </si>
  <si>
    <t>1318686177055154177</t>
  </si>
  <si>
    <t>soy fiel y tomo vino, que mas queres?</t>
  </si>
  <si>
    <t>1293741952480010241</t>
  </si>
  <si>
    <t>Mili_capristo16</t>
  </si>
  <si>
    <t>1319099851716657152</t>
  </si>
  <si>
    <t>¿Pascal? Un rey👑🐍
#EnigmasDeExatlón 
 https://t.co/VX16xfpw5h</t>
  </si>
  <si>
    <t>1034257692611764226</t>
  </si>
  <si>
    <t>wineyesmile</t>
  </si>
  <si>
    <t>[{"text":"EnigmasDeExatlón","indices":[18,35]}]</t>
  </si>
  <si>
    <t>1319043340554391554</t>
  </si>
  <si>
    <t>Hay cosas que empezaste en el pasado las cuales Dios quiere terminarlas ya, para así poder empezar los GRANDES PLANES que tiene para ti.</t>
  </si>
  <si>
    <t>1319096343441346568</t>
  </si>
  <si>
    <t>ojo con dedicar canciones de emilio</t>
  </si>
  <si>
    <t>1319075878995984384</t>
  </si>
  <si>
    <t>ojocondedicar</t>
  </si>
  <si>
    <t>1319100305636794369</t>
  </si>
  <si>
    <t>"sobre todo, ha cambiado tanto el contexto, como para que la pregunta sobre si queremos preservar la monarquía tenga todo el sentido del mundo."</t>
  </si>
  <si>
    <t>1319091827149070336</t>
  </si>
  <si>
    <t>Nube Volutus: así es la nube grande y alargada que se vio en el área metropolitana
 https://t.co/8qoDrDCkYq</t>
  </si>
  <si>
    <t>31459537</t>
  </si>
  <si>
    <t>elpaisuy</t>
  </si>
  <si>
    <t>1319099318750556160</t>
  </si>
  <si>
    <t>. @pabloalboran cantando junto a Armando Manzanero #ContigoAprendí en los #LatinBillboards 
 https://t.co/XCIgp6DL80</t>
  </si>
  <si>
    <t>1271590534524665857</t>
  </si>
  <si>
    <t>tumusicaarg</t>
  </si>
  <si>
    <t>[{"text":"ContigoAprendí","indices":[51,66]},{"text":"LatinBillboards","indices":[74,90]}]</t>
  </si>
  <si>
    <t>[{"screen_name":"pabloalboran","name":"Pablo Alborán","id":119776110,"id_str":"119776110","indices":[2,15]}]</t>
  </si>
  <si>
    <t>1319100357826564101</t>
  </si>
  <si>
    <t>“Danzón” alcanzó más de 3 MILLONES de streams globales 
— Es la segunda canción de E2 que lo logra https://t.co/vHgmlKqv35</t>
  </si>
  <si>
    <t>1319100695489007618</t>
  </si>
  <si>
    <t>moldavsky trolleando al gordo tetón  jaksjjs tkm</t>
  </si>
  <si>
    <t>1473423552</t>
  </si>
  <si>
    <t>filmspitt</t>
  </si>
  <si>
    <t>1303500141677154305</t>
  </si>
  <si>
    <t>el de la facultad q me vive invitando a salir me dijo si podemos no hablar de temas de la facultad, q me quiere conocer kjjjjjjjjj no no queres</t>
  </si>
  <si>
    <t>1175442382491475974</t>
  </si>
  <si>
    <t>kbbh97</t>
  </si>
  <si>
    <t>1319099878203600900</t>
  </si>
  <si>
    <t>Solo la gente que ama a SeokJin dará RT y comentará una foto de este precioso chico. ❤️ @BTS_twt
 https://t.co/FOT5gtZcVv</t>
  </si>
  <si>
    <t>[{"screen_name":"BTS_twt","name":"방탄소년단","id":335141638,"id_str":"335141638","indices":[88,96]}]</t>
  </si>
  <si>
    <t>1319101323808301056</t>
  </si>
  <si>
    <t>“Veinte años” @reyruizsalsa  con salsa y sentimiento https://t.co/PBhJ8IIBNN a través de @salsacaracas #salsacaracas #QuedateEnCasa</t>
  </si>
  <si>
    <t>479170613</t>
  </si>
  <si>
    <t>salsacaracas</t>
  </si>
  <si>
    <t>[{"text":"salsacaracas","indices":[103,116]},{"text":"QuedateEnCasa","indices":[117,131]}]</t>
  </si>
  <si>
    <t>[{"screen_name":"reyruizsalsa","name":"Rey Ruiz","id":39160283,"id_str":"39160283","indices":[14,27]},{"screen_name":"salsacaracas","name":"Salsa Caracas Radio","id":479170613,"id_str":"479170613","indices":[89,102]}]</t>
  </si>
  <si>
    <t>1028167029499617281</t>
  </si>
  <si>
    <t>En 5 llego</t>
  </si>
  <si>
    <t>75178495</t>
  </si>
  <si>
    <t>pablitolescano</t>
  </si>
  <si>
    <t>1319087772154691585</t>
  </si>
  <si>
    <t>Mañana ‼️TENDENCIA‼️5pm Mex #KunnoStyle #EliotAwards2020 no faltes‼️☀️👑❤️ https://t.co/roh3Kpz86T</t>
  </si>
  <si>
    <t>[{"text":"KunnoStyle","indices":[28,39]},{"text":"EliotAwards2020","indices":[40,56]}]</t>
  </si>
  <si>
    <t>1319096599444934658</t>
  </si>
  <si>
    <t>Que wachinas son mis hermanas, 24 años al pedo tienen, con razón les va así</t>
  </si>
  <si>
    <t>1072685685038047237</t>
  </si>
  <si>
    <t>LucianoToms3</t>
  </si>
  <si>
    <t>1319097066010849282</t>
  </si>
  <si>
    <t>📲| Ruel via IG story 
"sintoniza triple j hoy a la noche a las 7pm aest para la premier3mundial a distancia.. bright lights, red eyes mañana
y gracias a @/dylanjoel por la merch sexy" https://t.co/ZgOSbu16B8</t>
  </si>
  <si>
    <t>1041517799586390016</t>
  </si>
  <si>
    <t>RuelArgentinaOf</t>
  </si>
  <si>
    <t>1319101480356503553</t>
  </si>
  <si>
    <t>Ya comí hoy pero siento cierta acidez en el estómago, ahorita tomo algo si es que sigue. :(</t>
  </si>
  <si>
    <t>1270244854564630530</t>
  </si>
  <si>
    <t>gnroro</t>
  </si>
  <si>
    <t>1318949082371600386</t>
  </si>
  <si>
    <t>Aunque solo sea por escuchar en el hemiciclo del @Congreso_Es los nombres de los 800 asesinados por ETA y que quede recogido en el diario de sesiones, ha merecido la pena la moción de @vox_es. Felicidades @Santi_ABASCAL</t>
  </si>
  <si>
    <t>1265304829</t>
  </si>
  <si>
    <t>LolaIzquierdoM</t>
  </si>
  <si>
    <t>[{"screen_name":"Congreso_Es","name":"Congreso","id":44091448,"id_str":"44091448","indices":[49,61]}]</t>
  </si>
  <si>
    <t>1319080661664186368</t>
  </si>
  <si>
    <t>Desde la cancelación del aeropuerto de Texcoco, el cierre de guarderías y el desabasto de medicinas, se habló de corrupción y de responsables. ¿Dónde están las denuncias? ¿Lo mismo pasará con los fideicomisos? No hay más justicia que la de su graciosa Pejestad. 🤷🏻‍♂️</t>
  </si>
  <si>
    <t>1319099346810449922</t>
  </si>
  <si>
    <t>Ya quiero estar con mi amorcito. ❤️</t>
  </si>
  <si>
    <t>3316194752</t>
  </si>
  <si>
    <t>jvcmiguel01</t>
  </si>
  <si>
    <t>1319065100385476608</t>
  </si>
  <si>
    <t>La solución contra los violadores, no hay otra opción. 
 https://t.co/jKnwLGINtP</t>
  </si>
  <si>
    <t>1319102417418526720</t>
  </si>
  <si>
    <t>Cosas que no me pasan https://t.co/42MK0MS3DT</t>
  </si>
  <si>
    <t>1315285545187258369</t>
  </si>
  <si>
    <t>Artistxm</t>
  </si>
  <si>
    <t>1319102734876946433</t>
  </si>
  <si>
    <t>52598444</t>
  </si>
  <si>
    <t>sgayla</t>
  </si>
  <si>
    <t>1318965013684649985</t>
  </si>
  <si>
    <t>Decidimos que nuestras alcaldías locales invertirán menos en cemento para poder invertir más en la gente y en la reactivación económica. 
Hoy los fondos de desarrollo local entregan mercados, hacen transferencias monetarias a los hogares pobres y apoyan a microempresas. https://t.co/wkr2TifY0M</t>
  </si>
  <si>
    <t>2499219806</t>
  </si>
  <si>
    <t>LuisErnestoGL</t>
  </si>
  <si>
    <t>1319102827457724417</t>
  </si>
  <si>
    <t>1158489307012722688</t>
  </si>
  <si>
    <t>81randygonzalez</t>
  </si>
  <si>
    <t>1319079114016542720</t>
  </si>
  <si>
    <t>Hernán Drago en lo de Guido ya me pone hater, ta bien que estas buenísimo pero tenés que bailAr</t>
  </si>
  <si>
    <t>1013816081608298497</t>
  </si>
  <si>
    <t>MilePanichelli</t>
  </si>
  <si>
    <t>1319102701721051136</t>
  </si>
  <si>
    <t>re altas fachas</t>
  </si>
  <si>
    <t>1319101533880000512</t>
  </si>
  <si>
    <t>NiallArgento_</t>
  </si>
  <si>
    <t>1319103115715616774</t>
  </si>
  <si>
    <t>no me daba bola y era su compi de salón, ahora no rey🤨</t>
  </si>
  <si>
    <t>1197663656756072448</t>
  </si>
  <si>
    <t>orimazzotta_</t>
  </si>
  <si>
    <t>1319004232595337221</t>
  </si>
  <si>
    <t>Yo sacando los pasos prohibidos . https://t.co/aUFtHCpsgD</t>
  </si>
  <si>
    <t>1319103557866561536</t>
  </si>
  <si>
    <t>"ha cambiado radicalmente el contexto y la situación de España y tiene todo el sentido del mundo replantearnos el papel de determinadas instituciones,como la monarquía, máxime cuando ésta,como tú aclaras, es mucho más “accidental” q otras instituciones centralmente democráticas "</t>
  </si>
  <si>
    <t>1319103682818895873</t>
  </si>
  <si>
    <t>#QEPD Era conocido por sus trabajos con las celebrities Kim Kardashian y Paris Hilton
https://t.co/bq8LJo4p7X</t>
  </si>
  <si>
    <t>913833311956545536</t>
  </si>
  <si>
    <t>amdigitalhgo</t>
  </si>
  <si>
    <t>[{"text":"QEPD","indices":[0,5]}]</t>
  </si>
  <si>
    <t>1319103883977871361</t>
  </si>
  <si>
    <t>1150319836129648640</t>
  </si>
  <si>
    <t>Eme22631176</t>
  </si>
  <si>
    <t>1319103798908837889</t>
  </si>
  <si>
    <t>Sarsarlevoy...
#BheemManiaBegins https://t.co/cmNMnejfY3</t>
  </si>
  <si>
    <t>1259064046789160961</t>
  </si>
  <si>
    <t>PriyaTarakian99</t>
  </si>
  <si>
    <t>[{"text":"BheemManiaBegins","indices":[16,33]}]</t>
  </si>
  <si>
    <t>1319104077867962369</t>
  </si>
  <si>
    <t>1272759560881635328</t>
  </si>
  <si>
    <t>gzoe2105</t>
  </si>
  <si>
    <t>1319104100580102145</t>
  </si>
  <si>
    <t>Espero que mi 9 @SntgLzzrn19 esté con todas las pilas mañana , no me decepciones rey😔</t>
  </si>
  <si>
    <t>1141127049677037568</t>
  </si>
  <si>
    <t>francofigas10</t>
  </si>
  <si>
    <t>[{"screen_name":"SntgLzzrn19","name":"Lazzita","id":{"$numberLong":"1049326412153479168"},"id_str":"1049326412153479168","indices":[16,28]}]</t>
  </si>
  <si>
    <t>1319017615000543234</t>
  </si>
  <si>
    <t>Le hubieses pedido un Audi, gil. https://t.co/aJKcTQ4jZC</t>
  </si>
  <si>
    <t>1319102898970759168</t>
  </si>
  <si>
    <t>🎶 Estreno en televisión de "Si Hubieras Querido", de @pabloalboran 🇪🇸
#Billboards2020 
@TelemundoIntl https://t.co/mU0zyilfrg</t>
  </si>
  <si>
    <t>1194582374</t>
  </si>
  <si>
    <t>BillboardArg</t>
  </si>
  <si>
    <t>[{"text":"Billboards2020","indices":[71,86]}]</t>
  </si>
  <si>
    <t>[{"screen_name":"pabloalboran","name":"Pablo Alborán","id":119776110,"id_str":"119776110","indices":[53,66]},{"screen_name":"TelemundoIntl","name":"Telemundo Int.","id":1119759354,"id_str":"1119759354","indices":[88,102]}]</t>
  </si>
  <si>
    <t>1319104267811172352</t>
  </si>
  <si>
    <t>"yo no estoy diciendo que esos supuestos abusos constituyan un argumento para abolir la monarquía (eso supondría un salto y los argumentos vendrán más abajo), sino que son una razón clarísima para replantearnos su reforma, "</t>
  </si>
  <si>
    <t>1319015044521336833</t>
  </si>
  <si>
    <t>📲| “WE LOVE YOU LOUIS” es la #3 tendencia mundial actualmente, responded a este tweet al menos 5 veces para que suba posiciones ! @Louis_Tomlinson</t>
  </si>
  <si>
    <t>1319104477799075847</t>
  </si>
  <si>
    <t>2918074816</t>
  </si>
  <si>
    <t>gozvykos</t>
  </si>
  <si>
    <t>1319031866800951296</t>
  </si>
  <si>
    <t>por culpa de quien hoy no voy a dormir? 
 https://t.co/4HdkBjZICG</t>
  </si>
  <si>
    <t>1319104637094580230</t>
  </si>
  <si>
    <t>@LordSehun_BOT Rey👑
@HAECHANB0T Príncipe real👑
@Nikib0t_ Príncipe real menor👑
@yeeunbot1 Futura princesa real👑
@jeonginnieb0t Mi príncipe y futuro rey👑🧡</t>
  </si>
  <si>
    <t>1314406992530804736</t>
  </si>
  <si>
    <t>LordSehun_BOT</t>
  </si>
  <si>
    <t>[{"screen_name":"LordSehun_BOT","name":"Sehun_B🐺T Presidente🖋","id":{"$numberLong":"1314406992530804736"},"id_str":"1314406992530804736","indices":[0,14]},{"screen_name":"HAECHANB0T","name":"haechan ☆ NEO B0TS CB ☆","id":{"$numberLong":"1313926449762574353"},"id_str":"1313926449762574353","indices":[21,32]},{"screen_name":"Nikib0t_","name":"Ni-ki b✩t","id":{"$numberLong":"1313683165718941696"},"id_str":"1313683165718941696","indices":[49,58]},{"screen_name":"yeeunbot1","name":"Yeeun b♡t","id":{"$numberLong":"1315110992091774978"},"id_str":"1315110992091774978","indices":[81,91]}]</t>
  </si>
  <si>
    <t>1319062435375026177</t>
  </si>
  <si>
    <t>que ganas de ponerla con esta lluvia, con tu cuerpo remix de fondoo</t>
  </si>
  <si>
    <t>857670887423840256</t>
  </si>
  <si>
    <t>adrian_aleo</t>
  </si>
  <si>
    <t>1319096327561711616</t>
  </si>
  <si>
    <t>ATENCIÓN BAYAMON
Ante el anuncio de cierre temporal de los centros 911 favor de utilizar los siguientes números para reportar Emergencias Médicas en Bayamón : (787)780-4806 y (787) 780-4841</t>
  </si>
  <si>
    <t>1295869602715623424</t>
  </si>
  <si>
    <t>70 exministros.
En total 42 condenados por corrupción.
27 provenientes del franquismo.
5 amnistiados por la ley franquista.
Todo bien, todo correcto.
https://t.co/d8uTZg19IL</t>
  </si>
  <si>
    <t>1252712485741907968</t>
  </si>
  <si>
    <t>AgIzquierda</t>
  </si>
  <si>
    <t>1319104853222838273</t>
  </si>
  <si>
    <t>1319105129799471106</t>
  </si>
  <si>
    <t>934048915141382144</t>
  </si>
  <si>
    <t>meliorue2</t>
  </si>
  <si>
    <t>1318975900432715778</t>
  </si>
  <si>
    <t>Hemos tomado la firme decisión de eliminar los fondos asociados al llamado “barrilito”.
Haremos lo que sea necesario para eficientizar el gasto y generar oportunidades. Estamos comprometidos con la verdad, con la democracia y con ustedes. Somos una sola voz. #NoNosVanADistraer https://t.co/SdLOXNhvOw</t>
  </si>
  <si>
    <t>40693873</t>
  </si>
  <si>
    <t>Farideraful</t>
  </si>
  <si>
    <t>1319041601675681794</t>
  </si>
  <si>
    <t>Ingratos, la solitaria exige justicia... https://t.co/ii1AItYxcX</t>
  </si>
  <si>
    <t>1318694974398103553</t>
  </si>
  <si>
    <t>KaupasNatas</t>
  </si>
  <si>
    <t>1319062717156806656</t>
  </si>
  <si>
    <t>citen este tuit con fotos out of context d ustedes, prueben q no son fakes https://t.co/sIQ2OBNNTf</t>
  </si>
  <si>
    <t>1270882719023747072</t>
  </si>
  <si>
    <t>INDIESOTT</t>
  </si>
  <si>
    <t>1319101684866555906</t>
  </si>
  <si>
    <t>🔥 ¿Quién no bailó con #Despacito? En los #Billboards2020 lo seguimos haciendo al ritmo de @luisfonsi y @daddy_yankee.
🌟 Felicidades por ganar el premio Canción de la Década. https://t.co/Z8XAMjcOUz</t>
  </si>
  <si>
    <t>[{"text":"Despacito","indices":[22,32]},{"text":"Billboards2020","indices":[41,56]}]</t>
  </si>
  <si>
    <t>[{"screen_name":"LuisFonsi","name":"Luis Fonsi","id":24702915,"id_str":"24702915","indices":[90,100]}]</t>
  </si>
  <si>
    <t>1319105920413159424</t>
  </si>
  <si>
    <t>"Votaría sin dudarlo en favor de una república. No es una cuestión de necesidad, como ya he dicho, sino de conveniencia. Si la corona fue en algún momento símbolo de unión de los españoles –cosa que es empíricamente discutible-, me parece obvio que ya no lo es más. "</t>
  </si>
  <si>
    <t>1319103369932308485</t>
  </si>
  <si>
    <t>𝚂𝚒𝚎𝚖𝚙𝚛𝚎 𝚍𝚎 𝚝𝚞 𝚖𝚊𝚗𝚘 𝚢𝚘
𝚀𝚞𝚒𝚎𝚛𝚘 𝚎𝚜𝚝𝚊𝚛❤️😍🙏🏻 https://t.co/Ej45Z8Odoi</t>
  </si>
  <si>
    <t>1319095261914869761</t>
  </si>
  <si>
    <t>A qué huele???? Díganlo ustedes mejor...a mi me rompen el tuiter...pero hueleeeee jajaja</t>
  </si>
  <si>
    <t>125981120</t>
  </si>
  <si>
    <t>EduardoLuisFut</t>
  </si>
  <si>
    <t>1319105779094487041</t>
  </si>
  <si>
    <t>RESULTADOS DE LA DINAMICA DE HOY:
🥇PRIMER PUESTO: @joshmpsuit con 23 puntos🥳
🥈SEGUNDO PUESTO: @pxlygraphgirl   con 15 puntos
🥉TERCER PUESTO: @killmyoriginalm  con 13 puntos</t>
  </si>
  <si>
    <t>1298675341893021697</t>
  </si>
  <si>
    <t>TheYBgames</t>
  </si>
  <si>
    <t>[{"screen_name":"joshmpsuit","name":"spooky adryanne","id":{"$numberLong":"1050964036651769856"},"id_str":"1050964036651769856","indices":[51,62]},{"screen_name":"pxlygraphgirl","name":"✞︎⡱ ʟᴇɴᴀ 💋🖤","id":{"$numberLong":"758307562471231488"},"id_str":"758307562471231488","indices":[95,109]}]</t>
  </si>
  <si>
    <t>1319106167679889412</t>
  </si>
  <si>
    <t>👌 ¿Por qué Google está perdiendo cada vez más terreno en las búsquedas de Internet? https://t.co/aftiONdNeb</t>
  </si>
  <si>
    <t>1319101880425979904</t>
  </si>
  <si>
    <t>no es mi culpa que tu varón te corte todos los días https://t.co/wkpfSTjjuK</t>
  </si>
  <si>
    <t>1308866037782392834</t>
  </si>
  <si>
    <t>stxnleyuriis</t>
  </si>
  <si>
    <t>1319106684141404160</t>
  </si>
  <si>
    <t>Estoy en la jerarquía 🥺🥺🥺🥺🥺</t>
  </si>
  <si>
    <t>1315110992091774978</t>
  </si>
  <si>
    <t>yeeunbot1</t>
  </si>
  <si>
    <t>1319106827469135874</t>
  </si>
  <si>
    <t>https://t.co/hcHvHgA0rb siglos de ser pj k</t>
  </si>
  <si>
    <t>279742776</t>
  </si>
  <si>
    <t>Gabriela_gajo</t>
  </si>
  <si>
    <t>1319106859857530881</t>
  </si>
  <si>
    <t>1087851326841802752</t>
  </si>
  <si>
    <t>Paniwater98_</t>
  </si>
  <si>
    <t>1319107194281918465</t>
  </si>
  <si>
    <t>1246632726402420736</t>
  </si>
  <si>
    <t>Alexram73485498</t>
  </si>
  <si>
    <t>1319107245574062083</t>
  </si>
  <si>
    <t>Soy un principe real menor 🥺💕</t>
  </si>
  <si>
    <t>1313683165718941696</t>
  </si>
  <si>
    <t>Nikib0t_</t>
  </si>
  <si>
    <t>1319104615963643905</t>
  </si>
  <si>
    <t>"COMO SE LE MARCABA LA CACHUFLETA" tira el rusito jajajajajajaja que pibe hermoso</t>
  </si>
  <si>
    <t>1319107700484132864</t>
  </si>
  <si>
    <t>"Mi crítica a la gestión de Felipe VI no es respecto al fondo de las medidas que ha tomado, pues insisto que no podemos saber si son las adecuadas hasta que no sepamos a qué hechos castigan, sino sobre la insuficiente rendición de cuentas ante la ciudadanía española. "</t>
  </si>
  <si>
    <t>1319107759158198273</t>
  </si>
  <si>
    <t>3035794271</t>
  </si>
  <si>
    <t>RepubblicAna</t>
  </si>
  <si>
    <t>1319072463028969473</t>
  </si>
  <si>
    <t>iaio ofreciendo 2x1 en DEPILACION DEFINITIVA los influencers que necesitamos lo quiero</t>
  </si>
  <si>
    <t>1319107904922935297</t>
  </si>
  <si>
    <t>1260759221588627462</t>
  </si>
  <si>
    <t>lilimuni4</t>
  </si>
  <si>
    <t>1319108135802466304</t>
  </si>
  <si>
    <t>612328939</t>
  </si>
  <si>
    <t>SofiaDvis_</t>
  </si>
  <si>
    <t>1319108316480573440</t>
  </si>
  <si>
    <t>Tengo un sharpei, ¿te sirve? https://t.co/YztwXUgGda</t>
  </si>
  <si>
    <t>1113286185596669954</t>
  </si>
  <si>
    <t>CainLBennett</t>
  </si>
  <si>
    <t>1319108752654651393</t>
  </si>
  <si>
    <t>1154875046336389125</t>
  </si>
  <si>
    <t>Edelmiro1962</t>
  </si>
  <si>
    <t>1319107615880785921</t>
  </si>
  <si>
    <t>&amp;lt;-- El centauro intenta quitar a Colette de encima pero no lo logra, ve a alguien y sonríe para luego quedarse quiero 
"Fluctus" se escucha decir a Misha para que Colette saliera disparada a una de las paredes</t>
  </si>
  <si>
    <t>1319103920111747072</t>
  </si>
  <si>
    <t>Este sujeto. Como exitoso vendedor de esquemas de evasión y lavado. Pretende hacernos creer que no conocía lo que sus clientes hacian. Ese cuento solo funciona en Panamá. En Alemania. Es otro Sindicado por Lavado. COMÚN y CORRIENTE. Saludos. https://t.co/n1AIE8Exux</t>
  </si>
  <si>
    <t>570946354</t>
  </si>
  <si>
    <t>_Ingrimo</t>
  </si>
  <si>
    <t>1319051151061454856</t>
  </si>
  <si>
    <t>Se cayó Instagram. Tranqui, no se enojen, no reinicien ni tiren el celular contra la pared.</t>
  </si>
  <si>
    <t>184892542</t>
  </si>
  <si>
    <t>UliisesGonzalez</t>
  </si>
  <si>
    <t>1318989602921861123</t>
  </si>
  <si>
    <t>¿Confianza en Zidane?
RT: SÍ
MG: NO https://t.co/paujCnAFvf</t>
  </si>
  <si>
    <t>1319109037523435521</t>
  </si>
  <si>
    <t>Por qué de pronto me sigue tanta gente que hice a.</t>
  </si>
  <si>
    <t>fxsykkuno</t>
  </si>
  <si>
    <t>1319109171900461058</t>
  </si>
  <si>
    <t>@UniversalMusica @SebastianYatra Felicitaciones Rey👏🏻👏🏻👏🏻👏🏻👏🏻👏🏻😍😍😍😍</t>
  </si>
  <si>
    <t>1319106094615019520</t>
  </si>
  <si>
    <t>#Vídeo Espectacular @pabloalboran con una puesta en escena 🔝 en @LatinBillboards cantando en directo #SiHubierasQuerido 👉🏼https://t.co/DVulAwLjtt, primer adelanto de su álbum #Vértigo a la venta el 6 de noviembre 👉🏼https://t.co/bpveiciPpZ.
#Billboards2020 #AlboránLatinBillboard https://t.co/H2c8LZQVt0</t>
  </si>
  <si>
    <t>2801431963</t>
  </si>
  <si>
    <t>AlboranTeam</t>
  </si>
  <si>
    <t>[{"text":"Vídeo","indices":[0,6]}]</t>
  </si>
  <si>
    <t>[{"screen_name":"pabloalboran","name":"Pablo Alborán","id":119776110,"id_str":"119776110","indices":[20,33]},{"screen_name":"LatinBillboards","name":"Premios Billboard","id":112760608,"id_str":"112760608","indices":[64,80]}]</t>
  </si>
  <si>
    <t>1319042417673359360</t>
  </si>
  <si>
    <t>Jajajaja perdió su madri bobos pero uds sigan hablando de FAS #ElMasGrande</t>
  </si>
  <si>
    <t>2300244150</t>
  </si>
  <si>
    <t>JorgeChevez94</t>
  </si>
  <si>
    <t>[{"text":"ElMasGrande","indices":[62,74]}]</t>
  </si>
  <si>
    <t>1319109088308039681</t>
  </si>
  <si>
    <t>No, ahora ando al 100. https://t.co/UFKHCBuGQI</t>
  </si>
  <si>
    <t>1208739795737952259</t>
  </si>
  <si>
    <t>cxjoong</t>
  </si>
  <si>
    <t>1319074455537201156</t>
  </si>
  <si>
    <t>BUENO
necesito compartir esto porq me estoy volviendo loco.
Hoy, se me estaba por quedar sin batería el celular. Lo pongo a cargar en mi HABITACIÓN. Me siento en la pc y me conecto a whatsapp web. 
Me mandan por wha el link de una clase, asique entro. Todo ok.</t>
  </si>
  <si>
    <t>637162207</t>
  </si>
  <si>
    <t>Pochit0x</t>
  </si>
  <si>
    <t>1319109574184607745</t>
  </si>
  <si>
    <t>Bueno, entrale a los besos. https://t.co/kbWU6OQEUW</t>
  </si>
  <si>
    <t>1319108172511121410</t>
  </si>
  <si>
    <t>♥️ "Cualquiera se enamora": no podemos dejar de cantar #Aullando, la Canción Tropical del Año de los #Billboards2020.
👉🏻 Felicidades @wisinyyandel y #RomeoSantos. https://t.co/LBWzgqsNv0</t>
  </si>
  <si>
    <t>[{"text":"Aullando","indices":[55,64]}]</t>
  </si>
  <si>
    <t>1319093235084632071</t>
  </si>
  <si>
    <t>no es por ofender, pero la mandíbula de harry styles es más definida que tu vida https://t.co/CXb8Iv5zLl</t>
  </si>
  <si>
    <t>1319108765325643776</t>
  </si>
  <si>
    <t>🔥 @PaulinaRubio y @raymixmusic encienden el #stage de los #Billboards2020 con #TuyYo. https://t.co/vyxtycAoSV</t>
  </si>
  <si>
    <t>[{"text":"stage","indices":[44,50]},{"text":"Billboards2020","indices":[58,73]},{"text":"TuyYo","indices":[78,84]}]</t>
  </si>
  <si>
    <t>[{"screen_name":"PaulinaRubio","name":"Paulina Rubio","id":23605048,"id_str":"23605048","indices":[2,15]},{"screen_name":"raymixmusic","name":"Raymix","id":{"$numberLong":"930467498733985792"},"id_str":"930467498733985792","indices":[18,30]}]</t>
  </si>
  <si>
    <t>1319109986618920963</t>
  </si>
  <si>
    <t>1138247487146385408</t>
  </si>
  <si>
    <t>BouchetEsteban_</t>
  </si>
  <si>
    <t>1319108877082873856</t>
  </si>
  <si>
    <t>🔃|Hoy hace 8 años, Louis jugaba el  primer juego benéfico que organizó, en Doncaster. (22/10/12) https://t.co/DIVIuMsvvn</t>
  </si>
  <si>
    <t>1319110103509983232</t>
  </si>
  <si>
    <t>David es nuestra bandera ❤️</t>
  </si>
  <si>
    <t>1624147190</t>
  </si>
  <si>
    <t>Fede_Vallejos09</t>
  </si>
  <si>
    <t>1319096779875504130</t>
  </si>
  <si>
    <t>primero el trabajo y después los placeres</t>
  </si>
  <si>
    <t>1210355310386450433</t>
  </si>
  <si>
    <t>_joaquinmarquez</t>
  </si>
  <si>
    <t>1318968584677302274</t>
  </si>
  <si>
    <t>@JosDice 
nunca se que poner JJAJA https://t.co/bs8Q6kdO4N</t>
  </si>
  <si>
    <t>4194262694</t>
  </si>
  <si>
    <t>josftmike</t>
  </si>
  <si>
    <t>1319109278586654720</t>
  </si>
  <si>
    <t>esta OBSESIONADA por won4, al punto de decirle cosas horribles, dedicarle miles de tweets al día y cosas peores. me da asquito esta loca, así que quise exponerla porque es una enferma.</t>
  </si>
  <si>
    <t>1319100613150453762</t>
  </si>
  <si>
    <t>expixelobsesivo</t>
  </si>
  <si>
    <t>1319109277097734145</t>
  </si>
  <si>
    <t>1319110459652493313</t>
  </si>
  <si>
    <t>“Llévame al Parque de Pelota” (“Take Me Out To The Ball Game”). https://t.co/DwTaDUde7C</t>
  </si>
  <si>
    <t>1319084435518545920</t>
  </si>
  <si>
    <t>Eber Aquino, al fútbol árabe 👀 https://t.co/3grp9sYD1i https://t.co/5niaDkFyJT</t>
  </si>
  <si>
    <t>1319111057256943617</t>
  </si>
  <si>
    <t>bueno tiene razón pero bot dazai es un terrible desubicado , te veo y te pateo rey😾 https://t.co/uJvCq13XmZ</t>
  </si>
  <si>
    <t>1319101892484628480</t>
  </si>
  <si>
    <t>daniel sonriendo así me ha dado mil años de vida, hijo como vas a ser tan lindo ¿?? https://t.co/mxdBtkYZiV</t>
  </si>
  <si>
    <t>1281054951523917824</t>
  </si>
  <si>
    <t>pxttah</t>
  </si>
  <si>
    <t>1319111336048078848</t>
  </si>
  <si>
    <t>43933506</t>
  </si>
  <si>
    <t>pollopelon</t>
  </si>
  <si>
    <t>abro hilo exponiendo a la enfermita del coco de la @/meowsshua</t>
  </si>
  <si>
    <t>1319111735345704961</t>
  </si>
  <si>
    <t>¡Qué miedo! 😦 #GustavoAdolfoInfante asegura que #DanielUrquiza le hizo una fuerte brujería. 
https://t.co/yA8usMZsW8</t>
  </si>
  <si>
    <t>1319111741872144384</t>
  </si>
  <si>
    <t>🎬 ‘El verano que vivimos’: Tráiler final del romance de Blanca Suárez y Javier Rey👌 #ZirigozaEu #DVD #Bluray #CD 💥👉 https://t.co/kz7ppTR6k6</t>
  </si>
  <si>
    <t>1102251128744566785</t>
  </si>
  <si>
    <t>ZirigozaEu</t>
  </si>
  <si>
    <t>[{"text":"ZirigozaEu","indices":[84,95]},{"text":"DVD","indices":[96,100]},{"text":"Bluray","indices":[101,108]},{"text":"CD","indices":[109,112]}]</t>
  </si>
  <si>
    <t>1319112028120809472</t>
  </si>
  <si>
    <t>1135724934838259712</t>
  </si>
  <si>
    <t>jorfer19524382</t>
  </si>
  <si>
    <t>1319112040443674624</t>
  </si>
  <si>
    <t>1258943302474387456</t>
  </si>
  <si>
    <t>Adrin37631081</t>
  </si>
  <si>
    <t>1313585320403771393</t>
  </si>
  <si>
    <t>nesesito qe algien aga una cuenta de twister en donde traduscan mis publicaciones porqe tengo los dedos muy grandes y abeses escribo mal</t>
  </si>
  <si>
    <t>1319081956169158658</t>
  </si>
  <si>
    <t>Agendo a las personas acorde mi humor jajajajaja, un día te puedes llamar guampudo de mierda y otro día pollito, todo es posible</t>
  </si>
  <si>
    <t>3310092545</t>
  </si>
  <si>
    <t>piaaa_romero</t>
  </si>
  <si>
    <t>1319054319770083328</t>
  </si>
  <si>
    <t>Me fascina el varón heterosexual que le dice a su auto "LA NAVE"</t>
  </si>
  <si>
    <t>1319103326072545280</t>
  </si>
  <si>
    <t>Este espacio está abierto para que dejen fotos de sus mascotas. Necesito sentirme bien un ratito.</t>
  </si>
  <si>
    <t>612993381</t>
  </si>
  <si>
    <t>effggrr</t>
  </si>
  <si>
    <t>1319040967597576193</t>
  </si>
  <si>
    <t>Hoy se cumplen 13 años del título que David Nalbandian 🇦🇷 consiguió en el Masters 1000 de Madrid 💪🏼
Recordamos los mejores puntos de esa fantástica semana dónde, entre otros, el argentino venció a Del Potro, Nadal, Djokovic y Federer 👏🏻🔥
https://t.co/DPmRN5XeB0</t>
  </si>
  <si>
    <t>1319111234164195328</t>
  </si>
  <si>
    <t>¡Hoy juega #Boca! https://t.co/t0FWa853wr</t>
  </si>
  <si>
    <t>[{"text":"Boca","indices":[11,16]}]</t>
  </si>
  <si>
    <t>1319111357405581314</t>
  </si>
  <si>
    <t>q preguntas le harías a un bot pienso ocupo ayuda nose hacer esto</t>
  </si>
  <si>
    <t>1319113673416245248</t>
  </si>
  <si>
    <t>"Así que un referéndum no es por supuesto un método de justicia procedimental pura (no existe tal cosa en política) ni es infalible. Pero si está bien hecho nos permite por lo menos averiguar qué es lo que quiere la ciudadanía"</t>
  </si>
  <si>
    <t>1319111975247450112</t>
  </si>
  <si>
    <t>GANÓ LALI CHICOS #Billboard2020 https://t.co/patsv3R5Lc</t>
  </si>
  <si>
    <t>3046972918</t>
  </si>
  <si>
    <t>lalixpyp</t>
  </si>
  <si>
    <t>[{"text":"Billboard2020","indices":[17,31]}]</t>
  </si>
  <si>
    <t>1319102337567379456</t>
  </si>
  <si>
    <t>Otra noche de mi vida sin ser itachi uchiha</t>
  </si>
  <si>
    <t>166694600</t>
  </si>
  <si>
    <t>julibarran</t>
  </si>
  <si>
    <t>1319113969358045190</t>
  </si>
  <si>
    <t>Falto el cierre con el Rey😢💔 @RomeoSantosPage.
#premiosbillboard2020</t>
  </si>
  <si>
    <t>739215412827725824</t>
  </si>
  <si>
    <t>odalysmacasgom1</t>
  </si>
  <si>
    <t>[{"text":"premiosbillboard2020","indices":[47,68]}]</t>
  </si>
  <si>
    <t>[{"screen_name":"RomeoSantosPage","name":"Romeo Santos","id":277180205,"id_str":"277180205","indices":[29,45]}]</t>
  </si>
  <si>
    <t>1319113092668837888</t>
  </si>
  <si>
    <t>si lo kieres
ven x él https://t.co/Z9LWs6oafY</t>
  </si>
  <si>
    <t>1253846667234852870</t>
  </si>
  <si>
    <t>m__o__i</t>
  </si>
  <si>
    <t>1319097030967439360</t>
  </si>
  <si>
    <t>Cada vez que veo que se recibe alguien https://t.co/hHYTC6bOeW</t>
  </si>
  <si>
    <t>913072234008383488</t>
  </si>
  <si>
    <t>Gontabernero</t>
  </si>
  <si>
    <t>1319114370283024384</t>
  </si>
  <si>
    <t>🚨| Louis ha agotado sus tres fechas en Australia! 🇦🇺 https://t.co/ZcCy3h4FbU</t>
  </si>
  <si>
    <t>1319113276391870464</t>
  </si>
  <si>
    <t>A mi la verdad Twitter me vale verga, yo solo vengo a favear a @yetovalerius y luego me voy a la verga, buenas noches.</t>
  </si>
  <si>
    <t>118453511</t>
  </si>
  <si>
    <t>alfredogalindoz</t>
  </si>
  <si>
    <t>[{"screen_name":"yetovalerius","name":"León-Xatruch","id":164115395,"id_str":"164115395","indices":[63,76]}]</t>
  </si>
  <si>
    <t>1319114617793163265</t>
  </si>
  <si>
    <t>"Las cláusulas de intangibilidad que existen en muy pocas constituciones del mundo me parecen una barbaridad jurídica y política, y una burla grosera. "</t>
  </si>
  <si>
    <t>1319114755118858240</t>
  </si>
  <si>
    <t>1714054758</t>
  </si>
  <si>
    <t>alexanderchiapp</t>
  </si>
  <si>
    <t>1319113805117476866</t>
  </si>
  <si>
    <t>Y bueno Aristeo siendo el patrón del dientes chuecos y feos de david por algo le dicen la bestia #EnigmasDeExatlón</t>
  </si>
  <si>
    <t>1086474569286733824</t>
  </si>
  <si>
    <t>ddhart12</t>
  </si>
  <si>
    <t>[{"text":"EnigmasDeExatlón","indices":[97,114]}]</t>
  </si>
  <si>
    <t>1319114718292987904</t>
  </si>
  <si>
    <t>📣|Oficialmente las fechas de Louis en Australia están completamente agotadas!! 
(Recuerden que se agregó una fecha extra en Melbourne y se cambió a un recinto más grande el concierto de Sydney) https://t.co/yMNaY26ZyC</t>
  </si>
  <si>
    <t>1319114471747604481</t>
  </si>
  <si>
    <t>No se que espera para tratarme como tal.
La hiena fantasea hace mucho, mucho tiempo con ser tratada como una hembra, y no ver a alguien mejor para el arduo trabajo que Nasus. https://t.co/ZBPYzKokzs</t>
  </si>
  <si>
    <t>1277297867242319872</t>
  </si>
  <si>
    <t>WGYMax</t>
  </si>
  <si>
    <t>1318916879763836928</t>
  </si>
  <si>
    <t>Los hombres ensuciamos mucho los calzones de caca y orines, exigimos que no se nos cobre el IVA en esos productos.
Que los privilegios sean parejos.
#MenstruacionDigna</t>
  </si>
  <si>
    <t>767825811801976832</t>
  </si>
  <si>
    <t>Elegido123_</t>
  </si>
  <si>
    <t>1319115376849014784</t>
  </si>
  <si>
    <t>"Quién se ha creído que es el autor de ese texto constitucional cuando redacta de su puño y letra una cláusula que se declara intangible, inmodificable por los siglos de los siglos? Ese sí sería un intento de usurpar la voz de Dios, y no un vulgar referéndum.  "</t>
  </si>
  <si>
    <t>1319113833391194113</t>
  </si>
  <si>
    <t>#Combutters
#Butters: "Han denunciado a Vizcarra, Zamora y Zeballos por sus incapacidades atroces, el peor desempeño pandémico ha sido el de ellos. Creo deberían morir en la cárcel por ello"
Señal en vivo: 
ClaroTV: C12
MovistarTV: C16
DirecTV: C1191
BestCable: C8</t>
  </si>
  <si>
    <t>[{"text":"Combutters","indices":[0,11]},{"text":"Butters","indices":[12,20]}]</t>
  </si>
  <si>
    <t>1319113959614652416</t>
  </si>
  <si>
    <t>“Justin batio mas records” te tiran esa y si justin tiene mas año de carreras q shawn dios😹😹😹😹😹😹😹😹 https://t.co/pABwj6bjW1</t>
  </si>
  <si>
    <t>750474143313854464</t>
  </si>
  <si>
    <t>prfctlyroses</t>
  </si>
  <si>
    <t>1319057517675237378</t>
  </si>
  <si>
    <t>| Bue, me dió curiosidad por saber cuántos hijos tuve. Retomemos al principio de los tiempos...
༝ Elijah Mikaelson (TO)
༝ oc hijo Haylijah (TO)
༝ oc hijo Rebekah x Damon (TO-TVD)
༝ Damon Salvatore (TVD)
༝ oc hija Kalijah (TO-TVD)
༝ oc hijo Klaus x Aurora (TVD)
+</t>
  </si>
  <si>
    <t>1162187721613479936</t>
  </si>
  <si>
    <t>nightblcod</t>
  </si>
  <si>
    <t>1319115496692813827</t>
  </si>
  <si>
    <t>ES QUE CON ESE PERFIL,,,, https://t.co/JT3H8pTkrb</t>
  </si>
  <si>
    <t>1229275161242808320</t>
  </si>
  <si>
    <t>valerntine</t>
  </si>
  <si>
    <t>1319109897607405569</t>
  </si>
  <si>
    <t>🕯️fede bal a la gala de eliminación 🕯️</t>
  </si>
  <si>
    <t>4927945575</t>
  </si>
  <si>
    <t>zijpck</t>
  </si>
  <si>
    <t>1319111657558335489</t>
  </si>
  <si>
    <t>noes por ofender, pero zayn malik es mas hermoso que vos https://t.co/jtB3Vzlm09</t>
  </si>
  <si>
    <t>1306260367207735299</t>
  </si>
  <si>
    <t>sourkiwi_28</t>
  </si>
  <si>
    <t>1319111825225494529</t>
  </si>
  <si>
    <t>ayuden @ a 10 mutuals (CITEN, NO RESPONDAN)
I vote for #SUGA (@BTS_twt) as Best Producer #EKP_bestproducer_SUGA
@cutmytime @polairize @blurryshines @smithcreens @skjjoseph @banditomyg @cheetablood @levitastes @morphobi @pvnkjin https://t.co/sQQK0Mgkpt</t>
  </si>
  <si>
    <t>1267459658</t>
  </si>
  <si>
    <t>mesaggeman</t>
  </si>
  <si>
    <t>[{"text":"SUGA","indices":[56,61]},{"text":"EKP_bestproducer_SUGA","indices":[90,112]}]</t>
  </si>
  <si>
    <t>1319116346609762305</t>
  </si>
  <si>
    <t>Louis es la persona más buena que existe, sufrió muchísimo y aún así siempre esta con una sonrisa, el mundo no te merece rey😭💙</t>
  </si>
  <si>
    <t>980246338897170432</t>
  </si>
  <si>
    <t>Giuli5SOS</t>
  </si>
  <si>
    <t>1319116062089072641</t>
  </si>
  <si>
    <t>📢| ¡Las entradas de todos los shows de Australia del Louis Tomlinson World Tour están agotadas!
22.10.20
© foto: @UpdateHLD https://t.co/sLmf24XFLE</t>
  </si>
  <si>
    <t>1319111435151171590</t>
  </si>
  <si>
    <t>Nacional ganó y se metió a los Octavos de la Copa Libertadores como LÍDER de grupo. Gonzalo Bergessio volvió a convertir. El argentino lleva 15 goles en 19 partidos disputados en 2020. Y ya suma 57 anotaciones en 111 juegos con Nacional. REFERENTE.
📷 @Nacional https://t.co/2rl0dIDiN9</t>
  </si>
  <si>
    <t>1319116419133526017</t>
  </si>
  <si>
    <t>Abracen al REY🤴🏼💫</t>
  </si>
  <si>
    <t>3700503203</t>
  </si>
  <si>
    <t>Maxxx46347</t>
  </si>
  <si>
    <t>1319100717014069254</t>
  </si>
  <si>
    <t>¿Se acuerdan cuando el señor que dice ser presidente prometió eliminar el servicio médico privado para funcionarios públicos? 
¿Que hace Yeidckol en el Hospital Español?</t>
  </si>
  <si>
    <t>1259694073616752640</t>
  </si>
  <si>
    <t>altair4u</t>
  </si>
  <si>
    <t>1319116860915265537</t>
  </si>
  <si>
    <t>1319116613136883715</t>
  </si>
  <si>
    <t>uno por ser voluntario pierde tiempo valioso con la familia, amigos y hasta la vida así que eso me da el derecho a si quiero, trabajar en pija y al mismo tiempo sacarme fotos fernanda https://t.co/RmBtflifMn</t>
  </si>
  <si>
    <t>731728730</t>
  </si>
  <si>
    <t>mariancarbone</t>
  </si>
  <si>
    <t>1319102145883443200</t>
  </si>
  <si>
    <t>Que bueno el Papa y que "Apoyo las UNIONES CIVILES entre parejas homosexuales". Apoya es justo lo CIVIL, en lo que el no tiene NADA de autoridad, pero en la IGLESIA CATÓLICA en donde es la MÁXIMA autoridad, pues no.</t>
  </si>
  <si>
    <t>51053243</t>
  </si>
  <si>
    <t>nanutria</t>
  </si>
  <si>
    <t>1319043643534155778</t>
  </si>
  <si>
    <t>q lija q tengo https://t.co/KMAHDdrW5W</t>
  </si>
  <si>
    <t>1157718825124675584</t>
  </si>
  <si>
    <t>lnterpal</t>
  </si>
  <si>
    <t>1319118355584909314</t>
  </si>
  <si>
    <t>te pasamos las que conocemos si hay más respondan @dundereece @bloodlineseavey @swreeceavery y bueno astrid nos bloqueó pero @newhopeastridc también https://t.co/rjYski8g42</t>
  </si>
  <si>
    <t>1315454152525385729</t>
  </si>
  <si>
    <t>ClubistasAnon</t>
  </si>
  <si>
    <t>[{"screen_name":"dundereece","name":"norelys loves pame","id":{"$numberLong":"1157290167255863296"},"id_str":"1157290167255863296","indices":[50,61]},{"screen_name":"bloodlineseavey","name":"nessa met wdw","id":374827540,"id_str":"374827540","indices":[62,78]},{"screen_name":"swreeceavery","name":"𝑣𝑖𝑐𝑡𝑜𝑟𝑖𝑎'♡","id":{"$numberLong":"1086440539120156672"},"id_str":"1086440539120156672","indices":[79,92]}]</t>
  </si>
  <si>
    <t>1319052195489304583</t>
  </si>
  <si>
    <t>Jimin el príncipe de la naturaleza 🍒🍒🍒🍒🍒🍒🍒💜💜💟 https://t.co/jJZHOcvd5f</t>
  </si>
  <si>
    <t>1299156734636969984</t>
  </si>
  <si>
    <t>bykey19oficial</t>
  </si>
  <si>
    <t>1319118877138313216</t>
  </si>
  <si>
    <t>si reí si https://t.co/yly1o7HPDz</t>
  </si>
  <si>
    <t>1139906021416230912</t>
  </si>
  <si>
    <t>onIy93</t>
  </si>
  <si>
    <t>1319119510620803073</t>
  </si>
  <si>
    <t>@haegguk NO TE RECONOCI CON EL NUEVO ICON AHSAMASB igual Yoongi rey💗</t>
  </si>
  <si>
    <t>1065105684444979200</t>
  </si>
  <si>
    <t>baelovestae</t>
  </si>
  <si>
    <t>[{"screen_name":"haegguk","name":"hae loves namjoon⁷🌻","id":{"$numberLong":"1018578602747744256"},"id_str":"1018578602747744256","indices":[0,8]}]</t>
  </si>
  <si>
    <t>1319119511950401536</t>
  </si>
  <si>
    <t>1319119860748746754</t>
  </si>
  <si>
    <t>111122713</t>
  </si>
  <si>
    <t>alvarezdiasmari</t>
  </si>
  <si>
    <t>1319112264507662337</t>
  </si>
  <si>
    <t>- Hola crack, máster, ídolo 
- No tengo pileta 
- Abrazo loco</t>
  </si>
  <si>
    <t>1254945016855887875</t>
  </si>
  <si>
    <t>cajadecigarro</t>
  </si>
  <si>
    <t>1319120042697592832</t>
  </si>
  <si>
    <t>560431606</t>
  </si>
  <si>
    <t>ILR_96</t>
  </si>
  <si>
    <t>1319098499489796096</t>
  </si>
  <si>
    <t>ojo con dedicar canciones de lil peep</t>
  </si>
  <si>
    <t>1319120118782328832</t>
  </si>
  <si>
    <t>1319120140739411968</t>
  </si>
  <si>
    <t>1319100651670994944</t>
  </si>
  <si>
    <t>¿Qué canción estará escuchando? https://t.co/pldRqHkeXb</t>
  </si>
  <si>
    <t>1319119973575356416</t>
  </si>
  <si>
    <t>Nana cuánta belleza. https://t.co/jzXBMPPf93</t>
  </si>
  <si>
    <t>1202045490889678848</t>
  </si>
  <si>
    <t>zjxmxlik</t>
  </si>
  <si>
    <t>1319086332312981506</t>
  </si>
  <si>
    <t>Me ayudan a despertarlo 😏 https://t.co/wnGV1xXO5q</t>
  </si>
  <si>
    <t>1230136054390415363</t>
  </si>
  <si>
    <t>caitovaltierra</t>
  </si>
  <si>
    <t>1319099779192885250</t>
  </si>
  <si>
    <t>Es bueno estar de vuelta, mis cerotes 🇬🇹❤️ https://t.co/SbDOh41ael</t>
  </si>
  <si>
    <t>1319108618264875009</t>
  </si>
  <si>
    <t>R. de #LosRios 30% de reducción del número de test diarios en 16 días según datos de https://t.co/9yFWOLpqzZ #Covid_19 
Mañana, enojado, en #LaVoceria indiquen un X % de reducción de número de casos en #LosRios 
Si testeas menos, encuentras menos...
Sin trampa Enrique! https://t.co/1GZAHy7NaF</t>
  </si>
  <si>
    <t>209435242</t>
  </si>
  <si>
    <t>rafaelg_fisica</t>
  </si>
  <si>
    <t>[{"text":"LosRios","indices":[6,14]}]</t>
  </si>
  <si>
    <t>1319120826969579521</t>
  </si>
  <si>
    <t>"El caso del contrato de esclavitud es interesante porque los ordenamientos jurídicos liberales lo prohíben precisamente en aras de proteger sustantivamente el valor de la libertad. Se limita la libertad individual para proteger la propia libertad individual del mismo individuo."</t>
  </si>
  <si>
    <t>1319120915800743936</t>
  </si>
  <si>
    <t>166773223</t>
  </si>
  <si>
    <t>CharlieGoez</t>
  </si>
  <si>
    <t>1319120948839108608</t>
  </si>
  <si>
    <t>De q sirve que presumas a tu princesa si la engañas, quiérete rey🤡</t>
  </si>
  <si>
    <t>1132861240739368960</t>
  </si>
  <si>
    <t>Xime39032380</t>
  </si>
  <si>
    <t>1319121136018403329</t>
  </si>
  <si>
    <t>@papikunno Essssooo asi se habla mi 👑👑👑👑👑rey</t>
  </si>
  <si>
    <t>1319120799064870913</t>
  </si>
  <si>
    <t>Eso es verdad. Ya me han rechazado en tres ocasiones. https://t.co/ohaOOFMrPS</t>
  </si>
  <si>
    <t>1318964270084857857</t>
  </si>
  <si>
    <t>Se festeja este tipo de actitudes. 
Son burlones e ignorantes México se los reprochará en el futuro</t>
  </si>
  <si>
    <t>1319121427711348738</t>
  </si>
  <si>
    <t>Te falta mucho rey🙊😂😂</t>
  </si>
  <si>
    <t>1285653141703229440</t>
  </si>
  <si>
    <t>Arturo07266253</t>
  </si>
  <si>
    <t>1319121570464518145</t>
  </si>
  <si>
    <t>713501818265935872</t>
  </si>
  <si>
    <t>DiegoXD111</t>
  </si>
  <si>
    <t>1318396250065166337</t>
  </si>
  <si>
    <t>Ush me puse a pensar y que gonorrea, solo me meto con manes re grandes :000</t>
  </si>
  <si>
    <t>279585018</t>
  </si>
  <si>
    <t>jaaadeeed</t>
  </si>
  <si>
    <t>1318354554208047105</t>
  </si>
  <si>
    <t>sabían que Eliza Minnick Y Henry son pareja en la vida real? 👁️👄👁️ https://t.co/2Ej1FXHvVa</t>
  </si>
  <si>
    <t>1225406070551699456</t>
  </si>
  <si>
    <t>tuitsxgreys</t>
  </si>
  <si>
    <t>1319121126732300289</t>
  </si>
  <si>
    <t>🎥 || Jos para los #EliotAwards2020 https://t.co/QWQ16eZVF8</t>
  </si>
  <si>
    <t>[{"text":"EliotAwards2020","indices":[18,34]}]</t>
  </si>
  <si>
    <t>1319120019008245761</t>
  </si>
  <si>
    <t>🏆 ¿Cuántos premios #Billboards2020 para el #cangri @daddy_yankee? https://t.co/GogYhIUzI9</t>
  </si>
  <si>
    <t>[{"text":"Billboards2020","indices":[19,34]},{"text":"cangri","indices":[43,50]}]</t>
  </si>
  <si>
    <t>[{"screen_name":"daddy_yankee","name":"Daddy Yankee","id":36483808,"id_str":"36483808","indices":[51,64]}]</t>
  </si>
  <si>
    <t>1319122326739439617</t>
  </si>
  <si>
    <t>siempre va a ser el rey🤩🤴🏻</t>
  </si>
  <si>
    <t>1074017960522629121</t>
  </si>
  <si>
    <t>meliirecalde24</t>
  </si>
  <si>
    <t>1318966574787723267</t>
  </si>
  <si>
    <t>Hombres, aprendan a NO VIOLAR.  #AMiMeGustaLaVidaSocial #culturadeviolacion #PeruPaisDeVioladores https://t.co/9z4iKnuymu</t>
  </si>
  <si>
    <t>2383377388</t>
  </si>
  <si>
    <t>emmayyoperu</t>
  </si>
  <si>
    <t>[{"text":"AMiMeGustaLaVidaSocial","indices":[32,55]},{"text":"culturadeviolacion","indices":[56,75]},{"text":"PeruPaisDeVioladores","indices":[76,97]}]</t>
  </si>
  <si>
    <t>1318979710672658436</t>
  </si>
  <si>
    <t>aprendan a estar solos</t>
  </si>
  <si>
    <t>1300249662788718592</t>
  </si>
  <si>
    <t>Thomas_shelbys</t>
  </si>
  <si>
    <t>1319122565516939266</t>
  </si>
  <si>
    <t>Un Love Hotel es ideal para cumplir fantasías sexuales. 
¿Te imaginas coger en una habitación rodeada de espejos? 😈
https://t.co/veJ2b8jW50</t>
  </si>
  <si>
    <t>322452225</t>
  </si>
  <si>
    <t>HotelesKinky</t>
  </si>
  <si>
    <t>1319122681569030145</t>
  </si>
  <si>
    <t>1172753804762050560</t>
  </si>
  <si>
    <t>AlexZam79033927</t>
  </si>
  <si>
    <t>1319122336545705985</t>
  </si>
  <si>
    <t>¿Cuál de estos Live Action gana? https://t.co/CSlel8oJPv</t>
  </si>
  <si>
    <t>113459727</t>
  </si>
  <si>
    <t>nemoaponte</t>
  </si>
  <si>
    <t>1319114351069061121</t>
  </si>
  <si>
    <t>Tener una sociedad donde la turba mata violadores es mucho peor que tener violadores.</t>
  </si>
  <si>
    <t>318474392</t>
  </si>
  <si>
    <t>RoyalScon</t>
  </si>
  <si>
    <t>1319123345074352128</t>
  </si>
  <si>
    <t>711790392178442240</t>
  </si>
  <si>
    <t>AngelesCieloSol</t>
  </si>
  <si>
    <t>1319123461218967553</t>
  </si>
  <si>
    <t>"la monarquía siempre sacrifica, al menos en parte, la legitimidad democrática sustantiva, pues no veo forma de justificar democráticamente el que alguien acceda, por el mero hecho de ser hijo (legal) de alguien, un hecho puramente arbitrario, a ninguna forma de poder..... "</t>
  </si>
  <si>
    <t>1319123509809905665</t>
  </si>
  <si>
    <t>1319123614168453121</t>
  </si>
  <si>
    <t>1209335916512366598</t>
  </si>
  <si>
    <t>NicolsGirollet1</t>
  </si>
  <si>
    <t>1319094485578620930</t>
  </si>
  <si>
    <t>A mí este video de cómo tú, Bernardo, encabezaste uno de los montajes más asquerosos en la historia del periodismo chileno, también me indigna, me da pena y mucha desilusión del oficio. 
Y lo que es peor, en ese caso se trataban de vidas, no de una simple estatua decorada... https://t.co/mCJE4hhYre https://t.co/mgq8pp7wnx</t>
  </si>
  <si>
    <t>1319122331063734272</t>
  </si>
  <si>
    <t>Honrado de recibir estos 3 premios @latinbillboards 🙏🏽 Fue una noche demasiado perfecta. Gracias por tanto... #CanciónLatinaDeLaDécada #ArtistaLatinPopDelAño #AlbumLatinPopDelAño 🏆🏆🏆 https://t.co/7OvosKvr8g</t>
  </si>
  <si>
    <t>24702915</t>
  </si>
  <si>
    <t>LuisFonsi</t>
  </si>
  <si>
    <t>[{"screen_name":"LatinBillboards","name":"Premios Billboard","id":112760608,"id_str":"112760608","indices":[35,51]}]</t>
  </si>
  <si>
    <t>1319124366081261568</t>
  </si>
  <si>
    <t>1319124608566505473</t>
  </si>
  <si>
    <t>1319118961930326016</t>
  </si>
  <si>
    <t>⏪| Hace 8 años Louis se encontraba jugando un partido de fútbol💓 https://t.co/ghBDb9PkX7</t>
  </si>
  <si>
    <t>1319124704108580864</t>
  </si>
  <si>
    <t>1319085720087236609</t>
  </si>
  <si>
    <t>El rabino Matityahu Glazerson asegura que logró descifrar un presunto código secreto presente en la Torá que dice que el fin del mundo llegará en poco más de un año: el 21 de diciembre de 2021. https://t.co/Lk1FiS9tAc https://t.co/9EQdlZIDOa</t>
  </si>
  <si>
    <t>1319121897683111937</t>
  </si>
  <si>
    <t>¿Quién era el top?
No me ignoren</t>
  </si>
  <si>
    <t>991053290132656130</t>
  </si>
  <si>
    <t>csro_castro</t>
  </si>
  <si>
    <t>1319125115393724416</t>
  </si>
  <si>
    <t>"
Pero observando las acciones y omisiones de Felipe VI en los años que lleva reinando, no me atrevo a pronosticar qué es lo que haría si ese debate entrara, como yo defiendo que lo haga, en las Cortes Generales y en la esfera pública en España."</t>
  </si>
  <si>
    <t>1319118141910286340</t>
  </si>
  <si>
    <t>Con que cara sale a decir que siempre que mando fotos fue porque le pedían o le mandaban 🤡 hijo de puta</t>
  </si>
  <si>
    <t>3142389929</t>
  </si>
  <si>
    <t>Karenn_weberrr</t>
  </si>
  <si>
    <t>1319124228986294272</t>
  </si>
  <si>
    <t>OP: ¡Dentro de poco será tu cumpleaños! ¿Hay algo que quieras? Dímelo, haré lo que sea por ti
Minho: Torre para gatos, arena, nuevo baño, comida para gatos...
todo el tiempo está pensando en sus gatitos 💓
 https://t.co/qkf5Sy7DMU</t>
  </si>
  <si>
    <t>1319123842347028481</t>
  </si>
  <si>
    <t>Los Rays dan pelea y empatan la #SerieMundial.
#YoAmoElBeis https://t.co/1iOxnYUPn3</t>
  </si>
  <si>
    <t>[{"text":"SerieMundial","indices":[32,45]},{"text":"YoAmoElBeis","indices":[47,59]}]</t>
  </si>
  <si>
    <t>1319125876143841280</t>
  </si>
  <si>
    <t>1319125976081592321</t>
  </si>
  <si>
    <t>1318636567657877504</t>
  </si>
  <si>
    <t>PRIMER GUIA EN GAMESTRY DENLE FUERZAAAA
https://t.co/0FcFO3Rw5L https://t.co/CqjPxjcvtZ</t>
  </si>
  <si>
    <t>843048505866440704</t>
  </si>
  <si>
    <t>CzYerson</t>
  </si>
  <si>
    <t>1319121828837806080</t>
  </si>
  <si>
    <t>Feliz Cumpleaños @robgarciaco el Ozuna a la tortrix jaja un abrazo Crack https://t.co/ZAKV8SA8Xn</t>
  </si>
  <si>
    <t>1641483668</t>
  </si>
  <si>
    <t>_RonaldoGM</t>
  </si>
  <si>
    <t>[{"screen_name":"robgarciaco","name":"Robinson Garcia","id":116012956,"id_str":"116012956","indices":[17,29]}]</t>
  </si>
  <si>
    <t>1319126245381005312</t>
  </si>
  <si>
    <t>1319105504870793218</t>
  </si>
  <si>
    <t>en ningún punto de mi vida podré superar  a Harry en este video.
https://t.co/aK7df4Ho6c</t>
  </si>
  <si>
    <t>974353529405169669</t>
  </si>
  <si>
    <t>Si tú te vas, serías #LaCorrecta y yo sería el equivocado.</t>
  </si>
  <si>
    <t>3006221212</t>
  </si>
  <si>
    <t>Nabalez</t>
  </si>
  <si>
    <t>[{"text":"LaCorrecta","indices":[21,32]}]</t>
  </si>
  <si>
    <t>1319126763528704000</t>
  </si>
  <si>
    <t>285753588</t>
  </si>
  <si>
    <t>LundqvistThiago</t>
  </si>
  <si>
    <t>1318934733833777152</t>
  </si>
  <si>
    <t>|#MatrimonioCivil | Papa aprueba uniones civiles entre personas del mismo sexo
Amplía aquí https://t.co/KwET6X5ovb
#DiarioLibre #Actualidad #PapaFrancisco https://t.co/BxiOz8xGFS</t>
  </si>
  <si>
    <t>[{"text":"MatrimonioCivil","indices":[1,17]}]</t>
  </si>
  <si>
    <t>1319125778274095104</t>
  </si>
  <si>
    <t>ojo con dedicar “hoy me tengo que ir” de emilio</t>
  </si>
  <si>
    <t>1319127007469490177</t>
  </si>
  <si>
    <t>1319126073083383809</t>
  </si>
  <si>
    <t>Hola ¿te llamas lindo? Bueno deberías llamarte hermoso perfecto dios griego https://t.co/6B3mdOaeeB</t>
  </si>
  <si>
    <t>1292988376723984385</t>
  </si>
  <si>
    <t>shadowluli</t>
  </si>
  <si>
    <t>1319127536526393347</t>
  </si>
  <si>
    <t>🤠🦸‍♂️🤡Tienda de Disfraces👽🤖🎅 A tus ordenes: 
💙Disfraz De Rey💙Compralo por:
📲 whatsapp 6671563311 https://t.co/244lbJrhw9
👥Messenger: https://t.co/vOg4j17luA
⭐️ MercadoLibre: https://t.co/7iX2w6RvKQ
🤩Hacemos Envios a Todo México.
Contamos con todo tipo de Disfraces (👸p…</t>
  </si>
  <si>
    <t>1319126212384522240</t>
  </si>
  <si>
    <t>no puede ser voy a llorar https://t.co/n0E5RYuaVn</t>
  </si>
  <si>
    <t>1319105222522904577</t>
  </si>
  <si>
    <t>ojo con dedicar canciones de snøw</t>
  </si>
  <si>
    <t>1319128579205025797</t>
  </si>
  <si>
    <t>797960945557323776</t>
  </si>
  <si>
    <t>critina_hdz</t>
  </si>
  <si>
    <t>1319102634347892737</t>
  </si>
  <si>
    <t>Y viví engañado todo este tiempo, pensando que es porque era géminis! 🤭😅 https://t.co/e1xguZ34yn</t>
  </si>
  <si>
    <t>8346472</t>
  </si>
  <si>
    <t>NeoGabox</t>
  </si>
  <si>
    <t>1318943767261478913</t>
  </si>
  <si>
    <t>NUNCA DISCUTAN CON ALGUIEN DE TAURO DENLE LA RAZÓN 🤦</t>
  </si>
  <si>
    <t>739585703697362944</t>
  </si>
  <si>
    <t>krranevitter</t>
  </si>
  <si>
    <t>1319128739557593089</t>
  </si>
  <si>
    <t>Quitarle horas al sueño para filosofar conmigo misma desde los planteos filosóficos del Sr. Marti y el Sr. Laporta,vale la pena.</t>
  </si>
  <si>
    <t>1319128827973541890</t>
  </si>
  <si>
    <t>1319111861766242310</t>
  </si>
  <si>
    <t>Oídos sordos , cabeza abajo , seguir adelante.</t>
  </si>
  <si>
    <t>1133497816230371338</t>
  </si>
  <si>
    <t>Since____98</t>
  </si>
  <si>
    <t>1319128811024297984</t>
  </si>
  <si>
    <t>¡Tenemos Serie Mundial! Los @raysbeisbol  ganan un buen partido. El zurdo Snell contiene a los Dodgers. El segunda base Brandon Lowe tiene una gran noche ofensiva. Esto se empata. El viernes, juego crucial…</t>
  </si>
  <si>
    <t>[{"screen_name":"raysbeisbol","name":"Rays de Tampa Bay","id":{"$numberLong":"821745148426125312"},"id_str":"821745148426125312","indices":[28,40]}]</t>
  </si>
  <si>
    <t>1319063618416267264</t>
  </si>
  <si>
    <t>Tweet válido para apreciar la belleza de #Adele https://t.co/gpB9LctIfy</t>
  </si>
  <si>
    <t>1235617525825712128</t>
  </si>
  <si>
    <t>soytu_ex__</t>
  </si>
  <si>
    <t>[{"text":"Adele","indices":[41,47]}]</t>
  </si>
  <si>
    <t>1318991562039300097</t>
  </si>
  <si>
    <t>La democracia debe de venir acompañada de educación, si no, los votantes podrán ser fácilmente manipulables por alguien que les prometa el universo entero y termine mintiéndoles.
Como nos pasó hace dos años.
#👁️</t>
  </si>
  <si>
    <t>991804512900960256</t>
  </si>
  <si>
    <t>paobresi</t>
  </si>
  <si>
    <t>1319121106041671680</t>
  </si>
  <si>
    <t>que es esto? un ser sin cerebro, una tonta, o se hace la pendeja? ayudenme a saber, tanta estupidez en un solo tweet, no pensé nunca ver algo tan ridículo https://t.co/xMz3WJiBXm</t>
  </si>
  <si>
    <t>1256791949022908419</t>
  </si>
  <si>
    <t>velez_gloss</t>
  </si>
  <si>
    <t>1319129430158200838</t>
  </si>
  <si>
    <t>1319129614980186113</t>
  </si>
  <si>
    <t>con el rey🙄 https://t.co/mF8Q3foYoa</t>
  </si>
  <si>
    <t>1281218006924906498</t>
  </si>
  <si>
    <t>maderomuerto</t>
  </si>
  <si>
    <t>1319127036246491140</t>
  </si>
  <si>
    <t>🔃|Hoy hace 10 años, Harry afuera de los estudios de TXF. (22/10/10) https://t.co/w2OXW5fMZC</t>
  </si>
  <si>
    <t>1319118031012974592</t>
  </si>
  <si>
    <t>si me tienes así no la cagues
https://t.co/T72BIgYtdL</t>
  </si>
  <si>
    <t>3129908817</t>
  </si>
  <si>
    <t>alejo_trs</t>
  </si>
  <si>
    <t>1319130044132954112</t>
  </si>
  <si>
    <t>(CUÍDELA) Xq Se Merece Todo Rey🤙🏽🙃</t>
  </si>
  <si>
    <t>1047561117269221376</t>
  </si>
  <si>
    <t>Agustin56438500</t>
  </si>
  <si>
    <t>1319093693907832833</t>
  </si>
  <si>
    <t>Wey, las reproducciones.😦
Estoy impactada
@SJofficial 
https://t.co/VXL23Tyyki</t>
  </si>
  <si>
    <t>1073731572514336770</t>
  </si>
  <si>
    <t>superexos</t>
  </si>
  <si>
    <t>[{"screen_name":"SJofficial","name":"SUPER JUNIOR","id":{"$numberLong":"965487301722701826"},"id_str":"965487301722701826","indices":[42,53]}]</t>
  </si>
  <si>
    <t>1319130150072713216</t>
  </si>
  <si>
    <t>286451419</t>
  </si>
  <si>
    <t>ykbueno</t>
  </si>
  <si>
    <t>1319129857461108736</t>
  </si>
  <si>
    <t>y mi palabra es la ley. https://t.co/aLP1RbAZK5</t>
  </si>
  <si>
    <t>1317932692978151424</t>
  </si>
  <si>
    <t>Nominado por @DosXL_GG alias Dos el Lurker
Altura: 1'70 cm
Tattoos: 0
Piercing: 0
Bebida: Cerveza 
Color: Azul y Lila
6 nominad@s: @ClimbYT @bore_1 @IvaldiAndres @LatinWolfGaming @Ksenia_Noche @Rey_camaleon https://t.co/lot6sNBi2R</t>
  </si>
  <si>
    <t>1229896435</t>
  </si>
  <si>
    <t>SajonArco</t>
  </si>
  <si>
    <t>[{"screen_name":"DosXL_GG","name":"DosXL","id":{"$numberLong":"773232394212171776"},"id_str":"773232394212171776","indices":[13,22]}]</t>
  </si>
  <si>
    <t>1319108788557959169</t>
  </si>
  <si>
    <t>kun agüero streamer</t>
  </si>
  <si>
    <t>1319131225571938304</t>
  </si>
  <si>
    <t>29889326</t>
  </si>
  <si>
    <t>Edward_Santiago</t>
  </si>
  <si>
    <t>1319128753080029186</t>
  </si>
  <si>
    <t>Si tu equipo no figura acá es un microbio. https://t.co/Gp7KRTPP6p</t>
  </si>
  <si>
    <t>996363600</t>
  </si>
  <si>
    <t>AleGonzalezCAI</t>
  </si>
  <si>
    <t>1319123939780644864</t>
  </si>
  <si>
    <t>¡Colmillazo de Mochis!
Ante la inmadurez de Parra al hacerse expulsar, @luisCardenas22 se tira al piso para dar tiempo a que entrara @Ericcantug y se cumpliera con la regla de menores.
#Rayados #ArribaElMonterrey https://t.co/ooZjYeNniP</t>
  </si>
  <si>
    <t>61085376</t>
  </si>
  <si>
    <t>Israelbarronm</t>
  </si>
  <si>
    <t>[{"screen_name":"luisCardenas22","name":"LuisCárdenas22","id":145129056,"id_str":"145129056","indices":[72,87]}]</t>
  </si>
  <si>
    <t>1319041671720587266</t>
  </si>
  <si>
    <t>Hola futura pareja de Yoongi, te traígo un mensaje.
Abrí este mini hilo.
@BTS_twt https://t.co/1EyqmJJhqQ</t>
  </si>
  <si>
    <t>1212133486095556608</t>
  </si>
  <si>
    <t>Taegishipp</t>
  </si>
  <si>
    <t>[{"screen_name":"BTS_twt","name":"방탄소년단","id":335141638,"id_str":"335141638","indices":[75,83]}]</t>
  </si>
  <si>
    <t>1319076140120637442</t>
  </si>
  <si>
    <t>👑 ¿Cual es tu favorito? #Billboards2020
@Harry_Styles 
@bts_bighit 
RT Y VOTA (SEGUINOS)</t>
  </si>
  <si>
    <t>[{"text":"Billboards2020","indices":[24,39]}]</t>
  </si>
  <si>
    <t>[{"screen_name":"Harry_Styles","name":"Harry Styles.","id":181561712,"id_str":"181561712","indices":[40,53]},{"screen_name":"bts_bighit","name":"BTS_official","id":1409798257,"id_str":"1409798257","indices":[55,66]}]</t>
  </si>
  <si>
    <t>1319128765964976128</t>
  </si>
  <si>
    <t>Pobrecitas , mañana le dan el premio a  la mejor vestida en la jaula de la moda y ellas te lo refregan como si se ganó un premio MTV 😅 dejémoslas.</t>
  </si>
  <si>
    <t>2974978655</t>
  </si>
  <si>
    <t>leonelxtr1</t>
  </si>
  <si>
    <t>1319131932886708224</t>
  </si>
  <si>
    <t>extraño ir al mar /sigh https://t.co/johHqO2BCE</t>
  </si>
  <si>
    <t>1289051890966298624</t>
  </si>
  <si>
    <t>etrnaleous_</t>
  </si>
  <si>
    <t>1319129308045234176</t>
  </si>
  <si>
    <t>– Agh, silencio...N-No hice ninguna expresión.– https://t.co/gshdPpF0To</t>
  </si>
  <si>
    <t>1250605046737272832</t>
  </si>
  <si>
    <t>jeanneberserker</t>
  </si>
  <si>
    <t>1319131859620605952</t>
  </si>
  <si>
    <t>El momento del asesinato del juez en Petén. https://t.co/fkriSZ2Vv5</t>
  </si>
  <si>
    <t>455391271</t>
  </si>
  <si>
    <t>AlanAlfaroGt</t>
  </si>
  <si>
    <t>1319132461947932678</t>
  </si>
  <si>
    <t>Que te hice sonny</t>
  </si>
  <si>
    <t>1319113785991434241</t>
  </si>
  <si>
    <t>cuando yoongi rapeo 117 silabas en solo 14 segundos 
@BTS_twt 
https://t.co/DYG2X7iZUE</t>
  </si>
  <si>
    <t>1319001055796088832</t>
  </si>
  <si>
    <t>Incansable @Ortega_Smith, ¡No te lo pierdas!</t>
  </si>
  <si>
    <t>1146013092335239169</t>
  </si>
  <si>
    <t>VOX_AytoMadrid</t>
  </si>
  <si>
    <t>[{"screen_name":"Ortega_Smith","name":"Javier Ortega Smith","id":1118941682,"id_str":"1118941682","indices":[11,24]}]</t>
  </si>
  <si>
    <t>1319076579218198529</t>
  </si>
  <si>
    <t>quiero dormir con vos y que me abraces toda la noche</t>
  </si>
  <si>
    <t>1310363541594046466</t>
  </si>
  <si>
    <t>_godoylucia</t>
  </si>
  <si>
    <t>1319133332681166848</t>
  </si>
  <si>
    <t>2153568507</t>
  </si>
  <si>
    <t>Enzo_Penizzotto</t>
  </si>
  <si>
    <t>1319131525905027072</t>
  </si>
  <si>
    <t>La tranquilidad de no tener nada que ocultar, no tiene precio.</t>
  </si>
  <si>
    <t>1277422295200550913</t>
  </si>
  <si>
    <t>PSICOBLXCK</t>
  </si>
  <si>
    <t>1319132964215771136</t>
  </si>
  <si>
    <t>Disfruto de mi vida mientras otros me odian. 👀 https://t.co/tlT6gNa44A</t>
  </si>
  <si>
    <t>1291976728919842816</t>
  </si>
  <si>
    <t>Josuerzc9</t>
  </si>
  <si>
    <t>1318981572490612738</t>
  </si>
  <si>
    <t>Tampoco a ti criticarlo, @AlmeidaPP_
¿Tú te habrías puesto en pie durante la lectura del nombre de las víctimas, o habrías estado sentado como han hecho todos tus compañeros del PP?
Que lleves todo el día ridiculizando esta moción de censura te desenmascara
Disfruta tu ascenso</t>
  </si>
  <si>
    <t>[{"screen_name":"AlmeidaPP_","name":"José Luis Martínez-Almeida","id":800536976,"id_str":"800536976","indices":[25,36]}]</t>
  </si>
  <si>
    <t>1319121774727102465</t>
  </si>
  <si>
    <t>así se veía z la última vez que vino a méxico, soy lagrimas https://t.co/oJWcA28r3T</t>
  </si>
  <si>
    <t>1300940268158492672</t>
  </si>
  <si>
    <t>wrngzm</t>
  </si>
  <si>
    <t>1319089799567912962</t>
  </si>
  <si>
    <t>¿Qué le hace pensar a Exatlón que el hecho de que esa persona ya no maneje la cuenta de twitter hará que volvamos a usar su ht? Esa ni siquiera es la razón por la que nos molestamos, fue por la preferencia tan evidente qué hay ahí, aber despidan a Limón👀 jeje #SinVariedadAburre</t>
  </si>
  <si>
    <t>1155661780024201216</t>
  </si>
  <si>
    <t>thelastorn</t>
  </si>
  <si>
    <t>1319134338693332993</t>
  </si>
  <si>
    <t>hoy había sp...</t>
  </si>
  <si>
    <t>1052240329804566531</t>
  </si>
  <si>
    <t>hesadlwt</t>
  </si>
  <si>
    <t>1319132648036569088</t>
  </si>
  <si>
    <t>¿Les gusta la cebolla?</t>
  </si>
  <si>
    <t>1319133804196515841</t>
  </si>
  <si>
    <t>muy lindos sale chape d a tres 🥰 https://t.co/G91GAKT4Jb</t>
  </si>
  <si>
    <t>1319129197110067200</t>
  </si>
  <si>
    <t>este hilo es pura basura además que se lo re merecía louis no es digno de alguien como ella https://t.co/6MspBrxP8p</t>
  </si>
  <si>
    <t>1318795395422736385</t>
  </si>
  <si>
    <t>hesangel92s</t>
  </si>
  <si>
    <t>1318968610379821062</t>
  </si>
  <si>
    <t>#inktober2020 #Inktober #inktoberday13 #drawtober2020 
Dune
Abdul Alhazred pasó diez años en el desierto arábigo de Rub al-Jali, habitado por espectros y monstruos. Hacia el año 730, en Damasco, escribió un libro en árabe al cual puso por título al-Azif, el Necronomicón. https://t.co/ArelBp7qcX https://t.co/cmEgVY4SK6</t>
  </si>
  <si>
    <t>855986039902662657</t>
  </si>
  <si>
    <t>GeneralRage</t>
  </si>
  <si>
    <t>[{"text":"inktober2020","indices":[0,13]},{"text":"Inktober","indices":[14,23]},{"text":"inktoberday13","indices":[24,38]},{"text":"drawtober2020","indices":[39,53]}]</t>
  </si>
  <si>
    <t>1319133367518908416</t>
  </si>
  <si>
    <t>CONFIRMO, es que tienes Yuta vibes.</t>
  </si>
  <si>
    <t>1121238738409889792</t>
  </si>
  <si>
    <t>gnsehun</t>
  </si>
  <si>
    <t>1319130904036560897</t>
  </si>
  <si>
    <t>quiero llorar porque lo extraño https://t.co/LzybjlkG71</t>
  </si>
  <si>
    <t>321581592</t>
  </si>
  <si>
    <t>bounvoir</t>
  </si>
  <si>
    <t>1319093147151073281</t>
  </si>
  <si>
    <t>La Comunista adoradora de Fidel Castro, Che Guevara y Hugo Chávez : Citlalli Ibáñez Camacho alias "Yeidckol Polevnsky" da positivo a #COVID19  y es atendida en el Hospital Español que es el mejor hospital privado de México , porque no se fue al INSABI, IMSS o al ISSSTE? https://t.co/lRXjcPrXUZ</t>
  </si>
  <si>
    <t>432863156</t>
  </si>
  <si>
    <t>JoseAntonioLo06</t>
  </si>
  <si>
    <t>1319068886306836481</t>
  </si>
  <si>
    <t>¿Como tener disney+? https://t.co/6p0k4DdS3x</t>
  </si>
  <si>
    <t>877247449936613377</t>
  </si>
  <si>
    <t>rosesfreetime</t>
  </si>
  <si>
    <t>1319131216562487297</t>
  </si>
  <si>
    <t>de este lado, siempre. https://t.co/lymdWwo7Hh</t>
  </si>
  <si>
    <t>1295736462990811137</t>
  </si>
  <si>
    <t>__mal3na</t>
  </si>
  <si>
    <t>1318970275761950720</t>
  </si>
  <si>
    <t>Memoria  - Dignidad - Justicia</t>
  </si>
  <si>
    <t>94314126</t>
  </si>
  <si>
    <t>cristinapelaez</t>
  </si>
  <si>
    <t>1319132074696126464</t>
  </si>
  <si>
    <t>🏆 PERSONAJES MAS LINDOS 🏆
edición Naruto
23. Deidara Kamiruzu
22. Suigetsu Hōzuki
21. Kiba Inuzuka
20. Shikamaru Nara
*lo escribí con mis lágrimas https://t.co/jcbyG9GaVn</t>
  </si>
  <si>
    <t>1319134736430891010</t>
  </si>
  <si>
    <t>sabes q? chupame la pija https://t.co/FbwywO3TOc</t>
  </si>
  <si>
    <t>1312277057066471424</t>
  </si>
  <si>
    <t>Nthxns__</t>
  </si>
  <si>
    <t>1319102103911043074</t>
  </si>
  <si>
    <t>ojo con dedicar canciones de harry styles</t>
  </si>
  <si>
    <t>1319135185099776001</t>
  </si>
  <si>
    <t>Ya te subo de puesto entonces</t>
  </si>
  <si>
    <t>824839642977443840</t>
  </si>
  <si>
    <t>blueccou</t>
  </si>
  <si>
    <t>1319136364999397376</t>
  </si>
  <si>
    <t>624048082</t>
  </si>
  <si>
    <t>angie_wera</t>
  </si>
  <si>
    <t>1319136470238724098</t>
  </si>
  <si>
    <t>1319135455787552768</t>
  </si>
  <si>
    <t>🏆 PERSONAJES MAS LINDOS 🏆
edición Naruto
19. Hidan
18. Sasori
17. Hinata Hyuga
16. Minato Namikaze https://t.co/yhaMuEKV6Z</t>
  </si>
  <si>
    <t>1319136991301324802</t>
  </si>
  <si>
    <t>Vox tiene la monarquia, tiene la guardia civil, tiene a la policía, tiene la bandera y la espanyoleidad. Esperemos que no tengan al pueblo.</t>
  </si>
  <si>
    <t>1319135466717851648</t>
  </si>
  <si>
    <t>VEINTE DOLARES POR BAILAR LADY GAGA mi nueva profesion</t>
  </si>
  <si>
    <t>1203758830754160641</t>
  </si>
  <si>
    <t>puppetheer</t>
  </si>
  <si>
    <t>1319137275679330310</t>
  </si>
  <si>
    <t>2770515417</t>
  </si>
  <si>
    <t>chichom97</t>
  </si>
  <si>
    <t>1319137439491895297</t>
  </si>
  <si>
    <t>1123952854463598592</t>
  </si>
  <si>
    <t>Venan_cio70</t>
  </si>
  <si>
    <t>1319137012826492928</t>
  </si>
  <si>
    <t>Yo no hablo de ti. Y jamás le he dicho eso a alguien. ¿Entonces por qué te ofendes? No entiendo realmente el drama.
¿Quieres estar con Leah? Hazlo. Solo no me toques el núcleo. No me agradas y punto. https://t.co/OvcCIBmf60</t>
  </si>
  <si>
    <t>1319126805077524480</t>
  </si>
  <si>
    <t>Harry? Re talentoso. https://t.co/i9QfYE8UaK</t>
  </si>
  <si>
    <t>1298720360053878790</t>
  </si>
  <si>
    <t>annaxgldn</t>
  </si>
  <si>
    <t>1319123856725082114</t>
  </si>
  <si>
    <t>Buenas noches, busco club para IESA:
Pos:DFC/MCD
Disponibilidad horaria 
Compromiso y responsabilidad 
Micrófono
Ex: @fc_merce,@CordobaCeSports,@HellfishD 
Experiencia: B y C IESA/EFA
Se agradece RT</t>
  </si>
  <si>
    <t>1158362044460077057</t>
  </si>
  <si>
    <t>FRANT10491</t>
  </si>
  <si>
    <t>1319137878983667712</t>
  </si>
  <si>
    <t>1319017487229399041</t>
  </si>
  <si>
    <t>Hoy @Santi_ABASCAL ha sido la VOZ de millones de españoles que tienen en común un presente y un futuro inciertos como consecuencia de la gestión de un Gobierno sin escrúpulos. 
Todo ello por una sola cuestión: PRINCIPIOS.
👏🏻Gracias por ser nuestra voz sin miedo a nada ni nadie https://t.co/AB85hgiCFB</t>
  </si>
  <si>
    <t>738449989618302979</t>
  </si>
  <si>
    <t>VOXValladolid</t>
  </si>
  <si>
    <t>[{"screen_name":"Santi_ABASCAL","name":"Santiago Abascal 🇪🇸","id":260788584,"id_str":"260788584","indices":[4,18]}]</t>
  </si>
  <si>
    <t>1319138000840708102</t>
  </si>
  <si>
    <t>1319138075998564354</t>
  </si>
  <si>
    <t>👌 ¿Por qué Google está perdiendo cada vez más terreno en las búsquedas de Internet? https://t.co/PvafjadBAK</t>
  </si>
  <si>
    <t>1319003509291876354</t>
  </si>
  <si>
    <t>Creo que hay una razón muy importante por la que cualquier diputado decente debería votar con Vox en esta Moción de Censura: Vox interpela las conciencias de todos los diputados de la Cámara con la pregunta.</t>
  </si>
  <si>
    <t>93471453</t>
  </si>
  <si>
    <t>mestremanuel</t>
  </si>
  <si>
    <t>1319138392504823809</t>
  </si>
  <si>
    <t>532201616657891329</t>
  </si>
  <si>
    <t>Gente como baby etchecopar no tienen q existir mas. Al igual q el otro facho de feiman. #mueranfachos @GabyGonzalezOk @Rositadepasion</t>
  </si>
  <si>
    <t>[{"text":"mueranfachos","indices":[88,101]}]</t>
  </si>
  <si>
    <t>[{"screen_name":"GabyGonzalezOk","name":"Gaby Gonzalez","id":134882892,"id_str":"134882892","indices":[102,117]},{"screen_name":"Rositadepasion","name":"🇦🇷R O S I T A 🇦🇷","id":309725596,"id_str":"309725596","indices":[118,133]}]</t>
  </si>
  <si>
    <t>1319138478932676608</t>
  </si>
  <si>
    <t>1319017678938513410</t>
  </si>
  <si>
    <t>⁦@Santi_ABASCAL⁩ recuerda al diputado del Partido Regionalsocialista de Cantabria (PRC), Sr. Mazón, que Miguel Ángel Revilla fue camisa azul durante el Franquismo.
#MociónPorEspaña 
⁦@Vox_Cantabria⁩ ⁦@vox_es⁩ https://t.co/pbgC4TMoDY</t>
  </si>
  <si>
    <t>1122839391096004608</t>
  </si>
  <si>
    <t>edelvallerod</t>
  </si>
  <si>
    <t>1319028333032636418</t>
  </si>
  <si>
    <t>Simpatizantes de VOX apoyan la moción de  censura. https://t.co/GZ6sPLdbQJ</t>
  </si>
  <si>
    <t>1052919220281987074</t>
  </si>
  <si>
    <t>CiudadLinealVox</t>
  </si>
  <si>
    <t>1319138366127022080</t>
  </si>
  <si>
    <t>hola @newtinchosclub! 
@feelyouross les dedica "Karma" de New Hope Club ❤https://t.co/0CWUvVFXQU</t>
  </si>
  <si>
    <t>[{"screen_name":"newtinchosclub","name":"new tinchos club","id":{"$numberLong":"1292199724238471168"},"id_str":"1292199724238471168","indices":[5,20]},{"screen_name":"feelyouross","name":"Francis-250","id":{"$numberLong":"1108496630922264576"},"id_str":"1108496630922264576","indices":[23,35]}]</t>
  </si>
  <si>
    <t>1319139718555025409</t>
  </si>
  <si>
    <t>1319139109705842688</t>
  </si>
  <si>
    <t>¿Nos?, ¿quien?, ¿el único Like que tienes? JAJAJAKAKKS
Y felicidades, lastimosamente no puedo confirmar eso, a lo mejor y eres una puberta detrás de la pantalla, y para tener "Honores" y "primer puesto", deberías mejorar un poco tu ortografía, no todo es odiar a los hombres...</t>
  </si>
  <si>
    <t>1317893750799163394</t>
  </si>
  <si>
    <t>EdwarsLusho</t>
  </si>
  <si>
    <t>1319139474073391104</t>
  </si>
  <si>
    <t>Me encanta la chocotorta, me podría comer mil</t>
  </si>
  <si>
    <t>898957628092690432</t>
  </si>
  <si>
    <t>Iaravega19</t>
  </si>
  <si>
    <t>1318277181093576715</t>
  </si>
  <si>
    <t>Prefiero que mis amigas sientan la confianza en contarme que se tropezaron mil veces con la misma piedra antes que pasen por todo solas por miedo a ser juzgadas</t>
  </si>
  <si>
    <t>1206282618586591232</t>
  </si>
  <si>
    <t>ximenamedinar</t>
  </si>
  <si>
    <t>1319140429854593024</t>
  </si>
  <si>
    <t>957205297587802112</t>
  </si>
  <si>
    <t>Educo_gratis</t>
  </si>
  <si>
    <t>1319017552601882635</t>
  </si>
  <si>
    <t>ahí estaba medio #carabanchel
#MocionporEspana</t>
  </si>
  <si>
    <t>1103682568703098884</t>
  </si>
  <si>
    <t>VOX_Carabanchel</t>
  </si>
  <si>
    <t>[{"text":"carabanchel","indices":[17,29]},{"text":"MocionporEspana","indices":[30,46]}]</t>
  </si>
  <si>
    <t>1319063983094140930</t>
  </si>
  <si>
    <t>muy contentos con el linchamiento los varones ahh pero cuando hacemos marchas y rompemos todo ayññ hay otras formas de protestarññ</t>
  </si>
  <si>
    <t>2765166543</t>
  </si>
  <si>
    <t>abilulopez</t>
  </si>
  <si>
    <t>1318962287533821953</t>
  </si>
  <si>
    <t>En el pleno de ayer VOX apoyo la Moción del @popularestorre para aumentar la persecución de la “okupación” en #Torrelodones.
Lástima que no aceptaron 3 medidas adicionales de mejora de la eficacia de la ley. Medidas que sí han sido aceptadas por el PP en otros municipios. 🤷🏼‍♂️ https://t.co/6U4igoIvQq</t>
  </si>
  <si>
    <t>3047926858</t>
  </si>
  <si>
    <t>VOX_Torrelodone</t>
  </si>
  <si>
    <t>[{"screen_name":"popularestorre","name":"PP Torrelodones","id":321892993,"id_str":"321892993","indices":[44,59]}]</t>
  </si>
  <si>
    <t>1319140832654594048</t>
  </si>
  <si>
    <t>Nonono, los amee. Eso rey😍</t>
  </si>
  <si>
    <t>986445198644469760</t>
  </si>
  <si>
    <t>ludmilafeldmann</t>
  </si>
  <si>
    <t>1319029423891533824</t>
  </si>
  <si>
    <t>El pueblo español habla.
La #MociónDeCensura ya está ganada.</t>
  </si>
  <si>
    <t>1479179917</t>
  </si>
  <si>
    <t>gorkatejada1</t>
  </si>
  <si>
    <t>[{"text":"MociónDeCensura","indices":[28,44]}]</t>
  </si>
  <si>
    <t>1318940734364524546</t>
  </si>
  <si>
    <t>#MociónPorEspaña
Contestación de @Santi_ABASCAL a #Bildu: lista completa de los asesinados por #ETA
https://t.co/NAhBpHv9fF</t>
  </si>
  <si>
    <t>279233001</t>
  </si>
  <si>
    <t>rchamode</t>
  </si>
  <si>
    <t>[{"text":"MociónPorEspaña","indices":[0,16]},{"text":"Bildu","indices":[50,56]},{"text":"ETA","indices":[95,99]}]</t>
  </si>
  <si>
    <t>[{"screen_name":"Santi_ABASCAL","name":"Santiago Abascal 🇪🇸","id":260788584,"id_str":"260788584","indices":[33,47]}]</t>
  </si>
  <si>
    <t>1319141014028881920</t>
  </si>
  <si>
    <t>Un sitio maravilloso, en un enclave excepcional @AVegaAmaya @AlbertoMarCar @MIGUELNGELCRES6 https://t.co/rt6iomwlUt</t>
  </si>
  <si>
    <t>808798951239483393</t>
  </si>
  <si>
    <t>gusanito1972</t>
  </si>
  <si>
    <t>[{"screen_name":"AVegaAmaya","name":"💚Alicia Vega ⚖ aterrizando en la estepa🛩","id":{"$numberLong":"846052972098469888"},"id_str":"846052972098469888","indices":[48,59]},{"screen_name":"AlbertoMarCar","name":"Alberto Martínez","id":1218483235,"id_str":"1218483235","indices":[60,74]},{"screen_name":"MIGUELNGELCRES6","name":"MIGUEL ÁNGEL CRESPO 💚","id":{"$numberLong":"1121723582026002432"},"id_str":"1121723582026002432","indices":[75,91]}]</t>
  </si>
  <si>
    <t>1319023894976778240</t>
  </si>
  <si>
    <t>Esta tarde, ⁦@Santi_ABASCAL⁩ , llamó a Rufián, en tono irónico,  "Superman". #MociónPorEspaña https://t.co/5R3l7gg3Yf</t>
  </si>
  <si>
    <t>[{"text":"MociónPorEspaña","indices":[77,93]}]</t>
  </si>
  <si>
    <t>[{"screen_name":"Santi_ABASCAL","name":"Santiago Abascal 🇪🇸","id":260788584,"id_str":"260788584","indices":[13,27]}]</t>
  </si>
  <si>
    <t>1318898129433841665</t>
  </si>
  <si>
    <t>1️⃣ Dedican más tiempo a hacer oposición a VOX que al Gobierno. 
2️⃣ Dedican más tiempo a criticar a Santiago Abascal e Ignacio Garriga que a Pedro Sánchez y Pablo Iglesias
3️⃣ En VOX seguiremos ofreciendo al PP que colabore con nosotros para hacer oposición,que al menos no molesten https://t.co/K0pgIv64Ws</t>
  </si>
  <si>
    <t>2395165937</t>
  </si>
  <si>
    <t>vox_malaga</t>
  </si>
  <si>
    <t>1319135873137582080</t>
  </si>
  <si>
    <t>[POLICIAL] PITY ALVAREZ A LA FUGA Luego de un extenso y confuso motín en el Penal de Ezeiza se produjo un enfrentamiento entre oficiales carcelarios y un conjunto de reos, lo que debilitó la guardia edilicia del penal; hecho que aprovechó el Pity Alvarez+ https://t.co/RIAxANQdKa</t>
  </si>
  <si>
    <t>1297779267145736192</t>
  </si>
  <si>
    <t>EICanciIIer</t>
  </si>
  <si>
    <t>1319087410479796224</t>
  </si>
  <si>
    <t>ZASCA TRAS ZASCA  ABASCAL acaba con RUFIÁN en 3 minutos ... https://t.co/kSNQDi0gh0</t>
  </si>
  <si>
    <t>1319141541701705730</t>
  </si>
  <si>
    <t>Acepto Rey😍👑
https://t.co/8e3dLWHzVU</t>
  </si>
  <si>
    <t>1319140008259932166</t>
  </si>
  <si>
    <t>🏆 PERSONAJES MAS LINDOS 🏆
edición Naruto
13. Gaara
así estan las cosas país... https://t.co/yWPQ7dvD66</t>
  </si>
  <si>
    <t>1319141449292800000</t>
  </si>
  <si>
    <t>🏆 PERSONAJES MAS LINDOS 🏆
edición Naruto
12. Kakashi Hatake https://t.co/v7ACOkNx1T</t>
  </si>
  <si>
    <t>1319139554775891969</t>
  </si>
  <si>
    <t>#Nación | Por si te lo perdiste, a partir del 1 de noviembre en el país, el ejército se hará cargo de la seguridad en aeropuertos y carreteras. *ep https://t.co/Lwvswk5ON9</t>
  </si>
  <si>
    <t>152358615</t>
  </si>
  <si>
    <t>lasillarota</t>
  </si>
  <si>
    <t>[{"text":"Nación","indices":[0,7]}]</t>
  </si>
  <si>
    <t>1319141473850429441</t>
  </si>
  <si>
    <t>Nunca olvidemos a este yoongi radiant bailando pero en tiny 
 https://t.co/yBZ3qMyEiD</t>
  </si>
  <si>
    <t>969756530324238336</t>
  </si>
  <si>
    <t>tetecoffe</t>
  </si>
  <si>
    <t>1319140644586180608</t>
  </si>
  <si>
    <t>El fandom después de todo un día lleno con contenido de Liam ✨😴
• Activo en redes
• Nueva campaña Hugo
• Cabello planchado
• Cabello rizado
• Con delineador
• Nuevas fotos Hugo
• Cornelius
• Pijama de perritos
• Durmiendo
• Tendencias en twitter https://t.co/QPbDIx0Cxp</t>
  </si>
  <si>
    <t>1319055524554485760</t>
  </si>
  <si>
    <t>"Nadie nació feo, solo vivimos en una sociedad que lo critica todo"
              -Kim Namjoon @BTS_twt</t>
  </si>
  <si>
    <t>[{"screen_name":"BTS_twt","name":"방탄소년단","id":335141638,"id_str":"335141638","indices":[96,104]}]</t>
  </si>
  <si>
    <t>1319142003351977984</t>
  </si>
  <si>
    <t>Buenos días ! 
Y si empezamos troleando el día?
Pasaros por aquí , y empezar a spamear " Ovejo cantas como los dioses "  pero todos al mismo tiempo , lo que es una invasión.
https://t.co/o17n6InMiK</t>
  </si>
  <si>
    <t>1319134563285798914</t>
  </si>
  <si>
    <t>Hay muchos que hablan de fracasados !
Pero no hay peor fracasado que aquel que festeja derrotas ajenas, por falta de logros propios</t>
  </si>
  <si>
    <t>1319142344852197377</t>
  </si>
  <si>
    <t>@xTheFocuSx aun no me voy a dormir pero lo q digas rey🤝</t>
  </si>
  <si>
    <t>3309980571</t>
  </si>
  <si>
    <t>orchidhoracio</t>
  </si>
  <si>
    <t>1319131929921441792</t>
  </si>
  <si>
    <t>el taekook no existe.</t>
  </si>
  <si>
    <t>1274080899173429251</t>
  </si>
  <si>
    <t>cryforjinwoo</t>
  </si>
  <si>
    <t>1319141642759262208</t>
  </si>
  <si>
    <t>Eeel peeeepeee😁</t>
  </si>
  <si>
    <t>911887729</t>
  </si>
  <si>
    <t>Carp_Cr</t>
  </si>
  <si>
    <t>1319113425910435840</t>
  </si>
  <si>
    <t>México tratado como país 🍌🍌en caso Cienfuegos, dicen  especilistas.</t>
  </si>
  <si>
    <t>532526260</t>
  </si>
  <si>
    <t>DoliaEstevez</t>
  </si>
  <si>
    <t>1319092882729541633</t>
  </si>
  <si>
    <t>#RENUNCIAMANZUR y también a la jueza que liberó a el violador y asesino de Abigail (QUE ESTABA EN LA CÁRCEL POR VIOLAR). https://t.co/h8OoVaYidW</t>
  </si>
  <si>
    <t>248703100</t>
  </si>
  <si>
    <t>BautiAllendee</t>
  </si>
  <si>
    <t>[{"text":"RENUNCIAMANZUR","indices":[0,15]}]</t>
  </si>
  <si>
    <t>1319113213259251715</t>
  </si>
  <si>
    <t>Adriana Reinoso Cuello es la jueza hija put4 que liberó a "Culón", violador y asesino de Abigail (9 años). "Culón" estaba condenado por VIOLAR A SU MADRE, y Reinoso lo liberó por riesgo de contagio de COVID. Al violador lo mataron. ¿Y a la jueza? ¡Condena ya! #ManzurDaLaCara https://t.co/WGTwxLpSUb</t>
  </si>
  <si>
    <t>1106229324829655042</t>
  </si>
  <si>
    <t>laridileo</t>
  </si>
  <si>
    <t>1319143307654631424</t>
  </si>
  <si>
    <t>🏆 PERSONAJES MAS LINDOS 🏆
edición Naruto
10. Sai
*me confundí en algo por eso no hay puesto 11 bueno ustedes entienden mala miaa https://t.co/MFQk0d1Zba</t>
  </si>
  <si>
    <t>1319141833151336450</t>
  </si>
  <si>
    <t>Alguien que le diga que estamos en primavera🙏🏼🙏🏼 https://t.co/TTt9y1dDnB</t>
  </si>
  <si>
    <t>962369490666258434</t>
  </si>
  <si>
    <t>soljuarezdd</t>
  </si>
  <si>
    <t>1318261973415583744</t>
  </si>
  <si>
    <t>La tortura de ser autoexigente y a la vez estar tan desmotivado.</t>
  </si>
  <si>
    <t>3091705193</t>
  </si>
  <si>
    <t>BurningOnAndOn</t>
  </si>
  <si>
    <t>1319143335722950656</t>
  </si>
  <si>
    <t>eueueu se acuerdan de la noche de pajas ?  https://t.co/pKaKaVyDLA</t>
  </si>
  <si>
    <t>1275980605377916934</t>
  </si>
  <si>
    <t>FuckYouMyDear__</t>
  </si>
  <si>
    <t>1319144199581802496</t>
  </si>
  <si>
    <t>🗣️ Pablo Escobar a su esposa: "Cariño, prepárate para ser la primera dama... las puertas del palacio presidencial se nos abrirán" https://t.co/yETvVRgXFG</t>
  </si>
  <si>
    <t>1319144329865297920</t>
  </si>
  <si>
    <t>1078771557781200896</t>
  </si>
  <si>
    <t>parsiva01255497</t>
  </si>
  <si>
    <t>1319140839080296454</t>
  </si>
  <si>
    <t>#pityprofugo amigo no puede ser que este pais funcione asi dios mio que carajos este año https://t.co/VDGT8hFZdE</t>
  </si>
  <si>
    <t>2379291480</t>
  </si>
  <si>
    <t>Weirdo_Lsg_</t>
  </si>
  <si>
    <t>[{"text":"pityprofugo","indices":[0,12]}]</t>
  </si>
  <si>
    <t>1319137942703624193</t>
  </si>
  <si>
    <t>🏆 PERSONAJES MAS LINDOS 🏆
edición Naruto
14. Tobirama Senju https://t.co/aRUmfmC3Co</t>
  </si>
  <si>
    <t>1319145445445279745</t>
  </si>
  <si>
    <t>1319145495374274561</t>
  </si>
  <si>
    <t>2290347957</t>
  </si>
  <si>
    <t>nahuel_amado</t>
  </si>
  <si>
    <t>1319108542478024704</t>
  </si>
  <si>
    <t>citen este tweet con una foto de ustedes y uno de sus álbumes favoritos
✨ Badlands - Halsey ✨ https://t.co/bc6KDyrXA1 https://t.co/BdRfqVEArf</t>
  </si>
  <si>
    <t>1227706110762721280</t>
  </si>
  <si>
    <t>andienws</t>
  </si>
  <si>
    <t>1319114613049446401</t>
  </si>
  <si>
    <t>"Elige un gif de tu pj fav y etiqueta a 5 amigos para que hagan lo mismo".
Le di la vuelta a todo Google más o menos porque puedo tener 300 imágenes de Bokuto pero no tengo NI UN GIF en fin
@sat0ri_ @oikawosito @OSAMUCATB0Y @VictoriaMorn6 @sh0yocute si quieren no lo hagan a https://t.co/ocwztUr8hv https://t.co/xlNdA7WZkR</t>
  </si>
  <si>
    <t>1257543587560071168</t>
  </si>
  <si>
    <t>kirikut0</t>
  </si>
  <si>
    <t>1319142595801550851</t>
  </si>
  <si>
    <t>España prevalecerá por encima de sus enemigos 💪🇪🇸 https://t.co/0w5CFFkyN7</t>
  </si>
  <si>
    <t>2982457918</t>
  </si>
  <si>
    <t>vox_alcobendas</t>
  </si>
  <si>
    <t>1319017075105464325</t>
  </si>
  <si>
    <t>Gracias y mil gracias.
Poner las urnas en la calle hoy, entonces si que caen todos de golpe 
#AportaOAparta
#MotivosParaLaMocion 
#MocionPorEspaña⚒🇪🇸⚒ https://t.co/YJSwWvAJGf</t>
  </si>
  <si>
    <t>[{"text":"AportaOAparta","indices":[93,107]}]</t>
  </si>
  <si>
    <t>1314894908738670592</t>
  </si>
  <si>
    <t>No es un acto vandálico más, es un acto con implicación ideológica y de incitación al odio.
No es casual que estos ataques a la memoria de Largo Caballero coincidan con la reaparición de la ultraderecha. Quienes gobiernan gracias a VOX no pueden ser cómplices con su silencio. https://t.co/nQb7SOwKh4</t>
  </si>
  <si>
    <t>1319146548647874560</t>
  </si>
  <si>
    <t>@xTheFocuSx buenos diaaas rey💕 hoy dare una puntuación al chiste 7/10 ;D</t>
  </si>
  <si>
    <t>1227119744186277889</t>
  </si>
  <si>
    <t>yaarclown</t>
  </si>
  <si>
    <t>1319146218321252357</t>
  </si>
  <si>
    <t>1318912342814576643</t>
  </si>
  <si>
    <t>Ante la pandemia, y el duro impacto que trajo a la economía, el hombre más rico de México tiene una propuesta muy clara: semanas laborales de tres días y elevar la edad de jubilación a 75 años. 
¿Crees que serían buenas medidas? https://t.co/iBthuxxzDG</t>
  </si>
  <si>
    <t>948683648</t>
  </si>
  <si>
    <t>Forbes_Mexico</t>
  </si>
  <si>
    <t>1318934528879136773</t>
  </si>
  <si>
    <t>Harry la noche de ayer en Los Ángeles 💕 https://t.co/Q8sAl9sIuS</t>
  </si>
  <si>
    <t>1319012846802472961</t>
  </si>
  <si>
    <t>Hemos presentado una moción contra el Gobierno de la mafia por una cuestión muy sencilla: principios.
Unos principios que representan a millones de españoles.
#MociónPorEspaña 🇪🇦 https://t.co/KT6U5UMVcy</t>
  </si>
  <si>
    <t>1319146436408365057</t>
  </si>
  <si>
    <t>Porteño son los de bs as?</t>
  </si>
  <si>
    <t>1319147780225552385</t>
  </si>
  <si>
    <t>La prensa americana compara a Leonor con Kate Middleton https://t.co/iDDdOsuRJZ</t>
  </si>
  <si>
    <t>435758168</t>
  </si>
  <si>
    <t>Monarquia_Confi</t>
  </si>
  <si>
    <t>1319031898430148608</t>
  </si>
  <si>
    <t>Monedero le dice al PNV que contra Vox "hay que mancharse las manos" https://t.co/OLp70q8PQ1</t>
  </si>
  <si>
    <t>1319048176595275777</t>
  </si>
  <si>
    <t>Ustedes también sienten que ya no le caen bien a sus amigos? :(</t>
  </si>
  <si>
    <t>878235563874299904</t>
  </si>
  <si>
    <t>mileealc</t>
  </si>
  <si>
    <t>1319148489247498240</t>
  </si>
  <si>
    <t>🗣️ Pablo Escobar a su esposa: "Cariño, prepárate para ser la primera dama... las puertas del palacio presidencial se nos abrirán" https://t.co/3Fay3Q8Xg7</t>
  </si>
  <si>
    <t>1319148548173299714</t>
  </si>
  <si>
    <t>Gran labor de Abascal y cía ..no ha dejado títere con cabeza ,ha podido con todos estos sinvergüenzas,con claridad ,contundencia y aplomo político..un verdadero demócrata y líder ..Te esperamos presidente !!! Viva vox ,viva España y viva el Rey💪</t>
  </si>
  <si>
    <t>1312176889046487040</t>
  </si>
  <si>
    <t>carlosdeDueas1</t>
  </si>
  <si>
    <t>1319148239191461888</t>
  </si>
  <si>
    <t>Buenos días son las 7:26 y acabo de llegar de trabajar xD</t>
  </si>
  <si>
    <t>2298503696</t>
  </si>
  <si>
    <t>FuturaCoDuty</t>
  </si>
  <si>
    <t>1319149083039203328</t>
  </si>
  <si>
    <t>Si me pongo en serio, soy un rino-ceronte
Pasa'o de Monster y ahora en dónde
Se van a esconder esos raperos sin un nombre
Pone pausa porque para mí que esto se rompe
No' 'tamo' fumando lo que vino del monte
Ni no pregunte esquivo según quien
Vivo en un bunker,</t>
  </si>
  <si>
    <t>1236848368065949696</t>
  </si>
  <si>
    <t>AxlDFG</t>
  </si>
  <si>
    <t>Buenos días ! 
El chiste del día, no dudéis en comentarlo.
- ¡Mamá, mamá, dame un poco de pan para rebañar la taza!
- ¡Anda, niño, no seas guarro y tira de la cadena!
xD</t>
  </si>
  <si>
    <t>1319149315302932480</t>
  </si>
  <si>
    <t>1319149173858619392</t>
  </si>
  <si>
    <t>🏆 PERSONAJES MAS LINDOS 🏆
edición Naruto
6. Sasuke Uchiha https://t.co/BFN5JHebp1</t>
  </si>
  <si>
    <t>1319128117680754688</t>
  </si>
  <si>
    <t>los ositos cariñositos</t>
  </si>
  <si>
    <t>1319149950912135168</t>
  </si>
  <si>
    <t>1319150598269272064</t>
  </si>
  <si>
    <t>43447364</t>
  </si>
  <si>
    <t>elaguilarene</t>
  </si>
  <si>
    <t>1070857430307926016</t>
  </si>
  <si>
    <t>El mejor minuto de Dani en la FMS?
De otro planeta🔥🔥#FMSARGENTINA https://t.co/E9VYnZhrof</t>
  </si>
  <si>
    <t>983873393425514498</t>
  </si>
  <si>
    <t>Freestyleepic</t>
  </si>
  <si>
    <t>[{"text":"FMSARGENTINA","indices":[53,66]}]</t>
  </si>
  <si>
    <t>1319150575913717760</t>
  </si>
  <si>
    <t>🏆 PERSONAJES MAS LINDOS 🏆
edición Naruto
5. Neji Hyuga https://t.co/nLMIcyNxC5</t>
  </si>
  <si>
    <t>1319150810798936064</t>
  </si>
  <si>
    <t>🗣️ Pablo Escobar a su esposa: "Cariño, prepárate para ser la primera dama... las puertas del palacio presidencial se nos abrirán" https://t.co/nuRulEXXtY</t>
  </si>
  <si>
    <t>1318900855622356992</t>
  </si>
  <si>
    <t>Buen día solo a las gaara stans y a gaara♡
https://t.co/h5ELMG2kdw</t>
  </si>
  <si>
    <t>1100933967249850373</t>
  </si>
  <si>
    <t>saipoetry</t>
  </si>
  <si>
    <t>1318957657139650560</t>
  </si>
  <si>
    <t>‼️ Frente a las soflamas, el odio y la intolerancia de la ultraderecha con el diferente, la izquierda soberanista vasca lo tiene claro.
👉 @OskarMatute: «Vasco y vasca es todo aquel que vive y trabaja en Euskal Herria. Ningún ser humano es ilegal».
#MociónDeCensura https://t.co/KsOtcHASuV</t>
  </si>
  <si>
    <t>1319150965623263232</t>
  </si>
  <si>
    <t>1319146113581109250</t>
  </si>
  <si>
    <t>Que tengan un precioso día https://t.co/tUb7bJPQJZ</t>
  </si>
  <si>
    <t>1318955506245996550</t>
  </si>
  <si>
    <t>👍👍Los españoles con VOX 👏🏻👏🏻👏🏻👏🏻 #MociónPorEspaña 👏🏻👏🏻 https://t.co/r606zzbrlk</t>
  </si>
  <si>
    <t>[{"text":"MociónPorEspaña","indices":[33,49]}]</t>
  </si>
  <si>
    <t>1319152797095497728</t>
  </si>
  <si>
    <t>🏆 PERSONAJES MAS LINDOS 🏆
edición Naruto
4. Naruto Uzumaki https://t.co/xnI3SS9TSp</t>
  </si>
  <si>
    <t>1319151934524264448</t>
  </si>
  <si>
    <t>El Sr Alcalde se ofende por se hagan análisis políticos de la Sentencia del TSJM, que revoca el nombramiento de funcionarios de carrera a varios familiares del PSOE de Fuenlabrada. Qué cuajo!! Normalizan la agencia de colocación socialista, qué mal están acostumbrados!</t>
  </si>
  <si>
    <t>1138024185148641280</t>
  </si>
  <si>
    <t>Isabelperezmoi1</t>
  </si>
  <si>
    <t>1319153171076448256</t>
  </si>
  <si>
    <t>1319153186356199425</t>
  </si>
  <si>
    <t>1319142816812064768</t>
  </si>
  <si>
    <t>El era José Antonio alias "culón" el violador de Tucumán que violaba porque lamentablemente nunca tuvo a nadie que le dijera "che cómo vas a violar? No violes y listo capo, en serio, o sea APRENDÉ A NO VIOLAR MAN, abzo" https://t.co/LFJsQ5Ufut</t>
  </si>
  <si>
    <t>1318986762581102592</t>
  </si>
  <si>
    <t>El 'Mago' de La Feria cumple hoy 3⃣1⃣ años. 
¡Felicidades, @VieraJonathan! 🥳 https://t.co/ehj308WdeB</t>
  </si>
  <si>
    <t>4590641776</t>
  </si>
  <si>
    <t>migrantesbalon</t>
  </si>
  <si>
    <t>[{"screen_name":"VieraJonathan","name":"Jonathan Viera Ramos","id":630124204,"id_str":"630124204","indices":[60,74]}]</t>
  </si>
  <si>
    <t>1318781340494548992</t>
  </si>
  <si>
    <t>La última vez que salí con un vato fue con Oscar Omar y la vdd es que ya no me acuerdo cómo interactuar con un onvre.</t>
  </si>
  <si>
    <t>384622188</t>
  </si>
  <si>
    <t>unagalaxiamas</t>
  </si>
  <si>
    <t>1319147272890961920</t>
  </si>
  <si>
    <t>#PityProfugo:
Porque informan que Pity Alvarez se habría escapado de la carcel https://t.co/f7bPWZ5mYr</t>
  </si>
  <si>
    <t>1019827820401393664</t>
  </si>
  <si>
    <t>porquetendencla</t>
  </si>
  <si>
    <t>[{"text":"PityProfugo","indices":[0,12]}]</t>
  </si>
  <si>
    <t>1319143305142304768</t>
  </si>
  <si>
    <t>agradezco a la vida por darme la oportunidad de escuchar a yoongi rapeando 117 sílabas en 14 segundos y poder compartirlo con ustedes 
@BTS_twt
https://t.co/txAfuJQONF</t>
  </si>
  <si>
    <t>1037590534309724160</t>
  </si>
  <si>
    <t>banqftan</t>
  </si>
  <si>
    <t>1319154488427614208</t>
  </si>
  <si>
    <t>@vegetta777 Buenos días rey💕 yo estoy bien, ¿qué tal tú?</t>
  </si>
  <si>
    <t>864355300572225536</t>
  </si>
  <si>
    <t>vodkagirl12</t>
  </si>
  <si>
    <t>1319153918237167617</t>
  </si>
  <si>
    <t>1319033956017315843</t>
  </si>
  <si>
    <t>Memoria, dignidad y justicia con las víctimas del terrorismo. #MociónPorEspaña https://t.co/8Ni8wdhrYx</t>
  </si>
  <si>
    <t>1309893771165868032</t>
  </si>
  <si>
    <t>JulioUtrilla</t>
  </si>
  <si>
    <t>[{"text":"MociónPorEspaña","indices":[62,78]}]</t>
  </si>
  <si>
    <t>1318936646226759682</t>
  </si>
  <si>
    <t>Bochornoso espectáculo del PP al no apoyar la #MocionDeCensura. 
Que cuenten con @Vox pero que no sea para perder el tiempo. Los españoles nos necesitan unidos, ahora más que nunca.</t>
  </si>
  <si>
    <t>[{"text":"MocionDeCensura","indices":[46,62]}]</t>
  </si>
  <si>
    <t>[{"screen_name":"vox","name":"Peggy Miles","id":1351341,"id_str":"1351341","indices":[82,86]}]</t>
  </si>
  <si>
    <t>1319154682720374787</t>
  </si>
  <si>
    <t>1319110545698656256</t>
  </si>
  <si>
    <t>Gracias Dios mío 🙏🥳</t>
  </si>
  <si>
    <t>837110334800424960</t>
  </si>
  <si>
    <t>sechmusic</t>
  </si>
  <si>
    <t>1319079775311454209</t>
  </si>
  <si>
    <t>Les regalo este clip, que no se pierda https://t.co/Xn6pxTd2yg</t>
  </si>
  <si>
    <t>815331020182528001</t>
  </si>
  <si>
    <t>GhostAndWarrior</t>
  </si>
  <si>
    <t>1318956227230138368</t>
  </si>
  <si>
    <t>La 1ª oportunidad se da.
La 2ª oportunidad se gana.
La 3ª oportunidad no existe.</t>
  </si>
  <si>
    <t>1319156248995123200</t>
  </si>
  <si>
    <t>1068964481378734080</t>
  </si>
  <si>
    <t>_CAROL_ABALOS</t>
  </si>
  <si>
    <t>921990953656864768</t>
  </si>
  <si>
    <t>Necesito días adicionales ... u_u</t>
  </si>
  <si>
    <t>46756327</t>
  </si>
  <si>
    <t>rey_g</t>
  </si>
  <si>
    <t>1319156439177453568</t>
  </si>
  <si>
    <t>* Buenos diaaaaaaaaaaaaaaaaaas! Me muero de sueño! ¿Que tal estais? 
https://t.co/FLbLITQRRg</t>
  </si>
  <si>
    <t>1319136865123971072</t>
  </si>
  <si>
    <t>literalmente lo mejor del año es que te hayas escapado, volve a tocar que se te extraña #PityProfugo https://t.co/k8BG4GAF8b</t>
  </si>
  <si>
    <t>1265692033</t>
  </si>
  <si>
    <t>santinannini</t>
  </si>
  <si>
    <t>[{"text":"PityProfugo","indices":[88,100]}]</t>
  </si>
  <si>
    <t>1317346813985361920</t>
  </si>
  <si>
    <t>Se me antoja que me chupen las bolas antes de dormir. 
https://t.co/CqV4gFMOf7 https://t.co/MHKM2vHbWQ</t>
  </si>
  <si>
    <t>995922764383928320</t>
  </si>
  <si>
    <t>kenjigi</t>
  </si>
  <si>
    <t>1319156144330493952</t>
  </si>
  <si>
    <t>🏆 PERSONAJES MÁS LINDOS 🏆
edición Naruto
🥇Obito
 288272728118181827181818172772811818818171711 votos https://t.co/0NVxXMfPzw</t>
  </si>
  <si>
    <t>979551864554426369</t>
  </si>
  <si>
    <t>kamuiobi</t>
  </si>
  <si>
    <t>1319156974169300992</t>
  </si>
  <si>
    <t>1314692707051360257</t>
  </si>
  <si>
    <t>EL DOMINGO SACAMOS EL VIDEOCLIP DE GÉNESIS ❤️❤️ https://t.co/3e88oQgo0i</t>
  </si>
  <si>
    <t>826817977047740416</t>
  </si>
  <si>
    <t>FERNANDITOCOSTA</t>
  </si>
  <si>
    <t>1319156818388652032</t>
  </si>
  <si>
    <t>El PP y Cs están en inmersos de pleno en el pacto del consenso progresista y así van a continuar. No se hagan ilusiones en mociones. Solo Vox ha demostrado ser el único que tiene huevos y contrapesos contra la extrema izquierda radical para que España no deje de existir como tal.</t>
  </si>
  <si>
    <t>1319157433332305920</t>
  </si>
  <si>
    <t>me quejo de los tops que hacen de los personajes de naruto pero ahora que pienso hay literal muy pocos personajes feos onda es re difícil hacer un top en cuanto a belleza Entienden</t>
  </si>
  <si>
    <t>1220962570196213760</t>
  </si>
  <si>
    <t>aecids_</t>
  </si>
  <si>
    <t>1319036060207357952</t>
  </si>
  <si>
    <t>Esta mañana, al llegar al Congreso, me encontré a ⁦@cakealatake⁩ . Siempre al pie del cañón. Incansable. España Siempre 🇪🇸🇪🇸🇪🇸
#MociónPorEspaña https://t.co/7DzTLQJN4N</t>
  </si>
  <si>
    <t>[{"screen_name":"cakealatake","name":"cakeminuesa","id":253466094,"id_str":"253466094","indices":[51,63]}]</t>
  </si>
  <si>
    <t>1319058406850920448</t>
  </si>
  <si>
    <t>Las vacaciones que han puesto en crisis a la monarquía holandesa | Artículo
https://t.co/DbY0P4f1X0 https://t.co/bwL6jeHcGb</t>
  </si>
  <si>
    <t>1319157805660635136</t>
  </si>
  <si>
    <t>1318993708944117761</t>
  </si>
  <si>
    <t>‼️ Réplica de @Santi_ABASCAL a Rufián en la moción de censura.
➡ https://t.co/zjVk25QTmB
🇪🇸 #MociónPorEspaña https://t.co/Uyf9hEGQdI</t>
  </si>
  <si>
    <t>[{"text":"MociónPorEspaña","indices":[94,110]}]</t>
  </si>
  <si>
    <t>1319157235470258177</t>
  </si>
  <si>
    <t>🏆 PERSONAJES MAS LINDOS 🏆
edición Naruto
🥈. Sakura Hanuro https://t.co/sF6ABUEqoF</t>
  </si>
  <si>
    <t>1319158190655885312</t>
  </si>
  <si>
    <t>🏆 PERSONAJES MAS LINDOS 🏆
edición Naruto
🥇. ITACHI UCHIHA
se lo merece los uchihas son de otro planeta 😻 https://t.co/OB95JzTSKZ</t>
  </si>
  <si>
    <t>1319015514035965960</t>
  </si>
  <si>
    <t>➡️Buscando formas para dinamizar la actividad comercial y hostelera del Distrito🍴🍷🥦🥐
➡️Aprobada nuestra iniciativa con el voto en contra de @MasVallecas 
#MasNominasMenosRentaMinima 
#ProtejamosMadrid 
#ProtejamosVillaDeVallecas</t>
  </si>
  <si>
    <t>802122945426587649</t>
  </si>
  <si>
    <t>VOX_V_Vallecas</t>
  </si>
  <si>
    <t>1318946153078075392</t>
  </si>
  <si>
    <t>Gracias @Santi_ABASCAL por recordar una a una a todas las víctimas del Terrorismo. Ni olvido ni perdón,    Dignidad Memoria Justicia https://t.co/UhOTT73jhj</t>
  </si>
  <si>
    <t>996020890285608960</t>
  </si>
  <si>
    <t>Juanjo752</t>
  </si>
  <si>
    <t>[{"screen_name":"Santi_ABASCAL","name":"Santiago Abascal 🇪🇸","id":260788584,"id_str":"260788584","indices":[8,22]}]</t>
  </si>
  <si>
    <t>1319158409405530112</t>
  </si>
  <si>
    <t>LE TIENEJ MIEDO A GIANSANTI LMFAOOOOOO, LE DIERON BASE INTENSIONAL, QUE PEDOOO</t>
  </si>
  <si>
    <t>1035956673716867072</t>
  </si>
  <si>
    <t>POZOLEJJK</t>
  </si>
  <si>
    <t>1319155123428466689</t>
  </si>
  <si>
    <t>Lo del periodismo ya NO tiene nombre posible, es tan vergonzoso, están de mamporreros de un gobierno golpista bolivariano y siguen en su estulticia, eso pasó igial en Venezuela y cuando los cerraron lloraban por las esquinas. Tarde para lamentos</t>
  </si>
  <si>
    <t>4747021707</t>
  </si>
  <si>
    <t>Maria12051990</t>
  </si>
  <si>
    <t>1319157731283128320</t>
  </si>
  <si>
    <t>• Primero yo
•Segundo yo
• Tercero yo 
🙌🙌</t>
  </si>
  <si>
    <t>1214787838430109696</t>
  </si>
  <si>
    <t>Facuu_ferreyraa</t>
  </si>
  <si>
    <t>1319158372067905536</t>
  </si>
  <si>
    <t>Al final Yangyang acaba de confirmar que fue él el que en el MV de From Home agradeció en alemán y español</t>
  </si>
  <si>
    <t>1319152481809670146</t>
  </si>
  <si>
    <t>⠀
⠀❛ ¿Asgard dices? ¿Quien es tu
⠀padre? ❜
⠀ https://t.co/F2pNIM1vgX</t>
  </si>
  <si>
    <t>4879363719</t>
  </si>
  <si>
    <t>PROOFOFHlSHEART</t>
  </si>
  <si>
    <t>1319145373315858432</t>
  </si>
  <si>
    <t>martina</t>
  </si>
  <si>
    <t>1319159749884129282</t>
  </si>
  <si>
    <t>65442769</t>
  </si>
  <si>
    <t>kekein</t>
  </si>
  <si>
    <t>1319160053446762498</t>
  </si>
  <si>
    <t>Galardón concedido al Doctor Miguel Beato del Rosal, Jefe de Grupo del @CRGenomica 👏
#PremiosReiJaume</t>
  </si>
  <si>
    <t>1305474366981971968</t>
  </si>
  <si>
    <t>LiebanaPilar_</t>
  </si>
  <si>
    <t>[{"text":"PremiosReiJaume","indices":[85,101]}]</t>
  </si>
  <si>
    <t>[{"screen_name":"CRGenomica","name":"Centre for Genomic Regulation (CRG)","id":202968431,"id_str":"202968431","indices":[71,82]}]</t>
  </si>
  <si>
    <t>1319069063260360710</t>
  </si>
  <si>
    <t>“realmente no podría sentirme más honrado de poder estar acá y actuar frente a una multitud de mujeres fuertes todas las noches”
me voy a ahogar en lagrimas
https://t.co/h6sO8u9yx6</t>
  </si>
  <si>
    <t>1253030568788443141</t>
  </si>
  <si>
    <t>ftdtxcanyon</t>
  </si>
  <si>
    <t>1319154527153639424</t>
  </si>
  <si>
    <t>Actualmente, la canción "MOON" la cual es interpretada &amp;amp; co-escrita por Seokjin de @BTS_twt, ha superado los 200M de puntos digitales en la lista de Gaon, siendo así la PRIMERA canción de Seokjin &amp;amp; el segundo solo del álbum "Map of the Soul: 7" de BTS que ha logra este GRAN hito. https://t.co/5gRHfB1NDH</t>
  </si>
  <si>
    <t>1319160253972385792</t>
  </si>
  <si>
    <t>AYUDA EL STAGE ACTOR DE SAKUSA ???????? ALOOOO ?????? https://t.co/r1RxlFRu2V</t>
  </si>
  <si>
    <t>726652836914814976</t>
  </si>
  <si>
    <t>ohmyackerman</t>
  </si>
  <si>
    <t>1319160838490607617</t>
  </si>
  <si>
    <t>Viene Pedro Sánchez al Congreso a responder a @Santi_ABASCAL , y le responde leyendo un montón de papeles. Qué atención ha prestado a sus palabras eh???
Lo único que me ha sorprendido de Sanchiflas, que sabe leer
#MocionPorEspaña ⚔️🛡️
#LevantandoEspaña ☝️🇪🇦
#TeamVox ⚒️💚⚒️</t>
  </si>
  <si>
    <t>[{"screen_name":"Santi_ABASCAL","name":"Santiago Abascal 🇪🇸","id":260788584,"id_str":"260788584","indices":[46,60]}]</t>
  </si>
  <si>
    <t>1319159803453886465</t>
  </si>
  <si>
    <t>⚠️BATALLA A MACHETAZOS EN EL CENTRO DE GERONA⚠️
❌Son sus costumbres...
Mientras, nuestros vecinos cada día viven con más inseguridad en los barrios de Gerona.
▶️Deportación inmediata de delicuentes YA!
#FronterasSeguras #BarriosSeguros
#ProtejamosCataluña</t>
  </si>
  <si>
    <t>731874919622017024</t>
  </si>
  <si>
    <t>gerona_vox</t>
  </si>
  <si>
    <t>1318974541180391432</t>
  </si>
  <si>
    <t>‼️ Réplica de @Santi_ABASCAL a Inés Arrimadas en la moción de censura.
➡ https://t.co/zTA9DgBpmY
🇪🇸 #MociónPorEspaña https://t.co/aDLka4ahDv</t>
  </si>
  <si>
    <t>1318988704980099072</t>
  </si>
  <si>
    <t>Hago un resumen de la respuesta de todos los partidos políticos a la moción de VOX:
Ultraderecha, fascismo, franquista, machista, homófobo, xenofóbo, racista. Nada que argumentar.</t>
  </si>
  <si>
    <t>1319161263130370048</t>
  </si>
  <si>
    <t>Mejor dicho, "España necesita una legislación, tributación y facilidad a la hora de montar negocios" https://t.co/0hZoqag5X7</t>
  </si>
  <si>
    <t>247499362</t>
  </si>
  <si>
    <t>Ffdezg</t>
  </si>
  <si>
    <t>1318992284143288323</t>
  </si>
  <si>
    <t>Lxs republicanxs somos mayoría en España. #TraigamosRepública https://t.co/kTHWovmLl6</t>
  </si>
  <si>
    <t>[{"text":"TraigamosRepública","indices":[42,61]}]</t>
  </si>
  <si>
    <t>1318802658317209603</t>
  </si>
  <si>
    <t>Me gusta mi coso https://t.co/WIqUVP58h7</t>
  </si>
  <si>
    <t>1317638672</t>
  </si>
  <si>
    <t>fioranidante</t>
  </si>
  <si>
    <t>1318890032485289985</t>
  </si>
  <si>
    <t>Cuando alguien controle los pasos fronterizos e impida la entrada de productos producidos en el extranjero en condiciones de explotación y competencia desleal que se etiquetan en España; seguimos hablando de cómo los agricultores españoles pueden competir libremente .</t>
  </si>
  <si>
    <t>1319038799456907266</t>
  </si>
  <si>
    <t>👏🏻👏🏻👏🏻👏🏻ESPECTACULAR ⁦@Igarrigavaz⁩ !!! BRAVO !! #MociónPorEspaña 💪🇪🇸🇪🇸🇪🇸🇪🇸💪 https://t.co/gClW5lGncT</t>
  </si>
  <si>
    <t>[{"text":"MociónPorEspaña","indices":[49,65]}]</t>
  </si>
  <si>
    <t>[{"screen_name":"Igarrigavaz","name":"Ignacio Garriga","id":{"$numberLong":"2876878144"},"id_str":"2876878144","indices":[22,34]}]</t>
  </si>
  <si>
    <t>1318905562399232000</t>
  </si>
  <si>
    <t>Qué coraje me da cuando dicen que Harry era un inútil, cuando el pobre chico no hizo otra cosa más que arriesgar su vida año tras año para salvar a todo el que podía y todavía al final estaba dispuesto a sacrificarse por todos dejando que Voldemort lo matara. 
NETA</t>
  </si>
  <si>
    <t>1319162570159222784</t>
  </si>
  <si>
    <t>#Movistar lanza un servicio de Salud que presta atención médica online 24 horas
https://t.co/wlaKtChi9t @movistar_es</t>
  </si>
  <si>
    <t>1319162611783651328</t>
  </si>
  <si>
    <t>BUENO gente aca el top de personajes mas lindos de snk. Lo cierro en unas horas 🧚🏻‍♀️suerte🧚🏻‍♀️ https://t.co/FLJwZjx49v</t>
  </si>
  <si>
    <t>107697766</t>
  </si>
  <si>
    <t>heshikamaru</t>
  </si>
  <si>
    <t>1319162866759589888</t>
  </si>
  <si>
    <t>hoy no llore por youngjo :(</t>
  </si>
  <si>
    <t>1291223427601387520</t>
  </si>
  <si>
    <t>y6unqjo</t>
  </si>
  <si>
    <t>1319163452531920902</t>
  </si>
  <si>
    <t>816681215289946112</t>
  </si>
  <si>
    <t>saraismaellove</t>
  </si>
  <si>
    <t>1319138852339130370</t>
  </si>
  <si>
    <t>Zas y la 4T sigue trabajando a todo lo que da.</t>
  </si>
  <si>
    <t>85623501</t>
  </si>
  <si>
    <t>Valpany</t>
  </si>
  <si>
    <t>1319163651136409602</t>
  </si>
  <si>
    <t>https://t.co/OC4A1K2hBz SI CLARO HAY QUE CUIDARLOS ,NO VAYA SER QUE ALGUNO NO SE SIENTA BIEN TRATADO Y EMPIECE A SOLTAR POR LA BOCA LAS COMISIONES DEL EMERITO EN ESOS VIAJES CON EMPRESARIOS AMIGIOS Y COMISIONISTAS .IROS A LA MIERDA, EMPRESARIO ES MI CARNICERO,MI PANADERA ...</t>
  </si>
  <si>
    <t>1319054558740570112</t>
  </si>
  <si>
    <t>Señores del @populares escuchen; @vox_es jamás dejará de ser lo que es,  y seguirá creciendo. Si quieren tener alguna posibilidad, deberán buscar el máximo consenso, de otro modo, Sánchez seguirá riéndose de todos.
Es así de sencillo.
@pablocasado_ 
#MocionDeCensura</t>
  </si>
  <si>
    <t>4795167501</t>
  </si>
  <si>
    <t>DiafanPoch</t>
  </si>
  <si>
    <t>[{"screen_name":"populares","name":"Partido Popular","id":20509689,"id_str":"20509689","indices":[12,22]},{"screen_name":"vox_es","name":"VOX 🇪🇸","id":{"$numberLong":"2201623465"},"id_str":"2201623465","indices":[33,40]}]</t>
  </si>
  <si>
    <t>1319163759131348992</t>
  </si>
  <si>
    <t>dios ahora tiene sentido, dewde un principio escuche la voz yangyang pero no creí que fuera él, todo un rey🥺
@NCTsmtown</t>
  </si>
  <si>
    <t>1319163771991035905</t>
  </si>
  <si>
    <t>1317940065398566913</t>
  </si>
  <si>
    <t>DCWorks10</t>
  </si>
  <si>
    <t>1319046091124465665</t>
  </si>
  <si>
    <t>Llegando a @LatinBillboards 😜</t>
  </si>
  <si>
    <t>[{"screen_name":"LatinBillboards","name":"Premios Billboard","id":112760608,"id_str":"112760608","indices":[11,27]}]</t>
  </si>
  <si>
    <t>1319163858783735810</t>
  </si>
  <si>
    <t>dios ahora tiene sentido, desde un principio escuche la voz de yangyang pero no creí que fuera él, todo un rey🥺
@NCTsmtown</t>
  </si>
  <si>
    <t>1316387071041449990</t>
  </si>
  <si>
    <t>#opopregunta Puede producirse, en determinados casos, la acumulación del cargo de tutor con el de: #ce #test #oposiciones #opositar</t>
  </si>
  <si>
    <t>940938156186263553</t>
  </si>
  <si>
    <t>GoKoan</t>
  </si>
  <si>
    <t>[{"text":"opopregunta","indices":[0,12]},{"text":"ce","indices":[99,102]},{"text":"test","indices":[103,108]},{"text":"oposiciones","indices":[109,121]},{"text":"opositar","indices":[122,131]}]</t>
  </si>
  <si>
    <t>1319164702522560513</t>
  </si>
  <si>
    <t>pero https://t.co/dakHmWwI1F</t>
  </si>
  <si>
    <t>1279230224408985600</t>
  </si>
  <si>
    <t>dearhollywoodd</t>
  </si>
  <si>
    <t>1319030940103004163</t>
  </si>
  <si>
    <t>Bien Griezmann. El problema además del indigno autor del artículo es el medio que le da el altavoz. Si @abc_es no lo rectifica o corta es tan culpable o más que el autor del artículo que lo que busca es provocar . Pero no todo vale</t>
  </si>
  <si>
    <t>143515909</t>
  </si>
  <si>
    <t>Alfremartinezz</t>
  </si>
  <si>
    <t>[{"screen_name":"abc_es","name":"ABC.es","id":19923515,"id_str":"19923515","indices":[103,110]}]</t>
  </si>
  <si>
    <t>1319165713685381120</t>
  </si>
  <si>
    <t>Felizmente no leo ningun periodico ni ninguna web de diarios españoles, siempre supe que eran escoria...esto no hace mas que confirmarlo, son los diarios de una monarquia franquista catolica, es decir escoria pura...</t>
  </si>
  <si>
    <t>1319165985480445952</t>
  </si>
  <si>
    <t>1319166010222575616</t>
  </si>
  <si>
    <t>Solo cruzaría este puente si al otro lado alguien necesitara ayuda.
Por placer, ni loca.  
“Cuenta con uno de los tres puentes colgantes más grandes de España en espacios naturales, de 50 metros de longitud” 
https://t.co/WjmYOVMQdv vía @malagahoy_es</t>
  </si>
  <si>
    <t>225927568</t>
  </si>
  <si>
    <t>anam_cid</t>
  </si>
  <si>
    <t>1319166601002995712</t>
  </si>
  <si>
    <t>1318959360412950529</t>
  </si>
  <si>
    <t>Eso que veis es el Papa adelantando por la izquierda a toda la derecha casposa 👇🏽 https://t.co/O4XceT7oyM</t>
  </si>
  <si>
    <t>2558484630</t>
  </si>
  <si>
    <t>bcnencomu</t>
  </si>
  <si>
    <t>1319149923867283457</t>
  </si>
  <si>
    <t>⭕ | ¿EN QUÉ HAN CONVERTIDO VALENCIA?
➡️ Avda d las Cortes Valencianas
➡️ Estado de situación
↔️ Responsable; el d siempre @sergicampillo_ 
Cobrar sí, trabajar y ocuparse de q la ciudad esté en condiciones no.
Ya tienes hastag
⬇️⬇️⬇️⬇️⬇️⬇️
#CampilloTrabaja
@VOXvalenciaciud https://t.co/6X8td9HV4J</t>
  </si>
  <si>
    <t>1319162919742033921</t>
  </si>
  <si>
    <t>vieron que jisoo no sabe bailar???? tentado estoy</t>
  </si>
  <si>
    <t>579225606</t>
  </si>
  <si>
    <t>lilyntae</t>
  </si>
  <si>
    <t>1319167961194692608</t>
  </si>
  <si>
    <t>1319167663533379584</t>
  </si>
  <si>
    <t>REPORTENSE LAS PERSONAS QUE NO HAN PODIDO SUPERAR ESTÁ ICONICA LLEGADA AL AEROPUERTO DE KIM NAMJOON @BTS_twt
https://t.co/fgz0T9q3ld</t>
  </si>
  <si>
    <t>1210125334827479045</t>
  </si>
  <si>
    <t>jimincutely</t>
  </si>
  <si>
    <t>[{"screen_name":"BTS_twt","name":"방탄소년단","id":335141638,"id_str":"335141638","indices":[100,108]}]</t>
  </si>
  <si>
    <t>1319169185621151744</t>
  </si>
  <si>
    <t>25 votos para ese rey😽 https://t.co/4FNb7caziT</t>
  </si>
  <si>
    <t>2906913959</t>
  </si>
  <si>
    <t>94smilio</t>
  </si>
  <si>
    <t>1319122565554704385</t>
  </si>
  <si>
    <t>#LIBRA tiene carácter fuerte y espíritu libre e independiente, ya te gustaría que fuera sumis@ ya...Pues no</t>
  </si>
  <si>
    <t>1319169543194005506</t>
  </si>
  <si>
    <t>Tú decides... ☎️ 609346344..#Billboards2020 #isladelastentaciones9 #ProvaDoFazendeiro #EnigmasDeExatlon #GalaxyS20FE #COVID #AFazenda12 #VolveriasConTuExMega #PCAs #SUGA #Cancer #AcusacionConstitucional #GalaxyS20FE #Mujer12Oct #EncuestaMonarquia #DiaMundialdelaSaludMental#exiti# https://t.co/3acK5fqogL</t>
  </si>
  <si>
    <t>1313867710023991297</t>
  </si>
  <si>
    <t>Salmatarotyvid1</t>
  </si>
  <si>
    <t>[{"text":"Billboards2020","indices":[28,43]},{"text":"isladelastentaciones9","indices":[44,66]},{"text":"ProvaDoFazendeiro","indices":[67,85]},{"text":"EnigmasDeExatlon","indices":[86,103]}]</t>
  </si>
  <si>
    <t>1319169616782913537</t>
  </si>
  <si>
    <t>La Perla del Adriático hace honor a su nombre: #Dubrovnik es una de las ciudades más bonitas que conocemos y así la visitamos #Croacia https://t.co/WnqUEyA5I4</t>
  </si>
  <si>
    <t>2855241461</t>
  </si>
  <si>
    <t>VagamundosViaje</t>
  </si>
  <si>
    <t>[{"text":"Dubrovnik","indices":[47,57]}]</t>
  </si>
  <si>
    <t>1319167398868549632</t>
  </si>
  <si>
    <t>traducción de la entrevista a minho, con google porque no sé japo oki? x2 https://t.co/rOxrY8Ilfr</t>
  </si>
  <si>
    <t>1260553529023963142</t>
  </si>
  <si>
    <t>skzfixme</t>
  </si>
  <si>
    <t>1319169568011636736</t>
  </si>
  <si>
    <t>🌳 "No podemos utilizar la lucha contra la deforestación para comenzar la transición hacia un 'paraíso' vegano".
▶️ @MazalyAguilar pide a la UE que deje de contaminarlo todo con su religión verde y recuerda que hay más deforestación en Asia o África que en Hispanoamérica. https://t.co/FNzo8G7dvy</t>
  </si>
  <si>
    <t>1138406986582806529</t>
  </si>
  <si>
    <t>VOX_Europa_</t>
  </si>
  <si>
    <t>1319032178055970816</t>
  </si>
  <si>
    <t>Cuando os digan que no mereció la pena la #MociónDeCensura, recordad a @Santi_ABASCAL leyendo los nombres de las víctimas de ETA con esta foto.
#MociónPorEspaña https://t.co/LFHk4SxMn8</t>
  </si>
  <si>
    <t>1100692705301225472</t>
  </si>
  <si>
    <t>VoxPontevedra</t>
  </si>
  <si>
    <t>[{"text":"MociónDeCensura","indices":[42,58]}]</t>
  </si>
  <si>
    <t>[{"screen_name":"Santi_ABASCAL","name":"Santiago Abascal 🇪🇸","id":260788584,"id_str":"260788584","indices":[71,85]}]</t>
  </si>
  <si>
    <t>1319166961826340864</t>
  </si>
  <si>
    <t>Dicen los periodistas que fue un error de Abascal meterse con la UE y enterrar la letanía, esa sí casposa, de que Europa es la única solución para España. No. Nuestra solución está en nosotros. Error es creer que la solución es vivir sin soberanía pero con limosnas. No las habrá.</t>
  </si>
  <si>
    <t>1319168982151237632</t>
  </si>
  <si>
    <t>‼️ ¡Sigue en DIRECTO el debate de la moción de censura a través de nuestro canal de Youtube de VOX Congreso!
🔴 https://t.co/Ivm4bCRlPo
📢 #MociónPorEspaña
#carabanchel #voxcarabanchel</t>
  </si>
  <si>
    <t>1319168106615300096</t>
  </si>
  <si>
    <t>🤦‍♂ Podemos envía a su Mayordomo a convencer al PP para que vote NO porque el discurso de VOX es "machista y xenófobo"
Ojo a esto   
⬇⬇⬇ 
https://t.co/t335z7smFy</t>
  </si>
  <si>
    <t>1319169460884877313</t>
  </si>
  <si>
    <t>En el diario de sesiones del @Congreso_Es , ahora siempre quedarán los nombres de los más de 800 asesinados por ETA y tuvo que hacerlo @Santi_ABASCAL . 
Nos votan 4 millones d españoles, pero ayer eramos muchos más de #Los52DeVox puestos en pie.
#MocionDeCensura #MocionporEspana</t>
  </si>
  <si>
    <t>1092714738658828288</t>
  </si>
  <si>
    <t>FranciaVox</t>
  </si>
  <si>
    <t>1319156878790844417</t>
  </si>
  <si>
    <t>"Lottie"
no sabemos porque pero es buen momento para decir que ella es un tremendo ejemplo a seguir, trabajadora y muy fuerte, es una persona hermosa y se merece todo lo bueno 🥺 https://t.co/0OxLs7F8Hm</t>
  </si>
  <si>
    <t>1291784577476960257</t>
  </si>
  <si>
    <t>son_tendencia1D</t>
  </si>
  <si>
    <t>1319171284765495298</t>
  </si>
  <si>
    <t>1319152929627119616</t>
  </si>
  <si>
    <t>Yo dije q no caería pero... tengo globitos en el perfil :)</t>
  </si>
  <si>
    <t>1150173091768819713</t>
  </si>
  <si>
    <t>unaipriego</t>
  </si>
  <si>
    <t>1319171455620272130</t>
  </si>
  <si>
    <t>1122875199026634752</t>
  </si>
  <si>
    <t>NayeliSisneros</t>
  </si>
  <si>
    <t>1319170766668222464</t>
  </si>
  <si>
    <t>el clan malumista https://t.co/x3SKoc2sgg</t>
  </si>
  <si>
    <t>1267984015652458496</t>
  </si>
  <si>
    <t>icaruzzotb</t>
  </si>
  <si>
    <t>1319171907363704832</t>
  </si>
  <si>
    <t>1318675250213781504</t>
  </si>
  <si>
    <t>Recibimos la mejor noticia hoy, las oraciones siempre son escuchadas, en el canino nos dimos cuenta que no fue un caso fácil, pero finalmente al recibir la llamada de @JorgeWated diciéndome “Gaby la derivación está aprobada” mis piernas temblaron y mis ojos lloraron. GRACIAS 🙏🏻</t>
  </si>
  <si>
    <t>239646492</t>
  </si>
  <si>
    <t>galvegi</t>
  </si>
  <si>
    <t>1319172305096880128</t>
  </si>
  <si>
    <t>1319172365821984769</t>
  </si>
  <si>
    <t>1319172773818757127</t>
  </si>
  <si>
    <t>1319172924629118976</t>
  </si>
  <si>
    <t>1319034534504112130</t>
  </si>
  <si>
    <t>EL ABC consideraba hasta ahora que Vox era centro-derecha. https://t.co/VMIPmZBzLI</t>
  </si>
  <si>
    <t>46126167</t>
  </si>
  <si>
    <t>kikegdelariva</t>
  </si>
  <si>
    <t>1319173179726704640</t>
  </si>
  <si>
    <t>1319171041835573248</t>
  </si>
  <si>
    <t>Minhyuk hizo un meme y en la lata dice "Love Killa", cambio la cucaracha por una pistola y abajo puso "un ultra rompe corazones" y "canción más poderosa y sexy" 
SOS UN CRACK!!!!! https://t.co/b2JKeJrT9H</t>
  </si>
  <si>
    <t>1195884383175135232</t>
  </si>
  <si>
    <t>j_poleth</t>
  </si>
  <si>
    <t>1319160215577702400</t>
  </si>
  <si>
    <t>Hol si, quería hacer un top de personajes más lindos d haikyuu, así que porfa denme bola y den rt así le llega a más gente. 
https://t.co/oGCX1RtRr1</t>
  </si>
  <si>
    <t>1310369954663890949</t>
  </si>
  <si>
    <t>cryiingbaku</t>
  </si>
  <si>
    <t>1275152382578614272</t>
  </si>
  <si>
    <t>Enciendo el fuego,  no lo apago. 🧨 https://t.co/4dZojYzIZM</t>
  </si>
  <si>
    <t>2457730010</t>
  </si>
  <si>
    <t>LibardoIsaza</t>
  </si>
  <si>
    <t>1319173785526861825</t>
  </si>
  <si>
    <t>👌 ¿Por qué Google está perdiendo cada vez más terreno en las búsquedas de Internet? https://t.co/Jr22zmKgfA</t>
  </si>
  <si>
    <t>1319174063764496386</t>
  </si>
  <si>
    <t>210186279</t>
  </si>
  <si>
    <t>Pilartriguero1</t>
  </si>
  <si>
    <t>1319174384175763456</t>
  </si>
  <si>
    <t>897927196118884353</t>
  </si>
  <si>
    <t>Gracias por todo ^^</t>
  </si>
  <si>
    <t>1319174645216665601</t>
  </si>
  <si>
    <t>1319117680172040192</t>
  </si>
  <si>
    <t>sin ofender, pero Louis Tomlinson tiene más cintura que tu https://t.co/KXL81qE0tg</t>
  </si>
  <si>
    <t>1319175081772404738</t>
  </si>
  <si>
    <t>📈 Casi todos rondan una tasa de incidencia acumulada en 14 días de 600 casos por cada 100.000 habitantes, excepto Bargas, en donde es de 435,5 casos/100.000 habitantes, y Gerindote, que casi alcanza los 1.400 casos/100.000 habitantes https://t.co/zBdQo4Rfln</t>
  </si>
  <si>
    <t>3860917577</t>
  </si>
  <si>
    <t>toledodiario</t>
  </si>
  <si>
    <t>1319157261319680000</t>
  </si>
  <si>
    <t>Yangyang dijo que recientemente ha estado jugando Among Us con los demás miembros y cuando lo hacen comienzan a gritarse entre ellos buscando al impostor</t>
  </si>
  <si>
    <t>1318131526224273408</t>
  </si>
  <si>
    <t>no se puede decir nada más d ti a parte d como usas los trapos sucios d la gente q tenías cercana y realmente te crees la reina ajjajsjajaha</t>
  </si>
  <si>
    <t>2962601295</t>
  </si>
  <si>
    <t>pavadeleyeliner</t>
  </si>
  <si>
    <t>1319176072794091520</t>
  </si>
  <si>
    <t>El Gobierno espera que la moción de Vox sirva para reivindicar su gestión y para que el PP vuelva a la moderación https://t.co/cnRUViKdBj</t>
  </si>
  <si>
    <t>1319169162367959040</t>
  </si>
  <si>
    <t>se acuerdan cuando maluma fue al met gala y nadie lo notó ni le aplaudieron ni nada :(( al principio me dio risa pero ahora me siento deprimida triste destruida  https://t.co/ndArOH3JBG</t>
  </si>
  <si>
    <t>936671158291894272</t>
  </si>
  <si>
    <t>kooitty</t>
  </si>
  <si>
    <t>1319163273124741121</t>
  </si>
  <si>
    <t>La gente que ve “la isla de las tentaciones” y toda esa basura no debería tener derecho a voto.</t>
  </si>
  <si>
    <t>1208139425022128134</t>
  </si>
  <si>
    <t>Viggo Mortensen le rompió una botella de vino en la cabeza a un nazi de Ultrasur. Creo que me he enamorado.  https://t.co/oe7DSrUcoM</t>
  </si>
  <si>
    <t>1319177437163495424</t>
  </si>
  <si>
    <t>@RdROeMv: "La cosecha de 2020 equilibra la oferta y demanda del vino español"
https://t.co/T00F1kPXBY 
via @vinetur</t>
  </si>
  <si>
    <t>306156638</t>
  </si>
  <si>
    <t>EvaVicens</t>
  </si>
  <si>
    <t>[{"screen_name":"RdROeMv","name":"Rafael del Rey","id":1125146275,"id_str":"1125146275","indices":[0,8]},{"screen_name":"vinetur","name":"Vinetur","id":32935674,"id_str":"32935674","indices":[108,116]}]</t>
  </si>
  <si>
    <t>1318598213721489409</t>
  </si>
  <si>
    <t>Mereces alguien estable. Poderte ir a dormir sin preguntarte si mañana te van a querer seguir queriendo o no. Me mereces a mi.</t>
  </si>
  <si>
    <t>791783588043689984</t>
  </si>
  <si>
    <t>Daddypala</t>
  </si>
  <si>
    <t>1318849412353896449</t>
  </si>
  <si>
    <t>Yoongi es: rapero, productor, compositor, letrista, cantante, bailarín, estudia psicología, comunicación y medios, a punto de tener su maestría en administración de empresas, modelo, pintor, guitarrista, pianista, cocinero.
¿HAY ALGO QUE ESTE HOMBRE PERFECTO NO PUEDA HACER? NO</t>
  </si>
  <si>
    <t>1141171816469270528</t>
  </si>
  <si>
    <t>yoongielys</t>
  </si>
  <si>
    <t>1319167711814057986</t>
  </si>
  <si>
    <t>Y otra enferma más pasándome cortadas y mandándome odio.
Denuncien a estás hdp. https://t.co/XqMtMxuzX6</t>
  </si>
  <si>
    <t>761995649143410688</t>
  </si>
  <si>
    <t>Ofeliodorni</t>
  </si>
  <si>
    <t>1304233881458094081</t>
  </si>
  <si>
    <t>Escuchadlo https://t.co/ZXLkKO1j5I</t>
  </si>
  <si>
    <t>1082267074980966401</t>
  </si>
  <si>
    <t>kikog610</t>
  </si>
  <si>
    <t>1319178339542851585</t>
  </si>
  <si>
    <t>1029697953601077249</t>
  </si>
  <si>
    <t>flaviluxi</t>
  </si>
  <si>
    <t>1319178538235420673</t>
  </si>
  <si>
    <t>402683840</t>
  </si>
  <si>
    <t>Adehistoria</t>
  </si>
  <si>
    <t>1319178777285611520</t>
  </si>
  <si>
    <t>@elprogramadear Que hace Inda hablando de política y ensalzando a vox ? Y alzando la voz - con la venía de Ana Rosa - sin dejar hablar al resto ?
Inda, que se dedique a Corina y embarrar a la monarquia española,  que es lo que mejor sabe hacer !</t>
  </si>
  <si>
    <t>56121825</t>
  </si>
  <si>
    <t>shyzoyde</t>
  </si>
  <si>
    <t>[{"screen_name":"elprogramadear","name":"El programa de Ana Rosa","id":252607098,"id_str":"252607098","indices":[0,15]}]</t>
  </si>
  <si>
    <t>1318891018448719872</t>
  </si>
  <si>
    <t>.@populares sigue empeñado en hacer oposición contra @vox_es y no contra el Gobierno social-comunista.
¿Qué habrán pactado con Sánchez?
Si no van a colaborar, que se aparten y dejen trabajar a VOX. https://t.co/Eq4rz5pioR</t>
  </si>
  <si>
    <t>522536930</t>
  </si>
  <si>
    <t>Juanerpf</t>
  </si>
  <si>
    <t>[{"screen_name":"populares","name":"Partido Popular","id":20509689,"id_str":"20509689","indices":[1,11]},{"screen_name":"vox_es","name":"VOX 🇪🇸","id":{"$numberLong":"2201623465"},"id_str":"2201623465","indices":[53,60]}]</t>
  </si>
  <si>
    <t>1319179223861547008</t>
  </si>
  <si>
    <t>32935674</t>
  </si>
  <si>
    <t>vinetur</t>
  </si>
  <si>
    <t>1319147692707188736</t>
  </si>
  <si>
    <t>Ha rimado y eso es que es verdad https://t.co/wN3HNEe5VD</t>
  </si>
  <si>
    <t>1074674327646339072</t>
  </si>
  <si>
    <t>gersanc_</t>
  </si>
  <si>
    <t>1319179368476835840</t>
  </si>
  <si>
    <t>1319179545182916609</t>
  </si>
  <si>
    <t>45130046</t>
  </si>
  <si>
    <t>marivi43</t>
  </si>
  <si>
    <t>📹 VÍDEO | Santiago Abascal (Vox): “Si los renegados lograsen algún día romper España, cosa que no ocurrirá, solo lograrían crear la república islámica catalana” https://t.co/o6qLxJvagw #MocionDeCensura https://t.co/PSYeQqgsbc</t>
  </si>
  <si>
    <t>1319179991788277760</t>
  </si>
  <si>
    <t>Aquí un par de fotitos de cuando Rose y yo éramos unos criajos y mamá nos cuidaba a ambos.(Ahora Rose se cuida solita) https://t.co/r8kUFIjoqk</t>
  </si>
  <si>
    <t>1285233644098002948</t>
  </si>
  <si>
    <t>HuguitxWeasley</t>
  </si>
  <si>
    <t>1319179682298941440</t>
  </si>
  <si>
    <t>maluma estaba cancelado por la letra de sus canciones porque denigraba a mujeres pero el salio a pedir disculpas y con la plata que recaudo en algunas canciones dono a lugares donde ayudan a mujeres, eso sabia</t>
  </si>
  <si>
    <t>1319181142688485376</t>
  </si>
  <si>
    <t>1319181196593684480</t>
  </si>
  <si>
    <t>1318941059775401984</t>
  </si>
  <si>
    <t>Miren la reacción de Jungkook después de que un I-ARMY dijo que el arte de su cuerpo es hermoso refiriéndose a su tatuaje y dijo que la persona podría haber usado traductor, pero sea lo que sea que quiso decir, gracias. Siempre dejemos comentarios bonitos.
https://t.co/jMRY7yFLT4</t>
  </si>
  <si>
    <t>1319181534222573574</t>
  </si>
  <si>
    <t>1319173953772990464</t>
  </si>
  <si>
    <t>Mi señora
-Cortés como es él hace una reverencia utilizando el sombrero para acompañarla-
¿Me habéis hecho llamar? 
-Tiene que ser cortés pues se encuentra rodeada de otras damas- https://t.co/1Z3qrIxTWA</t>
  </si>
  <si>
    <t>1319181714959273984</t>
  </si>
  <si>
    <t>1319181729798758401</t>
  </si>
  <si>
    <t>1319182045281734657</t>
  </si>
  <si>
    <t>1319160424487669761</t>
  </si>
  <si>
    <t>El FC Barcelona denunciará a Salvador Sostres por racismo por su artículo de Ansu Fati: "Tiene algo de mantero" https://t.co/EA4zwNMkaB</t>
  </si>
  <si>
    <t>1319182410999844864</t>
  </si>
  <si>
    <t>1318996779183050754</t>
  </si>
  <si>
    <t>Oye, si los diputados de la CUP dicen no ser españoles, se podían ir del Congreso español, no sé, se me ocurre.</t>
  </si>
  <si>
    <t>54289482</t>
  </si>
  <si>
    <t>MarianneRants</t>
  </si>
  <si>
    <t>1319182925557096448</t>
  </si>
  <si>
    <t>1319183049846886400</t>
  </si>
  <si>
    <t>1319183239668502528</t>
  </si>
  <si>
    <t>1319165655518748675</t>
  </si>
  <si>
    <t>si no tomo una botella d agua a la madrugada siento que muero deshidratada</t>
  </si>
  <si>
    <t>3043541162</t>
  </si>
  <si>
    <t>SofiaBenitez_15</t>
  </si>
  <si>
    <t>1319183462847447040</t>
  </si>
  <si>
    <t>El vaso rosa de Jo, juega echa un rey💖</t>
  </si>
  <si>
    <t>1053080747131703297</t>
  </si>
  <si>
    <t>RIVOTRIL_09</t>
  </si>
  <si>
    <t>1319183559165444096</t>
  </si>
  <si>
    <t>1319183771397226496</t>
  </si>
  <si>
    <t>1156541786149597184</t>
  </si>
  <si>
    <t>collar11115822</t>
  </si>
  <si>
    <t>1319184090554339328</t>
  </si>
  <si>
    <t>1213814331466379264</t>
  </si>
  <si>
    <t>apostrofe4</t>
  </si>
  <si>
    <t>1319186248590741504</t>
  </si>
  <si>
    <t>El referéndum y el rechazo a la monarquía se abren camino https://t.co/wviyb9ET6y</t>
  </si>
  <si>
    <t>846456959570264065</t>
  </si>
  <si>
    <t>Inf_Alternativa</t>
  </si>
  <si>
    <t>1319155272091394048</t>
  </si>
  <si>
    <t>2️⃣0️⃣ años
Hoy hace 20 años... Sarunas Jasikevicius debutaba con el @FCBbasket en #LigaEndesa. https://t.co/VEdY4DAZWq</t>
  </si>
  <si>
    <t>[{"text":"LigaEndesa","indices":[84,95]}]</t>
  </si>
  <si>
    <t>[{"screen_name":"FCBbasket","name":"Barça Basket","id":138713484,"id_str":"138713484","indices":[70,80]}]</t>
  </si>
  <si>
    <t>1319103735424045057</t>
  </si>
  <si>
    <t>¿Entonces Gildo renuncia a los fondos coparticipables?
Mañana baja 300 puntos el riesgo país. https://t.co/hA3Dctyz53</t>
  </si>
  <si>
    <t>1319186758576340992</t>
  </si>
  <si>
    <t>Hacer una consulta popular online sobre república o menarquia sabiendo que el 99,9% de tus seguidores siguen tus mismos ideales, no hace falta saber matemáticas para predecir el resultado. #MocionDeCensura</t>
  </si>
  <si>
    <t>884195254995476480</t>
  </si>
  <si>
    <t>elpotrodejaen</t>
  </si>
  <si>
    <t>1319186840671444992</t>
  </si>
  <si>
    <t>"Ojo avizor porque bajo mi humilde opinión quizá estemos ante una de las mejores lecturas del año en cuanto a novela histórica se refiere."
Con esta opinión todo lo demás sobra 👏👏👏
Millón de gracias amigos de #1000yunlibros.
https://t.co/vrU3fuUOCr
https://t.co/8ajbzlH3WF</t>
  </si>
  <si>
    <t>1281713356102144001</t>
  </si>
  <si>
    <t>CosanoEscritor</t>
  </si>
  <si>
    <t>1318946069070446592</t>
  </si>
  <si>
    <t>Por higiene democrática hay que ilegalizar a esta gentuza. Y me da igual que sean tres millones. El nazismo también tuvo millones de apoyos. https://t.co/W6YfkLamhN</t>
  </si>
  <si>
    <t>279239740</t>
  </si>
  <si>
    <t>AntuanSquare</t>
  </si>
  <si>
    <t>1319177046040498176</t>
  </si>
  <si>
    <t>@najat_driouech @Santi_ABASCAL A España no nos llega más que 💩💩💩 de tu tierra... https://t.co/OSJ7FD9fem a través de @Crónicas de Lanzarote</t>
  </si>
  <si>
    <t>1124256653266890752</t>
  </si>
  <si>
    <t>RobertoGoi1</t>
  </si>
  <si>
    <t>[{"screen_name":"najat_driouech","name":"Najat Driouech","id":{"$numberLong":"3578250322"},"id_str":"3578250322","indices":[0,15]},{"screen_name":"Santi_ABASCAL","name":"Santiago Abascal 🇪🇸","id":260788584,"id_str":"260788584","indices":[16,30]}]</t>
  </si>
  <si>
    <t>1316715620856147969</t>
  </si>
  <si>
    <t>Jornada técnica virtual:
"Trabajos Saludables: Relajemos las Cargas" 
22 octubre 2020 - jueves 10:00-12:30
🔹Programa: https://t.co/eO4xmIy1nP
🔹Inscripciones limitadas: https://t.co/RoAQNNQTws
Toda la información: https://t.co/SBJYYx7Y0J #EUhealthyworkplaces #INSST @EU_OSHA https://t.co/9ivhxCxrzW</t>
  </si>
  <si>
    <t>372313108</t>
  </si>
  <si>
    <t>INSST_MITES_GOB</t>
  </si>
  <si>
    <t>1319188788011278338</t>
  </si>
  <si>
    <t>1318969285923000323</t>
  </si>
  <si>
    <t>Ha intervenido Errejón y me resulta muy difícil saber por qué incluso personas normales, lo han considerado inteligente.
#MocionDeCensura</t>
  </si>
  <si>
    <t>1113813322170863616</t>
  </si>
  <si>
    <t>joseramirezdel2</t>
  </si>
  <si>
    <t>[{"text":"MocionDeCensura","indices":[121,137]}]</t>
  </si>
  <si>
    <t>1319189641183023106</t>
  </si>
  <si>
    <t>466422453</t>
  </si>
  <si>
    <t>EncEncarni</t>
  </si>
  <si>
    <t>1319188544288624640</t>
  </si>
  <si>
    <t>La Siniestra se escandaliza porque VOX dice que el virus es chino. Claro, nació en China. Y no es un virus renegado, como otras pestes que padecemos en España. La Peste Roja que quiere a España Rota.</t>
  </si>
  <si>
    <t>1319189921769410560</t>
  </si>
  <si>
    <t>555368754</t>
  </si>
  <si>
    <t>LLANOSRABADAN</t>
  </si>
  <si>
    <t>1319005082466353158</t>
  </si>
  <si>
    <t>Si tu marido es moro, la única independencia que tienes es la que te permita el. https://t.co/uDcf6ZVrf9</t>
  </si>
  <si>
    <t>1319190853420781569</t>
  </si>
  <si>
    <t>La petulancia que gasta Espinosa para no haber empatado con nadie en su vida. Será el título nobiliario</t>
  </si>
  <si>
    <t>1319191234632585217</t>
  </si>
  <si>
    <t>3182456782</t>
  </si>
  <si>
    <t>aangelesrubio</t>
  </si>
  <si>
    <t>1319184828043055104</t>
  </si>
  <si>
    <t>Que hayan absuelto a Trapero significaría que Pérez de los Cobos, Tácito, Nieto, Millo, M. Rajoy, Soraya, del Toro, Trapote, 110 policías nacionales y 60 guardiaciviles mintieron en el juicio del procés... y eso no puede ser.... es imposible, vamos.... ¿no? https://t.co/rtjBginKbU</t>
  </si>
  <si>
    <t>995297070</t>
  </si>
  <si>
    <t>sedlr_</t>
  </si>
  <si>
    <t>1318923345681915904</t>
  </si>
  <si>
    <t>Soy de ese tipo de personas que necesitan música siempre para hacer cualquier cosa.</t>
  </si>
  <si>
    <t>1222910903638728704</t>
  </si>
  <si>
    <t>EseRonnieMc</t>
  </si>
  <si>
    <t>1319130895182450689</t>
  </si>
  <si>
    <t>Dejo esto por ahí y me voy🥱 https://t.co/RBraQ5SkCn</t>
  </si>
  <si>
    <t>110852986</t>
  </si>
  <si>
    <t>eladiocarry_on</t>
  </si>
  <si>
    <t>1319192140665282560</t>
  </si>
  <si>
    <t>1319181598907113472</t>
  </si>
  <si>
    <t>Conozco a socialistas honrados que tras ver al @PSOE firmar un documento contra la derecha con @ehbildu y las @cupnacional se replantearán su voto
Ningún español honrado puede ver bien que su partido pacte con los que justifican los asesinatos de ETA y quieren romper España</t>
  </si>
  <si>
    <t>[{"screen_name":"PSOE","name":"PSOE","id":50982086,"id_str":"50982086","indices":[47,52]},{"screen_name":"ehbildu","name":"EH Bildu","id":601887686,"id_str":"601887686","indices":[95,103]}]</t>
  </si>
  <si>
    <t>1319152605810036738</t>
  </si>
  <si>
    <t>Pues tal cual .. https://t.co/hZDanpxguZ</t>
  </si>
  <si>
    <t>1319189268997210114</t>
  </si>
  <si>
    <t>La peligrosa advertencia de Bertín Osborne a Pedro Sánchez: "Está cerca de que le peguen un..." https://t.co/SPmMbDVUV0</t>
  </si>
  <si>
    <t>255604586</t>
  </si>
  <si>
    <t>eltelevisero</t>
  </si>
  <si>
    <t>1319192916485689346</t>
  </si>
  <si>
    <t>1149414673697181696</t>
  </si>
  <si>
    <t>liilbbb</t>
  </si>
  <si>
    <t>1319187114081325056</t>
  </si>
  <si>
    <t>Hay Salvador Sostres porque hay medios que compran su basura.. Hay medios que difunden basura porque hay gente que consume basura.. Y consumen basura porque su mente está llena de basura..
Es el negocio de la basura amigos.. Y ABC siempre ha sido uno de sus máximos exponentes..</t>
  </si>
  <si>
    <t>1319193070471172096</t>
  </si>
  <si>
    <t>#Opinión | ¿Quiénes apoyan a la Monarquía?
Por Antonio Aguado
https://t.co/8suazAZGFf</t>
  </si>
  <si>
    <t>4364428521</t>
  </si>
  <si>
    <t>Diario_16</t>
  </si>
  <si>
    <t>&lt;a href="http://diario16.com/" rel="nofollow"&gt;D16Autopost&lt;/a&gt;</t>
  </si>
  <si>
    <t>[{"text":"Opinión","indices":[0,8]}]</t>
  </si>
  <si>
    <t>1319193412344647680</t>
  </si>
  <si>
    <t>1319193470041554949</t>
  </si>
  <si>
    <t>1319048656331395072</t>
  </si>
  <si>
    <t>El desguace boomer de pianobar, que arrastra su ocaso por platós-obra social, llama “loser” al alto representante de la UE, vicepdte de la CE, ex presidente del Parlamento UE, ex ministro de Hacienda y AAEE, ingeniero aeronáutico, dr. en Economía y master Matemáticas en Standford https://t.co/luCunrU57Z</t>
  </si>
  <si>
    <t>2443418213</t>
  </si>
  <si>
    <t>missantropez</t>
  </si>
  <si>
    <t>1319194280892612608</t>
  </si>
  <si>
    <t>👀🔝 Los cinco rivales que acaban con el dominio del Toyota RAV4 https://t.co/8X82ACnxHv</t>
  </si>
  <si>
    <t>497896029</t>
  </si>
  <si>
    <t>desmarquemotor</t>
  </si>
  <si>
    <t>1319013931109810176</t>
  </si>
  <si>
    <t>🇫🇷Nada de lo que veis aquí es casual. Suena La Marsellesa en el Patio de Honor de la Universidad de La Sorbona, gran símbolo de la cultura europea. Así honra hoy Francia la memoria del profesor asesinado, Samuel Paty.
Un verdadero funeral de Estado. 
https://t.co/tZeXNzoR0l</t>
  </si>
  <si>
    <t>66115175</t>
  </si>
  <si>
    <t>MartaMarcos5</t>
  </si>
  <si>
    <t>1319194089745731584</t>
  </si>
  <si>
    <t>La Eurocámara rechaza subvencionar la tauromaquia https://t.co/EeenCYKvtx</t>
  </si>
  <si>
    <t>1318968916434190336</t>
  </si>
  <si>
    <t>q ganas de bailar un buen cuarteto re en pedooo</t>
  </si>
  <si>
    <t>1048597717</t>
  </si>
  <si>
    <t>AgustinnaCavs</t>
  </si>
  <si>
    <t>1319196479798583296</t>
  </si>
  <si>
    <t>MI HERMANO ESTUDIÓ #DERECHO EN LA AUTÓNOMA, COMO #FelipeVI Y YO ESTUDIÉ #PERIODISMO EN LA #COMPLUTENSE, COMO #Letizia. Y SON LAS DOS CARRERAS QUE LE RECOMENDARÍA CURSAR A #Leonor PARA UN PERFECTO DESEMPEÑO DE SU TRABAJO, APARTE DE UNA ESTANCIA EN #EEUU.... https://t.co/WZgQ4dikri</t>
  </si>
  <si>
    <t>[{"text":"DERECHO","indices":[19,27]},{"text":"FelipeVI","indices":[49,58]},{"text":"PERIODISMO","indices":[72,83]},{"text":"COMPLUTENSE","indices":[90,102]}]</t>
  </si>
  <si>
    <t>1319196981512839169</t>
  </si>
  <si>
    <t>1244973893451943936</t>
  </si>
  <si>
    <t>Clauudiaa_live</t>
  </si>
  <si>
    <t>1319197091604856834</t>
  </si>
  <si>
    <t>@najat_driouech @Santi_ABASCAL ¿Donde? ¿En Marruecos? ¿Estás peleando allí por la republica?
Así me gusta, una marroquí valiente que se enfrenta a la monarquia de su país.
¿Su familia también está en esa lucha?</t>
  </si>
  <si>
    <t>237763412</t>
  </si>
  <si>
    <t>Astutillo241</t>
  </si>
  <si>
    <t>1319197574277025792</t>
  </si>
  <si>
    <t>El Senado se posiciona contra la moción de Cs para suprimir el "privilegio" de los aforamientos políticos https://t.co/2ITrT264zM</t>
  </si>
  <si>
    <t>1319163669981351936</t>
  </si>
  <si>
    <t>AMLO ordena desconocer resultados en Coahuila e Hidalgo
APRESÚRENSE A DESCONOCER LOS RESULTADOS EN HIDALGO Y COAHUILA”, DIJO AMLO EN JUNTA, SOLTANDO TRES MANOTAZOS!
Cuando menos tres manotazos dio el Presidente López Obrador al enterarse de los resultados en Hidalgo y Coahuila.</t>
  </si>
  <si>
    <t>2577674078</t>
  </si>
  <si>
    <t>Mexxxikn0</t>
  </si>
  <si>
    <t>1319198320682848256</t>
  </si>
  <si>
    <t>1318710994777088000</t>
  </si>
  <si>
    <t>Este es el único logo de mi país que me gusta . El único en el mundo tiene Santa  Biblia abierta ,con una cruz en su centro y lema : Dios , Patria y Libertad. Viva la República Dominicana! https://t.co/SilzHSw0Bk</t>
  </si>
  <si>
    <t>2525837216</t>
  </si>
  <si>
    <t>VinicioSenador</t>
  </si>
  <si>
    <t>1319198537364758528</t>
  </si>
  <si>
    <t>2779669097</t>
  </si>
  <si>
    <t>carlosms921</t>
  </si>
  <si>
    <t>1319032102894116864</t>
  </si>
  <si>
    <t>Una de las labores fundamentales del host es evitar el contacto físico.
No me malinterpreten, pero es obvio que no me agarraría a piñas con mi rival si de host está Misio o Beka pq me placan y me rompen.
Ojalá no se den estas situaciones porque con Taty no sé qué podría ocurrir. https://t.co/7mv1Gv4Qu9</t>
  </si>
  <si>
    <t>1239106944</t>
  </si>
  <si>
    <t>Quesadacid</t>
  </si>
  <si>
    <t>1319193585766588416</t>
  </si>
  <si>
    <t>@vox_es @Santi_ABASCAL Les ha dicho claramente y a la cara lo que son: los floreros útiles de la performance del macho alfa...
🤣🤣🤣
Soberbio!!!👏👏👏👏👏👏</t>
  </si>
  <si>
    <t>880065869723906049</t>
  </si>
  <si>
    <t>PlaymakerBrown</t>
  </si>
  <si>
    <t>[{"screen_name":"vox_es","name":"VOX 🇪🇸","id":{"$numberLong":"2201623465"},"id_str":"2201623465","indices":[0,7]},{"screen_name":"Santi_ABASCAL","name":"Santiago Abascal 🇪🇸","id":260788584,"id_str":"260788584","indices":[8,22]}]</t>
  </si>
  <si>
    <t>1319192608791474177</t>
  </si>
  <si>
    <t>1319199336912330752</t>
  </si>
  <si>
    <t>10:49 de la mañana , considerando el hecho de dejar derecho por el bien de mi salud mental.</t>
  </si>
  <si>
    <t>994265283018870784</t>
  </si>
  <si>
    <t>c_a_r_r_e_i_r_a</t>
  </si>
  <si>
    <t>1319180700894040065</t>
  </si>
  <si>
    <t>Ninguna de las diputadas de @PODEMOS ha pasado de la ESO.
Les han escrito un discurso que han tenido horas para ensallar y son incapaces de leerlo.</t>
  </si>
  <si>
    <t>[{"screen_name":"PODEMOS","name":"PODEMOS","id":{"$numberLong":"2288138575"},"id_str":"2288138575","indices":[28,36]}]</t>
  </si>
  <si>
    <t>1319200861076262912</t>
  </si>
  <si>
    <t>Mi hija es única y sola Pezzi @sexyPezzi https://t.co/gWlkeAsqB4</t>
  </si>
  <si>
    <t>1149478053656928256</t>
  </si>
  <si>
    <t>AOriginalwolf</t>
  </si>
  <si>
    <t>[{"screen_name":"sexyPezzi","name":"Cloe pezzi","id":{"$numberLong":"1298998448444698626"},"id_str":"1298998448444698626","indices":[30,40]}]</t>
  </si>
  <si>
    <t>1319201303051051009</t>
  </si>
  <si>
    <t>1077500154540900352</t>
  </si>
  <si>
    <t>WancoMara</t>
  </si>
  <si>
    <t>1319163622489292800</t>
  </si>
  <si>
    <t>Entre 1697 y 1698, el zar Pedro "el Grande" viajó por Europa de incógnito. En su viaje observó las costumbres, cultura y técnicas de construcción naval de occidente... y una cosa le quedó clara: había que afeitarse.
https://t.co/rPob81d56r</t>
  </si>
  <si>
    <t>1702372200</t>
  </si>
  <si>
    <t>RetoHistorico</t>
  </si>
  <si>
    <t>1318907456085495813</t>
  </si>
  <si>
    <t>💪🏿 @Williaaams45 se lo toma en serio
🦁 ¡Ficha dietista, preparador físico y cocinero particular!
📍 Objetivo: batir su récord de goles con miras a la Eurocopa ⚽  https://t.co/h1YpvUDXwW</t>
  </si>
  <si>
    <t>[{"screen_name":"Williaaams45","name":"IÑAKI WILLIAMS","id":1113931082,"id_str":"1113931082","indices":[3,16]}]</t>
  </si>
  <si>
    <t>1319034901623197699</t>
  </si>
  <si>
    <t>🔎 CUATRO PALABRAS, UNA HISTORIA.
— Objetivo: crear una historia con las siguientes palabras.
— Aclaraciones: personajes y ships de tu preferencia. https://t.co/jxk4tJaTCf</t>
  </si>
  <si>
    <t>1319202304004939776</t>
  </si>
  <si>
    <t>1319177370918621184</t>
  </si>
  <si>
    <t>Os dejo un video que me hice y me dedique a mi misma hace un tiempo 🎀
Es de mi Can (pelo) favorito😍🤭
- Espero que os guste - 
FELIZ JUEVES FANDOM ❤
#CanYaman https://t.co/AbIcU18LIr</t>
  </si>
  <si>
    <t>492105589</t>
  </si>
  <si>
    <t>MCOGMM</t>
  </si>
  <si>
    <t>1319044272298070017</t>
  </si>
  <si>
    <t>VoY A TATUARME ESTE VIDEO, NO PUEDO PARAR DE VERLO #LaIslaDeLasTentaciones9 https://t.co/pAeJYJdlb4</t>
  </si>
  <si>
    <t>2946488153</t>
  </si>
  <si>
    <t>niallhbwhite</t>
  </si>
  <si>
    <t>[{"text":"LaIslaDeLasTentaciones9","indices":[51,75]}]</t>
  </si>
  <si>
    <t>1319203195978211329</t>
  </si>
  <si>
    <t>1319203367281938432</t>
  </si>
  <si>
    <t>1311762387155005441</t>
  </si>
  <si>
    <t>reborn_teamo</t>
  </si>
  <si>
    <t>1319195874623426560</t>
  </si>
  <si>
    <t>22-10-1982
ETA asesina en Guecho (Vizcaya) al camarero Domingo García.
Domingo está trabajando en el bar de su propiedad. Dos etarras irrumpen en el local y uno de ellos tirotea al camarero, que en ese momento se encontraba detrás de la barra.
Tenía 3 hijos.
¡Memoria!</t>
  </si>
  <si>
    <t>1055453472911515650</t>
  </si>
  <si>
    <t>elapolitico_</t>
  </si>
  <si>
    <t>1319203699902844928</t>
  </si>
  <si>
    <t>1319204631180955648</t>
  </si>
  <si>
    <t>1319204797959098369</t>
  </si>
  <si>
    <t>1319204847019827201</t>
  </si>
  <si>
    <t>Un quiero y no puedo, por Jano García https://t.co/D5I5GpnQmk</t>
  </si>
  <si>
    <t>124107914</t>
  </si>
  <si>
    <t>correcaminos7</t>
  </si>
  <si>
    <t>1291083600327249921</t>
  </si>
  <si>
    <t>Q pesada está la izmierda con el Emérito .
Cualquiera diría q ha colocado a Corina en el Ministerio de Igual da</t>
  </si>
  <si>
    <t>irreresiste</t>
  </si>
  <si>
    <t>1319205296640806913</t>
  </si>
  <si>
    <t>Los Borbones están en sus horas más bajas y así seguirá mientras solo le apoye la derecha, incluido el PSOE, y la prensa cometa con De Borbón y Grecia los mismos errores que con su padre. ¿Monarquía o #IIIRepública? https://t.co/VJu4PKfAqe a través de @diario_16</t>
  </si>
  <si>
    <t>17976944</t>
  </si>
  <si>
    <t>jakvo</t>
  </si>
  <si>
    <t>1319205603831472130</t>
  </si>
  <si>
    <t>#EncuestaMonarquia Está claro lo que queremos.
Queremos #RepublicaYa  
🟥🟨🟪 República 4⃣0⃣,9⃣ 👍
👑Monarquía 3⃣4⃣,9⃣ 👎
@PlatMediosIndep
📋Informe completo: https://t.co/3MjzphTQyc
https://t.co/iRasU5lwaI</t>
  </si>
  <si>
    <t>1319158165993304064</t>
  </si>
  <si>
    <t>🇪🇦🇪🇦BUENOS DÍAS🇪🇦🇪🇦
🇪🇦💚ARRIBA ESPAÑA💚🇪🇦 https://t.co/kBLvImPsyN</t>
  </si>
  <si>
    <t>1319206744783003649</t>
  </si>
  <si>
    <t>1319206783580295168</t>
  </si>
  <si>
    <t>1319206815863898113</t>
  </si>
  <si>
    <t>La monarquia en peligro ante un referendum democratico.
Aparece VOX</t>
  </si>
  <si>
    <t>1241328486033358848</t>
  </si>
  <si>
    <t>tomakat2</t>
  </si>
  <si>
    <t>1319206950312214529</t>
  </si>
  <si>
    <t>98677620</t>
  </si>
  <si>
    <t>eldesmarque</t>
  </si>
  <si>
    <t>1319207278420103168</t>
  </si>
  <si>
    <t>¿Quiénes apoyan a la Monarquía? 
 https://t.co/F08CLzEfMF #FelizJueves https://t.co/KdyS0471Xb</t>
  </si>
  <si>
    <t>[{"text":"FelizJueves","indices":[59,71]}]</t>
  </si>
  <si>
    <t>1319207404358275074</t>
  </si>
  <si>
    <t>1319195772987101190</t>
  </si>
  <si>
    <t>NO son de los tuyos. https://t.co/NcjdSwe0gA</t>
  </si>
  <si>
    <t>1319204820679598080</t>
  </si>
  <si>
    <t>Oh, tranquilo, no te voy a dejar que te quemes... solo puede que te lleves algunos mordiscos.</t>
  </si>
  <si>
    <t>739064472782966784</t>
  </si>
  <si>
    <t>blueflxmxs</t>
  </si>
  <si>
    <t>1319207781409447936</t>
  </si>
  <si>
    <t>1319207346854416384</t>
  </si>
  <si>
    <t>Abascal: "Podrían dar Vds. alguna vez las gracias, Sr. Casado. Si yo fuera como Vd. ha demostrado ser hoy aquí, los gobiernos de Madrid, Murcia y Andalucía caían mañana. Pero los españoles pueden estar tranquilos: sabemos cuál es nuestra responsabilidad histórica" #impecable</t>
  </si>
  <si>
    <t>1319208334373912577</t>
  </si>
  <si>
    <t>A la monarquía la apoyan las fuerzas que quieren perpetuar el status quo imperante. Que se mantenga esta Constitución de cartón piedra que ya no nos deslumbra ni convence. 
!LA MONARQUÍA Y SU CONSTITUCIÓN PERPETUAN LA EXPLOTACIÓN! 
 https://t.co/HbFGzpH6A9 a través de @diario_16</t>
  </si>
  <si>
    <t>1319209372992589824</t>
  </si>
  <si>
    <t>1234604560733392908</t>
  </si>
  <si>
    <t>Arthan95211387</t>
  </si>
  <si>
    <t>1318973009143750662</t>
  </si>
  <si>
    <t>He trasladado al Vicepresidente de la Comisión Europea, @VDombrovskis, nuestra propuesta de una autoridad independiente que gestione los fondos europeos como en Francia, Italia y Grecia, y de pactar el plan nacional de reformas y el cumplimiento de las recomendaciones de la UE. https://t.co/SQy2aAZp3T</t>
  </si>
  <si>
    <t>[{"screen_name":"VDombrovskis","name":"Valdis Dombrovskis","id":42183750,"id_str":"42183750","indices":[56,69]}]</t>
  </si>
  <si>
    <t>1318995638986678272</t>
  </si>
  <si>
    <t>#TraigamosRepública
@MiercolesDRep 
Recuperemos la República que nos arrebataron por un golpe de estado https://t.co/jcFs8MkW5g</t>
  </si>
  <si>
    <t>[{"screen_name":"MiercolesDRep","name":"21.00 h Miércoles de República 🟥🟨🟪","id":{"$numberLong":"2221768555"},"id_str":"2221768555","indices":[20,34]}]</t>
  </si>
  <si>
    <t>1319210282388946945</t>
  </si>
  <si>
    <t>Con que te gusta la organización política y administrativa del reino de castilla bajo el mandato de la monarquia católica eh? 
A ver nombra todos los poderes que tenia el consejo supremo de la corona de castilla👁👄👁</t>
  </si>
  <si>
    <t>3131671133</t>
  </si>
  <si>
    <t>_Pinetell</t>
  </si>
  <si>
    <t>1319210415419772933</t>
  </si>
  <si>
    <t>1318996636576657413</t>
  </si>
  <si>
    <t>ABRO HILO|| ¿QUÉ ESTÁ PASANDO EN NIGERIA 🇳🇬? 
Poco se habla de las protestas y de la situación actual del país africano.
#EndSarsNow  #URJChistoryIR https://t.co/4uVcJOl3OC</t>
  </si>
  <si>
    <t>1310680712580943874</t>
  </si>
  <si>
    <t>luurjc</t>
  </si>
  <si>
    <t>1319212170622750726</t>
  </si>
  <si>
    <t>Arrimadas justifica su 'no' a Abascal en que "la indignación y el cabreo" no son "un proyecto político" https://t.co/Slwk05irRC</t>
  </si>
  <si>
    <t>1319182954355183616</t>
  </si>
  <si>
    <t>La brutal bronca de la Reina Letizia a una dependienta porque no tenían el producto que pedía https://t.co/XfyPO2ZBT6 https://t.co/Idj5e71kJ5</t>
  </si>
  <si>
    <t>1319075569502318598</t>
  </si>
  <si>
    <t>yo no entiendo como puede ser q mi familia espere q no putee si se la pasan puteando en mi casa dale ma</t>
  </si>
  <si>
    <t>1022885069294383104</t>
  </si>
  <si>
    <t>neonthecity</t>
  </si>
  <si>
    <t>1319214315120066560</t>
  </si>
  <si>
    <t>Mejor nos iría a todos si escucháramos m...
https://t.co/umne8z17l3 https://t.co/DRc9mjQE1u</t>
  </si>
  <si>
    <t>1319215188869001216</t>
  </si>
  <si>
    <t>COMUNICADO: https://t.co/078QXBqZjn de The Globe and Mail gana el prestigioso Premio de Periodismo Online https://t.co/7osC8hn1eH</t>
  </si>
  <si>
    <t>1319107825143074827</t>
  </si>
  <si>
    <t>Ese país que tu llamas "culiao" te paga un sueldo millonario todos los meses....eres una escoria ....renuncia ya!!!! https://t.co/jqcWcei3WM</t>
  </si>
  <si>
    <t>622098575</t>
  </si>
  <si>
    <t>melnicksergio</t>
  </si>
  <si>
    <t>1319211573953597440</t>
  </si>
  <si>
    <t>«Adiós PP»: Dan por muerto al Partido Popular tras el ‘no’ a la moción de censura de VOX | Altavoz de Sucesos https://t.co/oGHxjyIB3a vía</t>
  </si>
  <si>
    <t>1319210956573069313</t>
  </si>
  <si>
    <t>El #AdiosPP es una respuesta adecuada a Casado. Pero de verdad, qué tristeza. Qué forma de hacer el indio y de cargarse la posibilidad de construir una alternativa.</t>
  </si>
  <si>
    <t>[{"text":"AdiosPP","indices":[3,11]}]</t>
  </si>
  <si>
    <t>1319035093709717509</t>
  </si>
  <si>
    <t>........ A estas horas, después de un día larguísimo, creo que es hora de dar la gracias a Vox por defendernos..... No estáis solos.....</t>
  </si>
  <si>
    <t>1268625920761499652</t>
  </si>
  <si>
    <t>JavierO06107249</t>
  </si>
  <si>
    <t>1319200083544604672</t>
  </si>
  <si>
    <t>Hoy en el congreso, Casado protagoniza: El perro del Hortelano. Sánchez no necesita hacer ningún discurso. Ya se lo ha hecho Casado.</t>
  </si>
  <si>
    <t>1319215039572811777</t>
  </si>
  <si>
    <t>Estoy nervioso con el tema de alizz y amaia</t>
  </si>
  <si>
    <t>1319210005623656448</t>
  </si>
  <si>
    <t>¡¡ vuelve a por más !!.</t>
  </si>
  <si>
    <t>3964253416</t>
  </si>
  <si>
    <t>samitier2</t>
  </si>
  <si>
    <t>1319217055380443136</t>
  </si>
  <si>
    <t>Casado : "La monarquía es de todos y tenemos que ensanchar las bases para que estemos en una España unida". https://t.co/ujppyLUTiH</t>
  </si>
  <si>
    <t>95642546</t>
  </si>
  <si>
    <t>DALICANTE</t>
  </si>
  <si>
    <t>1319144438950744065</t>
  </si>
  <si>
    <t>El PSOE está en la cabeza del golpe de estado ... https://t.co/z9WMylBg7s</t>
  </si>
  <si>
    <t>1238000038573457410</t>
  </si>
  <si>
    <t>Lagomazzini_r</t>
  </si>
  <si>
    <t>1319217374869028864</t>
  </si>
  <si>
    <t>Chepas @PabloIglesias límpiate esa sucia boca y dientes desordenados cuando nombres a la Monarquia.</t>
  </si>
  <si>
    <t>1246526687321481217</t>
  </si>
  <si>
    <t>pesteroja1</t>
  </si>
  <si>
    <t>[{"screen_name":"PabloIglesias","name":"Pablo Iglesias 🔻","id":158342368,"id_str":"158342368","indices":[7,21]}]</t>
  </si>
  <si>
    <t>1319217434667094017</t>
  </si>
  <si>
    <t>"Respete usted la Monarquia Constitucional, Señor Casado" - Pablo Iglesias
👏👏👏👏👏👏</t>
  </si>
  <si>
    <t>1410362839</t>
  </si>
  <si>
    <t>OdiseiaFerina</t>
  </si>
  <si>
    <t>1319217437691334662</t>
  </si>
  <si>
    <t>Pablo Iglesias dando lecciones a Casado de cómo tiene que ser la derecha y de cómo defender la monarquia... y yo que pensaba que 2020 no podía sorprenderme más 🤣🤣🤣</t>
  </si>
  <si>
    <t>298677603</t>
  </si>
  <si>
    <t>karlitoss__</t>
  </si>
  <si>
    <t>1319217460965355520</t>
  </si>
  <si>
    <t>#ULTIMAHORA l Pablo Iglesias diciendo a Casado que respete la Monarquia Parlamentaria, cuando su partido no lo hace. #MocionDeCensura</t>
  </si>
  <si>
    <t>345326821</t>
  </si>
  <si>
    <t>dabizGV</t>
  </si>
  <si>
    <t>[{"text":"ULTIMAHORA","indices":[0,11]},{"text":"MocionDeCensura","indices":[117,133]}]</t>
  </si>
  <si>
    <t>1319217599188815872</t>
  </si>
  <si>
    <t>LA PUTA RATA PIDIENDO AL COBARDE QUE RESPETE LA MONARQUIA MONARQUICA, LO DICE  LA MIERDA COMUNISTA QUE NI SE RESPETA A SI MISMO, LO DICE EL QUE NO RESPETA NADA NI A NADIE, JODER Y AUN SIGUE MALGASTANDO EL AIRE QUE TODOS RESPIRAMOS... AUN.</t>
  </si>
  <si>
    <t>900033156</t>
  </si>
  <si>
    <t>NexusSeis1</t>
  </si>
  <si>
    <t>1319217612191092737</t>
  </si>
  <si>
    <t>Pablo Iglesias defendiendo la Monarquia Constitucional, no se que me echado en el café pero ya he visto todo, señor puedes venir a por mi.
Ese Chalet tiene que ser la hostia viendo todo lo que hace por el.
Adiós PP</t>
  </si>
  <si>
    <t>3143231625</t>
  </si>
  <si>
    <t>puta_politica_</t>
  </si>
  <si>
    <t>1319217665039388672</t>
  </si>
  <si>
    <t>respeta a la @monarquia ke nos dimos entre todos @pablo @married ai ke respetar ostias ke mesta pasando mestoi trasformando en @pedro me ha echado el enbrujo master of papets and he is pulling the strings yeah</t>
  </si>
  <si>
    <t>815164350528950273</t>
  </si>
  <si>
    <t>lidermasemo</t>
  </si>
  <si>
    <t>[{"screen_name":"monarquia","name":"Amigos Monarquia","id":21113465,"id_str":"21113465","indices":[13,23]},{"screen_name":"pablo","name":"Pablo A. David","id":539273359,"id_str":"539273359","indices":[49,55]},{"screen_name":"married","name":"Patty Newbold","id":14234221,"id_str":"14234221","indices":[56,64]}]</t>
  </si>
  <si>
    <t>1319217731762356228</t>
  </si>
  <si>
    <t>912974810367631360</t>
  </si>
  <si>
    <t>NegroSelisa</t>
  </si>
  <si>
    <t>1319217738229993475</t>
  </si>
  <si>
    <t>1319202886979563520</t>
  </si>
  <si>
    <t>El señor @pablocasado_ acaba de anunciar que votará NO en la moción de censura de VOX. Señor Casado será un placer ver a @VOX_es como líder REAL de la oposición. Usted hoy es tan traidor como Sánchez ¿y sabe por qué? Porque usted hoy es Sánchez. Cierre al salir.</t>
  </si>
  <si>
    <t>[{"screen_name":"pablocasado_","name":"Pablo Casado Blanco","id":523386042,"id_str":"523386042","indices":[9,22]}]</t>
  </si>
  <si>
    <t>1319217911379185664</t>
  </si>
  <si>
    <t>801518137086771205</t>
  </si>
  <si>
    <t>el_tete96</t>
  </si>
  <si>
    <t>1319217969344503808</t>
  </si>
  <si>
    <t>1073623175748087809</t>
  </si>
  <si>
    <t>Fiti__11</t>
  </si>
  <si>
    <t>1319216913298411520</t>
  </si>
  <si>
    <t>Pablo Casado
Eres una cagado
Está claro que pusieron un"pelele"para olvidar la Gürtel,pero tenga un poco de dignidad, de criterio y sobre todo un poco de vergüenza y defienda los valores del PP,no los suyos que no tiene
#MocionPorEspaña ⚔️🛡️
#LevantandoEspaña ☝️🇪🇦
#TeamVox ⚒️💚⚒️</t>
  </si>
  <si>
    <t>1319216507214352384</t>
  </si>
  <si>
    <t>❌Pablo Iglesias dando clases a PP y Cs, diciéndoles cómo debe ser la derecha en España, como una clase de la complutense, con un paternalismo nauseabundo y con la clásica superioridad moral de la izquierda
❌Eso es lo que han logrado PP-Cs atacando a @vox_es y votando NO https://t.co/YybUHWC4pd</t>
  </si>
  <si>
    <t>1319217578800304134</t>
  </si>
  <si>
    <t>Iglesias: "Cuando usted dijo que los españoles votaron al jefe del Estado, estaba cayendo en la trampa de considerar que el fundamento del sistema político español es el principio monárquico y no las Cortes Generales, y esa es la gran trampa del 'aznarismo'" https://t.co/bDtbfkZ0B7</t>
  </si>
  <si>
    <t>1319217481832083456</t>
  </si>
  <si>
    <t>Madurito ya se permite dar lecciones a Casado. Se dirige a él como a un niño. Y le da consejo político. "Modérese Casado". Le dice que Biden y Merkel le reganarán si no se modera. Iglesias como asesor espiritual del PP para protegerlo de VOX. ¡Menuda humillación!</t>
  </si>
  <si>
    <t>1319218835254366209</t>
  </si>
  <si>
    <t>Por si quedaba alguna duda,el mismo que trajo el odio a este país,quiere destruir la monarquia,implantar una dictadura etc etc (iglesias) felicita a Casado por su discurso....
Nada qué añadir!
Para que luego digan que no iba a servir de nada la moción!</t>
  </si>
  <si>
    <t>1318852369401237504</t>
  </si>
  <si>
    <t>budy_2317</t>
  </si>
  <si>
    <t>1319133731341406210</t>
  </si>
  <si>
    <t>Arce pide disculpas a la hinchada bolivarista por la mala campaña https://t.co/QaL2hadSTJ vía @premium0608</t>
  </si>
  <si>
    <t>718943263261073410</t>
  </si>
  <si>
    <t>cornerbolivia</t>
  </si>
  <si>
    <t>[{"screen_name":"premium0608","name":"PREMIUM","id":{"$numberLong":"1291440853165244416"},"id_str":"1291440853165244416","indices":[94,106]}]</t>
  </si>
  <si>
    <t>1319218939759656961</t>
  </si>
  <si>
    <t>1314264295203647488</t>
  </si>
  <si>
    <t>Respeto para él 🙌 https://t.co/zhUjrhYSL1</t>
  </si>
  <si>
    <t>2338657962</t>
  </si>
  <si>
    <t>VayaMonadas</t>
  </si>
  <si>
    <t>1319219466820005889</t>
  </si>
  <si>
    <t>El @HUReyJuanCarlos pone en marcha una Escuela de Pacientes #Ostomizados para mejorar la salud y la calidad de vida de los pacientes https://t.co/hZwZh7DkGt vía @ActaSanitaria https://t.co/Pf862QUHA6</t>
  </si>
  <si>
    <t>1030047958924976128</t>
  </si>
  <si>
    <t>Ostomia_es</t>
  </si>
  <si>
    <t>[{"text":"Ostomizados","indices":[60,72]}]</t>
  </si>
  <si>
    <t>1319216555952164864</t>
  </si>
  <si>
    <t>EN DIRECTO 🔴«Lo que estamos viendo es una batalla ideológica por el campo cultural de la derecha», dice @PabloIglesias  durante su intervención en la segunda sesión de la moción de censura de Vox contra Sánchez https://t.co/1sfZ3iC9Ce https://t.co/CeLTkEXokr</t>
  </si>
  <si>
    <t>1319219943687245827</t>
  </si>
  <si>
    <t>Que tenga que venir Iglesias a decirle a Casado que como monarquicos no deberian dejar que la monarquia se relacione con la extrema derecha... #MociónDeCensura</t>
  </si>
  <si>
    <t>1541764242</t>
  </si>
  <si>
    <t>saragarciagango</t>
  </si>
  <si>
    <t>1319165076625117185</t>
  </si>
  <si>
    <t>Junhui tiene energía hasta para regalar 😳
@pledis_17 #SEVENTEEN https://t.co/Rihsp3thtF</t>
  </si>
  <si>
    <t>1126869154097782784</t>
  </si>
  <si>
    <t>DKidult_</t>
  </si>
  <si>
    <t>[{"text":"SEVENTEEN","indices":[53,63]}]</t>
  </si>
  <si>
    <t>[{"screen_name":"pledis_17","name":"세븐틴(SEVENTEEN)","id":956888370,"id_str":"956888370","indices":[42,52]}]</t>
  </si>
  <si>
    <t>1318760344144281601</t>
  </si>
  <si>
    <t>Quiero q sepan que si me banean valio totalmente la pena https://t.co/0v0xTMUObx</t>
  </si>
  <si>
    <t>892595968780247040</t>
  </si>
  <si>
    <t>Nobatotegane</t>
  </si>
  <si>
    <t>&lt;a href="https://www.playstation.com" rel="nofollow"&gt;PlayStation®Network&lt;/a&gt;</t>
  </si>
  <si>
    <t>1319220443316998144</t>
  </si>
  <si>
    <t>Prepararse Españoles, el coletas hoy esta defendiendo a La Monarquia que el mismo hace un dia queria derribar. Al mismo tiempo quiere reindustrializar España ahora, despues de 40 años de vender y regalar la octava potencia industrial del mundo.</t>
  </si>
  <si>
    <t>1221797067045076993</t>
  </si>
  <si>
    <t>Fernand93323308</t>
  </si>
  <si>
    <t>1319181311475634176</t>
  </si>
  <si>
    <t>El “manifiesto en favor de la democracia” firmado contra @Vox_es incluye a partidos que suman 6 golpes de estado (sin incluir el 1-O en Cataluña)
Partidos históricamente golpistas y asesinos exigiendo democracia a @Santi_ABASCAL que pide cumplir la Constitución.
No sé, Rick. 🤔 https://t.co/YRlxdMCqWr</t>
  </si>
  <si>
    <t>[{"screen_name":"vox_es","name":"VOX 🇪🇸","id":{"$numberLong":"2201623465"},"id_str":"2201623465","indices":[57,64]}]</t>
  </si>
  <si>
    <t>1319213997636358144</t>
  </si>
  <si>
    <t>Iglesias ha salido a rematar al PP. Y lo sabe. Y lo está disfrutando.
Le dice a Casado que su discurso ha sido brillante.
A la vez que le recuerda que sus votantes apoyan la moción.
Y remata: "esto es una batalla por las ideas de la derecha, y la habéis perdido".</t>
  </si>
  <si>
    <t>3402184198</t>
  </si>
  <si>
    <t>ArturoVilla_</t>
  </si>
  <si>
    <t>1319220953998557184</t>
  </si>
  <si>
    <t>Hemos visto lo mismo 🤭 y lo remata con un respeten las instituciones y un le están haciendo daño a la monarquia 😩🙄 no como yo que lo hago desde dentro</t>
  </si>
  <si>
    <t>1484831623</t>
  </si>
  <si>
    <t>suarez240308</t>
  </si>
  <si>
    <t>1319175757403463680</t>
  </si>
  <si>
    <t>Cuando acabe el día Sánchez seguirá gobernando, Casado seguirá sin saber hacia donde va, Arrimadas seguirá gobernando con la ultraderecha y Abascal seguirá siendo un fascista.</t>
  </si>
  <si>
    <t>1319221461681307648</t>
  </si>
  <si>
    <t>1047276155412393985</t>
  </si>
  <si>
    <t>cnievesRdguez</t>
  </si>
  <si>
    <t>1319218990334595077</t>
  </si>
  <si>
    <t>Iglesias a Casado:"Como republicano no debería decirle esto, pero como Vicepresidente del Gobierno sí: respete la monarquía constitucional.Cada vez que asumen que la monarquía es solo un referente de la derecha, construye un bloque monárquico minoritario" https://t.co/KnfNTDMdj0 https://t.co/kD0OY1p9y9</t>
  </si>
  <si>
    <t>1319222976290705408</t>
  </si>
  <si>
    <t>1048495400217448448</t>
  </si>
  <si>
    <t>Tijitas_</t>
  </si>
  <si>
    <t>1319221984409124866</t>
  </si>
  <si>
    <t>#Entrevista |  🗞️ Manuel Canales, sociólogo: “La palabra estallido no me gusta. Es como que hubiera habido una explosión. Y aquí hay un pueblo en estado reivindicatorio. Esto es más bien una revuelta que deja instalada una reivindicación”.  https://t.co/XudTveYnE4</t>
  </si>
  <si>
    <t>86958006</t>
  </si>
  <si>
    <t>thecliniccl</t>
  </si>
  <si>
    <t>[{"text":"Entrevista","indices":[0,11]}]</t>
  </si>
  <si>
    <t>1319204139977592833</t>
  </si>
  <si>
    <t>a desayunar 😍😋 https://t.co/pUNW6LB0c7</t>
  </si>
  <si>
    <t>2955001155</t>
  </si>
  <si>
    <t>EssentiaIBoy</t>
  </si>
  <si>
    <t>1319197978100420609</t>
  </si>
  <si>
    <t>🔵Junto al Grupo Parlamentario Popular en las Cortes regionales, minutos antes de comenzar el pleno ordinario de este jueves.
Las propuestas del @PP_CLM que hoy debatiremos salen de la escucha activa que estamos manteniendo a diario con la sociedad civil. https://t.co/3lkiW2UIaP</t>
  </si>
  <si>
    <t>1617531938</t>
  </si>
  <si>
    <t>paconunez_</t>
  </si>
  <si>
    <t>1319224196048822272</t>
  </si>
  <si>
    <t>Si reconoces que pedir un referéndum de la monarquia es querer hundir la corona... A lo mejor es que ya está hundida?????</t>
  </si>
  <si>
    <t>461117022</t>
  </si>
  <si>
    <t>Andreaa_gar</t>
  </si>
  <si>
    <t>1319224215539748864</t>
  </si>
  <si>
    <t>El Gobierno de Andorra elevará un 3,5% el SMI en 2021, hasta los 1.121 euros https://t.co/W38rjOE3Ki</t>
  </si>
  <si>
    <t>1319224410226757635</t>
  </si>
  <si>
    <t>Los ancianos palmeros del franquismo y la MAFIA PATRIA que quieren seguir mamando del chiringuito otros 40 años mas ,,https://t.co/mrPSNZLHD3 @larazon_es
@pablocasado_
@CasaReal
@el_pais
@PSOE
@populares
@abc_es
@COPE
@elmundoes
 @Santi_ABASCAL</t>
  </si>
  <si>
    <t>1319224474663866369</t>
  </si>
  <si>
    <t>1319225161015545858</t>
  </si>
  <si>
    <t>776478106135760896</t>
  </si>
  <si>
    <t>Nami_99s</t>
  </si>
  <si>
    <t>1319224720781430784</t>
  </si>
  <si>
    <t>👏👏👏👏👏👏👏👏👏👏
La Eurocámara rechaza subvencionar la tauromaquia https://t.co/3A2YDm6nvm a través de @eldiarioes</t>
  </si>
  <si>
    <t>[{"screen_name":"eldiarioes","name":"elDiario.es","id":535707261,"id_str":"535707261","indices":[97,108]}]</t>
  </si>
  <si>
    <t>1319225468512587778</t>
  </si>
  <si>
    <t>puchito colabora con la niña anda rey💘</t>
  </si>
  <si>
    <t>1283482194284077056</t>
  </si>
  <si>
    <t>supportanajuu</t>
  </si>
  <si>
    <t>1319203053971623937</t>
  </si>
  <si>
    <t>Decimos NO a la polarización que VOX necesita. No a la España a garrotazos de trinchera, ira y miedo.
#SíaEspañaNOaVox https://t.co/pI3dqtGmg6</t>
  </si>
  <si>
    <t>1319225809115115521</t>
  </si>
  <si>
    <t>2788583525</t>
  </si>
  <si>
    <t>DinoAur0n</t>
  </si>
  <si>
    <t>1319225876626681863</t>
  </si>
  <si>
    <t>Pos Urco el otro ni idea de quien es</t>
  </si>
  <si>
    <t>1271577249062453248</t>
  </si>
  <si>
    <t>Ro_Mena1</t>
  </si>
  <si>
    <t>1319225908268511233</t>
  </si>
  <si>
    <t>1242062606510305282</t>
  </si>
  <si>
    <t>ZackLovesArurun</t>
  </si>
  <si>
    <t>1319225767356661761</t>
  </si>
  <si>
    <t>sos magnífico, único e inigualable https://t.co/mZOQSzHClf</t>
  </si>
  <si>
    <t>1177733051209719810</t>
  </si>
  <si>
    <t>NAKAMOTOYUT4</t>
  </si>
  <si>
    <t>1319226188603092994</t>
  </si>
  <si>
    <t>1217188966551707648</t>
  </si>
  <si>
    <t>lluvichan</t>
  </si>
  <si>
    <t>1319226213857189890</t>
  </si>
  <si>
    <t>cATANA. https://t.co/pY20MFYlid</t>
  </si>
  <si>
    <t>1318960223382622208</t>
  </si>
  <si>
    <t>La persona que está leyendo esto todavía no supera a SeokJin y Hoseok cantando 'Feliz Navidad' 
@BTS_twt 
 https://t.co/ByKs34Sdle</t>
  </si>
  <si>
    <t>994433904034672640</t>
  </si>
  <si>
    <t>ItsStrawberrylu</t>
  </si>
  <si>
    <t>1319227826088927232</t>
  </si>
  <si>
    <t>Levels ye una droga, una droga sana, porq tien los mismos efectos que una droga mala. Avicii se te echa de menos aquí abajo rey😑</t>
  </si>
  <si>
    <t>781907735344447488</t>
  </si>
  <si>
    <t>anndrehdezz</t>
  </si>
  <si>
    <t>1319228106486517760</t>
  </si>
  <si>
    <t>425307430</t>
  </si>
  <si>
    <t>Gusqacvo</t>
  </si>
  <si>
    <t>1319226294979207169</t>
  </si>
  <si>
    <t>Bilduetarras y Comunistas desfilan en Bilbao con banderas Antifas, de la URSS y del Frente Popular.
Desparraman su odio con total impunidad.
Han salido con armas de juguete, cuanto tardarán en sacar las de verdad?
Pero tranquilo, esto no lo verás en la @laSextaTV https://t.co/6NlVeH61ck</t>
  </si>
  <si>
    <t>912377406190686211</t>
  </si>
  <si>
    <t>Robustiano55</t>
  </si>
  <si>
    <t>1319226677302644737</t>
  </si>
  <si>
    <t>Y tú, ¿qué Pablo Casado eres hoy? Acompáñame en este HILO.</t>
  </si>
  <si>
    <t>1319228576479182848</t>
  </si>
  <si>
    <t>2340313694</t>
  </si>
  <si>
    <t>AlertasCEB</t>
  </si>
  <si>
    <t>1319228667306954752</t>
  </si>
  <si>
    <t>1309864199674302464</t>
  </si>
  <si>
    <t>Medcomman1</t>
  </si>
  <si>
    <t>1319218804120080384</t>
  </si>
  <si>
    <t>Me hace mucha mucha ilusión anunciaros que Antonia Scott tiene desde hoy su propio emoji en Twitter. Cada vez que utilicéis #ReinaRoja   y #ReyBlanco  veréis cómo se cambia automáticamente! Es el primer personaje literario que tiene su propio emoji aquí</t>
  </si>
  <si>
    <t>1319201456579371008</t>
  </si>
  <si>
    <t>Brutal dureza de @PabloCasado_  llamando 'engendro anti-español' a @Vox_es y asumiendo todo el argumentario socialista contra @Santi_ABASCAL.
'Moderación' para @SanchezCastejon pero insultos para el @Vox_es por el que @Populares gobierna en Madrid, Andalucía y Murcia.
Alucino.</t>
  </si>
  <si>
    <t>[{"screen_name":"pablocasado_","name":"Pablo Casado Blanco","id":523386042,"id_str":"523386042","indices":[17,30]},{"screen_name":"vox_es","name":"VOX 🇪🇸","id":{"$numberLong":"2201623465"},"id_str":"2201623465","indices":[67,74]}]</t>
  </si>
  <si>
    <t>1319208834259439616</t>
  </si>
  <si>
    <t>A VER ESTO NO TIENE NADA QUE VER https://t.co/R89VK8NVLL https://t.co/0sY2PiZY2N</t>
  </si>
  <si>
    <t>4913569313</t>
  </si>
  <si>
    <t>Kimchihun__</t>
  </si>
  <si>
    <t>1319228934442057729</t>
  </si>
  <si>
    <t>El regreso de la Monarquia Compuesta de los Austrias, pero en cutre.</t>
  </si>
  <si>
    <t>3348237065</t>
  </si>
  <si>
    <t>Iberprolet</t>
  </si>
  <si>
    <t>1319228972409016320</t>
  </si>
  <si>
    <t>Firmaron el panfleto 193 diputados entre los que se encontraba lo mejor de cada casa y, por supuesto, BILDU.
La formación filoterrorista defendiendo los derechos humanos tiene la misma coherencia que Putin vestido de fallera.
https://t.co/A6KFkOGQfh</t>
  </si>
  <si>
    <t>1319229404900446209</t>
  </si>
  <si>
    <t>Votar NO en la moción es votar votar SI a. 
-Ataques a la Monarquia
-Blanqueamiento de ETA 
-Crear paro y pobreza 
-Okupaciones ilegales 
-Adoctrinamiento secesionista
-Imgracion legal descontrolada 
-Asaltó al poder judicial 
↘️Todos estos van a votar NO  a la . #MocionDeCensura https://t.co/2fXWxpWUgE</t>
  </si>
  <si>
    <t>1258129786397999106</t>
  </si>
  <si>
    <t>AguadoSayalero</t>
  </si>
  <si>
    <t>1319229563361218560</t>
  </si>
  <si>
    <t>1_MaeItkors_MI0</t>
  </si>
  <si>
    <t>1319229721226432512</t>
  </si>
  <si>
    <t>1260372814860779521</t>
  </si>
  <si>
    <t>leslieee_v27</t>
  </si>
  <si>
    <t>1319229747386253312</t>
  </si>
  <si>
    <t>439264153</t>
  </si>
  <si>
    <t>pbjp1968</t>
  </si>
  <si>
    <t>1319229845759528962</t>
  </si>
  <si>
    <t>296326842</t>
  </si>
  <si>
    <t>Fran_Hardy</t>
  </si>
  <si>
    <t>1319229925862350848</t>
  </si>
  <si>
    <t>1293139531299008512</t>
  </si>
  <si>
    <t>Rubn46322969</t>
  </si>
  <si>
    <t>1319228103625879552</t>
  </si>
  <si>
    <t>Que esta pasando NICOLAS ???!!!! Morí para convertirme en MILLONES que no están siendo tomados en CUENTA, te digo NICOLAS......? la SOLUCIONES para VENEZUELA las tienen los VENEZOLANOS y VENEZOLANAS párale BOLAS al PUEBLO visita las comunidades que te den IDEAS y PROPUESTAS https://t.co/0vWkYM6m7x</t>
  </si>
  <si>
    <t>144502112</t>
  </si>
  <si>
    <t>LAVOZDELCAMPO</t>
  </si>
  <si>
    <t>1319230071060779008</t>
  </si>
  <si>
    <t>Manifiesta tu apoyo a la monarquía y la Casa Real https://t.co/2snRNNm4Uw</t>
  </si>
  <si>
    <t>1319229743963738113</t>
  </si>
  <si>
    <t>🔴En media hora empezaremos a ver encuestas, muchas interesadas. Estamos acostumbrados a ganar a las encuestas. @pablocasado_  ha ganado el debate de la Moción y lo más importante, han ganado los españoles que necesitan una alternativa centrada, moderada y reformista @populares</t>
  </si>
  <si>
    <t>1319230470471778304</t>
  </si>
  <si>
    <t>Ataques a la Monarquia
-Blanqueamiento de ETA 
-Crear paro y pobreza 
-Okupaciones ilegales 
-Adoctrinamiento secesionista
-Imgracion legal descontrolada 
-Asaltó al poder judicial 
Esto es lo que van a votar</t>
  </si>
  <si>
    <t>1319230566210875392</t>
  </si>
  <si>
    <t>1124480548930453504</t>
  </si>
  <si>
    <t>ClaudiaYanethT7</t>
  </si>
  <si>
    <t>1319230621638627330</t>
  </si>
  <si>
    <t>1311017035313360901</t>
  </si>
  <si>
    <t>axough</t>
  </si>
  <si>
    <t>1319230652055719936</t>
  </si>
  <si>
    <t>Iglesias reclama a Casado que no ligue a la monarquía con la derecha porque Vox le resta años de vida https://t.co/nzzCNzyxNr https://t.co/QcsU784KXH</t>
  </si>
  <si>
    <t>278456481</t>
  </si>
  <si>
    <t>Lanzadigital</t>
  </si>
  <si>
    <t>&lt;a href="http://www.lanzadigital.com" rel="nofollow"&gt;LanzaDigital NEWS&lt;/a&gt;</t>
  </si>
  <si>
    <t>1319090112207245314</t>
  </si>
  <si>
    <t>#EjerciciosINH 🏇 | El del Stud Azatlán @myrunningmate_, "MY RACING MATE"  en pelo, cómodo y bien listo para participar en el Clásico Internacional Presidente de la República (Gr. I), con la monta de Jean Carlos Rodríguez y entrenado por Rubén Lanz. 
¡Suerte a sus conexiones! https://t.co/CDLKD0Gs0G</t>
  </si>
  <si>
    <t>1879754708</t>
  </si>
  <si>
    <t>OficialINH</t>
  </si>
  <si>
    <t>[{"text":"EjerciciosINH","indices":[0,14]}]</t>
  </si>
  <si>
    <t>[{"screen_name":"myrunningmate_","name":"My Running Mate","id":{"$numberLong":"2463397917"},"id_str":"2463397917","indices":[39,54]}]</t>
  </si>
  <si>
    <t>1319229861735575554</t>
  </si>
  <si>
    <t>La Reina presidió la ceremonia de entrega de los Premios Nacionales de la Industria de la Moda @mincoturgob @Univ_villanueva @MixerandPack @ExCollectionUS @HilaturasFerre @pisamonas @Custo_Barcelona @BimbayLola https://t.co/cTyyPiZ8Qd https://t.co/JHzIkkURgI</t>
  </si>
  <si>
    <t>[{"screen_name":"mincoturgob","name":"Ministerio de Industria, Comercio y Turismo","id":148375390,"id_str":"148375390","indices":[95,107]}]</t>
  </si>
  <si>
    <t>1319223494094278657</t>
  </si>
  <si>
    <t>📺 TV en DIRECTO | Abascal, a Iglesias: "Usted está inhabilitado para la política" #MociónDeCensura https://t.co/IcaGnNKrLz https://t.co/lLz5PvWXY7</t>
  </si>
  <si>
    <t>[{"text":"MociónDeCensura","indices":[82,98]}]</t>
  </si>
  <si>
    <t>1319231074623496192</t>
  </si>
  <si>
    <t>El más grande de Argentina for ever</t>
  </si>
  <si>
    <t>203376131</t>
  </si>
  <si>
    <t>aqualina77</t>
  </si>
  <si>
    <t>1319231105753600001</t>
  </si>
  <si>
    <t>1319231182379372544</t>
  </si>
  <si>
    <t>1319231186183610368</t>
  </si>
  <si>
    <t>¿Quiénes apoyan a la Monarquía? - Diario16
Favorables a la consulta el 47,8% y en contra el 36,1%. 
Y de entre todos el 59,8% de los votantes del PSOE votarían a favor, igualmente lo harían pero con el 94% los votantes de Unidas Podemos.
En contra 👇👇 https://t.co/5nSXJUsads</t>
  </si>
  <si>
    <t>1319232018048221185</t>
  </si>
  <si>
    <t>1319232588901453824</t>
  </si>
  <si>
    <t>1319232622627852289</t>
  </si>
  <si>
    <t>🚨 INFORMACIÓN IMPORTANTE 🚨
✈️🇮🇨 Alemania programa 70 vuelos a Canarias con 13.000 plazas
#Turismo #Canarias #Alemania 
https://t.co/vqkOKHf4bX</t>
  </si>
  <si>
    <t>2974685709</t>
  </si>
  <si>
    <t>TiempoDCanarias</t>
  </si>
  <si>
    <t>[{"text":"Turismo","indices":[91,99]},{"text":"Canarias","indices":[100,109]}]</t>
  </si>
  <si>
    <t>1319233205321535489</t>
  </si>
  <si>
    <t>1319233223591944192</t>
  </si>
  <si>
    <t>553936985</t>
  </si>
  <si>
    <t>gladius5691</t>
  </si>
  <si>
    <t>1319223406173294595</t>
  </si>
  <si>
    <t>‼ @Santi_ABASCAL responde al discurso de Casado:
"Trataremos de enmendar el gigantesco error que acaba de cometer".
📢 #MociónPorEspaña 
⬇⬇⬇ https://t.co/ojhKESzdsx</t>
  </si>
  <si>
    <t>[{"screen_name":"Santi_ABASCAL","name":"Santiago Abascal 🇪🇸","id":260788584,"id_str":"260788584","indices":[2,16]}]</t>
  </si>
  <si>
    <t>1319232981941297152</t>
  </si>
  <si>
    <t>🎥 "Es evidente que cada vez que VOX defiende a la monarquía está acortando su vida. Van a terminar llamando de Zarzuela para decir que no les defienda más".
@PabloIglesias en la #MociónDeCensura https://t.co/vJYs53DnRg</t>
  </si>
  <si>
    <t>1318872358434865152</t>
  </si>
  <si>
    <t>hola estoy otra vez en clase de musica es la peor clase de todas cela te echo de menos https://t.co/xJB1kcLaqZ</t>
  </si>
  <si>
    <t>1008388693315543040</t>
  </si>
  <si>
    <t>verxneando</t>
  </si>
  <si>
    <t>1319109247045668864</t>
  </si>
  <si>
    <t>¿Donde quieres que te eche la telaraña? https://t.co/D8yk2drClU</t>
  </si>
  <si>
    <t>1166834286982393856</t>
  </si>
  <si>
    <t>rodopodprivate</t>
  </si>
  <si>
    <t>1319234158808436737</t>
  </si>
  <si>
    <t>1254886035055685632</t>
  </si>
  <si>
    <t>Aitor5Otero</t>
  </si>
  <si>
    <t>1319199349348487169</t>
  </si>
  <si>
    <t>Abascal se las canta a Iglesias: Tiene un encargo de los que le trajeron con dinero de sangre y de dictaduras https://t.co/AckPgsMKV1</t>
  </si>
  <si>
    <t>75883996</t>
  </si>
  <si>
    <t>AlbertoRavell</t>
  </si>
  <si>
    <t>1319234868409139200</t>
  </si>
  <si>
    <t>Jajajajaja Iglesias pidiéndole al PP q respete la monarquia constitucional</t>
  </si>
  <si>
    <t>2313935544</t>
  </si>
  <si>
    <t>lalliguago</t>
  </si>
  <si>
    <t>1319235469679407105</t>
  </si>
  <si>
    <t>1319235584725078016</t>
  </si>
  <si>
    <t>1319236071834734594</t>
  </si>
  <si>
    <t>1241123701795454978</t>
  </si>
  <si>
    <t>_MrsPoppy_</t>
  </si>
  <si>
    <t>1319126055450529793</t>
  </si>
  <si>
    <t>Me gustaría que estuvieras ahí cuando me hagan llorar con la terapia para que me des besitos y así distraerme de la tortura. https://t.co/F0l8V4bv7T</t>
  </si>
  <si>
    <t>1302370425545031681</t>
  </si>
  <si>
    <t>mxdxinfrxncx</t>
  </si>
  <si>
    <t>1319236334318477319</t>
  </si>
  <si>
    <t>DIRECTO. MOCIÓN DE CENSURA (II): Iglesias reclama a Casado que no ligue a la monarquía con la derecha porque Vox le resta años de vida (Castilla-La Mancha, Política) https://t.co/R70u3yI9zX</t>
  </si>
  <si>
    <t>435111755</t>
  </si>
  <si>
    <t>DiariodeCLM</t>
  </si>
  <si>
    <t>1319236458310414336</t>
  </si>
  <si>
    <t>Frente a los que sólo trabajan por romper España, yo, con la Monarquía. Firma: https://t.co/Ge5VAixzU3</t>
  </si>
  <si>
    <t>1319233576358039559</t>
  </si>
  <si>
    <t>Esta tarde @Populares y @PSOE anunciarán nuevas posibilidades de acuerdo, y se abrirá negociar el CGPJ.
He aquí mi intuición.</t>
  </si>
  <si>
    <t>[{"screen_name":"populares","name":"Partido Popular","id":20509689,"id_str":"20509689","indices":[11,21]},{"screen_name":"PSOE","name":"PSOE","id":50982086,"id_str":"50982086","indices":[24,29]}]</t>
  </si>
  <si>
    <t>1319209810596909056</t>
  </si>
  <si>
    <t>Gracias Presidente @Santi_ABASCAL. A pesar de los insultos despiadados, ¡ataques personales!, de @pablocasado_, has demostrado, UNA VEZ MÁS, que NO somos iguales. Gracias por pensar siempre en España. Gracias por tanto. #MocionDeCensura</t>
  </si>
  <si>
    <t>[{"screen_name":"Santi_ABASCAL","name":"Santiago Abascal 🇪🇸","id":260788584,"id_str":"260788584","indices":[19,33]},{"screen_name":"pablocasado_","name":"Pablo Casado Blanco","id":523386042,"id_str":"523386042","indices":[97,110]}]</t>
  </si>
  <si>
    <t>1319236754315055105</t>
  </si>
  <si>
    <t>@Angeltspalma excelente día para ti rey😍💋😘</t>
  </si>
  <si>
    <t>1231297455599312898</t>
  </si>
  <si>
    <t>JesusRa54016845</t>
  </si>
  <si>
    <t>[{"screen_name":"Angeltspalma","name":"Angel","id":{"$numberLong":"1033818329939623943"},"id_str":"1033818329939623943","indices":[0,13]}]</t>
  </si>
  <si>
    <t>1319236855515271168</t>
  </si>
  <si>
    <t>Málaga tendrá uno de los tres puentes colgantes más grandes de España en espacios naturales https://t.co/ZM6kiQ1lna a través de @diariosur</t>
  </si>
  <si>
    <t>1547723462</t>
  </si>
  <si>
    <t>Gesnatur</t>
  </si>
  <si>
    <t>1318968914144120832</t>
  </si>
  <si>
    <t>Sabias que Fernando Iglesias fue el Diputado que mas viajo al exterior...lo hizo 9 veces y con nuestra plata.
Nada..eso</t>
  </si>
  <si>
    <t>893473435</t>
  </si>
  <si>
    <t>Italianoka</t>
  </si>
  <si>
    <t>1319237865663057921</t>
  </si>
  <si>
    <t>BUEEEENOS DÍAS!!!
Ayer nos despedimos con un “recordatorio” a los colegas de Diario Rombe sobre cómo abordar la “humanidad” de Susan, con la intención de apelar a condición de MUJER de un país que decidió NO CONTINUAR mamando de una monarquia aferrada a los destinos british https://t.co/a7m11kLirL</t>
  </si>
  <si>
    <t>1319238020596457472</t>
  </si>
  <si>
    <t>Y el padre iglesias hablando de monarquia y aplaudiendo a casado.</t>
  </si>
  <si>
    <t>1243300139713859587</t>
  </si>
  <si>
    <t>babieca_utbcar</t>
  </si>
  <si>
    <t>1319224352488017921</t>
  </si>
  <si>
    <t>Mucha moción para tan poco candidato.</t>
  </si>
  <si>
    <t>1319232438455906304</t>
  </si>
  <si>
    <t>holaa :)
¿Estoy haciendo layouts de que los quieren?</t>
  </si>
  <si>
    <t>1319237785379917824</t>
  </si>
  <si>
    <t>DON PEDRO SÁNCHEZ https://t.co/XOBYao1t2L</t>
  </si>
  <si>
    <t>1319238286460768256</t>
  </si>
  <si>
    <t>@populares Ahora son nuevo traidores de España y al Rey🇪🇦🇪🇦🇪🇦</t>
  </si>
  <si>
    <t>343205985</t>
  </si>
  <si>
    <t>oviedobarbaro</t>
  </si>
  <si>
    <t>[{"screen_name":"populares","name":"Partido Popular","id":20509689,"id_str":"20509689","indices":[0,10]}]</t>
  </si>
  <si>
    <t>1319238780138774530</t>
  </si>
  <si>
    <t>1319238908396404736</t>
  </si>
  <si>
    <t>¿Quiénes apoyan a la Monarquía? https://t.co/5VVLsOgeuz a través de @diario_16</t>
  </si>
  <si>
    <t>[{"screen_name":"Diario_16","name":"Diario16","id":{"$numberLong":"4364428521"},"id_str":"4364428521","indices":[68,78]}]</t>
  </si>
  <si>
    <t>1319238929946677248</t>
  </si>
  <si>
    <t>1319239322068025344</t>
  </si>
  <si>
    <t>Lo próximo, dejar de subvencionar la Monarquia.
En ella hay la misma maldad, salvajismo y cuernos, que en los toros...😂 
🐂 ❤️
👑 💩
https://t.co/0KDR49KqtZ</t>
  </si>
  <si>
    <t>1319239602092318722</t>
  </si>
  <si>
    <t>231099082</t>
  </si>
  <si>
    <t>KnJ_82</t>
  </si>
  <si>
    <t>1318954668366663681</t>
  </si>
  <si>
    <t>Tienen salario fijo, primas, cesantías, seguridad social, vacaciones en semana santa, mitad de año y semana de receso. Trabajan de lunes a viernes!
Aún así #Fecode amenaza con paro indefinido, sin importar meses de cese por pandemia. Le dan la espalda a la educación. #Descarados</t>
  </si>
  <si>
    <t>1390437692</t>
  </si>
  <si>
    <t>JenniferAriasF</t>
  </si>
  <si>
    <t>1319240204365058049</t>
  </si>
  <si>
    <t>1140350138663223298</t>
  </si>
  <si>
    <t>ambrosiopau</t>
  </si>
  <si>
    <t>1319240392567607296</t>
  </si>
  <si>
    <t>198942851</t>
  </si>
  <si>
    <t>ijordi69</t>
  </si>
  <si>
    <t>1319241093733634049</t>
  </si>
  <si>
    <t>1030097796391727104</t>
  </si>
  <si>
    <t>cdrtorrenostra</t>
  </si>
  <si>
    <t>1319241134154129410</t>
  </si>
  <si>
    <t>261371490</t>
  </si>
  <si>
    <t>Pallacus</t>
  </si>
  <si>
    <t>1319085183602249728</t>
  </si>
  <si>
    <t>Consulta: acá no es verdad? https://t.co/tHCq86f8pD</t>
  </si>
  <si>
    <t>423840968</t>
  </si>
  <si>
    <t>TheOrlandini</t>
  </si>
  <si>
    <t>1319241331919757318</t>
  </si>
  <si>
    <t>1319236656470368256</t>
  </si>
  <si>
    <t>EEUU Irán y Rusia tratan de influir en elecciones norteamericanas. Irán está detrás de correos electrónicos amenazantes y falsos enviados a los votantes, dijeron altos funcionarios, pero no hay indicios de alteración de votos. Putin y el Ayatollah buscan la 5a pata del gato. https://t.co/grm0EZAHxa</t>
  </si>
  <si>
    <t>1319232030018654209</t>
  </si>
  <si>
    <t>#22Oct| 🇻🇪📢¡ETIQUETA DEL DÍA! ⏩ 
#VenezuelaMotorProductivo   
La Ley Antibloqueo es el mecanismo para dinamizar el motor productivo y proteger la economía del País. A pesar de las medidas coercitivas;  empresarios, trabajadores, campesinos sigamos en resistencia activa. https://t.co/sDa2UllXAR</t>
  </si>
  <si>
    <t>[{"text":"22Oct","indices":[0,6]},{"text":"VenezuelaMotorProductivo","indices":[33,58]}]</t>
  </si>
  <si>
    <t>1319242000391090176</t>
  </si>
  <si>
    <t>Que ganas de romper los huevos que tienen culeau anoche a las 6 de la mañana llamándome dos pavos haciéndose los "malos" culeau maduren rey😂 estamos en el 2020 no estamos más en el 2015 que llamaban por número privados y todo eso, me dio risa culeau😂</t>
  </si>
  <si>
    <t>1216586314058997765</t>
  </si>
  <si>
    <t>Mazale07</t>
  </si>
  <si>
    <t>1319242615842349058</t>
  </si>
  <si>
    <t>1496191374</t>
  </si>
  <si>
    <t>mcriado10</t>
  </si>
  <si>
    <t>1319242786667888642</t>
  </si>
  <si>
    <t>1319243180903104512</t>
  </si>
  <si>
    <t>1060723908</t>
  </si>
  <si>
    <t>veromayeste</t>
  </si>
  <si>
    <t>1319243347492507648</t>
  </si>
  <si>
    <t>873121031799451648</t>
  </si>
  <si>
    <t>Xus20102278</t>
  </si>
  <si>
    <t>1317897731277525000</t>
  </si>
  <si>
    <t>Moción de censura: No al No
CATilinarias VI 
https://t.co/T8y61vS35O</t>
  </si>
  <si>
    <t>1319101993454108672</t>
  </si>
  <si>
    <t>igual no soy u_u https://t.co/q0SuM0TzFe https://t.co/aVK4WHEalO</t>
  </si>
  <si>
    <t>2490229002</t>
  </si>
  <si>
    <t>seguelkr</t>
  </si>
  <si>
    <t>1319244165159522305</t>
  </si>
  <si>
    <t>1065286228436766720</t>
  </si>
  <si>
    <t>Expertmovingex</t>
  </si>
  <si>
    <t>1319237280503107586</t>
  </si>
  <si>
    <t>📺 TV en DIRECTO | El presidente Sánchez saca a colación el chalé de Abascal para reprocharle sus críticas a Montero e Iglesias: "Pásese por el registro, que está aquí al lado, y registre el inmueble, que es lo que mandata la ley" #MociónDeCensura https://t.co/IcaGnNKrLz https://t.co/mpqXBnZfA5</t>
  </si>
  <si>
    <t>1319243373153320961</t>
  </si>
  <si>
    <t>- La abrazó con fuerza y hundió su rostro  en su pecho respirando profundamente-
Eres la mejor~</t>
  </si>
  <si>
    <t>1178340324730720256</t>
  </si>
  <si>
    <t>KingFaerghus</t>
  </si>
  <si>
    <t>1319245346116149250</t>
  </si>
  <si>
    <t>@itsjoelpimentel Amé la entrevista rey🤩</t>
  </si>
  <si>
    <t>1197360477405351937</t>
  </si>
  <si>
    <t>joelxeveer</t>
  </si>
  <si>
    <t>1319238400549978112</t>
  </si>
  <si>
    <t>LOS OBISPOS NO HAN TRABAJADO NUNCA,
CALLADOS.
LOS POLÍTICOS PEPEROS NO HAN TRABAJADO NUNCA,
CALLADOS.
LOS CORRUPTOS PSOE/PODEMOS NO HAN TRABAJADO NUNCA, CALLADOS.
LOS ALTOS MANDOS NO HAN TRABAJADO NUNCA,
CALLADOS......
PERO LA CULPA ES DE VOX. https://t.co/ZjMPItuXl6</t>
  </si>
  <si>
    <t>1228648871649271808</t>
  </si>
  <si>
    <t>ArrondoMartin</t>
  </si>
  <si>
    <t>1319121326796308480</t>
  </si>
  <si>
    <t>Se tenía que decir y se dijo! https://t.co/cow5JQoNbI</t>
  </si>
  <si>
    <t>893990532397109248</t>
  </si>
  <si>
    <t>RexchasconB</t>
  </si>
  <si>
    <t>1319245905976066049</t>
  </si>
  <si>
    <t>1318958773390761986</t>
  </si>
  <si>
    <t>🔴 ÚLTIMA HORA | España llega al millón de casos
https://t.co/BMcR9JgKwg</t>
  </si>
  <si>
    <t>1319246838504062978</t>
  </si>
  <si>
    <t>313357273</t>
  </si>
  <si>
    <t>Lauchamillo</t>
  </si>
  <si>
    <t>1319245304248651776</t>
  </si>
  <si>
    <t>PRIMER EQUIPO| ¡¡¡Final en #Navalcarbon!!!
¡¡¡Estamos a un paso de volver a jugar la #CopaDelRey!!! Nuestro rival en ¼ será la @UDMelilla 
@LasRozas_CF 3-1 @SDTenisca
⚽️ @alvaroportero18
⚽️ @gonexpoverdejo
⚽️ @mariolosada97 
#CorazónAzul | 💙
#CopaRFEF
#LasRozasTenisca https://t.co/KDODkmURBI</t>
  </si>
  <si>
    <t>821948940</t>
  </si>
  <si>
    <t>LasRozas_CF</t>
  </si>
  <si>
    <t>[{"text":"Navalcarbon","indices":[27,39]},{"text":"CopaDelRey","indices":[86,97]}]</t>
  </si>
  <si>
    <t>1319247409784946689</t>
  </si>
  <si>
    <t>@Macarena_Olona @Santi_ABASCAL @pablocasado_ Estamos con vosotros,por España. El sr Casado debe de hacer un análisis de conciencia ya que acaba de abrazar al corrupto, al que apoya al asesino, al que quiere eliminar la monarquia y su estado de derecho. Lamentable... grande Vox!!! Sra. Olona usted como mujer SI me representa</t>
  </si>
  <si>
    <t>2755140155</t>
  </si>
  <si>
    <t>horner1937</t>
  </si>
  <si>
    <t>[{"screen_name":"Macarena_Olona","name":"Macarena Olona","id":{"$numberLong":"1109573601995440129"},"id_str":"1109573601995440129","indices":[0,15]},{"screen_name":"Santi_ABASCAL","name":"Santiago Abascal 🇪🇸","id":260788584,"id_str":"260788584","indices":[16,30]},{"screen_name":"pablocasado_","name":"Pablo Casado Blanco","id":523386042,"id_str":"523386042","indices":[31,44]}]</t>
  </si>
  <si>
    <t>1318950430739697668</t>
  </si>
  <si>
    <t>ULTRAFAN de Aitor Esteban, enorme. Ni 2 minutos, y a tomar por saco... #MocionDeCensura https://t.co/AhB5psGAzh</t>
  </si>
  <si>
    <t>161227542</t>
  </si>
  <si>
    <t>Luis_Endera</t>
  </si>
  <si>
    <t>[{"text":"MocionDeCensura","indices":[71,87]}]</t>
  </si>
  <si>
    <t>1319236025567281153</t>
  </si>
  <si>
    <t>Confinado por el coronavirus, Pelé recibe los 80 años con humor https://t.co/Qr3B0EXxyJ</t>
  </si>
  <si>
    <t>1316354088142024710</t>
  </si>
  <si>
    <t>Aquí ayudando al lich king a una cosa https://t.co/P6nuf1zft6</t>
  </si>
  <si>
    <t>2194128114</t>
  </si>
  <si>
    <t>arandanoasesino</t>
  </si>
  <si>
    <t>1310502420259184641</t>
  </si>
  <si>
    <t>Recomiendo, y mucho, "Doctor Muerte: Pottersville" a todos los que sean seguidores (igual que yo) de Muerte. El trabajo de @SalvadorLarroca y @ifyoucantwell es una maravilla. (cc @PaniniComicsEsp @JulianEme) https://t.co/3SnqcuLKPf #MarvelEsPanini</t>
  </si>
  <si>
    <t>227349510</t>
  </si>
  <si>
    <t>DocPastor</t>
  </si>
  <si>
    <t>1319247920051458050</t>
  </si>
  <si>
    <t>755511400257163264</t>
  </si>
  <si>
    <t>SalvadorLarroca</t>
  </si>
  <si>
    <t>1319247941673111553</t>
  </si>
  <si>
    <t>1266021265950806023</t>
  </si>
  <si>
    <t>AugeBotCmd</t>
  </si>
  <si>
    <t>&lt;a href="https://github.com/samahani/TTBot" rel="nofollow"&gt;auge_robot&lt;/a&gt;</t>
  </si>
  <si>
    <t>1318160415172497409</t>
  </si>
  <si>
    <t>"LAS PUERTAS DEL PALACIO"
La caricatura del lunes en @lanuevaprensaco https://t.co/tBObeEkivV</t>
  </si>
  <si>
    <t>3289503310</t>
  </si>
  <si>
    <t>eltajalapiz</t>
  </si>
  <si>
    <t>[{"screen_name":"lanuevaprensaco","name":"La Nueva Prensa","id":{"$numberLong":"969658749085540352"},"id_str":"969658749085540352","indices":[54,70]}]</t>
  </si>
  <si>
    <t>1319248097684443136</t>
  </si>
  <si>
    <t>La decadencia de las instituciones en un entorno que se creía democratico y resulto una burda imitación de una monarquia, donde los "reyezuelos" son puestos por la delincuencia, para participar de las ramas del poder y cultivar la corrupción que les favorece.
SE ACERCA EL CAMBIO</t>
  </si>
  <si>
    <t>4510886352</t>
  </si>
  <si>
    <t>VirgilioRios1</t>
  </si>
  <si>
    <t>1319055358954962945</t>
  </si>
  <si>
    <t>Si se quieren subir al tren de Carrascal todavía están a tiempo. Después no quiero verlos chupándole la pija después de putearlo eh. https://t.co/XgYwALVdnO</t>
  </si>
  <si>
    <t>1318286383673495552</t>
  </si>
  <si>
    <t>ATENCIÓN: Este es el comunista que se niega a dar la información sobre las pensiones a exiliados presos (hijos y nietos incluidos) en el BPS. Señor Presidente, @LuisLacallePou , lo escuchamos ansiosamente. https://t.co/9yjnnke4fg</t>
  </si>
  <si>
    <t>104879886</t>
  </si>
  <si>
    <t>alfont</t>
  </si>
  <si>
    <t>1319249361298227204</t>
  </si>
  <si>
    <t>Si fuese un actual líder empresarial y además, si por casualidades de la vida, fuese monárquico esto me hubiese escocido. Menos mal que soy obrero y republicano
https://t.co/Im4hB53sGO</t>
  </si>
  <si>
    <t>308469976</t>
  </si>
  <si>
    <t>pedrute</t>
  </si>
  <si>
    <t>1319249378486476801</t>
  </si>
  <si>
    <t>1318926515355209734</t>
  </si>
  <si>
    <t>Ya, Lydia.
Sé seria. 
Esto que dices no es cierto y es una hipérbole retórica na’más para hacerte la interesante.</t>
  </si>
  <si>
    <t>1319248499511332864</t>
  </si>
  <si>
    <t>Yes, pero podemos seguir interactuando 😔👉🏼👈🏼 https://t.co/HBZO0pILe6</t>
  </si>
  <si>
    <t>1166617753500958727</t>
  </si>
  <si>
    <t>fkhyungseo</t>
  </si>
  <si>
    <t>1319157237873577984</t>
  </si>
  <si>
    <t>ESTOS SON los observadores “INORANTES” que piensa mandar la Unión Europea a supervisar las elecciones parlamentarias en Venezuela. Con razón dicen que necesitan al menos seis meses para poder estar listos; sacarle tanta mierda del cerebro después de cada gira debe tomar su tiempo https://t.co/ctJuKvLLUr</t>
  </si>
  <si>
    <t>262303120</t>
  </si>
  <si>
    <t>SoyAranguibel</t>
  </si>
  <si>
    <t>1319250048417472512</t>
  </si>
  <si>
    <t>Bien idiotas, e imbeciles estos españoles que todavian tienen monarquia de hace mas de 500 años, que no sirve para nada, sino para dilapidar los fondos publicos.</t>
  </si>
  <si>
    <t>892266224</t>
  </si>
  <si>
    <t>sosa2758</t>
  </si>
  <si>
    <t>1319212524303253504</t>
  </si>
  <si>
    <t>Iglesias alabando a Casado.</t>
  </si>
  <si>
    <t>260016002</t>
  </si>
  <si>
    <t>javiernegre10</t>
  </si>
  <si>
    <t>1319144059827572742</t>
  </si>
  <si>
    <t>@Jottaypunto Feliz cumpleaños mi hermano, un beso un abrazo y como siempre los mejores deseos 
PD: AUN NO ME SALEN TUS GLOBITOS.</t>
  </si>
  <si>
    <t>199577876</t>
  </si>
  <si>
    <t>HimInsane</t>
  </si>
  <si>
    <t>[{"screen_name":"Jottaypunto","name":"Jota.","id":{"$numberLong":"1283183654743805952"},"id_str":"1283183654743805952","indices":[0,12]}]</t>
  </si>
  <si>
    <t>1319210266433814529</t>
  </si>
  <si>
    <t>¿Debe VOX retirar Inmediatamente el apoyo al PP en todos los ayuntamientos y Comunidades Autónomas donde  el PP gobierna con su apoyo?</t>
  </si>
  <si>
    <t>1272458221446447105</t>
  </si>
  <si>
    <t>VlcFlavia</t>
  </si>
  <si>
    <t>1319250519173496832</t>
  </si>
  <si>
    <t>1222461698961039365</t>
  </si>
  <si>
    <t>JoBaAl19</t>
  </si>
  <si>
    <t>1319250635708108802</t>
  </si>
  <si>
    <t>Cosas que quiero hacer 🤬.                     -ir a un concierto de karen del rey🙏🏻. -ir a Francia y ser vintage📽🎞📺.           -poder salir de casa🤩.                              -ir a un concierto de blackpink @_annii23_                                           -vivir💋.</t>
  </si>
  <si>
    <t>1049013201055170561</t>
  </si>
  <si>
    <t>eva_c_2</t>
  </si>
  <si>
    <t>1319250816688160768</t>
  </si>
  <si>
    <t>No había visto que me había puesto esto y se lo había tomado así. Mejor persona de 2020. https://t.co/my4YAN6obK</t>
  </si>
  <si>
    <t>1319143711939432449</t>
  </si>
  <si>
    <t>Quiero cantar algún día mi session con Bizarrap en vivo, en argentina así, creo que todo se iría a la sheeet</t>
  </si>
  <si>
    <t>1928674555</t>
  </si>
  <si>
    <t>Bigsotorius</t>
  </si>
  <si>
    <t>1319251544320200705</t>
  </si>
  <si>
    <t>52002373</t>
  </si>
  <si>
    <t>jos88888</t>
  </si>
  <si>
    <t>1319251770422472704</t>
  </si>
  <si>
    <t>Aiiiiii ¿Simba blanco? ¿Pocahontas rubia? https://t.co/k2UKSSHybb</t>
  </si>
  <si>
    <t>829994753827733504</t>
  </si>
  <si>
    <t>LadyRool</t>
  </si>
  <si>
    <t>1319252392953696256</t>
  </si>
  <si>
    <t>1292176182717353985</t>
  </si>
  <si>
    <t>BvYihu</t>
  </si>
  <si>
    <t>1319252402508279809</t>
  </si>
  <si>
    <t>1301596417895673856</t>
  </si>
  <si>
    <t>JoseAnt18580703</t>
  </si>
  <si>
    <t>1319252643739541504</t>
  </si>
  <si>
    <t>Odio trabajar a la mañana 
Pero no queda otra rey😑</t>
  </si>
  <si>
    <t>1027335400489201665</t>
  </si>
  <si>
    <t>sanchez_lur</t>
  </si>
  <si>
    <t>1319252695375642624</t>
  </si>
  <si>
    <t>1089604328074162183</t>
  </si>
  <si>
    <t>erickga79522238</t>
  </si>
  <si>
    <t>1319236054310739968</t>
  </si>
  <si>
    <t>Iglesias: "Cada vez que asume que la monarquía en España solo es un referente ideológico del campo de la derecha, construye un bloque monárquico minoritario. Como republicano no debería, pero como vicepresidente se lo tengo que decir: respete usted la monarquía, señor Casado" https://t.co/99BOawsRHn</t>
  </si>
  <si>
    <t>1319252918722269185</t>
  </si>
  <si>
    <t>Después de 3 semanas ingresado, nos vamos a casa!🥳🥳 https://t.co/MsrrMu9LzE</t>
  </si>
  <si>
    <t>787772136387674113</t>
  </si>
  <si>
    <t>kolderiu19</t>
  </si>
  <si>
    <t>1319226619500920832</t>
  </si>
  <si>
    <t>"¿Ha gastado Sánchez 800€ en jamón ibérico con nuestros impuestos?" 
Spoiler: No, es un bulo de Alvise
vía @moncloa_com https://t.co/2e7t75Df1X</t>
  </si>
  <si>
    <t>1319253680022032385</t>
  </si>
  <si>
    <t>politica española : dos bandos ,uno se queja de monarquia el otro defiende ,viene un tercer bando quiere quitar las paguitas vitalicias ,bandos anteriores se alian por el momento ummm hipocresias nivel 5</t>
  </si>
  <si>
    <t>243782642</t>
  </si>
  <si>
    <t>javierbello5</t>
  </si>
  <si>
    <t>1319239671851995136</t>
  </si>
  <si>
    <t>Hemos actualizado la sección de Pokémon UNITE con los nuevos Pokémon conocidos en el juego.
➡️ Pokémon UNITE:
https://t.co/o8jlsRUt76 https://t.co/FnDLbdMfUd</t>
  </si>
  <si>
    <t>81958599</t>
  </si>
  <si>
    <t>pokexperto</t>
  </si>
  <si>
    <t>1319246239213510658</t>
  </si>
  <si>
    <t>Cayetana ha votado SÍ a seguir cobrando.</t>
  </si>
  <si>
    <t>62237307</t>
  </si>
  <si>
    <t>Tyrexito</t>
  </si>
  <si>
    <t>1319254049733169152</t>
  </si>
  <si>
    <t>1319253742240387077</t>
  </si>
  <si>
    <t>chenle es el tipo de hombre que te hace romper una sandía con una trompada chenle es el tipo de hombre que te invita a comer a su casa un finde y te manda un mensaje a las 00 por tu cumpleaños y sobretodo chenle es el tipo de hombre que rompe placas de plástico con la cabeza</t>
  </si>
  <si>
    <t>1319132341974016001</t>
  </si>
  <si>
    <t>Cómo dice el presi @marceloclaure  a no mirar el pasado. 
Para el viernes, otro sorteo. Como dijo @xabigorta a la suerte hay que enamorarla. 
Ojalá que Vivas no haya asustado a la suerte, para que el viernes tengamos un rival “fácil” al menos de primeras. 
¿Quién les late? https://t.co/jYGSn21sRb</t>
  </si>
  <si>
    <t>1204227259415924737</t>
  </si>
  <si>
    <t>redceleste_</t>
  </si>
  <si>
    <t>[{"screen_name":"marceloclaure","name":"MarceloClaure","id":92639420,"id_str":"92639420","indices":[19,33]},{"screen_name":"xabigorta","name":"Xabier Azkargorta","id":281470263,"id_str":"281470263","indices":[99,109]}]</t>
  </si>
  <si>
    <t>1319254576445476866</t>
  </si>
  <si>
    <t>2183129336</t>
  </si>
  <si>
    <t>LegalFashion</t>
  </si>
  <si>
    <t>1319250993448701952</t>
  </si>
  <si>
    <t>Iberdrola anunció ayer que no invertirá más en México por las políticas energéticas del gobierno. Hay quien festeja que no haya inversión de esta empresa, que genera electricidad más barata y más limpia, y que ayer anunció una inversión de 8,300 millones de dólares en EUA</t>
  </si>
  <si>
    <t>362473815</t>
  </si>
  <si>
    <t>SergioSarmiento</t>
  </si>
  <si>
    <t>1319254934148272128</t>
  </si>
  <si>
    <t>1319255218643664896</t>
  </si>
  <si>
    <t>1319255259642908673</t>
  </si>
  <si>
    <t>1260786741134241794</t>
  </si>
  <si>
    <t>Liam96840941</t>
  </si>
  <si>
    <t>1319255876025393154</t>
  </si>
  <si>
    <t>En nuestras cuentas decimos NO a los metalpacos. https://t.co/LB1MmsanXB</t>
  </si>
  <si>
    <t>736934853036380160</t>
  </si>
  <si>
    <t>Nanxietyv2</t>
  </si>
  <si>
    <t>1319255919428014083</t>
  </si>
  <si>
    <t>ㅤ   
¡Hah, pues claro! La mayor belleza que hay en Labet. ~
ㅤ</t>
  </si>
  <si>
    <t>1213435814505402368</t>
  </si>
  <si>
    <t>solariisfilius</t>
  </si>
  <si>
    <t>1319019077675806720</t>
  </si>
  <si>
    <t>pagar el itam para salir y defender una gráfica que suma 105%.</t>
  </si>
  <si>
    <t>89283858</t>
  </si>
  <si>
    <t>soysaverio</t>
  </si>
  <si>
    <t>1319256213717209092</t>
  </si>
  <si>
    <t>1121154387173367810</t>
  </si>
  <si>
    <t>Sara05315836</t>
  </si>
  <si>
    <t>1318666206182887424</t>
  </si>
  <si>
    <t>Q ricooo preciosaa😏 @sofivan https://t.co/aygatibruD</t>
  </si>
  <si>
    <t>[{"screen_name":"sofivan","name":"Sofía Van Aken","id":425413524,"id_str":"425413524","indices":[20,28]}]</t>
  </si>
  <si>
    <t>1318959653926129667</t>
  </si>
  <si>
    <t>Dios, yo sólo te pido que si me da covid que sea por coger, no por ir al puto súper.
Amén</t>
  </si>
  <si>
    <t>1319256658602872833</t>
  </si>
  <si>
    <t>1227254498734858241</t>
  </si>
  <si>
    <t>KuMi_qwq</t>
  </si>
  <si>
    <t>1319247131086028802</t>
  </si>
  <si>
    <t>¡Os presentamos las voces de #R6DroneCup!
🎙️@AlexPolo_
🎙️@MarcR0SS
🎙️@AbichuEZ
🎙️@Reina_Hipster
🎙️@Scythe_R6
Sigue la competición con nosotros a partir del 27 a las 18:00 en  https://t.co/twoV7moYhT y https://t.co/vxtxQXwjzX https://t.co/kw4Ovl0Tuv</t>
  </si>
  <si>
    <t>1004401627321815040</t>
  </si>
  <si>
    <t>Rainbow6ES</t>
  </si>
  <si>
    <t>[{"text":"R6DroneCup","indices":[29,40]}]</t>
  </si>
  <si>
    <t>[{"screen_name":"AlexPolo_","name":"Álex Polo","id":489315533,"id_str":"489315533","indices":[45,55]},{"screen_name":"MarcR0SS","name":"Marc 'R0SS' Rosés","id":{"$numberLong":"2246903024"},"id_str":"2246903024","indices":[58,67]},{"screen_name":"AbichuEZ","name":"Abichu","id":{"$numberLong":"3044630391"},"id_str":"3044630391","indices":[70,79]},{"screen_name":"Reina_Hipster","name":"Reina 👸🏼","id":328699984,"id_str":"328699984","indices":[82,96]},{"screen_name":"Scythe_R6","name":"FNC Scythe","id":586846815,"id_str":"586846815","indices":[99,109]}]</t>
  </si>
  <si>
    <t>1319256922776887296</t>
  </si>
  <si>
    <t>El 35% de los españoles apoya la monarquía «porque si no al abuelo le da algo» https://t.co/3Z20ZTF6WG a través de @elmundotoday</t>
  </si>
  <si>
    <t>1275803945177436161</t>
  </si>
  <si>
    <t>FelipeS92922590</t>
  </si>
  <si>
    <t>[{"screen_name":"elmundotoday","name":"El Mundo Today","id":38381308,"id_str":"38381308","indices":[115,128]}]</t>
  </si>
  <si>
    <t>1319252181061599233</t>
  </si>
  <si>
    <t>Hoy España dice NO a la ultraderecha. Decimos sí al progreso, al entendimiento. Hoy #EspañaGanaPierdeVox
Con la moción cerramos la puerta a la antipolítica para continuar por el camino de la política de verdad. La que es útil, la que resuelve los problemas de la gente. ¡Seguimos! https://t.co/7z8AtyodpD</t>
  </si>
  <si>
    <t>[{"text":"EspañaGanaPierdeVox","indices":[84,104]}]</t>
  </si>
  <si>
    <t>1319257004121182208</t>
  </si>
  <si>
    <t>1319256444739477505</t>
  </si>
  <si>
    <t>El Congreso rechaza la moción de censura presentada por VOX a Sánchez  https://t.co/ZxlUTcmoj1</t>
  </si>
  <si>
    <t>908341503596122114</t>
  </si>
  <si>
    <t>fealga2</t>
  </si>
  <si>
    <t>1319254078493511680</t>
  </si>
  <si>
    <t>@europapress O sea:
Españoles = 52
Antiespañoles = 298
Nada nuevo en el congreso</t>
  </si>
  <si>
    <t>264328297</t>
  </si>
  <si>
    <t>Patria_y_Honor</t>
  </si>
  <si>
    <t>1319249779004739584</t>
  </si>
  <si>
    <t>1319173254033059840</t>
  </si>
  <si>
    <t>Welcome! 
Habrá muchas fotos 📸 con el espejo sucio 🤭🤫😈 
P.D: Ustedes ya lo saben. Muchos ya lo saben. Pero nunca está demás decirle GENIO al creador de este slip @AlepadronMODA 
#BuenosAires #Argentina #Octubre2020 https://t.co/PUOmfxgvNk</t>
  </si>
  <si>
    <t>1316827398885830663</t>
  </si>
  <si>
    <t>MattelFabrizzio</t>
  </si>
  <si>
    <t>1319032782069374983</t>
  </si>
  <si>
    <t>Pues como usted la mayoría que conozco del PP.</t>
  </si>
  <si>
    <t>1659978852</t>
  </si>
  <si>
    <t>PacoRRo_1972</t>
  </si>
  <si>
    <t>1319093076326027264</t>
  </si>
  <si>
    <t>📖 Taehyung:
- Puede resolver el cubo de rubik en poco tiempo.
- Pasó su examen de conducir con una puntuación de 100/100.
- De los 8 tipos de inteligencia de la teoría de las inteligencias múltiples, Taehyung es bueno en todas ellas.
- Engañó a todo BTS en el Run Ep. 48 https://t.co/UunuXUuUcp</t>
  </si>
  <si>
    <t>1085774195773136898</t>
  </si>
  <si>
    <t>_amandoaBangtan</t>
  </si>
  <si>
    <t>1319257813709979650</t>
  </si>
  <si>
    <t>214608718</t>
  </si>
  <si>
    <t>valeromas</t>
  </si>
  <si>
    <t>1319257960724467712</t>
  </si>
  <si>
    <t>1319093376604606464</t>
  </si>
  <si>
    <t>Aprender un nuevo idioma. https://t.co/Fd8WzZABuH</t>
  </si>
  <si>
    <t>2593273620</t>
  </si>
  <si>
    <t>plazabjc</t>
  </si>
  <si>
    <t>1319187608300359680</t>
  </si>
  <si>
    <t>Ha dicho la Audiencia Nacional que los testigos de la Guardia Civil mintieron en el juicio a Trapero.
¿Habrá alguna consecuencia?</t>
  </si>
  <si>
    <t>1319257233755115525</t>
  </si>
  <si>
    <t>Jaehyun dijo que él no pretende ser lindo, que él ya nació siendo lindo https://t.co/N8dlTq6P9m</t>
  </si>
  <si>
    <t>1318950544711581696</t>
  </si>
  <si>
    <t>Hasta el PAPA ya se puso del lado correcto de la historia. Y vos que esperás? Dejá de ser tavy. https://t.co/M9nW1uc5oy</t>
  </si>
  <si>
    <t>207167245</t>
  </si>
  <si>
    <t>rorrobracho</t>
  </si>
  <si>
    <t>1319259481872748544</t>
  </si>
  <si>
    <t>1319258681465360384</t>
  </si>
  <si>
    <t>#ÚltimaHora 🔴 Vox suspende la negociación para apoyar los presupuestos del PP en Andalucía 
https://t.co/ZjFUjbJJ3C</t>
  </si>
  <si>
    <t>1319260475293634560</t>
  </si>
  <si>
    <t>La prensa americana compara a Leonor con Kate Middleton
https://t.co/n1xlJvJGM6 https://t.co/D24O4GmGsG</t>
  </si>
  <si>
    <t>1319260563462066178</t>
  </si>
  <si>
    <t>1319115337946845184</t>
  </si>
  <si>
    <t>.@pabloalboran nos consintió esta noche con #SiHubierasQuerido en los @LatinBillboards ❤️🎙#Billboards2020 https://t.co/YMoHW6JO0X</t>
  </si>
  <si>
    <t>19784567</t>
  </si>
  <si>
    <t>warnermusicmex</t>
  </si>
  <si>
    <t>[{"text":"SiHubierasQuerido","indices":[44,62]},{"text":"Billboards2020","indices":[90,105]}]</t>
  </si>
  <si>
    <t>[{"screen_name":"pabloalboran","name":"Pablo Alborán","id":119776110,"id_str":"119776110","indices":[1,14]},{"screen_name":"LatinBillboards","name":"Premios Billboard","id":112760608,"id_str":"112760608","indices":[70,86]}]</t>
  </si>
  <si>
    <t>1319260701672824833</t>
  </si>
  <si>
    <t>1319260948667027456</t>
  </si>
  <si>
    <t>Guauu 😍😍😍👏👏👏</t>
  </si>
  <si>
    <t>1303106047482228736</t>
  </si>
  <si>
    <t>ElenaGarcaSant1</t>
  </si>
  <si>
    <t>1319248302060281856</t>
  </si>
  <si>
    <t>🔴 #ÚLTIMAHORA | Fracasa la moción de censura de VOX contra Pedro Sánchez con el menor apoyo de la democracia
👉🏻 Santiago Abascal, derrotado tras un debate que ha aislado a la extrema derecha y ha reforzado al Gobierno
#MociónDeCensura
https://t.co/zrKGDpNWN9 https://t.co/vrEqkEHKdH</t>
  </si>
  <si>
    <t>1319261311709175808</t>
  </si>
  <si>
    <t>https://t.co/dhmX5L5uOa Como se ama a nuestro rey👑 Esto fue hermoso.  ♥️                                 #KunnoStyle #EliotAwards2020.                                  5pm mex.TENDENCIA no faltes!♥️👑</t>
  </si>
  <si>
    <t>1319261458627264515</t>
  </si>
  <si>
    <t>1211015392501493760</t>
  </si>
  <si>
    <t>Krystal11113</t>
  </si>
  <si>
    <t>1319253567434272768</t>
  </si>
  <si>
    <t>Hoy ha quedado demostrado que España necesita a @pablocasado_ de presidente y al proyecto que representa @populares. Enhorabuena. https://t.co/gSEt9OoGyz</t>
  </si>
  <si>
    <t>[{"screen_name":"pablocasado_","name":"Pablo Casado Blanco","id":523386042,"id_str":"523386042","indices":[48,61]},{"screen_name":"populares","name":"Partido Popular","id":20509689,"id_str":"20509689","indices":[105,115]}]</t>
  </si>
  <si>
    <t>1318963364123627526</t>
  </si>
  <si>
    <t>Estoy vendiendo mis libros para pagar mi operaciòn de estomago, los entrego en caracas estaciòn la bandera, los simbolos, ciudad universitaria o plaza venezuela:
el silmarillion tapa dura 10$
La torre oscura III 10$
La torre oscura I y Apocalipsis 10$ https://t.co/j6XqIO0DOB</t>
  </si>
  <si>
    <t>40155636</t>
  </si>
  <si>
    <t>Jonfz</t>
  </si>
  <si>
    <t>1319257927925026816</t>
  </si>
  <si>
    <t>Ya está en sus bandejas una nueva entrega del newsletter #DelOtroLado: el peronismo ayer y hoy; Bolivia, Argentina, las calles y el palacio y algo sobre el tamaño de la esperanza. https://t.co/zZvL66n44A</t>
  </si>
  <si>
    <t>324091353</t>
  </si>
  <si>
    <t>RossoFer</t>
  </si>
  <si>
    <t>[{"text":"DelOtroLado","indices":[57,69]}]</t>
  </si>
  <si>
    <t>1319261090879070209</t>
  </si>
  <si>
    <t>Globalista subversivo propagandista del socialismo.
ME TIENE CALADO. https://t.co/cCc5AhGYSU</t>
  </si>
  <si>
    <t>40751569</t>
  </si>
  <si>
    <t>Toni_Marco</t>
  </si>
  <si>
    <t>1318988961843380230</t>
  </si>
  <si>
    <t>espejito, espejito, quién es el más bonito?</t>
  </si>
  <si>
    <t>1129930391199125509</t>
  </si>
  <si>
    <t>shrek_dice</t>
  </si>
  <si>
    <t>1319262049394982913</t>
  </si>
  <si>
    <t>703692496212140032</t>
  </si>
  <si>
    <t>Liz222828</t>
  </si>
  <si>
    <t>1319238493172830209</t>
  </si>
  <si>
    <t>Que yo sepa, ese Horóscopo no lo hice yo ... Entra aquí y míralo cada semana , este !! sí !! lo hago yo👉 https://t.co/DJq5OtDGPK 🔮 https://t.co/mbZ3vr7bz9</t>
  </si>
  <si>
    <t>907991012</t>
  </si>
  <si>
    <t>SANDROREYOFICIA</t>
  </si>
  <si>
    <t>1319262565487288320</t>
  </si>
  <si>
    <t>⏰Viernes 23 
🥊Estrada vs Cuadras II (Mundial WBC supermosca) 
🥊Chocolatito vs 'Jiga'  (Supercampeonato WBA supermosca)  
🥊Rey Martínez vs Calleros 
(Mundial WBC mosca)  
⏰Sábado 24 
🥊Lipinets vs Clayton (Mundial Interino IBF wélter) 
Todo, 🔥 EN VIVO 🔥 por #ESPNKnockOut https://t.co/1MJxPtn3qO</t>
  </si>
  <si>
    <t>1319262937702301696</t>
  </si>
  <si>
    <t>Punch_Out_</t>
  </si>
  <si>
    <t>1319263376573227008</t>
  </si>
  <si>
    <t>3403326346</t>
  </si>
  <si>
    <t>ThePugilistMag</t>
  </si>
  <si>
    <t>1319263404893286401</t>
  </si>
  <si>
    <t>2351141174</t>
  </si>
  <si>
    <t>SandraGomezPea1</t>
  </si>
  <si>
    <t>1319047410425974790</t>
  </si>
  <si>
    <t>Momon es tan hater de los sims que mejor se fue del stream 😞no hay forma  chiquetes https://t.co/xU4THKfNVp</t>
  </si>
  <si>
    <t>1319263498010988545</t>
  </si>
  <si>
    <t>4289217222</t>
  </si>
  <si>
    <t>FootyBoxing247</t>
  </si>
  <si>
    <t>1319263699845193728</t>
  </si>
  <si>
    <t>1319263745579884545</t>
  </si>
  <si>
    <t>🗣️ Pablo Escobar a su esposa: "Cariño, prepárate para ser la primera dama... las puertas del palacio presidencial se nos abrirán" https://t.co/9tYJogxWX8</t>
  </si>
  <si>
    <t>1319263798356856838</t>
  </si>
  <si>
    <t>1178339982639079424</t>
  </si>
  <si>
    <t>patadaalta</t>
  </si>
  <si>
    <t>1319256165662875648</t>
  </si>
  <si>
    <t>EN VIVO FORO TVM https://t.co/6j8GckRolP</t>
  </si>
  <si>
    <t>4220262857</t>
  </si>
  <si>
    <t>noticierostvm</t>
  </si>
  <si>
    <t>1319264477406285824</t>
  </si>
  <si>
    <t>1319264509073248257</t>
  </si>
  <si>
    <t>Hoy fue el debut del antillano @reyelmenor en la @B_LEAGUE luego de 7 meses de inactividad por la #COVID19 . El cubano tuvo un buen debut a las órdenes de @luisguiltorres . Los detalles aquí 👇
https://t.co/UePKCjrabe https://t.co/vYG94bg9MX</t>
  </si>
  <si>
    <t>728980877271650304</t>
  </si>
  <si>
    <t>henrysoyyo95</t>
  </si>
  <si>
    <t>[{"text":"COVID19","indices":[98,106]}]</t>
  </si>
  <si>
    <t>[{"screen_name":"reyelmenor","name":"Reynaldo Garcia🇨🇺","id":533536037,"id_str":"533536037","indices":[31,42]},{"screen_name":"B_LEAGUE","name":"B.LEAGUE（Bリーグ）","id":{"$numberLong":"3500553679"},"id_str":"3500553679","indices":[49,58]}]</t>
  </si>
  <si>
    <t>1319264749423648777</t>
  </si>
  <si>
    <t>112607656</t>
  </si>
  <si>
    <t>PELONROBERTO</t>
  </si>
  <si>
    <t>1319234699861131264</t>
  </si>
  <si>
    <t>¿Habrá en breve negociación para el CGPJ entre PSOE Y PP?
Se hacen apuestas...</t>
  </si>
  <si>
    <t>754687099</t>
  </si>
  <si>
    <t>rafadosgarcias</t>
  </si>
  <si>
    <t>1319264973852475392</t>
  </si>
  <si>
    <t>No habrá negociación. Habrá escenificación de un falso entendimiento. La reforma del CGPJ está hecha lo ha dicho Sanchez. Se trata de do legar al PP para implicarle al golpe de Estado republicano. Ya lo hicieron en 1868 y 1931Gobiernos a turno DCHA/IZQUI. Contra  la Monarquia.</t>
  </si>
  <si>
    <t>1213773893724332038</t>
  </si>
  <si>
    <t>opinionlibre15</t>
  </si>
  <si>
    <t>1319265016365842434</t>
  </si>
  <si>
    <t>1319265124490768385</t>
  </si>
  <si>
    <t>20291826</t>
  </si>
  <si>
    <t>el_baloncesto</t>
  </si>
  <si>
    <t>1318952970311094273</t>
  </si>
  <si>
    <t>Valedora 
Ay papi que rico 
Loca pero poquito 
Especial la vdd si
Risueña 
Ilegal pero no demando
Alabaré alabaré alabaré alabaré alaaabareee a mi señor</t>
  </si>
  <si>
    <t>967913042225782784</t>
  </si>
  <si>
    <t>taza00284019</t>
  </si>
  <si>
    <t>1319265352082198528</t>
  </si>
  <si>
    <t>Respetar a la monarquia 😂😂😂
Lamentable lo de UP.</t>
  </si>
  <si>
    <t>810814345525477377</t>
  </si>
  <si>
    <t>LynaeSkye</t>
  </si>
  <si>
    <t>1319120675680956416</t>
  </si>
  <si>
    <t>Hoy cumple años el tipo que con sus modales, hizo que millones de argentinos supiéramos del valor gigantesco y moral de las ideas de la libertad!
MUY FELIZ CUMPLEAÑOS @JMilei!!!
VIVA LA LIBERTAD CARAJO!!!
#MileiPresidente #MileiDiputadoCABA https://t.co/3N9koycovf</t>
  </si>
  <si>
    <t>270462658</t>
  </si>
  <si>
    <t>Cat_AMDT4</t>
  </si>
  <si>
    <t>1319133691545870337</t>
  </si>
  <si>
    <t>Salsa en Alta https://t.co/Abq69DhZH0</t>
  </si>
  <si>
    <t>171176316</t>
  </si>
  <si>
    <t>JRPetare</t>
  </si>
  <si>
    <t>1319231839924617216</t>
  </si>
  <si>
    <t>El discurso de Casado ha desatado una batalla campal en Twitter entre conservadores y ultraderechistas https://t.co/vRb3cfnoWz</t>
  </si>
  <si>
    <t>1319104939625500672</t>
  </si>
  <si>
    <t>felipe camiroaga</t>
  </si>
  <si>
    <t>1319266349164728321</t>
  </si>
  <si>
    <t>1283529955641569288</t>
  </si>
  <si>
    <t>Franyiss28</t>
  </si>
  <si>
    <t>1319266409692749827</t>
  </si>
  <si>
    <t>No puc fer RT, pos Vale!</t>
  </si>
  <si>
    <t>1300803181644058630</t>
  </si>
  <si>
    <t>usuariSANDRA</t>
  </si>
  <si>
    <t>1319198305629372416</t>
  </si>
  <si>
    <t>“Los homosexuales son hijos de Dios y tienen derecho a una familia. Lo que tenemos que hacer es crear una ley de uniones civiles. Así están cubiertos legalmente. Yo apoyé eso”. La declaración del papa Francisco sobre los gais y lesbianas https://t.co/ux95kKH8Rd</t>
  </si>
  <si>
    <t>1319237871467958277</t>
  </si>
  <si>
    <t>📺 DIRECTO | Sánchez: "En julio fue a un banco a firmar una hipoteca. Anunció una moción de censura y se fue a disfrutar del chalé. Mientras, sus secuaces amargan la vida a dos miembros del Gobierno y a sus hijos porque les parece mal que tengan un chalé" https://t.co/UZVNbNTq0Q</t>
  </si>
  <si>
    <t>1319259311458127872</t>
  </si>
  <si>
    <t>La historia más linda que vas a leer hoy. Qaramta y Tania cada vez más cerca de repoblar El Impenetrable 🐯👏🏼❤️
https://t.co/Ayq0GFLpFo</t>
  </si>
  <si>
    <t>587627444</t>
  </si>
  <si>
    <t>teleferosario</t>
  </si>
  <si>
    <t>1319040510594551809</t>
  </si>
  <si>
    <t>Che 
Creo que dibujo mejor en telefono que en pc https://t.co/wNEPfI0zdX</t>
  </si>
  <si>
    <t>1291488069531635715</t>
  </si>
  <si>
    <t>pkccino</t>
  </si>
  <si>
    <t>1319267361720094720</t>
  </si>
  <si>
    <t>1240494268839612416</t>
  </si>
  <si>
    <t>Jessicacasss</t>
  </si>
  <si>
    <t>1319247150602137600</t>
  </si>
  <si>
    <t>Tesis: los líderes de la minga pidieron al jefe de los vándalos que no hubiera vandalismo mientras estuviera la minga en Bogotá. Por cuidar esos votos jefe aceptó. Conclusión: vandalismo tiene jefe y organización jerárquica en Bogotá.</t>
  </si>
  <si>
    <t>174693068</t>
  </si>
  <si>
    <t>AlRangelS</t>
  </si>
  <si>
    <t>1319232459637129216</t>
  </si>
  <si>
    <t>🔴🔴 Armengol, presidenta de Baleares, 'cazada' en un bar de copas a las 2 de la madrugada por la Policía https://t.co/EjIJ5NokKi</t>
  </si>
  <si>
    <t>1319267920447352832</t>
  </si>
  <si>
    <t>1319267780827377665</t>
  </si>
  <si>
    <t>8pm: cambiaa, no pongas Chayanne
2am: https://t.co/0XebK769wm</t>
  </si>
  <si>
    <t>1852289672</t>
  </si>
  <si>
    <t>ever_mikel</t>
  </si>
  <si>
    <t>1319266001771360256</t>
  </si>
  <si>
    <t>Sólo seis triunfos del Betis en las 62 visitas al campo del Atlético de Madrid
⚽️ #TreceBarras https://t.co/BgMMQVUDdz</t>
  </si>
  <si>
    <t>912973746</t>
  </si>
  <si>
    <t>TreceBarras13</t>
  </si>
  <si>
    <t>[{"text":"TreceBarras","indices":[83,95]}]</t>
  </si>
  <si>
    <t>1319267293260546048</t>
  </si>
  <si>
    <t>• Sigamos votando por H ♥️
#ARIAsHarryStyles https://t.co/bWlqZzAThI</t>
  </si>
  <si>
    <t>[{"text":"ARIAsHarryStyles","indices":[28,45]}]</t>
  </si>
  <si>
    <t>1318584272949809154</t>
  </si>
  <si>
    <t>La decisión más difícil dmi vida 
Fav Simpsons
RT choco flakes https://t.co/lKLBjCILyU</t>
  </si>
  <si>
    <t>1164497094931095554</t>
  </si>
  <si>
    <t>maariiiaapp</t>
  </si>
  <si>
    <t>1318669572086575107</t>
  </si>
  <si>
    <t>Gracias a maestros como Juan Jesús Pleguezuelos (@elprofeinquieto) HAY ESPERANZA. https://t.co/KqOUkkOWyh</t>
  </si>
  <si>
    <t>16611840</t>
  </si>
  <si>
    <t>LateMotivCero</t>
  </si>
  <si>
    <t>[{"screen_name":"elprofeinquieto","name":"Juan Jesús Pleguezuelos","id":{"$numberLong":"992822081132941318"},"id_str":"992822081132941318","indices":[49,65]}]</t>
  </si>
  <si>
    <t>1319268568278593537</t>
  </si>
  <si>
    <t>No me pongas los dedos encima https://t.co/ukbri6cBf9</t>
  </si>
  <si>
    <t>1312318302761480197</t>
  </si>
  <si>
    <t>B0OMDOGBAKU</t>
  </si>
  <si>
    <t>1319201716584284160</t>
  </si>
  <si>
    <t>Pablo Casado: "Los votantes de VOX no merecen pasar por radicales o extremistas, porque no lo son, ni merecen ser utilizados para salirse de la agenda que España necesita. Abascal le ofrece a la izquierda una garantía de victoria, perpetua". https://t.co/aBWaxI24MK</t>
  </si>
  <si>
    <t>1319268518966091779</t>
  </si>
  <si>
    <t>Un premio más? Siempre cantaba, "cuándo llegará el día de mi suerte" https://t.co/lcJVoGYnQs</t>
  </si>
  <si>
    <t>1286456093670092805</t>
  </si>
  <si>
    <t>trinito92</t>
  </si>
  <si>
    <t>1319268897762070528</t>
  </si>
  <si>
    <t>la concha de tu hermana https://t.co/iRwk0GH6wN</t>
  </si>
  <si>
    <t>1255365508255358977</t>
  </si>
  <si>
    <t>affluenzac</t>
  </si>
  <si>
    <t>1319215897912004611</t>
  </si>
  <si>
    <t>Estamos investigando sobre el caso #PityProfugo 👉🏻 Información del personal del penal de Ezeiza niegan que haya habido una fuga durante la noche. https://t.co/ZIjy62UeKm</t>
  </si>
  <si>
    <t>18898451</t>
  </si>
  <si>
    <t>Mega983</t>
  </si>
  <si>
    <t>[{"text":"PityProfugo","indices":[35,47]}]</t>
  </si>
  <si>
    <t>1319269169649512456</t>
  </si>
  <si>
    <t>#PityProfugo:
Por el hashtag creado en una transmisión de Twitch para difundir la fuga falsa de Pity Álvarez https://t.co/pTVswJpF5N</t>
  </si>
  <si>
    <t>1319269700824596480</t>
  </si>
  <si>
    <t>3765141138</t>
  </si>
  <si>
    <t>gusojose</t>
  </si>
  <si>
    <t>1319241374290632710</t>
  </si>
  <si>
    <t>🌤️  Buenos días...  ¡En especial para los uribistas que hoy nos acompañan, bendiciones a todos!  ⤵️  (Contraste de colores en gran cañón del río Sogamoso en Zapatoca - Santander) https://t.co/25npiWIude</t>
  </si>
  <si>
    <t>772353336</t>
  </si>
  <si>
    <t>Annie_989</t>
  </si>
  <si>
    <t>1319270064218992641</t>
  </si>
  <si>
    <t>Eso fué lo que favoreció alternancia en el poder der-izq y que nacionalismos gobernaran autonomías,y no ocuparon ministerios porque no quisieron,propuestas tuvieron.
A mi me resultaría facil,ni monarquia-republica ni patria alguna es mi razón de ser. Aunque tengo mis preferencias</t>
  </si>
  <si>
    <t>1318972362839236617</t>
  </si>
  <si>
    <t>Nunca necesité tanto de un favor como ahora: activen el recordatorio que programé en la última story de Cámara en Mano 🤞💚
https://t.co/sGc9ZqlL4n</t>
  </si>
  <si>
    <t>1319153424739553280</t>
  </si>
  <si>
    <t>Dios quiero plata para comprarme ropa porque no tengo un short que me entre😭</t>
  </si>
  <si>
    <t>957762141863469056</t>
  </si>
  <si>
    <t>lopez12aguus</t>
  </si>
  <si>
    <t>1319145743186300928</t>
  </si>
  <si>
    <t>🔴DE ÚLTIMO MINUTO
INVESTIGACIONES CONEJO EXHIBE LA GRANJA DE BOTS DE @fernandeznorona 
AQUÍ LAS PRUEBAS Y USTEDES PUEDEN VERIFICARLO
👇👇👇👇👇
#RT COMPAÑEROS #AMLOVERS REALES https://t.co/FWOHQyUzUT</t>
  </si>
  <si>
    <t>1079390208703918080</t>
  </si>
  <si>
    <t>Conejito_4T</t>
  </si>
  <si>
    <t>[{"screen_name":"fernandeznorona","name":"Fernández Noroña","id":43115590,"id_str":"43115590","indices":[70,86]}]</t>
  </si>
  <si>
    <t>1319271048983044096</t>
  </si>
  <si>
    <t>“Es un pena que los jueces olviden que la separación de poderes se diseñó para que no juzgara el ejecutivo ni el legislativo, pero también para que el judicial no los suplantara”. Na ⁦@elisabeni⁩, sobre la monarquia judicial https://t.co/FNvTww8bjZ</t>
  </si>
  <si>
    <t>42715368</t>
  </si>
  <si>
    <t>ampique</t>
  </si>
  <si>
    <t>1319127803086983169</t>
  </si>
  <si>
    <t>ojalá y mañana despertar y ver más fotos de kun y doyoung</t>
  </si>
  <si>
    <t>1241385729776914435</t>
  </si>
  <si>
    <t>dvnggie</t>
  </si>
  <si>
    <t>1319217650921328640</t>
  </si>
  <si>
    <t>El dilema Sanchez o Abascal, sólo tiene una respuesta: @pablocasado_ 
@populares 
@PPCatalunya 
#MocionDeCensura https://t.co/AF1GaKdEDD</t>
  </si>
  <si>
    <t>25096894</t>
  </si>
  <si>
    <t>santirodriguez</t>
  </si>
  <si>
    <t>[{"text":"MocionDeCensura","indices":[97,113]}]</t>
  </si>
  <si>
    <t>[{"screen_name":"pablocasado_","name":"Pablo Casado Blanco","id":523386042,"id_str":"523386042","indices":[55,68]},{"screen_name":"populares","name":"Partido Popular","id":20509689,"id_str":"20509689","indices":[71,81]},{"screen_name":"PPCatalunya","name":"ppcatalunya","id":77963344,"id_str":"77963344","indices":[83,95]}]</t>
  </si>
  <si>
    <t>1319271726358974464</t>
  </si>
  <si>
    <t>Ayudar a Ben. A que entre en razón antes de que sea demasiado tarde.</t>
  </si>
  <si>
    <t>1319271619404021763</t>
  </si>
  <si>
    <t>.@jarojo16: Vox procura tocar, en la moción de censura, las fibras emocionales del pueblo al que se dirige  https://t.co/6C8BDu5N9b</t>
  </si>
  <si>
    <t>3092459315</t>
  </si>
  <si>
    <t>elpais_opinion</t>
  </si>
  <si>
    <t>[{"screen_name":"jarojo16","name":"José Andrés Rojo","id":416205371,"id_str":"416205371","indices":[1,10]}]</t>
  </si>
  <si>
    <t>1319273025661906950</t>
  </si>
  <si>
    <t>1319137958079926272</t>
  </si>
  <si>
    <t>nunca voy a conocer a Louis Tomlinson
https://t.co/osot3gBZF3</t>
  </si>
  <si>
    <t>1302449600633221121</t>
  </si>
  <si>
    <t>finelinestyles5</t>
  </si>
  <si>
    <t>1319205182358671361</t>
  </si>
  <si>
    <t>Pablo Casado luchando contra su aliado @vox_es, es el Presidente del PP que hundirá a su partido hasta un nivel irrecuperable... https://t.co/MYPcAfeSwE</t>
  </si>
  <si>
    <t>[{"screen_name":"vox_es","name":"VOX 🇪🇸","id":{"$numberLong":"2201623465"},"id_str":"2201623465","indices":[39,46]}]</t>
  </si>
  <si>
    <t>1319273388427210754</t>
  </si>
  <si>
    <t>No veo de que va , tanta defensa de la monarquia , ha de decir que es republicano , para que no se note , que pena!!!</t>
  </si>
  <si>
    <t>1024380505352036352</t>
  </si>
  <si>
    <t>AmparoAparicio9</t>
  </si>
  <si>
    <t>1319259432669368320</t>
  </si>
  <si>
    <t>pedrito partiéndose la polla adoro</t>
  </si>
  <si>
    <t>387765025</t>
  </si>
  <si>
    <t>AlbBelieb</t>
  </si>
  <si>
    <t>1319053587008442369</t>
  </si>
  <si>
    <t>¿Cuál es el primer gif que aparece cuando buscas el nombre del personaje de tu icon? 
el más fachero o sea naruto ♡.♡ https://t.co/XTRtd3glOG https://t.co/EqYP5JdLUj</t>
  </si>
  <si>
    <t>1261460891222097922</t>
  </si>
  <si>
    <t>narutoshoyo</t>
  </si>
  <si>
    <t>1319262451414781959</t>
  </si>
  <si>
    <t>BRUTAL Pedro Sánchez al líder del partido fascista #Abascal:
"En julio fue a 1 banco a firmar 1 hipoteca. Anunció 1 moción de censura y se fue a disfrutar del chalé. Mientras,sus secuaces amargan la vida a 2 miembros del Gobierno y a sus hijos xq les parece mal q tengan 1 chalé" https://t.co/59xHU9X61k</t>
  </si>
  <si>
    <t>[{"text":"Abascal","indices":[51,59]}]</t>
  </si>
  <si>
    <t>1319273502625574917</t>
  </si>
  <si>
    <t>De verdad quieren obligarnos a todos a ponernos una vacuna de dudosa procedencia sin precedentes ? Tengo miedo.</t>
  </si>
  <si>
    <t>1319265648355278848</t>
  </si>
  <si>
    <t>Que tire cualquiera... 🔥🔥🔥.
A quien elegis vos? https://t.co/4Ht9CFMISY</t>
  </si>
  <si>
    <t>1114255789601042432</t>
  </si>
  <si>
    <t>EnLineaNBA</t>
  </si>
  <si>
    <t>1319244610644922368</t>
  </si>
  <si>
    <t>Sin resultados pero con bombos y platillos y desde el foro presidencial, Alfonso Durazo renuncia a la Secretaría de Seguridad y Protección Ciudadana para enrolarse como candidato de Morena a la gubernatura de Sonora. Meritocracia 4T. 👇🏼 https://t.co/2gcUTmA6pj</t>
  </si>
  <si>
    <t>1319180800395444224</t>
  </si>
  <si>
    <t>No se q hago llorandole al tweet de maluma y a este video donde nadie lo aplaude, cosas q pasan cuando tu idolo no aparece por un mes y no t queda otra q llorarle a otro
 https://t.co/wAl6cXdw16</t>
  </si>
  <si>
    <t>759618820608786432</t>
  </si>
  <si>
    <t>slowfxlls</t>
  </si>
  <si>
    <t>1319108515303247873</t>
  </si>
  <si>
    <t>¡Bienvenido al ÚNICO GRANDE  Pulpo González! 💙💛💙 https://t.co/lEMUpbZZZQ</t>
  </si>
  <si>
    <t>1319274423778594822</t>
  </si>
  <si>
    <t>Dale tiooo con todo rey🤞💪💪</t>
  </si>
  <si>
    <t>2437654326</t>
  </si>
  <si>
    <t>rodrrigonzalez</t>
  </si>
  <si>
    <t>1319274578011541511</t>
  </si>
  <si>
    <t>1318956670295412736</t>
  </si>
  <si>
    <t>YO NO ESTOY LL0RANDO USTDES ESTAN LLORANDO https://t.co/Q0TkcZ23Vi</t>
  </si>
  <si>
    <t>1247978849184423941</t>
  </si>
  <si>
    <t>lentokupa</t>
  </si>
  <si>
    <t>1319269910942535680</t>
  </si>
  <si>
    <t>Aquí si hay $$$$$$ procuradora! Hoy a las dos toca responder porqué Leonel te dejó enriquecer tanto. https://t.co/RrpnahpaHB</t>
  </si>
  <si>
    <t>1000895518225072129</t>
  </si>
  <si>
    <t>angelca37767866</t>
  </si>
  <si>
    <t>1319270894154383360</t>
  </si>
  <si>
    <t>La rocambolesca 'lección' de Ortega Smith sobre las elecciones que siempre ganaba Franco https://t.co/60hsoctoDk</t>
  </si>
  <si>
    <t>1319275944176095233</t>
  </si>
  <si>
    <t>1260315660980281344</t>
  </si>
  <si>
    <t>LaLaie8</t>
  </si>
  <si>
    <t>1319275752928337921</t>
  </si>
  <si>
    <t>Vox ha sacado 52 votos a favor y porque Girauta ya no está que si no serían 53 😂😂😂😂😂😂😂😂</t>
  </si>
  <si>
    <t>1319216078459965440</t>
  </si>
  <si>
    <t>Casado: "El PP volverá a representar a este gran país en cuanto los españoles tengan oportunidad de elegir democráticamente a su gobierno y pasen página de un paréntesis de la historia demasiado negro y prolongado. Somos la fuerza tranquila de los españoles".
#SíaEspañaNOaVOX https://t.co/1PUCXW9won</t>
  </si>
  <si>
    <t>1319091593165611010</t>
  </si>
  <si>
    <t>Fren Romeo Santos es una liga diferente en la música, o sea el no compite con nadie es el dueño de su género</t>
  </si>
  <si>
    <t>309367341</t>
  </si>
  <si>
    <t>CalitoGonzalez</t>
  </si>
  <si>
    <t>1319276372477399052</t>
  </si>
  <si>
    <t>19 #tbt #davidbisbal El camino lo estamos haciendo juntos. Gracias por tanto. https://t.co/O09NwLQ2Ve</t>
  </si>
  <si>
    <t>57099808</t>
  </si>
  <si>
    <t>davidbisbal</t>
  </si>
  <si>
    <t>[{"text":"tbt","indices":[3,7]},{"text":"davidbisbal","indices":[8,20]}]</t>
  </si>
  <si>
    <t>1319276580951126019</t>
  </si>
  <si>
    <t>1319276755652243457</t>
  </si>
  <si>
    <t>1319212861684617216</t>
  </si>
  <si>
    <t>Ayer @SolaSoloReality de @miteleplus fue uno de los contenidos televisivos + COMENTADOS del día en redes 📲
Con los hashtag #Solo21O y #SOLOGianmarco registra los siguientes datos en la audiencia social #InstarSocial 🔴 https://t.co/I6KYawXN3U</t>
  </si>
  <si>
    <t>1319276937311780866</t>
  </si>
  <si>
    <t>#22Oct
#FelizJueves
#VenezuelaMotorProductivo
Libertadores de Venezuela
Casado
La Ley Antibloqueo
#SOScolombiaddhh #LosBolcheviques #HaddadLula2022 #ForaBolsonaroGenocida #ChileEnDictadura #CubaEsSolidaridad #ParenElGenocidioEnColombia #FreePalestine #FreeAssangeNOW🇪🇨🇺🇮🇧🇴🇨🇴🇨🇱🇧🇷</t>
  </si>
  <si>
    <t>[{"text":"22Oct","indices":[0,6]},{"text":"FelizJueves","indices":[7,19]},{"text":"VenezuelaMotorProductivo","indices":[20,45]},{"text":"SOScolombiaddhh","indices":[98,114]}]</t>
  </si>
  <si>
    <t>#ÚLTIMAHORA | El Congreso rechaza la moción de censura de Vox contra el Gobierno de Pedro Sánchez https://t.co/rfaedom5V8
✅ A favor: 52
❌ En contra: 298
Abstenciones: 0 https://t.co/j8aiA7lnzp</t>
  </si>
  <si>
    <t>1319276223697088519</t>
  </si>
  <si>
    <t>feliz cumple bhaviboi</t>
  </si>
  <si>
    <t>290122408</t>
  </si>
  <si>
    <t>bhaviboi</t>
  </si>
  <si>
    <t>1319047938862125056</t>
  </si>
  <si>
    <t>Tom Holland encadenará el rodaje de Uncharted directamente con el de Spider-Man 3 y ha confirmado que durará hasta marzo del próximo 2021. https://t.co/KTdaqt3Ux5</t>
  </si>
  <si>
    <t>803238440552820744</t>
  </si>
  <si>
    <t>AgentedeMarvel_</t>
  </si>
  <si>
    <t>1319277422437515269</t>
  </si>
  <si>
    <t>1303049703047811072</t>
  </si>
  <si>
    <t>Morenaav1</t>
  </si>
  <si>
    <t>1319131328349130752</t>
  </si>
  <si>
    <t>Runs que SI O SI, tienes que ver, un hilo;
@BTS_twt</t>
  </si>
  <si>
    <t>koolighttis</t>
  </si>
  <si>
    <t>[{"screen_name":"BTS_twt","name":"방탄소년단","id":335141638,"id_str":"335141638","indices":[44,52]}]</t>
  </si>
  <si>
    <t>1319272287367905289</t>
  </si>
  <si>
    <t>Y porque será que los venezolanos tenemos que huir a otros países?  Será que nos gusta que nos traten mal ? https://t.co/ASRwElc6eb</t>
  </si>
  <si>
    <t>1296624585190838277</t>
  </si>
  <si>
    <t>RaulMol79228978</t>
  </si>
  <si>
    <t>1319172133486907392</t>
  </si>
  <si>
    <t>"Renuncio al gabinete, pero no al proyecto político que ha encabezado históricamente el presidente".
Así confirmó Alfonso Durazo que deja la @SSPCMexico para ir por la gubernatura de Sonora.
Solo falta que encuentren su reemplazo.
https://t.co/HNb1Gl38jz</t>
  </si>
  <si>
    <t>1319195038086213632</t>
  </si>
  <si>
    <t>LA PESTE ROJA:
-En esta foto están los culpables de al menos 400.000 muertes violentas, 150 estudiantes asesinados y 6 millones de venezolanos exilados. https://t.co/S3ErBn8b0y</t>
  </si>
  <si>
    <t>105945224</t>
  </si>
  <si>
    <t>Proctologo</t>
  </si>
  <si>
    <t>1319278063801151489</t>
  </si>
  <si>
    <t>1319048400</t>
  </si>
  <si>
    <t>Rnunezgonzales</t>
  </si>
  <si>
    <t>1319276833175580673</t>
  </si>
  <si>
    <t>💫Vota por tu favorita💫
¿Quien quieres que siga en la #SimulaciónAllStars?</t>
  </si>
  <si>
    <t>1319084796727971840</t>
  </si>
  <si>
    <t>Tu calidad dentro d la cancha, la aplaudimos infinitas veces, pero estoy convencida de q tu don de gente, humildad, nos robó a todos el❤️Motivando, siempre! Este video salvó la cuarentena de mis hijas! Diego, las hizo felices con tan poco. Eso es Churin.Volvé pronto❤️💙 @dchurin https://t.co/RYL8zBB14v</t>
  </si>
  <si>
    <t>345493039</t>
  </si>
  <si>
    <t>Evenomas</t>
  </si>
  <si>
    <t>1319277437956444161</t>
  </si>
  <si>
    <t>Mira chica no sé qué poner , pero aquí lo dejo https://t.co/8TE8lnEtpW</t>
  </si>
  <si>
    <t>3291391111</t>
  </si>
  <si>
    <t>Joselu_r_</t>
  </si>
  <si>
    <t>1319278228326895616</t>
  </si>
  <si>
    <t>RESPETE LA MONARQUIA KQJDLSJSKS Y LO TENEIS COMO REFERENTE. MIRAD LO QUE LE IMPORTAMOS A ESTE 😂</t>
  </si>
  <si>
    <t>1164942983965360128</t>
  </si>
  <si>
    <t>sanjaxllly</t>
  </si>
  <si>
    <t>1319262687617028097</t>
  </si>
  <si>
    <t>Estoy de acuerdo genio. Hay que rajarlo en nombre de la libertad!!!</t>
  </si>
  <si>
    <t>190037399</t>
  </si>
  <si>
    <t>Sietecase</t>
  </si>
  <si>
    <t>1318991607362932736</t>
  </si>
  <si>
    <t>Según el documento, los funcionarios deben responder por responsabilidad patrimonial por un total de $3,096,225.85. https://t.co/oU73tAN4Bl</t>
  </si>
  <si>
    <t>1319068240769855488</t>
  </si>
  <si>
    <t>La OEA es la cloaca de los organismos internacionales, pero aún así un Secretario General como Luis Almagro es un baldón demasiado maloliente para esa institución y debe ser separado de su cargo con ignominia https://t.co/mFJapLl18D</t>
  </si>
  <si>
    <t>1319269674828271617</t>
  </si>
  <si>
    <t>| y si escribo las notitas que faltan en coreano--
se me hace mas facil y no tengo fea letra asi;;</t>
  </si>
  <si>
    <t>1157335107633668096</t>
  </si>
  <si>
    <t>nkmkozume</t>
  </si>
  <si>
    <t>1319278010428649473</t>
  </si>
  <si>
    <t>Según un estudio de la U. De Stony Brook cerca del 90% de la gente no llega a leer las fuentes referenciadas, dando por supuesto, que son correctas y defienden la postura de quien las usa. Convirtiendo así falacias en argumentos de autoridad
El estudio:
https://t.co/MfgNJQKlIG</t>
  </si>
  <si>
    <t>1616353507</t>
  </si>
  <si>
    <t>SantiZafraT</t>
  </si>
  <si>
    <t>1319279095738347527</t>
  </si>
  <si>
    <t>1319020039115255809</t>
  </si>
  <si>
    <t>Podemos hablar de las expresiones faciales de Hoseok cuando baila? Es SUPERIOR.
@BTS_twt
https://t.co/0mhwEb9Ijd</t>
  </si>
  <si>
    <t>1217628031440883712</t>
  </si>
  <si>
    <t>_Didi_uwu</t>
  </si>
  <si>
    <t>[{"screen_name":"BTS_twt","name":"방탄소년단","id":335141638,"id_str":"335141638","indices":[80,88]}]</t>
  </si>
  <si>
    <t>1319204834541768707</t>
  </si>
  <si>
    <t>Pablo Casado: "El NO a la #MocióndeCensura es más que nunca un SÍ".
Sí a la Unión Europea
Sí a la Unidad Nacional y la Constitución
Sí al Estado de derecho y la Ley
Sí a la familia, los jóvenes y la igualdad real
Sí a los autónomos y PYMES
Sí al medioambiente
#SíaEspañaNOaVOX https://t.co/DwwGSTO4a1</t>
  </si>
  <si>
    <t>[{"text":"MocióndeCensura","indices":[26,42]}]</t>
  </si>
  <si>
    <t>1319279514644410374</t>
  </si>
  <si>
    <t>Esto es todo lo que apoya @PSOE y ataca @vox_es :
✅Unidad Nacional
✅Ley
✅Constitucion 
✅Monarquia
✅Familia y emrpresa
Pablo,hace mucho tiempo que el PP que defendimos juntos me decepcionó, pero hoy has sido tú el q me ha decepcionado personalmente. 
Yo cn @Santi_ABASCAL</t>
  </si>
  <si>
    <t>1390729880</t>
  </si>
  <si>
    <t>davhierro</t>
  </si>
  <si>
    <t>[{"screen_name":"PSOE","name":"PSOE","id":50982086,"id_str":"50982086","indices":[26,31]},{"screen_name":"vox_es","name":"VOX 🇪🇸","id":{"$numberLong":"2201623465"},"id_str":"2201623465","indices":[40,47]}]</t>
  </si>
  <si>
    <t>1318953488701919238</t>
  </si>
  <si>
    <t>🇦🇷 | Hace doce años @CFKArgentina anunciaba el fin de las AFJP, una decisión que terminó con años de despojo y postergación de los jubilados y las jubiladas de todo el país. https://t.co/OKMm7eVzLw</t>
  </si>
  <si>
    <t>[{"screen_name":"CFKArgentina","name":"Cristina Kirchner","id":138814032,"id_str":"138814032","indices":[20,33]}]</t>
  </si>
  <si>
    <t>1318906630193512448</t>
  </si>
  <si>
    <t>Las quejas de Moncho Fernández tras su expulsión frente al Real Madrid. #NoticiasVamos https://t.co/TtK8lbhnhG</t>
  </si>
  <si>
    <t>849631710274871296</t>
  </si>
  <si>
    <t>vamos</t>
  </si>
  <si>
    <t>[{"text":"NoticiasVamos","indices":[72,86]}]</t>
  </si>
  <si>
    <t>1319033067298787328</t>
  </si>
  <si>
    <t>Pero no se puede ser tan cínico! Dedicó su vida a sembrar odio hacia el que tiene , hacia el profesional, al militar (carne con ojos) que sería si odiara entonces ! https://t.co/9fwWIs4XPb</t>
  </si>
  <si>
    <t>2530362252</t>
  </si>
  <si>
    <t>MarielaArtola</t>
  </si>
  <si>
    <t>1319273992730021888</t>
  </si>
  <si>
    <t>que el EP de samantha con 8 canciones es más caro que el vinilo de Miriam con 10 o spoiler replay con 14 canciones y 5 acústicos xd https://t.co/g4qvpa3QG3</t>
  </si>
  <si>
    <t>899000094153994241</t>
  </si>
  <si>
    <t>ragosobresalto</t>
  </si>
  <si>
    <t>1319280109447114760</t>
  </si>
  <si>
    <t>3390417155</t>
  </si>
  <si>
    <t>RJoe4f</t>
  </si>
  <si>
    <t>1319280295930048513</t>
  </si>
  <si>
    <t>1216496071976747008</t>
  </si>
  <si>
    <t>JosselynePalac3</t>
  </si>
  <si>
    <t>1319265409426653185</t>
  </si>
  <si>
    <t>Hoy me desperte con otras energías, mejor actitud así que nada... hoy estoy feliz y bien 🌻🌻 https://t.co/iMV5gPSIWU</t>
  </si>
  <si>
    <t>1298001778680590336</t>
  </si>
  <si>
    <t>btr_hollandy</t>
  </si>
  <si>
    <t>1319279184942829568</t>
  </si>
  <si>
    <t>Acostúmbrate a ganar en silencio y que el mundo piense que vas perdiendo.</t>
  </si>
  <si>
    <t>1695178754</t>
  </si>
  <si>
    <t>itext0s</t>
  </si>
  <si>
    <t>1319281162884247556</t>
  </si>
  <si>
    <t>Venite pa Roberts que el finde abre houston rey👑🤣 #PityProfugo</t>
  </si>
  <si>
    <t>1045519589218676736</t>
  </si>
  <si>
    <t>AgusssRoma2</t>
  </si>
  <si>
    <t>[{"text":"PityProfugo","indices":[50,62]}]</t>
  </si>
  <si>
    <t>1319082955193655298</t>
  </si>
  <si>
    <t>A juzgar por lo q se escucha en las radios de ambas campañas, el Rechazo debe haber gastado 3 veces más q el Aprueb. Si saca 3 veces menos votos, como anuncian las encuestas, habrá gastado 6 veces más por cada voto. Parece q el dinero tiene preferencias inversas a las de la gente</t>
  </si>
  <si>
    <t>1319266834445524992</t>
  </si>
  <si>
    <t>Se viene la primera fecha del Circuito Nacional de Surf, en playa Punta Roca este fin de semana 🌊🏄‍♂️🏄‍♀️🌊 yewwwww
@elsalvador @NoticieroSLV https://t.co/N2SnWjP6hI</t>
  </si>
  <si>
    <t>264856447</t>
  </si>
  <si>
    <t>quekasurfer</t>
  </si>
  <si>
    <t>1319280315215458306</t>
  </si>
  <si>
    <t>desde entonces el pekeño timmy no fue el mismo https://t.co/CwM5S9crCs</t>
  </si>
  <si>
    <t>1318993641482878977</t>
  </si>
  <si>
    <t>Repito: la carrera de Tevez es el sueño máximo de cualquier futbolista. Ganó todo https://t.co/GgB4volA07</t>
  </si>
  <si>
    <t>1086328908369276928</t>
  </si>
  <si>
    <t>cabjedits</t>
  </si>
  <si>
    <t>1319281673075212289</t>
  </si>
  <si>
    <t>https://t.co/3d7CFko4ei | Meghan Markle, Wallis Simpson y las complicaciones que trajeron a la Monarquía Británica - Minuto España
Léeme en Minuto España</t>
  </si>
  <si>
    <t>85977939</t>
  </si>
  <si>
    <t>shiulyn</t>
  </si>
  <si>
    <t>1319268137229905928</t>
  </si>
  <si>
    <t>André Carrillo 🐍 viene on fire 🔥!!
Pone el primero para el @Alhilal_FC
https://t.co/0B3xUE0wML</t>
  </si>
  <si>
    <t>[{"screen_name":"Alhilal_FC","name":"نادي الهلال السعودي","id":28631535,"id_str":"28631535","indices":[59,70]}]</t>
  </si>
  <si>
    <t>1319072282246107138</t>
  </si>
  <si>
    <t>Este domingo 25 no estaré en Chile y no podre votar. Votaría Rechazo. Es un error creer que la pobreza y desigualdad se arreglan redactando una nueva const. Es el mismo error que ya cometieron tantas veces en América Latina. Así les fue. Así nos va a ir si gana el Apruebo.</t>
  </si>
  <si>
    <t>11061482</t>
  </si>
  <si>
    <t>patricionavia</t>
  </si>
  <si>
    <t>1319130122142781442</t>
  </si>
  <si>
    <t>Etchevehere no se atrevió a dialogar con su hermana Dolores y mandó tres voceros a ofrecer un "salvoconducto" para salir de la provincia mientras el Juez de Garantías se negaba a obedecerlo. https://t.co/vBFJuve5Nv</t>
  </si>
  <si>
    <t>1315668250202705921</t>
  </si>
  <si>
    <t>ProyectoArtigas</t>
  </si>
  <si>
    <t>1319265782388359169</t>
  </si>
  <si>
    <t>No a la mayúscula en «papa». #PonUnCorrectorEnTuVida, @InformativosTM. https://t.co/NoUNsKSHA6</t>
  </si>
  <si>
    <t>3333337594</t>
  </si>
  <si>
    <t>ElCorrectorDeTV</t>
  </si>
  <si>
    <t>[{"text":"PonUnCorrectorEnTuVida","indices":[29,52]}]</t>
  </si>
  <si>
    <t>[{"screen_name":"InformativosTM","name":"Telenoticias Telemadrid","id":219331283,"id_str":"219331283","indices":[54,69]}]</t>
  </si>
  <si>
    <t>1319282347771006976</t>
  </si>
  <si>
    <t>Llegir.</t>
  </si>
  <si>
    <t>514399725</t>
  </si>
  <si>
    <t>joanmariapique</t>
  </si>
  <si>
    <t>1319151479937290240</t>
  </si>
  <si>
    <t>Ayer dijo Iñigo Errejón que "nuestro país derrotó a la dictadura en la calle"
Se ve que no se ha enterado que el dictador murió en la cama,eligió sucesor,no se juzgó a los asesinos y torturadores franquistas y a día de hoy,siguen en las instituciones
...le pillaría lejos oigan</t>
  </si>
  <si>
    <t>1319282388602474496</t>
  </si>
  <si>
    <t>@ierrejon España por desgracia no derroto al franquismo Sigue hoy dia en todas l'as estructuras del estado de monarquia al TC TS junta electoral y gobierno y PP C'S Vox .no se termino con este régimen  lamentablemente  y ya és hora de hacer una democràcia y Catalunya  república.</t>
  </si>
  <si>
    <t>1299848386951016448</t>
  </si>
  <si>
    <t>Yo con ganas de darle tremendo abrazó y si quiere llorar hay esta mi hombro https://t.co/dnHI5g4cFt</t>
  </si>
  <si>
    <t>1181698196206231555</t>
  </si>
  <si>
    <t>AimeeRmr1</t>
  </si>
  <si>
    <t>1319276823239245824</t>
  </si>
  <si>
    <t>¿Cómo puedes reutilizar tu teléfono viejo?
👉 https://t.co/KqWyie2VnS https://t.co/tqXPUkME0R</t>
  </si>
  <si>
    <t>1319274645292396546</t>
  </si>
  <si>
    <t>En el Día Nacional del Derecho a la Identidad saludo a Estela de Carlotto en su cumpleaños reconociendo su labor permanente desde @abuelasdifusion en la búsqueda de la verdad y la justicia.</t>
  </si>
  <si>
    <t>77009449</t>
  </si>
  <si>
    <t>horaciorlarreta</t>
  </si>
  <si>
    <t>1319282874353283078</t>
  </si>
  <si>
    <t>362497244</t>
  </si>
  <si>
    <t>theclash75</t>
  </si>
  <si>
    <t>1319162972556693504</t>
  </si>
  <si>
    <t>A Pity Álvarez lo vieron por la calle Pilar, doblando en Echandía.
#PityProfugo https://t.co/qVJiDS6lKY</t>
  </si>
  <si>
    <t>1318561827874373638</t>
  </si>
  <si>
    <t>2Negroydecap</t>
  </si>
  <si>
    <t>[{"text":"PityProfugo","indices":[67,79]}]</t>
  </si>
  <si>
    <t>1319283110089945090</t>
  </si>
  <si>
    <t>1319283558372929540</t>
  </si>
  <si>
    <t>17124523</t>
  </si>
  <si>
    <t>dondepre</t>
  </si>
  <si>
    <t>1319283671119978506</t>
  </si>
  <si>
    <t>Aquí les dejo mi más reciente columna en el @PeriodicoHoy, espero que les guste. https://t.co/aDuMj5e9sz</t>
  </si>
  <si>
    <t>26552127</t>
  </si>
  <si>
    <t>juliansuero</t>
  </si>
  <si>
    <t>[{"screen_name":"PeriodicoHoy","name":"Periódico Hoy","id":43534995,"id_str":"43534995","indices":[44,57]}]</t>
  </si>
  <si>
    <t>1318961780081778700</t>
  </si>
  <si>
    <t>EH Bildu, ERC, Unidas Podemos y el PSOE firman un manifiesto a favor de la democracia.
https://t.co/QcN8eATzox</t>
  </si>
  <si>
    <t>1319250363166359558</t>
  </si>
  <si>
    <t>El Congreso de los Diputados rechaza la moción de censura presentada por Vox con el menor apoyo de la historia de la democracia #mociondecensura https://t.co/6MeAboSB3d</t>
  </si>
  <si>
    <t>1319238595685830656</t>
  </si>
  <si>
    <t>John Boyega habría querido ver lo que el director Colin Trevorrow planeó para Finn en su propuesta Star Wars: Episodio IX - Duel of the Fates:
"Esa imagen de Finn con la bandera azul, y los AT-AT alineados con marcas tribales. ¡Habría sido una locura!"
https://t.co/JTGRKjQ7aU</t>
  </si>
  <si>
    <t>108919585</t>
  </si>
  <si>
    <t>blogsuperheroes</t>
  </si>
  <si>
    <t>&lt;a href="http://blogdesuperheroes.es/" rel="nofollow"&gt;BdS WP to Twitter&lt;/a&gt;</t>
  </si>
  <si>
    <t>1319269750439116800</t>
  </si>
  <si>
    <t>Finally, un outfit con el que no me veo feo https://t.co/N9ZB15GZVg</t>
  </si>
  <si>
    <t>1068633274195558400</t>
  </si>
  <si>
    <t>Delvi70355405</t>
  </si>
  <si>
    <t>1319284386408263681</t>
  </si>
  <si>
    <t>👌 ¿Por qué Google está perdiendo cada vez más terreno en las búsquedas de Internet? https://t.co/DTzQCfakqg</t>
  </si>
  <si>
    <t>1319283239387680777</t>
  </si>
  <si>
    <t>yuta le dijo a op que su piercing de la nariz es muy bonito y después dijo "yo también quiero hacerlo"
SIII
https://t.co/Sz2RdMxz9u</t>
  </si>
  <si>
    <t>1319284625781313537</t>
  </si>
  <si>
    <t>80006919</t>
  </si>
  <si>
    <t>FMAndrickson</t>
  </si>
  <si>
    <t>1319284667736993795</t>
  </si>
  <si>
    <t>2964511</t>
  </si>
  <si>
    <t>Raimon</t>
  </si>
  <si>
    <t>1318992499793416194</t>
  </si>
  <si>
    <t>hoy por mi mañana, por ustedes https://t.co/X4EAXbDDXI https://t.co/GoqyvfiejT</t>
  </si>
  <si>
    <t>1160745573789646849</t>
  </si>
  <si>
    <t>nyanyanputa</t>
  </si>
  <si>
    <t>1319284725656109059</t>
  </si>
  <si>
    <t>COMUNICADO: HONOR Halloween 2020 ofrece acuerdos especiales con "No Tricks, Just Treats" (2) https://t.co/3SYk7XI7tH</t>
  </si>
  <si>
    <t>1319284726050385920</t>
  </si>
  <si>
    <t>216311211</t>
  </si>
  <si>
    <t>AdriStickman</t>
  </si>
  <si>
    <t>1319284858393276426</t>
  </si>
  <si>
    <t>794363226</t>
  </si>
  <si>
    <t>Richardpe67</t>
  </si>
  <si>
    <t>1319284949841702913</t>
  </si>
  <si>
    <t>La Reina ha presidido la entrega los Premios Nacionales de la Industria de la Moda, donde ha demostrado cómo darle un giro de 180º a un look cambiando solo los complementos
https://t.co/EHpYZTAgdc</t>
  </si>
  <si>
    <t>1319285191722987527</t>
  </si>
  <si>
    <t>1082956042332459008</t>
  </si>
  <si>
    <t>JosLuisParraAD4</t>
  </si>
  <si>
    <t>1319275113024425984</t>
  </si>
  <si>
    <t>Este lunes 26 de octubre se inaugura uno de los tres puentes colgantes más grandes de #España. 
#ElSaltillo en la #axarquia, sobre el #rioalmachares, en el desfiladero del que une los municipios de #CanillasdeAceituno y #Sedella 
#malagaconacento @GranSendaMalaga https://t.co/Xt1VA3NaGl</t>
  </si>
  <si>
    <t>3145025398</t>
  </si>
  <si>
    <t>Malagaconacento</t>
  </si>
  <si>
    <t>[{"text":"España","indices":[86,93]},{"text":"ElSaltillo","indices":[96,107]}]</t>
  </si>
  <si>
    <t>1319286365461229581</t>
  </si>
  <si>
    <t>#ElPase #LIM @Sietecase #ErnestoTenembaum #YAQPA @radioconvos899 22/10 #Coronavirus #Día217 
👉Comunicación telefónica con Luis Etchevehere
👉"Mi hermana no tiene ningún derecho sobre ese territorio" 
👉Rey: Esto tiene mucho de Osvaldo Soriano https://t.co/YyBPlND30c</t>
  </si>
  <si>
    <t>3409573929</t>
  </si>
  <si>
    <t>cesar24775</t>
  </si>
  <si>
    <t>[{"text":"ElPase","indices":[0,7]},{"text":"LIM","indices":[8,12]},{"text":"ErnestoTenembaum","indices":[24,41]},{"text":"YAQPA","indices":[42,48]},{"text":"Coronavirus","indices":[71,83]},{"text":"Día217","indices":[84,91]}]</t>
  </si>
  <si>
    <t>[{"screen_name":"Sietecase","name":"Reynaldo Sietecase","id":190037399,"id_str":"190037399","indices":[13,23]},{"screen_name":"radioconvos899","name":"Radio Con Vos 89.9","id":{"$numberLong":"3065748729"},"id_str":"3065748729","indices":[49,64]}]</t>
  </si>
  <si>
    <t>1319166848399671296</t>
  </si>
  <si>
    <t>2️⃣0️⃣ años
Hoy hace 20 años, @LScola4 debutaba con el @Baskonia en #LigaEndesa. https://t.co/L75HxzMrEm</t>
  </si>
  <si>
    <t>[{"text":"LigaEndesa","indices":[69,80]}]</t>
  </si>
  <si>
    <t>[{"screen_name":"LScola4","name":"Luis Scola","id":117618450,"id_str":"117618450","indices":[31,39]},{"screen_name":"Baskonia","name":"Saski Baskonia","id":84333477,"id_str":"84333477","indices":[56,65]}]</t>
  </si>
  <si>
    <t>1319286459346513924</t>
  </si>
  <si>
    <t>772113480</t>
  </si>
  <si>
    <t>javipalencia73</t>
  </si>
  <si>
    <t>1319286985643601931</t>
  </si>
  <si>
    <t>46153819</t>
  </si>
  <si>
    <t>AngelM_V</t>
  </si>
  <si>
    <t>1319286393504288776</t>
  </si>
  <si>
    <t>Me gusta que quieran progresar para sí mismos y ayudar de vez en cuando a los demás, NO MANTENER A LOS DEMÁS!!!!!!!!!!!!!! Al único ser que mantendría es a un hij o animal!!!!!!</t>
  </si>
  <si>
    <t>363244618</t>
  </si>
  <si>
    <t>veratamarab</t>
  </si>
  <si>
    <t>1319281119213228032</t>
  </si>
  <si>
    <t>¿Lo tenemos claro ya o no lo tenemos claro? https://t.co/FocGz4aKmn</t>
  </si>
  <si>
    <t>1000098956318269446</t>
  </si>
  <si>
    <t>bindofan</t>
  </si>
  <si>
    <t>1319225154610864129</t>
  </si>
  <si>
    <t>😍 ¡¡Arranca la @EuropaLeague!!
⚽️ 48 equipos
🏆 1 objetivo: llegar a Gdansk
#EuropaLeague #BeSoccer
➡️ https://t.co/SqamjRTIb9 https://t.co/DbjeNF0XsF</t>
  </si>
  <si>
    <t>[{"text":"EuropaLeague","indices":[77,90]},{"text":"BeSoccer","indices":[91,100]}]</t>
  </si>
  <si>
    <t>[{"screen_name":"EuropaLeague","name":"UEFA Europa League","id":789605024,"id_str":"789605024","indices":[15,28]}]</t>
  </si>
  <si>
    <t>1319062016879923202</t>
  </si>
  <si>
    <t>A veces me dan ganas de un porrito</t>
  </si>
  <si>
    <t>270167497</t>
  </si>
  <si>
    <t>otrodemente_</t>
  </si>
  <si>
    <t>1319279816902754307</t>
  </si>
  <si>
    <t>Este payaso es Diputado de la CUP, cobra 7.000€  al mes de todos los españoles.
Y ha dicho en el Congreso "no soy español, ni quiero serlo"
Gentuza como esta son con los que Sánchez gobierna. https://t.co/NmXBMs8PFR</t>
  </si>
  <si>
    <t>1319281524110311435</t>
  </si>
  <si>
    <t>Una mujer puede amarte toda la vida y no volverte a hablar nunca.</t>
  </si>
  <si>
    <t>1013621203</t>
  </si>
  <si>
    <t>inotaindirecta</t>
  </si>
  <si>
    <t>1319120638385266689</t>
  </si>
  <si>
    <t>🤣🤣🤣💅 permisaaa. https://t.co/pPimmIlf7q</t>
  </si>
  <si>
    <t>293172671</t>
  </si>
  <si>
    <t>ramira_ld</t>
  </si>
  <si>
    <t>1319287634871480321</t>
  </si>
  <si>
    <t>Coon peermiisaaaaa yo soy el Rey😎😎</t>
  </si>
  <si>
    <t>1306262665011113984</t>
  </si>
  <si>
    <t>TereMelgarejo3</t>
  </si>
  <si>
    <t>1319287801842528258</t>
  </si>
  <si>
    <t>dónde está angelina jolie diciendo ‘borra’ cuando la necesitas?</t>
  </si>
  <si>
    <t>1080566540217577473</t>
  </si>
  <si>
    <t>aletheis_</t>
  </si>
  <si>
    <t>1319287937478000644</t>
  </si>
  <si>
    <t>Patrimonio Nacional busca nuevo director para el Museo de las Colecciones Reales
https://t.co/eWAJDWA6HT https://t.co/GgDbK0jjUy</t>
  </si>
  <si>
    <t>1319249315186036736</t>
  </si>
  <si>
    <t>#Los52DeVox acabamos de votar a favor de la #MocionPorEspaña 
Gracias desde @VOX_Congreso a todos los que nos habéis estado apoyando estos dos intensísimos días! Este es el primer paso hacia la recuperación de España. 
Vamos 🇪🇸🇪🇸!!</t>
  </si>
  <si>
    <t>1118102485053399041</t>
  </si>
  <si>
    <t>georgina_vox</t>
  </si>
  <si>
    <t>[{"text":"Los52DeVox","indices":[0,11]},{"text":"MocionPorEspaña","indices":[44,60]}]</t>
  </si>
  <si>
    <t>[{"screen_name":"VOX_Congreso","name":"Grupo Parlamentario de VOX en el Congreso","id":{"$numberLong":"1136236737326395393"},"id_str":"1136236737326395393","indices":[76,89]}]</t>
  </si>
  <si>
    <t>1319164081023127554</t>
  </si>
  <si>
    <t>Hoy escribo sobre la desgracia de vivir en un país donde una cloaca política, judicial, empresarial, policial y mediática blanquea el fascismo, encubre la corrupción y manipula la democracia.
https://t.co/4wFTyF7MaP</t>
  </si>
  <si>
    <t>1318977368401260544</t>
  </si>
  <si>
    <t>¿El mejor audio de la historia? ¡Sí, el mejor audio de la historia! 🤣👏 https://t.co/Jy5cR09XU2</t>
  </si>
  <si>
    <t>1319285004858388480</t>
  </si>
  <si>
    <t>1319287555091623938</t>
  </si>
  <si>
    <t>Si pudieran eliminar el coronavirus pero como consecuencia vuelven al primero de enero eliminando todos los recuerdos y la gente que conociste desde entonces, lo harían?
Yo entre a tw en junio/julio así que no se:/ no me gustaría borrar esto</t>
  </si>
  <si>
    <t>1283934509860179969</t>
  </si>
  <si>
    <t>babydefenceless</t>
  </si>
  <si>
    <t>1319288501049802754</t>
  </si>
  <si>
    <t>1319068808535998466</t>
  </si>
  <si>
    <t>¿Cuál es el primer gif que aparece cuando buscas el nombre del personaje de tu icon? 
es 1 lindo https://t.co/e21SuJHpem https://t.co/Gv8qF4nksq</t>
  </si>
  <si>
    <t>1235406249690386432</t>
  </si>
  <si>
    <t>lanita77_delrey</t>
  </si>
  <si>
    <t>1318918223232946176</t>
  </si>
  <si>
    <t>Marca España. https://t.co/lsV7TOVkwx</t>
  </si>
  <si>
    <t>1300774543288668160</t>
  </si>
  <si>
    <t>cholometr0</t>
  </si>
  <si>
    <t>1319155380367351809</t>
  </si>
  <si>
    <t>VIVA ESPAÑA
VIVA VOX
Y cuando escuchéis los aplausos en el hemiciclo después de las votaciones en la MOCION DE CENSURA.
RECORDAD.
Lo importante para un luchador no es ganar sino haber hecho frente sin miedos ni complejos aún sabiéndose en minoría.
HEMOS GANADO GRACIAS VOX. https://t.co/AGtZ7Bfdvd</t>
  </si>
  <si>
    <t>1104039420</t>
  </si>
  <si>
    <t>marpacadiz</t>
  </si>
  <si>
    <t>1319287584250474498</t>
  </si>
  <si>
    <t>Por primera vez en la historia, los ciclistas ecuatorianos han comandado, al menos durante una etapa, la clasificación de la montaña de las tres grandes: Tour de Francia, Giro de Italia y Vuelta a España. » https://t.co/Qk8PWWdv9L https://t.co/8JL2RyMTi2</t>
  </si>
  <si>
    <t>1051801902474821632</t>
  </si>
  <si>
    <t>Primicias</t>
  </si>
  <si>
    <t>1319289331056431109</t>
  </si>
  <si>
    <t>abro hilo ~
el hablando con mi mejor conste que yo estaba con el ya hace como 5meses? nose que quería q me declare el boludo https://t.co/7jZrK0VCuK</t>
  </si>
  <si>
    <t>1319288876272283650</t>
  </si>
  <si>
    <t>me encanta que ahora la bardeen por tener cara de culo ok segun su logica no puede poner cara de culo no puede tener un mal dia no puede y no puede</t>
  </si>
  <si>
    <t>1274162939986087938</t>
  </si>
  <si>
    <t>heojoy</t>
  </si>
  <si>
    <t>1319287686226538498</t>
  </si>
  <si>
    <t>Yo con mi foto "editada"/ él que me critica🤣🤣 https://t.co/fMr1RqDT0l</t>
  </si>
  <si>
    <t>1298089583893024768</t>
  </si>
  <si>
    <t>Gisella_rusnok</t>
  </si>
  <si>
    <t>1319264240121860097</t>
  </si>
  <si>
    <t>El cardenal Cañizares, sobre la unión civil entre personas del mismo sexo: "Tengo muchos amigos homosexuales" https://t.co/MJbQvryB0q</t>
  </si>
  <si>
    <t>1319055161323606022</t>
  </si>
  <si>
    <t>Duque no le dió la cara a la minga en cambio a Guaidó alfombra roja, avión presidencial y escoltado por los rastrojos, 😒</t>
  </si>
  <si>
    <t>56799803</t>
  </si>
  <si>
    <t>katy_666</t>
  </si>
  <si>
    <t>1319263877419438081</t>
  </si>
  <si>
    <t>#ÚltimaHora_EB 
'CR7' vuelve a dar positivo a COVID-19 y se espera que no juegue ante el Barcelona
https://t.co/IhT0cK1hVZ</t>
  </si>
  <si>
    <t>599515789</t>
  </si>
  <si>
    <t>elblog</t>
  </si>
  <si>
    <t>[{"text":"ÚltimaHora_EB","indices":[0,14]}]</t>
  </si>
  <si>
    <t>1319289972885651460</t>
  </si>
  <si>
    <t>#Famosos | Estas fotografías dejaron en evidencia que la belleza de la actriz sigue intacta pese al paso de años, pues luce radiante  🤩👌 https://t.co/DDFEmjtAIs https://t.co/pD2RGvN9MR</t>
  </si>
  <si>
    <t>745798463837868032</t>
  </si>
  <si>
    <t>Regias</t>
  </si>
  <si>
    <t>[{"text":"Famosos","indices":[0,8]}]</t>
  </si>
  <si>
    <t>1319289978547957767</t>
  </si>
  <si>
    <t>1009428028244611072</t>
  </si>
  <si>
    <t>jrnavarrooo</t>
  </si>
  <si>
    <t>1319289987653795843</t>
  </si>
  <si>
    <t>que sentimientos mas cabrones por mi hija</t>
  </si>
  <si>
    <t>1020714315551256576</t>
  </si>
  <si>
    <t>jadidiaz1</t>
  </si>
  <si>
    <t>1319269229988925442</t>
  </si>
  <si>
    <t>Mañana sale "Only Fans Remix" y faltan 9 días para el concierto virtual de Lu✨</t>
  </si>
  <si>
    <t>1266153216636567558</t>
  </si>
  <si>
    <t>Lunay_army</t>
  </si>
  <si>
    <t>1319247285667176453</t>
  </si>
  <si>
    <t>Pues yo quería ser albañil, pirata inglés, pintora (se me da) y escribir me parecía algo inalcanzable. https://t.co/EtoDqYREpW</t>
  </si>
  <si>
    <t>1319016933673586688</t>
  </si>
  <si>
    <t>curioso q diga esto despues de q anuncien los 2 nuevos caps de euphoria..</t>
  </si>
  <si>
    <t>3930534807</t>
  </si>
  <si>
    <t>IaIIoreria</t>
  </si>
  <si>
    <t>1319127486668492800</t>
  </si>
  <si>
    <t>Desde aquí te mando besos chiquilla 😘😜 https://t.co/1lFoFSdJDa</t>
  </si>
  <si>
    <t>1079097896153141248</t>
  </si>
  <si>
    <t>chatoomp</t>
  </si>
  <si>
    <t>1319247721715408897</t>
  </si>
  <si>
    <t>Mi ex: ¿Aún sientes algo por mi? 
Yo: Wee no siento ni la alarma y ahora voy a sentir algo por ti</t>
  </si>
  <si>
    <t>1319290370027474946</t>
  </si>
  <si>
    <t>PERO- AHHHHHHH LPM AHHHHHHH @kindderytom NO ESTOY BIEN https://t.co/vekvGAC9qQ</t>
  </si>
  <si>
    <t>1238548336845750273</t>
  </si>
  <si>
    <t>quaksonqueen</t>
  </si>
  <si>
    <t>[{"screen_name":"kindderytom","name":"laura ♡’s juls","id":{"$numberLong":"967379323165593600"},"id_str":"967379323165593600","indices":[28,40]}]</t>
  </si>
  <si>
    <t>1319255903896506369</t>
  </si>
  <si>
    <t>Necesito una chupada mañanera, que me mamen la verga hasta que me saquen la leche y me hagan venir gritando de placer. 🍆💦</t>
  </si>
  <si>
    <t>1258203065527799808</t>
  </si>
  <si>
    <t>CtgHidden</t>
  </si>
  <si>
    <t>1319290929606397952</t>
  </si>
  <si>
    <t>813546683573346304</t>
  </si>
  <si>
    <t>partesania_</t>
  </si>
  <si>
    <t>1319279649646469122</t>
  </si>
  <si>
    <t>Queréis música nueva??</t>
  </si>
  <si>
    <t>917716994270597120</t>
  </si>
  <si>
    <t>Polee_sm</t>
  </si>
  <si>
    <t>1319180082578161666</t>
  </si>
  <si>
    <t>🎥| “Si han visto el video, debes recordar la caída [...] Hay mucha gente preguntando sobre los pasos de baile que hicimos aquí, aquí hay una foto del elenco, otra escena de agua y Harry pensó que sería divertido salpicarme...
 https://t.co/Mca4TEXO95</t>
  </si>
  <si>
    <t>1319254236753022977</t>
  </si>
  <si>
    <t>India: hombre que “caminaba raro” despertó sospechas. Tenía más de 1 kg de oro en el ano https://t.co/wKXveM88XP</t>
  </si>
  <si>
    <t>1319243748090564608</t>
  </si>
  <si>
    <t>🚨🚨🚨 Cristiano, nuevo positivo: baja contra el Barça  https://t.co/pW8GPj8OcH</t>
  </si>
  <si>
    <t>1319288049000329217</t>
  </si>
  <si>
    <t>Telemundo subió el homenaje completo en Youtube y los comentarios 😭😭😭 https://t.co/ArK0EJSem2</t>
  </si>
  <si>
    <t>1287999716626759680</t>
  </si>
  <si>
    <t>mxrcxdxs_</t>
  </si>
  <si>
    <t>1319285239441543171</t>
  </si>
  <si>
    <t>La Iglesia rechazó el inminente tratamiento parlamentario de la legalización del aborto https://t.co/piOGcstVEe</t>
  </si>
  <si>
    <t>1318936212095291395</t>
  </si>
  <si>
    <t>Claramente no me quería, no me elige ni me elegiría</t>
  </si>
  <si>
    <t>822239314436354049</t>
  </si>
  <si>
    <t>BerraAldi</t>
  </si>
  <si>
    <t>515193496282873856</t>
  </si>
  <si>
    <t>Vamos ROJO Mañanaaaa :)</t>
  </si>
  <si>
    <t>1314737738</t>
  </si>
  <si>
    <t>julianalvarezzz</t>
  </si>
  <si>
    <t>1319254553166974976</t>
  </si>
  <si>
    <t>#TalCual, la #opinión de @alarcondibujos 👨‍🎨🎨 ➡  https://t.co/08nRVg6MBz https://t.co/bohRXoJgyJ</t>
  </si>
  <si>
    <t>846899281806082053</t>
  </si>
  <si>
    <t>heraldodemexico</t>
  </si>
  <si>
    <t>[{"text":"TalCual","indices":[0,8]},{"text":"opinión","indices":[13,21]}]</t>
  </si>
  <si>
    <t>[{"screen_name":"alarcondibujos","name":"ALARCÓN","id":89053160,"id_str":"89053160","indices":[25,40]}]</t>
  </si>
  <si>
    <t>1319292574595641349</t>
  </si>
  <si>
    <t>1319292576239734784</t>
  </si>
  <si>
    <t>970445782158663680</t>
  </si>
  <si>
    <t>Danielabp_3</t>
  </si>
  <si>
    <t>1319237906477797377</t>
  </si>
  <si>
    <t>El Parlamento Europeo aprueba eliminar las subvenciones a la tauromaquia @cuartopoder https://t.co/I2c34PhhoU</t>
  </si>
  <si>
    <t>187864310</t>
  </si>
  <si>
    <t>Equo</t>
  </si>
  <si>
    <t>[{"screen_name":"cuartopoder","name":"cuartopoder.es","id":25122127,"id_str":"25122127","indices":[73,85]}]</t>
  </si>
  <si>
    <t>1319245410561556480</t>
  </si>
  <si>
    <t>‼ Réplica final de @Santi_ABASCAL a Sánchez.
"Casado ha tenido que insultarnos para poder negociar el reparto de jueces con usted".
📢 #MociónPorEspaña
⬇⬇⬇ https://t.co/tgBlGTgA8G</t>
  </si>
  <si>
    <t>[{"screen_name":"Santi_ABASCAL","name":"Santiago Abascal 🇪🇸","id":260788584,"id_str":"260788584","indices":[19,33]}]</t>
  </si>
  <si>
    <t>1319292902338482176</t>
  </si>
  <si>
    <t>👏👏 3 minutos y te encuentras el único partido que quiere unir ESPAÑA cree en ESPAÑA adora ESPAÑA lucha por y para ESPAÑA🇪🇦 VIVA ESPAÑA 💚VIVA EL REY💚 VIVA VOX 💚💚🇪🇦🇪🇦💚💚🇪🇦🇪🇦💚💚🇪🇦🇪🇦💚💚🇪🇦🇪🇦💚💚🇪🇦🇪🇦💚💚🇪🇦🇪🇦</t>
  </si>
  <si>
    <t>4547291733</t>
  </si>
  <si>
    <t>alonso_orti</t>
  </si>
  <si>
    <t>1319250755019296770</t>
  </si>
  <si>
    <t>Van a traer todo el covid esos que quieren entrar a la provincia se les va a dejar y después van a estar llorando mangas de pelotudos</t>
  </si>
  <si>
    <t>912405601770250240</t>
  </si>
  <si>
    <t>pabl1tosalcedOK</t>
  </si>
  <si>
    <t>1319281227493355522</t>
  </si>
  <si>
    <t>en qué será que qué trabaja esa gente que anda de hotel en hotel y toma todos los días?</t>
  </si>
  <si>
    <t>1551622393</t>
  </si>
  <si>
    <t>SolGenez_</t>
  </si>
  <si>
    <t>1319293385023184900</t>
  </si>
  <si>
    <t>294873552</t>
  </si>
  <si>
    <t>ElviceSsmissmar</t>
  </si>
  <si>
    <t>1319215160096182273</t>
  </si>
  <si>
    <t>"El que no está contra el opresor está con el opresor. Si eres neutral en situaciones de injusticia es que has elegido el lado del opresor". Desmond Tutu.  Líder de la lucha contra el Apartheid. Premio Nobel de la paz 1984</t>
  </si>
  <si>
    <t>1319270510581039105</t>
  </si>
  <si>
    <t>Voy a estar una temporada sin entrar;esto está muy crispado. Yo estoy de acuerdo con lo que ha hecho el PP x muchas razones, ninguna de las cuales coincide ni con las del Gobierno ni mucho menos con las de Bildu. Ni era el momento ni servía de nada y eso no significa más.</t>
  </si>
  <si>
    <t>1204763552566960129</t>
  </si>
  <si>
    <t>ReyesFdez</t>
  </si>
  <si>
    <t>1319292032666382337</t>
  </si>
  <si>
    <t>Guinea no deja de sorprenderme 😂 https://t.co/ZmydgUvq61</t>
  </si>
  <si>
    <t>842837592324390914</t>
  </si>
  <si>
    <t>ssiissii_20</t>
  </si>
  <si>
    <t>1319255433660583937</t>
  </si>
  <si>
    <t>Cayetana vota en contra de la moción de Vox cuatro días después de pedir al PP "no al no" https://t.co/oiVaxYsA4B</t>
  </si>
  <si>
    <t>1319187055239450625</t>
  </si>
  <si>
    <t>El que diga lo contrario es tremendo trolo https://t.co/yXS9D2MesG</t>
  </si>
  <si>
    <t>1319262656927203329</t>
  </si>
  <si>
    <t>Búsquenle más, no se queden con un lado o dos de la historia. Hay más que dos siempre, no sean tan básicos en sus fobias, en sus odios: va un ejemplo en tres imágenes a propósito del Sí y sus defensores y detractores:
👇🏼 https://t.co/IFM1uWIr5I</t>
  </si>
  <si>
    <t>51392770</t>
  </si>
  <si>
    <t>lamonse</t>
  </si>
  <si>
    <t>1318984382124871680</t>
  </si>
  <si>
    <t>Más claro agüita https://t.co/gEs8FDKNA2</t>
  </si>
  <si>
    <t>1294298096864722944</t>
  </si>
  <si>
    <t>srtacayetana</t>
  </si>
  <si>
    <t>1319255186314059781</t>
  </si>
  <si>
    <t>Veo algunos indignados por el hashtag subido de tono al que me sumé ayer y su emocionante vídeo. Esos mismos no se indignan cuando a 3 mil compatriotas los abusan. Y dicen “algo habrán hecho” o “lamentamos los excesos”, como hacía Pinochet. Su indignación es hipócrita. 🤷🏻‍♂️</t>
  </si>
  <si>
    <t>1248064796</t>
  </si>
  <si>
    <t>guillier</t>
  </si>
  <si>
    <t>1319294211305345032</t>
  </si>
  <si>
    <t>📱INSTAGRAM | 201022
Changbin • @/realstraykids (Trans)
"¿Qué se lanzará esta noche? Por favor espéralo
#stay #straykids #🐖🐇"
@Stray_Kids #스트레이키즈 #StrayKids https://t.co/o0ehyHR8D9</t>
  </si>
  <si>
    <t>[{"text":"stay","indices":[104,109]}]</t>
  </si>
  <si>
    <t>1319113489617735681</t>
  </si>
  <si>
    <t>Ay espero que Alejandro gane Chico Odonto 🥺♥️</t>
  </si>
  <si>
    <t>3234683472</t>
  </si>
  <si>
    <t>castellon_kenny</t>
  </si>
  <si>
    <t>1319023796704169985</t>
  </si>
  <si>
    <t>𝐴𝑏𝑟𝑜 𝘩𝑖𝑙𝑜 𝑑𝑒 𝑙𝑎𝑠 𝑝𝑒𝑙𝑖𝑠 𝑑𝑒 𝑇𝑜𝑚 𝑝𝑎𝑟𝑎 𝑞𝑢𝑒 (𝑠𝑖 𝑞𝑢𝑖𝑒𝑟𝑒𝑛) 𝑐𝑖𝑡𝑒𝑛 𝑦 𝑑𝑒𝑛 𝑠𝑢 𝑜𝑝𝑖𝑛𝑖𝑜́𝑛 💞</t>
  </si>
  <si>
    <t>1197956368315146242</t>
  </si>
  <si>
    <t>rochitroncoso15</t>
  </si>
  <si>
    <t>1319253771344556035</t>
  </si>
  <si>
    <t>¡Pésimas noticias para los amantes del fútbol 👎🏼! Cristiano Ronaldo 🇵🇹 volvió a dar positivo en los análisis de coronavirus y se perderá el partido entre Juventus ⚫⚪ y FC Barcelona 🔵🔴 por la fase de grupos de la #CHAMPIONSxESPN 🏆. https://t.co/CNLm7JGQSc</t>
  </si>
  <si>
    <t>1319285385722097664</t>
  </si>
  <si>
    <t>yuta: y (refiriéndose a la perforación d ela nariz de op) es muy bonita. yo también quiero hacerlo
op: oh, quieres hacerlo?
yuta: si 
entonces, yuta nose piercing se aproxima y puede caer en cualquier momento
https://t.co/NKj0VhbnZ4</t>
  </si>
  <si>
    <t>1319295351833030658</t>
  </si>
  <si>
    <t>Si la Familia queda satisfecha a @pablocasado_  le da igual!
Que complicado estar financiado por Soros y Bilderberg.
No vas a ver el Papa? 😈😘🍿🍿🍿</t>
  </si>
  <si>
    <t>1267164584005296128</t>
  </si>
  <si>
    <t>SansaarK</t>
  </si>
  <si>
    <t>[{"screen_name":"pablocasado_","name":"Pablo Casado Blanco","id":523386042,"id_str":"523386042","indices":[33,46]}]</t>
  </si>
  <si>
    <t>1319295202717102080</t>
  </si>
  <si>
    <t>"lo hago por mi equipo, lo hago por mi fan" - Seo Changbin; cypher</t>
  </si>
  <si>
    <t>1319295785083678720</t>
  </si>
  <si>
    <t>1245382668625367041</t>
  </si>
  <si>
    <t>JJ_alicant</t>
  </si>
  <si>
    <t>1319258200294739972</t>
  </si>
  <si>
    <t>'La Antártida amenazada: hay que protegerla antes de que sea tarde', por @RosaTristan https://t.co/bX94p51xBj</t>
  </si>
  <si>
    <t>[{"screen_name":"RosaTristan","name":"Rosa M. Tristán","id":224741510,"id_str":"224741510","indices":[73,85]}]</t>
  </si>
  <si>
    <t>1319295401137061890</t>
  </si>
  <si>
    <t>Síp, pude descansar algo. Igual me despertó la tormenta y le tengo algo de miedo entonces me costó volverme a dormir. 🥺 Y síp, desayuné café y algunas galletitas. ¿Tú desayunaste, bebito?</t>
  </si>
  <si>
    <t>1318899548367036417</t>
  </si>
  <si>
    <t>#SíONo | ¿Cree usted que el aborto debería dejar de ser un delito en Colombia?</t>
  </si>
  <si>
    <t>[{"text":"SíONo","indices":[0,6]}]</t>
  </si>
  <si>
    <t>1319295892684337154</t>
  </si>
  <si>
    <t>1270082416632307712</t>
  </si>
  <si>
    <t>CubaEliod</t>
  </si>
  <si>
    <t>1319215048598892545</t>
  </si>
  <si>
    <t>📣| El video con la letra de "Habit" de Louis ha superado las 4 MILLONES de visualizaciones en YouTube!
https://t.co/RjZrKWzyvV https://t.co/ur2OyXp4fE</t>
  </si>
  <si>
    <t>1319282834457071629</t>
  </si>
  <si>
    <t>Hay momentos donde vivo más de lo que pienso y hay momentos donde pienso más de lo que vivo y no llego a entender lo que pienso por lo que dejo de fluir con la vida y se traba todo temporalmente, pierdo ese ritmo perfecto que se da naturalmente, estoy estresado 💆🏻‍♂️</t>
  </si>
  <si>
    <t>2310658465</t>
  </si>
  <si>
    <t>nachoaugenuino</t>
  </si>
  <si>
    <t>1319296275720830977</t>
  </si>
  <si>
    <t>Iglesias alerta al PP: "Cada vez que Vox defiende a la monarquía, acorta su vida" https://t.co/tS6l4n73rR vía @publico_es</t>
  </si>
  <si>
    <t>1319296170271752195</t>
  </si>
  <si>
    <t>"lo hago por mi equipo, lo hago por mis fans"
SIIIIII CHANGBIN DECILES SIIIII</t>
  </si>
  <si>
    <t>1267686886543409152</t>
  </si>
  <si>
    <t>knowmnho</t>
  </si>
  <si>
    <t>1319244443954892801</t>
  </si>
  <si>
    <t>Me preocuparía mucho que Pablo Iglesias , el tipo que está hermanado con Bildu y con los golpistas catalanes y defiende sus postulados  y sus métodos, hablara bien de mi. https://t.co/gYgTZZ5NLz</t>
  </si>
  <si>
    <t>1319293670462349314</t>
  </si>
  <si>
    <t>El hashtag que ud usa en sus tweets, define su "moral" y su "respeto" por nuestra Patria.
Para rechazar a políticos como ud,  yo votaré #RECHAZOyNULO
#QueSeVayanTodos https://t.co/ZyMsrGDQmr</t>
  </si>
  <si>
    <t>1228812123154849792</t>
  </si>
  <si>
    <t>LehuedeJuan</t>
  </si>
  <si>
    <t>1319286547531788288</t>
  </si>
  <si>
    <t>¿Has sacado alguna vez un 0 (o menos de un 1) en un examen?
🔃 SÍ
❤️ NO https://t.co/Bkxmzicsae</t>
  </si>
  <si>
    <t>1319297101055037441</t>
  </si>
  <si>
    <t>1252449115209900038</t>
  </si>
  <si>
    <t>ATNEUC6</t>
  </si>
  <si>
    <t>1319199123925598208</t>
  </si>
  <si>
    <t>Casado se pone duro y digno con el partido que ha puesto una moción de censura al Gobierno más negligente de la historia. Esto sí que es dar oxígeno a Sánchez; la valentía contra los que te votan, el mejor resumen del PP</t>
  </si>
  <si>
    <t>1319297284887044098</t>
  </si>
  <si>
    <t>.@RdROeMv: "La cosecha de 2020 equilibra la oferta y demanda del #vino español" https://t.co/Fr9YpcSpSo  vía @vinetur cc @OeMv_Vino https://t.co/mPFalRvGu2</t>
  </si>
  <si>
    <t>3429475853</t>
  </si>
  <si>
    <t>vinologicaes</t>
  </si>
  <si>
    <t>[{"text":"vino","indices":[65,70]}]</t>
  </si>
  <si>
    <t>[{"screen_name":"RdROeMv","name":"Rafael del Rey","id":1125146275,"id_str":"1125146275","indices":[1,9]}]</t>
  </si>
  <si>
    <t>1319297413031456769</t>
  </si>
  <si>
    <t>1197627126536642565</t>
  </si>
  <si>
    <t>fuckmatapacos</t>
  </si>
  <si>
    <t>1319297458199998464</t>
  </si>
  <si>
    <t>No soy dueña  del mundo 🌏  , pero si hija del rey🤴🤴</t>
  </si>
  <si>
    <t>1318620066796261376</t>
  </si>
  <si>
    <t>SilvanaRamrezH1</t>
  </si>
  <si>
    <t>1319297647346266113</t>
  </si>
  <si>
    <t>q rey😌😌
[ @lizardoponce ] https://t.co/cqL5L46GxS</t>
  </si>
  <si>
    <t>1319030980213149697</t>
  </si>
  <si>
    <t>Nuestro británico favorito @Louis_Tomlinson estará cumpliendo 20 años en unos meses, pueden creer lo rápido que pasa el tiempo? https://t.co/ldkAUjlUEk</t>
  </si>
  <si>
    <t>[{"screen_name":"Louis_Tomlinson","name":"Louis Tomlinson","id":84279963,"id_str":"84279963","indices":[27,43]}]</t>
  </si>
  <si>
    <t>1319298026582704128</t>
  </si>
  <si>
    <t>1267435756303327232</t>
  </si>
  <si>
    <t>ay_lizardo</t>
  </si>
  <si>
    <t>1319278450478215168</t>
  </si>
  <si>
    <t>“No creas en todo lo que ves en internet. Es fácil inventar un rumor, pero es díficil demostrar la verdad”
                                – BAEKHYUN</t>
  </si>
  <si>
    <t>1272332773974515713</t>
  </si>
  <si>
    <t>oshyunie</t>
  </si>
  <si>
    <t>1319263982478381057</t>
  </si>
  <si>
    <t>¡Sestán peliandaaaaa! https://t.co/1hcOYHTv9E</t>
  </si>
  <si>
    <t>92668129</t>
  </si>
  <si>
    <t>Patinegrete</t>
  </si>
  <si>
    <t>1318766627698081793</t>
  </si>
  <si>
    <t>Todas las mañanas, Tafil. 
Y todas las noches, LSD. 
Algo no está bien. 
https://t.co/UWAM9zjo7A</t>
  </si>
  <si>
    <t>1319298865456054272</t>
  </si>
  <si>
    <t>140530023</t>
  </si>
  <si>
    <t>kory_kosky</t>
  </si>
  <si>
    <t>1319299010956591105</t>
  </si>
  <si>
    <t>1304240067578392578</t>
  </si>
  <si>
    <t>emiliasuescun91</t>
  </si>
  <si>
    <t>1319256044493824000</t>
  </si>
  <si>
    <t>Buenos dias🌶🔥 
Desde 📍 C a l i 🇨🇴 Big Mathi🥇 https://t.co/faTYFqhWiv</t>
  </si>
  <si>
    <t>1241788653275398146</t>
  </si>
  <si>
    <t>BigEagle_</t>
  </si>
  <si>
    <t>1319296291919204356</t>
  </si>
  <si>
    <t>Todo 👍🏼 por acá, Alan ✈️ https://t.co/PvAnd5oDya</t>
  </si>
  <si>
    <t>575667065</t>
  </si>
  <si>
    <t>CANOBoficial</t>
  </si>
  <si>
    <t>1319211508342161410</t>
  </si>
  <si>
    <t>Después de escuchar a @pablocasado_ no puedo estar más de acuerdo en que nosotros, con @santi_abascal a la cabeza, no somos como ellos</t>
  </si>
  <si>
    <t>[{"screen_name":"pablocasado_","name":"Pablo Casado Blanco","id":523386042,"id_str":"523386042","indices":[22,35]},{"screen_name":"Santi_ABASCAL","name":"Santiago Abascal 🇪🇸","id":260788584,"id_str":"260788584","indices":[87,101]}]</t>
  </si>
  <si>
    <t>1319299601489399809</t>
  </si>
  <si>
    <t>"Incluso si no puedo recoger las estrellas del cielo nocturno, tengo que intentar llegar allí
sube, incluso si caigo como un meteoro, creo que empecé desde abajo
no importa cómo me vean los demás, seré el yo que quiero ser https://t.co/kkZOtQPW5R</t>
  </si>
  <si>
    <t>1319283860895485952</t>
  </si>
  <si>
    <t>No me decepcionen https://t.co/eXF70juZtt</t>
  </si>
  <si>
    <t>1319298193759285251</t>
  </si>
  <si>
    <t>hace dos años namjoon saco mono, un maravilloso mixtape, con canciones hermosas, cuando lo iba a lanzar estaba muy nervioso por como reaccionariamos sin saber que a muchas personas les encantaría y era algo que necesitábamos escuchar
 #2YearsWithMono
 https://t.co/drfktE2Dm1</t>
  </si>
  <si>
    <t>1113936869996355585</t>
  </si>
  <si>
    <t>jmnchld_</t>
  </si>
  <si>
    <t>1319268825456672769</t>
  </si>
  <si>
    <t>⭕ | CARTA DE UN FIEL AMIGO PEPERO ASTURIANO A ESTE CONCEJAL
@vox_es @Santi_ABASCAL https://t.co/E02d6EVa4E</t>
  </si>
  <si>
    <t>[{"screen_name":"vox_es","name":"VOX 🇪🇸","id":{"$numberLong":"2201623465"},"id_str":"2201623465","indices":[61,68]},{"screen_name":"Santi_ABASCAL","name":"Santiago Abascal 🇪🇸","id":260788584,"id_str":"260788584","indices":[69,83]}]</t>
  </si>
  <si>
    <t>1319296724574203906</t>
  </si>
  <si>
    <t>Millones de mexicanos NO VAMOS A PERMITIR sigan implementando el CHAVISMO en nuestra tierra.</t>
  </si>
  <si>
    <t>89017849</t>
  </si>
  <si>
    <t>gilbertolozanog</t>
  </si>
  <si>
    <t>1319299696284864514</t>
  </si>
  <si>
    <t>RT para que llegue a Amancio Ortega https://t.co/U6mmagVWS4</t>
  </si>
  <si>
    <t>1090578918573264896</t>
  </si>
  <si>
    <t>Lobo_FAB19</t>
  </si>
  <si>
    <t>1319300322548961281</t>
  </si>
  <si>
    <t>El rey👑👑https://t.co/2mGNtbuXqe</t>
  </si>
  <si>
    <t>1287407270167490560</t>
  </si>
  <si>
    <t>Carolin06645052</t>
  </si>
  <si>
    <t>1319293712053071872</t>
  </si>
  <si>
    <t>Ni un paso atrás, la última barrera @vox_es 🇪🇸🇪🇸🇪🇸 https://t.co/WX0ym2yWuI</t>
  </si>
  <si>
    <t>[{"screen_name":"vox_es","name":"VOX 🇪🇸","id":{"$numberLong":"2201623465"},"id_str":"2201623465","indices":[36,43]}]</t>
  </si>
  <si>
    <t>1319300344049029120</t>
  </si>
  <si>
    <t>1962929336</t>
  </si>
  <si>
    <t>anagcba</t>
  </si>
  <si>
    <t>1319258635520909312</t>
  </si>
  <si>
    <t>Aunque no se haya ganado la #MociónDeCensura, no deja de ser heroica.
Heroica porque, cual David contra Goliat, @vox_es lucha contra un gigante: el consenso progre del que forman parte todos los partidos y que no admite discrepancia.
Luchamos solos, sí. Por España.</t>
  </si>
  <si>
    <t>1319119190154936321</t>
  </si>
  <si>
    <t>Un año atrás #River eliminaba a Boca por quinta vez consecutiva y era finalista de la #libertadores  
Así festejaban los futbolistas... https://t.co/SpMmLefoXm</t>
  </si>
  <si>
    <t>[{"text":"River","indices":[13,19]},{"text":"libertadores","indices":[86,99]}]</t>
  </si>
  <si>
    <t>1319276238268026880</t>
  </si>
  <si>
    <t>no me hablen estoy deprimida porque Erick grabo toda mi experiencia y Chris me abrazo tan fuerte que me hizo llorar el pendejo https://t.co/kh4u9ZNQVa</t>
  </si>
  <si>
    <t>1740263240</t>
  </si>
  <si>
    <t>velezxsevilla</t>
  </si>
  <si>
    <t>1319284418536566791</t>
  </si>
  <si>
    <t>No nos interesan los negocios privados, nos interesan los negocios públicos: AMLO
"A los únicos negocios que se le debe dar toda la atención es a los negocios públicos": @lopezobrador_ https://t.co/5aJFwBnDap</t>
  </si>
  <si>
    <t>1319298090898231301</t>
  </si>
  <si>
    <t>Hoy está cumpliendo 80 años el único futbolista en ganar tres copas del mundo: Suecia 58, Chile 62 y México 70. Pelé #ElReyDelFutbol https://t.co/fexZgFwKLG</t>
  </si>
  <si>
    <t>51872266</t>
  </si>
  <si>
    <t>ElditaG</t>
  </si>
  <si>
    <t>1319272931734683654</t>
  </si>
  <si>
    <t>Para entender mejor por qué y desde cuándo se volvió tanto pijeyo en EEUU la confirmación de magistrados, encontré este documental: https://t.co/0hfEUcdTpU 
La cosa es que McConnell llevaba años esperando desquitarse, y Bork no ayudó mucho que digamos.
Lunes confirman a ACB.</t>
  </si>
  <si>
    <t>413385158</t>
  </si>
  <si>
    <t>JPGramajoC</t>
  </si>
  <si>
    <t>1319289330880270339</t>
  </si>
  <si>
    <t>🇪🇸Nuestro Senador @JM_MarinGascon de @senado_vox
ha presentado una enmienda a la Moción por la que se insta al Gobierno al impulso de las Ciudades de la Justicia de Cartagena, Lorca y Molina de Segura.👨‍⚖👩‍⚖
#VoxÚtil 
#ProtejamosEspaña 🇪🇸
⬇️⬇️
https://t.co/QVdiSO2QLc</t>
  </si>
  <si>
    <t>2395114743</t>
  </si>
  <si>
    <t>Vox_Murcia</t>
  </si>
  <si>
    <t>[{"screen_name":"JM_MarinGascon","name":"José Manuel Marín Gascón","id":{"$numberLong":"1132926650830729217"},"id_str":"1132926650830729217","indices":[18,33]},{"screen_name":"senado_vox","name":"VOXSenado","id":{"$numberLong":"1219234922222817280"},"id_str":"1219234922222817280","indices":[37,48]}]</t>
  </si>
  <si>
    <t>1319235710759690247</t>
  </si>
  <si>
    <t>La intuición de @Alvisepf coincide con lo que ha anunciado antes @Santi_ABASCAL en el cierre de la #MocionDeCensura. Si @populares acepta entregar el @PoderJudicialEs, preparémonos todos.</t>
  </si>
  <si>
    <t>[{"text":"MocionDeCensura","indices":[99,115]}]</t>
  </si>
  <si>
    <t>[{"screen_name":"Alvisepf","name":"Alvise Pérez","id":262822127,"id_str":"262822127","indices":[16,25]},{"screen_name":"Santi_ABASCAL","name":"Santiago Abascal 🇪🇸","id":260788584,"id_str":"260788584","indices":[65,79]}]</t>
  </si>
  <si>
    <t>1319300922896535554</t>
  </si>
  <si>
    <t>1253566570091163648</t>
  </si>
  <si>
    <t>vanii2650</t>
  </si>
  <si>
    <t>1319036915967033350</t>
  </si>
  <si>
    <t>¿Qué te parece esta propuesta de Slim? https://t.co/kV1td3EKMf</t>
  </si>
  <si>
    <t>1319299690219929601</t>
  </si>
  <si>
    <t>¡¡Ni un paso atrás!! 💪🇪🇦
¡¡Gracias Presidente!!
#EspañaSiempre 🇪🇦 https://t.co/lZBMnz6hoS</t>
  </si>
  <si>
    <t>2395141935</t>
  </si>
  <si>
    <t>VOX_Albacete</t>
  </si>
  <si>
    <t>[{"text":"EspañaSiempre","indices":[50,64]}]</t>
  </si>
  <si>
    <t>1319301466495078402</t>
  </si>
  <si>
    <t>@todoesmentiratv Risto seria conveniente decir en todas las opiniones que la que menos les preocupa a los españoles es de un 5% el referendum de la Monarquia
@ristomejide</t>
  </si>
  <si>
    <t>1259260277247352833</t>
  </si>
  <si>
    <t>SolyMarESP</t>
  </si>
  <si>
    <t>[{"screen_name":"todoesmentiratv","name":"Todo Es Mentira","id":{"$numberLong":"1063458213822169089"},"id_str":"1063458213822169089","indices":[0,16]}]</t>
  </si>
  <si>
    <t>1319273288699293696</t>
  </si>
  <si>
    <t>caminar por ahí, es caminar al lado de arte 
https://t.co/2dgrn73vlv</t>
  </si>
  <si>
    <t>1319016878942130177</t>
  </si>
  <si>
    <t>entonces ya podemos decir que oficialmente la bandana roja regreso? 🥺 (aunque sea en el cuello) https://t.co/WrM43XZTxN</t>
  </si>
  <si>
    <t>1233231805752446976</t>
  </si>
  <si>
    <t>lonelyheartmc</t>
  </si>
  <si>
    <t>1319289368331251720</t>
  </si>
  <si>
    <t>buenos días ante todo menos a los españoles porque hoy tengo examen de crónica española  https://t.co/D4KHUkHyYK</t>
  </si>
  <si>
    <t>2147991122</t>
  </si>
  <si>
    <t>forthehvngryboy</t>
  </si>
  <si>
    <t>1319299629817671680</t>
  </si>
  <si>
    <t>¡¡Ni un paso atrás!! 💪🇪🇦
¡¡Gracias Presidente!!
#EspañaSiempre 🇪🇦 https://t.co/EWSWiClFOI</t>
  </si>
  <si>
    <t>1095617287388827648</t>
  </si>
  <si>
    <t>Vox_Hellin_Of</t>
  </si>
  <si>
    <t>1319302065177460737</t>
  </si>
  <si>
    <t>Abascal se burla de que Rufián diga que mantiene el acta para combatir a Vox: "A ver, supermán, que hay cola" https://t.co/JIfyMB5TpN</t>
  </si>
  <si>
    <t>1319142251587604480</t>
  </si>
  <si>
    <t>Los discursos con los que Abascal y Garriga han presentado la moción de censura han estado plagados de exageraciones, insultos y mentiras. Estas son algunas de ellas https://t.co/gcGcb3oS2Y</t>
  </si>
  <si>
    <t>1319302128268169218</t>
  </si>
  <si>
    <t>Éxitos campeón</t>
  </si>
  <si>
    <t>1248463582733283333</t>
  </si>
  <si>
    <t>IsaiaPanfet</t>
  </si>
  <si>
    <t>1319302260208340995</t>
  </si>
  <si>
    <t>955376510696910848</t>
  </si>
  <si>
    <t>CunillFaura</t>
  </si>
  <si>
    <t>1319257953686441985</t>
  </si>
  <si>
    <t>Los martes y jueves iniciamos temprano con nuestras #AudienciasPúblicas.
Por ahora son en formato de videollamada y se puede solicitar una escribiendo a:
audienciaspublicas@cdmx.gob.mx
Ciudad de México
#NuestraCasa https://t.co/sTphqfO1o1</t>
  </si>
  <si>
    <t>591361197</t>
  </si>
  <si>
    <t>Claudiashein</t>
  </si>
  <si>
    <t>[{"text":"AudienciasPúblicas","indices":[52,71]}]</t>
  </si>
  <si>
    <t>1319231555408101377</t>
  </si>
  <si>
    <t>Abascal asume la representación de la media España que no acepta el Consenso Progre. Ya definitivamente solo. https://t.co/CCNS93mpOo</t>
  </si>
  <si>
    <t>192834709</t>
  </si>
  <si>
    <t>fjconpe</t>
  </si>
  <si>
    <t>1319302515221987329</t>
  </si>
  <si>
    <t>AAAAAA CHANGBIN AAAAAAA TREMENDO TEMA PUBLICÓ. GRACIAS REY😭
@Stray_Kids https://t.co/9MXAyv1nGW</t>
  </si>
  <si>
    <t>1075482829973274624</t>
  </si>
  <si>
    <t>ruiz_eilen</t>
  </si>
  <si>
    <t>[{"screen_name":"Stray_Kids","name":"Stray Kids","id":{"$numberLong":"859297966581891072"},"id_str":"859297966581891072","indices":[60,71]}]</t>
  </si>
  <si>
    <t>1319301977629741056</t>
  </si>
  <si>
    <t>El deber cumplido.
Más vale una cicatriz por valiente, que piel intacta por cobarde.
⠀
#MociónPorEspaña 🇪🇸 https://t.co/vULlzIfGv3</t>
  </si>
  <si>
    <t>2599889528</t>
  </si>
  <si>
    <t>Vox_Ceuta</t>
  </si>
  <si>
    <t>[{"text":"MociónPorEspaña","indices":[87,103]}]</t>
  </si>
  <si>
    <t>1319302405855584256</t>
  </si>
  <si>
    <t>Completamente de acuerdo. 
Estas cicatrices son condecoraciones</t>
  </si>
  <si>
    <t>898889176602619906</t>
  </si>
  <si>
    <t>¡¡YA SOMOS 6 MILLONES!!
Me toca celebrar esta cifra en unos días tristes pero de eso se trata, fulminar la tristeza con risas. 
¡Gracias!</t>
  </si>
  <si>
    <t>1319301227977580544</t>
  </si>
  <si>
    <t>El deber cumplido.
Más vale una cicatriz por valiente, que la piel intacta por cobarde.
📢 #VOXNiUnPasoAtrás💪🇪🇸 https://t.co/bP1LG4WCNn</t>
  </si>
  <si>
    <t>[{"text":"VOXNiUnPasoAtrás","indices":[92,109]}]</t>
  </si>
  <si>
    <t>1319302489192173575</t>
  </si>
  <si>
    <t>todo bien PERO HABLEMOS DE ESTA PARTE
"¿Debo coincidir con exámenes, aceptación, obediencia o rebelión?
No hacemos clic, nuestras opiniones que tenemos nos cortan
Si no hay respuesta, no hay respuesta"
@Stray_Kids 
https://t.co/tKhrRjUef2</t>
  </si>
  <si>
    <t>1319250625369079808</t>
  </si>
  <si>
    <t>Soy testigo que @Santi_ABASCAL nunca ha tenido una mala palabra sobre @pablocasado_ y cuando otros la hemos tenido siempre ha visto un líder que yo nunca aprecié. Hoy se ha confirmado el liderazgo de Santiago y la mediocridad de Pablo. Triste resultado. https://t.co/4OHdTqtWba</t>
  </si>
  <si>
    <t>49607100</t>
  </si>
  <si>
    <t>vicpiedra</t>
  </si>
  <si>
    <t>[{"screen_name":"Santi_ABASCAL","name":"Santiago Abascal 🇪🇸","id":260788584,"id_str":"260788584","indices":[16,30]},{"screen_name":"pablocasado_","name":"Pablo Casado Blanco","id":523386042,"id_str":"523386042","indices":[70,83]}]</t>
  </si>
  <si>
    <t>1319303063539245056</t>
  </si>
  <si>
    <t>no👿creía👁en😥dios👏🏼hasta👣que🧎conocí👻a🏀 seo🐬changbin🍄viva🎲cristo🔧rey💮</t>
  </si>
  <si>
    <t>1314517777374482432</t>
  </si>
  <si>
    <t>clausxx_</t>
  </si>
  <si>
    <t>1319257796160950272</t>
  </si>
  <si>
    <t>Hoy es un día triste para la Democracia, el día que el @populares traicionó a los españoles y a España 
#AdiosPP 
#MocionDeCensura 
#ChicasVox52</t>
  </si>
  <si>
    <t>[{"text":"AdiosPP","indices":[104,112]}]</t>
  </si>
  <si>
    <t>[{"screen_name":"populares","name":"Partido Popular","id":20509689,"id_str":"20509689","indices":[55,65]}]</t>
  </si>
  <si>
    <t>1319197586285277185</t>
  </si>
  <si>
    <t>Casado, insultando al partido que le ha ofrecido apoyo gratis para formar Gobiernos en Andalucía, Murcia y Madrid. "Mucho ruido y pocas nueces", dice de VOX. En realidad, siendo 52 diputados y ellos 89, hemos presentado más iniciativas parlamentarias que ellos.</t>
  </si>
  <si>
    <t>1319303341772574727</t>
  </si>
  <si>
    <t>1146526716552208384</t>
  </si>
  <si>
    <t>hylixkwi</t>
  </si>
  <si>
    <t>1319302934576889859</t>
  </si>
  <si>
    <t>📲 | Detrás de escena del photoshoot de @LiamPayne para @esquiremx, vía historias de Instagram de hugo_official. 22/10 (3) https://t.co/h9ZdVXV6XD</t>
  </si>
  <si>
    <t>[{"screen_name":"LiamPayne","name":"Liam","id":158314798,"id_str":"158314798","indices":[39,49]},{"screen_name":"esquiremx","name":"Esquire México","id":59881333,"id_str":"59881333","indices":[55,65]}]</t>
  </si>
  <si>
    <t>1319162789483728897</t>
  </si>
  <si>
    <t>@pablocasado_ @VDombrovskis Bienvenidos a VOX votantes del https://t.co/OnwPh8gYZN oposición en España.
https://t.co/Qj2XyIEjI3</t>
  </si>
  <si>
    <t>[{"screen_name":"pablocasado_","name":"Pablo Casado Blanco","id":523386042,"id_str":"523386042","indices":[0,13]},{"screen_name":"VDombrovskis","name":"Valdis Dombrovskis","id":42183750,"id_str":"42183750","indices":[14,27]}]</t>
  </si>
  <si>
    <t>1319301765251170304</t>
  </si>
  <si>
    <t>#MelanieIsOverParty
"Y vosotros quiénes es que sois?" Dijo
https://t.co/8KG383exUz</t>
  </si>
  <si>
    <t>1226864750891585539</t>
  </si>
  <si>
    <t>bxxdvxxbe</t>
  </si>
  <si>
    <t>[{"text":"MelanieIsOverParty","indices":[0,19]}]</t>
  </si>
  <si>
    <t>1319303683981545473</t>
  </si>
  <si>
    <t>#Tbt Tu Esta Claro Que De Villa Soy El Rey👑 Y Tienes Que M..... Cuando Yo Diga Por Que Este Es Mi Breii 🔥🔥🔥💪🏽💪🏽💪🏽 @lafilma21lf https://t.co/FBY5FfQWM0</t>
  </si>
  <si>
    <t>1259358886089424896</t>
  </si>
  <si>
    <t>lafilma21lf</t>
  </si>
  <si>
    <t>[{"text":"Tbt","indices":[0,4]}]</t>
  </si>
  <si>
    <t>1318948795951075328</t>
  </si>
  <si>
    <t>Bellos 🥰 #KunnoStyle  #Kunnosiemprebrilla https://t.co/GKs32wC7tv</t>
  </si>
  <si>
    <t>1290052413626429441</t>
  </si>
  <si>
    <t>deyam40593246</t>
  </si>
  <si>
    <t>[{"text":"KunnoStyle","indices":[9,20]},{"text":"Kunnosiemprebrilla","indices":[22,41]}]</t>
  </si>
  <si>
    <t>1319299655696584707</t>
  </si>
  <si>
    <t>"Nathan Drake":
Porque se conoció la primera imagen de Tom Holland interpretando ese personaje en la película #Uncharted https://t.co/u5K85fFpmV</t>
  </si>
  <si>
    <t>1319111705964777474</t>
  </si>
  <si>
    <t>#NoticiasTelediario | "Hay gente que sangra las finanzas públicas y no les importa" @ConlatildeenlaA
🔴 En Directo https://t.co/mDkpt2HF2W https://t.co/2M6qb27xY7</t>
  </si>
  <si>
    <t>3229108646</t>
  </si>
  <si>
    <t>multimedioscr</t>
  </si>
  <si>
    <t>[{"text":"NoticiasTelediario","indices":[0,19]}]</t>
  </si>
  <si>
    <t>[{"screen_name":"ConlatildeenlaA","name":"Douglas Sánchez","id":383883257,"id_str":"383883257","indices":[84,100]}]</t>
  </si>
  <si>
    <t>1319303617313198082</t>
  </si>
  <si>
    <t>La vez del exposedparty no se quejaron de qué Neider haya filtrado la vida privada de su idola pero ahora están pidiendo privacidad y respeto por esa gente ¿Se dan cuenta de la moral qué tienen? Además no estoy filtrando nada es algo que ellos mismos subieron.</t>
  </si>
  <si>
    <t>1084541910260350976</t>
  </si>
  <si>
    <t>opsfand0m</t>
  </si>
  <si>
    <t>1319304862711058432</t>
  </si>
  <si>
    <t>Ya lo dijo Corina  Rajoy va a por la  Monarquia.</t>
  </si>
  <si>
    <t>1194897289447378949</t>
  </si>
  <si>
    <t>Patriota_74_</t>
  </si>
  <si>
    <t>1319121732888907776</t>
  </si>
  <si>
    <t>de todo se sale y de todo se aprende</t>
  </si>
  <si>
    <t>1319300467810275328</t>
  </si>
  <si>
    <t>Tres congresistas del CD quieren borrar los falsos positivos de nuestra historia. Piensan que de esa forma van a acallar la voz potente y digna de las Madres de Soacha. No las conocen. https://t.co/rqOcrFEy2c</t>
  </si>
  <si>
    <t>1319143065110650885</t>
  </si>
  <si>
    <t>Gracias a todos !</t>
  </si>
  <si>
    <t>1319305243931324418</t>
  </si>
  <si>
    <t>Junts rechaza la "grotesca" candidatura de "autobombo" de Abascal, que llama "lacras" a los independentistas https://t.co/OZrLTGtT1N</t>
  </si>
  <si>
    <t>1319300670504271872</t>
  </si>
  <si>
    <t>GENTE BELLA!! 💜
Con mucho gusto le mostramos hoy a quien nos va a acompañar en este gran camino de esta bonita cuenta deportiva!😃
¿Que nombre le pondrías?👈
(Se elejirá al mas votado)
#Nueva #Mascota #CF https://t.co/EPXsmO5VKo</t>
  </si>
  <si>
    <t>3306251911</t>
  </si>
  <si>
    <t>ComDeFut</t>
  </si>
  <si>
    <t>1319305583850409984</t>
  </si>
  <si>
    <t>1319305644244172800</t>
  </si>
  <si>
    <t>1319305714456776704</t>
  </si>
  <si>
    <t>1319305728339939328</t>
  </si>
  <si>
    <t>1319305744982966272</t>
  </si>
  <si>
    <t>1319305820283297793</t>
  </si>
  <si>
    <t>1319305838297841665</t>
  </si>
  <si>
    <t>1319124533694136327</t>
  </si>
  <si>
    <t>Jaja jaja jaja jaja jaja jaja jaja jaja jaja jaja jaja jaja jaja jaja jaja jaja jaja jaja jaja jaja jaja jaja jaja jaja jaja jaja jaja jaja jaja jaja jaja jaja jaja jaja jaja jaja jaja jaja jaja jaja jaja jaja https://t.co/TmXlpKWnp2</t>
  </si>
  <si>
    <t>716304009120849920</t>
  </si>
  <si>
    <t>vedazs16</t>
  </si>
  <si>
    <t>1319306033915899906</t>
  </si>
  <si>
    <t>1319021678450692096</t>
  </si>
  <si>
    <t>José Bono se nacionaliza dominicano.
Alguno prepara su huida de la justicia...</t>
  </si>
  <si>
    <t>1319306079097004033</t>
  </si>
  <si>
    <t>143058201</t>
  </si>
  <si>
    <t>gilrubioc</t>
  </si>
  <si>
    <t>1319306739938852865</t>
  </si>
  <si>
    <t>1319305153665765381</t>
  </si>
  <si>
    <t>Cuál es el gif que aparece cuando buscas el nombre del personaje de tu icon? https://t.co/8nnMTmoww7</t>
  </si>
  <si>
    <t>1276572953124188160</t>
  </si>
  <si>
    <t>putindeer</t>
  </si>
  <si>
    <t>1319268188568358914</t>
  </si>
  <si>
    <t>Fox recibió a México en el lugar 53 del ranking mundial de corrupción  y lo dejó en el 70. En ese gobierno de ratas generalizadas fui una excepción. Que no se le olvide que para tener la lengua larga hay que tener la cola corta. Desde aquí lo saludo respetuosamente. 2/2</t>
  </si>
  <si>
    <t>211307172</t>
  </si>
  <si>
    <t>AlfonsoDurazo</t>
  </si>
  <si>
    <t>1319264655307608064</t>
  </si>
  <si>
    <t>Gràcies, amic.
Todo por España y por la libertad que nos han arrebatado.
¡Recuperamos Cataluña!</t>
  </si>
  <si>
    <t>1319305588149542918</t>
  </si>
  <si>
    <t>El deber cumplido.
Más vale una cicatriz por valiente, que la piel intacta por cobarde.
📢 #VOXNiUnPasoAtrás 💪🇪🇸 https://t.co/qdEL1JYzrR</t>
  </si>
  <si>
    <t>1319297079349374976</t>
  </si>
  <si>
    <t>Hoy millones de españoles están orgullosos de su voto, otros tantos seguro se sienten estafados, otra vez.
Gracias @Santi_ABASCAL https://t.co/0bwIqolGAU</t>
  </si>
  <si>
    <t>1319306236337262594</t>
  </si>
  <si>
    <t>streetlight: "aunque los ojos de la gente no están puestos en mí, sus miradas pican/arden"
cypher: "no importa cómo me vean los demás, seré el yo que quiero ser"
CHANGBIN TENIENDO MÁS CONFIANZA Y EXPRESANDOLO A TRAVÉS DE SUS LETRAS ES MI CONCEPTO FAV</t>
  </si>
  <si>
    <t>1319302632939294721</t>
  </si>
  <si>
    <t>Pinochet dice que Pinochet trato de derrocar Allende en “Italia" 🤣🤣🤣  
Señor presidente y chile
De ese tema prefiero no hablar🤣🤣 https://t.co/BuaJJX7zCX</t>
  </si>
  <si>
    <t>103877263</t>
  </si>
  <si>
    <t>me_duele_mexico</t>
  </si>
  <si>
    <t>1319277143726014465</t>
  </si>
  <si>
    <t>Ayuso ordena retirar el recurso contra Illa por el cambio de fase y aboga por la "colaboración" ...¿ya no le parece tan dictador Sánchez? 😳 https://t.co/wnf1VHkdmt</t>
  </si>
  <si>
    <t>1319305008417034242</t>
  </si>
  <si>
    <t>Ya sabemos que ni @CiudadanosCs ni @populares merecen el más mínimo apoyo, pero los andaluces no podríamos superar la vuelta a la corrupción y los chiringuitos del @psoedeandalucia 
Los que os votamos entendemos que no queda otra @vox_es 💚🇪🇸💚👏👏👏</t>
  </si>
  <si>
    <t>[{"screen_name":"CiudadanosCs","name":"Ciudadanos 🇪🇸🇪🇺","id":19028805,"id_str":"19028805","indices":[18,31]},{"screen_name":"populares","name":"Partido Popular","id":20509689,"id_str":"20509689","indices":[35,45]}]</t>
  </si>
  <si>
    <t>1319307399023525891</t>
  </si>
  <si>
    <t>1311428668401553410</t>
  </si>
  <si>
    <t>maiaperfectt</t>
  </si>
  <si>
    <t>1319307532976926728</t>
  </si>
  <si>
    <t>El viernes Pelé celebrará sus 80 años confinado en su casa en Brasil, en una gambeta para protegerse del nuevo coronavirus. @nacioncl #Pele #Brasil 
https://t.co/dDarA1cq63</t>
  </si>
  <si>
    <t>10283902</t>
  </si>
  <si>
    <t>nacioncl</t>
  </si>
  <si>
    <t>1319307619627159553</t>
  </si>
  <si>
    <t>1230136670231629824</t>
  </si>
  <si>
    <t>Mnct18221165</t>
  </si>
  <si>
    <t>1319304808139022336</t>
  </si>
  <si>
    <t>Liz canta “no te apartes de mi “ de Vicentico en el proximo ritmo y en el otro “Hawái “ maluma</t>
  </si>
  <si>
    <t>1288626453060427783</t>
  </si>
  <si>
    <t>santardxluvardo</t>
  </si>
  <si>
    <t>1319307642360221696</t>
  </si>
  <si>
    <t>1319307936636743682</t>
  </si>
  <si>
    <t>ÉSTOS DOS BALURDOS ESPAÑOLES DE RAZA ARIA DEBERÍAN SER AMARRADOS BARRIGA A BARRIGA CON UN INDÍGENA BOLIVIANO HASTA QUE SE MUERAN DE ASCO, NO SALGO DEL ASOMBRO QUE PLAGAS CÓMO ESTÁS EXISTEN EN SU MONARQUIA PERFECTA Y CONTAMMNAN NUESTRO AIRE.QUE ASCOOOO</t>
  </si>
  <si>
    <t>1010557227302903808</t>
  </si>
  <si>
    <t>iris48978077</t>
  </si>
  <si>
    <t>1319308039581741058</t>
  </si>
  <si>
    <t>CHANGBIN REY🙏🏻🙏🏻🙏🏻 que emoción verlo mañana yaaa https://t.co/LDpbCLNBJS</t>
  </si>
  <si>
    <t>1309528656868450305</t>
  </si>
  <si>
    <t>tiareesaastan</t>
  </si>
  <si>
    <t>1319304340125921280</t>
  </si>
  <si>
    <t>🚨 El alcalde de Valencia ha abandonado a Valencia y a los valencianos.
Ribó dejó claro que vive una realidad muy alejada de la realidad que viven los valencianos. @JosGOSALBEZ1 le enseñó a Ribó la penosa situación de Valencia. 
👉 Intervención completa: https://t.co/DOl0A7KMUF https://t.co/z6Z4uipKHk</t>
  </si>
  <si>
    <t>1214871327816990720</t>
  </si>
  <si>
    <t>VOXvalenciaciud</t>
  </si>
  <si>
    <t>1319308328426737669</t>
  </si>
  <si>
    <t>me cago hasta en mis muertos........</t>
  </si>
  <si>
    <t>1020196773078478848</t>
  </si>
  <si>
    <t>pxblosxnchez</t>
  </si>
  <si>
    <t>1319289496416890882</t>
  </si>
  <si>
    <t>"Uber Eats":
Porque dejará de estar disponible en Argentina y Colombia https://t.co/LN8F6AHnVp</t>
  </si>
  <si>
    <t>1319308358789308417</t>
  </si>
  <si>
    <t>Nuestra IP,  Cristina Bravo Lozano (@UAM_Madrid @Madrid_IAS) participará en el Congreso Internacional  "Renovar y Defender la Historia Militar: Defendiendo los límites de la Monarquía Hispánica"
📆 29 de octubre
🕥10:30
Más información ⬇️
https://t.co/xS1vtimGaX</t>
  </si>
  <si>
    <t>1212398565407875072</t>
  </si>
  <si>
    <t>relojdeindias</t>
  </si>
  <si>
    <t>[{"screen_name":"UAM_Madrid","name":"UAM Autónoma Madrid","id":31731533,"id_str":"31731533","indices":[36,47]},{"screen_name":"Madrid_IAS","name":"MIAS - Madrid Institute for Advanced Study","id":{"$numberLong":"943139401558839299"},"id_str":"943139401558839299","indices":[48,59]}]</t>
  </si>
  <si>
    <t>1319308492184997889</t>
  </si>
  <si>
    <t>1312054168845246466</t>
  </si>
  <si>
    <t>edgarbenitezm2</t>
  </si>
  <si>
    <t>1319290706381344779</t>
  </si>
  <si>
    <t>Ligas - Campeonatos 🏆 🇦🇷
¿Cuándo fueron campeones por última vez? https://t.co/ttyxNQpPRg</t>
  </si>
  <si>
    <t>1280169665050947584</t>
  </si>
  <si>
    <t>ArchivoFutbolAR</t>
  </si>
  <si>
    <t>1319160199329042433</t>
  </si>
  <si>
    <t>Quiero que acabe octubre!! El mes que viene Ciberpunk 2077 y Assassins creed Valhalla 🥳🥳🥳 no voy a salir de casa hasta diciembre 🤣</t>
  </si>
  <si>
    <t>1319084579622424576</t>
  </si>
  <si>
    <t>Pudiendo darle un curso de género, eligieron lincharlo.</t>
  </si>
  <si>
    <t>203957020</t>
  </si>
  <si>
    <t>iblackpixel</t>
  </si>
  <si>
    <t>1319307058219569152</t>
  </si>
  <si>
    <t>personaje que me tocó: 
Bakugou
más grande: él por 3 años
más alto: él por 12cm 
más tímido: yo ysi
más gracioso: espero q yo
más sensible: depende 
más molesto: y él xd
más amoroso: soy abrazofobica, pero yo
más coqueto: ninguno
comenta oni-chan  y te doy un personaje</t>
  </si>
  <si>
    <t>1285640655654576130</t>
  </si>
  <si>
    <t>Bblastyy</t>
  </si>
  <si>
    <t>1319308685206761478</t>
  </si>
  <si>
    <t>Esta soy yo. LEAL A ESPAÑA, A LA DEMOCRACIA,  A LA MONARQUIA Y A LA CONSTITUCION.¡¡
VIVA ESPAÑA Y FUERA LA PIARA MANDATARRA! https://t.co/UfYNZTxrFE</t>
  </si>
  <si>
    <t>251396211</t>
  </si>
  <si>
    <t>avaagardner</t>
  </si>
  <si>
    <t>1319297615033319424</t>
  </si>
  <si>
    <t>hablemos de lo diferente que es streetlight y cypher,, es tremendo como changbin puede ser ambos https://t.co/QlIEmT8YKE</t>
  </si>
  <si>
    <t>1319308791515590657</t>
  </si>
  <si>
    <t>1316342633296539658</t>
  </si>
  <si>
    <t>666Dimoni1</t>
  </si>
  <si>
    <t>1319307989287866373</t>
  </si>
  <si>
    <t>creo q la mayoría está de acuerdo en q lanzar el cypher ha sido algo demasiado inteligente considerando q mucha gente se está interesando en él después del primer ep d smtm, y quizás más personas buscarán de él después del de mañana y pum se topan con el cypher, jugada perfecta</t>
  </si>
  <si>
    <t>1271871838797398016</t>
  </si>
  <si>
    <t>skzsunshine19</t>
  </si>
  <si>
    <t>1319276490471559168</t>
  </si>
  <si>
    <t>#tBtTricolor 🔴⚪🔵
🔹️22 de octubre de 1970, la entonces Liga Paraguaya de Fútbol en vida homenajeó al gran Arsenio Erico como reconocimiento por su aporte al fútbol de nuestro país, triunfando en la Argentina. 
Recibió placas de la Liga y el Club Nacional.
#LaAcademia 💪🏻 https://t.co/XETiTwK0mz</t>
  </si>
  <si>
    <t>274247921</t>
  </si>
  <si>
    <t>clubnacionalpy</t>
  </si>
  <si>
    <t>[{"text":"tBtTricolor","indices":[0,12]}]</t>
  </si>
  <si>
    <t>1319309004678549504</t>
  </si>
  <si>
    <t>1537824128</t>
  </si>
  <si>
    <t>DIFA1111</t>
  </si>
  <si>
    <t>1319062240004313089</t>
  </si>
  <si>
    <t>La inoperancia policial, la burocracia judicial y la desidia estatal lograron lo que sabíamos que iba a pasar: que asesinen al asesino, de una manera tan brutal como medieval. Lo que le hicieron a Abigail es tan inhumano como esto. Esto no es justicia, y nunca lo va a ser. https://t.co/NYYlv2cMrW</t>
  </si>
  <si>
    <t>313504464</t>
  </si>
  <si>
    <t>PabloQuinterxs</t>
  </si>
  <si>
    <t>1319309258492698624</t>
  </si>
  <si>
    <t>626867789</t>
  </si>
  <si>
    <t>micuuxx_s</t>
  </si>
  <si>
    <t>1319237812630310913</t>
  </si>
  <si>
    <t>El Partido Popular efectivamente como indica su propio nombre en esta ocasión se ha partido; partido significa que se ha roto!
Y cuando una cosa se rompe ya no sirve y se tiene q desechar!
No diréis q han sido otros los q han cavado la fosa!
Hasta luego PART / IDOS @populares https://t.co/f0ezk90QzT</t>
  </si>
  <si>
    <t>1319300677387096068</t>
  </si>
  <si>
    <t>Presidente Piñera cambió de domicilio electoral: Paso de Santiago a Las Condes #CooperativaEnCasa https://t.co/w8QE31M1mr https://t.co/wls0TLX2Ae</t>
  </si>
  <si>
    <t>1319262233327751169</t>
  </si>
  <si>
    <t>Yo, en los trabajos en grupo: https://t.co/21ObtCDiCk</t>
  </si>
  <si>
    <t>1319309852884258816</t>
  </si>
  <si>
    <t>ESTOS ESPAÑOLETOS HP Y MMG IGNORANTE AUN VIVEN EN UNA MONARQUIA LADRONA Y CORRUPTA QUIEN SON LOS BRUTOS??????</t>
  </si>
  <si>
    <t>1224057618135732225</t>
  </si>
  <si>
    <t>CasiNada8</t>
  </si>
  <si>
    <t>1319293499888553984</t>
  </si>
  <si>
    <t>Ahora si aquí está #CanYaman el soltero más cotizado de Europa y del mundo https://t.co/X6OgBtcSMo</t>
  </si>
  <si>
    <t>1268640961455779840</t>
  </si>
  <si>
    <t>MexicoCanYaman</t>
  </si>
  <si>
    <t>[{"text":"CanYaman","indices":[19,28]}]</t>
  </si>
  <si>
    <t>1319310176965578753</t>
  </si>
  <si>
    <t>Patrimonio Nacional busca nuevo director para el Museo de las Colecciones Reales https://t.co/lmRPwIgreA</t>
  </si>
  <si>
    <t>1319309911193309185</t>
  </si>
  <si>
    <t>🚨| Puedes hacer tu postal personalizada aquí: 
https://t.co/HhoEwRoBU1 https://t.co/GmzahzjAOy</t>
  </si>
  <si>
    <t>1319296311418523650</t>
  </si>
  <si>
    <t>📺@gadorjoya sobre el discurso de Casado en la #MocionDeCensura: 
👆"Tal vez porque somos diferentes hoy no gobierna en Madrid la izquierda radical"
👉"Hemos hecho un ejercicio de responsabilidad y lealtad" https://t.co/OfI4nU7yIB</t>
  </si>
  <si>
    <t>[{"screen_name":"gadorjoya","name":"Gádor Joya","id":87180061,"id_str":"87180061","indices":[1,11]}]</t>
  </si>
  <si>
    <t>1319309538944815104</t>
  </si>
  <si>
    <t>Ya quiero tener mi casa, mis reglas, mi orden, mi silencio, mío todo
Pleading face</t>
  </si>
  <si>
    <t>1319297842549264384</t>
  </si>
  <si>
    <t>tenia una camisa en frsh y cuando fui a pagar ya se había acabado 🥱</t>
  </si>
  <si>
    <t>3148427070</t>
  </si>
  <si>
    <t>brianjobel</t>
  </si>
  <si>
    <t>1319303329059667970</t>
  </si>
  <si>
    <t>Lo que va a recoger el PP durante los próximos meses. Si es que es importante elegir a tu compañero de viaje y de aquellos de los que te debes alejar. Nuestro presidente, @Santi_ABASCAL incluso le ha confirmado el apoyo de Vox contra Podemos.
https://t.co/fbSu2kUI8v https://t.co/4Su8WRsWt8</t>
  </si>
  <si>
    <t>1319149329362419713</t>
  </si>
  <si>
    <t>Cuando el populismo te atrapa, no hay argumento alguno contra el conocimiento. Disfruten este hermoso video. Un apruebonao “muy preparado” https://t.co/zdvVioAuc1</t>
  </si>
  <si>
    <t>1319310636610932736</t>
  </si>
  <si>
    <t>1319310677501149184</t>
  </si>
  <si>
    <t>El pibe que le rompió el orto a todo el mundo con su rap es el mismo que carga su celular con una carátula muy soft y llegó a smtm con un Minion colgando https://t.co/zhB623SbZP</t>
  </si>
  <si>
    <t>1292561198920204288</t>
  </si>
  <si>
    <t>anystray</t>
  </si>
  <si>
    <t>1319311052610408449</t>
  </si>
  <si>
    <t>Podemos censura que Vox solo traiga "clasismo, machismo, xenofobia y enaltecimiento del fascismo" https://t.co/F5naPCsHki</t>
  </si>
  <si>
    <t>1319282579770466305</t>
  </si>
  <si>
    <t>Espero que ya no quede mucha gente que se crea esta payasada propia de JorgeBustos. Van a gener que esforzarse más para blanquear esta humillación de Casado bajo el dictado del consenso progre. https://t.co/XdrNgVw1mM</t>
  </si>
  <si>
    <t>1319304603154976768</t>
  </si>
  <si>
    <t>Es pára comprar votos para a huevo quedar el</t>
  </si>
  <si>
    <t>1313203660529246218</t>
  </si>
  <si>
    <t>Aurora10549499</t>
  </si>
  <si>
    <t>1319311174530420738</t>
  </si>
  <si>
    <t>1319311049242365961</t>
  </si>
  <si>
    <t>t amo gordo hermoso sos el más lindo https://t.co/RkOLjQKnKv</t>
  </si>
  <si>
    <t>1288257475418951683</t>
  </si>
  <si>
    <t>fadeniaIl</t>
  </si>
  <si>
    <t>1319311431507054592</t>
  </si>
  <si>
    <t>53445854</t>
  </si>
  <si>
    <t>EstebanCarlosM</t>
  </si>
  <si>
    <t>1319295163307642880</t>
  </si>
  <si>
    <t>Cayetana, ¿eres libre?</t>
  </si>
  <si>
    <t>1057992745</t>
  </si>
  <si>
    <t>EugeniodOrs_</t>
  </si>
  <si>
    <t>1319311964603113475</t>
  </si>
  <si>
    <t>AHHH!!
A MI HERMANITO YA LE ESTÁN HACIENDO PRACTICAR VILLANCICOS!!
DICIEMBRE, METELE NITRO, REY🤩🥳🎄</t>
  </si>
  <si>
    <t>1288155686728343553</t>
  </si>
  <si>
    <t>_ParadiseNBTM</t>
  </si>
  <si>
    <t>1319310675353735170</t>
  </si>
  <si>
    <t>📣| Puedes crear tu propia postal personalizado de Golden en https://t.co/JKv0XxiETZ ☀️ https://t.co/QbA8QHkbQX</t>
  </si>
  <si>
    <t>1319312297492361217</t>
  </si>
  <si>
    <t>1311411277407940608</t>
  </si>
  <si>
    <t>Straytreasure_</t>
  </si>
  <si>
    <t>1319185867374776320</t>
  </si>
  <si>
    <t>📺 @AndaluciaVox no renunciará a su impronta en los Presupuestos de Andalucía 2021. Así se lo ha advertido @AlejandroHVOX al Gobierno de la @AndaluciaJunta en @canalsur.
🗣️ "Trataremos de influir en la manera de lo posible". https://t.co/3VdS2J66OG</t>
  </si>
  <si>
    <t>1095238556530995200</t>
  </si>
  <si>
    <t>AndaluciaVox</t>
  </si>
  <si>
    <t>[{"screen_name":"AndaluciaVox","name":"VOX Parlamento de Andalucía","id":{"$numberLong":"1095238556530995200"},"id_str":"1095238556530995200","indices":[2,15]}]</t>
  </si>
  <si>
    <t>1319312543870013443</t>
  </si>
  <si>
    <t>«Te has referido al hombre, que cuando se arrastra por tierra, al principio, nace del vientre de la madre como indefenso cuadrúpedo y, al ser viejo, apoya su bastón como un tercer pie, cargando el cuello doblado por la vejez»: @moacebedo https://t.co/J8DszXivb1</t>
  </si>
  <si>
    <t>1319310457891659777</t>
  </si>
  <si>
    <t>Mas que payasos son altos retrasados</t>
  </si>
  <si>
    <t>1128767371445977093</t>
  </si>
  <si>
    <t>TironeEzequiel</t>
  </si>
  <si>
    <t>1319244537613766657</t>
  </si>
  <si>
    <t>Aquí tienes los mejores momentos de mi entrevista en @Lanoche_24h y si no pudiste verla en  directo, aquí tienes el enlace a la 📺entrevista completa: https://t.co/9ZEgXsWf2O</t>
  </si>
  <si>
    <t>[{"screen_name":"Lanoche_24h","name":"La noche en 24 horas","id":378035342,"id_str":"378035342","indices":[53,65]}]</t>
  </si>
  <si>
    <t>1319312861374615552</t>
  </si>
  <si>
    <t>👌 ¿Por qué Google está perdiendo cada vez más terreno en las búsquedas de Internet? https://t.co/pgA88FJtjv</t>
  </si>
  <si>
    <t>1319217976025993217</t>
  </si>
  <si>
    <t>📄 Los diputados @sanchezdelreal y @malenanevado presentan una batería de preguntas en el Congreso en relación con el Virus del Nilo.
⬇️ Hilo con las preguntas ⬇️ https://t.co/dBxmHLuUbP</t>
  </si>
  <si>
    <t>2395134969</t>
  </si>
  <si>
    <t>VOX_Badajoz</t>
  </si>
  <si>
    <t>[{"screen_name":"sanchezdelreal","name":"VíctorSánchezdelReal","id":53517943,"id_str":"53517943","indices":[16,31]},{"screen_name":"malenanevado","name":"Magdalena Nevado VOX CC","id":274481242,"id_str":"274481242","indices":[34,47]}]</t>
  </si>
  <si>
    <t>1319305712804241408</t>
  </si>
  <si>
    <t>#KunnoStyle hermoso bebe 💓💓😍👑 https://t.co/MZCmP25ql1</t>
  </si>
  <si>
    <t>1271121435562475520</t>
  </si>
  <si>
    <t>LiatanaMm</t>
  </si>
  <si>
    <t>[{"text":"KunnoStyle","indices":[0,11]}]</t>
  </si>
  <si>
    <t>1319246186931458048</t>
  </si>
  <si>
    <t>No se puede hablar más claro, bravo @Ortega_Smith</t>
  </si>
  <si>
    <t>[{"screen_name":"Ortega_Smith","name":"Javier Ortega Smith","id":1118941682,"id_str":"1118941682","indices":[36,49]}]</t>
  </si>
  <si>
    <t>1319162169540419584</t>
  </si>
  <si>
    <t>seungkwan le preguntó a vernon que quien encajaba mejor con este comeback y vernon tipo "yo por supuesto" @pledis_17 
 https://t.co/zm4Syc10ci</t>
  </si>
  <si>
    <t>1319313290049261569</t>
  </si>
  <si>
    <t>Iglesias reclama a Casado que no ligue a la monarquía con la derecha porque Vox le resta años de vida https://t.co/CF4ZgqTQGf vía @epnacional</t>
  </si>
  <si>
    <t>2589003921</t>
  </si>
  <si>
    <t>salvadorsanvil1</t>
  </si>
  <si>
    <t>1319242077813833731</t>
  </si>
  <si>
    <t>Aunque no pueda ver estas obrando</t>
  </si>
  <si>
    <t>1319255255129952257</t>
  </si>
  <si>
    <t>@europapress El Congreso no refleja la opinión de la ciudadanía y eso es irrefutable.</t>
  </si>
  <si>
    <t>1096115275949330432</t>
  </si>
  <si>
    <t>ADOLFOFDEZ1</t>
  </si>
  <si>
    <t>1319313613597921281</t>
  </si>
  <si>
    <t>1314089518836977665</t>
  </si>
  <si>
    <t>JUFRAR80</t>
  </si>
  <si>
    <t>1319313616164786176</t>
  </si>
  <si>
    <t>1319313621755846656</t>
  </si>
  <si>
    <t>ATENCION! CNI "EL ARAÑA" contra la MAFIA PPSOE-MONARQUIA videos de PEDOF... https://t.co/7AR5UZJ14p a través de @YouTube</t>
  </si>
  <si>
    <t>4299694042</t>
  </si>
  <si>
    <t>1truckerD</t>
  </si>
  <si>
    <t>1319313399969435650</t>
  </si>
  <si>
    <t>Yo soy así💃🏽 https://t.co/3a3sglRerb</t>
  </si>
  <si>
    <t>814424286</t>
  </si>
  <si>
    <t>rafaestanga</t>
  </si>
  <si>
    <t>1284022948651827200</t>
  </si>
  <si>
    <t>#FelizFinde
Juas Juas Juas!
Lo de Jordi Pujol es una organizacion criminal. Pero lo de la monarquia comisionista y defraudadora: Juan Carlos I, Urdangarin, Letizia, infanta Cristina, Pilar de Borbon... solo son casos aislados, como la corruPPcion en el PP. https://t.co/UnG4NEbJwM</t>
  </si>
  <si>
    <t>[{"text":"FelizFinde","indices":[0,11]}]</t>
  </si>
  <si>
    <t>1319313672951484416</t>
  </si>
  <si>
    <t>1319313797845233670</t>
  </si>
  <si>
    <t>Iglesias reclama a Casado que no ligue a la monarquía con la derecha porque Vox le resta años de vida https://t.co/LN8zMmY2CC</t>
  </si>
  <si>
    <t>264907196</t>
  </si>
  <si>
    <t>ngarrigosp</t>
  </si>
  <si>
    <t>1319269317267972098</t>
  </si>
  <si>
    <t>Tan viejito y tan rajoncito... https://t.co/rq4AIRxqG5</t>
  </si>
  <si>
    <t>211599626</t>
  </si>
  <si>
    <t>ElJuntapalabras</t>
  </si>
  <si>
    <t>1319313953692975109</t>
  </si>
  <si>
    <t>539297904</t>
  </si>
  <si>
    <t>germansegurah</t>
  </si>
  <si>
    <t>1319314036211802113</t>
  </si>
  <si>
    <t>gracias rey😽 https://t.co/mMn1zaTuWV</t>
  </si>
  <si>
    <t>912498410124664833</t>
  </si>
  <si>
    <t>sw28tcreature</t>
  </si>
  <si>
    <t>1319313429836988416</t>
  </si>
  <si>
    <t>💚🇪🇸💚🇪🇸💚 Hoy más que nunca 💚🇪🇸💚🇪🇸💚
🔜 ¿Cómo ser afiliado de @vox_es?
 https://t.co/6acVRWA1gO https://t.co/3fZAf25VG0</t>
  </si>
  <si>
    <t>1201258163850362889</t>
  </si>
  <si>
    <t>Rodrigo__VOX</t>
  </si>
  <si>
    <t>[{"screen_name":"vox_es","name":"VOX 🇪🇸","id":{"$numberLong":"2201623465"},"id_str":"2201623465","indices":[59,66]}]</t>
  </si>
  <si>
    <t>1319301514675036165</t>
  </si>
  <si>
    <t>El deber cumplido.
Más vale una cicatriz por valiente, que piel intacta por cobarde.
Orgullosos de nuestro presidente nacional @Santi_ABASCAL y de los #52DeVOX 👏👏👏
⠀
#MociónPorEspaña 🇪🇸 https://t.co/gLM7RIFqKM</t>
  </si>
  <si>
    <t>2340249021</t>
  </si>
  <si>
    <t>vox_granada</t>
  </si>
  <si>
    <t>1319314089068417024</t>
  </si>
  <si>
    <t>📣|Se puede apreciarse en las imágenes de las postales, que es el lugar donde se llevó acabo la filmación del video en Italia. 🤧</t>
  </si>
  <si>
    <t>1319314643337269248</t>
  </si>
  <si>
    <t>gracias rey💘💘💘 https://t.co/ubBntVAjtx</t>
  </si>
  <si>
    <t>1250432041977384961</t>
  </si>
  <si>
    <t>bravexcherry</t>
  </si>
  <si>
    <t>1319214445965475842</t>
  </si>
  <si>
    <t>⭕ | ARDE MI MÓVIL
➡️82 wp d conocidos indignados con CASADO
➡️82 wp diciendo
▪️Se acabó!
▪️Nunca +!
▪️Q burro!
▪️Se ha cargado a los pocos q le quedabamos!
▪️Q vergüenza!
▪️He d reconocer q Santiago ha sido un Sr"
@Santi_ABASCAL @pablocasado_ @Juanerpf @vox_es  #MociónPorEspaña</t>
  </si>
  <si>
    <t>1319296747550617600</t>
  </si>
  <si>
    <t>Hace dos años Namjoon publicó "MONO". Puso su corazón y alma en el mixtape, quería que nos sanáramos a partir de sus canciones y no nos sintiéramos solos. 
#2YearsWithMono 
@BTS_twt
 https://t.co/W52MmwyjW1</t>
  </si>
  <si>
    <t>1288458066363547649</t>
  </si>
  <si>
    <t>El general de Ejército #JEME Francisco Javier Varela Salas ha presidido en la Academia de #Caballería, la entrega de Reales Despachos a los alumnos del 3º Curso Enseñanza Militar de Formación para incorporación a la Escala de Suboficiales (XLV Promoción). ¡Enhorabuena! https://t.co/sIw2uuXMe7</t>
  </si>
  <si>
    <t>[{"text":"JEME","indices":[23,28]},{"text":"Caballería","indices":[90,101]}]</t>
  </si>
  <si>
    <t>1319311286358953986</t>
  </si>
  <si>
    <t>"mis expectativas obviamente están en la meta final
no voy a lidiar con las desgracias"
"no aprendí a tenerle miedo al fracaso
desbordo de confianza
estoy seguro así q voy a cumplir mi sueño"
no solamente nos lo está diciendo a nosotros, esto tamb va dirigido al público de smtm https://t.co/RnNKtwbZYQ</t>
  </si>
  <si>
    <t>Reunión de científicos?
¿Título del peliculón? https://t.co/czNYThP4IE</t>
  </si>
  <si>
    <t>1319234847261528065</t>
  </si>
  <si>
    <t>#Hoytambiénsehablade que el papa (con minúscula) apoya las uniones civiles entre homosexuales.
Según la «Ortografía», la palabra «papa» se escribe minúscula inicial en todos los casos.
https://t.co/UvJCqAfDVd https://t.co/gYwwBG83D9</t>
  </si>
  <si>
    <t>196955819</t>
  </si>
  <si>
    <t>Fundeu</t>
  </si>
  <si>
    <t>[{"text":"Hoytambiénsehablade","indices":[0,20]}]</t>
  </si>
  <si>
    <t>1319315120238088193</t>
  </si>
  <si>
    <t>1319308861174669319</t>
  </si>
  <si>
    <t>¡Hola 🐙 @pulpo_ok! 
⚽ Diego Gonzalez en su primer día de entrenamiento en #Boca https://t.co/StUA3lwyRU</t>
  </si>
  <si>
    <t>[{"text":"Boca","indices":[75,80]}]</t>
  </si>
  <si>
    <t>[{"screen_name":"pulpo_ok","name":"Diego Gonzalez","id":{"$numberLong":"3023076536"},"id_str":"3023076536","indices":[8,17]}]</t>
  </si>
  <si>
    <t>1319242045412737029</t>
  </si>
  <si>
    <t>Ejercicios Para Gluteos Grandes Y Redondos, Dale RT y Comparte. #soyjosefitness
-
Descarga mi EBOOK GRATIS para Gluteos grandes aqui👉 https://t.co/HLRPvDowEA https://t.co/O3ON4FFDS8</t>
  </si>
  <si>
    <t>307447344</t>
  </si>
  <si>
    <t>soyjosefitness</t>
  </si>
  <si>
    <t>[{"text":"soyjosefitness","indices":[64,79]}]</t>
  </si>
  <si>
    <t>1319315345161678848</t>
  </si>
  <si>
    <t>1319315548308688907</t>
  </si>
  <si>
    <t>👉 SUSPENDIDO | 
⚽️ Tercer partido que se suspende por un positivo por Covic-19.
https://t.co/ljyWaTpWPr</t>
  </si>
  <si>
    <t>1290989886468755457</t>
  </si>
  <si>
    <t>GolsmediaAstur</t>
  </si>
  <si>
    <t>1319315578784395265</t>
  </si>
  <si>
    <t>Aunque se desconocen las causas de su estancia en el hospital. sí ha transcendido que uno de sus guardaespaldas ha dado positivo en coronavirus. https://t.co/YJ1olKNHnO</t>
  </si>
  <si>
    <t>1319315309208215552</t>
  </si>
  <si>
    <t>Todxs fuimos bendecidos https://t.co/wUsHpJpfHZ</t>
  </si>
  <si>
    <t>1319315654009376771</t>
  </si>
  <si>
    <t>Todo el mundo necesita un Bufón en los tiempos que corren... Corred a la @SalaFenix y dejaros llevar por el #ElBufónDelReyLear 👏 #LaCulturaEsSegura 
https://t.co/cinu18S4xC</t>
  </si>
  <si>
    <t>1431615606</t>
  </si>
  <si>
    <t>markos_txt</t>
  </si>
  <si>
    <t>[{"screen_name":"SalaFenix","name":"Sala Fènix","id":1194814062,"id_str":"1194814062","indices":[73,83]}]</t>
  </si>
  <si>
    <t>1319315707356590080</t>
  </si>
  <si>
    <t>1044816330</t>
  </si>
  <si>
    <t>tian2you2</t>
  </si>
  <si>
    <t>1319315382650474496</t>
  </si>
  <si>
    <t>Holi, el vinilo sale el 30 y ya podéis reservarlo aquí (si lo queréis que yo q se) 
https://t.co/kpRV0IbEqS</t>
  </si>
  <si>
    <t>1319315151842140160</t>
  </si>
  <si>
    <t>🔴ESTRENO🔴
Primer Episodio de "El Cabeza de Blaze" YA DISPONIBLE
Cualquier feedback es apreciado, nos ha llevado mucho trabajo
👉https://t.co/p0GGgsVwHV https://t.co/NnRARBYZUt</t>
  </si>
  <si>
    <t>1319315831310921728</t>
  </si>
  <si>
    <t>COMUNICADO: Petra Rumpf nombrada nuevo miembro de la junta asesora de Limacorporate https://t.co/QbnoWJTE3D</t>
  </si>
  <si>
    <t>1319315324253163520</t>
  </si>
  <si>
    <t>Tu puedes ser lo que quieras ser 😂
@Juandedios_P jaja ❤️ https://t.co/8cfmnj2xVI</t>
  </si>
  <si>
    <t>1263981760741806080</t>
  </si>
  <si>
    <t>Ara16_11</t>
  </si>
  <si>
    <t>[{"screen_name":"Juandedios_P","name":"Juan De Dios Pantoja 💎","id":{"$numberLong":"3250323787"},"id_str":"3250323787","indices":[35,48]}]</t>
  </si>
  <si>
    <t>1319315595180068869</t>
  </si>
  <si>
    <t>Luego de dar positivo a covid-19, la exsecretaria general de Morena, @yeidckol Polevnsky, informó que deberá permanecer hospitalizada.
https://t.co/mrmZKPdiGK</t>
  </si>
  <si>
    <t>41156599</t>
  </si>
  <si>
    <t>proceso</t>
  </si>
  <si>
    <t>[{"screen_name":"yeidckol","name":"Yeidckol Polevnsky","id":89848766,"id_str":"89848766","indices":[69,78]}]</t>
  </si>
  <si>
    <t>1300543019876339713</t>
  </si>
  <si>
    <t>¿Conoces Youjo Senki? ¡Pásate a visitar a nuestros nuevos amigos de Youjo Senki Wiki! https://t.co/agdBEgNjgK
(Lo que nos pagaron por esta publicidad será usado para reconstruir las aldeas de la Región Olvidada del Reino del Trébol) ;) https://t.co/isVjsEM7xS</t>
  </si>
  <si>
    <t>1249055359509188610</t>
  </si>
  <si>
    <t>CloverWiki</t>
  </si>
  <si>
    <t>1319307138842431489</t>
  </si>
  <si>
    <t>Una peonada y media que ha echado y se cree El Cid</t>
  </si>
  <si>
    <t>1319315615891349504</t>
  </si>
  <si>
    <t>Pelo de Alexito combinado con Juanpa. https://t.co/PF7hsvC01r</t>
  </si>
  <si>
    <t>1319241788687867907</t>
  </si>
  <si>
    <t>Nueva pelicula para Mean
Last Hope Movie
Es una co-produccion con Vietnam💙
Cr: Trịnh Tú Trung (parte de la produccion)
#MeanPhiravich
#MeanTro https://t.co/VTTMDbq0lb</t>
  </si>
  <si>
    <t>1279955672604516362</t>
  </si>
  <si>
    <t>2wishArgentina</t>
  </si>
  <si>
    <t>1319225442906361857</t>
  </si>
  <si>
    <t>Y por si quedaba alguna duda, tras las felicitaciones de Pablo Iglesias a Casado, ahora le felicita Adriana Lastra. Así, ¿o más claro?</t>
  </si>
  <si>
    <t>1319316601729110017</t>
  </si>
  <si>
    <t>No hay competencia 😎 hoy hacemos tendencia al rey👑✨
#KunnoStyle 
#EliotAwards2020</t>
  </si>
  <si>
    <t>[{"text":"KunnoStyle","indices":[53,64]},{"text":"EliotAwards2020","indices":[66,82]}]</t>
  </si>
  <si>
    <t>1319311506689970177</t>
  </si>
  <si>
    <t>No.
—Se negó al instante, es más, podría decirse que incluso se adelantó un instante antes de que éste terminase de hablar—.
Pídeselo a Yao, no a mí. https://t.co/6nXYLW1Xt7</t>
  </si>
  <si>
    <t>1318318091680534530</t>
  </si>
  <si>
    <t>arrogantblast</t>
  </si>
  <si>
    <t>1319287857781981185</t>
  </si>
  <si>
    <t>Todos después de ver la publicación de Maluma #Maluma https://t.co/yNzpscLScE</t>
  </si>
  <si>
    <t>328675119</t>
  </si>
  <si>
    <t>Dfeliperomero</t>
  </si>
  <si>
    <t>[{"text":"Maluma","indices":[46,53]}]</t>
  </si>
  <si>
    <t>1319317157654810627</t>
  </si>
  <si>
    <t>♻️ Autorizada la construcción del parque eólico de Torrejoncillo y Huerta de la Obispaliía https://t.co/qlOJaKYDls</t>
  </si>
  <si>
    <t>1453834609</t>
  </si>
  <si>
    <t>CaminosCLMancha</t>
  </si>
  <si>
    <t>1319133314448502787</t>
  </si>
  <si>
    <t>si cocinas como cojes entonces yo cojo re rico</t>
  </si>
  <si>
    <t>585356928</t>
  </si>
  <si>
    <t>chikiwanted</t>
  </si>
  <si>
    <t>1319204053512081409</t>
  </si>
  <si>
    <t>🎥 LeBron nos dejó algunos mates de concurso en la burbuja de Orlando https://t.co/JhvRqqZWsW</t>
  </si>
  <si>
    <t>1319317348822691851</t>
  </si>
  <si>
    <t>bueno rey💘💘 https://t.co/Ouk6UO0LyW</t>
  </si>
  <si>
    <t>947448249891344390</t>
  </si>
  <si>
    <t>badtbsl</t>
  </si>
  <si>
    <t>1319287183258255363</t>
  </si>
  <si>
    <t>buenos dias solamente a shawn mendes que subio +25 puestos solamente sacando una canción después de casi dos años💗 https://t.co/XAMI7hHgdE</t>
  </si>
  <si>
    <t>955964135384272896</t>
  </si>
  <si>
    <t>justlikewnder</t>
  </si>
  <si>
    <t>1319307139022790658</t>
  </si>
  <si>
    <t>Hoy serás tendencia si o siiiiiii! 🤴👑✨✨
#KunnoStyle 
#EliotAwards2020 https://t.co/hDCl45Fldg</t>
  </si>
  <si>
    <t>1304649734972469248</t>
  </si>
  <si>
    <t>Violett_LOV</t>
  </si>
  <si>
    <t>[{"text":"KunnoStyle","indices":[40,51]},{"text":"EliotAwards2020","indices":[53,69]}]</t>
  </si>
  <si>
    <t>1319317969437155329</t>
  </si>
  <si>
    <t>1319308463353233408</t>
  </si>
  <si>
    <t>#KunnoStyle
#EliotAwards2020 
Hermoso 😍 https://t.co/XFxUcfb3G6</t>
  </si>
  <si>
    <t>1312448546239643648</t>
  </si>
  <si>
    <t>Fankunno_</t>
  </si>
  <si>
    <t>[{"text":"KunnoStyle","indices":[0,11]},{"text":"EliotAwards2020","indices":[12,28]}]</t>
  </si>
  <si>
    <t>1319318145522405384</t>
  </si>
  <si>
    <t>1300610680937218048</t>
  </si>
  <si>
    <t>Mia52970191</t>
  </si>
  <si>
    <t>1319282341861232642</t>
  </si>
  <si>
    <t>Después de 1 hora intentando hablar con PP en calle Génova para darme de baja, contacto con ellos y me preguntan la causa...
TRAICIÓN A ESPAÑA</t>
  </si>
  <si>
    <t>1319313903025868800</t>
  </si>
  <si>
    <t>ÚLTIMA HORA.
El PP deja su sede en la calle Génova y se trasladará a la calle Ferraz.
😂😂😛😛🇪🇸🇪🇸</t>
  </si>
  <si>
    <t>813065898147934208</t>
  </si>
  <si>
    <t>Manufer222</t>
  </si>
  <si>
    <t>1319317179372871685</t>
  </si>
  <si>
    <t>Mi idolo también tiene el talento de pintar, y tú qué tienes pobre? https://t.co/UpMdMT9pCP</t>
  </si>
  <si>
    <t>1251334337812992003</t>
  </si>
  <si>
    <t>velezescabio</t>
  </si>
  <si>
    <t>1319308993605619712</t>
  </si>
  <si>
    <t>¿En q parte del mundo, un pendejo recién salido del cascarón, la "sociedad" lo transforma en millonario, por el solo hecho de vender estupideces a incautos?¿y estos limítrofes quieren escribirnos una nueva constitución cuando siempre han parasitado a otros? increíble. https://t.co/zeAoapIrKS</t>
  </si>
  <si>
    <t>3116064845</t>
  </si>
  <si>
    <t>gene_llerena</t>
  </si>
  <si>
    <t>1319187878233112576</t>
  </si>
  <si>
    <t>Abascal responde a Castañón, que ha dicho que los diputados de Vox "nunca han levantado una persiana": "¿Cómo se atreve? Yo levantaba todos los días la persiana del comercio a las 8:30 junto a mi padre porque ETA le quería matar" https://t.co/KnfNTDMdj0 https://t.co/gPjiXUZ8j9</t>
  </si>
  <si>
    <t>1319318144532516867</t>
  </si>
  <si>
    <t>Quizás a alguien le sirva, así que para empezar bien el día voy a regalar $100.000 a cualquiera de ustedes. Solo darle like y RT y ya estamos, (no sé como más elegir) 
mucha suerte xD</t>
  </si>
  <si>
    <t>1677319664</t>
  </si>
  <si>
    <t>DyLaNtero1</t>
  </si>
  <si>
    <t>1319318113691815936</t>
  </si>
  <si>
    <t>Me la quiero comer 🥺💘</t>
  </si>
  <si>
    <t>1316154574697365504</t>
  </si>
  <si>
    <t>SexBigDaddy</t>
  </si>
  <si>
    <t>1319318667419594755</t>
  </si>
  <si>
    <t>1311255591432728580</t>
  </si>
  <si>
    <t>Rufián desata la bronca en el Congreso: "Vox tiene 53 diputados, 52 aquí y uno en Zarzuela" https://t.co/xfS7ygdIgR</t>
  </si>
  <si>
    <t>32333056</t>
  </si>
  <si>
    <t>elimparciales</t>
  </si>
  <si>
    <t>1319318768519176192</t>
  </si>
  <si>
    <t>1319318850404372480</t>
  </si>
  <si>
    <t>Mañana hay jarana 
🥊 'Gallo' Estrada vs Cuadras II (Mundial WBC supermosca) 
🥊Chocolatito vs 'Jiga' González   (Supercampeonato WBA supermosca)  
🥊Rey Martínez vs 'Taz' Calleros 
(Mundial WBC mosca)  
🔥 EN VIVO 🔥 por #ESPNKnockOut para toda Latinoamérica https://t.co/zVxXY4qXr9</t>
  </si>
  <si>
    <t>1319318922122977280</t>
  </si>
  <si>
    <t>No hay competencia♡
#KunnoStyle</t>
  </si>
  <si>
    <t>1317306099117207553</t>
  </si>
  <si>
    <t>Angelic77061132</t>
  </si>
  <si>
    <t>[{"text":"KunnoStyle","indices":[20,31]}]</t>
  </si>
  <si>
    <t>1319315667787649033</t>
  </si>
  <si>
    <t>Amo a este ser.. con una belleza irreal d tan perfecta..con gran un corazón.. este ser noble respetuoso humilde amable paciente cercano gentil..y podría seguir y seguir y seguir...#NetflixBayYanlış</t>
  </si>
  <si>
    <t>1311830724199284736</t>
  </si>
  <si>
    <t>CarmenYaman</t>
  </si>
  <si>
    <t>1319318658162651137</t>
  </si>
  <si>
    <t>¿Quién es Fergie?</t>
  </si>
  <si>
    <t>1197657152606724097</t>
  </si>
  <si>
    <t>sunflowcrhes</t>
  </si>
  <si>
    <t>1319319000791322624</t>
  </si>
  <si>
    <t>Horarios y canales del tripleheader de mañana 🔥 EN VIVO 🔥 por #ESPNKnockOut 
📺 ESPN3
21:00🇦🇷🇺🇾🇨🇱
20:00🇵🇾🇧🇴🇻🇪
19:00🇵🇪🇨🇴🇪🇨
📺 ESPN2
20:00🇩🇴
19:00🇲🇽🇵🇦
18:00🇳🇮🇬🇹🇸🇻🇭🇳🇨🇷</t>
  </si>
  <si>
    <t>[{"text":"ESPNKnockOut","indices":[62,75]}]</t>
  </si>
  <si>
    <t>1319319003563806725</t>
  </si>
  <si>
    <t>1319315195408371714</t>
  </si>
  <si>
    <t>harry esta sacando el mv basado en una fanfic wtf</t>
  </si>
  <si>
    <t>1319319103413207040</t>
  </si>
  <si>
    <t>le hice un altar al rey💓 https://t.co/JFXQ7wUJg4</t>
  </si>
  <si>
    <t>1266015619775754240</t>
  </si>
  <si>
    <t>nITR0us__</t>
  </si>
  <si>
    <t>1319119282001874944</t>
  </si>
  <si>
    <t>Me volví adicto a League of Legends 😯</t>
  </si>
  <si>
    <t>328252750</t>
  </si>
  <si>
    <t>fernandoezea</t>
  </si>
  <si>
    <t>1319319277128851461</t>
  </si>
  <si>
    <t>1319319339997200384</t>
  </si>
  <si>
    <t>110325946</t>
  </si>
  <si>
    <t>Asa_Deportes</t>
  </si>
  <si>
    <t>1319318610775597058</t>
  </si>
  <si>
    <t>Cuando teníamos al Tigre 🐯 para enfrentar al Lyon 🦁. #TBT https://t.co/4Bfjl1Lomn</t>
  </si>
  <si>
    <t>2591427510</t>
  </si>
  <si>
    <t>AS_Monaco_ES</t>
  </si>
  <si>
    <t>[{"text":"TBT","indices":[53,57]}]</t>
  </si>
  <si>
    <t>1319319371219718147</t>
  </si>
  <si>
    <t>998732353387335681</t>
  </si>
  <si>
    <t>RickMoreira91</t>
  </si>
  <si>
    <t>1319319393814405121</t>
  </si>
  <si>
    <t>1319318138392137728</t>
  </si>
  <si>
    <t>// Ceres está bien mamona, se lo merece https://t.co/LYfInYQGVR</t>
  </si>
  <si>
    <t>927814222045642752</t>
  </si>
  <si>
    <t>NOEMOTIONS__</t>
  </si>
  <si>
    <t>1319319495937298439</t>
  </si>
  <si>
    <t>Larga vida😍 rey👑, te recordaré🥺 siempre😔. Que la chupe👅 fabrigol 🍔</t>
  </si>
  <si>
    <t>1290518730963914755</t>
  </si>
  <si>
    <t>valen91218</t>
  </si>
  <si>
    <t>1319284877838192640</t>
  </si>
  <si>
    <t>#HoyEnLaHistoria Desde el año 1998, el mundo conmemora el Día Mundial del Conocimiento de la Tartamudez. https://t.co/kl588FchLT https://t.co/49Ggp81jRj</t>
  </si>
  <si>
    <t>113771891</t>
  </si>
  <si>
    <t>HistoryLA</t>
  </si>
  <si>
    <t>[{"text":"HoyEnLaHistoria","indices":[0,16]}]</t>
  </si>
  <si>
    <t>1319319562349907968</t>
  </si>
  <si>
    <t>Acá me encontré con otra Asambleísta! No estamos solos en esta!! Vamos a marcar BIEN LA CANCHA! En Racing no vamos a permitir una “MONARQUIA” en RACING! Aguante LA ACADE! https://t.co/aHla0S8kzF</t>
  </si>
  <si>
    <t>2863756717</t>
  </si>
  <si>
    <t>hrecchia2011</t>
  </si>
  <si>
    <t>1319318001645223936</t>
  </si>
  <si>
    <t>📣| Ryan Wohlgenmut (asistente de estilista de Harry) publicó esto en su historia en IG. 🤧 https://t.co/CsuDmmEIwJ</t>
  </si>
  <si>
    <t>1319299535018070018</t>
  </si>
  <si>
    <t>Hoy TODOS los 👹estamos de fiesta 🥳🎉
¡Celebramos un año más de vida de un referente en la crónica escarlata!
¿Nos ayudan a cantarle las mañanitas a @adevaldes ? 🎂 https://t.co/96YFAln0ll</t>
  </si>
  <si>
    <t>1319319947328315392</t>
  </si>
  <si>
    <t>1319319965539991554</t>
  </si>
  <si>
    <t>965039972855185408</t>
  </si>
  <si>
    <t>chupayolvida1</t>
  </si>
  <si>
    <t>1319319974343737345</t>
  </si>
  <si>
    <t>Gracias @markos_txt por acompañarnos y por tus palabras https://t.co/XSdTSjMWqQ</t>
  </si>
  <si>
    <t>1194814062</t>
  </si>
  <si>
    <t>SalaFenix</t>
  </si>
  <si>
    <t>[{"screen_name":"markos_txt","name":"Mucha Mierda","id":1431615606,"id_str":"1431615606","indices":[8,19]}]</t>
  </si>
  <si>
    <t>1319319975002333187</t>
  </si>
  <si>
    <t>1291138948467752962</t>
  </si>
  <si>
    <t>MarioMis2</t>
  </si>
  <si>
    <t>1319320111115870208</t>
  </si>
  <si>
    <t>123993266</t>
  </si>
  <si>
    <t>jeannetheb</t>
  </si>
  <si>
    <t>1319316099553546240</t>
  </si>
  <si>
    <t>#FueraMindefensa esta es la petición de @ChangeorgCO en el que ya han firmado más de 65.000 personas pidiendo la renuncia del Ministro @CarlosHolmesTru.
https://t.co/cHNYr8wmfc</t>
  </si>
  <si>
    <t>268322810</t>
  </si>
  <si>
    <t>JERobledo</t>
  </si>
  <si>
    <t>[{"text":"FueraMindefensa","indices":[0,16]}]</t>
  </si>
  <si>
    <t>[{"screen_name":"ChangeorgCO","name":"Change.org Colombia","id":{"$numberLong":"3218656133"},"id_str":"3218656133","indices":[40,52]}]</t>
  </si>
  <si>
    <t>1319303811173928960</t>
  </si>
  <si>
    <t>Cuando a Acuario le hacen daño, cierra su corazón y nadie entra.</t>
  </si>
  <si>
    <t>1319320202044198917</t>
  </si>
  <si>
    <t>un pez con el tamaño de un megalodón, no hay red que lo pesque</t>
  </si>
  <si>
    <t>2973683140</t>
  </si>
  <si>
    <t>JulianzOk</t>
  </si>
  <si>
    <t>1319320509704818695</t>
  </si>
  <si>
    <t>Si pensas que en latinoamerica ya no existe la monarquia es por que no conoces formosa</t>
  </si>
  <si>
    <t>1235076626477654017</t>
  </si>
  <si>
    <t>ArionZ5</t>
  </si>
  <si>
    <t>1319149182314287105</t>
  </si>
  <si>
    <t>jeongin q&amp;amp;a
stay: ¿qué miembro te gustaría reclamar como tu hermano menor?
jeongin: todos son desobedientes y ruidosos, así que ninguno de ellos
TE CREEMOS JEONGIN 
 https://t.co/0FmP66hV2Q</t>
  </si>
  <si>
    <t>1319318173401948161</t>
  </si>
  <si>
    <t>—Se estremece ligeramente.— Te equivocas con él, Zeus. Lo único que me mostró en toda su vida, hasta que tu hijo se la arrebató, fue respeto y lealtad. Ahora no es diferente. https://t.co/qoCuSDyzzy</t>
  </si>
  <si>
    <t>714914607</t>
  </si>
  <si>
    <t>IQueenOfHeaven</t>
  </si>
  <si>
    <t>1319305615399931906</t>
  </si>
  <si>
    <t>Sigue el bardo en los cumple ajajaj https://t.co/kVTcR6JrJp</t>
  </si>
  <si>
    <t>1319320372098048000</t>
  </si>
  <si>
    <t>Lamentablemente para ti cuebetera de hielo , aunque quieras no me iré así    tienes dos opciones resignarte o resignarte https://t.co/GpeEAaiwnw</t>
  </si>
  <si>
    <t>1317971762047553543</t>
  </si>
  <si>
    <t>HHiperion</t>
  </si>
  <si>
    <t>1319321091953823744</t>
  </si>
  <si>
    <t>198903106</t>
  </si>
  <si>
    <t>MirnaCarrilloF</t>
  </si>
  <si>
    <t>1319321096685047811</t>
  </si>
  <si>
    <t>El que piensa que en latinoamerica ya no existe la monarquia es por que no conoces formosa y al tio gildo</t>
  </si>
  <si>
    <t>1319320447788396544</t>
  </si>
  <si>
    <t>jajsjs me da una gracia cuando dicen “añññ pq ponen a tom holland en todos los papeles no hay más actores?” que culpa tiene tom de ser exitoso y que lo llamen para todos los papeles? mientras vos te quejas el está grabando otra película y llenándose de plata chupa pija https://t.co/YuVEzTWhhc</t>
  </si>
  <si>
    <t>1212057764337315841</t>
  </si>
  <si>
    <t>jacksonmalfoy</t>
  </si>
  <si>
    <t>1319321309654835200</t>
  </si>
  <si>
    <t>¡El arranque de la BESTIA! Vamos, @reyelmenor ✊🏾🇨🇺.</t>
  </si>
  <si>
    <t>292596297</t>
  </si>
  <si>
    <t>jorgeherreran_</t>
  </si>
  <si>
    <t>[{"screen_name":"reyelmenor","name":"Reynaldo Garcia🇨🇺","id":533536037,"id_str":"533536037","indices":[34,45]}]</t>
  </si>
  <si>
    <t>1319321066418900993</t>
  </si>
  <si>
    <t>Tras la reunión de hoy el Govern de la Generalitat entiende que no hay impedimento para que el Voto de censura se celebre el 1 y 2 de Noviembre como esta previsto incorporando más seguridad en los protocolos. El Barcelona pide  15 días más . En breve la solución</t>
  </si>
  <si>
    <t>1318928285309542408</t>
  </si>
  <si>
    <t>En la Comarca después de la caída de Sauron 🤙🏼 https://t.co/8cB3NKpIe4</t>
  </si>
  <si>
    <t>1319321652568739840</t>
  </si>
  <si>
    <t>976110285600837632</t>
  </si>
  <si>
    <t>passevee</t>
  </si>
  <si>
    <t>1319321671615107074</t>
  </si>
  <si>
    <t>1274342860054290432</t>
  </si>
  <si>
    <t>OneTweet20</t>
  </si>
  <si>
    <t>1319320788319805442</t>
  </si>
  <si>
    <t>ㅤSin más que decir, se dio la vuelta y se fue dejándolo solo, debía sacar sus pertenencias y volver a su hogar, aliviada de que al menos mantenía su fuente de sostén económico. https://t.co/5HDnO0p01f</t>
  </si>
  <si>
    <t>1070084722586476546</t>
  </si>
  <si>
    <t>sweetxcowgirl</t>
  </si>
  <si>
    <t>1317614545536487424</t>
  </si>
  <si>
    <t>@pnique Hola Pablo.
Soy Florencia, argentina y española.
España es el país de mis abuelos y el q me recibió con los brazos abiertos,al q siempre estaré agradecida x darme la oportunidad de q mis hijos crezcan en un lugar mejor y al q amo. Si tanto criticas podrías irte, no haces falta!</t>
  </si>
  <si>
    <t>834535613604982788</t>
  </si>
  <si>
    <t>sangre_gallega</t>
  </si>
  <si>
    <t>1319322067951587328</t>
  </si>
  <si>
    <t>No critica a España,no seas corta de mente,crítica a la monarquia corrupta que mantenemos todos y que no la queremos. Entendiste?</t>
  </si>
  <si>
    <t>1045792935458025472</t>
  </si>
  <si>
    <t>BetyCarbajales</t>
  </si>
  <si>
    <t>1319086617525628929</t>
  </si>
  <si>
    <t>🔴Por arte de magia, La @CC_Guatemala acordó cesar al magistrado Neftaly Aldana como titular del máximo tribunal.📌 https://t.co/YTc94DKkgk</t>
  </si>
  <si>
    <t>344871740</t>
  </si>
  <si>
    <t>melanie_mullers</t>
  </si>
  <si>
    <t>[{"screen_name":"CC_Guatemala","name":"CC Guatemala","id":{"$numberLong":"783345301256073216"},"id_str":"783345301256073216","indices":[23,36]}]</t>
  </si>
  <si>
    <t>1319322159169204225</t>
  </si>
  <si>
    <t>1319265774691885056</t>
  </si>
  <si>
    <t>La eficacia de nuestra #FuerzaPública en la lucha contra el narcotráfico permitió la destrucción de otro laboratorio para el procesamiento de cocaína, en San Calixto, Norte de Santander. Esta estructura tenía capacidad para la producción de 3 toneladas de droga mensuales. https://t.co/6OpXI9WyBz</t>
  </si>
  <si>
    <t>77653794</t>
  </si>
  <si>
    <t>IvanDuque</t>
  </si>
  <si>
    <t>[{"text":"FuerzaPública","indices":[23,37]}]</t>
  </si>
  <si>
    <t>1319321431449194496</t>
  </si>
  <si>
    <t>Esta noche un pokeeto de fantasya no?? 😏😏 
00:00h 🇪🇸
17:00h 🇲🇽 https://t.co/SDWDtD3uWr</t>
  </si>
  <si>
    <t>1119739434</t>
  </si>
  <si>
    <t>PxdrxLxdrxgx</t>
  </si>
  <si>
    <t>1319322449071140873</t>
  </si>
  <si>
    <t>2949036607</t>
  </si>
  <si>
    <t>ojoverdegirasol</t>
  </si>
  <si>
    <t>1319321766037278722</t>
  </si>
  <si>
    <t>La reina 🤭 https://t.co/ExIYNprrwD</t>
  </si>
  <si>
    <t>772450433331761152</t>
  </si>
  <si>
    <t>someonewkemeup</t>
  </si>
  <si>
    <t>1319322488686415873</t>
  </si>
  <si>
    <t>Lo dice el rey😎👊🏽 https://t.co/UUefNsq76H</t>
  </si>
  <si>
    <t>1069265757652074497</t>
  </si>
  <si>
    <t>A_sunflovol6</t>
  </si>
  <si>
    <t>1319281762703323141</t>
  </si>
  <si>
    <t>Hola buenos días en in ratito voy a estar en @LosAngeles_ok con @AngeldebritoOk 💪💪💪</t>
  </si>
  <si>
    <t>[{"screen_name":"LosAngeles_ok","name":"LAM","id":{"$numberLong":"716746566946725888"},"id_str":"716746566946725888","indices":[45,59]},{"screen_name":"AngeldebritoOk","name":"A N G E L","id":144712423,"id_str":"144712423","indices":[64,79]}]</t>
  </si>
  <si>
    <t>1319293071415152641</t>
  </si>
  <si>
    <t>Me importa un zorete.</t>
  </si>
  <si>
    <t>1319296578268631040</t>
  </si>
  <si>
    <t>AY NO NO NO LE ESTABA DANDO MIMITOS EN LA MANDÍBULA😭 https://t.co/jW0sj1gN5q</t>
  </si>
  <si>
    <t>1319322964580589574</t>
  </si>
  <si>
    <t>16883387</t>
  </si>
  <si>
    <t>pscalvo</t>
  </si>
  <si>
    <t>1319318375097651200</t>
  </si>
  <si>
    <t>➳     y a todo esto.. quien es usted?¡ https://t.co/AeHpKQMITE</t>
  </si>
  <si>
    <t>1308048061894189056</t>
  </si>
  <si>
    <t>Adrian_furry</t>
  </si>
  <si>
    <t>1319304725838417920</t>
  </si>
  <si>
    <t>LeBron James tiene el rating más alto en el #NBA2k21. Después de 17 temporadas en la liga y 35 años de edad, aún es el mejor de la liga.
- Anthony Davis tiene 96 de rating. https://t.co/vEapZZazCe</t>
  </si>
  <si>
    <t>762507446</t>
  </si>
  <si>
    <t>LakersFanaticos</t>
  </si>
  <si>
    <t>[{"text":"NBA2k21","indices":[44,52]}]</t>
  </si>
  <si>
    <t>1319323199411265538</t>
  </si>
  <si>
    <t>1332021522</t>
  </si>
  <si>
    <t>Juan_Sanchez_96</t>
  </si>
  <si>
    <t>1319299584049467392</t>
  </si>
  <si>
    <t>VOTEN! @ a tus moots
I vote for #SUGA from (@BTS_twt) as BEST PRODUCER #EKP_bestproducer_SUGA
@iCHAERYU @blavkmin @vntejens @googiegold  @ksjmxxn sé qn más a https://t.co/qQZklsxXPt</t>
  </si>
  <si>
    <t>1274478466809946112</t>
  </si>
  <si>
    <t>fvrpinks</t>
  </si>
  <si>
    <t>[{"text":"SUGA","indices":[33,38]},{"text":"EKP_bestproducer_SUGA","indices":[72,94]}]</t>
  </si>
  <si>
    <t>[{"screen_name":"BTS_twt","name":"방탄소년단","id":335141638,"id_str":"335141638","indices":[45,53]},{"screen_name":"iCHAERYU","name":"valu NICHA DAY","id":{"$numberLong":"1290333920706396162"},"id_str":"1290333920706396162","indices":[96,105]},{"screen_name":"blavkmin","name":"vri no te di unf","id":{"$numberLong":"2351011334"},"id_str":"2351011334","indices":[106,115]}]</t>
  </si>
  <si>
    <t>1319274730562543617</t>
  </si>
  <si>
    <t>Las redes sociales se llenaron de comentarios en contra de un trino que publicó el senador Gustavo Petro con una fotografía supuestamente del recorrido que estaba haciendo la mina indígena hacia Bogotá https://t.co/0ipk1nH8ez</t>
  </si>
  <si>
    <t>1319238572357156865</t>
  </si>
  <si>
    <t>Adjuntamos enlace donde encontrarás toda la información sobre el Plan de Recuperación #EspañaPuede.
https://t.co/Msxv0q34KV via @desdelamoncloa</t>
  </si>
  <si>
    <t>633667221</t>
  </si>
  <si>
    <t>DGobiernoCV</t>
  </si>
  <si>
    <t>[{"text":"EspañaPuede","indices":[86,98]}]</t>
  </si>
  <si>
    <t>1319315682530611201</t>
  </si>
  <si>
    <t>#BI ha vuelto a hacer pública su cuenta de Instagram https://t.co/h7GISG6quC https://t.co/funGVzEzGx</t>
  </si>
  <si>
    <t>[{"text":"BI","indices":[0,3]}]</t>
  </si>
  <si>
    <t>1319258200428941314</t>
  </si>
  <si>
    <t>buenos dias a dios aka brian may https://t.co/glWq4inkPz</t>
  </si>
  <si>
    <t>1207333448970620930</t>
  </si>
  <si>
    <t>freddiexdelilah</t>
  </si>
  <si>
    <t>1319323662483271681</t>
  </si>
  <si>
    <t>La pasión por lo que haces te mostrara que los limites son mentales....🌞👑✨ #KunnoStyle
#EliotAwards2020</t>
  </si>
  <si>
    <t>241270817</t>
  </si>
  <si>
    <t>dory1216</t>
  </si>
  <si>
    <t>[{"text":"KunnoStyle","indices":[75,86]},{"text":"EliotAwards2020","indices":[87,103]}]</t>
  </si>
  <si>
    <t>1319298932648906758</t>
  </si>
  <si>
    <t>Vos // el que te critica https://t.co/PX0gS21SpC</t>
  </si>
  <si>
    <t>3784618114</t>
  </si>
  <si>
    <t>fedesolano1</t>
  </si>
  <si>
    <t>1319323682234355713</t>
  </si>
  <si>
    <t>✨ÚNETE AL SHOW✨
-
¡La transmisión será en nuestro canal de YouTube Eliot Channel MX! Suscríbete y no te pierdas ningún detalle de los #EliotAwards2020 🔥
-
https://t.co/8pTB0eVz3M https://t.co/YZx1Sw0GzO</t>
  </si>
  <si>
    <t>1319324093519450113</t>
  </si>
  <si>
    <t>🌏 Reynaldo García debuta en Japón y Tyler Davis la rompe en Corea del Sur
https://t.co/zp9Fapi9tb https://t.co/wcSOZ2D4TB</t>
  </si>
  <si>
    <t>3099159662</t>
  </si>
  <si>
    <t>_CanchaLatina_</t>
  </si>
  <si>
    <t>1319324033289277440</t>
  </si>
  <si>
    <t>Yo digo que Kid Pistola se rife en avisarnos todo lo que va hacer Jos porque pues una no se entera de nada</t>
  </si>
  <si>
    <t>1280707016999284738</t>
  </si>
  <si>
    <t>heavencxnela</t>
  </si>
  <si>
    <t>1319324513381777419</t>
  </si>
  <si>
    <t>@soykidpistola  vas, rey🥺</t>
  </si>
  <si>
    <t>1273788857486630922</t>
  </si>
  <si>
    <t>jxsftmx</t>
  </si>
  <si>
    <t>[{"screen_name":"soykidpistola","name":"Kid Pistola","id":{"$numberLong":"838894670163890177"},"id_str":"838894670163890177","indices":[0,14]}]</t>
  </si>
  <si>
    <t>1319311599488958464</t>
  </si>
  <si>
    <t>Inhabilitan por un año a Mancera en la CDMX https://t.co/9xh49m5Hqu https://t.co/UjFHaHnWvw</t>
  </si>
  <si>
    <t>1319324518276599808</t>
  </si>
  <si>
    <t>154953909</t>
  </si>
  <si>
    <t>jesuspozv</t>
  </si>
  <si>
    <t>1319324220703330304</t>
  </si>
  <si>
    <t>otra vez en el estudio. 1 tema. Next</t>
  </si>
  <si>
    <t>1319324235202953216</t>
  </si>
  <si>
    <t>El actor Pedro Casablanc ha revelado que a Luis Bárcenas "le gustó mucho" la cinta 'B, la película', una recreación de las comparecencias del extesorero del PP ante el juez Ruz sobre la supuesta contabilidad opaca de esta formación política.
https://t.co/kNinwhAkQb</t>
  </si>
  <si>
    <t>1319324742726373377</t>
  </si>
  <si>
    <t>No es lo mismo "me follo al Líder Supremo" que "follo con el Líder Supremo". Y si nos ponemos así, es el Líder Supremo el que se te folla a ti –lo ha picado en el ego. Y está molesto con lo de las chuches. https://t.co/YcSoXqivCQ</t>
  </si>
  <si>
    <t>1211252674319962112</t>
  </si>
  <si>
    <t>soyBenSolo</t>
  </si>
  <si>
    <t>1319324157658673154</t>
  </si>
  <si>
    <t>La ley de per saltum pone un plazo de cinco días para que las partes respondan y la CSJN, en BBC, lo acortó a dos el 29/09. Pasó casi un mes. Accountability, pero al revés.</t>
  </si>
  <si>
    <t>132360268</t>
  </si>
  <si>
    <t>ischargro</t>
  </si>
  <si>
    <t>1319296653883437064</t>
  </si>
  <si>
    <t>te imaginas chuparle la cara a slash, igual yo le quiero chupar el pito https://t.co/TqaBVD8fAQ</t>
  </si>
  <si>
    <t>2346764176</t>
  </si>
  <si>
    <t>duffpiolaa</t>
  </si>
  <si>
    <t>1319027270477139970</t>
  </si>
  <si>
    <t>Mi artículo: "El Papa y las uniones civiles entre homosexuales: coordenadas para orientarse y orientar" 👉 https://t.co/hn5d4fdFGc https://t.co/ZodH7ls6aX</t>
  </si>
  <si>
    <t>295317332</t>
  </si>
  <si>
    <t>web_pastor</t>
  </si>
  <si>
    <t>1319325330298097664</t>
  </si>
  <si>
    <t>Emocionado por este próximo capítulo.</t>
  </si>
  <si>
    <t>1319322141658091521</t>
  </si>
  <si>
    <t>este viejo cachondo coge como toro, click para saber como
RT y te saludo
https://t.co/YbYLxfSQsc</t>
  </si>
  <si>
    <t>1319325582484819968</t>
  </si>
  <si>
    <t>1319320429270650880</t>
  </si>
  <si>
    <t>Yon González protagonizará la secuela de 'La catedral del mar' que prepara Netflix https://t.co/dLAk4kT7Ez</t>
  </si>
  <si>
    <t>538067597</t>
  </si>
  <si>
    <t>GyC_LP</t>
  </si>
  <si>
    <t>1319325792711692288</t>
  </si>
  <si>
    <t>1319284757893578761</t>
  </si>
  <si>
    <t>Pues yo no entiendo ya nada de política. 
¿Ahora hacia dónde se supone que va España?</t>
  </si>
  <si>
    <t>404722384</t>
  </si>
  <si>
    <t>rmartinpalacios</t>
  </si>
  <si>
    <t>1319310631196033024</t>
  </si>
  <si>
    <t>🐨: Este es un momento realmente privado, lo hago por eso. esperando por este momento .. ¿Qué pensarán de esta música?, ¿cómo responderán? ... eso es lo que me anima!! 
#2YearsWithMono #HealingWithMono #RMonoday @BTS_twt 
https://t.co/0Vph0hAfzQ</t>
  </si>
  <si>
    <t>1319325570505842691</t>
  </si>
  <si>
    <t>#TwitterFHSAU
ₓ˚. ୭ ˚○◦˚ ROL ABIERTO ˚◦○˚ ୧ .˚ₓ
[Sus pronombres son masculinos] https://t.co/IPbs6YS3De</t>
  </si>
  <si>
    <t>1033688253789097985</t>
  </si>
  <si>
    <t>BrookLovesFox</t>
  </si>
  <si>
    <t>[{"text":"TwitterFHSAU","indices":[0,13]}]</t>
  </si>
  <si>
    <t>1319294965646671882</t>
  </si>
  <si>
    <t>"La Lucha de un Fenómeno" @DanielHabif  + @_CarlosRivera  https://t.co/qpAjA3tj9r</t>
  </si>
  <si>
    <t>78041116</t>
  </si>
  <si>
    <t>Alegriacorp</t>
  </si>
  <si>
    <t>[{"screen_name":"DanielHabif","name":"DANIEL HABIF","id":88864731,"id_str":"88864731","indices":[26,38]},{"screen_name":"_CarlosRivera","name":"Carlos Rivera","id":63251811,"id_str":"63251811","indices":[42,56]}]</t>
  </si>
  <si>
    <t>1319326185231470593</t>
  </si>
  <si>
    <t>y pensar que este es solo el comienzo del gran futuro que le espera a tom holland. https://t.co/PZmwGMhzhn</t>
  </si>
  <si>
    <t>1281420959610699776</t>
  </si>
  <si>
    <t>hollandiscute_</t>
  </si>
  <si>
    <t>1319071981640257537</t>
  </si>
  <si>
    <t>A ver por que todos aman tanto a Midorima y Takao 👁️</t>
  </si>
  <si>
    <t>368009662</t>
  </si>
  <si>
    <t>PreciousIurchuk</t>
  </si>
  <si>
    <t>1319323176086704128</t>
  </si>
  <si>
    <t>Leo en el patio de su casa. 🐐🙌 https://t.co/bdIeux96xq</t>
  </si>
  <si>
    <t>1319298909513027588</t>
  </si>
  <si>
    <t>Se re ilusionaron con el calor eh?
Aguante el frio giles</t>
  </si>
  <si>
    <t>1319159692250259456</t>
  </si>
  <si>
    <t>#PityProfugo. Luego de un motín en el Penal de Ezeiza se produjo un enfrentamiento entre oficiales carcelarios y un conjunto de reos, lo que debilitó la guardia edilicia del penal; hecho que aprovechó el Pity Alvarez para huir. https://t.co/pifIMUBsdw</t>
  </si>
  <si>
    <t>1055431634</t>
  </si>
  <si>
    <t>victorfyt</t>
  </si>
  <si>
    <t>1319326872031973377</t>
  </si>
  <si>
    <t>226225082</t>
  </si>
  <si>
    <t>Gustavo071960</t>
  </si>
  <si>
    <t>1319326914008502273</t>
  </si>
  <si>
    <t>gracias rey😍😍😍😍😍😍😍 https://t.co/bQDnjHUC9h</t>
  </si>
  <si>
    <t>1255174346</t>
  </si>
  <si>
    <t>solcitolouis</t>
  </si>
  <si>
    <t>1319327253994549250</t>
  </si>
  <si>
    <t>Por supuesto k si ❤👑✨ #KunnoStyle #EliotAwards2020</t>
  </si>
  <si>
    <t>1290843463081250818</t>
  </si>
  <si>
    <t>Martham08482296</t>
  </si>
  <si>
    <t>[{"text":"KunnoStyle","indices":[22,33]},{"text":"EliotAwards2020","indices":[34,50]}]</t>
  </si>
  <si>
    <t>1319303811245219843</t>
  </si>
  <si>
    <t>Sabes que eres #Escorpio cuando eres una de las personas mas emocionales pero no te atreves a mostrarlo</t>
  </si>
  <si>
    <t>1275370560</t>
  </si>
  <si>
    <t>escorpio_hn</t>
  </si>
  <si>
    <t>[{"text":"Escorpio","indices":[15,24]}]</t>
  </si>
  <si>
    <t>1319325312925245441</t>
  </si>
  <si>
    <t>🎙️ Gianni #Infantino, presidente de la #FIFA, en @AargauerZeitung: "Me interesa más un #BayernMunich vs. #Boca que un #BayernMunich contra el #Liverpool. Me importa el Mundial de Clubes, no la Superliga europea". https://t.co/VTdZi48utg</t>
  </si>
  <si>
    <t>324042128</t>
  </si>
  <si>
    <t>InformacionCABJ</t>
  </si>
  <si>
    <t>[{"text":"Infantino","indices":[10,20]},{"text":"FIFA","indices":[39,44]},{"text":"BayernMunich","indices":[87,100]},{"text":"Boca","indices":[105,110]}]</t>
  </si>
  <si>
    <t>[{"screen_name":"AargauerZeitung","name":"AargauerZeitung","id":145213073,"id_str":"145213073","indices":[49,65]}]</t>
  </si>
  <si>
    <t>1319325537555415040</t>
  </si>
  <si>
    <t>hola mooties necesito decirles algo muy importante bueno ahora que estas leyendo esto no olvides de ver 2gether y the untamed gracias por su atención</t>
  </si>
  <si>
    <t>1564239114</t>
  </si>
  <si>
    <t>gcfyoonnie</t>
  </si>
  <si>
    <t>1319327472559730692</t>
  </si>
  <si>
    <t>bueno voy a subir la idea del au pero necesito ayuda, quieren que sea Taegi o Jikook? 
el au es sobre monarquia y eso :D</t>
  </si>
  <si>
    <t>1152570585374953472</t>
  </si>
  <si>
    <t>_vmiin</t>
  </si>
  <si>
    <t>1319327590105124866</t>
  </si>
  <si>
    <t>@hrecchia2011 Desde la ignorancia pregunto Hugo, cual estaría siendo la monarquia?</t>
  </si>
  <si>
    <t>329427982</t>
  </si>
  <si>
    <t>juli_racing1</t>
  </si>
  <si>
    <t>[{"screen_name":"hrecchia2011","name":"Hugo Recchia","id":{"$numberLong":"2863756717"},"id_str":"2863756717","indices":[0,13]}]</t>
  </si>
  <si>
    <t>1319284528112754688</t>
  </si>
  <si>
    <t>Bad bunny + ejercicio = combo matador.</t>
  </si>
  <si>
    <t>1319316947855618051</t>
  </si>
  <si>
    <t>/   𝗟𝗶𝗮𝗺 𝗝𝗮𝗺𝗲𝘀 𝗣𝗮𝘆𝗻𝗲
➠ 27 años 
➠ Británico 
➠ Cantante, compositor y guitarrista.
❯❯❯❯ @xgoldensquad
 ❝ 𝖶𝖾'𝗋𝖾 𝗌𝗈 𝗚𝗢𝗟𝗗𝗘𝗡 ❞ https://t.co/s9orlaKnmX</t>
  </si>
  <si>
    <t>1279565630459523072</t>
  </si>
  <si>
    <t>StxckItPayne</t>
  </si>
  <si>
    <t>[{"screen_name":"xgoldensquad","name":"𝗚𝗢𝗟𝗗𝗘𝗡 𝗠𝗢𝗠𝗠𝗬.","id":{"$numberLong":"1271735612014559232"},"id_str":"1271735612014559232","indices":[90,103]}]</t>
  </si>
  <si>
    <t>1319326209269026819</t>
  </si>
  <si>
    <t>Decepción de los votantes del PP</t>
  </si>
  <si>
    <t>1103042471108509696</t>
  </si>
  <si>
    <t>vox_losmolinos</t>
  </si>
  <si>
    <t>1319327909874548738</t>
  </si>
  <si>
    <t>#LatinosPorElMundo
El cubano @ReyElMenor debuta en Japón y el boricua Tyler Davis la rompe en Corea del Sur
https://t.co/YLZx5vwuLG https://t.co/8zXOW0igCs</t>
  </si>
  <si>
    <t>174615661</t>
  </si>
  <si>
    <t>baloncestero</t>
  </si>
  <si>
    <t>[{"text":"LatinosPorElMundo","indices":[0,18]}]</t>
  </si>
  <si>
    <t>[{"screen_name":"reyelmenor","name":"Reynaldo Garcia🇨🇺","id":533536037,"id_str":"533536037","indices":[29,40]}]</t>
  </si>
  <si>
    <t>1254551158183596033</t>
  </si>
  <si>
    <t>Leyendas https://t.co/4xZKMG2uGU</t>
  </si>
  <si>
    <t>1319251775694798848</t>
  </si>
  <si>
    <t>#PityProfugo
ES TENDENCIA EN ARGENTINA.
EL PITY ALVAREZ SE ESCAPÓ DE LA CÁRCEL. https://t.co/jYcXwIChxb</t>
  </si>
  <si>
    <t>1319326813538177025</t>
  </si>
  <si>
    <t>¡Nuevos emotes en el canal de Reborn! 🥺 https://t.co/kkkkqQIHwE</t>
  </si>
  <si>
    <t>1319163495540293635</t>
  </si>
  <si>
    <t>CORRE, PITY, CORRE! MUEVE TUS PIERNITAS!
#PityProfugo https://t.co/ILVJOco4Gi</t>
  </si>
  <si>
    <t>1299937130244960256</t>
  </si>
  <si>
    <t>OOC_Momo</t>
  </si>
  <si>
    <t>[{"text":"PityProfugo","indices":[41,53]}]</t>
  </si>
  <si>
    <t>1319328322430652416</t>
  </si>
  <si>
    <t>Sin trabajo ni ayudas,sin futuro en 🇪🇸 sin vivienda,sin políticos honestos,con represión policial y amenazas de jueces,multas y vividores como Monarquia e iglesia Catolica,COVID-19 , y...?,un pueblo 🇪🇸tan hundido en la Miseria ya no teme al COVID-19 ni obedece más restricciones</t>
  </si>
  <si>
    <t>1319328360733020160</t>
  </si>
  <si>
    <t>1319307373887000579</t>
  </si>
  <si>
    <t>Si tienen b*bble, mandenle mensajes lindos a Baekhyun!!! 
Me avisan si no saben que mensaje enviar y les doy algunos de los que envie. 
#weloveyoubaek https://t.co/4rxQcGyuu3</t>
  </si>
  <si>
    <t>1319221192855834624</t>
  </si>
  <si>
    <t>1) ¿POR QUÉ HA HECHO ESO CASADO?
Podemos pensar mal o pensar bien. Pensando mal, el ataque brutal contra Vox, usando todos los argumentos de PSOE y Podemos, no busca sino autojustificarse antes de pactar la Justicia con Sánchez. Pero quiero pensar bien.</t>
  </si>
  <si>
    <t>1319324243323244556</t>
  </si>
  <si>
    <t>Si nos apendjamos nos la aplican eh!! 🧐
Mucho ojo 👁 👀con eso!! ☝️ https://t.co/T0tSjnC6Bc</t>
  </si>
  <si>
    <t>1319319451012050945</t>
  </si>
  <si>
    <t>Sin ofender pero harry styles tiene más creatividad que tú https://t.co/fMT8LdHyC3</t>
  </si>
  <si>
    <t>1153394892804112384</t>
  </si>
  <si>
    <t>sweetLizDH</t>
  </si>
  <si>
    <t>1319328288305782784</t>
  </si>
  <si>
    <t>¡¡YA ESTOY EN DIRECTO!!
Hoy toca darle a @infamesrp con Dylan Carter!!! Vente con el wacho mas sexy de twitch venga ya :$
https://t.co/cYSPR9CXLP</t>
  </si>
  <si>
    <t>[{"screen_name":"infamesrp","name":"Infames RP","id":{"$numberLong":"1292888686091292672"},"id_str":"1292888686091292672","indices":[42,52]}]</t>
  </si>
  <si>
    <t>1319329224839278592</t>
  </si>
  <si>
    <t>@juli_racing1 La “monarquia” es hacer un Estatuto a SU MEDIDA!! Y proyectar a Barby como CANDIDATA!! No te olvides q fue DIRECTIVO DE ESPAÑOL HE!! Sabe hacer “NEGOCIOS” los hacía con Ríos SEOANE! Racing es otra Cosa AMIGO! Muy buen “Administrador” veremos q DEJA!!</t>
  </si>
  <si>
    <t>[{"screen_name":"juli_racing1","name":"M","id":329427982,"id_str":"329427982","indices":[0,13]}]</t>
  </si>
  <si>
    <t>1319283922685968391</t>
  </si>
  <si>
    <t>Hoy es el cumpleaños del gran masa Fani, debería ser feriado</t>
  </si>
  <si>
    <t>1180981705</t>
  </si>
  <si>
    <t>Kitycastro1</t>
  </si>
  <si>
    <t>1319329336965648384</t>
  </si>
  <si>
    <t>@sanidadgob Sin trabajo ni ayudas,sin futuro en 🇪🇸 sin vivienda,sin políticos honestos,con represión policial y amenazas de jueces,multas y vividores como Monarquia e iglesia Catolica,COVID-19 , y...?,un pueblo 🇪🇸tan hundido en la Miseria ya no teme al COVID-19 ni obedece más restricciones</t>
  </si>
  <si>
    <t>[{"screen_name":"sanidadgob","name":"Ministerio de Sanidad","id":232124120,"id_str":"232124120","indices":[0,11]}]</t>
  </si>
  <si>
    <t>1319325719797944321</t>
  </si>
  <si>
    <t>1319213609294114816</t>
  </si>
  <si>
    <t>.@Santi_ABASCAL lo ha definido muy bien:
"La puesta en escena del @populares parece el hundimiento del Titanic".</t>
  </si>
  <si>
    <t>3074491774</t>
  </si>
  <si>
    <t>rromerovilches</t>
  </si>
  <si>
    <t>[{"screen_name":"Santi_ABASCAL","name":"Santiago Abascal 🇪🇸","id":260788584,"id_str":"260788584","indices":[1,15]},{"screen_name":"populares","name":"Partido Popular","id":20509689,"id_str":"20509689","indices":[66,76]}]</t>
  </si>
  <si>
    <t>1319325445708533762</t>
  </si>
  <si>
    <t>#NacionEscarlata ¡Tenemos pelota invernal! 🔥 
Diablos Rojos en conjunto con @GuerrerosOax , jugaremos la #CopaJuntosPorMx 🇲🇽 @interceramicMX en el @HarpEstadio 🏟️
#VamosDiabl80s 👹 https://t.co/aWKk6wjmXy</t>
  </si>
  <si>
    <t>[{"text":"NacionEscarlata","indices":[0,16]}]</t>
  </si>
  <si>
    <t>[{"screen_name":"GuerrerosOax","name":"Guerreros de Oaxaca","id":115218366,"id_str":"115218366","indices":[77,90]}]</t>
  </si>
  <si>
    <t>1319308882158768128</t>
  </si>
  <si>
    <t>Al momento de terminar una relación, #ARIES ♈ prefiere alejarse de esa persona que le hizo daño por su propio bienestar.</t>
  </si>
  <si>
    <t>3148728906</t>
  </si>
  <si>
    <t>SignoAriesRD</t>
  </si>
  <si>
    <t>[{"text":"ARIES","indices":[37,43]}]</t>
  </si>
  <si>
    <t>1319235171267321856</t>
  </si>
  <si>
    <t>Hay que reducir gasto político y bajar los impuestos con urgencia, ya! Las familias, las pequeñas empresas, los autónomos se han quedado sin margen.</t>
  </si>
  <si>
    <t>1319221592736649216</t>
  </si>
  <si>
    <t>Hoy en Figueras, en un puente con la pancarta de "Fronteras seguras. Barrios seguros", militantes de @gerona_vox dando la cara de nuevo por🇪🇸
#ProtejamosCataluña https://t.co/oedjf7gbCA</t>
  </si>
  <si>
    <t>1213833187081641986</t>
  </si>
  <si>
    <t>IgnasiMulleras</t>
  </si>
  <si>
    <t>[{"screen_name":"gerona_vox","name":"VOX Gerona","id":{"$numberLong":"731874919622017024"},"id_str":"731874919622017024","indices":[101,112]}]</t>
  </si>
  <si>
    <t>1319235080074780674</t>
  </si>
  <si>
    <t>Hoy y más que nunca, orgulloso del Partido Popular.</t>
  </si>
  <si>
    <t>2813450085</t>
  </si>
  <si>
    <t>Juan22Ortega22</t>
  </si>
  <si>
    <t>1319246647407370242</t>
  </si>
  <si>
    <t>...... Que vergüenza, Cayetana Álvarez de Toledo vota NO...... Luego va dando clases de coherencia...... Hemos asistido a la creación de un bloque de izquierdas, frentista, al cual se apunta el PP con los que fueron sus propios asesinos...... 
...... La historia os juzgará....</t>
  </si>
  <si>
    <t>1319329298776547328</t>
  </si>
  <si>
    <t>¡No se pierdan los #EliotAwards2020 ! 💫. Recuerden lo siguiente:
— Yellow Carpet a las 19 hrs.
— Premiación inicia a las 20 hrs. https://t.co/XKrvxeA0vh</t>
  </si>
  <si>
    <t>[{"text":"EliotAwards2020","indices":[19,35]}]</t>
  </si>
  <si>
    <t>1319220828140175361</t>
  </si>
  <si>
    <t>⭕ LA IZQ YA PUEDE ESTAR CONTENTA
1️⃣Casado reedita CDS
2️⃣Casado rompe puentes
3️⃣Casado dinamita la esperanza d los españoles
4️⃣Casado cava su propia tumba escuchando a quien no debe
5️⃣Casado erró el tiro
La prueba,el elogio d Pableras
#MociónPorEspaña @vox_es  @Santi_ABASCAL</t>
  </si>
  <si>
    <t>1319318971666079751</t>
  </si>
  <si>
    <t>Los lujos de Fuente-Alba: ministra Rutherford procesa a exjefe del Ejército por usar avión institucional para viajar a Puerto Velero
https://t.co/JbDtTzHlAE https://t.co/o1Rr8NC3sr</t>
  </si>
  <si>
    <t>1319329657506959361</t>
  </si>
  <si>
    <t>491209534</t>
  </si>
  <si>
    <t>_desafio_</t>
  </si>
  <si>
    <t>1319329693657649157</t>
  </si>
  <si>
    <t>1038961416877891585</t>
  </si>
  <si>
    <t>vxhteez</t>
  </si>
  <si>
    <t>1319330032960086018</t>
  </si>
  <si>
    <t>1287418884526571521</t>
  </si>
  <si>
    <t>DayanaTribino</t>
  </si>
  <si>
    <t>1319329065220833280</t>
  </si>
  <si>
    <t>📈| ¡#2YearsWithMono se encuentra en el puesto #6 de las tendencias de España!✨
¿Cuántas veces habéis escuchado Mono solo en el día de hoy?👀😆
👑#TheAlbum #MapOfTheSoul7 #PCAs @BTS_twt https://t.co/E37JxGaE30</t>
  </si>
  <si>
    <t>[{"text":"2YearsWithMono","indices":[4,19]}]</t>
  </si>
  <si>
    <t>1319329159139700738</t>
  </si>
  <si>
    <t>Jos Y Pocholo tienen la misma sonrisa de ladito. https://t.co/JCfuX7Lw55</t>
  </si>
  <si>
    <t>762673195103113216</t>
  </si>
  <si>
    <t>alaxjoxb</t>
  </si>
  <si>
    <t>1319325319376109568</t>
  </si>
  <si>
    <t>Dónde están las chicas de Can Yamán del mundo?????? Manifestarnos!!
#UnidasPorCanYaman</t>
  </si>
  <si>
    <t>798246037</t>
  </si>
  <si>
    <t>celiagayososant</t>
  </si>
  <si>
    <t>[{"text":"UnidasPorCanYaman","indices":[68,86]}]</t>
  </si>
  <si>
    <t>1319330501023453185</t>
  </si>
  <si>
    <t>👌 ¿Por qué Google está perdiendo cada vez más terreno en las búsquedas de Internet? https://t.co/nYk0fvFZ9a</t>
  </si>
  <si>
    <t>1319330223964508160</t>
  </si>
  <si>
    <t>🚨👍Reducir el gasto político innecesario es "una obligación". El gobierno de Madrid debe ajustarse a las realidades de la ciudanania.
@ihenriquezluna 
#PresupuestosdeEmergencia ⬇️
https://t.co/ianbfQsP9x https://t.co/0mBWJLWIbG</t>
  </si>
  <si>
    <t>1169626639266963456</t>
  </si>
  <si>
    <t>vox_asambleamad</t>
  </si>
  <si>
    <t>1319279976651190277</t>
  </si>
  <si>
    <t>🗳️ Hoy VOX de ha quedado SOLO. 
👉 Así de SOLOS se sienten MILLONES de españoles a los que solo les queda VOX 🇪🇸💚
#MocionporEspana https://t.co/Yhz8k553Wr</t>
  </si>
  <si>
    <t>789846117563428865</t>
  </si>
  <si>
    <t>VoxNavarra</t>
  </si>
  <si>
    <t>1319295052904947713</t>
  </si>
  <si>
    <t>#VOX no dará NI UN PASO ATRÁS
Es la última barrera
#PorEspaña
#GraciasAbascal 💪🇪🇸 https://t.co/45L3gt5RFq</t>
  </si>
  <si>
    <t>1219234922222817280</t>
  </si>
  <si>
    <t>senado_vox</t>
  </si>
  <si>
    <t>[{"text":"VOX","indices":[0,4]},{"text":"PorEspaña","indices":[51,61]},{"text":"GraciasAbascal","indices":[62,77]}]</t>
  </si>
  <si>
    <t>1319314095477280768</t>
  </si>
  <si>
    <t>.@jcamposasensi @F_Armengol @vox_es Jorge Campos: “Armengol debe dar una explicación creíble, la han pillado de copas a las 2 de la madrugada en plena pandemia”... ¿Algo que decir? ¿Era Armengol la que cerraba bares en Calviá y Playa de Palma? https://t.co/cMeArzxXFx</t>
  </si>
  <si>
    <t>917833712</t>
  </si>
  <si>
    <t>voxbaleares</t>
  </si>
  <si>
    <t>[{"screen_name":"jcamposasensi","name":"Jorge Campos Asensi","id":{"$numberLong":"2380699632"},"id_str":"2380699632","indices":[1,15]},{"screen_name":"F_Armengol","name":"Francina Armengol","id":466593375,"id_str":"466593375","indices":[16,27]},{"screen_name":"vox_es","name":"VOX 🇪🇸","id":{"$numberLong":"2201623465"},"id_str":"2201623465","indices":[28,35]}]</t>
  </si>
  <si>
    <t>1318145030796824576</t>
  </si>
  <si>
    <t>Somos alumnos del grado en Artes Visuales y Danza de la URJC y estamos en una situación crítica⚠️ Abro hilo ⬇️⬇️</t>
  </si>
  <si>
    <t>1318136680172392449</t>
  </si>
  <si>
    <t>reaccionarte_</t>
  </si>
  <si>
    <t>1319311374607175683</t>
  </si>
  <si>
    <t>P: El soñado álbum en solitario
🐺: El álbum de Monsta X debe contener al menos una canción auto-compuesta. Estoy trabajando constantemente, así que ahora mismo estoy planeando un álbum en solitario pero no se ha decidido el formato a usar. Creo que dominará el género menor + https://t.co/l9ZgHLSJGE</t>
  </si>
  <si>
    <t>1319330618463997952</t>
  </si>
  <si>
    <t>Presente somos el mundo de can yaman
#UnidasPorCanYaman https://t.co/lgPhyoReA0</t>
  </si>
  <si>
    <t>1267224846553034760</t>
  </si>
  <si>
    <t>Haydee99775369</t>
  </si>
  <si>
    <t>[{"text":"UnidasPorCanYaman","indices":[37,55]}]</t>
  </si>
  <si>
    <t>1319307198317690880</t>
  </si>
  <si>
    <t>📻Mañana, Federico Jiménez Losantos entrevistará al presidente de @vox_es, @Santi_ABASCAL.
👂🏻Escucha la entrevista #endirecto a partir de las 8:45 h. 
🔗 https://t.co/2TocIrjJnm https://t.co/tjYCf2a1zs</t>
  </si>
  <si>
    <t>47823211</t>
  </si>
  <si>
    <t>esRadio</t>
  </si>
  <si>
    <t>[{"screen_name":"vox_es","name":"VOX 🇪🇸","id":{"$numberLong":"2201623465"},"id_str":"2201623465","indices":[65,72]},{"screen_name":"Santi_ABASCAL","name":"Santiago Abascal 🇪🇸","id":260788584,"id_str":"260788584","indices":[74,88]}]</t>
  </si>
  <si>
    <t>1319331238730137606</t>
  </si>
  <si>
    <t>Vía @Regias
#Famosos | Estas fotografías dejaron en evidencia que la belleza de la actriz sigue intacta pese al paso de años, pues luce radiante  🤩👌 https://t.co/VQXSmW00JL https://t.co/7vbnsjAR0w</t>
  </si>
  <si>
    <t>[{"text":"Famosos","indices":[13,21]}]</t>
  </si>
  <si>
    <t>1319296523813806080</t>
  </si>
  <si>
    <t>La cancelación de fideicomisos al igual que lo hizo Hugo Chávez, es un paso más que CONFIRMA, que el partido 4T=CHAVISMO
La agenda del Foro de Sao Paulo sigue viva.
#SomosMexico y #FRENA sabe que con #AMLO NO se puede dialogar.
Dar clic para ver nota.
https://t.co/b6tb2pAyBp</t>
  </si>
  <si>
    <t>1250464833155317762</t>
  </si>
  <si>
    <t>OficialFrenaaa</t>
  </si>
  <si>
    <t>1319331330069565447</t>
  </si>
  <si>
    <t>@Toni__1978 @ras_curt Sin trabajo ni ayudas,sin futuro en 🇪🇸 sin vivienda,sin políticos honestos,con represión policial y amenazas de jueces,multas y vividores como Monarquia e iglesia Catolica,COVID-19 , y...?,un pueblo 🇪🇸tan hundido en la Miseria ya no teme al COVID-19 ni obedece más restricciones</t>
  </si>
  <si>
    <t>[{"screen_name":"Toni__1978","name":"Toni 💙🤍💙","id":{"$numberLong":"788146992241311744"},"id_str":"788146992241311744","indices":[0,11]},{"screen_name":"ras_curt","name":"Pancho de Verano Azul","id":558926859,"id_str":"558926859","indices":[12,21]}]</t>
  </si>
  <si>
    <t>788146992241311744</t>
  </si>
  <si>
    <t>1319276211512569859</t>
  </si>
  <si>
    <t>Toni__1978</t>
  </si>
  <si>
    <t>1319331335136268297</t>
  </si>
  <si>
    <t>@aXoZerr descansa mucho rey💕</t>
  </si>
  <si>
    <t>1290472270218113026</t>
  </si>
  <si>
    <t>ithzkatsuki</t>
  </si>
  <si>
    <t>1319331248536518656</t>
  </si>
  <si>
    <t>1319331364920053760</t>
  </si>
  <si>
    <t>@aXoZerr hasta mañana rey💞</t>
  </si>
  <si>
    <t>1318971326229610496</t>
  </si>
  <si>
    <t>Ayer mencionamos “Los Pactos de la Moncloa”, acuerdos entre los partidos con determinados propósitos, entre ellos sentar las bases para el pacto de la Constitución de 1978. https://t.co/kTofNOOYW4</t>
  </si>
  <si>
    <t>1314213235764031489</t>
  </si>
  <si>
    <t>365Communicati2</t>
  </si>
  <si>
    <t>1319331521560481792</t>
  </si>
  <si>
    <t>@aXoZerr Descansa rey💜💜</t>
  </si>
  <si>
    <t>1319331566196326402</t>
  </si>
  <si>
    <t>@aXoZerr Descanse rey🥺🥺🥺💖</t>
  </si>
  <si>
    <t>1026613908969271296</t>
  </si>
  <si>
    <t>un1c0rn144</t>
  </si>
  <si>
    <t>1319328234211823625</t>
  </si>
  <si>
    <t>📰COMUNICADO | El Recoletas Atlético Valladolid ha detectado cinco positivos en su equipo de Asobal, tras los test rápidos a los que han sido sometidos en la tarde de hoy jueves los componentes de su plantilla y cuerpo técnico.
https://t.co/86tCRq5R6Y</t>
  </si>
  <si>
    <t>2601203556</t>
  </si>
  <si>
    <t>atlvalladolid</t>
  </si>
  <si>
    <t>1319331877036216320</t>
  </si>
  <si>
    <t>@aXoZerr día troste, descansa mucho rey🤍🤍 https://t.co/KHLSLiRqUW</t>
  </si>
  <si>
    <t>Cuando escuches que no hay dinero para los jubilados, recuerda que los expresidentes del Gobierno cobran una paguita vitalicia de 80.000€/anuales</t>
  </si>
  <si>
    <t>1319332003897114625</t>
  </si>
  <si>
    <t>@aXoZerr Descansa rey😪❤️</t>
  </si>
  <si>
    <t>1319328916398538752</t>
  </si>
  <si>
    <t>Con aval de Massa y Máximo Kirchner, presentan un proyecto de "Acceso a la Tierra" para darles a pequeños productores accesos a parcelas 
https://t.co/aPARqYPHx1</t>
  </si>
  <si>
    <t>253176236</t>
  </si>
  <si>
    <t>A24COM</t>
  </si>
  <si>
    <t>1319332031734681604</t>
  </si>
  <si>
    <t>DICTADURA ..... MONARQUIA.... pónganle ustedes el nombre , alquilado avión privado y a uruguay !</t>
  </si>
  <si>
    <t>1176759479708377088</t>
  </si>
  <si>
    <t>veroEx1</t>
  </si>
  <si>
    <t>1319332266418589703</t>
  </si>
  <si>
    <t>1319332358827409408</t>
  </si>
  <si>
    <t>1319332359976718339</t>
  </si>
  <si>
    <t>1861063610</t>
  </si>
  <si>
    <t>ElybetCa</t>
  </si>
  <si>
    <t>1319307991817064448</t>
  </si>
  <si>
    <t>Volví muchachos! O se pensaban que iba a morir? Soy inmortal. RT
Gracias por la cuenta crack</t>
  </si>
  <si>
    <t>1270269774107418624</t>
  </si>
  <si>
    <t>gordointensooso</t>
  </si>
  <si>
    <t>Hoy no hay directo. Nos vemos mañana!</t>
  </si>
  <si>
    <t>1319332060360835074</t>
  </si>
  <si>
    <t>De vuelta para México #UnidasPorCanYaman</t>
  </si>
  <si>
    <t>1119948394326306816</t>
  </si>
  <si>
    <t>canyaman_fans</t>
  </si>
  <si>
    <t>[{"text":"UnidasPorCanYaman","indices":[22,40]}]</t>
  </si>
  <si>
    <t>1319332750520950785</t>
  </si>
  <si>
    <t>1319332174525587457</t>
  </si>
  <si>
    <t>Por que nunca la publicidad de unas camisas las había visto tanto y tantas veces
#UnidasPorCanYaman</t>
  </si>
  <si>
    <t>981208392839593984</t>
  </si>
  <si>
    <t>Maricel80388597</t>
  </si>
  <si>
    <t>[{"text":"UnidasPorCanYaman","indices":[81,99]}]</t>
  </si>
  <si>
    <t>1319332969656569858</t>
  </si>
  <si>
    <t>@aXoZerr Descansa rey😞❤️ https://t.co/uLODA0uj79</t>
  </si>
  <si>
    <t>1267109443675750400</t>
  </si>
  <si>
    <t>rapturssun</t>
  </si>
  <si>
    <t>1319332137305362432</t>
  </si>
  <si>
    <t>Eres tan grande que todos quieren alcanzarte
y a la vez tan humilde que todos quieren estar conmigo
#UnidasPorCanYaman</t>
  </si>
  <si>
    <t>1944605964</t>
  </si>
  <si>
    <t>prisinmydna</t>
  </si>
  <si>
    <t>[{"text":"UnidasPorCanYaman","indices":[101,119]}]</t>
  </si>
  <si>
    <t>1319326171037827075</t>
  </si>
  <si>
    <t>Buenas tardes mundooo....
Unidas por Can Yaman... siiiií...por quién mejor...
#UnidasPorCanYaman</t>
  </si>
  <si>
    <t>1282801907061465090</t>
  </si>
  <si>
    <t>elenalaburgos</t>
  </si>
  <si>
    <t>[{"text":"UnidasPorCanYaman","indices":[79,97]}]</t>
  </si>
  <si>
    <t>1319333009204645892</t>
  </si>
  <si>
    <t>1319329448282497024</t>
  </si>
  <si>
    <t>García 2020 “¿me pinchas en el interior?” https://t.co/uTW8Ezkeh6</t>
  </si>
  <si>
    <t>90303308</t>
  </si>
  <si>
    <t>nikkigarcia_es</t>
  </si>
  <si>
    <t>1319333075986358274</t>
  </si>
  <si>
    <t>1319309217270988800</t>
  </si>
  <si>
    <t>Las cosas SE HABLAN, no le dejas de hablar a una persona de un día para el otro y sin darle explicación, ni lo dejas con mil dudas</t>
  </si>
  <si>
    <t>1319333198388748291</t>
  </si>
  <si>
    <t>870070648512679937</t>
  </si>
  <si>
    <t>Patsy1612</t>
  </si>
  <si>
    <t>1319333239601786881</t>
  </si>
  <si>
    <t>@publico_es Respeto para la Monarquia Fascista-Bananera y corrupta? 
No! https://t.co/XmaDFSHvKd</t>
  </si>
  <si>
    <t>20614211</t>
  </si>
  <si>
    <t>Eduair</t>
  </si>
  <si>
    <t>[{"screen_name":"publico_es","name":"Público","id":17676713,"id_str":"17676713","indices":[0,11]}]</t>
  </si>
  <si>
    <t>1319332941273702401</t>
  </si>
  <si>
    <t>no
abrazo https://t.co/UyaSOuhk8C</t>
  </si>
  <si>
    <t>1319131581949378560</t>
  </si>
  <si>
    <t>erenyaetas</t>
  </si>
  <si>
    <t>1319251079201280006</t>
  </si>
  <si>
    <t>Bilderberg y Soros se apoderan del PP.</t>
  </si>
  <si>
    <t>129173194</t>
  </si>
  <si>
    <t>ENGINEER__28</t>
  </si>
  <si>
    <t>1319333451997335552</t>
  </si>
  <si>
    <t>Vox ve una "vergüenza" la absolución de Trapero y confía en que la Fiscalía no reciba órdenes de Delgado y recurra al TS https://t.co/cfHcgaIuUe</t>
  </si>
  <si>
    <t>1319333472004132865</t>
  </si>
  <si>
    <t>1319305458067308544</t>
  </si>
  <si>
    <t>no quisiera ser opinionada ni quedar en ridículo pero se me antoja escribir sobre el teatro griego clásico y nuestro cine de terror</t>
  </si>
  <si>
    <t>943316670</t>
  </si>
  <si>
    <t>ccvrmen</t>
  </si>
  <si>
    <t>1319333019107340289</t>
  </si>
  <si>
    <t>hablemos de lo hermoso que le queda el color blanco https://t.co/BAvRvanWyr</t>
  </si>
  <si>
    <t>1069956565074092033</t>
  </si>
  <si>
    <t>obreinholland</t>
  </si>
  <si>
    <t>1319329655938256896</t>
  </si>
  <si>
    <t>La gente de @vox_es  ha apoyado más a Ayuso y a Cayetana que los propios simpatizantes y votantes del PP,mucho más, os apoyan en Ayuntamientos y Comunidades a cambio de nada, que me estáis contando de unidad, la que os habéis pasado por el ogt?</t>
  </si>
  <si>
    <t>[{"screen_name":"vox_es","name":"VOX 🇪🇸","id":{"$numberLong":"2201623465"},"id_str":"2201623465","indices":[12,19]}]</t>
  </si>
  <si>
    <t>1319333659493715973</t>
  </si>
  <si>
    <t>@ElditaG El Mejor de todos los tiempos !!! El Rey👑 Pelé 
⚽️💪</t>
  </si>
  <si>
    <t>859834128</t>
  </si>
  <si>
    <t>frankmolina2776</t>
  </si>
  <si>
    <t>[{"screen_name":"ElditaG","name":"Eldita ❤(◕‿-)❤","id":51872266,"id_str":"51872266","indices":[0,8]}]</t>
  </si>
  <si>
    <t>1319327380423516160</t>
  </si>
  <si>
    <t>📈| Two of Us ha llegado a 16 millones de reproducciones en Youtube! ✨ https://t.co/kEikcBsGxe</t>
  </si>
  <si>
    <t>1319333697842270218</t>
  </si>
  <si>
    <t>🗣️“El primer partido que jugué fue en un prado, las porterías eran dos palos y una cuerda atada a ambos extremos hacía de larguero”
✍️Toña Is🇪🇸
https://t.co/lNKQjDpe5B</t>
  </si>
  <si>
    <t>1319333303472762881</t>
  </si>
  <si>
    <t>"Ehh... no estoy segura de que eso sería apropiado si somos aliados.." https://t.co/GP6UalNoLS https://t.co/s7e9jMHYKY</t>
  </si>
  <si>
    <t>1246093221173788672</t>
  </si>
  <si>
    <t>InnxcentFlower</t>
  </si>
  <si>
    <t>1319333806558613512</t>
  </si>
  <si>
    <t>1319333847239168000</t>
  </si>
  <si>
    <t>1319333881850548232</t>
  </si>
  <si>
    <t>3426371421</t>
  </si>
  <si>
    <t>luis_barbon</t>
  </si>
  <si>
    <t>1319332791411236869</t>
  </si>
  <si>
    <t>😭 no sabia que poner #KunnoStyle</t>
  </si>
  <si>
    <t>[{"text":"KunnoStyle","indices":[21,32]}]</t>
  </si>
  <si>
    <t>1319330345398030336</t>
  </si>
  <si>
    <t>¡No olviden que hoy tenemos una cita en los #EliotAwards2020! @EliotMedia https://t.co/Q4GGN3eu72</t>
  </si>
  <si>
    <t>[{"text":"EliotAwards2020","indices":[44,60]}]</t>
  </si>
  <si>
    <t>[{"screen_name":"EliotMedia","name":"Eliot Media","id":{"$numberLong":"3614039061"},"id_str":"3614039061","indices":[62,73]}]</t>
  </si>
  <si>
    <t>1319306434815922178</t>
  </si>
  <si>
    <t>“Fue impactante verlo, me choco un poco”, @lizardoponce sobre el caso de Martín Cirio. #LAM</t>
  </si>
  <si>
    <t>716746566946725888</t>
  </si>
  <si>
    <t>LosAngeles_ok</t>
  </si>
  <si>
    <t>[{"text":"LAM","indices":[87,91]}]</t>
  </si>
  <si>
    <t>[{"screen_name":"lizardoponce","name":"lizardo","id":138522765,"id_str":"138522765","indices":[42,55]}]</t>
  </si>
  <si>
    <t>1319318350720344068</t>
  </si>
  <si>
    <t>A veces siento pesar por la gente que no le gusta el rock, que no lo ha conocido, no lo disfruta ni le apasiona; mejor dicho siento lástima por sus vidas.</t>
  </si>
  <si>
    <t>127986652</t>
  </si>
  <si>
    <t>Lindignada</t>
  </si>
  <si>
    <t>1319334075518377984</t>
  </si>
  <si>
    <t>Políticos españoles,prensa española,Monarquia e iglesia Catolica,EU,jueces, policía,vividores etc etc..,con tanta corrupción,impunidad,represión,robos,Miseria etc,cómo quieren que el pueblo español obedezca a estas GENTUZAS si,no son ejemplos de nada.</t>
  </si>
  <si>
    <t>1319333701797531648</t>
  </si>
  <si>
    <t>La pelea para ver quien es pasivo con este rolon https://t.co/lJ6TFZgUUi</t>
  </si>
  <si>
    <t>992530853216448512</t>
  </si>
  <si>
    <t>Jocy_Arj</t>
  </si>
  <si>
    <t>1319334377478828033</t>
  </si>
  <si>
    <t>1309927913530241026</t>
  </si>
  <si>
    <t>kartuxo_</t>
  </si>
  <si>
    <t>1319334413046587395</t>
  </si>
  <si>
    <t>1293986948969832448</t>
  </si>
  <si>
    <t>Eduardo_HY</t>
  </si>
  <si>
    <t>1319254370479988738</t>
  </si>
  <si>
    <t>El PP ha votado lo mismo que BILDU.
Pásalo.</t>
  </si>
  <si>
    <t>1319330742590201857</t>
  </si>
  <si>
    <t>Este viernes 23/10 a las 11:10 PM🇲🇽 9:10 PM #EXALiveCarlosRivera #CarlosRivera en @exagdl
Escúchalo https://t.co/ZIV5PRgyEu https://t.co/8f87Ahut7m</t>
  </si>
  <si>
    <t>[{"text":"EXALiveCarlosRivera","indices":[44,64]},{"text":"CarlosRivera","indices":[65,78]}]</t>
  </si>
  <si>
    <t>[{"screen_name":"exagdl","name":"Exa Guadalajara 101.1 FM","id":45575107,"id_str":"45575107","indices":[82,89]}]</t>
  </si>
  <si>
    <t>1319276755912290305</t>
  </si>
  <si>
    <t>#ÚltimaHora| Contraloría General de justicia inhabilita por un año a Miguel Ángel Mancera. https://t.co/cdmJzB5B3Q</t>
  </si>
  <si>
    <t>1319333657446842369</t>
  </si>
  <si>
    <t>Aunque tengamos días malos, siempre estamos apoyándote 
#UnidasPorCanYaman</t>
  </si>
  <si>
    <t>1197435512795095045</t>
  </si>
  <si>
    <t>canyaman_lcy</t>
  </si>
  <si>
    <t>[{"text":"UnidasPorCanYaman","indices":[57,75]}]</t>
  </si>
  <si>
    <t>1319260852663603201</t>
  </si>
  <si>
    <t>Con su absurdo discurso de hoy, @pablocasado_ ha demostrado q ganó dentro del partido las únicas elecciones q va a ganar. Además para hacer lo mismo: hundir a su partido, por hacerle el juego a la izquierda más atroz. Está claro q sólo VOX tiene visión de Estado.
#MociónPorEspaña</t>
  </si>
  <si>
    <t>2308987453</t>
  </si>
  <si>
    <t>VOX_Valencia</t>
  </si>
  <si>
    <t>[{"screen_name":"pablocasado_","name":"Pablo Casado Blanco","id":523386042,"id_str":"523386042","indices":[32,45]}]</t>
  </si>
  <si>
    <t>1319334647927656453</t>
  </si>
  <si>
    <t>@aXoZerr descansa rey💜</t>
  </si>
  <si>
    <t>ithzlaaaau</t>
  </si>
  <si>
    <t>1319334295442509824</t>
  </si>
  <si>
    <t>NEJI CHIKITO BONITO CORAZÓN https://t.co/xsG3bgPdfq</t>
  </si>
  <si>
    <t>1319331214231306241</t>
  </si>
  <si>
    <t>AHH EL SIESTON QUE ME VOY A PEGAR NO TIENE NAMEEEE</t>
  </si>
  <si>
    <t>4661481261</t>
  </si>
  <si>
    <t>PentaReversiba</t>
  </si>
  <si>
    <t>1319281349262372864</t>
  </si>
  <si>
    <t>Participé en la conferencia de prensa del presidente @lopezobrador_ para dar a conocer que ayer se firmó y entró en vigor el Acta 325 con 🇺🇸, con la que cerramos sin adeudo el presente ciclo del Tratado de Aguas de 1944 y garantizamos el abasto de agua para nuestras ciudades. https://t.co/XEr3vDbqJP</t>
  </si>
  <si>
    <t>22503707</t>
  </si>
  <si>
    <t>r_velascoa</t>
  </si>
  <si>
    <t>[{"screen_name":"lopezobrador_","name":"Andrés Manuel","id":82119937,"id_str":"82119937","indices":[53,67]}]</t>
  </si>
  <si>
    <t>1319264803375009792</t>
  </si>
  <si>
    <t>✂️ Nos mandan esto desde Garrucha. 😅
Aquí os dejamos el enlace para que os afiliéis a VOX. ⬇️
https://t.co/lXEYpEFe5x https://t.co/2alitU09Pu</t>
  </si>
  <si>
    <t>2395156485</t>
  </si>
  <si>
    <t>Vox_Almeria</t>
  </si>
  <si>
    <t>1319335220005535750</t>
  </si>
  <si>
    <t>1319334117008416770</t>
  </si>
  <si>
    <t>encuentro tan cringe k un hombre m diga "mi reina" es k ahg wakala🤮</t>
  </si>
  <si>
    <t>1289798417309474817</t>
  </si>
  <si>
    <t>antcbelen_</t>
  </si>
  <si>
    <t>1319331953628368899</t>
  </si>
  <si>
    <t>─La intriga de saber aquello que el faraón hará hace que la intensidad de su querer aumente, no negaría si este quiere ya algo de esta pulpo; sus manos al pectoral contrario pego clavando su mirada.─ https://t.co/gsdg1lu8w0</t>
  </si>
  <si>
    <t>1317915614661496834</t>
  </si>
  <si>
    <t>orokameinu</t>
  </si>
  <si>
    <t>1319276527805067273</t>
  </si>
  <si>
    <t>Una pregunta a aquellos de mis seguidores que hayan votado o pensaran votar a Vox: ha cambiado el discurso de Casado vuestra intención de voto? Gracias</t>
  </si>
  <si>
    <t>303711122</t>
  </si>
  <si>
    <t>CarlosEstebanRD</t>
  </si>
  <si>
    <t>1318270878757605376</t>
  </si>
  <si>
    <t>AYUDA!  mi perro se ha perdido en SJL cerca a la estación santa rosa, responde al nombre de Jack es muy nervioso y no sabe andar solo en la calle ojala puedan ayudarme con un RT 🙏 SE OFRECE UNA RECOMPENSA DE $150 cualquiera información pueden escribirme o llamar al 940700088. https://t.co/artMpvI7hR</t>
  </si>
  <si>
    <t>1151935211619401733</t>
  </si>
  <si>
    <t>wajstnsrr</t>
  </si>
  <si>
    <t>1319025227544879105</t>
  </si>
  <si>
    <t>Rare video del cigala agradeciendo el tema que le dedicó pxxr gvng https://t.co/x86FDKa1gy</t>
  </si>
  <si>
    <t>869519411698434050</t>
  </si>
  <si>
    <t>TrapgameEdits</t>
  </si>
  <si>
    <t>1319331467865063425</t>
  </si>
  <si>
    <t>📰  VOX al PP tras no votar a favor de un homenaje a los valencianos caídos en la Guerra de Cuba: “Han perdido el norte”
@JosGOSALBEZ1: "Vemos como en el Ayuntamiento de Valencia abandonan también a nuestros compatriotas muertos en la Guerra de Cuba"
https://t.co/TAUoeAqFGq</t>
  </si>
  <si>
    <t>1319204553481457664</t>
  </si>
  <si>
    <t>En España no hay sitio para la izquierda. Pedro vete!!!!
Yo voto sí a la moción
#MocionPorEspaña ⚔️🛡️
#LevantandoEspaña ☝️🇪🇦
#TeamVox ⚒️💚⚒️ https://t.co/DaDon88b6A</t>
  </si>
  <si>
    <t>1291368394764234753</t>
  </si>
  <si>
    <t>mamuchixx</t>
  </si>
  <si>
    <t>[{"text":"MocionPorEspaña","indices":[80,96]}]</t>
  </si>
  <si>
    <t>1319330098177363969</t>
  </si>
  <si>
    <t>Quiero volver a mi cuenta de Donghan pero no sé a quién seguir, voy a aplicar la de "seguime o lloro".</t>
  </si>
  <si>
    <t>1319335980449648647</t>
  </si>
  <si>
    <t>Frente a los que sólo trabajan por romper España, yo, con la Monarquía. Firma: https://t.co/WXvRyHfBOJ</t>
  </si>
  <si>
    <t>516876013</t>
  </si>
  <si>
    <t>joserenenorbert</t>
  </si>
  <si>
    <t>1319048902432047104</t>
  </si>
  <si>
    <t>Sebastian Bach se marcha indignado de una entrevista porque fueron irrespetuosos con Rob Halford https://t.co/ckBifZa7Be</t>
  </si>
  <si>
    <t>285660409</t>
  </si>
  <si>
    <t>cuarteldelmetal</t>
  </si>
  <si>
    <t>1319308332193206277</t>
  </si>
  <si>
    <t>¿Demócratas?
Insultar constantemente a la oposición, no es ser demócrata, quitar derechos y libertades, no es ser demócrata. Los defensores de las tiranías sois vosotros, maduristas, evistas, bilduistas, sois grandes profesionales 
#EspañaPierdeGanaLaTirania
#ChicasVox52</t>
  </si>
  <si>
    <t>1319199336216076288</t>
  </si>
  <si>
    <t>Sánchez da órdenes claras a Casado: Que vote NO a la moción y que rompa con VOX.
Sánchez no ve rival al PP, Casado no tiene carisma,se deja ningunear por Sánchez 
Casado como fiel vasallo de Sánchez, vota NO y rompe con VOX
Podía Acabar Casado con el PP como Rivera con Cs?</t>
  </si>
  <si>
    <t>402378920</t>
  </si>
  <si>
    <t>contrastado</t>
  </si>
  <si>
    <t>1319273047493234692</t>
  </si>
  <si>
    <t>Que dice Casado, que no quiere ser cómo la gente de VOX, no sabía yo que fuésemos furibundos radicales busca ruinas o leprosos contagiosos, parece que anteponer 🇪🇸, nuestra nación, y los españoles a cualquier otra cosa, fuese sinónimo de apestados, mejor solos que con traidores.</t>
  </si>
  <si>
    <t>920719191640084485</t>
  </si>
  <si>
    <t>IgnacioIperfe54</t>
  </si>
  <si>
    <t>1319336304891527168</t>
  </si>
  <si>
    <t>@aXoZerr descansa rey😭😭</t>
  </si>
  <si>
    <t>1281947064793026565</t>
  </si>
  <si>
    <t>aquiTaman</t>
  </si>
  <si>
    <t>1319335232504553478</t>
  </si>
  <si>
    <t>Pues claroo 
#UnidasPorCanYaman https://t.co/fajzJzRphN</t>
  </si>
  <si>
    <t>1296057762523250688</t>
  </si>
  <si>
    <t>Soffymc10</t>
  </si>
  <si>
    <t>[{"text":"UnidasPorCanYaman","indices":[13,31]}]</t>
  </si>
  <si>
    <t>1319270979533668353</t>
  </si>
  <si>
    <t>Cuando éramos inmensamente felices sin saberlo.
Cuando salíamos a la calle con la camiseta del Madrid y sintiéndonos maravillosamente odiados.
Cuando éramos un equipo.
CUANDO HABÍA ILUSIÓN https://t.co/H3tadehALV</t>
  </si>
  <si>
    <t>2298462019</t>
  </si>
  <si>
    <t>DonShelby_</t>
  </si>
  <si>
    <t>1319335342252658691</t>
  </si>
  <si>
    <t>Que ya no cuela</t>
  </si>
  <si>
    <t>1319307440366772228</t>
  </si>
  <si>
    <t>#MISS_VOX_V 
Madre mía , estáis fatal.
Mucho acuerdo con el gobierno socialcomunista me da a mi porque estáis muy bolivarianos!!
Sois peores que lo que criticáis, jugáis igual de sucio que ellos no me extraña que Iglesias felicitara a @pablocasado_
#pptraidores
#casadotraidor https://t.co/c80De6wSPc</t>
  </si>
  <si>
    <t>[{"text":"MISS_VOX_V","indices":[0,11]}]</t>
  </si>
  <si>
    <t>1319293590946729991</t>
  </si>
  <si>
    <t>Uff. El Ministro de Educación francés, denuncia el « Islamo-izquierdismo », corriente de pensamiento que estaría, según sus palabras, muy enraizada en las universidades.</t>
  </si>
  <si>
    <t>235569702</t>
  </si>
  <si>
    <t>abogadoparis</t>
  </si>
  <si>
    <t>1319073965378293761</t>
  </si>
  <si>
    <t>y ustedes, pobres? https://t.co/vXpKbwWYh1</t>
  </si>
  <si>
    <t>462989464</t>
  </si>
  <si>
    <t>naacho_vega</t>
  </si>
  <si>
    <t>1319217124863320064</t>
  </si>
  <si>
    <t>Soraya y su bolso....</t>
  </si>
  <si>
    <t>2832034762</t>
  </si>
  <si>
    <t>JuanjoAizcorbe</t>
  </si>
  <si>
    <t>1319335980319592448</t>
  </si>
  <si>
    <t>Por ese yo tuyo que lo hacemos nuestro...por esa alma nuestra que la hacemos tuya...
#UnidasPorCanYaman</t>
  </si>
  <si>
    <t>[{"text":"UnidasPorCanYaman","indices":[86,104]}]</t>
  </si>
  <si>
    <t>1319337098290364416</t>
  </si>
  <si>
    <t>gracias rey💞💘 https://t.co/m6gagBO36H</t>
  </si>
  <si>
    <t>1295206118327820289</t>
  </si>
  <si>
    <t>crowndiesel94</t>
  </si>
  <si>
    <t>1319336145516449800</t>
  </si>
  <si>
    <t>21-10-2020 hoy hemos tenido una #mociondecensur que todos los inmigrantes tengan que marchar por un franquista..
Se hablado que China o Wuhan tienen la culpa de la pandemia que no es verdad nadie ha podido confirmar  de está fake news...
Y que los catalanes somos https://t.co/0twGVpKoxE https://t.co/j2pIU6awcp</t>
  </si>
  <si>
    <t>1056246325505855493</t>
  </si>
  <si>
    <t>FielDuque</t>
  </si>
  <si>
    <t>[{"text":"mociondecensur","indices":[32,47]}]</t>
  </si>
  <si>
    <t>1319337253584384003</t>
  </si>
  <si>
    <t>@aXoZerr Tranqui descansa Rey🥰</t>
  </si>
  <si>
    <t>1313204677698301952</t>
  </si>
  <si>
    <t>ittsinfamesrp</t>
  </si>
  <si>
    <t>⚡ @Santi_ABASCAL y su monumental repaso a las diputadas de Podemos que le acusan de machista.
📢 #MociónPorEspaña 
⬇⬇⬇ https://t.co/s7bWDP8BzW</t>
  </si>
  <si>
    <t>[{"text":"MociónPorEspaña","indices":[97,113]}]</t>
  </si>
  <si>
    <t>1319337332483497987</t>
  </si>
  <si>
    <t>Y que salga buena la noche. Hay que espantar la mala sensación que nos dejo Loma con su falta de cálculo. O exceso de confianza en los jueces cuando Arum tenía montada la olla a favor de López. Eso es lo que se percibe de lejos.</t>
  </si>
  <si>
    <t>1319329878936850433</t>
  </si>
  <si>
    <t>Denle un premio nose algo, el verdadero que hombre https://t.co/0Sv5INWIxc</t>
  </si>
  <si>
    <t>2386048825</t>
  </si>
  <si>
    <t>FacuRebollo</t>
  </si>
  <si>
    <t>1318765467583086593</t>
  </si>
  <si>
    <t>zayn malik? de los mejores vocalistas. los demás? sólo desean tener ese talento 
https://t.co/iQDaHQBqu3</t>
  </si>
  <si>
    <t>1319337613409591302</t>
  </si>
  <si>
    <t>1345413470</t>
  </si>
  <si>
    <t>1272leonardo</t>
  </si>
  <si>
    <t>1319337725322006530</t>
  </si>
  <si>
    <t>412470953</t>
  </si>
  <si>
    <t>rjcerdeno</t>
  </si>
  <si>
    <t>1319337945648738305</t>
  </si>
  <si>
    <t>Enaire y el Ejército del Aire coordinan un ejercicio internacional del combate aéreo en el Atlántico https://t.co/YVHzxFUCiQ</t>
  </si>
  <si>
    <t>1319337976305012736</t>
  </si>
  <si>
    <t>Así es, 39 títulos universitarios y sin ningún tipo de esfuerzo. https://t.co/aBWVVKAXcX</t>
  </si>
  <si>
    <t>1319309599950794752</t>
  </si>
  <si>
    <t>Los observadores internacionales denuncian graves irregularidades (por no decir fraude) en el proceso electoral celebrado el domingo en Bolivi. Nuevamente, lopez, la cancillería mexicana y sus representantes se están metiendo en la política de ese país.
https://t.co/LRYCKywKK0</t>
  </si>
  <si>
    <t>743279016585502720</t>
  </si>
  <si>
    <t>Asmodaeus666</t>
  </si>
  <si>
    <t>1319338030226939906</t>
  </si>
  <si>
    <t>@aXoZerr Descansa rey🥺 https://t.co/aAwfKR2R6A</t>
  </si>
  <si>
    <t>1271511946739810304</t>
  </si>
  <si>
    <t>itsvolkacio</t>
  </si>
  <si>
    <t>1319319148888006656</t>
  </si>
  <si>
    <t>Estoy así de mandarle un mensaje... pero mejor no https://t.co/0kLZwhrhNh</t>
  </si>
  <si>
    <t>1310664535016189953</t>
  </si>
  <si>
    <t>✔ Os invito a entrar en la página de la #CasaDeSMElRey y firmar en el #LibroDeVisitas ✍📝 en apoyo a Felipe VI y la Monarquia. #YoConElRey #FelipeVI #ReinoDeEspaña ✖🇪🇸❤⏩ #EnseñandoLoQueEsUnRey 
ENLACE ⬇️⬇️⬇️
https://t.co/nwVXlrjDWZ
@EnsenandoR 
@JacoboRamosGr https://t.co/GhR33oRdQc</t>
  </si>
  <si>
    <t>1290712753926266881</t>
  </si>
  <si>
    <t>EnsenandoR</t>
  </si>
  <si>
    <t>[{"text":"CasaDeSMElRey","indices":[40,54]},{"text":"LibroDeVisitas","indices":[70,85]}]</t>
  </si>
  <si>
    <t>1319338290093428738</t>
  </si>
  <si>
    <t>2777833678</t>
  </si>
  <si>
    <t>mlanchda</t>
  </si>
  <si>
    <t>1319310203653967876</t>
  </si>
  <si>
    <t>Todo quedó en campaña, la coherencia no hace parte del discurso de @IvanDuque. Se tenía que decir y se dijo! https://t.co/EQaSxPJwDO</t>
  </si>
  <si>
    <t>1362851972</t>
  </si>
  <si>
    <t>PizarroMariaJo</t>
  </si>
  <si>
    <t>[{"screen_name":"IvanDuque","name":"Iván Duque 🇨🇴","id":77653794,"id_str":"77653794","indices":[67,77]}]</t>
  </si>
  <si>
    <t>1319338137865375744</t>
  </si>
  <si>
    <t>No se nos olvidara jamas. Tenemos en la retina grabado el espectaculo bochornoso y sobreactuado de ese Judas de Casado. Cada puñalada que asesto a Santiago la recibimos todos con el. El votante de derecha no olvida, es firme y leal.</t>
  </si>
  <si>
    <t>1319338200582787072</t>
  </si>
  <si>
    <t>Siempre con ilusión, hagamos España grande de nuevo. ¡Viva Vox! 👏👏👏👏👏👏👏👏👏</t>
  </si>
  <si>
    <t>1319337132436168706</t>
  </si>
  <si>
    <t>Nunca he sido fan de #TomHolland tiene algo que lo veo y me produce desagrado</t>
  </si>
  <si>
    <t>804361725264982016</t>
  </si>
  <si>
    <t>TLugo2099</t>
  </si>
  <si>
    <t>[{"text":"TomHolland","indices":[21,32]}]</t>
  </si>
  <si>
    <t>1319256641506840576</t>
  </si>
  <si>
    <t>@vicpiedra @riavre @Santi_ABASCAL @pablocasado_ Hoy se confirma la debilidad de Pablo Casado y la grandeza de Santi Abascal.</t>
  </si>
  <si>
    <t>2194688666</t>
  </si>
  <si>
    <t>pasanchezmatas</t>
  </si>
  <si>
    <t>[{"screen_name":"vicpiedra","name":"Victor González","id":49607100,"id_str":"49607100","indices":[0,10]},{"screen_name":"riavre","name":"Riavre","id":1635303667,"id_str":"1635303667","indices":[11,18]},{"screen_name":"Santi_ABASCAL","name":"Santiago Abascal 🇪🇸","id":260788584,"id_str":"260788584","indices":[19,33]},{"screen_name":"pablocasado_","name":"Pablo Casado Blanco","id":523386042,"id_str":"523386042","indices":[34,47]}]</t>
  </si>
  <si>
    <t>1319338615948922880</t>
  </si>
  <si>
    <t>1319220238630723585</t>
  </si>
  <si>
    <t>#GanasdeCambiarEstePaísCuliao donde un FUTBOLISTA que CHOCA BORRACHO SALE LIBRE DE POLVO Y PAJA y los monkeys le aplauden todo y @BudweiserCl más encima le paga y lo encuentran lindo. Y obvio! El flaite es del #Apruebo 
#RECHAZOyANULO #RechazoSalvaChile https://t.co/JFKRINy8OT</t>
  </si>
  <si>
    <t>1241750247409401858</t>
  </si>
  <si>
    <t>selk43</t>
  </si>
  <si>
    <t>[{"text":"GanasdeCambiarEstePaísCuliao","indices":[0,29]}]</t>
  </si>
  <si>
    <t>1319338296816926726</t>
  </si>
  <si>
    <t>A vender droga en la puerta del colegio 🥰 https://t.co/Ssizn1CENI</t>
  </si>
  <si>
    <t>1319263328129196032</t>
  </si>
  <si>
    <t>Hay un sabio refrán que dice MÁS VALE SOLO QUE MAL ACOMPAÑADO, si señor, Gracias Santiago Abascal, Gracias VOX, VIVA VOX Y VIVA ESPAÑA. https://t.co/6yZ9jOHRgH</t>
  </si>
  <si>
    <t>1027881545070272512</t>
  </si>
  <si>
    <t>AntonioLola4</t>
  </si>
  <si>
    <t>1319322832921387008</t>
  </si>
  <si>
    <t>Nos sobra la pasta... https://t.co/INrHAXHFBa</t>
  </si>
  <si>
    <t>22760457</t>
  </si>
  <si>
    <t>yolandacmorin</t>
  </si>
  <si>
    <t>1319203096371826689</t>
  </si>
  <si>
    <t>El PP, que ha estado 30 años mordiendo el polvo en Andalucía y ahora gobierna gracias a VOX, lo agradece de la siguiente manera: "Sí a España, no a VOX" https://t.co/gCBPCWsnae</t>
  </si>
  <si>
    <t>184075294</t>
  </si>
  <si>
    <t>JTorres_86</t>
  </si>
  <si>
    <t>1319334956124995584</t>
  </si>
  <si>
    <t>llegas una previa que esta lleno de tinchos diciendo bro re de virgen y cosas asi https://t.co/ydnbIhoD5P</t>
  </si>
  <si>
    <t>1319338387900346368</t>
  </si>
  <si>
    <t>Ella es hermosa ❤️ https://t.co/FOCEvMzZro</t>
  </si>
  <si>
    <t>176816066</t>
  </si>
  <si>
    <t>xxlirione</t>
  </si>
  <si>
    <t>1319339079344001025</t>
  </si>
  <si>
    <t>‼️ ÚLTIMA HORA | La Fiscalía pide al juez investigar el hackeo del móvil de Roger Torrent sin imputar al exdirector del CNI https://t.co/oKoYV6NH5X Informa @urisole</t>
  </si>
  <si>
    <t>1319339133903556611</t>
  </si>
  <si>
    <t>221020 TALK TOK
HYUNGWON: Deseando que llegue el 2 de Noviembre</t>
  </si>
  <si>
    <t>1319339600423301125</t>
  </si>
  <si>
    <t>no 7 premios no opinion https://t.co/VYgwzIYdcA</t>
  </si>
  <si>
    <t>1244111701890433024</t>
  </si>
  <si>
    <t>icarusbravelz</t>
  </si>
  <si>
    <t>1319336439914614787</t>
  </si>
  <si>
    <t>Ayer 21O explotó todo. 
Se viene el estallido de mi guitarra y de tu gobierno también. https://t.co/jS1t3OpHug</t>
  </si>
  <si>
    <t>1319270767821877249</t>
  </si>
  <si>
    <t>Liam para la campaña de #HUGOEyewear 💚💚 https://t.co/eHpAYMPbYK</t>
  </si>
  <si>
    <t>[{"text":"HUGOEyewear","indices":[24,36]}]</t>
  </si>
  <si>
    <t>1319334414501974023</t>
  </si>
  <si>
    <t>Caído por Dios y por la Patria https://t.co/OsZhCfzvcu</t>
  </si>
  <si>
    <t>769655361704001536</t>
  </si>
  <si>
    <t>JuezLopezMDP</t>
  </si>
  <si>
    <t>1319272790780833792</t>
  </si>
  <si>
    <t>Hoy es jueviernes....
Jueves de tendencia
Activemos las maquinas
#KunnoStyle
✨✨✨✨✨✨✨✨✨✨✨✨
@beeyugu 🐝 🐝 🐝
@Yendry0575 🐜🐜 🐜
@Tete7723 🐶 🐶 🐶
@AndreaLB164 🐍 🐍 🐍
@livladiabla 😈 😈 😈
@Karlota38150774 👒 👒👒
@MarinTriana ✨✨✨
@Criss_Euss 🐱🐱🐱
Putazos... https://t.co/CfQMf0D9q1</t>
  </si>
  <si>
    <t>796819131026771973</t>
  </si>
  <si>
    <t>KBleydiLeon</t>
  </si>
  <si>
    <t>[{"text":"KunnoStyle","indices":[66,77]}]</t>
  </si>
  <si>
    <t>[{"screen_name":"beeyugu","name":"MamiYugu","id":150705767,"id_str":"150705767","indices":[91,99]}]</t>
  </si>
  <si>
    <t>1319339715393429506</t>
  </si>
  <si>
    <t>a este vídeo había que hacerle algo, así que aquí está https://t.co/sJNjYXxxme</t>
  </si>
  <si>
    <t>358248657</t>
  </si>
  <si>
    <t>itssandraxx_</t>
  </si>
  <si>
    <t>1319340628585730048</t>
  </si>
  <si>
    <t>1319323934920110080</t>
  </si>
  <si>
    <t>Suprema Corte desecha reclamo por salarios a funcionarios del INE; seguirán ganando más que el Presidente de la República, con un sueldo mensual de 143 mil pesos... por lo menos hasta que se resuelva la controversia constitucional.
vía @lajornadaonline 
https://t.co/9dgXBoUYKP https://t.co/Y9aGwMkHcP</t>
  </si>
  <si>
    <t>54649261</t>
  </si>
  <si>
    <t>epigmenioibarra</t>
  </si>
  <si>
    <t>1319331707519143936</t>
  </si>
  <si>
    <t>Buenas tardes Españoles !!! 🇪🇸🇪🇸🇪🇸
👉👉   PRIMERO Y ULTIMO AVISO !!!! https://t.co/X0UT7E3BZE</t>
  </si>
  <si>
    <t>1319184575088807936</t>
  </si>
  <si>
    <t>Si los medios fuesen objetivos y plurales y dedicasen a @AndaluciaVox el espacio que nos corresponde como tercera fuerza política no tendríamos ni siquiera tiempo de ir a Canal Sur.</t>
  </si>
  <si>
    <t>997890258011344896</t>
  </si>
  <si>
    <t>AlejandroHVOX</t>
  </si>
  <si>
    <t>[{"screen_name":"AndaluciaVox","name":"VOX Parlamento de Andalucía","id":{"$numberLong":"1095238556530995200"},"id_str":"1095238556530995200","indices":[56,69]}]</t>
  </si>
  <si>
    <t>1319197806972854272</t>
  </si>
  <si>
    <t>FRA-CASADO COBARDE Y TRAIDOR LO ÚNICO QUE HA HECHO ES PONER UN HUEVO. #GameOverPP 🐔</t>
  </si>
  <si>
    <t>1249895137058213889</t>
  </si>
  <si>
    <t>JAVIERCLARK16</t>
  </si>
  <si>
    <t>[{"text":"GameOverPP","indices":[70,81]}]</t>
  </si>
  <si>
    <t>1319203200411574272</t>
  </si>
  <si>
    <t>Voces de mujeres jóvenes, alzadas contra el odio, el machismo, la desigualdad. Contra la desmemoria y la intolerancia. Ellas representan el país que queremos, ellas nos dan voz a todas las demás y, como @AinaVS, nos recuerdan nuestro deber político con la alegría y con la vida 💜 https://t.co/VhnCCvgwjD</t>
  </si>
  <si>
    <t>1319340192118046720</t>
  </si>
  <si>
    <t>💀 SE VISLUMBRA NUEVO REINADO EN EL INFRAMUNDO
Los caracoles de la guerra han sonado y la batalla por el reinado del inframundo comenzará con un Torneo con 10 participantes, de los que saldrán dos finalistas para obtener el cetro máximo del Inframundo.
🎟 https://t.co/3u6Kdhrfuc https://t.co/zPFOGguJyq</t>
  </si>
  <si>
    <t>1276501946724220928</t>
  </si>
  <si>
    <t>Espionaje, gansterismo, policías corruptos, filtraciones y complicidad mediática. No es la trama de una novela negra sino la sórdida  realidad del panorama político español de los últimos años. Todo para que nada cambiara.
https://t.co/p7z3ASsufP</t>
  </si>
  <si>
    <t>1319341583070908417</t>
  </si>
  <si>
    <t>20:30 Directo https://t.co/MV1ZDr3e2d</t>
  </si>
  <si>
    <t>1318320429027635200</t>
  </si>
  <si>
    <t>La refinería en #DosBocas avanza en su construcción y a la fecha ha generado 43 mil 321 empleos.
#ConferenciaPresidente https://t.co/2KpTzP3cW3</t>
  </si>
  <si>
    <t>213749071</t>
  </si>
  <si>
    <t>SENER_mx</t>
  </si>
  <si>
    <t>[{"text":"DosBocas","indices":[16,25]}]</t>
  </si>
  <si>
    <t>1319340924481249281</t>
  </si>
  <si>
    <t>situación en guitarra: 
la profe: maira te tengo que agradecer 
yo: ??? 
la profe: flicker, la canción q me mostraste para hacer, se la di a todos en la escuela de música, me encantó. 
AAAA SI SI SI SI SI</t>
  </si>
  <si>
    <t>1319341894367907840</t>
  </si>
  <si>
    <t>@MomonKun_ Gracias rey🥺🥺🥺🥺🥺❤</t>
  </si>
  <si>
    <t>771738776561418240</t>
  </si>
  <si>
    <t>rebornkuncookie</t>
  </si>
  <si>
    <t>1319324393848225792</t>
  </si>
  <si>
    <t>💧PEAC 0378 "MINISTERIO AL PUEBLO ELEGIDO" 0260-VPE #Biblia #Jesus #RicardoClaurePeñaloza #SinfoniasCelestiales https://t.co/bYl6y9yCzS</t>
  </si>
  <si>
    <t>1319342079940624384</t>
  </si>
  <si>
    <t>Maria Antònia Munar, condenada por corrupción, obtiene el tercer grado https://t.co/I70ljiweYS</t>
  </si>
  <si>
    <t>1288612818955182083</t>
  </si>
  <si>
    <t>¿Cuál es tu paisaje favorito? https://t.co/KcdSpZSKoB</t>
  </si>
  <si>
    <t>1897273135</t>
  </si>
  <si>
    <t>OhMyDisneyLA</t>
  </si>
  <si>
    <t>1319312310993883136</t>
  </si>
  <si>
    <t>[Top personajes mas pelotudos de naruto]
Puesto 1: Karin https://t.co/nAUjYsVA0k</t>
  </si>
  <si>
    <t>1254687065855459328</t>
  </si>
  <si>
    <t>Kakashisan_</t>
  </si>
  <si>
    <t>1319342172777402372</t>
  </si>
  <si>
    <t>1319342231355011074</t>
  </si>
  <si>
    <t>1215033572492533760</t>
  </si>
  <si>
    <t>Emili71350565</t>
  </si>
  <si>
    <t>1319341910440464384</t>
  </si>
  <si>
    <t>Me he cortado el pelo
Ah, y a las 20:45 directo
Cosas varias 
👁️👄👁️</t>
  </si>
  <si>
    <t>1319342418924285953</t>
  </si>
  <si>
    <t>@MomonKun_ Ahí estaré rey💕 https://t.co/6IzDDq5WVw</t>
  </si>
  <si>
    <t>1319018825791213570</t>
  </si>
  <si>
    <t>vickyhdm123</t>
  </si>
  <si>
    <t>1319342470128422912</t>
  </si>
  <si>
    <t>1591489711</t>
  </si>
  <si>
    <t>BBegueria</t>
  </si>
  <si>
    <t>1319338819997605889</t>
  </si>
  <si>
    <t>Namjoon — Weverse 🐨
OP agradece a Namjoon por 'Mono' y celebra sus 2 años de lanzamiento. Menciona que no tiene idea de cuántas vidas ha salvado.
NJ: ¡Un álbum que ustedes hicieron para mí! Si no hubiera existido esa salvación, estas canciones no habrían existido. gracias.🥰 https://t.co/NMwclgJHoa</t>
  </si>
  <si>
    <t>1319342534192226311</t>
  </si>
  <si>
    <t>@MomonKun_ AY GRACIAS REY💕</t>
  </si>
  <si>
    <t>1291914043108855808</t>
  </si>
  <si>
    <t>VolkaciooNobios</t>
  </si>
  <si>
    <t>1319342546275979265</t>
  </si>
  <si>
    <t>1313758661337067520</t>
  </si>
  <si>
    <t>Al término de  la segunda ronda del diálogo interlibio en Bouznika, las delegaciones del Alto Consejo de Estado y de la Cámara de Representantes firmaron acuerdos globales sobre criterios y mecanismos para ocupar puestos de soberanía según el Art 15 del acuerdo de Skhirat de 2015 https://t.co/d3LuNmc9Fk</t>
  </si>
  <si>
    <t>1179366287237160961</t>
  </si>
  <si>
    <t>DelConsulado</t>
  </si>
  <si>
    <t>1319087331807318016</t>
  </si>
  <si>
    <t>Me repugnas https://t.co/0DvFwKxF9P</t>
  </si>
  <si>
    <t>1271923141774802952</t>
  </si>
  <si>
    <t>ZarNicolasDLH</t>
  </si>
  <si>
    <t>1319342772382478336</t>
  </si>
  <si>
    <t>@MomonKun_ De pana rey💜 nos vemos!! https://t.co/X8LLnLtb5c</t>
  </si>
  <si>
    <t>4240631494</t>
  </si>
  <si>
    <t>Naahiir17</t>
  </si>
  <si>
    <t>1319125072968355840</t>
  </si>
  <si>
    <t>#Empresas Gustavo de Hoyos dejará la Coparmex y será sustituido por José Medina Mora.
En la antesala de su salida, De Hoyos afirma que Sí por México buscará cercanía con partidos en 2021.
https://t.co/nWXnARTzBG</t>
  </si>
  <si>
    <t>2412888067</t>
  </si>
  <si>
    <t>LPOmx</t>
  </si>
  <si>
    <t>[{"text":"Empresas","indices":[0,9]}]</t>
  </si>
  <si>
    <t>1319343113228484609</t>
  </si>
  <si>
    <t>2800655184</t>
  </si>
  <si>
    <t>BobEstropajo</t>
  </si>
  <si>
    <t>1319323620959727622</t>
  </si>
  <si>
    <t>HOY 19hs por mi canal de youtube VAN A DISPARARME? https://t.co/v7s5mW2WNK</t>
  </si>
  <si>
    <t>1319342756490334211</t>
  </si>
  <si>
    <t>🦋 | @LuzuGames, ¡muchísimas gracias por el saludo!, es un honor compartir noticias sobre ti! https://t.co/YjCUa2pGYf</t>
  </si>
  <si>
    <t>1296512610183987200</t>
  </si>
  <si>
    <t>dailyluzu</t>
  </si>
  <si>
    <t>[{"screen_name":"LuzuGames","name":"LuzuGames","id":1863172518,"id_str":"1863172518","indices":[4,14]}]</t>
  </si>
  <si>
    <t>1319337298362859520</t>
  </si>
  <si>
    <t>🧚‍♂️ Crea tu historia. https://t.co/4moVtoIvE2</t>
  </si>
  <si>
    <t>1313393843702771713</t>
  </si>
  <si>
    <t>El Canciller Bourita afirma que el diálogo interlibio constituye un precedente positivo que se puede capitalizar como enfoque para avanzar hacia la solución, subrayando que 🇲🇦, que obra bajo la égida de🇺🇳,prefiere apoyar el diálogo interlibio a los que se desarrollan sobre Libia https://t.co/it42xC3t0n</t>
  </si>
  <si>
    <t>1319342986904350721</t>
  </si>
  <si>
    <t>#URGENTE: 
el dólar blue sigue en alza y ya está en $190 https://t.co/EoZGV7PiXs</t>
  </si>
  <si>
    <t>1319343497057533952</t>
  </si>
  <si>
    <t>1319343542888783874</t>
  </si>
  <si>
    <t>1319343654708912129</t>
  </si>
  <si>
    <t>🗣️ Pablo Escobar a su esposa: "Cariño, prepárate para ser la primera dama... las puertas del palacio presidencial se nos abrirán" https://t.co/0XGW2QIYlc</t>
  </si>
  <si>
    <t>1319248106886733825</t>
  </si>
  <si>
    <t>De verdad que pagaría por ver a los pijos tipo Entrembasaguas y a los nostálgicos del hispanismo explicando sus teorías sobre los pobres e indígenas latinoamericanos, cara a cara, a los habitantes de El Alto en Bolivia, del 23 de Enero en Caracas o de cualquier favela brasileña.</t>
  </si>
  <si>
    <t>1313056913073070081</t>
  </si>
  <si>
    <t>El SG de la ONU Antonio Guterres destacó en su informe a los miembros del Consejo de Seguridad los esfuerzos y logros de  🇲🇦para la promoción y la protección de los derechos humanos y de las libertades fundamentales en el Sáhara marroquí. https://t.co/I3zYejZsVa</t>
  </si>
  <si>
    <t>1319342442152415233</t>
  </si>
  <si>
    <t>Esas palabras son música para mis oídos así se habla.... bravo Marisol
#UnidasPorCanYaman https://t.co/kdRQwWzwRA</t>
  </si>
  <si>
    <t>1302249758845792257</t>
  </si>
  <si>
    <t>AnaRosa62321562</t>
  </si>
  <si>
    <t>[{"text":"UnidasPorCanYaman","indices":[71,89]}]</t>
  </si>
  <si>
    <t>1319333703248654337</t>
  </si>
  <si>
    <t>shawn mendes y camila cabello con rulos https://t.co/CgE6JhJvOM</t>
  </si>
  <si>
    <t>1319344202325647360</t>
  </si>
  <si>
    <t>Asociaciones de jueces celebran que se frene la reforma del CGPJ pero piden elegir a los vocales del turno judicial https://t.co/biENDJMovW</t>
  </si>
  <si>
    <t>1319344317467643904</t>
  </si>
  <si>
    <t>1319339554881605633</t>
  </si>
  <si>
    <t>Te imaginas defender a una que defendio a la amiga que fue parte del bardo de wdyt y que depaso es only yg pero venir a bardearme a mi, que si sos mi moot sabrias de ante mano que lo amo con toda el alma y participo en todo. Pero asi son, denme sb si se van a poner a dudarlo.</t>
  </si>
  <si>
    <t>2446217408</t>
  </si>
  <si>
    <t>97GUKKO</t>
  </si>
  <si>
    <t>1319066095756652545</t>
  </si>
  <si>
    <t>El dipy vs un huevo revuelto https://t.co/0JgG1EifyQ</t>
  </si>
  <si>
    <t>995301736226181120</t>
  </si>
  <si>
    <t>_katalio</t>
  </si>
  <si>
    <t>1319328083170725898</t>
  </si>
  <si>
    <t>AHORA | Gianni #Infantino (Pte de #FIFFA) 
"Me interesa más un #BayernMunich vs. #Boca que un #BayernMunich contra el #Liverpool. Me importa el Mundial de Clubes, no la Superliga europea"
Respaldó el #MundialDeClubs que se jugará con 24 equipos y se disputará en China en 2022. https://t.co/Shzo2sjOKJ</t>
  </si>
  <si>
    <t>[{"text":"Infantino","indices":[15,25]},{"text":"FIFFA","indices":[34,40]},{"text":"BayernMunich","indices":[64,77]},{"text":"Boca","indices":[82,87]},{"text":"BayernMunich","indices":[95,108]}]</t>
  </si>
  <si>
    <t>1319309928511713280</t>
  </si>
  <si>
    <t>Ojalá.</t>
  </si>
  <si>
    <t>136043249</t>
  </si>
  <si>
    <t>Juliortz</t>
  </si>
  <si>
    <t>1319288771469176840</t>
  </si>
  <si>
    <t>El Papa es la principal autoridad de la Iglesia Católica y Romana. Lo que él diga es palabra de Dios. Los supramachistas se sienten desarmados con la posición del Papa Francisco sobre los gays. Son seres humanos y tienen los mismos derechos que los heterosexuales. Déjenlos vivir!</t>
  </si>
  <si>
    <t>1319344261058469898</t>
  </si>
  <si>
    <t>"Lonely" totaliza #1 no iTunes em 30 países.  https://t.co/dKojlQtDP1</t>
  </si>
  <si>
    <t>3063539789</t>
  </si>
  <si>
    <t>biebernovidade</t>
  </si>
  <si>
    <t>1319337011904380930</t>
  </si>
  <si>
    <t>“Mi prioridad es un gran Mundial de Clubes, no una Superliga de europeos. No se trata de Bayern-Liverpool, sino de Bayern-Boca. Quiero que los clubes no europeos sean atractivos a nivel global. Esa es mi visión: 50 clubes y 50 selecciones que puedan ser campeones del mundo”. https://t.co/5WHNwrM1PY</t>
  </si>
  <si>
    <t>1319344319300538368</t>
  </si>
  <si>
    <t>🏆 PERSONAJES MAS LINDOS 🏆
version snk
Puesto 10: Historia Reiss
Puesto 11: Erwin Smith
Puesto 12: Frieda Reiss
Puesto 13: Floch Forster https://t.co/RLH7VilwvT</t>
  </si>
  <si>
    <t>1319255447321432064</t>
  </si>
  <si>
    <t>Enorme preocupación y pena por la consolidación de la dictablanda en España encabezada por ese mutante grotesco llamado PPSOE.</t>
  </si>
  <si>
    <t>51164459</t>
  </si>
  <si>
    <t>mlukacs</t>
  </si>
  <si>
    <t>1319343963338321921</t>
  </si>
  <si>
    <t>✧PERSONAJE MÁS LINDO DE HXH ✧ 
17. ging freecss https://t.co/ZkRn8rahgf</t>
  </si>
  <si>
    <t>999098157219926016</t>
  </si>
  <si>
    <t>KVRAPIK</t>
  </si>
  <si>
    <t>1319240765126696966</t>
  </si>
  <si>
    <t>⏰ Resumen de la moción : 
Santiago Abascal ha logrado que Sánchez se retrate junto a sus socios separatistas, comunistas y etarras.
Casado ha conseguido que Iglesias le felicite.
Toca elegir lado. https://t.co/rfLHgT2sRe</t>
  </si>
  <si>
    <t>1319345372658126849</t>
  </si>
  <si>
    <t>1318957110705664002</t>
  </si>
  <si>
    <t>¿Morena Beltran? TODO ROJO PA https://t.co/6fqGbSwG3x</t>
  </si>
  <si>
    <t>961459033608785920</t>
  </si>
  <si>
    <t>ReydeAmerica24</t>
  </si>
  <si>
    <t>1319345460855902209</t>
  </si>
  <si>
    <t>Hoy habéis dicho:
➡️ SI al blanqueo del terrorismo e Independentismo.
➡️ SI a la liquidación de la monarquia.
➡️ SI a la ruptura de la unidad nacional.
➡️ SI a los pactos en despachos oscuros del CGPJ.
➡️ SI a la ruina economica.
En definitiva, habeis dicho NO a ESPAÑA.</t>
  </si>
  <si>
    <t>1246025098882154496</t>
  </si>
  <si>
    <t>A_CORRALESS</t>
  </si>
  <si>
    <t>1319344434434158592</t>
  </si>
  <si>
    <t>Sois humo. No sois nada. Cuando gobernáis no defendéis a los españoles de los abusos de los comunistas. Lo dominan todo, imbécil,  TODO. Date una vuelta por la Complutense, por el CSIC, por los programas de la tele. 
Sois como un castillo de arena en la orilla. LA NADA.</t>
  </si>
  <si>
    <t>1319345583363149836</t>
  </si>
  <si>
    <t>1319345632738422785</t>
  </si>
  <si>
    <t>1319344433700212737</t>
  </si>
  <si>
    <t>Al menos tendremos 1 hora y 59 minutos para tener buena música. 😎 https://t.co/Tilp2rI2hA</t>
  </si>
  <si>
    <t>1301024190099791877</t>
  </si>
  <si>
    <t>sxdb0is</t>
  </si>
  <si>
    <t>1319253583481757699</t>
  </si>
  <si>
    <t>Vuelve #LaOtraTendencia con una de doctores @tendenciastv https://t.co/vJbQOCl6Lb</t>
  </si>
  <si>
    <t>130100870</t>
  </si>
  <si>
    <t>dalmaus</t>
  </si>
  <si>
    <t>[{"text":"LaOtraTendencia","indices":[7,23]}]</t>
  </si>
  <si>
    <t>[{"screen_name":"tendenciastv","name":"Tendencias.tv","id":7851592,"id_str":"7851592","indices":[44,57]}]</t>
  </si>
  <si>
    <t>1319224287216259072</t>
  </si>
  <si>
    <t>@JosGOSALBEZ1 @vox_es @Santi_ABASCAL Les está quedando un Psoe de lo más diverso. La única oposición a la ruina y la destrucción de España es VOX.</t>
  </si>
  <si>
    <t>1288098017980092417</t>
  </si>
  <si>
    <t>Sr_Disidente</t>
  </si>
  <si>
    <t>[{"screen_name":"JosGOSALBEZ1","name":"JOSE GOSALBEZ PAYA","id":{"$numberLong":"1049010304242384898"},"id_str":"1049010304242384898","indices":[0,13]},{"screen_name":"vox_es","name":"VOX 🇪🇸","id":{"$numberLong":"2201623465"},"id_str":"2201623465","indices":[14,21]},{"screen_name":"Santi_ABASCAL","name":"Santiago Abascal 🇪🇸","id":260788584,"id_str":"260788584","indices":[22,36]}]</t>
  </si>
  <si>
    <t>1319336034338037762</t>
  </si>
  <si>
    <t>Yo paso de política por hoy. Me cambio a algo más saludable 🤗💋 https://t.co/lN15RAdz6T</t>
  </si>
  <si>
    <t>1254583025217740801</t>
  </si>
  <si>
    <t>ben_inma</t>
  </si>
  <si>
    <t>1319302350624968705</t>
  </si>
  <si>
    <t>Me he hecho Twitter para ver como ha ido la moción. Toda mi vida he sido del PP y pensaba q VOX era un problema. Hoy he abierto los ojos y pido disculpas, lo q Casado ha hecho no tiene nombre. Esa moción era la esperanza de muchas personas. Me siento traicionado, humillado...</t>
  </si>
  <si>
    <t>1318648425605484546</t>
  </si>
  <si>
    <t>Manuels4444</t>
  </si>
  <si>
    <t>1319346010674659330</t>
  </si>
  <si>
    <t>Leído por ahí:  La amistad de don Juan Carlos y Fernando Falcó: comidas, cacerías, escapadas "a ligar" y esas cosas https://t.co/7zTQteKwYI @rosadiezglez</t>
  </si>
  <si>
    <t>555393902</t>
  </si>
  <si>
    <t>_Tuurngait</t>
  </si>
  <si>
    <t>1319058707230183426</t>
  </si>
  <si>
    <t>Si el "blue" es ilegal....
Propongo se prohíba de manera  terminante su cotización en los medios de comunicación masiva</t>
  </si>
  <si>
    <t>1319213315239911424</t>
  </si>
  <si>
    <t>Los teléfonos en Genova están que arden con llamadas para darse de baja en la afiliación. 
Adiós PP, os habéis retratado.</t>
  </si>
  <si>
    <t>209186434</t>
  </si>
  <si>
    <t>ursulamhz</t>
  </si>
  <si>
    <t>1319275159702753284</t>
  </si>
  <si>
    <t>El Sensacional PAPÁ LUCAS ganando 🐎🐎El Clásico Presidente de la República de los años 2007 A. Finol y 2008-2009 🥇con el Campeón S. González @JockeySG entrenado por CESAR CACHAZO @cachazoc para el Stud LAS LIMAS narración; @_andor7 es historia @AbudyVPH https://t.co/XuIafC4wWG</t>
  </si>
  <si>
    <t>2214920125</t>
  </si>
  <si>
    <t>lisandro24velez</t>
  </si>
  <si>
    <t>1319330174563840001</t>
  </si>
  <si>
    <t>Fuente-Alba pagaba con gastos reservados del Ejército el supermercado, regalos y fiestas para su familia y amigos
https://t.co/U584EwlHVz https://t.co/RwnPRD99wM</t>
  </si>
  <si>
    <t>1319136951392456706</t>
  </si>
  <si>
    <t>Pinto descanso o me parece mí @OficialCAP jaja</t>
  </si>
  <si>
    <t>813613753757564931</t>
  </si>
  <si>
    <t>GMG1470FT</t>
  </si>
  <si>
    <t>[{"screen_name":"OficialCAP","name":"PEÑAROL","id":484987132,"id_str":"484987132","indices":[30,41]}]</t>
  </si>
  <si>
    <t>1319263302111891458</t>
  </si>
  <si>
    <t>CONFIRMEN SI TODAS ESTAMOS MÁS QUE ENAMORADAS DE SON HYUNWOO
@OfficialMonstaX https://t.co/sgnBrUCAjX</t>
  </si>
  <si>
    <t>[{"screen_name":"OfficialMonstaX","name":"몬스타엑스_MONSTA X","id":{"$numberLong":"3030158859"},"id_str":"3030158859","indices":[61,77]}]</t>
  </si>
  <si>
    <t>1319345546553937920</t>
  </si>
  <si>
    <t>¡JAJAJAJAJAJA!</t>
  </si>
  <si>
    <t>1174505510818762753</t>
  </si>
  <si>
    <t>OmnitrixBearer</t>
  </si>
  <si>
    <t>1319338014225686530</t>
  </si>
  <si>
    <t>¡Oh! Tienes razón. Un gusto Keilah, soy Daniela Colter, la chica del establo. https://t.co/aByAIee3FM</t>
  </si>
  <si>
    <t>1319281758731300867</t>
  </si>
  <si>
    <t>STABLEXBLOOB</t>
  </si>
  <si>
    <t>1319346439609323521</t>
  </si>
  <si>
    <t>✧PERSONAJE MÁS LINDO DE HXH ✧ 
15. phinks https://t.co/z571sIXqqa</t>
  </si>
  <si>
    <t>1319343817263370242</t>
  </si>
  <si>
    <t>Lo mismo wue puso Lucy.
Aaaa estoy entre bakugo, kenma y gaara colapso.
@https_cams @julycasta26 y no tengo mas amigos, perdonen https://t.co/g8qcBREvKS</t>
  </si>
  <si>
    <t>959463387410391040</t>
  </si>
  <si>
    <t>kenmitakozume</t>
  </si>
  <si>
    <t>[{"screen_name":"https_cams","name":"Cams✨🏳️‍🌈","id":{"$numberLong":"1075188939479228416"},"id_str":"1075188939479228416","indices":[72,83]},{"screen_name":"julycasta26","name":"Julieteta","id":{"$numberLong":"827787441734086656"},"id_str":"827787441734086656","indices":[84,96]}]</t>
  </si>
  <si>
    <t>1319334695117725696</t>
  </si>
  <si>
    <t>¡TREMENDA definición de Alario para el 2° del Bayer Leverkusen! 🔥👏 https://t.co/vO6q7nBXjT</t>
  </si>
  <si>
    <t>1319140899159408645</t>
  </si>
  <si>
    <t>Que bombom de Hijo tengo 😍 https://t.co/I7wvN0mhuK</t>
  </si>
  <si>
    <t>2557967978</t>
  </si>
  <si>
    <t>alegriamolina2</t>
  </si>
  <si>
    <t>1319288337539059712</t>
  </si>
  <si>
    <t>“Ya no me pertenezco, soy de ustedes.”
AMLO
@CartonCalderon en @Reforma https://t.co/LoGvJZ6ZXh</t>
  </si>
  <si>
    <t>[{"screen_name":"CartonCalderon","name":"PacoCalderónCartones","id":1957798104,"id_str":"1957798104","indices":[45,60]},{"screen_name":"Reforma","name":"REFORMA","id":27708897,"id_str":"27708897","indices":[64,72]}]</t>
  </si>
  <si>
    <t>1319345635519234048</t>
  </si>
  <si>
    <t>Esta mañana en Lodosa, Navarra.
¡VIVA ESPAÑA! https://t.co/eljAQp1DQW</t>
  </si>
  <si>
    <t>815994028189696004</t>
  </si>
  <si>
    <t>PerdigueroSIPEp</t>
  </si>
  <si>
    <t>1319169531848331264</t>
  </si>
  <si>
    <t>Arrimadas, a Abascal: “Si nosotros somos traidores, ¡a usted no le va a quedar ni don Pelayo!" https://t.co/zfrwbztFD9</t>
  </si>
  <si>
    <t>121183700</t>
  </si>
  <si>
    <t>elpais_espana</t>
  </si>
  <si>
    <t>1319335532091068419</t>
  </si>
  <si>
    <t>es hermoso lo detallista que es harry con todo lo que está sacando, la manera en que lo personaliza y te hace sentir cerca de él, te hace involucrar a personas a tú alrededor, está era nunca se va a superar por que nos marcó de la mejor manera https://t.co/x9NtyNjaLo</t>
  </si>
  <si>
    <t>612789166</t>
  </si>
  <si>
    <t>speaknow_louis</t>
  </si>
  <si>
    <t>1319016881559318529</t>
  </si>
  <si>
    <t>🏁 Final:
Termina nuestra participación en la Copa RFEF tras un esfuerzo encomiable de nuestros chicos.
¡Nos queda una ilusionante temporada por delante! 💪🏻💪🏻
2️⃣ / @UDMelilla
2️⃣/ @UnionistasCF (Lama, Carmona)
Penaltis: 3-1
#CopaRFEF
#MelillaUnionistas
#ElLímiteLoMarcasTú</t>
  </si>
  <si>
    <t>1665264812</t>
  </si>
  <si>
    <t>UnionistasCF</t>
  </si>
  <si>
    <t>1319178297104805890</t>
  </si>
  <si>
    <t>#PityProfugo es un buen momento para decir esto hoy https://t.co/UGqimLj9lA</t>
  </si>
  <si>
    <t>875388662283980801</t>
  </si>
  <si>
    <t>Diegofernandzok</t>
  </si>
  <si>
    <t>1319343438777692162</t>
  </si>
  <si>
    <t>Tuitead usando #ReinaRoja  y #ReyBlanco + responde a la pregunta: “¿Quién te regaló #ReinaRoja y a quién se lo regalarías?"
En @megustaleer tienen 5 lotes de libros firmados + bolsa exclusiva + camiseta exclusiva para vosotros a partir de mañana viernes 23. 
¿Un RT, please? https://t.co/Y5pwXmFkJX</t>
  </si>
  <si>
    <t>[{"text":"ReinaRoja","indices":[15,25]},{"text":"ReyBlanco","indices":[29,39]},{"text":"ReinaRoja","indices":[84,94]}]</t>
  </si>
  <si>
    <t>1319347591180656647</t>
  </si>
  <si>
    <t>Gracias mami por hacerme nacer en la época de este rey💖💚
HARRY IS GOLDEN https://t.co/UrdNZa9kBQ</t>
  </si>
  <si>
    <t>1306021070256865281</t>
  </si>
  <si>
    <t>tpwk_ntmy</t>
  </si>
  <si>
    <t>1319343376119042049</t>
  </si>
  <si>
    <t>Cita este tuit con una foto tuya sin filtro, sin efectos y sin edición. https://t.co/F3A6Es6cKq</t>
  </si>
  <si>
    <t>29022422</t>
  </si>
  <si>
    <t>tamaraisabel_</t>
  </si>
  <si>
    <t>1319347698768744448</t>
  </si>
  <si>
    <t>1319330207371841536</t>
  </si>
  <si>
    <t>BUENO. Esto va a pasar MAÑANA en Twitch. 
Voy a develar la tapa, el título y el tema de mi primer libro. Ese que hace un año me está haciendo soñar. Nunca necesité tanto que me hagan el aguante. 
Se va a ver por acá, mañana a las 22hs. 
https://t.co/R8g4mJfKrh https://t.co/iGbGT37rbb</t>
  </si>
  <si>
    <t>1319347850367717377</t>
  </si>
  <si>
    <t>Carlos de Austria, el «Emperador del pueblo» https://t.co/NuQkn9zxmJ</t>
  </si>
  <si>
    <t>580330021</t>
  </si>
  <si>
    <t>MARIALUISATOR14</t>
  </si>
  <si>
    <t>1319347917015142405</t>
  </si>
  <si>
    <t>1282722076512722944</t>
  </si>
  <si>
    <t>perfectt_now</t>
  </si>
  <si>
    <t>1319347959595749376</t>
  </si>
  <si>
    <t>1302744222748020736</t>
  </si>
  <si>
    <t>HmulLuli</t>
  </si>
  <si>
    <t>1319346962211196931</t>
  </si>
  <si>
    <t>🏆 PERSONAJES MAS LINDOS 🏆
edición Haikyuu.
21; Asahi Azumane. 
20; Miya Osamu. 
19; Kiyoko Shimizu.
17; Semi Eita.
estoy escribiendo esto con lágrimas. https://t.co/7meSIOClWW</t>
  </si>
  <si>
    <t>1319348021327441920</t>
  </si>
  <si>
    <t>1267525346393575424</t>
  </si>
  <si>
    <t>NicoleZevallos3</t>
  </si>
  <si>
    <t>1319347813466165248</t>
  </si>
  <si>
    <t>🏆 PERSONAJES MAS LINDOS 🏆
version snk
🥉: Levi Ackerman https://t.co/BToiEys8uz</t>
  </si>
  <si>
    <t>1319348072669990913</t>
  </si>
  <si>
    <t>3120212583</t>
  </si>
  <si>
    <t>AvalosFloppy</t>
  </si>
  <si>
    <t>1319348087467421697</t>
  </si>
  <si>
    <t>1319348087593205760</t>
  </si>
  <si>
    <t>1056933749148004357</t>
  </si>
  <si>
    <t>shexstillx</t>
  </si>
  <si>
    <t>1319342332483960835</t>
  </si>
  <si>
    <t>Votasteis NO y los españoles también os votarán lo mismo en las urnas. 
Descanse en paz Partido Popular.🙏 https://t.co/wDtD3WtX0Y</t>
  </si>
  <si>
    <t>1319301503765630978</t>
  </si>
  <si>
    <t>La satisfacción de esta escena 💘 https://t.co/zL52WBpQYN</t>
  </si>
  <si>
    <t>1319348167595446272</t>
  </si>
  <si>
    <t>1248484952749912070</t>
  </si>
  <si>
    <t>michemagallanes</t>
  </si>
  <si>
    <t>1319260421933666305</t>
  </si>
  <si>
    <t>Acabo de recibir la llamada de un diputado del PP. Está horrorizado con lo que hoy ha hecho Pablo Casado. Baraja irse a Vox.
Adiós PP. Hoy habéis cavado vuestra propia tumba con el NO a VOX en la #MociónDeCensura 
España no paga a traidores.</t>
  </si>
  <si>
    <t>1305487093435633665</t>
  </si>
  <si>
    <t>AIvisapf</t>
  </si>
  <si>
    <t>1319304430341283842</t>
  </si>
  <si>
    <t>Aunque sea de 15 minutos la siesta es sagrada</t>
  </si>
  <si>
    <t>893334422</t>
  </si>
  <si>
    <t>guillermoalamon</t>
  </si>
  <si>
    <t>1318020735915446274</t>
  </si>
  <si>
    <t>¿Por que se visten de Indiana Jones para ir a San Miguel de Allende?</t>
  </si>
  <si>
    <t>148410607</t>
  </si>
  <si>
    <t>salvadrott</t>
  </si>
  <si>
    <t>1319348278497103874</t>
  </si>
  <si>
    <t>3407571119</t>
  </si>
  <si>
    <t>mireia_sunday</t>
  </si>
  <si>
    <t>1319215403868979201</t>
  </si>
  <si>
    <t>Sr. @pablocasado_  ¿No se da usted cuenta que @PabloIglesias le está alabando? ¿No le da eso que pensar? Se lo explico de modo facilito para que lo entienda: "LA HA CAGADO USTED"
#Derechitacobarde
#Lahascagao
#VoxExtremaNecesidad</t>
  </si>
  <si>
    <t>1235103490189352960</t>
  </si>
  <si>
    <t>IndonesiaMar</t>
  </si>
  <si>
    <t>[{"screen_name":"pablocasado_","name":"Pablo Casado Blanco","id":523386042,"id_str":"523386042","indices":[4,17]},{"screen_name":"PabloIglesias","name":"Pablo Iglesias 🔻","id":158342368,"id_str":"158342368","indices":[46,60]}]</t>
  </si>
  <si>
    <t>1319324103287910409</t>
  </si>
  <si>
    <t>La mente de Harry y la de su equipo es brillante https://t.co/CGOF39weAf</t>
  </si>
  <si>
    <t>1319325340825735170</t>
  </si>
  <si>
    <t>La maestra dejó un proyecto, tres de ellos serán de tu equipo y los demás intentarán sabotearte. Elige. #ElLocoDeLasLuchas https://t.co/Jln9SKzASL</t>
  </si>
  <si>
    <t>98263189</t>
  </si>
  <si>
    <t>lilchiks</t>
  </si>
  <si>
    <t>1319348635461734401</t>
  </si>
  <si>
    <t>1251721234775228418</t>
  </si>
  <si>
    <t>kiwiconpera</t>
  </si>
  <si>
    <t>1319348683951964160</t>
  </si>
  <si>
    <t>🏆 PERSONAJES MAS LINDOS 🏆
edicion snk
🥇: Armin Arlert. https://t.co/uYpUU4sL0K</t>
  </si>
  <si>
    <t>1319347952855416832</t>
  </si>
  <si>
    <t>¡EN DIRECTO!
DEATHLAND o algo asi, no?
https://t.co/ojqQNbeGGw</t>
  </si>
  <si>
    <t>1319349494023073794</t>
  </si>
  <si>
    <t>Ya está en directo Karchez @karchezzz no sabes lo que te echamos de menos rey🥺❤</t>
  </si>
  <si>
    <t>[{"screen_name":"Karchezzz","name":"Karchez 🎃","id":{"$numberLong":"1257375500386947072"},"id_str":"1257375500386947072","indices":[27,37]}]</t>
  </si>
  <si>
    <t>1319251857085267968</t>
  </si>
  <si>
    <t>OTRA VEZ: Cristiano Ronaldo volvió a dar positivo de Covid-19 y se perderá el partido contra el Barcelona, en la #CHAMPIONSxESPN. https://t.co/m1wUxZVGmt</t>
  </si>
  <si>
    <t>1319327348651663361</t>
  </si>
  <si>
    <t>Los directores técnicos jóvenes de Ecuador deberían escuchar las ruedas de prensa de Miguel Ángel Ramírez, DT de @IDV_EC</t>
  </si>
  <si>
    <t>[{"screen_name":"IDV_EC","name":"Independiente del Valle (Desde 🏡)","id":468586302,"id_str":"468586302","indices":[113,120]}]</t>
  </si>
  <si>
    <t>1319292069614026759</t>
  </si>
  <si>
    <t>Vamos a poner un poco de cordura a ésto por favor...
Que pensemos diferente en algunas cosas no quiere decir que desde ésta mañana los votantes de PP y Vox seamos enemigos.
Calma por favor, lo de hoy pasará y nos volveremos a necesitar.</t>
  </si>
  <si>
    <t>440336544</t>
  </si>
  <si>
    <t>manuperez2002</t>
  </si>
  <si>
    <t>1319310267579326471</t>
  </si>
  <si>
    <t>Se confirmó que la cuarta temporada de shingeki no kyojin se dividió en partes, eso quiere decir que se tomarán su tiempo en animarlo todo bien, además de que tendremos snk para rato, estoy feliz gente.</t>
  </si>
  <si>
    <t>1035513961121304577</t>
  </si>
  <si>
    <t>Andyboludx</t>
  </si>
  <si>
    <t>1319322283685675013</t>
  </si>
  <si>
    <t>Poco pueden callar 100 mil personas. https://t.co/U2Dq69LGY3</t>
  </si>
  <si>
    <t>1009683277</t>
  </si>
  <si>
    <t>ComunidadROJA</t>
  </si>
  <si>
    <t>1319212568079179776</t>
  </si>
  <si>
    <t>Puede estar contento @pablocasado_ . @PabloIglesias le aplaude el discurso y le perdona la vida.
¡Qué papelón!</t>
  </si>
  <si>
    <t>[{"screen_name":"pablocasado_","name":"Pablo Casado Blanco","id":523386042,"id_str":"523386042","indices":[21,34]},{"screen_name":"PabloIglesias","name":"Pablo Iglesias 🔻","id":158342368,"id_str":"158342368","indices":[37,51]}]</t>
  </si>
  <si>
    <t>1319330866661871617</t>
  </si>
  <si>
    <t>¡La rosquilla tiene sabor, pero el pan de muerto es el pan de muerto! 
Esta y más playeras Simpson en:
https://t.co/f4BONq8pxd https://t.co/8990Z3rMiy</t>
  </si>
  <si>
    <t>196865629</t>
  </si>
  <si>
    <t>SimpsonitoMX</t>
  </si>
  <si>
    <t>1319349907367563264</t>
  </si>
  <si>
    <t>Dice que es republicano y pide que respeten la monarquia.
Bueno, van de antifas por la vida pero luego dicen que hay que respetar todas las ideas, también los de los nazis y tal.
La izquierda española da mucho asco.</t>
  </si>
  <si>
    <t>15836668</t>
  </si>
  <si>
    <t>intxa</t>
  </si>
  <si>
    <t>1319242947532029952</t>
  </si>
  <si>
    <t>Me tienen bloqueada la mayoría de podemos, ahora solo me falta que lo haga Pablo Casado. Pablo Cagado para los amigos.</t>
  </si>
  <si>
    <t>1240819333720346625</t>
  </si>
  <si>
    <t>33belvox</t>
  </si>
  <si>
    <t>1319300176520093702</t>
  </si>
  <si>
    <t>Creo que @populares va a romper con vox donde gobierna y abrazar a @PSOE y @ciudadanos, no os equivoqueis, no son los 52 @vox_es los que están solos en el congreso, estamos solos los españoles da igual la ideología que tengas lo que hoy celebras, llorarás mañana. 👏@Santi_ABASCAL</t>
  </si>
  <si>
    <t>1213499306600062977</t>
  </si>
  <si>
    <t>IaPipiIoIa</t>
  </si>
  <si>
    <t>[{"screen_name":"populares","name":"Partido Popular","id":20509689,"id_str":"20509689","indices":[9,19]},{"screen_name":"PSOE","name":"PSOE","id":50982086,"id_str":"50982086","indices":[67,72]},{"screen_name":"ciudadanos","name":"ciudadanos","id":9606222,"id_str":"9606222","indices":[75,86]}]</t>
  </si>
  <si>
    <t>1319348150851801088</t>
  </si>
  <si>
    <t>No se que está pasando!! La gente de @vox_es está exaltada, en 2 minutos me han empezado a seguir 7 cuentas nuevas! Gracias☺️todos seguidos.</t>
  </si>
  <si>
    <t>[{"screen_name":"vox_es","name":"VOX 🇪🇸","id":{"$numberLong":"2201623465"},"id_str":"2201623465","indices":[37,44]}]</t>
  </si>
  <si>
    <t>1319350220837314560</t>
  </si>
  <si>
    <t>1304654481129443328</t>
  </si>
  <si>
    <t>MMeoquii</t>
  </si>
  <si>
    <t>1319277529216155649</t>
  </si>
  <si>
    <t>si me disculpan procedo a XD https://t.co/kWRG2huEOa</t>
  </si>
  <si>
    <t>1191873647868338176</t>
  </si>
  <si>
    <t>QlChileno</t>
  </si>
  <si>
    <t>1319349849410703363</t>
  </si>
  <si>
    <t>1981. ¿ Nombre de ese famoso film ? ¿ De quienes se trata ? Adelante. https://t.co/CR4GJWS2a7</t>
  </si>
  <si>
    <t>1319349769093976065</t>
  </si>
  <si>
    <t>Premio al mejor título de todo twitch. https://t.co/MfJ0DWciwp</t>
  </si>
  <si>
    <t>1075082177312894976</t>
  </si>
  <si>
    <t>killerrqueen_</t>
  </si>
  <si>
    <t>1319350522118344706</t>
  </si>
  <si>
    <t>1319350689898860544</t>
  </si>
  <si>
    <t>Joder, que formalitos y legalistas se han vuelto los HDLGP.🤔🤢🤢🤮🤮
 https://t.co/wATvpKkHAk</t>
  </si>
  <si>
    <t>895757081030135813</t>
  </si>
  <si>
    <t>CarteroColeta</t>
  </si>
  <si>
    <t>1319350782773350400</t>
  </si>
  <si>
    <t>El rey🤴 Milo🐈 disfrutando de sus juguetes🧸 y de las vistas desde su torre🏰 https://t.co/yYSJ7P4SZ5</t>
  </si>
  <si>
    <t>983263792225247232</t>
  </si>
  <si>
    <t>RusamaPets</t>
  </si>
  <si>
    <t>1319345274637086720</t>
  </si>
  <si>
    <t>#UEL | ¿Recordamos los once del Submarino? ¡Ahí van 📝!
A las 21.00h, #Villarreal 🆚 @SivassporKulubu desdeel Estadio de la Cerámica. 
¡Debut del Submarino en la @EuropaLeague 20-21! https://t.co/mlzNIYzvX6</t>
  </si>
  <si>
    <t>46862437</t>
  </si>
  <si>
    <t>VillarrealCF</t>
  </si>
  <si>
    <t>[{"text":"UEL","indices":[0,4]},{"text":"Villarreal","indices":[70,81]}]</t>
  </si>
  <si>
    <t>[{"screen_name":"SivassporKulubu","name":"Demir Grup Sivasspor","id":300737457,"id_str":"300737457","indices":[84,100]}]</t>
  </si>
  <si>
    <t>1319349587237310466</t>
  </si>
  <si>
    <t>Diría lo típico que el chabon la quiere poner, pero creo que lo dice enserio, es bastante preocupante https://t.co/Eg2GiBIp33</t>
  </si>
  <si>
    <t>1262561808025563136</t>
  </si>
  <si>
    <t>Rocalicese</t>
  </si>
  <si>
    <t>1319006984537100291</t>
  </si>
  <si>
    <t>No les pasa que 
😍😍😍😍😍😍😍😍😍😍😍😍😍😍😍😍😍😍😍😍😍😍😍😍😍😍😍😍😍😍😍Banana😍😍😍😍😍😍😍😍😍😍😍😍😍😍😍😍😍😍
🤢🤢🤢🤢🤢🤢🤢🤢🤢🤢🤢🤢🤢🤢🤢🤢🤢🤢🤢🤢🤢🤢🤢🤢🤢🤢Licuado de banana🤮🤮🤮🤮🤮🤮🤮🤮🤮🤮🤮🤮🤮🤮🤮🤮🤮🤮🤮</t>
  </si>
  <si>
    <t>2996266221</t>
  </si>
  <si>
    <t>lucaconcetti11</t>
  </si>
  <si>
    <t>1319305600203829249</t>
  </si>
  <si>
    <t>¿Recuerdan cuando la chairiza echaba espuma por todos sus orificios cuando la gaviota salía  en Hola? https://t.co/iEl9xRU7Re</t>
  </si>
  <si>
    <t>1319113098838659072</t>
  </si>
  <si>
    <t>22/10/2018 Ganaba @SanLorenzo 2 vs San Martín de San Juan 1 con goles de @BlandiOficial y Hernández. #VamosCiclon https://t.co/4l7FXChchE</t>
  </si>
  <si>
    <t>1292212748789657601</t>
  </si>
  <si>
    <t>SanLorenzoRedes</t>
  </si>
  <si>
    <t>[{"text":"VamosCiclon","indices":[101,113]}]</t>
  </si>
  <si>
    <t>[{"screen_name":"SanLorenzo","name":"San Lorenzo","id":240008403,"id_str":"240008403","indices":[18,29]},{"screen_name":"BlandiOficial","name":"Nicolás Blandi","id":575397036,"id_str":"575397036","indices":[73,87]}]</t>
  </si>
  <si>
    <t>1319344067113897994</t>
  </si>
  <si>
    <t>O sea, ya se empieza a estructurar la dinastía? Al estilo Corea de Norte. Aquí se llamará la dinastía del ganso.</t>
  </si>
  <si>
    <t>3090930854</t>
  </si>
  <si>
    <t>pechuy1955</t>
  </si>
  <si>
    <t>1319352756021432322</t>
  </si>
  <si>
    <t>El Pacto de Toledo se reúne mañana con vistas a cerrar sus recomendaciones y votarlas el próximo martes https://t.co/XBAgxAh7sw</t>
  </si>
  <si>
    <t>1319352805346496512</t>
  </si>
  <si>
    <t>🗣️ Pablo Escobar a su esposa: "Cariño, prepárate para ser la primera dama... las puertas del palacio presidencial se nos abrirán" https://t.co/t647YC0Spx</t>
  </si>
  <si>
    <t>1319347980978262017</t>
  </si>
  <si>
    <t>Palabras en español que no tienen equivalente en inglés:
- Tuerto
- Coz
- Legaña</t>
  </si>
  <si>
    <t>714405055559045120</t>
  </si>
  <si>
    <t>jhlasa</t>
  </si>
  <si>
    <t>1319353029427122176</t>
  </si>
  <si>
    <t>Que cojones me importa a mi Carlos III y Carlos IV y su puta mierda de monarquia si estan mas muertos que mi VIDA SOCIAL</t>
  </si>
  <si>
    <t>1220472070397726720</t>
  </si>
  <si>
    <t>lolaagrcia1</t>
  </si>
  <si>
    <t>1319352828377370627</t>
  </si>
  <si>
    <t>¡Felicidades, @NathanKress y London! 💗 ¡Ayer anunciaron que tendrán otra bebé! 👶🏼🎀➡️  https://t.co/yr5egRvV5v #TrendyByNick https://t.co/fu5247Bmyh</t>
  </si>
  <si>
    <t>204825315</t>
  </si>
  <si>
    <t>NickelodeonLA</t>
  </si>
  <si>
    <t>[{"screen_name":"NathanKress","name":"Nathan Kress","id":22592948,"id_str":"22592948","indices":[14,26]}]</t>
  </si>
  <si>
    <t>1319304291161673730</t>
  </si>
  <si>
    <t>SE DAN CUENTA QUE CRECIO 10 CMS Y TIENE 20 KILOS DE PURO MUSCULO ES QUE MI BEBÉ HA CRECIDO MUCHOOO😭😭😭😭😭😭 https://t.co/bQaIOWiGEn</t>
  </si>
  <si>
    <t>1319353101158109192</t>
  </si>
  <si>
    <t>¡Q poca vergüenza!</t>
  </si>
  <si>
    <t>1319311214179241984</t>
  </si>
  <si>
    <t>Abascal da respuesta  a las féminas podemitas 
https://t.co/pm4lJIlqF6</t>
  </si>
  <si>
    <t>1014261139667083264</t>
  </si>
  <si>
    <t>CristoReySpain</t>
  </si>
  <si>
    <t>1319353687890939905</t>
  </si>
  <si>
    <t>✧PERSONAJE MÁS LINDO DE HXH ✧ 
10. meruem https://t.co/rkiMakv2dg</t>
  </si>
  <si>
    <t>1319352318039625730</t>
  </si>
  <si>
    <t>🏆 PERSONAJES MAS LINDOS 🏆
edición Haikyuu.
             💫𝑇𝑜𝑝 10.💫
8; Kageyama Tobio. https://t.co/Dxr5ZVCdRy</t>
  </si>
  <si>
    <t>1319347663729577984</t>
  </si>
  <si>
    <t>‼️ ÚLTIMA HORA | La Comunitat Valenciana anuncia un toque de queda entre la medianoche y las seis de la mañana hasta el 9 de diciembre https://t.co/sPJ78X8L7F Informan @carlosnc78 y @lauramartred</t>
  </si>
  <si>
    <t>1319352070424711175</t>
  </si>
  <si>
    <t>✧PERSONAJE MÁS LINDO DE HXH ✧  
11. leorio https://t.co/Ci9BRPTrD7</t>
  </si>
  <si>
    <t>1319352615340224518</t>
  </si>
  <si>
    <t>🔚 Amaiera Sarrienan | Final en Sarriena
✅ RFEF Kopako final-laurdenetan gaude.
✅ Estamos en cuartos de final de Copa @rfef
@SDLEIOAoficial 2️⃣-0️⃣ @UPLangreo 
⚽ Segado, Guijarro https://t.co/6yvegGikLu</t>
  </si>
  <si>
    <t>1903678938</t>
  </si>
  <si>
    <t>SDLEIOAoficial</t>
  </si>
  <si>
    <t>1319353933777743873</t>
  </si>
  <si>
    <t>https://t.co/mqwuhPXn8G Nueva cam</t>
  </si>
  <si>
    <t>1319354116062302208</t>
  </si>
  <si>
    <t>@publico_es 'Como vicepresidte se lo tengo que decir: respete usted la monarquia, señor Casado' 🤦‍♂️ No sé hasta q punto es consciente @PabloIglesias de la renuncia explícita q implica!. No, no se puede! La rep Cat es difícil, la española es imposible! @Esquerra_ERC @EnComu_Podem @Jaumeasens</t>
  </si>
  <si>
    <t>420352280</t>
  </si>
  <si>
    <t>aparicio_susana</t>
  </si>
  <si>
    <t>1319354353929650183</t>
  </si>
  <si>
    <t>Garriga no ve un fracaso que la moción cuente solo con 52 apoyos de Vox: "Perderemos pero será una victoria política" https://t.co/mLB5ndNmtG</t>
  </si>
  <si>
    <t>1319334799618826240</t>
  </si>
  <si>
    <t>Ojo que cuando llueve, se hace de noche a las 6 de la tarde, pones la tele y te dejas llevar por la actualidad, la vida se disfraza de monstruo y todo es una mierda, pero no eh. No lo es.
Te pones una canción de esas que te gustan, un café con leche y miel, y a comerse el mundo.</t>
  </si>
  <si>
    <t>529960806</t>
  </si>
  <si>
    <t>FrediLeis</t>
  </si>
  <si>
    <t>1319354658566144005</t>
  </si>
  <si>
    <t>1319352334976274445</t>
  </si>
  <si>
    <t>BÁÑENSE PA RUEL SUCIAS @Ruelsxlights @sunflwerlight @Growidle</t>
  </si>
  <si>
    <t>1304275256799092737</t>
  </si>
  <si>
    <t>ruelistanalgona</t>
  </si>
  <si>
    <t>[{"screen_name":"Ruelsxlights","name":"Cary 🪓","id":{"$numberLong":"845087714450030593"},"id_str":"845087714450030593","indices":[23,36]},{"screen_name":"sunflwerlight","name":"𝔪𝔞𝔤𝔤𝔦𝔢 ᔆᵁᴾᴱᴿᴮᴸᴼᴼᴹ🍒🎃","id":{"$numberLong":"1109287042750386176"},"id_str":"1109287042750386176","indices":[37,51]},{"screen_name":"Growidle","name":"Bren📽ᴷⁱᵈ ᵏʳᵒʷ","id":{"$numberLong":"1277772816541237250"},"id_str":"1277772816541237250","indices":[52,61]}]</t>
  </si>
  <si>
    <t>1319354714656559104</t>
  </si>
  <si>
    <t>@JN7TAE sos mi pc 🙈</t>
  </si>
  <si>
    <t>1291580887017152514</t>
  </si>
  <si>
    <t>mgicbin</t>
  </si>
  <si>
    <t>[{"screen_name":"JN7TAE","name":"𝒑𝒂𝒍𝒂𝒄𝒊𝒐𝒔","id":{"$numberLong":"1119106391942344704"},"id_str":"1119106391942344704","indices":[0,7]}]</t>
  </si>
  <si>
    <t>1319354606946783233</t>
  </si>
  <si>
    <t>.@chicasconvox mis guerreras y valientes 💚 habréis disfrutado tanto como yo con todas las intervenciones de @Santi_ABASCAL pero os confieso que disfrute mucho-mucho cuando se dirigió a las feministas de podemos. Adoro ser mujer. Adoro ser mujer VOX 😉💪🏻🇪🇸</t>
  </si>
  <si>
    <t>2613310915</t>
  </si>
  <si>
    <t>_patricia_rueda</t>
  </si>
  <si>
    <t>[{"screen_name":"chicasconvox","name":"MujeresConVox","id":{"$numberLong":"1260761016381685762"},"id_str":"1260761016381685762","indices":[1,14]}]</t>
  </si>
  <si>
    <t>1319320098285510659</t>
  </si>
  <si>
    <t>Googleé como pedías @fantinofantino, "Incluso, los terrenos de San Isidro desde donde emite ESPN son alquilados por PROM TV, una empresa donde D'Amato  está asociado a Hugo y Mariano Jinkis.." Perfil. 25/2/2017. Es increíble cómo todo tiene un punto de conexión en este mundo...</t>
  </si>
  <si>
    <t>159951797</t>
  </si>
  <si>
    <t>nestorcentra</t>
  </si>
  <si>
    <t>[{"screen_name":"fantinofantino","name":"Alejandro Fantino","id":500317946,"id_str":"500317946","indices":[20,35]}]</t>
  </si>
  <si>
    <t>1319354628891312128</t>
  </si>
  <si>
    <t>Procederé a difundir esta información.
Una vez más, nuestro Dios salvando vidas.</t>
  </si>
  <si>
    <t>1318327041813401600</t>
  </si>
  <si>
    <t>ScottNationFK</t>
  </si>
  <si>
    <t>1319321440295002115</t>
  </si>
  <si>
    <t>La Ley Antibloqueo acaba con la democracia porque destruye la independencia de los poderes al crear un poder supraconstitucional</t>
  </si>
  <si>
    <t>112005594</t>
  </si>
  <si>
    <t>josetorohardy</t>
  </si>
  <si>
    <t>1319354581088952321</t>
  </si>
  <si>
    <t>🏆 PERSONAJES MAS LINDOS 🏆
edición Haikyuu.
             💫𝑇𝑜𝑝 3.💫
🥉    TENDOU SATORI.
Con: 200 votos. https://t.co/19lX5TZ818</t>
  </si>
  <si>
    <t>1319325300640067586</t>
  </si>
  <si>
    <t>Es que hay que dar paso a las nuevas generaciones... 😉😂😂😂 https://t.co/QF4PSwWYVN</t>
  </si>
  <si>
    <t>142910541</t>
  </si>
  <si>
    <t>jaimecantizano</t>
  </si>
  <si>
    <t>1319354931942461440</t>
  </si>
  <si>
    <t>🏆 PERSONAJES MAS LINDOS 🏆
edición Haikyuu.
             💫𝑇𝑜𝑝 3.💫
🥈      OIKAWA TOORU.
Con: 270 votos.
con este no m quejo. https://t.co/akiIojpoCJ</t>
  </si>
  <si>
    <t>1319348943143243786</t>
  </si>
  <si>
    <t>me veo en la obligación de enamorarme https://t.co/J28oV9eVl8</t>
  </si>
  <si>
    <t>1267905532565893120</t>
  </si>
  <si>
    <t>prfctdob</t>
  </si>
  <si>
    <t>1319353794082340870</t>
  </si>
  <si>
    <t>La debilidad de mi hermano no te incumbe, en tal caso me importaría a mi
-Dijo sin dejar de clavar la mirada-
Pero si quieres yo puedo hablar por el~ Callarle la boca a gente como tu me encanta
-Dijo la General, haciendo que el ambiente se tensara cada vez mas- https://t.co/ywYPwvQjVK https://t.co/sNxOojEwGh</t>
  </si>
  <si>
    <t>1299043204776497152</t>
  </si>
  <si>
    <t>NobunagaOdaArch</t>
  </si>
  <si>
    <t>1319349331623878658</t>
  </si>
  <si>
    <t>Esto es @vox_es Esto es lo que nos motiva y por ello trabajamos sin descanso. Por los trabajadores, autónomos y empresarios. Por España. Por su presente y por su futuro. @ivanedlm  Hay esperanza 🇪🇸💪🏻 @VOX_Congreso</t>
  </si>
  <si>
    <t>[{"screen_name":"vox_es","name":"VOX 🇪🇸","id":{"$numberLong":"2201623465"},"id_str":"2201623465","indices":[8,15]}]</t>
  </si>
  <si>
    <t>1319354029311393792</t>
  </si>
  <si>
    <t>🏆 PERSONAJES MAS LINDOS 🏆
edición Haikyuu.
             💫𝑇𝑜𝑝 10.💫
4; Miya Atsumu.
NADIE TE VALORA MI REI, PARA MI VOS SOS EL 1, MI NENE CHIKITO, ESCRIBO ESTO ENTRE LAGRIMAS, I HATE HQ STANS.
NO SABEN LO QUE ES BELLEZA, LA PUTA MADRE. https://t.co/B2EY0DkQA6</t>
  </si>
  <si>
    <t>1319334759424806913</t>
  </si>
  <si>
    <t>#NiUnPasoAtras
@Santi_ABASCAL, a Casado: ‘Trataremos de enmendar el gigantesco error que acaba de cometer’
#AdiosPP https://t.co/eXLxkjgnV1</t>
  </si>
  <si>
    <t>806598142623961088</t>
  </si>
  <si>
    <t>Vox_SanBlas</t>
  </si>
  <si>
    <t>[{"text":"NiUnPasoAtras","indices":[0,14]},{"text":"AdiosPP","indices":[107,115]}]</t>
  </si>
  <si>
    <t>[{"screen_name":"Santi_ABASCAL","name":"Santiago Abascal 🇪🇸","id":260788584,"id_str":"260788584","indices":[15,29]}]</t>
  </si>
  <si>
    <t>1319158774431703046</t>
  </si>
  <si>
    <t>Yangyang dijo que parece que Louis vive en su propio mundo en dónde cree que él es el dueño de WayV</t>
  </si>
  <si>
    <t>1317060879213617154</t>
  </si>
  <si>
    <t>Vas a follar y te encuentras con esta cama. 
¿Qué haces? https://t.co/GeMTIRJWKs</t>
  </si>
  <si>
    <t>3329882783</t>
  </si>
  <si>
    <t>PaolaVoorhees</t>
  </si>
  <si>
    <t>1319295445756039174</t>
  </si>
  <si>
    <t>El deber cumplido.
Más vale una cicatriz por valiente, que piel intacta por cobarde.
⠀
#MociónPorEspaña 🇪🇸 https://t.co/pyn9UknUQm</t>
  </si>
  <si>
    <t>4202105457</t>
  </si>
  <si>
    <t>Vox_Cantabria</t>
  </si>
  <si>
    <t>[{"text":"MociónPorEspaña","indices":[88,104]}]</t>
  </si>
  <si>
    <t>1319347846370480130</t>
  </si>
  <si>
    <t>Pdte. (E) @jguaido: «Debemos desprendernos de egos, soberbias y sumar a la unidad (...) para conformar el Gobierno de Emergencia Nacional, me retiro, y que se vaya también el dictador». Un caballero, un estadista👏🏻.</t>
  </si>
  <si>
    <t>1255713914936950784</t>
  </si>
  <si>
    <t>brennerbarrios</t>
  </si>
  <si>
    <t>[{"screen_name":"jguaido","name":"Juan Guaidó","id":39176902,"id_str":"39176902","indices":[10,18]}]</t>
  </si>
  <si>
    <t>1319355596773228550</t>
  </si>
  <si>
    <t>🏆 PERSONAJES MAS LINDOS 🏆
edición Haikyuu.
             💫𝑇𝑜𝑝 3.💫
🥇     SAKUSA KIYOOMI.
Con: 540 votos.
al menos mi nene de rulitos hermoso esta en el top 1, soy llanto. https://t.co/951eiuwW9C</t>
  </si>
  <si>
    <t>1319313219308167172</t>
  </si>
  <si>
    <t>La mejor noticia que podían darnos a los fans de snk
LA ÚLTIMA TEMPORADA VA A SER DIVIDIDA EN 2 PARTES, esto significa más tiempo y por lo tanto mayor calidad para los capítulos, se viene definitivamente la mejor temporada de anime de todos los tiempos https://t.co/E2N3haoCU1</t>
  </si>
  <si>
    <t>1281921367999492096</t>
  </si>
  <si>
    <t>praise_kenki</t>
  </si>
  <si>
    <t>1319355917993975808</t>
  </si>
  <si>
    <t>En vox veo algo que no he visto nunca en ningún otro partido, sinceridad, cercanía y talento. Por eso me afilie a vox, si hubieran votado a su favor, ya no seria único, seria una hiena mas entre la manada, luchando por la carroña.</t>
  </si>
  <si>
    <t>1319318443989094400</t>
  </si>
  <si>
    <t>A este imbecil no le interesan nuestros negocios pero sí que demos empleos y paguemos impuestos. 
Será una magna ineptitud del presidentito o una estupidez inconcebible?
#X1MxUnido debe renunciar YA
#LaLigaMitica 
https://t.co/ndPPHSikpy
https://t.co/KQJIX1zuee</t>
  </si>
  <si>
    <t>1142573798689927168</t>
  </si>
  <si>
    <t>Francis47481021</t>
  </si>
  <si>
    <t>1319356270953009157</t>
  </si>
  <si>
    <t>Muchas gracias, Clara. https://t.co/kjaXvVmnfv</t>
  </si>
  <si>
    <t>1253045517237485568</t>
  </si>
  <si>
    <t>kvndastubborn</t>
  </si>
  <si>
    <t>1319251091750518786</t>
  </si>
  <si>
    <t>Ya tenemos claro que el PP es lo mismo que el PSOE, Chiringuitos de: Genero, inmigración ilegal, autonomías, memoria Histórica, globalización etc.
 #VOX #LaAlternativa 🇪🇸</t>
  </si>
  <si>
    <t>1319254019622248453</t>
  </si>
  <si>
    <t>Me meo, yo siempre me he visto como el personaje gracioso que sobrevive en un slasher, this makes sense with my fantasy https://t.co/Iw8hmwV0ME https://t.co/0Z1oLpkfzN</t>
  </si>
  <si>
    <t>2373599128</t>
  </si>
  <si>
    <t>carnationseed</t>
  </si>
  <si>
    <t>1319209739079876613</t>
  </si>
  <si>
    <t>¿Dónde están esos 140.000 millones de euros que dice el cómplice?</t>
  </si>
  <si>
    <t>1319337813956087809</t>
  </si>
  <si>
    <t>¡PERSONAJES MÁS LINDOS DE BSD! 
Tienen hasta mañana para votar ^__^
 https://t.co/MhJjFB51pW</t>
  </si>
  <si>
    <t>1305285866181529600</t>
  </si>
  <si>
    <t>TTOGAMl</t>
  </si>
  <si>
    <t>1319356575899881474</t>
  </si>
  <si>
    <t>1319300529755987975</t>
  </si>
  <si>
    <t>Se dan cuenta que pasamos de no tener NADA de Ashton a estar a un día del lanzamiento de su álbum?</t>
  </si>
  <si>
    <t>1263738519480078337</t>
  </si>
  <si>
    <t>lover0fmuke</t>
  </si>
  <si>
    <t>1319356092925812741</t>
  </si>
  <si>
    <t>🎙️ @izaskunruiz: "Dice @Fabio20 que no tiene presión".
🗣️ @JoanMirOfficial: "Seguro que no"
🎙️ "No te lo crees..."
🗣️ "No" 😂
#AlcanizGP 🇪🇸 #MotoGP 🏁 https://t.co/S8CAxYWgbk</t>
  </si>
  <si>
    <t>740845357530238976</t>
  </si>
  <si>
    <t>DAZN_ES</t>
  </si>
  <si>
    <t>[{"screen_name":"izaskunruiz","name":"Izaskun Ruiz","id":255738061,"id_str":"255738061","indices":[3,15]},{"screen_name":"Fabio20","name":"Fabio Oliveira","id":127967304,"id_str":"127967304","indices":[23,31]},{"screen_name":"JoanMirOfficial","name":"JoanMir36","id":{"$numberLong":"1176148253752090624"},"id_str":"1176148253752090624","indices":[59,75]}]</t>
  </si>
  <si>
    <t>1319354669697765377</t>
  </si>
  <si>
    <t>*aquella declaracion provoco una mirada triste. Antes de decir algo, solto un gran suspiro por la pena*
Que existencia tan triste y solitaria...
Vivir solo para buscar a la persona que lo derrote y lo mate... Me parece digno de ser compadecido... https://t.co/1OgkETxhxb https://t.co/8O18GhgTdR</t>
  </si>
  <si>
    <t>1317153250387365889</t>
  </si>
  <si>
    <t>✨✨✨✨✨✨✨✨✨✨✨✨✨✨✨✨✨✨✨✨✨✨✨✨✨✨Decir 'no q quien te ha preguntado' ya no hace gracia✨✨✨✨✨✨✨✨✨✨✨✨✨✨✨✨✨✨✨✨✨✨✨✨</t>
  </si>
  <si>
    <t>1267896007922257922</t>
  </si>
  <si>
    <t>carrero_</t>
  </si>
  <si>
    <t>1319356755701338114</t>
  </si>
  <si>
    <t>1319174873521029121</t>
  </si>
  <si>
    <t>Gracias otra vez, Twitter 😅
#PityProfugo https://t.co/ARdYdudanL</t>
  </si>
  <si>
    <t>2409631483</t>
  </si>
  <si>
    <t>Gaston87g</t>
  </si>
  <si>
    <t>[{"text":"PityProfugo","indices":[28,40]}]</t>
  </si>
  <si>
    <t>1319356543897403394</t>
  </si>
  <si>
    <t>Un recordatorio de cómo puedes afiliarte a VOX 👇👇👇. #VoxExtremaNecesidad #VOXNiUnPasoAtrás</t>
  </si>
  <si>
    <t>797471213954154496</t>
  </si>
  <si>
    <t>cid_lauri</t>
  </si>
  <si>
    <t>[{"text":"VoxExtremaNecesidad","indices":[52,72]},{"text":"VOXNiUnPasoAtrás","indices":[73,90]}]</t>
  </si>
  <si>
    <t>1319356891831635968</t>
  </si>
  <si>
    <t>HAIKYUU PRETTIEST MALE CHARACTER
🥇TOP 1🥇
IWAIZUMI HAJIME - 1391639163923927392 y todo el universo. https://t.co/fnvygjsZpm</t>
  </si>
  <si>
    <t>1214080577579601920</t>
  </si>
  <si>
    <t>iwarawr</t>
  </si>
  <si>
    <t>1319356028245389313</t>
  </si>
  <si>
    <t>~ Hoy tenemos nuevas noticias ~
Dadle una gran bienvenida al dios más sensual de todo el Olimpo 
⚡@zeusPYR ⚡
*~*~*~*~*~*~*~*~*~*~*~* https://t.co/TXJWzGdIhO</t>
  </si>
  <si>
    <t>1280520910605336576</t>
  </si>
  <si>
    <t>ComunidadDlh</t>
  </si>
  <si>
    <t>[{"screen_name":"zeusPYR","name":"Zeus⚡️ #DlhWorlds","id":{"$numberLong":"1318646433864712195"},"id_str":"1318646433864712195","indices":[99,107]}]</t>
  </si>
  <si>
    <t>1319356931081965570</t>
  </si>
  <si>
    <t>🔵🔴 Si tu equipo está en esta esfera, es porque fue vacunado por #Messi en #ChampionsLeague https://t.co/a5j6B82HbC</t>
  </si>
  <si>
    <t>1099634502</t>
  </si>
  <si>
    <t>jeff_puente</t>
  </si>
  <si>
    <t>[{"text":"Messi","indices":[64,70]},{"text":"ChampionsLeague","indices":[74,90]}]</t>
  </si>
  <si>
    <t>1318643720456208390</t>
  </si>
  <si>
    <t>ayer de short, hoy con campera, ojalá mañana tomando un fernet con vos</t>
  </si>
  <si>
    <t>395447238</t>
  </si>
  <si>
    <t>CataPuy</t>
  </si>
  <si>
    <t>1319354022562848773</t>
  </si>
  <si>
    <t>No la hagas llorar by Santi Achaga</t>
  </si>
  <si>
    <t>1319324128973901826</t>
  </si>
  <si>
    <t>bestsongworldd</t>
  </si>
  <si>
    <t>1319357339712053248</t>
  </si>
  <si>
    <t>1319350644696809476</t>
  </si>
  <si>
    <t>Risos https://t.co/CtILuiQdpY</t>
  </si>
  <si>
    <t>471141802</t>
  </si>
  <si>
    <t>RanielGarcia</t>
  </si>
  <si>
    <t>1319158313616068608</t>
  </si>
  <si>
    <t>Este es el HOMBRE que dijo que las mujeres no somos una opción, somos un privilegio ESTOY ENAMORADA SABEN.
@BTS_twt https://t.co/VgG4jmfzl7</t>
  </si>
  <si>
    <t>1191733295039614978</t>
  </si>
  <si>
    <t>BANGTAN_L0VELY</t>
  </si>
  <si>
    <t>[{"screen_name":"BTS_twt","name":"방탄소년단","id":335141638,"id_str":"335141638","indices":[108,116]}]</t>
  </si>
  <si>
    <t>1319357725772599296</t>
  </si>
  <si>
    <t>402290102</t>
  </si>
  <si>
    <t>CleiTiger</t>
  </si>
  <si>
    <t>1319351157786136578</t>
  </si>
  <si>
    <t>NO LES DEN UN CELULAR A LOS MAYORES DE 50 AÑOS https://t.co/7xCCu3fWli</t>
  </si>
  <si>
    <t>1277309823013588992</t>
  </si>
  <si>
    <t>KhalAdornista</t>
  </si>
  <si>
    <t>1319328198589583360</t>
  </si>
  <si>
    <t>No hay acuerdo en el Consejo Interterritorial sobre las nuevas medidas sanitarias. País Vasco y Madrid se han abstenido así  que no se aplicarán porque Sánchez contra Madrid se crece pero ante el PNV se arrodilla. Y así todo. https://t.co/tY87uDoNCd</t>
  </si>
  <si>
    <t>1319358088948912130</t>
  </si>
  <si>
    <t>✧PERSONAJE MÁS LINDO DE HXH ✧ 
8. killua. zoldyck. https://t.co/zuABKnBxOh</t>
  </si>
  <si>
    <t>1319358379987554310</t>
  </si>
  <si>
    <t>bueno fue me voy a levantar porque si yo no digo "q onda mis padres" no lo dice nadie</t>
  </si>
  <si>
    <t>1601153748</t>
  </si>
  <si>
    <t>LuucianoLeeonel</t>
  </si>
  <si>
    <t>1319357840331603968</t>
  </si>
  <si>
    <t>📊 ¡ACTUALIZACIÓN DE RANKING!
😱 ¡¡¡SORPRESAAAA!!! 😱 ¡El TeamGrefg se pone en PRIMERA POSICIÓN después de la tarde hoy! ¿Cómo lo habrán vivido @TheGrefg y @Ampeterby7? #TopGamers22OCT https://t.co/nF2sxMg5uV</t>
  </si>
  <si>
    <t>1319358115402448903</t>
  </si>
  <si>
    <t>Que difícil fue salir de closet, pero estoy feliz por haberlo hecho🤩</t>
  </si>
  <si>
    <t>927208445262139393</t>
  </si>
  <si>
    <t>Sebastian_ookk</t>
  </si>
  <si>
    <t>1319358762201845760</t>
  </si>
  <si>
    <t>Todos te apoyamos en esto rey💪</t>
  </si>
  <si>
    <t>1112460126466830337</t>
  </si>
  <si>
    <t>Nahuel_riqlme</t>
  </si>
  <si>
    <t>1319240712660058112</t>
  </si>
  <si>
    <t>Gracias @ivanedlm por enorgullecerte de nosotros, es recíproco,  sabes que no damos un paso atrás en la defensa de la #UnidadDeEspaña #MocionPorEspaña</t>
  </si>
  <si>
    <t>2377338286</t>
  </si>
  <si>
    <t>vox_vizcaya</t>
  </si>
  <si>
    <t>[{"screen_name":"ivanedlm","name":"Iván Espinosa de los Monteros","id":48976307,"id_str":"48976307","indices":[8,17]}]</t>
  </si>
  <si>
    <t>1319345109952061444</t>
  </si>
  <si>
    <t>✧PERSONAJE MÁS LINDO DE HXH ✧ 
16. kite https://t.co/V8leXxK7xT</t>
  </si>
  <si>
    <t>1319359125344628736</t>
  </si>
  <si>
    <t>#LaVozDeGaliciaLugo | La historiadora María Aurora Pérez-Carro ofreció la conferencia «La monarquía de la restaura https://t.co/4cK5F8RRo8</t>
  </si>
  <si>
    <t>197923449</t>
  </si>
  <si>
    <t>LugoNoticias</t>
  </si>
  <si>
    <t>&lt;a href="https://novas.eurorede.com/" rel="nofollow"&gt;RSSNoticias&lt;/a&gt;</t>
  </si>
  <si>
    <t>[{"text":"LaVozDeGaliciaLugo","indices":[0,19]}]</t>
  </si>
  <si>
    <t>1319359170907353091</t>
  </si>
  <si>
    <t>Melilla pide "confinamiento nocturno" pero rechaza llamarlo toque de queda "porque es un término belicista" https://t.co/YP4cqHE9LU</t>
  </si>
  <si>
    <t>1319303822171320323</t>
  </si>
  <si>
    <t>Muy amante del futbol pero no ves el partidazo que te estás perdiendo, pobrecito. Así dile.</t>
  </si>
  <si>
    <t>26542234</t>
  </si>
  <si>
    <t>jorgelozanoh</t>
  </si>
  <si>
    <t>1319357235538087938</t>
  </si>
  <si>
    <t>Cuando sales del agua y buscas tu toalla. https://t.co/asNKLRyWYU</t>
  </si>
  <si>
    <t>1623943141</t>
  </si>
  <si>
    <t>GranCTimes</t>
  </si>
  <si>
    <t>1319359523501580294</t>
  </si>
  <si>
    <t>https://t.co/HRHWKZ3IL9 He aquí a Superman. El que quiere impunidad  total parar quemar la bandera. Hoy Fracasado ha votado con esta gente. #VIVAESPAÑA</t>
  </si>
  <si>
    <t>1319359545559388164</t>
  </si>
  <si>
    <t>1319297314712793096</t>
  </si>
  <si>
    <t>Elige un gif de tu personaje fav y etiqueta a 5 amiguis para que lo hagan también.
MI VIEJA ME DIO LA VIDA , TSUYU ASUI LAS GANAS DE VIVIRLA 
@shrpestlivs @ngisann @SIMPONLY4BOIS @fredsbf @FUKUNAGACATBOY https://t.co/wu08OKVYs9 https://t.co/AERhYcqDFX</t>
  </si>
  <si>
    <t>1179192147880353792</t>
  </si>
  <si>
    <t>Asuipisameporfa</t>
  </si>
  <si>
    <t>1319350577562853378</t>
  </si>
  <si>
    <t>Final | #PSVGranada
¡¡¡¡¡¡¡¡¡¡ 3⃣ PUNTOS !!!!!!!!!!
Tres bocados de gloria. 
¡QUÉ PARTIDO CHICOS! ¡QUÉ ORGULLO DE EQUIPO!
#UEL #EternaLucha https://t.co/22HsRbNi9G</t>
  </si>
  <si>
    <t>188263011</t>
  </si>
  <si>
    <t>GranadaCdeF</t>
  </si>
  <si>
    <t>[{"text":"PSVGranada","indices":[8,19]}]</t>
  </si>
  <si>
    <t>1319359649192284168</t>
  </si>
  <si>
    <t>1319202823427547137</t>
  </si>
  <si>
    <t>Qué asco me da el Congreso, sólo se salva VOX. Casado..Vete a t0mar x cul0...c0barde.</t>
  </si>
  <si>
    <t>1319250870937280512</t>
  </si>
  <si>
    <t>Santiago Abascal y sus 52 diputados los únicos valientes han votado SI a la #MocionDeCensura  #MocionContraLaMafia , el resto, 258 de los 350 están a favor del #ColetasRata y Sánchez para seguir destruyendo España = modelo Venezuela https://t.co/RfLlGIafY7</t>
  </si>
  <si>
    <t>1264511614092541952</t>
  </si>
  <si>
    <t>JessGrilo</t>
  </si>
  <si>
    <t>[{"text":"MocionDeCensura","indices":[76,92]},{"text":"MocionContraLaMafia","indices":[94,114]}]</t>
  </si>
  <si>
    <t>1319303543904415744</t>
  </si>
  <si>
    <t>changbin es tan groso dios lanzó cypher un día antes de smtm y presentarla en ese programa seria muy inteligente de su parte pq si hacemos q hoy cypher sea tendencia y muy escuchada cuando mañana termine smtm la gente sentirá curiosidad x él y encontrará cypher como la principal</t>
  </si>
  <si>
    <t>1319356345796231168</t>
  </si>
  <si>
    <t>@_patricia_rueda @Santi_ABASCAL Nosotras somos un ejemplo😉 adoramos ser mujeres y de VOX 💪🇪🇸💚🇪🇸</t>
  </si>
  <si>
    <t>1260761016381685762</t>
  </si>
  <si>
    <t>chicasconvox</t>
  </si>
  <si>
    <t>[{"screen_name":"_patricia_rueda","name":"Patricia Rueda","id":{"$numberLong":"2613310915"},"id_str":"2613310915","indices":[0,16]},{"screen_name":"Santi_ABASCAL","name":"Santiago Abascal 🇪🇸","id":260788584,"id_str":"260788584","indices":[17,31]}]</t>
  </si>
  <si>
    <t>1319358748155138050</t>
  </si>
  <si>
    <t>La Moción de Censura más necesaria de toda la Democracia, nos ha revelado que España tiene VOX que es la oposición a la ensalada de Corruptos, Criminales, Renegados, Traidores, Vagos, Psicópatas y MAL Nacidos. GRACIAS SANTIAGO POR SER COMO ERES. VOX IMPARABLE. VIVA ESPAÑA. https://t.co/fdDP8mAtTt</t>
  </si>
  <si>
    <t>1319357586207100928</t>
  </si>
  <si>
    <t>[INFO]📰
¡'Singularity' ha superado los 130 Millones de streams en Spotify, convirtiéndose en la cuarta canción de un solista coreano en lograr esta marca!
#TheGroup #BTS #PCAs 
©thetaetopic | @BTS_twt 
 https://t.co/alzI8akthU</t>
  </si>
  <si>
    <t>1319359660378435588</t>
  </si>
  <si>
    <t>la chica lobotomizada y lovebot https://t.co/eIi2rEJx0o</t>
  </si>
  <si>
    <t>2874178036</t>
  </si>
  <si>
    <t>queyaquedapoc0</t>
  </si>
  <si>
    <t>1319303320599728134</t>
  </si>
  <si>
    <t>Jamás en la vida pensé que esto iba a suceder. He escuchado hablar a VOX que ha expuesto sus motivos con toda la razón del mundo. En cambio, el PP, en especial, Casado ha dado un discurso de odio terrible hacia VOX que sólo le ha tendido su mano y le apoya en muchos territorios.</t>
  </si>
  <si>
    <t>1319353340757790721</t>
  </si>
  <si>
    <t>Hokitaa con el brother 🔥🔥</t>
  </si>
  <si>
    <t>1318390010807287808</t>
  </si>
  <si>
    <t>farandulapr_</t>
  </si>
  <si>
    <t>1319319176713035777</t>
  </si>
  <si>
    <t>La habilidad de @rickcenturion para deleitar al mundo @Velez y a los amantes del buen fútbol de la #LigaProfesional de Fútbol de la @afa 👏😍
#EstoEsPasión, vivila con nosotros ⚽ https://t.co/TDMEqcOJlG</t>
  </si>
  <si>
    <t>890222197851205632</t>
  </si>
  <si>
    <t>LigaAFA</t>
  </si>
  <si>
    <t>[{"text":"LigaProfesional","indices":[99,115]}]</t>
  </si>
  <si>
    <t>[{"screen_name":"rickcenturion","name":"ricardo adrian centurion 10","id":{"$numberLong":"3008667725"},"id_str":"3008667725","indices":[16,30]},{"screen_name":"Velez","name":"Vélez Sarsfield","id":276204298,"id_str":"276204298","indices":[54,60]}]</t>
  </si>
  <si>
    <t>1319360377507938304</t>
  </si>
  <si>
    <t>1211709734346035200</t>
  </si>
  <si>
    <t>yairvvalenzuela</t>
  </si>
  <si>
    <t>1319360565404422146</t>
  </si>
  <si>
    <t>#Motagua es el equipo que tiene más partidos disputados y que más victorias acumula que cualquier otro en la historia del torneo, una cifra muy cerrada en comparación al resto
https://t.co/M2Cl1puw7X</t>
  </si>
  <si>
    <t>[{"text":"Motagua","indices":[0,8]}]</t>
  </si>
  <si>
    <t>1319359155610804228</t>
  </si>
  <si>
    <t>-Una sonrisa algo maquiavelica podia verse en el rostro de Nobu, estaba claro que esto ya no tenia que ver con su hermano si no sus ansias de ver sangre correr-
Hahaha....
-Lanzó dos de sus mosquetes al aire procediendo a hacer un ataque fromtal con su Katana- https://t.co/30k6V4wyxb</t>
  </si>
  <si>
    <t>1319093248338505729</t>
  </si>
  <si>
    <t>¡Estamos listos! 🔥⁣
⁣
Estrada - Cuadras II | Campeonato Mundial Supermosca 
Chocolatito - González | Campeonato Mundial Supermosca WBA⁣
Martínez - Calleros | Campeonato Mundial Mosca WBC⁣
⁣
Este viernes desde la CDMX 🇲🇽 https://t.co/CcDtEWilpZ</t>
  </si>
  <si>
    <t>237371685</t>
  </si>
  <si>
    <t>ZanferBox</t>
  </si>
  <si>
    <t>1318911509590925312</t>
  </si>
  <si>
    <t>Este hombre y su ideología es lo peor que lo pudo pasar al fútbol argentino. https://t.co/glG3b5xusA</t>
  </si>
  <si>
    <t>1161948225554853888</t>
  </si>
  <si>
    <t>TheVillansARG</t>
  </si>
  <si>
    <t>1319349556312768514</t>
  </si>
  <si>
    <t>CORTATW Y GRABALO COMO TE ODIO ARMIN, EL SUERO ERA PARA ERWIN HOY MAS QUE NUNCA FANDOM DE SNK LOS ODIO DURAMENTE AAAAA</t>
  </si>
  <si>
    <t>1267967655916507136</t>
  </si>
  <si>
    <t>Hazielka</t>
  </si>
  <si>
    <t>1319360999863029760</t>
  </si>
  <si>
    <t>Lo mismo me pregunto amiga</t>
  </si>
  <si>
    <t>1013809188844302336</t>
  </si>
  <si>
    <t>luciadlavga__</t>
  </si>
  <si>
    <t>1319361026702323720</t>
  </si>
  <si>
    <t>752846908322971652</t>
  </si>
  <si>
    <t>pacualdo</t>
  </si>
  <si>
    <t>1319361046440792064</t>
  </si>
  <si>
    <t>Los Españoles llevan desde el año 78 apoyando a una Dictadura disfrazada de Pseudo-Monarquia parlamentaria Partitocratica de corte Liberal Social-Marxista. ( Nada que ver con el Nacional-Catolicismo del Generalismo de España y del Futuro de las generaciones Patriotas actuales )</t>
  </si>
  <si>
    <t>4104750688</t>
  </si>
  <si>
    <t>ACarrillo1986</t>
  </si>
  <si>
    <t>1319361055848599552</t>
  </si>
  <si>
    <t>La prensa americana compara a Leonor con Kate Middleton https://t.co/LBUEzcQh0s a través de @monarquia_confi?lang=es</t>
  </si>
  <si>
    <t>[{"screen_name":"Monarquia_Confi","name":"Monarquía Confidencial","id":435758168,"id_str":"435758168","indices":[92,108]}]</t>
  </si>
  <si>
    <t>1319116974786514944</t>
  </si>
  <si>
    <t>¿Sorprendido? Nop. ¿Decepcionado? Siempre. https://t.co/r39SObX1vg</t>
  </si>
  <si>
    <t>150118422</t>
  </si>
  <si>
    <t>Rivas_Santiago</t>
  </si>
  <si>
    <t>1319012538005229570</t>
  </si>
  <si>
    <t>rt a los verdaderos ganadores de la #LaIslaDeLasTentaciones9 para tener buena suerte en los próximos exámenes https://t.co/UhJiZfQh7M</t>
  </si>
  <si>
    <t>1251206522652278793</t>
  </si>
  <si>
    <t>carlagilabertt</t>
  </si>
  <si>
    <t>[{"text":"LaIslaDeLasTentaciones9","indices":[36,60]}]</t>
  </si>
  <si>
    <t>1319092222340595713</t>
  </si>
  <si>
    <t>EL VIDEO QUE TODO CHILENO DEBE MIRAR Y DE AHÍ VOTAR https://t.co/xtM7fK0pbT</t>
  </si>
  <si>
    <t>1143878995148189696</t>
  </si>
  <si>
    <t>Alberto85366967</t>
  </si>
  <si>
    <t>652238810978385921</t>
  </si>
  <si>
    <t>Algunos se dicen peronistas,pero peronismo no es prepotencia ni soberbia, es igualar oportunidades, buscar justicia social. A eso los invito</t>
  </si>
  <si>
    <t>1319361430446014477</t>
  </si>
  <si>
    <t>Porque hace buen día para eso.</t>
  </si>
  <si>
    <t>1319360025236770819</t>
  </si>
  <si>
    <t>Si vuelve el plomo, lo hará con el beneplácito del gobierno frentepopulista.
Que nadie piense que pueda ser un movimiento espontáneo, o cosa de unos desmandados.</t>
  </si>
  <si>
    <t>1319351637828378624</t>
  </si>
  <si>
    <t>El Dólar Blue subió a $190,00</t>
  </si>
  <si>
    <t>1319361960207618051</t>
  </si>
  <si>
    <t>Génova 13 se ha pasado al lado oscuro y Cs de Francia-Borbónica 
Por España !
Por la restauración de la Monarquia Hispanica Legítima Catolica no masónica en España.!
Todo por la Patria !
Viva España !</t>
  </si>
  <si>
    <t>1319361090237747200</t>
  </si>
  <si>
    <t>No te lo pierdas
Mañana @Macarena_Olona en @LaHoraTVE  a las 9,30 de la mañana.
#voxútil
#carabanchel #voxcarabanchel</t>
  </si>
  <si>
    <t>[{"text":"voxútil","indices":[80,88]},{"text":"carabanchel","indices":[89,101]}]</t>
  </si>
  <si>
    <t>[{"screen_name":"Macarena_Olona","name":"Macarena Olona","id":{"$numberLong":"1109573601995440129"},"id_str":"1109573601995440129","indices":[24,39]},{"screen_name":"LaHoraTVE","name":"La Hora de La 1","id":{"$numberLong":"2150635723"},"id_str":"2150635723","indices":[43,53]}]</t>
  </si>
  <si>
    <t>1319355757884825601</t>
  </si>
  <si>
    <t>SI CREES QUE VOX ES TU PARTIDO, PON EL 💚 EN TU PERFIL!! https://t.co/VemzjR7lXP</t>
  </si>
  <si>
    <t>1099351114565255168</t>
  </si>
  <si>
    <t>Quarter04232136</t>
  </si>
  <si>
    <t>1319362269088747521</t>
  </si>
  <si>
    <t>✧PERSONAJE MÁS LINDO DE HXH ✧ 
6. hisoka https://t.co/VyUZ7CHddF</t>
  </si>
  <si>
    <t>1318721745034092544</t>
  </si>
  <si>
    <t>@CulturaColectiv Soy gay, me parece que se ve espantoso.
Siempre preferiré a un hombre gay que se vista con pantalones y no con faldas.
Pero qué haga lo que le dé su gana.
Ahhh y es una falacia que no existan pantalones increíbles para hombres.</t>
  </si>
  <si>
    <t>57550563</t>
  </si>
  <si>
    <t>inakimex</t>
  </si>
  <si>
    <t>[{"screen_name":"CulturaColectiv","name":"Cultura Colectiva","id":262951508,"id_str":"262951508","indices":[0,16]}]</t>
  </si>
  <si>
    <t>1319360322009026563</t>
  </si>
  <si>
    <t>Kiero q tenga más views, promocionen mi fc vskdbdkf
https://t.co/b0gWGm5AnU</t>
  </si>
  <si>
    <t>1079539304894914561</t>
  </si>
  <si>
    <t>YlX1NG</t>
  </si>
  <si>
    <t>1319361538709463041</t>
  </si>
  <si>
    <t>"dale abrazáme la concha de tu hermana" exclamo la dulce princesa 😳😳</t>
  </si>
  <si>
    <t>1725648529</t>
  </si>
  <si>
    <t>aleekrahn</t>
  </si>
  <si>
    <t>1319362190298779652</t>
  </si>
  <si>
    <t>Terminé de exponer, fui el primero porque mis compañeros no dieron la cara.. les dejé la vara bastante alta por giles jajaja
Mica Viciconte</t>
  </si>
  <si>
    <t>1068605666758180865</t>
  </si>
  <si>
    <t>NicooFTMicaV7</t>
  </si>
  <si>
    <t>1319363120700248064</t>
  </si>
  <si>
    <t>-Aries abrazó a su amado antes de soltar un alargado suspiro.- 
Bueno una República no estaría mal, tu y yo sabemos que la monarquia no lleva a nada bueno... igualmente no tenemos tiempo tampoco de buscar una corona, creo que prefiero compartir más tiempo contigo y tener</t>
  </si>
  <si>
    <t>744345727351033856</t>
  </si>
  <si>
    <t>xTheFirst</t>
  </si>
  <si>
    <t>1319339472450965507</t>
  </si>
  <si>
    <t>✧PERSONAJE MÁS LINDO DE HXH ✧ 
20. kalluto zoldyck https://t.co/o5EcypV3tB</t>
  </si>
  <si>
    <t>1319363102446673921</t>
  </si>
  <si>
    <t>Que poco decoro tienes
*Bonk en la cabeza*
Bueno vamos a hacer algo que me aburro https://t.co/cq2o2eiU6P</t>
  </si>
  <si>
    <t>1319323952183988229</t>
  </si>
  <si>
    <t>Mexico siempre estara esperando una visita, seras super Bienvenido 
#UnidasPorCanYaman</t>
  </si>
  <si>
    <t>[{"text":"UnidasPorCanYaman","indices":[69,87]}]</t>
  </si>
  <si>
    <t>1319246863858618369</t>
  </si>
  <si>
    <t>Esta mañana nuestro compatriota, Richard Carapaz, arrancó la tercera etapa de La Vuelta a España con el Maillot de puntos azules, que lo cataloga como el líder de la montaña ¡ÉXITOS 'RICHIE'!🇪🇨 https://t.co/1kfQtuWLvL</t>
  </si>
  <si>
    <t>72325179</t>
  </si>
  <si>
    <t>RTSEcuador</t>
  </si>
  <si>
    <t>1319358694098874375</t>
  </si>
  <si>
    <t>Yo: Deberia hacer mi twitter más serio y profesional
Also yo: Me apetece comentarle al que esta bloqueando a mis anarco comunistas bolivarianas bocheviques socialistas de extrema izquierda favoritas</t>
  </si>
  <si>
    <t>2556616724</t>
  </si>
  <si>
    <t>FranOliverr</t>
  </si>
  <si>
    <t>1319359309340430338</t>
  </si>
  <si>
    <t>Me dieron ganas de comer un kilo de helado lpm</t>
  </si>
  <si>
    <t>2401971535</t>
  </si>
  <si>
    <t>lucasorellano10</t>
  </si>
  <si>
    <t>1319294689753714688</t>
  </si>
  <si>
    <t>-Giammattei: hemos fortalecido los controles en nuestras fronteras.
-Luisito Comunica: entre a Guatemala sin pasaporte xD</t>
  </si>
  <si>
    <t>2842862921</t>
  </si>
  <si>
    <t>tefe_bg</t>
  </si>
  <si>
    <t>1319273301605339136</t>
  </si>
  <si>
    <t>📣📣 Para los que puedan en su ratos de óseo, hay que comentar, ver y compartir los últimos videos de PapiKunno 🙏🏼🙏🏼🙏🏼 salir volver a entrar y compartir importante 📣 interactuar con comentarios, venga campeones si se puede. Besos y excelente día 🥰 https://t.co/q0QdpKEpsW</t>
  </si>
  <si>
    <t>1319363923200671744</t>
  </si>
  <si>
    <t>✧PERSONAJE MÁS LINDO DE HXH ✧ 
5. feitan https://t.co/0hX5DMk2VE</t>
  </si>
  <si>
    <t>1319247218478600194</t>
  </si>
  <si>
    <t>Buen día. https://t.co/wTnqMX9T3f</t>
  </si>
  <si>
    <t>1319360267675967488</t>
  </si>
  <si>
    <t>Se radicó en Uruguay: Grobocopatel renunció a la presidencia de su empresa https://t.co/uCx9dhem6B https://t.co/sifwxFRGZf</t>
  </si>
  <si>
    <t>1319058309006217217</t>
  </si>
  <si>
    <t>#ÚLTIMAHORA | Yeidckol Polevnsky da positivo a #coronavirus; es atendida en hospital 
https://t.co/0vg9hzsl6N https://t.co/3E9WFrVQND</t>
  </si>
  <si>
    <t>[{"text":"ÚLTIMAHORA","indices":[0,11]},{"text":"coronavirus","indices":[47,59]}]</t>
  </si>
  <si>
    <t>1319346947300491265</t>
  </si>
  <si>
    <t>Y luego que Wonder ha sido tremendo flop... Ojalá le estén haciendo stream pobre Shawni bebé https://t.co/PGIPCxKdM2</t>
  </si>
  <si>
    <t>1126317613456527362</t>
  </si>
  <si>
    <t>Camren_LatinOf</t>
  </si>
  <si>
    <t>1319303028944609281</t>
  </si>
  <si>
    <t>Lo de hoy ha tenido una ventaja.   Por fin el gran público ha podido ver el trato, la marginación, los insultos, las zancadillas que vienen sufriendo los 52 de VOX por el PP desde hace un año (cuando eramos 24).   Se lo contábamos a amigos y conocidos, y no nos creían: (sigo)</t>
  </si>
  <si>
    <t>53517943</t>
  </si>
  <si>
    <t>sanchezdelreal</t>
  </si>
  <si>
    <t>1319364374335754240</t>
  </si>
  <si>
    <t>@vox_es  ESTAMOS CONTIGO PRESENTE ABASCAL. SIEMPRE TENDRÁS NUESTRO APOYO. 
💚VIVA VOX💚❤VIVA EL REY💛❤</t>
  </si>
  <si>
    <t>[{"screen_name":"vox_es","name":"VOX 🇪🇸","id":{"$numberLong":"2201623465"},"id_str":"2201623465","indices":[0,7]}]</t>
  </si>
  <si>
    <t>1319353298961551360</t>
  </si>
  <si>
    <t>#TrenSarmiento
Ramal Once-Moreno 😠
Video del accidente ocurrido el Martes en estacion Merlo.
Si se llega a ver irresponsabilidad total de la bicicleta que literalmente "se come" la formacion. https://t.co/aSVFRCdSTB</t>
  </si>
  <si>
    <t>1638688980</t>
  </si>
  <si>
    <t>EstadodeTrenes</t>
  </si>
  <si>
    <t>[{"text":"TrenSarmiento","indices":[0,14]}]</t>
  </si>
  <si>
    <t>1319364086845538313</t>
  </si>
  <si>
    <t>¡Cuidado! El mejor Milan de los últimos 9 años está fino.</t>
  </si>
  <si>
    <t>2237697517</t>
  </si>
  <si>
    <t>chrisperezz7</t>
  </si>
  <si>
    <t>1319274208258453510</t>
  </si>
  <si>
    <t>Nadie replica a @vox_es sobre la inmigración ilegal, publica este medio digital. 
Por supuesto, están todos encantados con que nuestras leyes se incumplan, nuestra policía esté desamparada, los servicios sociales se saturen, y nuestros barrios se conviertan en campos de batalla</t>
  </si>
  <si>
    <t>[{"screen_name":"vox_es","name":"VOX 🇪🇸","id":{"$numberLong":"2201623465"},"id_str":"2201623465","indices":[16,23]}]</t>
  </si>
  <si>
    <t>1319362934796156929</t>
  </si>
  <si>
    <t>📈| HARRY IS GOLDEN es tendencia 1 mundialmente! ☀️ https://t.co/5w9YqPBeSV</t>
  </si>
  <si>
    <t>1319210001941090304</t>
  </si>
  <si>
    <t>Sr. @pablocasado_ 
Ha quedado como un cobarde y espero que su tumba política la veamos pronto.
Se ha equivocado de enemigo y lo va a pagar muy caro. https://t.co/Nt2T3TqRsa</t>
  </si>
  <si>
    <t>[{"screen_name":"pablocasado_","name":"Pablo Casado Blanco","id":523386042,"id_str":"523386042","indices":[4,17]}]</t>
  </si>
  <si>
    <t>1319260607301013507</t>
  </si>
  <si>
    <t>A qué bebida alcohólica le hiciste la cruz y dijiste. "esto no lo tomo mas nunca"?</t>
  </si>
  <si>
    <t>296471247</t>
  </si>
  <si>
    <t>Mxrdxtx</t>
  </si>
  <si>
    <t>1319359328902668288</t>
  </si>
  <si>
    <t>Como si sus stans fueran perfectos salames, dios las detesto</t>
  </si>
  <si>
    <t>1257187456216174592</t>
  </si>
  <si>
    <t>breathescorsone</t>
  </si>
  <si>
    <t>1319197857543606273</t>
  </si>
  <si>
    <t>Pablo Casado ha salido en tromba, malherido y con los cargadores llenos de resentimiento y bajezas contra Santiago Abascal.
Se sigue hundiendo. Pobre hombre.</t>
  </si>
  <si>
    <t>1319364052209094658</t>
  </si>
  <si>
    <t>SIII VAMOOOO ARRIBA HIY SE FESTEJA</t>
  </si>
  <si>
    <t>1276026127908249600</t>
  </si>
  <si>
    <t>K9NMABLOG</t>
  </si>
  <si>
    <t>1319365007352696833</t>
  </si>
  <si>
    <t>1319365354230026240</t>
  </si>
  <si>
    <t>1313066992354709508</t>
  </si>
  <si>
    <t>Bakunin18794854</t>
  </si>
  <si>
    <t>1319361543197384718</t>
  </si>
  <si>
    <t>Para sorpresa de nadie, #Borat2 es tremenda. A medio camino entre la primera y 'Who Is America?', el mal cuerpo de la secuencia más jodida es tan intenso como el nivel del puto genio de Sacha. Wauwawiwa! https://t.co/9taP3xNmJZ https://t.co/w0WxQIpKbO</t>
  </si>
  <si>
    <t>231777598</t>
  </si>
  <si>
    <t>ComboDuoPlus</t>
  </si>
  <si>
    <t>[{"text":"Borat2","indices":[24,31]}]</t>
  </si>
  <si>
    <t>1319358696212881416</t>
  </si>
  <si>
    <t>AHORA SI 
https://t.co/Az8KawwRpN</t>
  </si>
  <si>
    <t>1307190818848079873</t>
  </si>
  <si>
    <t>lawlivt</t>
  </si>
  <si>
    <t>1319342461416734721</t>
  </si>
  <si>
    <t>Todo bien en casa @Karate99 ? Acaso tu vida es tan vacía y sin sentido que tienes que venir a insultar y sacar tus frustraciones por acá? https://t.co/rL6YkKr2ys</t>
  </si>
  <si>
    <t>39045200</t>
  </si>
  <si>
    <t>pato_remo</t>
  </si>
  <si>
    <t>[{"screen_name":"Karate99","name":"Carlos Vallín","id":42467441,"id_str":"42467441","indices":[18,27]}]</t>
  </si>
  <si>
    <t>1319365597147389952</t>
  </si>
  <si>
    <t>👌 ¿Por qué Google está perdiendo cada vez más terreno en las búsquedas de Internet? https://t.co/Rz4azcsSlC</t>
  </si>
  <si>
    <t>1319353407510138888</t>
  </si>
  <si>
    <t>Se radicó en Uruguay: Grobocopatel renunció a la presidencia de su empresa https://t.co/G9qcBj4y7P a través de @LANACION, por @bertellof</t>
  </si>
  <si>
    <t>59655753</t>
  </si>
  <si>
    <t>cgmira</t>
  </si>
  <si>
    <t>[{"screen_name":"LANACION","name":"LA NACION","id":33989170,"id_str":"33989170","indices":[111,120]},{"screen_name":"bertellof","name":"Fernando Bertello","id":59655672,"id_str":"59655672","indices":[126,136]}]</t>
  </si>
  <si>
    <t>1319363790606159873</t>
  </si>
  <si>
    <t>Hoy ando sentimental, ignorenme. https://t.co/P2lELbITmr</t>
  </si>
  <si>
    <t>1283879116702449666</t>
  </si>
  <si>
    <t>KalinKyosuke</t>
  </si>
  <si>
    <t>1319365235984183296</t>
  </si>
  <si>
    <t>os dejo esto por aquí, espero que os guste amigos! 🥰 https://t.co/2S0MMJAsLz</t>
  </si>
  <si>
    <t>1319238204801847299</t>
  </si>
  <si>
    <t>@martarubi3 MI PRESI
https://t.co/QXvxz7xbKj</t>
  </si>
  <si>
    <t>1005353927024443397</t>
  </si>
  <si>
    <t>giuliahmariah</t>
  </si>
  <si>
    <t>[{"screen_name":"martarubi3","name":"m","id":1039719546,"id_str":"1039719546","indices":[0,11]}]</t>
  </si>
  <si>
    <t>1319295591051001857</t>
  </si>
  <si>
    <t>Me haría daño esto, pero yo ya abandoné el liberalismo. https://t.co/RadoDREbUi</t>
  </si>
  <si>
    <t>1319205564363247617</t>
  </si>
  <si>
    <t>RT si hoy el Partido Popular te da vergüenza ajena.</t>
  </si>
  <si>
    <t>1319356993853947905</t>
  </si>
  <si>
    <t>Cual es para vosotros la mejor BSO de Disney y porqué la de Tarzan?</t>
  </si>
  <si>
    <t>773851790207021056</t>
  </si>
  <si>
    <t>Realyssi1</t>
  </si>
  <si>
    <t>1319358214853545985</t>
  </si>
  <si>
    <t>"HARRY IS GOLDEN"
no sabemos porque pero falta poco para que salga el mv de Golden !! https://t.co/u6ZdTc1Wvn</t>
  </si>
  <si>
    <t>1319366544456024065</t>
  </si>
  <si>
    <t>✧PERSONAJE MÁS LINDO DE HXH ✧ 
🥉chrollo (689 votos) https://t.co/gXvX5uWQOR</t>
  </si>
  <si>
    <t>1319268661790711808</t>
  </si>
  <si>
    <t>De un gobierno liderado por un fósil de la UNAM se puede esperar de todo, como es:
- No saber ortografía
- No saber historia
- No saber matemáticas
- Ser un desastre en materia sanitaria https://t.co/GO33O8ZjSe</t>
  </si>
  <si>
    <t>1319366954629681153</t>
  </si>
  <si>
    <t>1013285255107829760</t>
  </si>
  <si>
    <t>LaTucuneta</t>
  </si>
  <si>
    <t>1319366988515475456</t>
  </si>
  <si>
    <t>1316603203220275200</t>
  </si>
  <si>
    <t>ernestoxvalery1</t>
  </si>
  <si>
    <t>1319366288968474624</t>
  </si>
  <si>
    <t>Aún no me acoplo al Discord a si que mis ideas todavía no las puedo decir ahí ya que psss me falta acostumbrarme qkbd</t>
  </si>
  <si>
    <t>1258544995843350528</t>
  </si>
  <si>
    <t>ArmoreHonEyyy</t>
  </si>
  <si>
    <t>1319292765868441608</t>
  </si>
  <si>
    <t>Dr en Paraguay, dice, todas las enfermedades son curables, el asunto es que la industria farmaceútica, no le interesa curar, sino dañar la salud de la gente, ya que el lema de ellos es, persona curada, persona perdida. Sigue abajo + https://t.co/twfS8W4Eo7</t>
  </si>
  <si>
    <t>1319367081654091776</t>
  </si>
  <si>
    <t>2207786769</t>
  </si>
  <si>
    <t>calvo460</t>
  </si>
  <si>
    <t>1319367049018249222</t>
  </si>
  <si>
    <t>📣| Watermelon Sugar de @Harry_Styles ha alcanzado las 800 MILLONES de reproducciones en Spotify! Esta es su canción más reproducida en la plataforma 🍉
https://t.co/blPGu4BqO8</t>
  </si>
  <si>
    <t>[{"screen_name":"Harry_Styles","name":"Harry Styles.","id":181561712,"id_str":"181561712","indices":[23,36]}]</t>
  </si>
  <si>
    <t>1319367153225732096</t>
  </si>
  <si>
    <t>1319367321174102022</t>
  </si>
  <si>
    <t>Larga vida😍 rey👑, te recordaré🥺 siempre😔. Que la chupe👅 market 🍔</t>
  </si>
  <si>
    <t>899818834173079554</t>
  </si>
  <si>
    <t>MikeSparrow_73</t>
  </si>
  <si>
    <t>1319328077256810496</t>
  </si>
  <si>
    <t>''Yo no soy español ni quiero serlo"
¿Se le puede quitar el salario a este señor? https://t.co/zCVUuBonRQ</t>
  </si>
  <si>
    <t>1319309952280940544</t>
  </si>
  <si>
    <t>Que con el país destruido económica y socialmente, en la peor crisis que se recuerda, con una dictadura brutal, tan solo el 15% de los diputados crean que la acción del gobierno es censurable, deja claro que esto solo se arregla derribando el sistema parlamentario. No hay otra.</t>
  </si>
  <si>
    <t>287367372</t>
  </si>
  <si>
    <t>JosCarlosJmnz</t>
  </si>
  <si>
    <t>1319368332395544576</t>
  </si>
  <si>
    <t>Patrimonio Nacional busca nuevo director para el Museo de las Colecciones Reales https://t.co/g0C8AgbQmk a través de @monarquia_confi?lang=es</t>
  </si>
  <si>
    <t>1319251662800887808</t>
  </si>
  <si>
    <t>Felicitaciones diputada @karinluck por el trabajo que han hecho! https://t.co/qU0QjGLfir</t>
  </si>
  <si>
    <t>968552547144404994</t>
  </si>
  <si>
    <t>mcubillossigall</t>
  </si>
  <si>
    <t>[{"screen_name":"karinluck","name":"Karin Luck Diputada","id":66467370,"id_str":"66467370","indices":[24,34]}]</t>
  </si>
  <si>
    <t>1319367972587245568</t>
  </si>
  <si>
    <t>Aquí esperando que @GrupoTVCableEC responda.  Estamos sin servicio desde las 2:00am. 
Ya viendo si nos cambiamos a @NetlifeEcuador o @ClaroEcua 🤗 https://t.co/BssXVpDeU8</t>
  </si>
  <si>
    <t>197981938</t>
  </si>
  <si>
    <t>oscaroldangonza</t>
  </si>
  <si>
    <t>[{"screen_name":"GrupoTVCableEC","name":"GrupoTVCable","id":1633542588,"id_str":"1633542588","indices":[19,34]}]</t>
  </si>
  <si>
    <t>1319347795451629577</t>
  </si>
  <si>
    <t>Ganó el leverkusen con golazo de alario gracias a la asistencia de exe palacios. https://t.co/sOp33ZPAJH</t>
  </si>
  <si>
    <t>4538670628</t>
  </si>
  <si>
    <t>mauroxrp</t>
  </si>
  <si>
    <t>1319223993250009088</t>
  </si>
  <si>
    <t>▶️Nuestros compañeros de @FiguerasVox han estado hoy escenificando lo que exigen muchísimos Españoles:
#FronterasSeguras 
#BarriosSeguros https://t.co/AC5bdDThzb</t>
  </si>
  <si>
    <t>[{"screen_name":"FiguerasVox","name":"VOX Figueras","id":{"$numberLong":"1122927233780396034"},"id_str":"1122927233780396034","indices":[25,37]}]</t>
  </si>
  <si>
    <t>1319202152825430016</t>
  </si>
  <si>
    <t>Casado vota lo mismo que Podemos, ERC y Bildu: «No» a la censura de Vox contra Sánchez https://t.co/zlMuckmP3W</t>
  </si>
  <si>
    <t>1319353669008097280</t>
  </si>
  <si>
    <t>Acá el golazo del venezolano Darwin Machís para ganar el partido y darle al Granada un triunfo clave frente al PSV. !Golazo! https://t.co/EDe5zuCUc2</t>
  </si>
  <si>
    <t>79098257</t>
  </si>
  <si>
    <t>Octasasso</t>
  </si>
  <si>
    <t>1319346902459162625</t>
  </si>
  <si>
    <t>Directazo today? OJOOO!!</t>
  </si>
  <si>
    <t>1319322630038507520</t>
  </si>
  <si>
    <t>Sacrifiquemonos ahora, para que en Diciembre podamos disfrutar de esto.☺️❣️ https://t.co/nDAde77cEQ</t>
  </si>
  <si>
    <t>701486856</t>
  </si>
  <si>
    <t>ZaragozaDirecto</t>
  </si>
  <si>
    <t>1319318208462147585</t>
  </si>
  <si>
    <t>Había pensado dejar tuiter unos días hasta q se calmen los ánimos, pero al final he decidido dar un paso al frente
Yo NO voy a romper mi carnet d afiliada. 
Soy la misma india q ha hecho rt a amigs d Vox con los q comparto opinión en muchs aspectos. Lo hacía y lo seguiré haciendo https://t.co/VUR1ivW69Z</t>
  </si>
  <si>
    <t>1255994334278750209</t>
  </si>
  <si>
    <t>the_talluah</t>
  </si>
  <si>
    <t>1319345481106018305</t>
  </si>
  <si>
    <t>Soy de river, no tomo, soy fiel y te voy a llenar de mimitos todos los días. Que más querésss?</t>
  </si>
  <si>
    <t>1284758795156107270</t>
  </si>
  <si>
    <t>pilydelvallee</t>
  </si>
  <si>
    <t>1319368986732232704</t>
  </si>
  <si>
    <t>EN ESTA CUENTA SE STANEA A MAYICHII. EN ESTA CUENTA HAY UNA MONARQUIA Y LA REINA ES MAYICHII. EN ESTA CUENTA ALABAMOS A MAYICHII. MAYICHII QUEEN WW4.</t>
  </si>
  <si>
    <t>1318662695776813056</t>
  </si>
  <si>
    <t>0UTERK1D</t>
  </si>
  <si>
    <t>1319368075687460867</t>
  </si>
  <si>
    <t>📈| 'Watermelon Sugar' de @Harry_Styles ha superado las 800 millones de reproducciones en Spotify! 🍉</t>
  </si>
  <si>
    <t>[{"screen_name":"Harry_Styles","name":"Harry Styles.","id":181561712,"id_str":"181561712","indices":[25,38]}]</t>
  </si>
  <si>
    <t>1319369022459305995</t>
  </si>
  <si>
    <t>@MikeSparrow_73 Larga vida😍 rey👑, te recordaré🥺 siempre😔. Que la chupe👅 market 🍔</t>
  </si>
  <si>
    <t>1301279658466566144</t>
  </si>
  <si>
    <t>fandeAlphonso</t>
  </si>
  <si>
    <t>[{"screen_name":"MikeSparrow_73","name":"ฏ๎๎๎๎๎๎๎๎๎๎๎๎๎๎๎๎๎๎๎๎๎ᵐⁱᵏᵉ ˢᵖᵃʳʳᵒʷ ₐᵤₜᵢₛₜₐ géₗᵢdₒ","id":{"$numberLong":"899818834173079554"},"id_str":"899818834173079554","indices":[0,15]}]</t>
  </si>
  <si>
    <t>1319369171151577095</t>
  </si>
  <si>
    <t>La hija de una víctima de ETA censura a Abascal por usar a su padre: "No voy a permitir que manches su nombre" https://t.co/AgQswB754P</t>
  </si>
  <si>
    <t>1319358374354522112</t>
  </si>
  <si>
    <t>Veces en Octavos de la #Libertadores desde que se juega bajo el sistema actual (2000-2020):
#Boca 16
#River 14
#Estudiantes 7
#Velez 7
#Racing 5
#SanLorenzo 4
#Lanus 4
#Central 4
#Newells 2
#Banfield 2
#GodoyCruz 2
#Huracan 1
#Independiente 1
#Tigre 1
#AtlTucuman 1
#Arsenal 1</t>
  </si>
  <si>
    <t>800691199979859969</t>
  </si>
  <si>
    <t>MemoriaHincha</t>
  </si>
  <si>
    <t>[{"text":"Libertadores","indices":[23,36]},{"text":"Boca","indices":[93,98]},{"text":"River","indices":[102,108]}]</t>
  </si>
  <si>
    <t>1319365494026178566</t>
  </si>
  <si>
    <t>Escúchame, hoy a las 4:00 p.m., en el programa de nuestro presidente senatorial, @trschatz51, "Compromiso, Trabajo y Firmeza al Servicio de Puerto Rico". ¡Sintoniza! #TrabajandoPorTi #Experiencia #Liderato #Compromiso https://t.co/k0xjUpweoC</t>
  </si>
  <si>
    <t>199372848</t>
  </si>
  <si>
    <t>Carmelorios</t>
  </si>
  <si>
    <t>[{"screen_name":"trschatz51","name":"Thomas Rivera Schatz","id":390197006,"id_str":"390197006","indices":[81,92]}]</t>
  </si>
  <si>
    <t>1319369378052427782</t>
  </si>
  <si>
    <t>✧PERSONAJE MÁS LINDO DE HXH ✧ 
2. illumi (740 votos) https://t.co/NgEycOkGqa</t>
  </si>
  <si>
    <t>1319366873830621188</t>
  </si>
  <si>
    <t>La Inspección de Trabajo ataja un fraude millonario con los ERTE https://t.co/Uek6ngJmv0</t>
  </si>
  <si>
    <t>1319091236247113729</t>
  </si>
  <si>
    <t>sebastián urdiales</t>
  </si>
  <si>
    <t>1319019547769397249</t>
  </si>
  <si>
    <t>mosttalentedppl</t>
  </si>
  <si>
    <t>1319367746937884675</t>
  </si>
  <si>
    <t>Hola 
Somos tus papis https://t.co/kuYVWEarL1</t>
  </si>
  <si>
    <t>5751826452324352</t>
  </si>
  <si>
    <t>Ser malos! Buenas noches colegas</t>
  </si>
  <si>
    <t>1319369735830724617</t>
  </si>
  <si>
    <t>Te mereces todo lo bueno rey👑💚 
HARRY IS GOLDEN https://t.co/7tD11Ndnb2</t>
  </si>
  <si>
    <t>1155278789095632897</t>
  </si>
  <si>
    <t>parenttabru</t>
  </si>
  <si>
    <t>1319369762552614912</t>
  </si>
  <si>
    <t>1309737258262593536</t>
  </si>
  <si>
    <t>elsolbrillasie1</t>
  </si>
  <si>
    <t>1319279306342682624</t>
  </si>
  <si>
    <t>Amiguitos de @larepublica_pe, no me dediquen portadas mentirosas, yo NO he firmado ninguna moción de vacancia ni la promuevo!!! Sus enterados periodistas @whuacasi y @juanalvarezm pueden dar fe de lo que digo. https://t.co/77IumZaD28</t>
  </si>
  <si>
    <t>2416088899</t>
  </si>
  <si>
    <t>DanielUrresti1</t>
  </si>
  <si>
    <t>[{"screen_name":"larepublica_pe","name":"Diario La República","id":66746614,"id_str":"66746614","indices":[13,28]}]</t>
  </si>
  <si>
    <t>1319304002618728450</t>
  </si>
  <si>
    <t>Yo hospendando al Pity en mi casa hasta que lo dejen de buscar https://t.co/5G7WFkXahg</t>
  </si>
  <si>
    <t>848253085478776834</t>
  </si>
  <si>
    <t>libertinosa1227</t>
  </si>
  <si>
    <t>1319369788661985280</t>
  </si>
  <si>
    <t>‼️‼️‼️‼️‼️Quiero... Experimentar con algo‼️‼️‼️‼️‼️
Ustedes saben que soy no binario, porque lo dice mi descripción. Y es que realmente yo no me puedo identificar con un género, y ser NB me es muy cómodo. Sin embargo, quiero experimentar con algo un poquito.</t>
  </si>
  <si>
    <t>1246285426379198464</t>
  </si>
  <si>
    <t>HeyCamilys</t>
  </si>
  <si>
    <t>1319370336526270466</t>
  </si>
  <si>
    <t>👌 ¿Por qué Google está perdiendo cada vez más terreno en las búsquedas de Internet? https://t.co/w2k31X4qMF</t>
  </si>
  <si>
    <t>1319370385289302020</t>
  </si>
  <si>
    <t>Sígue defendiendo el terror solo por ser de PSOE 😔 "María Jaúregi, la hija de Juan Mari Jáuregui, ex gobernador civil de Guipúzcoa del PSOE asesinado por ETA"</t>
  </si>
  <si>
    <t>427582634</t>
  </si>
  <si>
    <t>mariam_fraggle</t>
  </si>
  <si>
    <t>1319352087814307840</t>
  </si>
  <si>
    <t>Lo que ha hecho @pablocasado_ hoy, lleva haciéndolo la "Derecha española" cuatro décadas, pero entonces no tenía rival
👉 Hoy VOX los ha dejado en su sitio
#MISS_VOX_V 
#TeamVox 
Seguiremos luchando siempre por España 🇪🇸💚🇪🇸</t>
  </si>
  <si>
    <t>[{"screen_name":"pablocasado_","name":"Pablo Casado Blanco","id":523386042,"id_str":"523386042","indices":[16,29]}]</t>
  </si>
  <si>
    <t>1319369267641450496</t>
  </si>
  <si>
    <t>Yo creo que la cara que se le quedó a @Santi_ABASCAL al escuchar a @pablocasado_ refleja como nos quedamos muchos Españoles.</t>
  </si>
  <si>
    <t>1184199147227877378</t>
  </si>
  <si>
    <t>madeinspain87</t>
  </si>
  <si>
    <t>[{"screen_name":"Santi_ABASCAL","name":"Santiago Abascal 🇪🇸","id":260788584,"id_str":"260788584","indices":[38,52]},{"screen_name":"pablocasado_","name":"Pablo Casado Blanco","id":523386042,"id_str":"523386042","indices":[67,80]}]</t>
  </si>
  <si>
    <t>1319354096994967558</t>
  </si>
  <si>
    <t>Dios encarga sus batallas más difíciles a sus mejores soldados.
¡Adelante presidente @Santi_ABASCAL! https://t.co/Mwt1Txbuen</t>
  </si>
  <si>
    <t>[{"screen_name":"Santi_ABASCAL","name":"Santiago Abascal 🇪🇸","id":260788584,"id_str":"260788584","indices":[86,100]}]</t>
  </si>
  <si>
    <t>1319370755319136256</t>
  </si>
  <si>
    <t>Es cierto, los niños ya no aguantan más en virtualidad.... La nueva normalidad y la educación | https://t.co/P95VdMmYNK https://t.co/BgAJxt0TKs</t>
  </si>
  <si>
    <t>1319370751863066625</t>
  </si>
  <si>
    <t>✧PERSONAJE MÁS LINDO DE HXH ✧  
1. tonpa😍❤️ https://t.co/wWvUTi4L97</t>
  </si>
  <si>
    <t>1319370952875048962</t>
  </si>
  <si>
    <t>1255932266225811457</t>
  </si>
  <si>
    <t>santisoracco</t>
  </si>
  <si>
    <t>1319370921782747137</t>
  </si>
  <si>
    <t>✧PERSONAJE MÁS LINDO DE HXH ✧ 
1. kurapika ✨ (8472748294 votos) https://t.co/3IEoNyVgnC</t>
  </si>
  <si>
    <t>1319371086614716422</t>
  </si>
  <si>
    <t>870846463</t>
  </si>
  <si>
    <t>Mi_Glori</t>
  </si>
  <si>
    <t>1319370766933254146</t>
  </si>
  <si>
    <t>A las 00:00 #TOKIO en @SpotifySpain 💜 https://t.co/OHzuEFSv5q</t>
  </si>
  <si>
    <t>460461157</t>
  </si>
  <si>
    <t>HardGaliza</t>
  </si>
  <si>
    <t>[{"text":"TOKIO","indices":[12,18]}]</t>
  </si>
  <si>
    <t>[{"screen_name":"SpotifySpain","name":"Spotify España","id":95189246,"id_str":"95189246","indices":[22,35]}]</t>
  </si>
  <si>
    <t>1319368902330253313</t>
  </si>
  <si>
    <t>Y yo pensaba que brancatelli era un pelotudo y un sorete.
Perdoname diego. 
No lo había visto a este. 
Yo no te puedo creer lo que estoy viendo.</t>
  </si>
  <si>
    <t>1319360610279301120</t>
  </si>
  <si>
    <t>✧PERSONAJE MÁS LINDO DE HXH ✧ 
7. gon https://t.co/cWOZhcpqgM</t>
  </si>
  <si>
    <t>1319354439342444546</t>
  </si>
  <si>
    <t>(Errecojón) le dice a Abascal que es "el matón de clase"... (Santiago Abascal) ... Sr. Errejón, le veo un poco atormentado a usted con lo de matón de clase, yo creo que su convivencia con el “Machito Alfa” se le ha hecho muy larga. https://t.co/M4RXm31FNs</t>
  </si>
  <si>
    <t>1319340861570883586</t>
  </si>
  <si>
    <t>Vox ha conseguido quitar la careta al PP. Casado se ha aliado con los enemigos de España porque ha preferido  incrementar “vender” su electorado en lugar de sumar unidos en interés de España ... Iluso, has caído en la trampa del social comunismo ... #vox es fiel a sus principios.</t>
  </si>
  <si>
    <t>1319371677441155082</t>
  </si>
  <si>
    <t>te mereces todo rey😭😭😭😭😭
https://t.co/wViLhqjtGe</t>
  </si>
  <si>
    <t>1102222050175922177</t>
  </si>
  <si>
    <t>EleFive5</t>
  </si>
  <si>
    <t>1319371494649221120</t>
  </si>
  <si>
    <t>A huivis ganó el mal (? https://t.co/oU2tkJtOAa https://t.co/dD0ZPif56a</t>
  </si>
  <si>
    <t>3407320978</t>
  </si>
  <si>
    <t>GrialWife</t>
  </si>
  <si>
    <t>1319355605937737728</t>
  </si>
  <si>
    <t>Estaba pensando en volver con entrenador personal , por que como dicen ya nadiem se fija en lo sentimientos 😭</t>
  </si>
  <si>
    <t>1319371724673241088</t>
  </si>
  <si>
    <t>1270498559792680960</t>
  </si>
  <si>
    <t>Abduzcan_com</t>
  </si>
  <si>
    <t>1319371688702861321</t>
  </si>
  <si>
    <t>Les deje un video en mi ig con este bebesito hermoso! Vayan a verlo 😉 https://t.co/tqHH0rry8G</t>
  </si>
  <si>
    <t>1319371257129930754</t>
  </si>
  <si>
    <t>#Bitcoin alcanza $13000 un nuevo máximo en contraste con la debilidad de las fiat. $BTC ha superado a las monedas fiduciarias en Venezuela, Argentina, Brasil, Angola, Sudán, Zambia y Turquía 📈 #criptomonedas  https://t.co/d5aK4JecPv</t>
  </si>
  <si>
    <t>1141636196776448000</t>
  </si>
  <si>
    <t>beincrypto_es</t>
  </si>
  <si>
    <t>[{"text":"Bitcoin","indices":[0,8]}]</t>
  </si>
  <si>
    <t>[{"text":"BTC","indices":[83,87]}]</t>
  </si>
  <si>
    <t>1319372105260171264</t>
  </si>
  <si>
    <t>@KVRAPIK MERESIDO REY😍😍😍😍😍</t>
  </si>
  <si>
    <t>1039995149202468870</t>
  </si>
  <si>
    <t>paulihater</t>
  </si>
  <si>
    <t>[{"screen_name":"KVRAPIK","name":"an🍌 TOP HXH📌","id":{"$numberLong":"999098157219926016"},"id_str":"999098157219926016","indices":[0,8]}]</t>
  </si>
  <si>
    <t>1319370308969762817</t>
  </si>
  <si>
    <t>🏆 PERSONAJES MÁS LINDOS HXH🏆
1. ILLUMI 🥇 https://t.co/FWFpUkxH5X</t>
  </si>
  <si>
    <t>1269435257679425542</t>
  </si>
  <si>
    <t>saskevil</t>
  </si>
  <si>
    <t>1319372185287483398</t>
  </si>
  <si>
    <t>@pablocasado_ Habla Usted de la España constitucional posicionado con Podemos que no reconoce la Monarquia, con Pnv, Bildu, Erc, Cup, que no reconocen ni España ni su Constitución ¿Esta Usted bien?</t>
  </si>
  <si>
    <t>373861879</t>
  </si>
  <si>
    <t>EsojSabir</t>
  </si>
  <si>
    <t>1319370469334749185</t>
  </si>
  <si>
    <t>1319372355450425346</t>
  </si>
  <si>
    <t>1319372566130286602</t>
  </si>
  <si>
    <t>1234152148943953927</t>
  </si>
  <si>
    <t>JohannViteri</t>
  </si>
  <si>
    <t>1319371541306540033</t>
  </si>
  <si>
    <t>-Al salir volando hacia estos se agarró en dos y se montó en ellos como si fueran patines-
Que pasa? la lagartija ha recibido daño~?
-dijo con una sonrisa sadica-
Mira tu cola anda...
-Señalando a un trozo pequeño de esta y varias espinas que habia en el suelo- https://t.co/sy5pluLmYC https://t.co/Xe4Sc9D2LB</t>
  </si>
  <si>
    <t>1318750830506528769</t>
  </si>
  <si>
    <t>Hablá por vos, yo para las fiestas me voy a poner hasta el pingo nvv https://t.co/AMEk77CZkS</t>
  </si>
  <si>
    <t>3423455037</t>
  </si>
  <si>
    <t>Sergio_Frw</t>
  </si>
  <si>
    <t>1319373180193116165</t>
  </si>
  <si>
    <t>708611378408517632</t>
  </si>
  <si>
    <t>palomino_anna</t>
  </si>
  <si>
    <t>1319136412839612416</t>
  </si>
  <si>
    <t>Es increíble como en 8 meses el cuerpo de Namjoon tuvo un cambio super notable 😳💗
@BTS_twt https://t.co/STaz8rFqTZ</t>
  </si>
  <si>
    <t>[{"screen_name":"BTS_twt","name":"방탄소년단","id":335141638,"id_str":"335141638","indices":[83,91]}]</t>
  </si>
  <si>
    <t>1319368607898488833</t>
  </si>
  <si>
    <t>¿Te urge saber quién ganó en #KCAMexico ? ¿Qué categoría es la más esperada?</t>
  </si>
  <si>
    <t>[{"text":"KCAMexico","indices":[29,39]}]</t>
  </si>
  <si>
    <t>1317989950344880128</t>
  </si>
  <si>
    <t>Hice algunos momentos bonitos y divertidos que hemos vivido en los directitos de @Karchezzz 
Me la paso muy bien en todos tus directos, gracias por tanto y perdón por tan poco, eres todo un solecito karchez 🤍🤍 https://t.co/RKhLTLp2qy</t>
  </si>
  <si>
    <t>[{"screen_name":"Karchezzz","name":"Karchez 🎃","id":{"$numberLong":"1257375500386947072"},"id_str":"1257375500386947072","indices":[81,91]}]</t>
  </si>
  <si>
    <t>1319373416160399360</t>
  </si>
  <si>
    <t>#GraciasKarchez eres de lo mejor de nuestras vidas, mereces esto y muchísimo más, te queremos demasiado rey💛</t>
  </si>
  <si>
    <t>1137198657248251904</t>
  </si>
  <si>
    <t>marpark_</t>
  </si>
  <si>
    <t>[{"text":"GraciasKarchez","indices":[0,15]}]</t>
  </si>
  <si>
    <t>1319373568304680960</t>
  </si>
  <si>
    <t>#GraciasKarchez te mereces todo te queremos mucho rey🥺❤️</t>
  </si>
  <si>
    <t>1319368231019216901</t>
  </si>
  <si>
    <t>Nueva traba para la inscripción del bonomio Arauz-Rabascall. Movimiento anuncia objeción a uno de sus integrantes. ¿Bajo qué argumento? » https://t.co/vaGkS6MhDF https://t.co/wvRZHZNPA7</t>
  </si>
  <si>
    <t>14333756</t>
  </si>
  <si>
    <t>elcomerciocom</t>
  </si>
  <si>
    <t>1319319882597543938</t>
  </si>
  <si>
    <t>🔴 CORREN A GALAN DE TELENOVELA POR CULPA DE ACTRIZ | QUERERLO TODO EN PROBLEMAS  🔥➜ https://t.co/5mCk79Aa8u #EnVivo #Telenovelas #Youtube #ExtraPower https://t.co/Rhi25sFYOW</t>
  </si>
  <si>
    <t>78935977</t>
  </si>
  <si>
    <t>alejandrozradio</t>
  </si>
  <si>
    <t>[{"text":"EnVivo","indices":[108,115]}]</t>
  </si>
  <si>
    <t>1319373859238367233</t>
  </si>
  <si>
    <t>📌 Tras la ceremonia, donde se presentaron las cartas credenciales de los nuevos representantes de varios países, mantuvieron un cordial encuentro
https://t.co/YJKFjw8igO</t>
  </si>
  <si>
    <t>939964624711057412</t>
  </si>
  <si>
    <t>ConLaGenteRos</t>
  </si>
  <si>
    <t>1319369697360490498</t>
  </si>
  <si>
    <t>Gente reclama porque dicen q le mintieron con el "Chile, la alegria ya viene" de 1988 y ahora se entusiasma con el "Chile, las mejores pensiones ya vienen". La alegria llegó en la medida de lo posible. Ahora, solo habrá mejores pensiones si hay crecimiento a partir de 2022.</t>
  </si>
  <si>
    <t>1319350812095750144</t>
  </si>
  <si>
    <t>Todo esta saliendo justo como quiero😍</t>
  </si>
  <si>
    <t>1319373782793019394</t>
  </si>
  <si>
    <t>🔥🔥 AHORA en DIRECTO 🔥🔥
https://t.co/JxmBtsEIDA
#Gaming 🎮 https://t.co/gHhAGnSkdM</t>
  </si>
  <si>
    <t>[{"text":"Gaming","indices":[48,55]}]</t>
  </si>
  <si>
    <t>1319360861371322370</t>
  </si>
  <si>
    <t>Fundadas por decirle cosas bonitas a woobin https://t.co/1NhTuCEisC</t>
  </si>
  <si>
    <t>1235090887052578816</t>
  </si>
  <si>
    <t>SandyHyun7</t>
  </si>
  <si>
    <t>1319374355705565185</t>
  </si>
  <si>
    <t>#GraciasKarchez eres un solecito, gracias rey💜</t>
  </si>
  <si>
    <t>1319374361850150919</t>
  </si>
  <si>
    <t>yo tengo vasallos q juraron lealtad .hasta la muerte .bueno uno .a lo sumo 2 .me vieron pelendo por los metros cuadrados .y pasa .estoy viendo esto de la monarquia https://t.co/ZXFNPAUYKE</t>
  </si>
  <si>
    <t>1915469958</t>
  </si>
  <si>
    <t>SambitoLuciano</t>
  </si>
  <si>
    <t>1319244012411363330</t>
  </si>
  <si>
    <t>Felicidades, @Santi_ABASCAL. Has estado impecable. Y gracias por ser la voz, ayer y hoy, de tantos millones de españoles.👏👏</t>
  </si>
  <si>
    <t>No quiero a España porque sea perfecta, sino para que lo sea. La España constitucional es un tesoro al que tenemos que contribuir.
Debemos poner en el centro lo que todos creamos necesario y evitar lo que para cada uno sea inaceptable.
Eso es concordia y la Nación en la que creo. https://t.co/lixczWx93C</t>
  </si>
  <si>
    <t>1319374525520367616</t>
  </si>
  <si>
    <t>Anda ya, pelmazo, en el centro te vas a ver tú cómo UCD, es decir, missing.
Eso, como quieres una España constitucional te alineas con los que quieren cargarse la monarquia y la unidad como primera medida.
Que te compre quien no te conozca, tibio, que eres un tibio!
#AdiosPP</t>
  </si>
  <si>
    <t>1319285842750230535</t>
  </si>
  <si>
    <t>Sobrino de canciller también sonó en escándalo de mafia OISOE y otros https://t.co/IuDHNpMA2j</t>
  </si>
  <si>
    <t>2235975193</t>
  </si>
  <si>
    <t>loquesucedecom</t>
  </si>
  <si>
    <t>1319374588866924548</t>
  </si>
  <si>
    <t>Nacional | España | Rafael Spottorno ha reprochado este jueves al PSOE que guarde silencio o mantenga actitudes frías ante las críticas "insolventes, falsarias e intelectualmente elementales" de Unidas Podemos. Vía @estrelladigital https://t.co/23DfmkOVGw</t>
  </si>
  <si>
    <t>1319370673966428160</t>
  </si>
  <si>
    <t>bueno a ver aca esta el top de personajes mas lindos de bnh, voten bien solo eso digo https://t.co/4BL6GBCXJl</t>
  </si>
  <si>
    <t>1130167871080992769</t>
  </si>
  <si>
    <t>botshine__</t>
  </si>
  <si>
    <t>1319374812620443648</t>
  </si>
  <si>
    <t>¿Saben qué es lo mejor de todo? Que es tan bueno que incluso varixs de lxs que se burlaron de su adelanto lo están admitiendo, simplemente el rey👑❤</t>
  </si>
  <si>
    <t>1271184826775810051</t>
  </si>
  <si>
    <t>cuaaalquieraaa</t>
  </si>
  <si>
    <t>1319374832656670722</t>
  </si>
  <si>
    <t>1310529468893671424</t>
  </si>
  <si>
    <t>VIVAVOX13</t>
  </si>
  <si>
    <t>1319161932591628289</t>
  </si>
  <si>
    <t>Sin hacer trampa.
Cual es su historial en este momento? https://t.co/M1gbTojHoD</t>
  </si>
  <si>
    <t>1082789275589099522</t>
  </si>
  <si>
    <t>Modelofatness</t>
  </si>
  <si>
    <t>1319375051003756544</t>
  </si>
  <si>
    <t>Gracias por todo rey💕 #GraciasKarchez</t>
  </si>
  <si>
    <t>1258221128331472898</t>
  </si>
  <si>
    <t>Yunhuasito</t>
  </si>
  <si>
    <t>[{"text":"GraciasKarchez","indices":[22,37]}]</t>
  </si>
  <si>
    <t>1319352347483582464</t>
  </si>
  <si>
    <t>Academia, por favor, no se puede comparar...😂 
Se busca clásico a la altura.
#SoyDelRojo #TodoRojo https://t.co/MK2rSdqFQJ</t>
  </si>
  <si>
    <t>[{"text":"SoyDelRojo","indices":[79,90]},{"text":"TodoRojo","indices":[91,100]}]</t>
  </si>
  <si>
    <t>1319372174021529601</t>
  </si>
  <si>
    <t>@pablocasado_ @Santi_ABASCAL No hayque ser muy inteligente que la estrategia de @IvanRedondo__  era que VOX rompiera los pactos con PP para así hacerse con Madrid @pablocasado_ has caído en juego ,cambia de asesor
#teamvox #ChicasVox52 #levantantandoEspañaconVox #pptraidores https://t.co/yUjZuefM5V</t>
  </si>
  <si>
    <t>893517145191088130</t>
  </si>
  <si>
    <t>lnmuneRemember</t>
  </si>
  <si>
    <t>[{"screen_name":"pablocasado_","name":"Pablo Casado Blanco","id":523386042,"id_str":"523386042","indices":[0,13]},{"screen_name":"Santi_ABASCAL","name":"Santiago Abascal 🇪🇸","id":260788584,"id_str":"260788584","indices":[14,28]},{"screen_name":"IvanRedondo__","name":"Iván Redondo Info","id":{"$numberLong":"1205564878582407169"},"id_str":"1205564878582407169","indices":[80,94]}]</t>
  </si>
  <si>
    <t>1319375561119141890</t>
  </si>
  <si>
    <t>Elena está segura que Willy tiene a alguien más en su vida. #EnamorandonosUSA
https://t.co/SZj4vy1mwr</t>
  </si>
  <si>
    <t>[{"text":"EnamorandonosUSA","indices":[60,77]}]</t>
  </si>
  <si>
    <t>1319352672584163328</t>
  </si>
  <si>
    <t>Namjoon hablando sobre “uhgood”:
“Esta canción es la más me gusta porque, no sé, soy yo. Cómo quiero expresarme, no sé. No estoy seguro de poder escribir una canción tan fiel hacia mí mismo en el futuro de nuevo. Hasta ahora es la única canción que +
 https://t.co/LvObG5XHNL</t>
  </si>
  <si>
    <t>963241433082880005</t>
  </si>
  <si>
    <t>innerals</t>
  </si>
  <si>
    <t>1319257552434114560</t>
  </si>
  <si>
    <t>HABLEMOS DE HOSEOK EN 2ND GRADE LAKZLAKSLSKDLAK NO ESTOY PARA NADA BIEN 
@BTS_twt 
 https://t.co/LhHsjZfybb</t>
  </si>
  <si>
    <t>[{"screen_name":"BTS_twt","name":"방탄소년단","id":335141638,"id_str":"335141638","indices":[73,81]}]</t>
  </si>
  <si>
    <t>1319376043480915969</t>
  </si>
  <si>
    <t>1319355529815334912</t>
  </si>
  <si>
    <t>Hacía muchísimo que no me lo pasaba bien maquillándome, estaba super acomplejado porque no se me da bien y hasta ahora no me había puesto en plan "vamos a hacer un desastre y aprender por el camino" como hoy</t>
  </si>
  <si>
    <t>4820564276</t>
  </si>
  <si>
    <t>ErithanArt</t>
  </si>
  <si>
    <t>1319376190239625216</t>
  </si>
  <si>
    <t>165161056</t>
  </si>
  <si>
    <t>degel1897</t>
  </si>
  <si>
    <t>1319376218593103874</t>
  </si>
  <si>
    <t>1319376267150561280</t>
  </si>
  <si>
    <t>@eldiarioes @rosira_rosi EL PUEBLO EN SU MAYORÍA NO PIDE MUCHO ...SOLO UN REFERÉNDUM PARA DILUCIDAR WUE ES LO MÁS CONVENIENTE ENTRE MONARQUIA O REPUBLICA .@cclapton1</t>
  </si>
  <si>
    <t>707152935701114880</t>
  </si>
  <si>
    <t>misi_montana</t>
  </si>
  <si>
    <t>[{"screen_name":"eldiarioes","name":"elDiario.es","id":535707261,"id_str":"535707261","indices":[0,11]},{"screen_name":"rosira_rosi","name":"Rosi","id":{"$numberLong":"2880231533"},"id_str":"2880231533","indices":[12,24]}]</t>
  </si>
  <si>
    <t>1319316964234416135</t>
  </si>
  <si>
    <t>digan
que les caen peor las rads o las tr0las de onlyfans ?????</t>
  </si>
  <si>
    <t>1260861404787224576</t>
  </si>
  <si>
    <t>princesak03</t>
  </si>
  <si>
    <t>1319376413317881859</t>
  </si>
  <si>
    <t>1319364676392804352</t>
  </si>
  <si>
    <t>El #Joker de Jared Leto en el #JusticeLeagueSnyderCut es lo que nadie pidió y nadie quiere. ¿Será otra señal de que Snyder no entiende a los fans?</t>
  </si>
  <si>
    <t>549890466</t>
  </si>
  <si>
    <t>MsDanielaPX</t>
  </si>
  <si>
    <t>[{"text":"Joker","indices":[3,9]},{"text":"JusticeLeagueSnyderCut","indices":[30,53]}]</t>
  </si>
  <si>
    <t>1318400176487387142</t>
  </si>
  <si>
    <t>¡Atención! 
Todos debemos estar atentos a lo que dirá @AgustinLaje a RD este viernes 23 de octubre, cuando hablará en vivo sobre la amenaza que enfrentamos actualmente. 
Tema: "Ideología de Género en #RepublicaDominicana: Imposición Internacional". 5pm.
#NoALaIdeologiaDeGenero https://t.co/4kWA6P5rTb</t>
  </si>
  <si>
    <t>1638228162</t>
  </si>
  <si>
    <t>AcCristianaRD</t>
  </si>
  <si>
    <t>[{"screen_name":"AgustinLaje","name":"Agustín Laje","id":175273213,"id_str":"175273213","indices":[54,66]}]</t>
  </si>
  <si>
    <t>1319372138135117832</t>
  </si>
  <si>
    <t>Raptor: chat los que tengáis que ir a clase, ir a clase!! hay prioridades y se deben de cumplir, no quiero que influya en su educación ver a un gilipollas haciendo directo a diario, iros a estudiar
Chat: nao nao
Raptor: Nao nao? pues ya está. https://t.co/fS0tME7Xwo</t>
  </si>
  <si>
    <t>1319376873948909568</t>
  </si>
  <si>
    <t>#GraciasKarchez por ser una persona tan maravillosa y linda, se te quiere rey💗</t>
  </si>
  <si>
    <t>1278487154759471104</t>
  </si>
  <si>
    <t>1na_mariconetti</t>
  </si>
  <si>
    <t>1319376925106835461</t>
  </si>
  <si>
    <t>Cs y Vox piden aclarar si hubo presiones a la Policía Local para "silenciar" la información sobre Armengol https://t.co/qdHI6Ystua</t>
  </si>
  <si>
    <t>1319259236979924993</t>
  </si>
  <si>
    <t>¿Cuál es el primer gif que aparece cuando buscas el nombre del personaje de tu icon? https://t.co/5XOwnI5MOd https://t.co/FIn3AWHSsn</t>
  </si>
  <si>
    <t>1104034237232148482</t>
  </si>
  <si>
    <t>kurokocchinn</t>
  </si>
  <si>
    <t>1319376973798539264</t>
  </si>
  <si>
    <t>Muchas gracias por tanto rey🥺💕
Te queremos 
#GraciasKarchez https://t.co/9LUlb0wwS5</t>
  </si>
  <si>
    <t>[{"text":"GraciasKarchez","indices":[44,59]}]</t>
  </si>
  <si>
    <t>1319376989074165765</t>
  </si>
  <si>
    <t>1291814883097554945</t>
  </si>
  <si>
    <t>jenluciaa</t>
  </si>
  <si>
    <t>1319377008036614160</t>
  </si>
  <si>
    <t>1319377015590486016</t>
  </si>
  <si>
    <t>1265651355919822848</t>
  </si>
  <si>
    <t>Sofiperezz13</t>
  </si>
  <si>
    <t>1319376795972497413</t>
  </si>
  <si>
    <t>#AqueCamp
He aquí mi primer post cómo fantasmita.
Cuidando a mis compañeros de cabaña y sobre todo manteniéndome guapo incluso desde el más allá.
¡Suerte a todos los sobrevivientes! https://t.co/jprRZF9RcO</t>
  </si>
  <si>
    <t>[{"text":"AqueCamp","indices":[0,9]}]</t>
  </si>
  <si>
    <t>1319377097530482689</t>
  </si>
  <si>
    <t>Gustavo Grobocopatel -empresario referente de la agricultura y la biotecnología en Argentina- renunció a su empresa y se radicó en Uruguay. https://t.co/F9AtkC6i2x a través de @elpaisuy</t>
  </si>
  <si>
    <t>558629903</t>
  </si>
  <si>
    <t>NicolasLussich</t>
  </si>
  <si>
    <t>1319372191717298177</t>
  </si>
  <si>
    <t>🏆TOP 20 PERSONAJES MASCULINOS MÁS ATRACTIVOS EN BNHA🏆
Debido a las votaciones de ayer, decidí descartar a los personajes menos votados y que queden solo 20 así que los invito a votar otra vez, VOTEN BIEN Y SORPRÉNDAME 👺🔪 https://t.co/9hrgkWWdAv</t>
  </si>
  <si>
    <t>1319374420973072385</t>
  </si>
  <si>
    <t>Si ahora @Albert_Rivera monta un partido con @rosadiezglez de centro de verdad, se lo llevan de calle</t>
  </si>
  <si>
    <t>1912078608</t>
  </si>
  <si>
    <t>nefer_neferu</t>
  </si>
  <si>
    <t>[{"screen_name":"Albert_Rivera","name":"Albert Rivera","id":108994652,"id_str":"108994652","indices":[9,23]},{"screen_name":"rosadiezglez","name":"Rosa Díez","id":{"$numberLong":"3018165370"},"id_str":"3018165370","indices":[45,58]}]</t>
  </si>
  <si>
    <t>1319375553955287041</t>
  </si>
  <si>
    <t>Que sorpresa, los gays de derecha que se consideran despiertos por basar toda su persona en ser gay y de derecha son igual o mas obedientes y sumisos que a los que ellos acusan de adoctrinados... https://t.co/R6gDH0Cdux</t>
  </si>
  <si>
    <t>995676425847009281</t>
  </si>
  <si>
    <t>MMecafonic</t>
  </si>
  <si>
    <t>1319377337138483205</t>
  </si>
  <si>
    <t>356460604</t>
  </si>
  <si>
    <t>JavierdeHaedo</t>
  </si>
  <si>
    <t>1319373406127726594</t>
  </si>
  <si>
    <t>Por razones cardiológicas pospongo comentarios a más tarde...simplemente puedo deciros que hemos pasado de ronda....Vamos Playas🍊🍊🍊 https://t.co/nQuMbkMHjx</t>
  </si>
  <si>
    <t>741599493041336320</t>
  </si>
  <si>
    <t>platgesde</t>
  </si>
  <si>
    <t>1319377580827594753</t>
  </si>
  <si>
    <t>1319377431829090322</t>
  </si>
  <si>
    <t>2 en tendencias y sigo llorando https://t.co/oXLZsZeexV</t>
  </si>
  <si>
    <t>1319377847937601556</t>
  </si>
  <si>
    <t>1319378053215232000</t>
  </si>
  <si>
    <t>Ahora podrás comer lo mismo que @JBALVIN, (Al menos en @McDonalds) ✌🏽
https://t.co/1SoUvnvEbW
#JBalvin
#Reggaeton
#McDonalds</t>
  </si>
  <si>
    <t>2688531488</t>
  </si>
  <si>
    <t>ZeroMagazineMx</t>
  </si>
  <si>
    <t>[{"text":"JBalvin","indices":[96,104]},{"text":"Reggaeton","indices":[105,115]},{"text":"McDonalds","indices":[116,126]}]</t>
  </si>
  <si>
    <t>[{"screen_name":"JBALVIN","name":"J BALVIN","id":44670915,"id_str":"44670915","indices":[32,40]},{"screen_name":"McDonalds","name":"McDonald's","id":71026122,"id_str":"71026122","indices":[55,65]}]</t>
  </si>
  <si>
    <t>1319378106319294464</t>
  </si>
  <si>
    <t>1319376764066562050</t>
  </si>
  <si>
    <t>PERSONAJE MÁS LINDO DE DEATH NOTE  
PUESTO NÚMERO 5 RYUK https://t.co/JVeN2Tub5p</t>
  </si>
  <si>
    <t>1319378152599289856</t>
  </si>
  <si>
    <t>PERSONAJE MÁS LINDO DE DEATH NOTE  
PUESTO NÚMERO 2 MELLO https://t.co/OU2BdGboIp</t>
  </si>
  <si>
    <t>1319378459253243909</t>
  </si>
  <si>
    <t>1176963918599729155</t>
  </si>
  <si>
    <t>Valenti57233093</t>
  </si>
  <si>
    <t>1319377634711699456</t>
  </si>
  <si>
    <t>PERSONAJE MÁS LINDO DE DEATH NOTE  
PUESTO NÚMERO 3 LAWLIET https://t.co/mvrPfF3PzJ</t>
  </si>
  <si>
    <t>1319378467532738562</t>
  </si>
  <si>
    <t>2976744537</t>
  </si>
  <si>
    <t>DaRovira</t>
  </si>
  <si>
    <t>1319378426608947223</t>
  </si>
  <si>
    <t>en 5 minutos crackssss https://t.co/uUh9mP6vWA</t>
  </si>
  <si>
    <t>1319376351841947655</t>
  </si>
  <si>
    <t>dale quiero el tercero lo dejo en tus manos son</t>
  </si>
  <si>
    <t>1255086763</t>
  </si>
  <si>
    <t>mavskane</t>
  </si>
  <si>
    <t>1319378910426136576</t>
  </si>
  <si>
    <t>COMUNICADO: Ya disponible el controlador del distanciamiento social que se puede llevar Safe Spacer(TM) https://t.co/NiHwFCy8sl</t>
  </si>
  <si>
    <t>1314419275516567553</t>
  </si>
  <si>
    <t>Cómo olvidar está joyitaa
https://t.co/da8Uoi6D9R</t>
  </si>
  <si>
    <t>1298369399603306496</t>
  </si>
  <si>
    <t>Temaikeness</t>
  </si>
  <si>
    <t>1319378853807198212</t>
  </si>
  <si>
    <t>PERSONAJE MÁS LINDO DE DEATH NOTE  
PUESTO NÚMERO 1 LIGHT YAGAMI https://t.co/GsaQ148u4f</t>
  </si>
  <si>
    <t>1319379211463909376</t>
  </si>
  <si>
    <t>74866542</t>
  </si>
  <si>
    <t>LaureanoTirado</t>
  </si>
  <si>
    <t>1319379297786826752</t>
  </si>
  <si>
    <t>1319314427607437312</t>
  </si>
  <si>
    <t>El deber cumplido. 
Más vale una cicatriz por valiente, que la piel intacta por cobarde. 
#VOXNiUnPasoAtrás 🇪🇸 https://t.co/ubqGgLqo6j</t>
  </si>
  <si>
    <t>3014500793</t>
  </si>
  <si>
    <t>Vox_Pozuelo</t>
  </si>
  <si>
    <t>1319246440728825862</t>
  </si>
  <si>
    <t>Apocalipsis 3:15-16
“Yo conozco tus obras, que ni eres frío ni caliente. ¡Ojalá fueras frío o caliente! Así, puesto que eres tibio, y no frío ni caliente, te vomitaré de Mi boca.”</t>
  </si>
  <si>
    <t>1319379343269834760</t>
  </si>
  <si>
    <t>Adoptame, Alberto.</t>
  </si>
  <si>
    <t>1031298443489280000</t>
  </si>
  <si>
    <t>addm2018</t>
  </si>
  <si>
    <t>1319369910091472897</t>
  </si>
  <si>
    <t>He estado pensando, que circunstancia ha podido llevar a Casado a actuar de esa forma tan desmedida y desconcertante. Y he encontrado la clave, mucho me temo que detrás, está Iván Redondo y sus maquiavélicas tramas...
Dices NO a..y yo te doy lo que quieres en el CGPJ.
Algo así 🤔</t>
  </si>
  <si>
    <t>968876882484695042</t>
  </si>
  <si>
    <t>charlie_cherpor</t>
  </si>
  <si>
    <t>1319377877717159951</t>
  </si>
  <si>
    <t>@Macarena_Olona @VOX_Congreso Y tened por seguro que la nuestra estará siempre en los vuestros para haceros más fuertes si cabe. Pero sobre todo para que sintáis el cariño, la admiración y el respeto que os tenemos a los 52 de #Vox 
#FuerzaYHonor</t>
  </si>
  <si>
    <t>1248712202783260674</t>
  </si>
  <si>
    <t>mercedestesouro</t>
  </si>
  <si>
    <t>[{"screen_name":"Macarena_Olona","name":"Macarena Olona","id":{"$numberLong":"1109573601995440129"},"id_str":"1109573601995440129","indices":[0,15]},{"screen_name":"VOX_Congreso","name":"Grupo Parlamentario de VOX en el Congreso","id":{"$numberLong":"1136236737326395393"},"id_str":"1136236737326395393","indices":[16,29]}]</t>
  </si>
  <si>
    <t>1319375765717323779</t>
  </si>
  <si>
    <t>1319287568475639813</t>
  </si>
  <si>
    <t>yo no escucho a maluma ni nada pero si sentí feo esto, no es lindo que te ignoren así quiero darle mimos :(
 https://t.co/ELsRVmUkHQ</t>
  </si>
  <si>
    <t>1319317115325775872</t>
  </si>
  <si>
    <t>A partir de hoy los españoles sabemos que solo hay un partido de derechas, VOX.
En las próximas elecciones arrasaremos.
#teamVox
@vox_es</t>
  </si>
  <si>
    <t>1182726522001678346</t>
  </si>
  <si>
    <t>elmuycastigado</t>
  </si>
  <si>
    <t>[{"text":"teamVox","indices":[120,128]}]</t>
  </si>
  <si>
    <t>[{"screen_name":"vox_es","name":"VOX 🇪🇸","id":{"$numberLong":"2201623465"},"id_str":"2201623465","indices":[129,136]}]</t>
  </si>
  <si>
    <t>1319379503731380227</t>
  </si>
  <si>
    <t>1319378737864052743</t>
  </si>
  <si>
    <t>@pablocasado_ @populares Dicen que has ido de cañas con Bildu y con Podemos. Te han felicitado, eh. Enhorabuena. https://t.co/wzcn8Ku8yh</t>
  </si>
  <si>
    <t>1318534258152132608</t>
  </si>
  <si>
    <t>Gracias 👏🏼🧡😃 https://t.co/BagVNN4SBt</t>
  </si>
  <si>
    <t>258500013</t>
  </si>
  <si>
    <t>ReyLeonMusical</t>
  </si>
  <si>
    <t>1319379549294104576</t>
  </si>
  <si>
    <t>1294099777433501696</t>
  </si>
  <si>
    <t>LuisGarciaP8</t>
  </si>
  <si>
    <t>1319343009343782914</t>
  </si>
  <si>
    <t>2007
2011
2012
2013
2014
2015
2016
2017
2018
2020
Lo mejor de LeBron James en las 10 FINALES que ha disputado 👑 https://t.co/xih6K8bivD</t>
  </si>
  <si>
    <t>1319354092095930371</t>
  </si>
  <si>
    <t>Responde a este tweet con una foto de tu mascota.
Ella es blanquita. 🐩🥰 https://t.co/IobRBXIien</t>
  </si>
  <si>
    <t>1018575323246551040</t>
  </si>
  <si>
    <t>dimejjyya2</t>
  </si>
  <si>
    <t>1319379901204598784</t>
  </si>
  <si>
    <t>1293694235934416904</t>
  </si>
  <si>
    <t>CristianP57</t>
  </si>
  <si>
    <t>1319380111108542473</t>
  </si>
  <si>
    <t>1319380157178777611</t>
  </si>
  <si>
    <t>Te queremos mucho Rey👑#GraciasKarchez</t>
  </si>
  <si>
    <t>1298668936234508289</t>
  </si>
  <si>
    <t>Carugta</t>
  </si>
  <si>
    <t>1319352468925341696</t>
  </si>
  <si>
    <t>Me gusta que la mamen estando flacida. 😁 https://t.co/p8kchcqgaJ</t>
  </si>
  <si>
    <t>1253533835637125123</t>
  </si>
  <si>
    <t>gustaf228</t>
  </si>
  <si>
    <t>1319380360472498190</t>
  </si>
  <si>
    <t>1319380473085366288</t>
  </si>
  <si>
    <t>1280124622562897924</t>
  </si>
  <si>
    <t>CristianGrracia</t>
  </si>
  <si>
    <t>1319380506107121676</t>
  </si>
  <si>
    <t>🕊DEVOCIONAL CRISTIANO🕊
👑PORQUE ÉL ES, REY👑
Sin saberlo, lo estamos declarando
Léelo pinchando este link ✅
https://t.co/PrPKA5VDwU 
☎️#oremosjuntos☎️ https://t.co/PrPKA5VDwU</t>
  </si>
  <si>
    <t>1295850282681860099</t>
  </si>
  <si>
    <t>devocinagopla</t>
  </si>
  <si>
    <t>1319380522792062982</t>
  </si>
  <si>
    <t>👌 ¿Por qué Google está perdiendo cada vez más terreno en las búsquedas de Internet? https://t.co/z0AVwQ45DQ</t>
  </si>
  <si>
    <t>1319380589502496770</t>
  </si>
  <si>
    <t>1265693687650058241</t>
  </si>
  <si>
    <t>Carlosortga16</t>
  </si>
  <si>
    <t>1319380631344844803</t>
  </si>
  <si>
    <t>197665744</t>
  </si>
  <si>
    <t>josepenar2409</t>
  </si>
  <si>
    <t>1319379618890121216</t>
  </si>
  <si>
    <t>Eso es mentira La 666 secta¡¡
Donde estabais?
Te aseguro que yo estaba dentro y aplaudió todo el Hemiciclo</t>
  </si>
  <si>
    <t>1319377479505760261</t>
  </si>
  <si>
    <t>Orgulloso de nuestro presidente @Santi_ABASCAL. Y de formar parte de un grupo que une la solvencia y la valentía con el cemento del honor.</t>
  </si>
  <si>
    <t>[{"screen_name":"Santi_ABASCAL","name":"Santiago Abascal 🇪🇸","id":260788584,"id_str":"260788584","indices":[32,46]}]</t>
  </si>
  <si>
    <t>1319368579243008011</t>
  </si>
  <si>
    <t>Que interesante.. es Vox según todos los políticos esos quien derrama odio .. lo de esta tipa debe ser respeto absoluto para ellos., desear la muerte, para todos los que sepamos leer y conozcamos la historia, claro está 👇👇 https://t.co/xYDdRfG6o4</t>
  </si>
  <si>
    <t>501827565</t>
  </si>
  <si>
    <t>SSainzS</t>
  </si>
  <si>
    <t>1319360024330801160</t>
  </si>
  <si>
    <t>Muchas gracias, Santi, por vuestra coherencia y principios. Me siento muy orgullosa de formar parte de esos 4 millones de votantes de @vox_es.
¡Mañana no me pierdo a @Santi_ABASCAL en @esRadio! #VOXNiUnPasoAtrás https://t.co/nyl14oyyWt</t>
  </si>
  <si>
    <t>1319348318825218048</t>
  </si>
  <si>
    <t>Vamos a ver rojerio...he tenido la suerte de poder estudiar y sé la diferencia de a ver y de haber....me he equivocado y NO PASA NADA
Gracias por la ayuda....eternamente agradecida.</t>
  </si>
  <si>
    <t>1319381128436977664</t>
  </si>
  <si>
    <t>242894957</t>
  </si>
  <si>
    <t>eva1550</t>
  </si>
  <si>
    <t>1319381160074612758</t>
  </si>
  <si>
    <t>Me quiero morir por un par de semanitas gracias</t>
  </si>
  <si>
    <t>1222527173053112320</t>
  </si>
  <si>
    <t>crislaguna18</t>
  </si>
  <si>
    <t>1319354521911545862</t>
  </si>
  <si>
    <t>Esto es lo que voy a decir sobre el baneo de Elmillor:
SE LO MERECE. Y espero que sea permabaneado, y que no vuelva jamás a ninguna red social. Tal y como él estuvo durante meses deseando que esto me ocurriese a mí.
Si el KARMA existiera, este tipo se lo ganó A PULSO. https://t.co/TIjxeB8PH5</t>
  </si>
  <si>
    <t>1319379066756206619</t>
  </si>
  <si>
    <t>⚽️ #CopaRFEF | ¡Decididos los 1/4 de final del 29 de octubre!
@UDMelilla - @LasRozas_CF 
@SDLEIOAoficial - @cdtropezon 
@UELlagostera - @platgesde 
@cspuertollanocf - @UCAMMurciaCF 
👉🏻 https://t.co/pt3B4GOyZK
🚨Pasar la siguiente ronda supone llegar a la #CopaDelRey https://t.co/nzppBUme0X</t>
  </si>
  <si>
    <t>[{"text":"CopaRFEF","indices":[3,12]}]</t>
  </si>
  <si>
    <t>[{"screen_name":"UDMelilla","name":"Unión Deportiva Melilla","id":416357632,"id_str":"416357632","indices":[63,73]},{"screen_name":"LasRozas_CF","name":"Las Rozas CF","id":821948940,"id_str":"821948940","indices":[76,88]},{"screen_name":"SDLEIOAoficial","name":"S.D. LEIOA","id":1903678938,"id_str":"1903678938","indices":[90,105]}]</t>
  </si>
  <si>
    <t>1319296711274106880</t>
  </si>
  <si>
    <t>—tu ganas wey porfa vuelve lo que sea lo acepto https://t.co/CyHCdAJaA6</t>
  </si>
  <si>
    <t>1281440425480339456</t>
  </si>
  <si>
    <t>ftdtismine</t>
  </si>
  <si>
    <t>1319378261550518272</t>
  </si>
  <si>
    <t>#GraciasKarchez:
Por tweets de apoyo y apreciación a @Karchezzz. https://t.co/WXQxXDxNE6</t>
  </si>
  <si>
    <t>[{"screen_name":"Karchezzz","name":"Karchez 🎃","id":{"$numberLong":"1257375500386947072"},"id_str":"1257375500386947072","indices":[53,63]}]</t>
  </si>
  <si>
    <t>1319381780609306642</t>
  </si>
  <si>
    <t>👌 ¿Por qué Google está perdiendo cada vez más terreno en las búsquedas de Internet? https://t.co/hc4SDmqoEW</t>
  </si>
  <si>
    <t>1319368436645007360</t>
  </si>
  <si>
    <t>Se ha terminado su yogurt de limón, estaba delicioso, quiere otro pero no comerá más.</t>
  </si>
  <si>
    <t>1319375474372562945</t>
  </si>
  <si>
    <t>Los aires acondicionados y el Covid 🥶🥵
Por qué estarán prohibidos en la costa y la advertencia de los científicos 😷
https://t.co/NCZfjdpkPp</t>
  </si>
  <si>
    <t>1319305821197664258</t>
  </si>
  <si>
    <t>Los ecuatorianos tenemos memoria frágil, hemos recopilado fragmentos  de alguien que, por su condición de prófugo, no lo dirá en estos días
Presentamos la objeción a candidatura del Sr.Rabascall, por encontrarse en las inhabilidades a las que se refiere el art. 96, numeral 9 C.D. https://t.co/zxrDAl5VcD</t>
  </si>
  <si>
    <t>94638111</t>
  </si>
  <si>
    <t>mikeaulestia</t>
  </si>
  <si>
    <t>1319382024424226816</t>
  </si>
  <si>
    <t>Ciudadanos pide que los técnicos digan si el toque de queda es eficaz o no y cómo aplicarlo https://t.co/j6bWN88wSp</t>
  </si>
  <si>
    <t>1319382296512860160</t>
  </si>
  <si>
    <t>1194789314028343297</t>
  </si>
  <si>
    <t>lolol38116511</t>
  </si>
  <si>
    <t>1319379050541027329</t>
  </si>
  <si>
    <t>¿Ya todos sabemos quién va a ganar como actriz favorita? https://t.co/RYdirw7Tqz https://t.co/0thV28RmgI</t>
  </si>
  <si>
    <t>1319382369279893506</t>
  </si>
  <si>
    <t>🕊DEVOCIONAL CRISTIANO🕊
👑PORQUE ÉL ES, REY👑
Sin saberlo, lo estamos declarando
Léelo pinchando este link ✅
https://t.co/PrPKA5VDwU 
☎️#oremosjuntos☎️ https://t.co/CLnHgipCr6</t>
  </si>
  <si>
    <t>1319376164889235459</t>
  </si>
  <si>
    <t>📣| Watermelon Sugar ha alcanzado las 800 millones de streams en Spotify y es la canción más reproducida de Harry 🍉
#ARIAsHarryStyles https://t.co/bUX5cFcn8u</t>
  </si>
  <si>
    <t>1319382621663670279</t>
  </si>
  <si>
    <t>1319382712629821444</t>
  </si>
  <si>
    <t>120731727</t>
  </si>
  <si>
    <t>toltoi</t>
  </si>
  <si>
    <t>1319348021042307075</t>
  </si>
  <si>
    <t>Me duele la soledad de Santi Abascal en el Parlamento</t>
  </si>
  <si>
    <t>1319383234338279426</t>
  </si>
  <si>
    <t>552959397</t>
  </si>
  <si>
    <t>luccas0</t>
  </si>
  <si>
    <t>1319352880118353920</t>
  </si>
  <si>
    <t>Me gastao 40k en dior y me siguen mirando como si fuera un ladron</t>
  </si>
  <si>
    <t>287886556</t>
  </si>
  <si>
    <t>secoweedcodein</t>
  </si>
  <si>
    <t>1319382092082515979</t>
  </si>
  <si>
    <t>¿Verdad que es hermoso? Me encanta, lo amo, merece ser más conocido djhdjhs</t>
  </si>
  <si>
    <t>1319379654898110464</t>
  </si>
  <si>
    <t>siempre siempre es un buen momento para APRECIAR este video de harry atrapando besos de fans y guardándolo en su bolsillo, es un ángel
HARRY IS GOLDEN https://t.co/KeuKjcbaC8</t>
  </si>
  <si>
    <t>1142426901639680011</t>
  </si>
  <si>
    <t>girlxalmighty2</t>
  </si>
  <si>
    <t>1319383806290386954</t>
  </si>
  <si>
    <t>3321691539</t>
  </si>
  <si>
    <t>CarlosG30747743</t>
  </si>
  <si>
    <t>1319383921637888005</t>
  </si>
  <si>
    <t>1319384245664686086</t>
  </si>
  <si>
    <t>@camboue la mejor noticia del día, hay que promover la instalación de grandes procesadoras de soja....es el momento</t>
  </si>
  <si>
    <t>1179197059154501633</t>
  </si>
  <si>
    <t>Zatarra52695983</t>
  </si>
  <si>
    <t>[{"screen_name":"camboue","name":"Sebastian Da Silva","id":224864735,"id_str":"224864735","indices":[0,8]}]</t>
  </si>
  <si>
    <t>1319336726205255681</t>
  </si>
  <si>
    <t>Si "cambio en las reglas del juego" significa alejar a depredadores ambientales y abusadores corporativos, es una muy buena noticia para Chile:</t>
  </si>
  <si>
    <t>1319383071813238788</t>
  </si>
  <si>
    <t>¿Y si me dejan algo? :( https://t.co/y5LvJDECOj</t>
  </si>
  <si>
    <t>1319384449369493505</t>
  </si>
  <si>
    <t>934179224243593216</t>
  </si>
  <si>
    <t>solyplayacanary</t>
  </si>
  <si>
    <t>1319384460421464071</t>
  </si>
  <si>
    <t>#Opinión |  "De un día para otro, emprendedores y educadores, tuvimos que enfrentar un camino incierto: la educación 100% virtual para niños y jóvenes de todas las edades." ✍🏼  @jairoaugustorey  https://t.co/wp8TMqJu4f</t>
  </si>
  <si>
    <t>76664119</t>
  </si>
  <si>
    <t>vanguardiacom</t>
  </si>
  <si>
    <t>1319382344294371328</t>
  </si>
  <si>
    <t>siento que los varones se creen aliados por tratar como "reinas" a las mujeres y no podrían estar peor, no queremos que nos traten como una divinidad o como algo superior, como si fuesemos una ofrenda de arriba, SOMOS HUMANAS Y QUEREMOS QUE NOS TRATEN COMO TAL</t>
  </si>
  <si>
    <t>858868529571000321</t>
  </si>
  <si>
    <t>evrthyg</t>
  </si>
  <si>
    <t>1319384673961889797</t>
  </si>
  <si>
    <t>276646666</t>
  </si>
  <si>
    <t>rfmtnez</t>
  </si>
  <si>
    <t>1319384697961648128</t>
  </si>
  <si>
    <t>1252641280380866561</t>
  </si>
  <si>
    <t>saldi67</t>
  </si>
  <si>
    <t>1319382978930364416</t>
  </si>
  <si>
    <t>Yo puedo entender que a mucha gente no le guste B-L pero nunca consentiré  que les tiren odio.  Menos siendo un proyecto chico con actores novatos.</t>
  </si>
  <si>
    <t>1261745007469514752</t>
  </si>
  <si>
    <t>Bounkyo</t>
  </si>
  <si>
    <t>1319384746732945410</t>
  </si>
  <si>
    <t>No me ilusiones así AH https://t.co/Xaorzv7gAH</t>
  </si>
  <si>
    <t>1191760050597105664</t>
  </si>
  <si>
    <t>shionbiased</t>
  </si>
  <si>
    <t>1319385114770657283</t>
  </si>
  <si>
    <t>1319372478590967814</t>
  </si>
  <si>
    <t>Somos conscientes de que no somos como ellos.
Por eso votamos diferente y somos la alternativa. 
#VOXNiUnPasoAtrás 💪🇪🇸 https://t.co/6V9ud0oIYQ</t>
  </si>
  <si>
    <t>1319385169724407808</t>
  </si>
  <si>
    <t>1101248640704753664</t>
  </si>
  <si>
    <t>Alacarga6</t>
  </si>
  <si>
    <t>1319349530832392192</t>
  </si>
  <si>
    <t>No suelo usar Twitter para estás cosas, pero hace poco empecé a meterle a una página de cocina en instagram, la cual es _manu.cocina y me gustaría que se pasen y vean si les gusta lo que hago, si ese es el caso que dejen un like o un follow que ayuda una banda. Gracias :) https://t.co/AGYvPFYj4h</t>
  </si>
  <si>
    <t>3161079281</t>
  </si>
  <si>
    <t>manuconde04</t>
  </si>
  <si>
    <t>1319383025629589504</t>
  </si>
  <si>
    <t>⭕🔴 ACTIVA LA NOTIFICACIÓN  https://t.co/KhoX0fW8UT . Hoy empezamos el programa a las 7:00 pm (Hora de MIAMI) // No te lo pierdas tenemos un análisis de una COMPAÑIA. #COCOLEAKS &amp;amp; Cesar Reinier https://t.co/KihQ7ZKcar</t>
  </si>
  <si>
    <t>196671376</t>
  </si>
  <si>
    <t>mmpizonero</t>
  </si>
  <si>
    <t>1319383290667847681</t>
  </si>
  <si>
    <t>@lxverstar hola hermoso, quieres noviar?</t>
  </si>
  <si>
    <t>1309612163963785223</t>
  </si>
  <si>
    <t>monnet__</t>
  </si>
  <si>
    <t>[{"screen_name":"lxverstar","name":"Ei☆lam","id":{"$numberLong":"1289698927483256832"},"id_str":"1289698927483256832","indices":[0,10]}]</t>
  </si>
  <si>
    <t>1319232825464442883</t>
  </si>
  <si>
    <t>.@pablocasado_ es la única alternativa posible al gobierno de @PSOE y @PODEMOS 
@populares ha sacado a España de varias crisis y lo volverá a hacer pronto si los españoles le dan su confianza. 
Quizá otros puedan permitirse estos juegos. España y los españoles, no. https://t.co/i4QMT4mNmh</t>
  </si>
  <si>
    <t>[{"screen_name":"pablocasado_","name":"Pablo Casado Blanco","id":523386042,"id_str":"523386042","indices":[1,14]},{"screen_name":"PSOE","name":"PSOE","id":50982086,"id_str":"50982086","indices":[62,67]},{"screen_name":"PODEMOS","name":"PODEMOS","id":{"$numberLong":"2288138575"},"id_str":"2288138575","indices":[70,78]},{"screen_name":"populares","name":"Partido Popular","id":20509689,"id_str":"20509689","indices":[81,91]}]</t>
  </si>
  <si>
    <t>1319385764061499393</t>
  </si>
  <si>
    <t>1008039277043830784</t>
  </si>
  <si>
    <t>fran50235127</t>
  </si>
  <si>
    <t>1319330864170520584</t>
  </si>
  <si>
    <t>Sí, acepto casarme contigo Kim Namjoon. (sacame de latam) 
 https://t.co/ZTY53L04GM</t>
  </si>
  <si>
    <t>1259712766207832065</t>
  </si>
  <si>
    <t>cfiltermoon</t>
  </si>
  <si>
    <t>1319377755105054720</t>
  </si>
  <si>
    <t>toto</t>
  </si>
  <si>
    <t>1319386370532663298</t>
  </si>
  <si>
    <t>Momento perfecto para este video #GraciasKarchez</t>
  </si>
  <si>
    <t>[{"text":"GraciasKarchez","indices":[33,48]}]</t>
  </si>
  <si>
    <t>1319386508479090688</t>
  </si>
  <si>
    <t>1266816151587377153</t>
  </si>
  <si>
    <t>WattpadLoca</t>
  </si>
  <si>
    <t>1319384295417483267</t>
  </si>
  <si>
    <t>Tras fallo de SCJN en materia energética, amaga AMLO con presentar reforma constitucional https://t.co/Vp0xj3HpUe https://t.co/IiNh3GxyvZ</t>
  </si>
  <si>
    <t>1319386783591743489</t>
  </si>
  <si>
    <t>me choca hablar con gente que te contesta como si te estuviera haciendo un favor jajjajaja no te confundas rey🤡</t>
  </si>
  <si>
    <t>748673296229502976</t>
  </si>
  <si>
    <t>IssadlsSantos</t>
  </si>
  <si>
    <t>1319386806006259718</t>
  </si>
  <si>
    <t>El consejero delegado de Hijos de Rivera dice que a Estrella Galicia le va "menos mal" que a sus competidores https://t.co/bE0ngAON0L</t>
  </si>
  <si>
    <t>1319354250540027904</t>
  </si>
  <si>
    <t>Yo no merezco tanto, pero Dios no sabe dar poco.</t>
  </si>
  <si>
    <t>315585314</t>
  </si>
  <si>
    <t>edu_mateo16</t>
  </si>
  <si>
    <t>1319384184851435520</t>
  </si>
  <si>
    <t>📺 Este viernes a las 8:50, @Santi_ABASCAL con Federico Jiménez Losantos en @esRadio.
📡 Síguelo aquí en directo: https://t.co/dgc3uYblEY
¡No te lo pierdas! https://t.co/ZbnCCslttS</t>
  </si>
  <si>
    <t>799971934201085954</t>
  </si>
  <si>
    <t>TFernandezRios</t>
  </si>
  <si>
    <t>[{"screen_name":"Santi_ABASCAL","name":"Santiago Abascal 🇪🇸","id":260788584,"id_str":"260788584","indices":[27,41]},{"screen_name":"esRadio","name":"esRadio","id":47823211,"id_str":"47823211","indices":[75,83]}]</t>
  </si>
  <si>
    <t>1318993303392735233</t>
  </si>
  <si>
    <t>🤔 ¿Sos del Bayern, #MalaFama? 😂🇩🇪 No, no. Hernán Coronel es de Racing 🟦⬜️ y hoy a las 19 está en #CajaNegra con @juleiva. https://t.co/IMlkMgXdZh</t>
  </si>
  <si>
    <t>805248855990292480</t>
  </si>
  <si>
    <t>filonewsOK</t>
  </si>
  <si>
    <t>[{"text":"MalaFama","indices":[19,28]},{"text":"CajaNegra","indices":[97,107]}]</t>
  </si>
  <si>
    <t>1319383584566841345</t>
  </si>
  <si>
    <t>No os perdáis mañana viernes, a las 8:50 horas, a @Santi_ABASCAL en @esRadio</t>
  </si>
  <si>
    <t>[{"screen_name":"Santi_ABASCAL","name":"Santiago Abascal 🇪🇸","id":260788584,"id_str":"260788584","indices":[50,64]},{"screen_name":"esRadio","name":"esRadio","id":47823211,"id_str":"47823211","indices":[68,76]}]</t>
  </si>
  <si>
    <t>1319386691988344832</t>
  </si>
  <si>
    <t>✅ PP vota "No" a la moción de censura y se encuentra con:
👉 Una negociación del Poder Judicial con Pedro Sanchez.
👉 Ayuso retira el recurso contra Illa y se ofrece a colaborar con el Gobierno. 
¿¿Pacto?? ¿¿Todo estaba pactado?? 🤔 https://t.co/DUQYsgHZTz</t>
  </si>
  <si>
    <t>1318985363923308544</t>
  </si>
  <si>
    <t>Lista de 104 candidatos para la beca de formación profesional que ofrece @taiwanicdf. Después de pasar el examen entre el 25 al 29 de enero 2021, los mejores conseguirán la beca para acceder a cursos de manera presencial en Taiwán.🔗https://t.co/EZdfCYAqNA https://t.co/OzLbU8gT7O</t>
  </si>
  <si>
    <t>1046903332202328064</t>
  </si>
  <si>
    <t>TW_Paraguay</t>
  </si>
  <si>
    <t>1319385319817515008</t>
  </si>
  <si>
    <t>Que afortunados van a ser los catalanes contando con @Igarrigavaz https://t.co/5IpW7JP6h8</t>
  </si>
  <si>
    <t>[{"screen_name":"Igarrigavaz","name":"Ignacio Garriga","id":{"$numberLong":"2876878144"},"id_str":"2876878144","indices":[53,65]}]</t>
  </si>
  <si>
    <t>1319384881667821569</t>
  </si>
  <si>
    <t>APUESTA GRATIS.
➜ Partido: Eagles vs Giants
➜ Pick: Eagles -3.5
➜ Momio: (-138) https://t.co/dv51QFtjoH</t>
  </si>
  <si>
    <t>1319387126681772033</t>
  </si>
  <si>
    <t>Uyyy quién es? No estoy metida mucho en el mundo del khh pero suelo reconocer a algunos, pero este chico en concreto no me suena https://t.co/RB1iIaxT3J</t>
  </si>
  <si>
    <t>4915665551</t>
  </si>
  <si>
    <t>itspark_indira</t>
  </si>
  <si>
    <t>1319368061816717312</t>
  </si>
  <si>
    <t>#SaudiProfessionalLeague 🇸🇦 
Al-Shabab Riyadh está interesado en Elías Hernández, extremo mexicano de Cruz Azul. https://t.co/32LyIvm9q5</t>
  </si>
  <si>
    <t>2489120588</t>
  </si>
  <si>
    <t>MXDraft</t>
  </si>
  <si>
    <t>[{"text":"SaudiProfessionalLeague","indices":[0,24]}]</t>
  </si>
  <si>
    <t>1319382410321158145</t>
  </si>
  <si>
    <t>"Kurapika" es tendencia ya que ganó el primer lugar en la encuesta de "PERSONAJES MÁS LINDOS DE HUNTER X HUNTER" realizado por @KVRAPIK 
Pd: Los fans de Hisoka están en llamas https://t.co/hMIFh9oIkf</t>
  </si>
  <si>
    <t>1284862968870699008</t>
  </si>
  <si>
    <t>anime_argentina</t>
  </si>
  <si>
    <t>1319324590443823104</t>
  </si>
  <si>
    <t>Las malas se estan yendo y las buenas estan llegando 💪🏼</t>
  </si>
  <si>
    <t>1029092373438058498</t>
  </si>
  <si>
    <t>JuaniOrozco3</t>
  </si>
  <si>
    <t>1319388120379318272</t>
  </si>
  <si>
    <t>1298231446545543168</t>
  </si>
  <si>
    <t>carlox_l3</t>
  </si>
  <si>
    <t>1319387599836938244</t>
  </si>
  <si>
    <t>Grandes diferencias. https://t.co/WgilVcZ7Lq https://t.co/PFPjTfdEOa</t>
  </si>
  <si>
    <t>1109657913159831552</t>
  </si>
  <si>
    <t>MoiGomezismo</t>
  </si>
  <si>
    <t>1319388332087017475</t>
  </si>
  <si>
    <t>Bruselas anuncia que España recibirá "pronto" el primer tramo del SURE, pero no detalla cuándo ni cuánto https://t.co/3atcgOMGzV</t>
  </si>
  <si>
    <t>1319379823823884290</t>
  </si>
  <si>
    <t>Felicidades Anya!!!! https://t.co/6UUQMR530d</t>
  </si>
  <si>
    <t>1232418882742358018</t>
  </si>
  <si>
    <t>straydxg_</t>
  </si>
  <si>
    <t>1319314502576443393</t>
  </si>
  <si>
    <t>jaja que idiota, quería preparar un final en dos días</t>
  </si>
  <si>
    <t>1158902144126377985</t>
  </si>
  <si>
    <t>nocontextramiro</t>
  </si>
  <si>
    <t>1319388678230282243</t>
  </si>
  <si>
    <t>4360144877</t>
  </si>
  <si>
    <t>Nuria_Libre</t>
  </si>
  <si>
    <t>1319388892404043778</t>
  </si>
  <si>
    <t>@SextaNocheTV @perezreverte @_InakiLopez_ La ineptitud se demuestra con República o con Monarquia. El problema de los españoles no está en la forma de gobierno, sino en que no sabemos gobernarnos. No sabemos vivir en común... para el bien común.</t>
  </si>
  <si>
    <t>1183060066758483974</t>
  </si>
  <si>
    <t>Inferr7</t>
  </si>
  <si>
    <t>1319371753592967168</t>
  </si>
  <si>
    <t>lo muchísimo q me ha gustado el single de gerard</t>
  </si>
  <si>
    <t>1172986692405485572</t>
  </si>
  <si>
    <t>ochomaravillas</t>
  </si>
  <si>
    <t>1319389414401937410</t>
  </si>
  <si>
    <t>Una mujer no necesita un hombre, al contrario, el hombre necesita a la mujer porque, en el ajedrez la dama protege al rey👑✍🏿.
No puede ser más real 😉@_frases_829</t>
  </si>
  <si>
    <t>1278873978405257216</t>
  </si>
  <si>
    <t>Saby27158227</t>
  </si>
  <si>
    <t>1319388549104521217</t>
  </si>
  <si>
    <t>NUEVO VIDEOCLIP!
La Canción que nunca quise escribirte💔
https://t.co/CxvCZ3u9Gv https://t.co/Rw7VsHY2tF</t>
  </si>
  <si>
    <t>204398532</t>
  </si>
  <si>
    <t>diegoeljhane</t>
  </si>
  <si>
    <t>1319389752018296832</t>
  </si>
  <si>
    <t>@davidbisbal 19 años necesitando de tu música para vivir y no es capricho es necesidad de ti. Boas noites rey😊#SiempreContigo 💙 
#19conBisbal https://t.co/NJljJcxDQX</t>
  </si>
  <si>
    <t>499952608</t>
  </si>
  <si>
    <t>mary89_db</t>
  </si>
  <si>
    <t>[{"screen_name":"davidbisbal","name":"davidbisbal","id":57099808,"id_str":"57099808","indices":[0,12]}]</t>
  </si>
  <si>
    <t>1319389884709298180</t>
  </si>
  <si>
    <t>Excelente la pluma @juliansuero ...</t>
  </si>
  <si>
    <t>1889942162</t>
  </si>
  <si>
    <t>Carlos_SanchezI</t>
  </si>
  <si>
    <t>[{"screen_name":"juliansuero","name":"Julian Suero","id":26552127,"id_str":"26552127","indices":[19,31]}]</t>
  </si>
  <si>
    <t>1319390144718307328</t>
  </si>
  <si>
    <t>👌 ¿Por qué Google está perdiendo cada vez más terreno en las búsquedas de Internet? https://t.co/rru1KeduGN</t>
  </si>
  <si>
    <t>1316560763792879618</t>
  </si>
  <si>
    <t>Con el deseo de tratarte como quieras y disfrutar de una sesión caliente de sexo rico al máximo.
#gorilamachoalfa 
#elfavoritodetunovia https://t.co/vfh6N7q5RB</t>
  </si>
  <si>
    <t>211317633</t>
  </si>
  <si>
    <t>pepe_loaiza10</t>
  </si>
  <si>
    <t>[{"text":"gorilamachoalfa","indices":[97,113]}]</t>
  </si>
  <si>
    <t>1319039444159168515</t>
  </si>
  <si>
    <t>🚞🚨 El extitular de la @SEMARNAT_mx, Víctor Manuel Toledo calificó al proyecto como "una nueva demagogia ambiental".  https://t.co/sfefu8qmTP</t>
  </si>
  <si>
    <t>[{"screen_name":"SEMARNAT_mx","name":"SEMARNAT México","id":72301696,"id_str":"72301696","indices":[22,34]}]</t>
  </si>
  <si>
    <t>1319390585262923778</t>
  </si>
  <si>
    <t>Acordes D Canciones: #MarceloRey - Lo que vos te mereces https://t.co/sDtXBcCGA6 https://t.co/zxuY7gvUCJ</t>
  </si>
  <si>
    <t>3091594894</t>
  </si>
  <si>
    <t>AcordesGratis</t>
  </si>
  <si>
    <t>[{"text":"MarceloRey","indices":[21,32]}]</t>
  </si>
  <si>
    <t>1040605052690415617</t>
  </si>
  <si>
    <t>Noticias de esta semana:
Dólar a 40
Mueren chicos por una bacteria (no hay Min de salud)
Paro docente. Ollas populares.
Secuestran y torturan una maestra.
El FMI define nuestro presupuesto.
El juez que impulsó el 2x1 a genocidas es el nuevo presidente de la corte.
Que pesadilla!</t>
  </si>
  <si>
    <t>297144638</t>
  </si>
  <si>
    <t>matiasmartin</t>
  </si>
  <si>
    <t>1319390836753301504</t>
  </si>
  <si>
    <t>1319366584838795264</t>
  </si>
  <si>
    <t>Me preocupaba por su salud. Soy heredero de Florence Nightingale https://t.co/mknuqyrL3U</t>
  </si>
  <si>
    <t>4332488123</t>
  </si>
  <si>
    <t>Narnian_Prince</t>
  </si>
  <si>
    <t>1319390931062239233</t>
  </si>
  <si>
    <t>1293976655149531143</t>
  </si>
  <si>
    <t>EspanaBisbal</t>
  </si>
  <si>
    <t>1319390897344253952</t>
  </si>
  <si>
    <t>y bailamos sin culpa q yo sé q en fondo te gusta</t>
  </si>
  <si>
    <t>1313242403072094210</t>
  </si>
  <si>
    <t>hongwology</t>
  </si>
  <si>
    <t>1319292544652460034</t>
  </si>
  <si>
    <t>Citen el twit con los @ de sus personajes en freerol. Necesito pjs de HP 2da y 3ra generación y pjs realistas. Gracias uwu https://t.co/ovbp9wuaWx</t>
  </si>
  <si>
    <t>754918928380522496</t>
  </si>
  <si>
    <t>Lamelourde</t>
  </si>
  <si>
    <t>1319313500498526208</t>
  </si>
  <si>
    <t>Le dan que si 40 likes en ig y se cree modelo influencer jajajajajajaja ridícula</t>
  </si>
  <si>
    <t>1273850426291560448</t>
  </si>
  <si>
    <t>luiismadz</t>
  </si>
  <si>
    <t>1319367406796550144</t>
  </si>
  <si>
    <t>se encontraron a harry en LA, él llevaba un buzo, entonces una fan le dijo algo como que llevaba perfume, le preguntaron cual y él dijo que el buzo no era suyo, dijo:"a no es mío es de" y se calló y dsps dice "no estoy seguro" y la fan dice "de louis" y el sonríe y nd eso</t>
  </si>
  <si>
    <t>1319391517258244106</t>
  </si>
  <si>
    <t>Los héroes que necesita España</t>
  </si>
  <si>
    <t>1229775239715938304</t>
  </si>
  <si>
    <t>RosaMar93005040</t>
  </si>
  <si>
    <t>1319373576022052865</t>
  </si>
  <si>
    <t>Solo para genios https://t.co/S5rzyzuSgW</t>
  </si>
  <si>
    <t>193891472</t>
  </si>
  <si>
    <t>Cmontoya64</t>
  </si>
  <si>
    <t>1319391750755110914</t>
  </si>
  <si>
    <t>SORPRESA 2:
🔥 @peetathgw 🔥</t>
  </si>
  <si>
    <t>1289334020594180096</t>
  </si>
  <si>
    <t>juegosdelhambrw</t>
  </si>
  <si>
    <t>[{"screen_name":"peetathgw","name":"Peeta","id":{"$numberLong":"1319043528241090563"},"id_str":"1319043528241090563","indices":[15,25]}]</t>
  </si>
  <si>
    <t>1319295824803713024</t>
  </si>
  <si>
    <t>"Una de las peores cosas que podés hacer es dejar que alguien piense que puede estar con vos independientemente de como te trate"</t>
  </si>
  <si>
    <t>1319392176401534977</t>
  </si>
  <si>
    <t>@publico_es Que monarquia hay que respetar @PabloIglesias ? La del fugado ? La de las amigas/amigos ? La de las herencias genéticas ? La de dos titulos universitarios por año ? La de los dos mil millones ?</t>
  </si>
  <si>
    <t>2462305530</t>
  </si>
  <si>
    <t>BeniLLeida</t>
  </si>
  <si>
    <t>[{"screen_name":"publico_es","name":"Público","id":17676713,"id_str":"17676713","indices":[0,11]},{"screen_name":"PabloIglesias","name":"Pablo Iglesias 🔻","id":158342368,"id_str":"158342368","indices":[43,57]}]</t>
  </si>
  <si>
    <t>1319365608807550978</t>
  </si>
  <si>
    <t>Amo que a mis amigues les respondo 3 días después y no se enojan, los AMOOOOO</t>
  </si>
  <si>
    <t>820536944</t>
  </si>
  <si>
    <t>IssisPrieto</t>
  </si>
  <si>
    <t>1319391685919436800</t>
  </si>
  <si>
    <t>Ver "Abaten a Nazario Moreno, 'El Chayo' en fiesta de cumpleaños / Muere líder templario Nazario Moreno" en YouTube https://t.co/cQJQwkGdLC</t>
  </si>
  <si>
    <t>1319392716753600512</t>
  </si>
  <si>
    <t>#22Oct
#FelizJueves
#VenezuelaMotorProductivo
La Ley Antibloqueo
#HaddadLula2022 #ForaBolsonaroGenocida #ChileEnDictadura #CubaEsSolidaridad #ParenElGenocidioEnColombia 
TODO SOBRE LOS DERECHOS HUMANOS: CUMPLEAÑOS DE PELÉ: 4 COSAS QUE TAL VEZ NO SABÍAS ... https://t.co/Yom94uf4SH</t>
  </si>
  <si>
    <t>[{"text":"22Oct","indices":[0,6]},{"text":"FelizJueves","indices":[7,19]},{"text":"VenezuelaMotorProductivo","indices":[20,45]},{"text":"HaddadLula2022","indices":[65,80]},{"text":"ForaBolsonaroGenocida","indices":[81,103]}]</t>
  </si>
  <si>
    <t>1319392592136671236</t>
  </si>
  <si>
    <t>Bueno... gracias. #nv</t>
  </si>
  <si>
    <t>1312346840726151169</t>
  </si>
  <si>
    <t>Hxchlee</t>
  </si>
  <si>
    <t>[{"text":"nv","indices":[18,21]}]</t>
  </si>
  <si>
    <t>1319344167919693826</t>
  </si>
  <si>
    <t>A mi también me gusta que me tiren del pelo cuando soplo la vela...
👀😏😏🤭</t>
  </si>
  <si>
    <t>976530835959615488</t>
  </si>
  <si>
    <t>MilyEspindolaa</t>
  </si>
  <si>
    <t>1319393355097378818</t>
  </si>
  <si>
    <t>400266351</t>
  </si>
  <si>
    <t>gomez_rueda</t>
  </si>
  <si>
    <t>1319393387200602113</t>
  </si>
  <si>
    <t>1205901847048937474</t>
  </si>
  <si>
    <t>Spain_Libre</t>
  </si>
  <si>
    <t>1319393497288445953</t>
  </si>
  <si>
    <t>1319393551994785792</t>
  </si>
  <si>
    <t>1162074075214336000</t>
  </si>
  <si>
    <t>RoxanGarcia78</t>
  </si>
  <si>
    <t>1310408039493754880</t>
  </si>
  <si>
    <t>citen este tweet con opiniones(de cualquier estilo) por las cuales recibirían esta reacción https://t.co/bw1p4b0z3H</t>
  </si>
  <si>
    <t>1150456064908976130</t>
  </si>
  <si>
    <t>homerunvallejos</t>
  </si>
  <si>
    <t>1319392311453908994</t>
  </si>
  <si>
    <t>𝕲𝖚𝖎𝖆 𝖕𝖆𝖗𝖆 𝖘𝖙𝖆𝖓𝖊𝖆𝖗 𝖆 𝕵𝖚𝖑𝖎𝖆𝖓 𝕸𝖆𝖗í𝖓:
Julian Marin es un chico de 16 años que es bailarin,actor y cantante en formación..Además de eso el es tiktoker, streamer,influencer y ahora youtuber. https://t.co/EsRAvmEOaL</t>
  </si>
  <si>
    <t>1042823338001870848</t>
  </si>
  <si>
    <t>pichis_shines</t>
  </si>
  <si>
    <t>1319389019558522882</t>
  </si>
  <si>
    <t>Apartamentos modelo en zona 15, vengan a visitar el show room. https://t.co/gNXRi9PAgn</t>
  </si>
  <si>
    <t>45994413</t>
  </si>
  <si>
    <t>SalgueroVictor_</t>
  </si>
  <si>
    <t>1319349640748273666</t>
  </si>
  <si>
    <t>Liverpool: El músico callejero argentino hincha de #Independiente junto a @askomartin #TodoRojo https://t.co/gS89NIxsCd</t>
  </si>
  <si>
    <t>150156491</t>
  </si>
  <si>
    <t>calderadiablo</t>
  </si>
  <si>
    <t>[{"text":"Independiente","indices":[51,65]},{"text":"TodoRojo","indices":[86,95]}]</t>
  </si>
  <si>
    <t>[{"screen_name":"askomartin","name":"Christian Martin","id":301398211,"id_str":"301398211","indices":[74,85]}]</t>
  </si>
  <si>
    <t>1319394045328822273</t>
  </si>
  <si>
    <t>3411839051</t>
  </si>
  <si>
    <t>SoniaMaica</t>
  </si>
  <si>
    <t>1319394048017387521</t>
  </si>
  <si>
    <t>64152552</t>
  </si>
  <si>
    <t>RachelHofstader</t>
  </si>
  <si>
    <t>1319347349727203329</t>
  </si>
  <si>
    <t>Personal del Hospital Temporal del Parque de la Industria denuncia que no ha recibido el pago de salarios #CoronavirusGT https://t.co/DJTesDSdLO</t>
  </si>
  <si>
    <t>38687143</t>
  </si>
  <si>
    <t>prensa_libre</t>
  </si>
  <si>
    <t>1319394062961573889</t>
  </si>
  <si>
    <t>M cagaron a unfs ;(  
M recomiendan ?🥺</t>
  </si>
  <si>
    <t>1319394241190252544</t>
  </si>
  <si>
    <t>1319394282164412416</t>
  </si>
  <si>
    <t>908392799573348352</t>
  </si>
  <si>
    <t>illadebuda</t>
  </si>
  <si>
    <t>1319394347876495362</t>
  </si>
  <si>
    <t>@AlRangelS Pobre pendejo, con esa jeta de monarquia, señor la tierra es de ellos y desde hace miles de años se la roban, entonces no venga con esas estupideces, más bien mire que cuando no esta el esmad no pasa nada. Los vandalos son otros.</t>
  </si>
  <si>
    <t>231463773</t>
  </si>
  <si>
    <t>leonardom1983</t>
  </si>
  <si>
    <t>[{"screen_name":"AlRangelS","name":"Alfredo Rangel","id":174693068,"id_str":"174693068","indices":[0,10]}]</t>
  </si>
  <si>
    <t>1318722195556884482</t>
  </si>
  <si>
    <t>JAJA soy un maldito fuckboy que quieres que te diga
me drogo
fumo
soy skate
tengo mierda en el cerebro
engaño a las chicas</t>
  </si>
  <si>
    <t>101381280</t>
  </si>
  <si>
    <t>oasdfghjkld</t>
  </si>
  <si>
    <t>1319395120643510272</t>
  </si>
  <si>
    <t>779761017878376448</t>
  </si>
  <si>
    <t>MartaArcos4</t>
  </si>
  <si>
    <t>1319340155623346176</t>
  </si>
  <si>
    <t>A las 11:30 fui a poner un tuit y, sospechando que lo borraríais, le hice este pantallazo 👇👇
Creo que vais a sudar un poco próximamente @ppandaluz 😉 https://t.co/8uUVXRdeVH</t>
  </si>
  <si>
    <t>1319225257107050496</t>
  </si>
  <si>
    <t>En su día  @bea_fanjul despertó mucha  ilusión  en muchos que pensaban  que representaba  esos principios  y valores...
Aquí tienen  la respuesta:</t>
  </si>
  <si>
    <t>[{"screen_name":"bea_fanjul","name":"Bea Fanjul","id":320145391,"id_str":"320145391","indices":[11,22]}]</t>
  </si>
  <si>
    <t>1319322499394437120</t>
  </si>
  <si>
    <t>En estos tiempos, la conciliación "ha saltado por los aires" las familias improvisan todos los días. En una España con "la natalidad por los suelos" las familias madrileñas con niños no pueden seguir abandonadas.
@NoALaIdDeGenero
 #ProtejamosMadradrid
https://t.co/Ay5EqhYm4x</t>
  </si>
  <si>
    <t>1319347558100205569</t>
  </si>
  <si>
    <t>✧PERSONAJE MÁS LINDO DE HXH ✧ 
14. shalnark https://t.co/3E0I4qe14e</t>
  </si>
  <si>
    <t>1319338600039841798</t>
  </si>
  <si>
    <t>Una vez alguien dijo que el álbum Mono te lleva a una habitación oscura y vacía, donde Namjoon te tomará de la mano para decirte que no estás solo allí. Que has conocido esa habitación toda tu vida pero ahora alguien está contigo sosteniendo tu mano.
#2YearsWithMono @BTS_twt https://t.co/qdvJ2tm0X7</t>
  </si>
  <si>
    <t>1319252616237416448</t>
  </si>
  <si>
    <t>Ministro del FA ordenó destruir expedientes con información de crímenes de dictadura y desaparecidos, Información valiosa para familiares y la sociedad. Ocultaron! Además mintieron: los expedientes les llegaron completos, con todos los crímenes y los homologaron igual. Vergüenza https://t.co/GwUqGaLmUC</t>
  </si>
  <si>
    <t>2843050156</t>
  </si>
  <si>
    <t>casiain1</t>
  </si>
  <si>
    <t>1317876638793826306</t>
  </si>
  <si>
    <t>Ahí falto yo...lo sé, pero que me quiten lo follao.!!
#SpainIsAFascistState https://t.co/KunFgHSY3e</t>
  </si>
  <si>
    <t>1312152527924875264</t>
  </si>
  <si>
    <t>theonclejack</t>
  </si>
  <si>
    <t>[{"text":"SpainIsAFascistState","indices":[54,75]}]</t>
  </si>
  <si>
    <t>1319394724478914565</t>
  </si>
  <si>
    <t>¡Qué falta de memoria que tenemos los argentinos! ¡Basta de Peronismo de cualquier línea, qué lo parió no aprendemos más! https://t.co/N8deF6UfO3</t>
  </si>
  <si>
    <t>1274693123772420098</t>
  </si>
  <si>
    <t>Patri38525773</t>
  </si>
  <si>
    <t>1319395823034241024</t>
  </si>
  <si>
    <t>No vuelvan nunca mas. Se cree q esto es Monarquia , esta bruta???</t>
  </si>
  <si>
    <t>1161708954986172416</t>
  </si>
  <si>
    <t>cuervamadiva</t>
  </si>
  <si>
    <t>1319388151996100608</t>
  </si>
  <si>
    <t>🏆 PERSONAJE MAS LINDO DE MYSTIC MESSENGER 🏆
Voten sabiamente o verán, tienen hasta el sábado antes del medio día 
https://t.co/XAFxrXIpPq</t>
  </si>
  <si>
    <t>1317493453446631425</t>
  </si>
  <si>
    <t>damidamihan</t>
  </si>
  <si>
    <t>1319276542099247104</t>
  </si>
  <si>
    <t>Felicitaciones a papá Abel Pintos y a mama Mora Calabrese por el nacimiento de su hijo, Agustin! ♥ #MTVNewsLA https://t.co/HALujSo6pS</t>
  </si>
  <si>
    <t>[{"text":"MTVNewsLA","indices":[99,109]}]</t>
  </si>
  <si>
    <t>1319396055885225984</t>
  </si>
  <si>
    <t>Encuesta monarquía: Un 40,9% de los españoles apoyaría la república en un referéndum frente a un 34,9% que votaría por la monarquía | Público - https://t.co/ZWYzwdrcaR https://t.co/bnNuKJPzb5</t>
  </si>
  <si>
    <t>1319366939253329922</t>
  </si>
  <si>
    <t>datazo, crack. https://t.co/5lEjKHO7wf</t>
  </si>
  <si>
    <t>1319396120334880770</t>
  </si>
  <si>
    <t>3613559535</t>
  </si>
  <si>
    <t>assumptaceto</t>
  </si>
  <si>
    <t>1319396140824076294</t>
  </si>
  <si>
    <t>El Congreso vota mañana la moción de censura de Vox, la quinta de la democracia y la menos votada https://t.co/PZGO4TyKmi</t>
  </si>
  <si>
    <t>1319396196113371137</t>
  </si>
  <si>
    <t>914970503823192066</t>
  </si>
  <si>
    <t>fjcnavas</t>
  </si>
  <si>
    <t>1319323919082455040</t>
  </si>
  <si>
    <t>Un día como hoy pero de 1938, nació el gran Christopher Lloyd, conocido mundialmente por interpretar al Dr. Emmett Brown en la trilogía de Back to the Future, entre otros icónicos personajes. 🎂🥳
¡Felices 82 años Doc! #ChristopherLloyd https://t.co/mLOGgb7P7D</t>
  </si>
  <si>
    <t>1319393668692934657</t>
  </si>
  <si>
    <t>INICIANDO TENDENCIA CON ESTO 
#KunnoStyle
#EliotAwards2020
😍😍😍😍😍😍 https://t.co/Y5J4e11rtK</t>
  </si>
  <si>
    <t>[{"text":"KunnoStyle","indices":[30,41]},{"text":"EliotAwards2020","indices":[42,58]}]</t>
  </si>
  <si>
    <t>1319391632530284553</t>
  </si>
  <si>
    <t>Los cañones de mano de 150 pasan a ser de 140 con el nuevo DLC, es uno de los grandes cambios que implementarán junto al nerfeo de los automáticos y el buffeo a los cañones de mano de 180. 
Grandes cambios en el PvP se avecinan, más allá de la luz.</t>
  </si>
  <si>
    <t>1242960854368374785</t>
  </si>
  <si>
    <t>DisorderClan</t>
  </si>
  <si>
    <t>1319396502054252544</t>
  </si>
  <si>
    <t>si van a citar para bardear mejor vienen y me chupan bien la zarigüeya uno por uno me chupa un huevo si no te gustó el top agujero negro de ñoquis putrefactos</t>
  </si>
  <si>
    <t>1319397277866360833</t>
  </si>
  <si>
    <t>1258259184593797121</t>
  </si>
  <si>
    <t>Seronos61807577</t>
  </si>
  <si>
    <t>1319316997910482945</t>
  </si>
  <si>
    <t>Violinista , guitarrista y vocalista ya solo me falta uno con piano y batería https://t.co/dKBgTqRxkP</t>
  </si>
  <si>
    <t>4553379374</t>
  </si>
  <si>
    <t>Yato_Srol</t>
  </si>
  <si>
    <t>1319392759950667776</t>
  </si>
  <si>
    <t>Ya no es la misma en la sierra, alla en Las Cañas, Durango 🙏🏼 #BarreraPorSiempre https://t.co/sgVyQGUmCS</t>
  </si>
  <si>
    <t>[{"text":"BarreraPorSiempre","indices":[62,80]}]</t>
  </si>
  <si>
    <t>1319397768780255234</t>
  </si>
  <si>
    <t>1151373212334342144</t>
  </si>
  <si>
    <t>AkumaBan</t>
  </si>
  <si>
    <t>1319394376875986945</t>
  </si>
  <si>
    <t>#LEO es el signo de fuego más fuerte del Zodiaco</t>
  </si>
  <si>
    <t>[{"text":"LEO","indices":[0,4]}]</t>
  </si>
  <si>
    <t>1319191460894343168</t>
  </si>
  <si>
    <t>a dormir tobio top 1 mañana</t>
  </si>
  <si>
    <t>1270948899113635840</t>
  </si>
  <si>
    <t>akaaszu</t>
  </si>
  <si>
    <t>1319391554306539528</t>
  </si>
  <si>
    <t>De callado todo es mejor</t>
  </si>
  <si>
    <t>861778547458887685</t>
  </si>
  <si>
    <t>AleeM4ldonadoo</t>
  </si>
  <si>
    <t>1319391552351895559</t>
  </si>
  <si>
    <t>si dos personas están destinadas, el universo se va a encargar de volver a juntar sus caminos. mientras tanto, uno tiene que encargarse de vivir, sanar y crecer como persona. lo que tiene que ser, será</t>
  </si>
  <si>
    <t>1069449303175950336</t>
  </si>
  <si>
    <t>akabratzy</t>
  </si>
  <si>
    <t>1318691809233719296</t>
  </si>
  <si>
    <t>Gracias por la espera, esto es para ustedes: https://t.co/KpEjqtDSQY</t>
  </si>
  <si>
    <t>1319398367173160961</t>
  </si>
  <si>
    <t>La Audiencia Nacional tacha de débil la acusación de Pérez de los Cobos sobre la complicidad entre Trapero y Puigdemont https://t.co/8dwAdGQoDu</t>
  </si>
  <si>
    <t>1319390389825044482</t>
  </si>
  <si>
    <t>Sin duda el mejor #KunnoStyle 
#EliotAwards2020 https://t.co/UGha6IswUV</t>
  </si>
  <si>
    <t>1232315095788740608</t>
  </si>
  <si>
    <t>Lau78388638</t>
  </si>
  <si>
    <t>[{"text":"KunnoStyle","indices":[18,29]},{"text":"EliotAwards2020","indices":[31,47]}]</t>
  </si>
  <si>
    <t>1319398770757554178</t>
  </si>
  <si>
    <t>3274620548</t>
  </si>
  <si>
    <t>ViajesChat</t>
  </si>
  <si>
    <t>1319398855444758528</t>
  </si>
  <si>
    <t>Recomiendo leer este artículo de ⁦@cav_carmen⁩, no tiene desperdicio. 👏🏻👏🏻👏🏻 #MocionporEspana  https://t.co/R6Z0s5ud1p</t>
  </si>
  <si>
    <t>[{"text":"MocionporEspana","indices":[77,93]}]</t>
  </si>
  <si>
    <t>[{"screen_name":"cav_carmen","name":"Carmen Álvarez CAV","id":{"$numberLong":"3005797563"},"id_str":"3005797563","indices":[34,45]}]</t>
  </si>
  <si>
    <t>1319398808179118082</t>
  </si>
  <si>
    <t>tengo q hacer tarea😭</t>
  </si>
  <si>
    <t>1291781038059008001</t>
  </si>
  <si>
    <t>erickescabio</t>
  </si>
  <si>
    <t>1319399674067910668</t>
  </si>
  <si>
    <t>1288724442500067328</t>
  </si>
  <si>
    <t>mirnacortez16</t>
  </si>
  <si>
    <t>1319399847221493761</t>
  </si>
  <si>
    <t>1306071449522798592</t>
  </si>
  <si>
    <t>GuillermoKunno</t>
  </si>
  <si>
    <t>1316938632167628801</t>
  </si>
  <si>
    <t>Yo no se como hay gente que tiene una mega relación “seria” y a los pocos meses de terminar ya están saliendo con otra persona😅. Yo llevo 7 años soltera y todavía no encuentro nadie con quien conectar de verdad</t>
  </si>
  <si>
    <t>384980104</t>
  </si>
  <si>
    <t>JohaVera29</t>
  </si>
  <si>
    <t>1319287682237825024</t>
  </si>
  <si>
    <t>Lo peor que le podés hacer a nuestro Napoleón criado a surtido de tienda inglesa es quitarle protagonismo, la calentura que debe tener con lo de ayer, porque a él no le importa gobernar bien ni esas boludeces, el solo quiere que le presten atención como todo niño rico.</t>
  </si>
  <si>
    <t>137546212</t>
  </si>
  <si>
    <t>GeorgeCaldera14</t>
  </si>
  <si>
    <t>1319399715256094727</t>
  </si>
  <si>
    <t>Pacamore 😊</t>
  </si>
  <si>
    <t>181345384</t>
  </si>
  <si>
    <t>marekgram71</t>
  </si>
  <si>
    <t>1318993884819619845</t>
  </si>
  <si>
    <t>Se los dije!  💅🏻💅🏻 https://t.co/z5vA3wLMEV</t>
  </si>
  <si>
    <t>1319398698875559937</t>
  </si>
  <si>
    <t>1319392852296728577</t>
  </si>
  <si>
    <t>lapersonamasso1</t>
  </si>
  <si>
    <t>1319400308074840071</t>
  </si>
  <si>
    <t>1274515901551906816</t>
  </si>
  <si>
    <t>justnay_puchus</t>
  </si>
  <si>
    <t>1318986880323637248</t>
  </si>
  <si>
    <t>Deberíamos dividir el mundo entre los que les gusta levantarse en la mañana ( como mi padre ) de los que nos gusta vivir de noche ( como mi madre y yo )</t>
  </si>
  <si>
    <t>1319399614760603653</t>
  </si>
  <si>
    <t>Acabo de recordar de cuando me crucé de puta casualidad a @martikarp (conociéndonos por internet desde hace unos 5 años) y me saltó cual koala a los brazos 🥺🥺🥺🥺🥺</t>
  </si>
  <si>
    <t>1304792372610576385</t>
  </si>
  <si>
    <t>alexamng</t>
  </si>
  <si>
    <t>[{"screen_name":"martikarp","name":"kiwi 🎃","id":{"$numberLong":"1029570632462331904"},"id_str":"1029570632462331904","indices":[58,68]}]</t>
  </si>
  <si>
    <t>1319400275657035781</t>
  </si>
  <si>
    <t>Jugó de naranja</t>
  </si>
  <si>
    <t>1318957176875003913</t>
  </si>
  <si>
    <t>Y uno es el que tira hate? Aquí la prueba contundente de la misma boca de Madelin que involucra a nuestras queridas Culebras de agua puerca las kunnuels https://t.co/tuuriSfI1q</t>
  </si>
  <si>
    <t>1319400516212883462</t>
  </si>
  <si>
    <t>Monarquia popular que tal suena?
Ya... después de la decepción del gobierno progresista... como para fiarse...</t>
  </si>
  <si>
    <t>1319400701630517248</t>
  </si>
  <si>
    <t>310499440</t>
  </si>
  <si>
    <t>luismarga05</t>
  </si>
  <si>
    <t>1319398014444863490</t>
  </si>
  <si>
    <t>Y....¡aquí está @juandalmauPR ejercitando la ceja antes del Debate!!!! https://t.co/zK0ARPrDLL</t>
  </si>
  <si>
    <t>223482342</t>
  </si>
  <si>
    <t>marialourdespip</t>
  </si>
  <si>
    <t>[{"screen_name":"juandalmauPR","name":"Juan Dalmau","id":464855368,"id_str":"464855368","indices":[16,29]}]</t>
  </si>
  <si>
    <t>1319400852789055489</t>
  </si>
  <si>
    <t>1319326429578973184</t>
  </si>
  <si>
    <t>Uno más del viejo baúl de los acetatos.
¿Quién es? https://t.co/BEVrxek0DI</t>
  </si>
  <si>
    <t>1318987093327085568</t>
  </si>
  <si>
    <t>¿De acá a cuando Slim tiene voz en las decisiones del país?, con lo que propone Slim vemos más que clara la esclavitud moderna. Parece que se le olvidó que las elecciones de gana con inteligencia y votos, no dinero. #CarlosSlim #21deOctubre #NadaQueCelebrar https://t.co/xZ0nEuoajU</t>
  </si>
  <si>
    <t>1224492861154045952</t>
  </si>
  <si>
    <t>Karina33173615</t>
  </si>
  <si>
    <t>1319374739513724928</t>
  </si>
  <si>
    <t>¡Denigrante! Así periodista español descalifica a los bolivianos tras victoria de Luis Arce (+video) https://t.co/tEXicDVQKS  #BrisaBolivarianaEnVictoria https://t.co/sW3w4JzaOG</t>
  </si>
  <si>
    <t>2767590820</t>
  </si>
  <si>
    <t>ConElMazoDando</t>
  </si>
  <si>
    <t>&lt;a href="https://www.conelmazodando.com.ve/" rel="nofollow"&gt;CEMD-AutoPost&lt;/a&gt;</t>
  </si>
  <si>
    <t>1319386109856665600</t>
  </si>
  <si>
    <t>Elige un gif de tu personaje fav y etiqueta a 5 amigos para que lo hagan también~
juju
@KolaShyler 
@liencas_ 
@M_BananaFish 
@Wangxi6n 
@ariskatsuki https://t.co/u4eYudV1EX https://t.co/wUVNcToEkH</t>
  </si>
  <si>
    <t>2151885536</t>
  </si>
  <si>
    <t>s0ftwuxian</t>
  </si>
  <si>
    <t>[{"screen_name":"KolaShyler","name":"𝕝𝕚𝕠 𝕤𝕡𝕠𝕠𝕜𝕪🎃ᴱⁿᵗʳᵃᵖᵗᵃ 💜","id":{"$numberLong":"1047625108230209536"},"id_str":"1047625108230209536","indices":[88,99]},{"screen_name":"liencas_","name":"Liencas","id":611716013,"id_str":"611716013","indices":[101,110]}]</t>
  </si>
  <si>
    <t>1319383026279849992</t>
  </si>
  <si>
    <t>Irene Sáez podría convertirse en la líder de la oposición a partir del 5 de enero ? https://t.co/paiF12VEUy</t>
  </si>
  <si>
    <t>781244722773884928</t>
  </si>
  <si>
    <t>donlenguaweb</t>
  </si>
  <si>
    <t>1318188616481349632</t>
  </si>
  <si>
    <t>💧PEAC 0355 "NO VUELVAS TU ROSTRO A EGIPTO" 0211-VPE #Biblia #Jesus #RicardoClaurePeñaloza #SinfoniasCelestiales https://t.co/OU5yGAPcUE</t>
  </si>
  <si>
    <t>1319365609067548673</t>
  </si>
  <si>
    <t>Obama en campaña de Biden, vieron el mar de gente? literal le está hablando a 15 personas. Biden dice que es por Covid que no convoca gente, pero de ser cierta esa excusa, por que promovían las protestas de Black Lives Matter? el virus no le da a los que protestan? es selectivo? https://t.co/G0F60pMC6b</t>
  </si>
  <si>
    <t>457981102</t>
  </si>
  <si>
    <t>Javierito321</t>
  </si>
  <si>
    <t>1319401524842418176</t>
  </si>
  <si>
    <t>1319399241761148930</t>
  </si>
  <si>
    <t>@SlothMonogatari FELICIDADES VIEJO</t>
  </si>
  <si>
    <t>4714540043</t>
  </si>
  <si>
    <t>Josemilloillo</t>
  </si>
  <si>
    <t>[{"screen_name":"SlothMonogatari","name":"Sloth","id":431867573,"id_str":"431867573","indices":[0,16]}]</t>
  </si>
  <si>
    <t>1319400773315403779</t>
  </si>
  <si>
    <t>꙳ ﹡ ،                        
                      ❲ 🍃 ❳ ⸺  ┊「 ғɪɢʜᴛ #ᴏʀ ᴅɪᴇ
     Sin ánimos de nada pero venga, el asesino no se destruye solo. Hay que tratar de disfrutar el último día, besos. ¡!
#Aquecamp https://t.co/tiSYuM2NX5</t>
  </si>
  <si>
    <t>[{"text":"ᴏʀ","indices":[70,73]}]</t>
  </si>
  <si>
    <t>1319402354618355713</t>
  </si>
  <si>
    <t>610017146</t>
  </si>
  <si>
    <t>amart342</t>
  </si>
  <si>
    <t>1319402692184297472</t>
  </si>
  <si>
    <t>1319402776527593472</t>
  </si>
  <si>
    <t>Que desgraciadas somos! 😂😂😭</t>
  </si>
  <si>
    <t>1274683416458530816</t>
  </si>
  <si>
    <t>Irerivero02</t>
  </si>
  <si>
    <t>1319402867522965506</t>
  </si>
  <si>
    <t>201029126</t>
  </si>
  <si>
    <t>conchi_marb</t>
  </si>
  <si>
    <t>1319401839347994624</t>
  </si>
  <si>
    <t>📈| 'Two of Us' ha superado los 99 millones de reproducciones en Spotify 
https://t.co/7HL1GTdmM5</t>
  </si>
  <si>
    <t>1319400149605601281</t>
  </si>
  <si>
    <t>👑 | Auron acaba de llegar a los 8M de seguidores aquí en Twitter. 
Enhorabuena @auronplay ♥️ https://t.co/bzNHQwRO1X</t>
  </si>
  <si>
    <t>[{"screen_name":"auronplay","name":"AuronPlay","id":1501434991,"id_str":"1501434991","indices":[80,90]}]</t>
  </si>
  <si>
    <t>1319402933822410753</t>
  </si>
  <si>
    <t>la verdad es que tomo tu idea si escuchas canciones tristes estarás más triste y te desahogarás más yujuuuuuu. ✨ https://t.co/KUeysqmJsh</t>
  </si>
  <si>
    <t>1084135119361884161</t>
  </si>
  <si>
    <t>eboyyyyyyyyyyyy</t>
  </si>
  <si>
    <t>1319403124579291138</t>
  </si>
  <si>
    <t>460460740</t>
  </si>
  <si>
    <t>GerardoPrietoBl</t>
  </si>
  <si>
    <t>1319395529592328192</t>
  </si>
  <si>
    <t>Ustedes saben por qué se llaman como se llaman? Su nombre tiene alguna historia? Por qué les pusieron así?</t>
  </si>
  <si>
    <t>104570894</t>
  </si>
  <si>
    <t>MomasTartos</t>
  </si>
  <si>
    <t>1319388436109905921</t>
  </si>
  <si>
    <t>le voy a llorar a nicolas,todas las veces que sean necesarias,porque lo amo mucho,no ne molesten
FELIZ CUMPLE DOMINI</t>
  </si>
  <si>
    <t>1141763435933458432</t>
  </si>
  <si>
    <t>nnoeliapaez</t>
  </si>
  <si>
    <t>1319394361801609217</t>
  </si>
  <si>
    <t>¡MAL NACIDOS! Vea cómo estos «periodistas» españoles humillan y denigran al pueblo boliviano (+VIDEO) https://t.co/Dh3u2z5Bzw</t>
  </si>
  <si>
    <t>451032248</t>
  </si>
  <si>
    <t>Lechuguinos_com</t>
  </si>
  <si>
    <t>1319403379362246658</t>
  </si>
  <si>
    <t>1318693486980456448</t>
  </si>
  <si>
    <t>Geopa1630</t>
  </si>
  <si>
    <t>657257902277861376</t>
  </si>
  <si>
    <t>WooooOooOoo el diamante por los 10 millones 💜 gracias por todo! https://t.co/3icwXf1pzz</t>
  </si>
  <si>
    <t>1319389212811079687</t>
  </si>
  <si>
    <t>DIEZ AÑOS AAAA EL TIEMPO AVANZA DE MANERA IMPARABLE Y ATROZ DEJANDO A SU RASTRO SOLO MISERIA Y ESTUDIOS MÉDICOS</t>
  </si>
  <si>
    <t>2418046892</t>
  </si>
  <si>
    <t>nachoinventado</t>
  </si>
  <si>
    <t>657264571590254592</t>
  </si>
  <si>
    <t>Me acaban de dar el boton de 10 millones O_o #10añosdeYoutube https://t.co/vBjAIxFQI0</t>
  </si>
  <si>
    <t>398306220</t>
  </si>
  <si>
    <t>Rubiu5</t>
  </si>
  <si>
    <t>[{"text":"10añosdeYoutube","indices":[45,61]}]</t>
  </si>
  <si>
    <t>1319403169873580033</t>
  </si>
  <si>
    <t>Si la gente se molestara en observar un poco se darían cuenta de muchas cosas</t>
  </si>
  <si>
    <t>1319388715110846467</t>
  </si>
  <si>
    <t>la cantidad de operaciones que tiene en la cara I-</t>
  </si>
  <si>
    <t>1174966479109808129</t>
  </si>
  <si>
    <t>piperjkk</t>
  </si>
  <si>
    <t>1319403628193599494</t>
  </si>
  <si>
    <t>ULTIMA HORA 
🗣LEBRON JAMES SIGUE SIENDO EL REY👑
Se revela el Overall del juego 2K21 y LeBron James con 98 de Overall es el más alto del juego
#NBA #NBA2K21 https://t.co/WgBqEmrwy3</t>
  </si>
  <si>
    <t>1001390006</t>
  </si>
  <si>
    <t>Alfred_Castilla</t>
  </si>
  <si>
    <t>1319402208102895626</t>
  </si>
  <si>
    <t>Apelación Gossip Girl - L4rry Styl¡nson
"Donde H se va de la ciudad porque tiene un secreto que tiene que guardar
O
Donde L se enamora de un joven rizado que vuelve a la ciudad luego se desaparecer". https://t.co/3oDfPTOdCT</t>
  </si>
  <si>
    <t>1298692346914181122</t>
  </si>
  <si>
    <t>habitxhrry</t>
  </si>
  <si>
    <t>1319398718160908293</t>
  </si>
  <si>
    <t>Oh shit, here we go again, @xgoldensquad 
☘︎︎ 𝙽𝚒𝚊𝚕𝚕 𝙹𝚊𝚖𝚎𝚜 𝙷𝚘𝚛𝚊𝚗.
☘︎︎ 𝟸𝟽 𝚊𝚗̃𝚘𝚜. 
☘︎ ︎𝙸𝚛𝚕𝚊𝚗𝚍𝚎́𝚜.
☘︎︎ 𝙲𝚘𝚖𝚙𝚘𝚜𝚒𝚝𝚘𝚛 𝚢 𝚌𝚊𝚗𝚝𝚊𝚗𝚝𝚎.
𝖶𝖾'𝗋𝖾 𝗌𝗈 𝗚𝗢𝗟𝗗𝗘𝗡 https://t.co/s0tYcIcdTf</t>
  </si>
  <si>
    <t>[{"screen_name":"xgoldensquad","name":"𝗚𝗢𝗟𝗗𝗘𝗡 𝗠𝗢𝗠𝗠𝗬.","id":{"$numberLong":"1271735612014559232"},"id_str":"1271735612014559232","indices":[27,40]}]</t>
  </si>
  <si>
    <t>1319404592732491783</t>
  </si>
  <si>
    <t>257483685</t>
  </si>
  <si>
    <t>pedrinif</t>
  </si>
  <si>
    <t>1319125124336025602</t>
  </si>
  <si>
    <t>Llego a nuestros oídos que la #CorteSuprema podría sacar un fallo salomónico, diciendo que los jueces deben permanecer en los cargos donde fueron trasladados hasta que se ocupen por concurso. Así quedarían bien con Dios y con el diablo; con el gobierno y con el pueblo. ¡Que tul!</t>
  </si>
  <si>
    <t>2931174211</t>
  </si>
  <si>
    <t>Pajara_12</t>
  </si>
  <si>
    <t>[{"text":"CorteSuprema","indices":[30,43]}]</t>
  </si>
  <si>
    <t>1319340767803023361</t>
  </si>
  <si>
    <t>Comunismo, destruyendo todo lo que toca desde siempre</t>
  </si>
  <si>
    <t>1319404457428459526</t>
  </si>
  <si>
    <t>1319405099639255042</t>
  </si>
  <si>
    <t>1319404225630228481</t>
  </si>
  <si>
    <t>6 DE NOVIEMBREEEEEE AAAAAAAHAHHHHH 
#Vértigo está a punto de llegar... 
Qué ganas por favorrrrrr</t>
  </si>
  <si>
    <t>[{"text":"Vértigo","indices":[36,44]}]</t>
  </si>
  <si>
    <t>1319404673867145218</t>
  </si>
  <si>
    <t>no me creo que les guste dbo por algo que no sea joder, no tiene buena música, se la vive haciendo apropiación cultural y encima es un ridículo pornero — qué https://t.co/EmyIFtt2GP</t>
  </si>
  <si>
    <t>1307752022591107072</t>
  </si>
  <si>
    <t>mmokyod</t>
  </si>
  <si>
    <t>1319386605774307329</t>
  </si>
  <si>
    <t>🗣|“En estos momentos hay muchos estadounidenses en Europa, porque se fueron por 500 mil dólares. A nosotros nos quieren vender en 15 millones, con esos 15 vas a Sudamerica y te consigues 5 futbolistas con buen nivel”: ‘JJ’ Macías
🎥 GQ México
#HC2020 | #Chivas | #Guard1anes2020 https://t.co/jlWoGvmPcx</t>
  </si>
  <si>
    <t>1474174495</t>
  </si>
  <si>
    <t>Historia_Chivas</t>
  </si>
  <si>
    <t>1319402512861057024</t>
  </si>
  <si>
    <t>Vendo y si me das RT te convido un mate con Covid https://t.co/UhRSHSFxvn</t>
  </si>
  <si>
    <t>1115842470</t>
  </si>
  <si>
    <t>FeliGarmendia</t>
  </si>
  <si>
    <t>1319405511998046210</t>
  </si>
  <si>
    <t>1230608336137183250</t>
  </si>
  <si>
    <t>2KDogReport</t>
  </si>
  <si>
    <t>1319405573717282818</t>
  </si>
  <si>
    <t>Una diosa veo https://t.co/aqJpouC5fH</t>
  </si>
  <si>
    <t>1319405731263565824</t>
  </si>
  <si>
    <t>#Entretenimiento Un actor colombiano fue quien realmente la conquistó  https://t.co/OAUmnVeg6l</t>
  </si>
  <si>
    <t>724848426928771072</t>
  </si>
  <si>
    <t>ColombiacomTW</t>
  </si>
  <si>
    <t>&lt;a href="https://www.colombia.com" rel="nofollow"&gt;ColombiacomTW&lt;/a&gt;</t>
  </si>
  <si>
    <t>[{"text":"Entretenimiento","indices":[0,16]}]</t>
  </si>
  <si>
    <t>1319405784686526468</t>
  </si>
  <si>
    <t>hola💃 rey😘 como😈 estas🤔 sos💀 muy😇 lindo🙄 t😳 lo😏 quería😎 decir🤕</t>
  </si>
  <si>
    <t>1296454230132305920</t>
  </si>
  <si>
    <t>ezetrolo</t>
  </si>
  <si>
    <t>1319399769178066946</t>
  </si>
  <si>
    <t>Voy a dónde tu vallas 🌬 #KunnoStyle</t>
  </si>
  <si>
    <t>1296014087550164992</t>
  </si>
  <si>
    <t>kass_hervar</t>
  </si>
  <si>
    <t>[{"text":"KunnoStyle","indices":[24,35]}]</t>
  </si>
  <si>
    <t>1319405803313520642</t>
  </si>
  <si>
    <t>3182382200</t>
  </si>
  <si>
    <t>movaydami4</t>
  </si>
  <si>
    <t>1319402300138455042</t>
  </si>
  <si>
    <t>[INFO]📰
¡'Hope World' logra alcanzar el #1 en Islas Caimán y ahora el álbum cuenta con un total de 102 #1 en iTunes de todo el mundo!
¡Felicidades Hoseok! 💚 
#TheGroup #BTS #PCAs 
©BTSPublicity | @BTS_twt
 https://t.co/rFkUB83DXr</t>
  </si>
  <si>
    <t>1315137947059052544</t>
  </si>
  <si>
    <t>♡           
         ⤿ 𝑴𝒊𝒔𝒔𝒊𝒐𝒏 𝑨𝒄𝒄𝒐𝒎𝒑𝒍𝒊𝒔𝒉𝒆𝒅:
                #900𝑲𝑻𝒓𝒂𝒋𝒆𝒂𝒅𝒐𝒔
                       Reborn:
                     "Mañana...
            Vamos a por el millón"
           𝑹𝑶𝑨𝑫 𝑻𝑶 #1𝑴𝑻𝒓𝒂𝒋𝒆𝒂𝒅𝒐𝒔 ⤾ https://t.co/sf263NAKLJ</t>
  </si>
  <si>
    <t>905883421531979776</t>
  </si>
  <si>
    <t>SchocoMasch</t>
  </si>
  <si>
    <t>[{"text":"900𝑲𝑻𝒓𝒂𝒋𝒆𝒂𝒅𝒐𝒔","indices":[74,88]}]</t>
  </si>
  <si>
    <t>1319400760107556871</t>
  </si>
  <si>
    <t>Azul mi color favorito #KunnoStyle</t>
  </si>
  <si>
    <t>[{"text":"KunnoStyle","indices":[23,34]}]</t>
  </si>
  <si>
    <t>1318726446513188864</t>
  </si>
  <si>
    <t>#FALSO ❌ La imagen no fue tomada en Colombia y tampoco es de este año
Se trata de una protesta en territorio ecuatoriano contra el gobierno del vecino país 👇🏾
https://t.co/vUzUkUerNI</t>
  </si>
  <si>
    <t>4924567721</t>
  </si>
  <si>
    <t>Colcheck</t>
  </si>
  <si>
    <t>[{"text":"FALSO","indices":[0,6]}]</t>
  </si>
  <si>
    <t>1319405732047904768</t>
  </si>
  <si>
    <t>porque lo soñé mil veces dentro de mi habitación #eliotawards2020 ⚡️ https://t.co/6dgEcneJaq</t>
  </si>
  <si>
    <t>881247384168054784</t>
  </si>
  <si>
    <t>danielmrlss</t>
  </si>
  <si>
    <t>[{"text":"eliotawards2020","indices":[49,65]}]</t>
  </si>
  <si>
    <t>1319044436479873024</t>
  </si>
  <si>
    <t>Guiños al pedo tienen los culiados estos 🤦🏿‍♂️</t>
  </si>
  <si>
    <t>1159498723329806336</t>
  </si>
  <si>
    <t>Sebasti57088930</t>
  </si>
  <si>
    <t>1319406342625546241</t>
  </si>
  <si>
    <t>📲: ROLE MODEL en sus historias de Instagram compartiendo las nuevas canciones de Shawn Mendes !!! https://t.co/3wXz6EBWOd</t>
  </si>
  <si>
    <t>1294057032320987136</t>
  </si>
  <si>
    <t>rmdaily_</t>
  </si>
  <si>
    <t>1319406340641591296</t>
  </si>
  <si>
    <t>¡FMS Chile! 🇨🇱 - Jornada 4
¡Enfrentamiento 3 de 5! - Confirmado
➡️ ESEZETA vs RICTO ⬅️
¿Quién crees que se llevará los tres puntos? 🤔
#FMSChile 🇨🇱 https://t.co/FgXYgQJIk4</t>
  </si>
  <si>
    <t>1319406732783878144</t>
  </si>
  <si>
    <t>3821455047</t>
  </si>
  <si>
    <t>EminaVeats</t>
  </si>
  <si>
    <t>1319265629283766277</t>
  </si>
  <si>
    <t>Si quieren saber algo solo preguntenlo, no juzguen</t>
  </si>
  <si>
    <t>1319407241427062790</t>
  </si>
  <si>
    <t>Bienvenido</t>
  </si>
  <si>
    <t>1234097975204417536</t>
  </si>
  <si>
    <t>yonolosvote3</t>
  </si>
  <si>
    <t>1319398252765192193</t>
  </si>
  <si>
    <t>¿Más razones para odiar a Ulfric? Mirad cómo viste la mascarilla, con la nariz por fuera. Mal, muy mal. https://t.co/F2XShX26Ee</t>
  </si>
  <si>
    <t>821729087702056960</t>
  </si>
  <si>
    <t>0Aristofanes</t>
  </si>
  <si>
    <t>1319407506062516225</t>
  </si>
  <si>
    <t>Un Rey👑👑👑👑 #KunnoStyle https://t.co/6VEDO8sgXt</t>
  </si>
  <si>
    <t>[{"text":"KunnoStyle","indices":[11,22]}]</t>
  </si>
  <si>
    <t>1319405737785937920</t>
  </si>
  <si>
    <t>¿A quién stanean?
No me fallen https://t.co/fakwy58jgh</t>
  </si>
  <si>
    <t>1319398653962969089</t>
  </si>
  <si>
    <t>lo q te has perdido https://t.co/sOjAYojJkS</t>
  </si>
  <si>
    <t>811857026</t>
  </si>
  <si>
    <t>lorenalopezz_</t>
  </si>
  <si>
    <t>1319407578682658824</t>
  </si>
  <si>
    <t>con una Reina como tú si quiero monarquia 👸🏻💗</t>
  </si>
  <si>
    <t>2406849637</t>
  </si>
  <si>
    <t>aresmnez</t>
  </si>
  <si>
    <t>1319354064388358153</t>
  </si>
  <si>
    <t>Alguien puede explicarme cómo pueden arruinar un matambre haciéndolo a la pizza? en serio no lo entiendo</t>
  </si>
  <si>
    <t>1494384199</t>
  </si>
  <si>
    <t>TutiRegis</t>
  </si>
  <si>
    <t>1319407913614643202</t>
  </si>
  <si>
    <t>1060700847196303360</t>
  </si>
  <si>
    <t>_Karo_291</t>
  </si>
  <si>
    <t>1319406930683523072</t>
  </si>
  <si>
    <t>📅👑 Mañana es un día grande, incluso para los estándares reales. 
@Pele cumple 80 años y tú puedes participar en el festejo usando #Pele80 y #ORei80. https://t.co/dMnHexTN4z</t>
  </si>
  <si>
    <t>142296675</t>
  </si>
  <si>
    <t>fifaworldcup_es</t>
  </si>
  <si>
    <t>[{"screen_name":"Pele","name":"Pelé","id":480782173,"id_str":"480782173","indices":[66,71]}]</t>
  </si>
  <si>
    <t>1319390104838877189</t>
  </si>
  <si>
    <t>TOP 5 DE TU "SALSITA" FAVORITA (género musical).</t>
  </si>
  <si>
    <t>105146214</t>
  </si>
  <si>
    <t>lachatape</t>
  </si>
  <si>
    <t>1318924808822886408</t>
  </si>
  <si>
    <t>Que le dirían a su yo del pasado? 
Yo le diría: valoralo, que después es difícil conseguir uno así.</t>
  </si>
  <si>
    <t>349932674</t>
  </si>
  <si>
    <t>RecheTB</t>
  </si>
  <si>
    <t>1319407986666840065</t>
  </si>
  <si>
    <t>1319244978107895808</t>
  </si>
  <si>
    <t>Qué envidia me dan a veces nuestros vecinos galos.</t>
  </si>
  <si>
    <t>2587124514</t>
  </si>
  <si>
    <t>alfreyes14</t>
  </si>
  <si>
    <t>1319325514759348230</t>
  </si>
  <si>
    <t>Yo si me voy a bañar en la playa y en esta época el agua está tibia!
En Panamá tenemos la suerte de tener días veraniegos en plena época lluviosa!
El o la que no quiere bañarse, quédese en su casa encerrado y no joda! 
Gente sufriendo alegría de otro!</t>
  </si>
  <si>
    <t>1319408236873777153</t>
  </si>
  <si>
    <t>bueno desinstalo el tw y m voy a ver el stream del rey🥰🥰</t>
  </si>
  <si>
    <t>1094494257870749697</t>
  </si>
  <si>
    <t>savkamd28</t>
  </si>
  <si>
    <t>1319407626015416320</t>
  </si>
  <si>
    <t>lalo rueda</t>
  </si>
  <si>
    <t>1319407978622189574</t>
  </si>
  <si>
    <t>Admiro a tía Susy porque es una gran dama #KunnoStyle #EliotAwards2020</t>
  </si>
  <si>
    <t>333668746</t>
  </si>
  <si>
    <t>LILIANALIEVANOS</t>
  </si>
  <si>
    <t>[{"text":"KunnoStyle","indices":[42,53]},{"text":"EliotAwards2020","indices":[54,70]}]</t>
  </si>
  <si>
    <t>1319408446375141376</t>
  </si>
  <si>
    <t>Solo una reina pudo haber criado un rey👑✨ #KunnoStyle #EliotAwards2020</t>
  </si>
  <si>
    <t>1319398284788641798</t>
  </si>
  <si>
    <t>El gobernador @insfran_gildo ha ganado todas las elecciones por amplio margen. 
Las profundas transformaciones que ha hecho en la provincia cuentan con el apoyo de las y los formoseños.
No se puede juzgar a todo el país con una visión porteña, centralista y tan estigmatizante.</t>
  </si>
  <si>
    <t>369120654</t>
  </si>
  <si>
    <t>wadodecorrido</t>
  </si>
  <si>
    <t>[{"screen_name":"insfran_gildo","name":"Gildo Insfrán","id":{"$numberLong":"779498837236916224"},"id_str":"779498837236916224","indices":[14,28]}]</t>
  </si>
  <si>
    <t>1319408646770614274</t>
  </si>
  <si>
    <t>¿Eso lo habilita a hacer lo que quiere? 
Esta claro cuál es el modelo de país que quieren. Moyano es un ejemplo de mafias, Insfran es un ejemplo de monarquia. Esta muy claro</t>
  </si>
  <si>
    <t>1087159202060140544</t>
  </si>
  <si>
    <t>defdelcambiio</t>
  </si>
  <si>
    <t>1319408863884488704</t>
  </si>
  <si>
    <t>2946199847</t>
  </si>
  <si>
    <t>pilarmartinfri1</t>
  </si>
  <si>
    <t>1319406926548054016</t>
  </si>
  <si>
    <t>Cuauhtemoc López</t>
  </si>
  <si>
    <t>1319408952757637120</t>
  </si>
  <si>
    <t>32499633</t>
  </si>
  <si>
    <t>caanmanu</t>
  </si>
  <si>
    <t>1319408791146946560</t>
  </si>
  <si>
    <t>tengo un escalofrios https://t.co/IU2Gk7dP4K</t>
  </si>
  <si>
    <t>1032029963019608067</t>
  </si>
  <si>
    <t>kndxbea</t>
  </si>
  <si>
    <t>152143850977239041</t>
  </si>
  <si>
    <t>Dentro un mesecillo estrenare canal en Youtube... Estamos preparando todo para q quede cuqui XD</t>
  </si>
  <si>
    <t>1319409319876677632</t>
  </si>
  <si>
    <t>Cada día me e namoro más de el Rey👑
#KunnoStyle</t>
  </si>
  <si>
    <t>[{"text":"KunnoStyle","indices":[36,47]}]</t>
  </si>
  <si>
    <t>1035323092367798272</t>
  </si>
  <si>
    <t>Se acuerdan cuando Macri decía que con CFK íbamos camino a ser Venezuela? Lamentablemente lls que “venezualizaron” la economía fueron los Macri’s Boys...el dólar a 40 pesos y la inflación al 35%... Argentina a la deriva...Y AHORA QUE VAN A DECIR?... PATÉTICOS. https://t.co/kOS7zwV4kk</t>
  </si>
  <si>
    <t>1319409488403795968</t>
  </si>
  <si>
    <t>después de un mes rey😻</t>
  </si>
  <si>
    <t>1283550514840588289</t>
  </si>
  <si>
    <t>iaragiacominoo</t>
  </si>
  <si>
    <t>1319409572751212544</t>
  </si>
  <si>
    <t>1319409313438367744</t>
  </si>
  <si>
    <t>💎PERSONAJE MÁS LINDO DE JOJO'S💎
Puesto 8✨
Johnny Joestar🏅 https://t.co/ex2hoOs7CD</t>
  </si>
  <si>
    <t>751910074470240257</t>
  </si>
  <si>
    <t>Larry_Joestar</t>
  </si>
  <si>
    <t>1319368252489859076</t>
  </si>
  <si>
    <t>Watermelon Sugar ha llegado a 800 millones de streams en Spotify! Es la primer canción de Harry en llegar a esta cantidad.
#ARIAsHarryStyles 
Stream: https://t.co/1GXkFWpwuE https://t.co/1a8lHeqzMl</t>
  </si>
  <si>
    <t>1319407907545415680</t>
  </si>
  <si>
    <t>Mi gran amor💗😍
@Erika60209917 https://t.co/LiSKKODU3H</t>
  </si>
  <si>
    <t>1096136764052459522</t>
  </si>
  <si>
    <t>Melani93055907</t>
  </si>
  <si>
    <t>[{"screen_name":"Erika60209917","name":"Erii Moyano 😍","id":{"$numberLong":"1074799560445313024"},"id_str":"1074799560445313024","indices":[15,29]}]</t>
  </si>
  <si>
    <t>1319370482307780611</t>
  </si>
  <si>
    <t>#GuillierPidePerdon , Chile no es un "país culiao", que además le paga un sueldo más que millonario https://t.co/gaBisidwXW</t>
  </si>
  <si>
    <t>[{"text":"GuillierPidePerdon","indices":[0,19]}]</t>
  </si>
  <si>
    <t>1319400650963361792</t>
  </si>
  <si>
    <t>📆 | Leeteuk en "DMZ Concert" 
#Leeteuk será MC del concierto de DMZ "2020 Live in DMZ" 😍
📆 23/10 🕖 7:00 p.m. (KST)
Luego, se transmitirá por MBC y YouTube al día siguiente:
📅 24/10 
🕒 3:40 p.m. (KST) [1:40 a.m.(🇵🇪)]
▶️ https://t.co/1PZUebQGXK
© teuked
@SJofficial https://t.co/Df9iJou2NJ</t>
  </si>
  <si>
    <t>1071175932784857089</t>
  </si>
  <si>
    <t>SJdifusionPeru</t>
  </si>
  <si>
    <t>[{"text":"Leeteuk","indices":[31,39]}]</t>
  </si>
  <si>
    <t>1319322077942472704</t>
  </si>
  <si>
    <t>Recibire criticas por mucho, pero... SOY CRISTIANO, ME CONGREGÓ, ORÓ CADA DÍA, LEO BIBLIA, Y SI, ESTOY EN CONTRA DEL MATRIMONIO IGUALITARIO. #DiosEsBueno</t>
  </si>
  <si>
    <t>245906773</t>
  </si>
  <si>
    <t>ChrisHerreraR__</t>
  </si>
  <si>
    <t>1319401560997232640</t>
  </si>
  <si>
    <t>📣| Two Of Us de @Louis_Tomlinson ha superado las 99 MILLONES de reproducciones en Spotify! 🤍
 https://t.co/0cTmdFBqqS</t>
  </si>
  <si>
    <t>[{"screen_name":"Louis_Tomlinson","name":"Louis Tomlinson","id":84279963,"id_str":"84279963","indices":[16,32]}]</t>
  </si>
  <si>
    <t>1319397993750142977</t>
  </si>
  <si>
    <t>—Baja una mano por su mejilla y le clava ligeramente las uñas— No te lo pido, me lo debes. Él solo obedecía mis órdenes y tú mandaste a Hermes a matarlo... Para apartarlo de mi lado, porque a la vaquita no la recuperaste. https://t.co/6nRjKm87Ru</t>
  </si>
  <si>
    <t>1319410779217682433</t>
  </si>
  <si>
    <t>💎PERSONAJE MÁS LINDO DE JOJO'S💎
Puesto 6✨
Josuke Higashikata🏅 https://t.co/LPA9YPk60t</t>
  </si>
  <si>
    <t>1314045107268726790</t>
  </si>
  <si>
    <t>Lo que daria por poder vivir esto en vivo https://t.co/lCQJluCVjR</t>
  </si>
  <si>
    <t>1319410654860791808</t>
  </si>
  <si>
    <t>a entonces puedo decir UDAAA :3 TOY MATUUU &amp;gt;.&amp;lt;</t>
  </si>
  <si>
    <t>1174425489915744257</t>
  </si>
  <si>
    <t>kickyong</t>
  </si>
  <si>
    <t>1319411062257704961</t>
  </si>
  <si>
    <t>Una vez más GD diciendo abranse perras que ya llegó la Reyna</t>
  </si>
  <si>
    <t>295942112</t>
  </si>
  <si>
    <t>xnarxy</t>
  </si>
  <si>
    <t>1319140943413608448</t>
  </si>
  <si>
    <t>Este Cuadrado es Estupido de la mente como se le ocurre que nuestro presidente @nayibbukele  a estado en medio de una pandemia y esté hablando de promesas y  de trabajo  q no se an hecho nada, es cuando a hecho más https://t.co/CiBuSj8VIv</t>
  </si>
  <si>
    <t>1126286845631959040</t>
  </si>
  <si>
    <t>Carlanga1969</t>
  </si>
  <si>
    <t>[{"screen_name":"nayibbukele","name":"🇸🇻","id":20736511,"id_str":"20736511","indices":[79,91]}]</t>
  </si>
  <si>
    <t>1319334769545588742</t>
  </si>
  <si>
    <t>Empiezo yo: fui feminista https://t.co/6O9eZlCKYC</t>
  </si>
  <si>
    <t>1146510901039812608</t>
  </si>
  <si>
    <t>__estrellitas__</t>
  </si>
  <si>
    <t>1319412452388446220</t>
  </si>
  <si>
    <t>hOLA PANCHO.</t>
  </si>
  <si>
    <t>1319412287690637312</t>
  </si>
  <si>
    <t>TOP PERSONAJES MÁS LINDOS DE ONS !!
# 8 
guren ichinose (146 votos) nose matense entre ustedes YO M RENDI https://t.co/GfcWLiKyol</t>
  </si>
  <si>
    <t>1280509646759956494</t>
  </si>
  <si>
    <t>hasulvs</t>
  </si>
  <si>
    <t>1319411285080088582</t>
  </si>
  <si>
    <t>Estuvimos un tiempo callados, pero la calma viene antes que la tormenta. Les tenemos una sorpresa, a partir del mes de noviembre se publicarán tres representantes por mes hasta diciembre. 
¿Que representantes esperan ustedes? https://t.co/MpVAjS6sXI</t>
  </si>
  <si>
    <t>1307740646560739329</t>
  </si>
  <si>
    <t>RQWarbot</t>
  </si>
  <si>
    <t>1319413109426163712</t>
  </si>
  <si>
    <t>1319406528273797125</t>
  </si>
  <si>
    <t>q lindo va a ser pasearme a @valenngraziano , @Pola20061 y a @aleschiavii juju</t>
  </si>
  <si>
    <t>1250866768421294081</t>
  </si>
  <si>
    <t>santiwolo</t>
  </si>
  <si>
    <t>[{"screen_name":"valenngraziano","name":"valenn","id":{"$numberLong":"1288777874409914368"},"id_str":"1288777874409914368","indices":[28,43]},{"screen_name":"Pola20061","name":"ppolako06","id":{"$numberLong":"1265093820502466563"},"id_str":"1265093820502466563","indices":[46,56]},{"screen_name":"aleschiavii","name":"ale💸","id":{"$numberLong":"1304569602136059909"},"id_str":"1304569602136059909","indices":[61,73]}]</t>
  </si>
  <si>
    <t>1319408598238232576</t>
  </si>
  <si>
    <t>¿Le di sb a una porque le dijo cara de mierda a illumi? Sí efectivamente</t>
  </si>
  <si>
    <t>1308648947087552514</t>
  </si>
  <si>
    <t>sutoka_</t>
  </si>
  <si>
    <t>1319412977603325952</t>
  </si>
  <si>
    <t>TOP PERSONAJES MÁS LINDOS DE ONS !!
# 7 
crowley eusford (174 votos) HACE FALTA Q DIGA ALGO yo creo q no https://t.co/cp4TvF0I6j</t>
  </si>
  <si>
    <t>1319413766749126658</t>
  </si>
  <si>
    <t>2302936780</t>
  </si>
  <si>
    <t>manrevca</t>
  </si>
  <si>
    <t>1319397162632007682</t>
  </si>
  <si>
    <t>Imponente 👑👑👑👑
#KunnoStyle 
#EliotAwards2020</t>
  </si>
  <si>
    <t>1287062836271775745</t>
  </si>
  <si>
    <t>MarielaZenteno8</t>
  </si>
  <si>
    <t>[{"text":"KunnoStyle","indices":[15,26]},{"text":"EliotAwards2020","indices":[28,44]}]</t>
  </si>
  <si>
    <t>1319282905739194373</t>
  </si>
  <si>
    <t>Primer trailer para #TheProm, la próxima película de Ryan Murphy para Netflix. 11 de diciembre estreno.
 https://t.co/qnW8cV2vz1</t>
  </si>
  <si>
    <t>839808198</t>
  </si>
  <si>
    <t>AHS_SPA</t>
  </si>
  <si>
    <t>[{"text":"TheProm","indices":[20,28]}]</t>
  </si>
  <si>
    <t>1319413864459624450</t>
  </si>
  <si>
    <t>se va el rey😭😭😭😭</t>
  </si>
  <si>
    <t>1319379853066514433</t>
  </si>
  <si>
    <t>Hola,hola @xgoldensquad
               ➩ Louis Tomlinson 
               ➩ 28 años 
               ➩ Británico 
               ➩ Cantante, compositor 
                ❝ 𝖶𝖾'𝗋𝖾 𝗌𝗈 𝗚𝗢𝗟𝗗𝗘𝗡 ❞ https://t.co/3n45fJWoJM</t>
  </si>
  <si>
    <t>[{"screen_name":"xgoldensquad","name":"𝗚𝗢𝗟𝗗𝗘𝗡 𝗠𝗢𝗠𝗠𝗬.","id":{"$numberLong":"1271735612014559232"},"id_str":"1271735612014559232","indices":[10,23]}]</t>
  </si>
  <si>
    <t>1319410767490207747</t>
  </si>
  <si>
    <t>De una sola. https://t.co/qxWp0eyVt8</t>
  </si>
  <si>
    <t>1299502206387974147</t>
  </si>
  <si>
    <t>otkuhdiondry</t>
  </si>
  <si>
    <t>1319404230583734272</t>
  </si>
  <si>
    <t>Yo no sé ni qué hacer cuando estoy cerca de ti
Tus ojos color café se apoderaron de mí 
Muero por un beso de esos que no son de amigos 
Me di cuenta que por esa sonrisa yo vivo
#KunnoStyle 
#EliotAwards2020</t>
  </si>
  <si>
    <t>1319413569335791616</t>
  </si>
  <si>
    <t>la obsesión que tienes con ensuciar las búsquedas de un grupo, @joelsslave mm? https://t.co/UZS7VlAM4d</t>
  </si>
  <si>
    <t>1135012631197159424</t>
  </si>
  <si>
    <t>feelingerick</t>
  </si>
  <si>
    <t>[{"screen_name":"joelsslave","name":"𝕲𝖎𝖚𝖑𝖎༄꙳ˡᵃ ᵈᵉˡ ᵉᵈⁱᵗ ᶠᵉᵒ꙳","id":{"$numberLong":"1194727897803755530"},"id_str":"1194727897803755530","indices":[63,74]}]</t>
  </si>
  <si>
    <t>1318386401302503425</t>
  </si>
  <si>
    <t>¡Hi, otra vez yo @DonReborn2! También hice este para ig, así puedes ser un instagranulado profesional. https://t.co/JA0X8Btpw5</t>
  </si>
  <si>
    <t>136765337</t>
  </si>
  <si>
    <t>AndreinaTineo_</t>
  </si>
  <si>
    <t>[{"screen_name":"DonReborn2","name":"Reborn Live","id":{"$numberLong":"1188895278801309696"},"id_str":"1188895278801309696","indices":[17,28]}]</t>
  </si>
  <si>
    <t>1319406079302881281</t>
  </si>
  <si>
    <t>eres de españa callate anda bésale el culo a cristobal colon https://t.co/WaoJ2SYZzY</t>
  </si>
  <si>
    <t>1073335332542795778</t>
  </si>
  <si>
    <t>jaeurlz</t>
  </si>
  <si>
    <t>1319415100336463873</t>
  </si>
  <si>
    <t>Miren una reina https://t.co/xJp3C76iae</t>
  </si>
  <si>
    <t>1319415418797330435</t>
  </si>
  <si>
    <t>TOP PERSONAJES MÁS LINDOS DE ONS !!
# 5 !
lacus welt (331 votos) deserved. https://t.co/wa5t4alygP</t>
  </si>
  <si>
    <t>1319295874845978625</t>
  </si>
  <si>
    <t>--Hasta que por fín Sharp  cumplió su sueño.
--convirtió Valpo en la Habana 
#RechazoSalvaAChile https://t.co/kt0L0EMV43</t>
  </si>
  <si>
    <t>1241796531470114816</t>
  </si>
  <si>
    <t>Ferantonia28</t>
  </si>
  <si>
    <t>[{"text":"RechazoSalvaAChile","indices":[77,96]}]</t>
  </si>
  <si>
    <t>1319415479568617475</t>
  </si>
  <si>
    <t>📢 || Auron ha llegado a los 8M seguidores en twitter. 
OLE 🎉 https://t.co/7mATmTLgR0</t>
  </si>
  <si>
    <t>1319415994331336704</t>
  </si>
  <si>
    <t>333390088</t>
  </si>
  <si>
    <t>mosqueragoce</t>
  </si>
  <si>
    <t>1319415136550113283</t>
  </si>
  <si>
    <t>vayan a la casa del alopécico y fíjense si respira porque me abrió hilo y no puso nada más https://t.co/RnWkULSgUo</t>
  </si>
  <si>
    <t>211029846</t>
  </si>
  <si>
    <t>guruqueiroz</t>
  </si>
  <si>
    <t>1319416428051746817</t>
  </si>
  <si>
    <t>1276244137549934594</t>
  </si>
  <si>
    <t>Ftima86412702</t>
  </si>
  <si>
    <t>1319416321289977862</t>
  </si>
  <si>
    <t>💎PERSONAJE MÁS LINDO DE JOJO'S💎
Puesto 1✨
Rohan Kishibe🥇 https://t.co/2KOFxizlZu</t>
  </si>
  <si>
    <t>1319416019320975361</t>
  </si>
  <si>
    <t>Mi reina preciosa. https://t.co/lxKFFDkHAh</t>
  </si>
  <si>
    <t>1319011579153862659</t>
  </si>
  <si>
    <t>Releyendo love or hate llegué a esta parte, donde Haesoo le cuelga a Joowon mientas está en el estudio de Taku. 
Me parte el corazón la cara de tristeza que hace jw cuando escucha la voz de alguien más por el teléfono. https://t.co/YdIvmqbJgo</t>
  </si>
  <si>
    <t>4736210437</t>
  </si>
  <si>
    <t>ara_yshx</t>
  </si>
  <si>
    <t>1319152841978793985</t>
  </si>
  <si>
    <t>GENTE TENGAN CUIDADO SI ESTÁN O VIVEN CERCA DE UNA ESTACION DE SERVICIO, EL PITY SE ESCAPO Y ESTA MÁS MANIJA QUE NUNCA
#PityProfugo https://t.co/I3mVdPlS3U</t>
  </si>
  <si>
    <t>829569231746371584</t>
  </si>
  <si>
    <t>testt1234567891</t>
  </si>
  <si>
    <t>1319417072292605952</t>
  </si>
  <si>
    <t>1313016098418294784</t>
  </si>
  <si>
    <t>Eduardo58258953</t>
  </si>
  <si>
    <t>1319203970070548481</t>
  </si>
  <si>
    <t>📺 TV en DIRECTO | Casado dice sentirse muy decepcionado con Abascal y sella la ruptura entre PP y Vox: "Usted es ya el problema de España" #mocióncensura https://t.co/IcaGnNKrLz https://t.co/ZUtLD5NKrS</t>
  </si>
  <si>
    <t>1319417188697182214</t>
  </si>
  <si>
    <t>1112186144056397826</t>
  </si>
  <si>
    <t>maarcoscl</t>
  </si>
  <si>
    <t>1319416451674066946</t>
  </si>
  <si>
    <t>La rica panochita q me como 😏 la tienes riquisima preciosa @sofivan2 https://t.co/qq8xtiyaZW</t>
  </si>
  <si>
    <t>[{"screen_name":"SofiVan2","name":"SofiVan","id":{"$numberLong":"1313596512010743816"},"id_str":"1313596512010743816","indices":[59,68]}]</t>
  </si>
  <si>
    <t>1319416130667220993</t>
  </si>
  <si>
    <t>Pero he disfrutado de él durante muchísimos años, y has tenido que vernos levantar muchísimos títulos, y se que por eso estás picado, tú como nunca has tenido un ídolo en tu club, y tú mejor delantero gano un sextete con nosotros pues yo sé que te jode tranqui. https://t.co/GLzX9DsL6O</t>
  </si>
  <si>
    <t>3384162339</t>
  </si>
  <si>
    <t>imajunior11</t>
  </si>
  <si>
    <t>1319414489490608131</t>
  </si>
  <si>
    <t>¡MAL NACIDOS! Vea cómo estos «periodistas» españoles humillan y denigran al pueblo boliviano (+VIDEO) https://t.co/t5RQhkiEmH</t>
  </si>
  <si>
    <t>1319417326589169666</t>
  </si>
  <si>
    <t>3046294070</t>
  </si>
  <si>
    <t>AraMarigel</t>
  </si>
  <si>
    <t>1319405646899458048</t>
  </si>
  <si>
    <t>Lo que genera Zlatan en el @acmilan 😍🥰
#ACMilan #SerieA #EuropaLeague https://t.co/SLExTKjwkE</t>
  </si>
  <si>
    <t>114570540</t>
  </si>
  <si>
    <t>ESPNDeportes</t>
  </si>
  <si>
    <t>[{"text":"ACMilan","indices":[40,48]},{"text":"SerieA","indices":[49,56]},{"text":"EuropaLeague","indices":[57,70]}]</t>
  </si>
  <si>
    <t>[{"screen_name":"acmilan","name":"AC Milan","id":186386857,"id_str":"186386857","indices":[27,35]}]</t>
  </si>
  <si>
    <t>1319417333396418561</t>
  </si>
  <si>
    <t>📸| @/coupdemain vía instagram. https://t.co/Yt0oIgokg8</t>
  </si>
  <si>
    <t>1303116121567039488</t>
  </si>
  <si>
    <t>RuelUpdatesMX</t>
  </si>
  <si>
    <t>1319416690933981185</t>
  </si>
  <si>
    <t>guapísima, pero tan tonta. https://t.co/cT8hdOFJEJ</t>
  </si>
  <si>
    <t>904684492216049664</t>
  </si>
  <si>
    <t>russianmemories</t>
  </si>
  <si>
    <t>1319398766617726976</t>
  </si>
  <si>
    <t>Están aquí #KunnoStyle</t>
  </si>
  <si>
    <t>1319418049993318410</t>
  </si>
  <si>
    <t>Hoy 52 Diputados @VOX_Congreso han salido del debate de la #MocionporEspana tal y como entraron: a vuestro lado. Paso corto, vista larga y... con la fuerza de España en nuestros corazones. #FuerzaYHonor https://t.co/bTjuRqJN3F</t>
  </si>
  <si>
    <t>[{"text":"MocionporEspana","indices":[59,75]}]</t>
  </si>
  <si>
    <t>[{"screen_name":"VOX_Congreso","name":"Grupo Parlamentario de VOX en el Congreso","id":{"$numberLong":"1136236737326395393"},"id_str":"1136236737326395393","indices":[17,30]}]</t>
  </si>
  <si>
    <t>1319412676121006081</t>
  </si>
  <si>
    <t>La inmortalidad es posible, sólo hay que educar a la gente para que acepten que se puede lograr.</t>
  </si>
  <si>
    <t>1319418294915502082</t>
  </si>
  <si>
    <t>TOP PERSONAJES MÁS LINDOS DE ONS !!
# 🥉
ferid bathory (986 votos) https://t.co/EhGYMeUjfK</t>
  </si>
  <si>
    <t>1319417861283237890</t>
  </si>
  <si>
    <t>comenten los que odien a oikawa</t>
  </si>
  <si>
    <t>1317681050227703809</t>
  </si>
  <si>
    <t>ilyuugo</t>
  </si>
  <si>
    <t>1319417481115697152</t>
  </si>
  <si>
    <t>🤡🎪 Wos vía historias de Instagram. https://t.co/fX3wffEEEF</t>
  </si>
  <si>
    <t>1319417556176961542</t>
  </si>
  <si>
    <t>Extrañándote, como siempre.</t>
  </si>
  <si>
    <t>3037116592</t>
  </si>
  <si>
    <t>fzmyeon</t>
  </si>
  <si>
    <t>1319418657752125442</t>
  </si>
  <si>
    <t>Mente positiva dice el rey💕 https://t.co/mTD3WLGuQL</t>
  </si>
  <si>
    <t>1319419079124541440</t>
  </si>
  <si>
    <t>TOP PERSONAJES MÁS LINDOS DE ONS !!
# 🥈
mikaela hyakuya (1547 votos) con fotos catboy para menos agresion https://t.co/VfUD6zrmzz</t>
  </si>
  <si>
    <t>1319419277783535617</t>
  </si>
  <si>
    <t>TOP PERSONAJES MÁS LINDOS DE ONS !!
# 🥇
yuichirou hyakuya (2407 votos) https://t.co/2MywWFUgzQ</t>
  </si>
  <si>
    <t>1319419501704859649</t>
  </si>
  <si>
    <t>118885522</t>
  </si>
  <si>
    <t>amvjoale</t>
  </si>
  <si>
    <t>1319357031384580097</t>
  </si>
  <si>
    <t>lo acabo de ver y está chiquítisimo con este pelo):🥺):🥺):🥺):🥺):🥺 https://t.co/nQWXtUmCxA</t>
  </si>
  <si>
    <t>1319419045754667015</t>
  </si>
  <si>
    <t>Liam acaba de subir este dibujo que está haciendo en su IG Story: "Trabajo en progreso👨🏻‍🎨”
EL TALENTO QUE TIENE OMG https://t.co/PqguPj26RV</t>
  </si>
  <si>
    <t>1319372490305658887</t>
  </si>
  <si>
    <t>Bendita sea la persona que se ponga la mano en el corazón y me invite a su pileta</t>
  </si>
  <si>
    <t>1649323939</t>
  </si>
  <si>
    <t>RenzoGuzmaan</t>
  </si>
  <si>
    <t>1319348430800588802</t>
  </si>
  <si>
    <t>El amo del trompo https://t.co/EB8ZxcR7sL</t>
  </si>
  <si>
    <t>1156375400920076289</t>
  </si>
  <si>
    <t>merlinrecargado</t>
  </si>
  <si>
    <t>1319400986369232896</t>
  </si>
  <si>
    <t>fotos de harry styles que todos deberían tener en su galería a thread : https://t.co/lZcuGyVu5u</t>
  </si>
  <si>
    <t>1316910481504862214</t>
  </si>
  <si>
    <t>shetpwkgigi</t>
  </si>
  <si>
    <t>1319420080967585792</t>
  </si>
  <si>
    <t>98693729</t>
  </si>
  <si>
    <t>anguestar</t>
  </si>
  <si>
    <t>1319351395833794562</t>
  </si>
  <si>
    <t>Hay tentaciones que son difíciles de resistir ;) #LaIslaDeLasTentaciones https://t.co/unzlGDvgUZ</t>
  </si>
  <si>
    <t>43960168</t>
  </si>
  <si>
    <t>palanteTuiter</t>
  </si>
  <si>
    <t>[{"text":"LaIslaDeLasTentaciones","indices":[49,72]}]</t>
  </si>
  <si>
    <t>1319397397458464768</t>
  </si>
  <si>
    <t>Es @melnicksergio instalando #GuillerPidePerdon. El  ministro de Pinochet que ideó un plan para desconocer la derrota el 88. Quiso llevar a Lucía Hiriart de candidata, fue amigo de Alvaro Corvalán, director de SQM y cheerleader de Rafael Garay. Mis nietas dirían: ¡La media perso!</t>
  </si>
  <si>
    <t>[{"text":"GuillerPidePerdon","indices":[29,47]}]</t>
  </si>
  <si>
    <t>[{"screen_name":"melnicksergio","name":"Sergio I. Melnick","id":622098575,"id_str":"622098575","indices":[3,17]}]</t>
  </si>
  <si>
    <t>1319419977443803137</t>
  </si>
  <si>
    <t>Pequeño recordatorio de que la foto de Louis se encuentra en un museo, él es literalmente, una obra de arte👀❤ https://t.co/crnnHEztTe</t>
  </si>
  <si>
    <t>116975953</t>
  </si>
  <si>
    <t>LouisTArgentina</t>
  </si>
  <si>
    <t>1319420491149565954</t>
  </si>
  <si>
    <t>HARRY IS GOLDEN
Harry no puedo explicar cuanto te admiro!💗
Gracias por estar conmigo en todo momento y por seguir dándome una razón de vivir!🌈💗
Te mereces el mundo rey👑 https://t.co/zKJ8w5yHJ0</t>
  </si>
  <si>
    <t>1310691310920179712</t>
  </si>
  <si>
    <t>Anna_LS2801</t>
  </si>
  <si>
    <t>1319417887724011520</t>
  </si>
  <si>
    <t>saben de que estoy orgullosa de que ahora que hace encuestas ganen otros juegos y no GTA, me gusta ver que ahora la gente vienen  por el y se quedan y unen a esta familia por reb y no por su rol</t>
  </si>
  <si>
    <t>1283928132073017344</t>
  </si>
  <si>
    <t>reborncrown</t>
  </si>
  <si>
    <t>1319420753289400320</t>
  </si>
  <si>
    <t>Este pelado no leyó a Foucault tiene TODAS las Respuestas
https://t.co/qtUWRWe5JR</t>
  </si>
  <si>
    <t>307054567</t>
  </si>
  <si>
    <t>ensayista2020</t>
  </si>
  <si>
    <t>1319420963159789570</t>
  </si>
  <si>
    <t>todos los q aplauidis a pp y casado por lo q dijo e hizo,no teneis derecho a quejaros de lo q pasa en catalunya,en el pais vasco,con la inmigracion ilegal,con las violencias callejeras,con los cdr,con el asalto a l monarquia y a la constitucion,ya q el pp forma parte de todo ello</t>
  </si>
  <si>
    <t>1319420976329797632</t>
  </si>
  <si>
    <t>Descubre qué es una #monarquía absoluta. 
En nuestra web te explicamos su definición, significado, origen y características:
https://t.co/qNUbtrwIqx</t>
  </si>
  <si>
    <t>1254185128382914560</t>
  </si>
  <si>
    <t>Mucha_Historia</t>
  </si>
  <si>
    <t>[{"text":"monarquía","indices":[20,30]}]</t>
  </si>
  <si>
    <t>1319420576302333954</t>
  </si>
  <si>
    <t>ola soy juanin y tu🥺 https://t.co/NEWT5hGprY</t>
  </si>
  <si>
    <t>1186040090860105733</t>
  </si>
  <si>
    <t>samstroutymouth</t>
  </si>
  <si>
    <t>1319385810702094337</t>
  </si>
  <si>
    <t>ABER DENME BOLA!!! entren a votar no sean ratas denle
https://t.co/SEEbJAOpV9</t>
  </si>
  <si>
    <t>1285373362538196992</t>
  </si>
  <si>
    <t>kurovikyuri</t>
  </si>
  <si>
    <t>1319420869777723392</t>
  </si>
  <si>
    <t>Necesito que me ayudes a enterrar a alguien. https://t.co/uqI1u4lOO0</t>
  </si>
  <si>
    <t>823679963358515201</t>
  </si>
  <si>
    <t>jihoonry</t>
  </si>
  <si>
    <t>1319402703710289920</t>
  </si>
  <si>
    <t>" 𝘘𝘶𝘪𝘦𝘯𝘦𝘴 𝘴𝘰𝘯 𝘭𝘰𝘴 𝘮𝘢𝘭𝘰𝘴 𝘏𝘰𝘳𝘢𝘤𝘪𝘰? "
Te odio Pogo, pero debo admitir que solo soltabas puros facts. https://t.co/Vgm8AfkHj0</t>
  </si>
  <si>
    <t>1234425694320500736</t>
  </si>
  <si>
    <t>MoDeRn_AnTiQuA</t>
  </si>
  <si>
    <t>1319421434112987137</t>
  </si>
  <si>
    <t>feliz cumpleaños bro!!! @SlothMonogatari  que la pases super bien hoy! 🎉👊</t>
  </si>
  <si>
    <t>371749820</t>
  </si>
  <si>
    <t>Sunsetfawn</t>
  </si>
  <si>
    <t>[{"screen_name":"SlothMonogatari","name":"Sloth","id":431867573,"id_str":"431867573","indices":[24,40]}]</t>
  </si>
  <si>
    <t>1319274200251551747</t>
  </si>
  <si>
    <t>estas portadas que dicen por que harry styles tiene el mundo a sus pies, por que tiene la corona del pop y ademas lo llaman principe encantador &amp;gt; todas las demas portadas https://t.co/5B6oxpRiws</t>
  </si>
  <si>
    <t>2604875068</t>
  </si>
  <si>
    <t>njhlittle</t>
  </si>
  <si>
    <t>1319416619794419712</t>
  </si>
  <si>
    <t>abril</t>
  </si>
  <si>
    <t>1319380144402927616</t>
  </si>
  <si>
    <t>lapersonamasli1</t>
  </si>
  <si>
    <t>1319291487444627456</t>
  </si>
  <si>
    <t>Pelé, el legendario futbolista brasileño, y para mí el mejor hasta ahora, cumple 80 años. En mi juventud como redactor deportivo, tuve el privilegio de entrevistarlo. Excelente persona y buen entrevistado. Larga vida para Pelé https://t.co/28J8mkoPn7</t>
  </si>
  <si>
    <t>62987369</t>
  </si>
  <si>
    <t>carlosaruizr</t>
  </si>
  <si>
    <t>1318323516161351681</t>
  </si>
  <si>
    <t>Mi yo enamorado es lo mejor que le puede pasar a alguien.</t>
  </si>
  <si>
    <t>1319421936687042562</t>
  </si>
  <si>
    <t>Con el dinero que usó garro para "Alegrar" la avenida 51 entre las calles 4 y 6  se podría haber asfaltado y demás en calles inundables  
https://t.co/21NM2ZoWJo</t>
  </si>
  <si>
    <t>385442766</t>
  </si>
  <si>
    <t>azzuluz</t>
  </si>
  <si>
    <t>1319358785438310404</t>
  </si>
  <si>
    <t>#GuillierPidePerdon , debe hacerlo</t>
  </si>
  <si>
    <t>1319421995516194816</t>
  </si>
  <si>
    <t>TOP PERSONAJES MÁS LINDOS DEL DMSK!!
#5
AREN KUBOYASU, tengo a mi hermana gritando de enojo detrás mío https://t.co/W4usTMCelQ</t>
  </si>
  <si>
    <t>1313125342991839233</t>
  </si>
  <si>
    <t>bwkuta</t>
  </si>
  <si>
    <t>1319421598525435905</t>
  </si>
  <si>
    <t>Necesito comer Alfajor en Argentina! Pero me conformo con mi Galleton de Bellas Artes... 😅😅😅😅</t>
  </si>
  <si>
    <t>783705514173730818</t>
  </si>
  <si>
    <t>Bearccs07</t>
  </si>
  <si>
    <t>1319373149310418961</t>
  </si>
  <si>
    <t>En google uno pone: onvre con los dedos + rápidos del mundo, y aparece el...😍 https://t.co/FxDTMdGaTR</t>
  </si>
  <si>
    <t>1309170182783479809</t>
  </si>
  <si>
    <t>Daanielnava2</t>
  </si>
  <si>
    <t>1319422666953117696</t>
  </si>
  <si>
    <t>1319418708729749505</t>
  </si>
  <si>
    <t>TOP PERSONAJES MÁS LINDOS DEL DMSK!!
#10
RIKI NENDO https://t.co/oJzdDzqXPY</t>
  </si>
  <si>
    <t>1319423398515077120</t>
  </si>
  <si>
    <t>Ambos pugilistas protagonizaran dos de las tres peleas de campeonato mundial 🥊🥊🥊https://t.co/5gGH0zC2so Foto 📷📸 cortesía @WBCBoxing</t>
  </si>
  <si>
    <t>459516221</t>
  </si>
  <si>
    <t>Siete24mx</t>
  </si>
  <si>
    <t>[{"screen_name":"WBCBoxing","name":"World Boxing Council","id":121243808,"id_str":"121243808","indices":[121,131]}]</t>
  </si>
  <si>
    <t>1319423678443028480</t>
  </si>
  <si>
    <t>@CSIFPRISIONES
INFORMA
https://t.co/RIUTqbr3yI vía @Monarquía Confidencial</t>
  </si>
  <si>
    <t>1319423463191384066</t>
  </si>
  <si>
    <t>TOP PERSONAJES MÁS LINDOS DEL DMSK!!
#4
KUSUO SAIKI, GENTE ESTOY QUE LLUEVEN VERGAZOS MI CHIQUITO MERECIA MÁS NO PUEDO CHAU https://t.co/T4sHOtX8vP</t>
  </si>
  <si>
    <t>1319156343203389440</t>
  </si>
  <si>
    <t>Hola @DonReborn2  ! 
Antes de que acabará el mes quería hacerte un dibujo y bueno, aquí está uwu
Creo que te queda bien la mascara de la peste, no? 
 Espero que te guste! https://t.co/XJcR4PK7b5</t>
  </si>
  <si>
    <t>1256438657445027841</t>
  </si>
  <si>
    <t>Carol_MI61</t>
  </si>
  <si>
    <t>[{"screen_name":"DonReborn2","name":"Reborn Live","id":{"$numberLong":"1188895278801309696"},"id_str":"1188895278801309696","indices":[5,16]}]</t>
  </si>
  <si>
    <t>1319424042932314112</t>
  </si>
  <si>
    <t>1319407216470953985</t>
  </si>
  <si>
    <t>Adele, Bruno M, Maroon 5, coldplay, no puedo escoger solo 1😭 https://t.co/YekXuROnVm</t>
  </si>
  <si>
    <t>1256492162105163776</t>
  </si>
  <si>
    <t>LisssConS</t>
  </si>
  <si>
    <t>1319423702031884290</t>
  </si>
  <si>
    <t>De Cou??? Donde a triunfado ha sido en el Bayern, metiendo dos goles al equipo que les cedió porque no jugaba lo que debería y no triunfaba, pero claro, cuando destaca es cuando lo llamáis, Cou tiene nivel para estar en un club mejor que el Barcelona, y eso lo sabes</t>
  </si>
  <si>
    <t>859453626900787200</t>
  </si>
  <si>
    <t>jesusaguero_</t>
  </si>
  <si>
    <t>1319423924267003906</t>
  </si>
  <si>
    <t>maldito y sensual damon albarn</t>
  </si>
  <si>
    <t>1281017994114740225</t>
  </si>
  <si>
    <t>ITACHIC0RE</t>
  </si>
  <si>
    <t>1319387629750784010</t>
  </si>
  <si>
    <t>Imagino que los del seguro ya habrán tomado nota... (irresponsabilidad enorme). https://t.co/tcahSrvap1</t>
  </si>
  <si>
    <t>131507773</t>
  </si>
  <si>
    <t>petricor1970</t>
  </si>
  <si>
    <t>1311539577027547138</t>
  </si>
  <si>
    <t>— guía para stanear a Levi Miller ♡
https://t.co/l4o9qDDGmr</t>
  </si>
  <si>
    <t>4786709088</t>
  </si>
  <si>
    <t>perfectlygospel</t>
  </si>
  <si>
    <t>1319285897293017088</t>
  </si>
  <si>
    <t>Si ustedes tuvieran la oportunidad de ir a un mega concierto, de quien sería?🤔</t>
  </si>
  <si>
    <t>128706833</t>
  </si>
  <si>
    <t>heycxcx</t>
  </si>
  <si>
    <t>1319424042990878720</t>
  </si>
  <si>
    <t>#VIDEO 🔵 El próximo 23 de octubre, Edson Arantes do Nascimento, el eterno #Pelé, celebrará 80 años de vida. En homenaje al exfutbolista, se realizará una exposición en la sede del Museo del Futbol de Brasil en el Estadio Pacaembú, en la ciudad de Sao Paulo https://t.co/7GZ5nf5dmZ</t>
  </si>
  <si>
    <t>722950850</t>
  </si>
  <si>
    <t>XHespanol</t>
  </si>
  <si>
    <t>[{"text":"VIDEO","indices":[0,6]},{"text":"Pelé","indices":[74,79]}]</t>
  </si>
  <si>
    <t>1319421432078716928</t>
  </si>
  <si>
    <t>Lo logré.
Escapé de latinoamerica :')</t>
  </si>
  <si>
    <t>1319424506851622913</t>
  </si>
  <si>
    <t>32285930</t>
  </si>
  <si>
    <t>PabloDanAlfonso</t>
  </si>
  <si>
    <t>1319369462848671744</t>
  </si>
  <si>
    <t>Tarzán es mi película favorita de Disney ¿y la de ustedes?</t>
  </si>
  <si>
    <t>2458755367</t>
  </si>
  <si>
    <t>mfcdlr</t>
  </si>
  <si>
    <t>1319357179573489670</t>
  </si>
  <si>
    <t>Mac Allister: “Messi es el mejor, pero a mí me gustaba ver a Riquelme” 🔟🇦🇷
https://t.co/dMHl0RyBfW</t>
  </si>
  <si>
    <t>1319414697431543808</t>
  </si>
  <si>
    <t>🔙 #UnDíaComoHoy El grito del Muñeco, el grito de River. ✊🏽 https://t.co/0o63WAUGyN</t>
  </si>
  <si>
    <t>[{"text":"UnDíaComoHoy","indices":[2,15]}]</t>
  </si>
  <si>
    <t>1319416158882156545</t>
  </si>
  <si>
    <t>Les han hecho creer que necesitan acabar con una vida (¡la de su propio hijo!) para tener éxito. ¡Vaya distorsión! Cuánta necesidad de Dios tienen estas personas! ¿Oramos por ellas? https://t.co/HLdJDoytjQ</t>
  </si>
  <si>
    <t>1319421401854509057</t>
  </si>
  <si>
    <t>📲 | @LiamPayne vía historia de Instagram: "trabajo en proceso 👨🏻‍🎨" https://t.co/Qr5E3C3wHA</t>
  </si>
  <si>
    <t>2434107709</t>
  </si>
  <si>
    <t>ArgentinaLiamP</t>
  </si>
  <si>
    <t>1319350951568957441</t>
  </si>
  <si>
    <t>La siguiente semana tenemos un viajecito sorpresa🤫 ¿a dónde creen que voy?🤭</t>
  </si>
  <si>
    <t>1319411734499741697</t>
  </si>
  <si>
    <t>¿A ustedes que les gusta más? https://t.co/YIV3g0fFFX</t>
  </si>
  <si>
    <t>1153811795829776384</t>
  </si>
  <si>
    <t>IText0s_</t>
  </si>
  <si>
    <t>1269978862336819201</t>
  </si>
  <si>
    <t>Buenos días . 
Esperando en remojo , a la acción. https://t.co/RJdOXb19gi</t>
  </si>
  <si>
    <t>1319420824475095041</t>
  </si>
  <si>
    <t>Tan lindo, el no se cansa de enamorarnos 😻💙✨ https://t.co/dRItFlbGJE</t>
  </si>
  <si>
    <t>1206307426376568832</t>
  </si>
  <si>
    <t>1Lionly</t>
  </si>
  <si>
    <t>1319418435445600256</t>
  </si>
  <si>
    <t>Dibujitos rápidos que hice mientras escuchaba el directo!
gracias por las risas de hoy, Reborn y Momon, sois unos grandes uwu &amp;lt;3
@MomonKun_  @DonReborn2 https://t.co/lvaD0zPrkr</t>
  </si>
  <si>
    <t>1157028732638564353</t>
  </si>
  <si>
    <t>Blue_Ass01</t>
  </si>
  <si>
    <t>1319399515875495936</t>
  </si>
  <si>
    <t>Vean esta preciosura  #KunnoStyle https://t.co/ruA6AFOdNH</t>
  </si>
  <si>
    <t>[{"text":"KunnoStyle","indices":[22,33]}]</t>
  </si>
  <si>
    <t>1319240700739944448</t>
  </si>
  <si>
    <t>Enamórense, si no funciona, Bad Bunny no hizo “Si estuviésemos juntos” por nada.</t>
  </si>
  <si>
    <t>1319425858805899264</t>
  </si>
  <si>
    <t>TOP PERSONAJES MÁS LINDOS DEL DMSK!!
#2
KOKOMI TERURASHI, una diosa la amo https://t.co/jXaUhS6iBz</t>
  </si>
  <si>
    <t>1319414516615086081</t>
  </si>
  <si>
    <t>💎PERSONAJE MÁS LINDO DE JOJO'S💎
Puesto 2✨
Joseph Joestar🥈 https://t.co/gKuJ5ZZ6Vt</t>
  </si>
  <si>
    <t>1319425674181038086</t>
  </si>
  <si>
    <t>📢
Busco Diseñador para cambiar overlays y algunas cosillas mas. El estilo deseado es glitch o glitter. Importante tener imaginación.
Contáctame si estas interesado a: designer@axozer.es
Por favor, adjuntar portafolios.</t>
  </si>
  <si>
    <t>1319390873034067970</t>
  </si>
  <si>
    <t>La nueva adquisición de SI México,  el MEZQUINO VICENTE FOX, #PuroCascajo puro sujeto que el pueblo REPUDIA por vende patrias y CORRUPTOS.
Para muestra un botón. https://t.co/cvpKohfa3t</t>
  </si>
  <si>
    <t>116987568</t>
  </si>
  <si>
    <t>camaney19</t>
  </si>
  <si>
    <t>[{"text":"PuroCascajo","indices":[61,73]}]</t>
  </si>
  <si>
    <t>1319378979254636562</t>
  </si>
  <si>
    <t>La torta frita va con dulce d leche no cierto???</t>
  </si>
  <si>
    <t>188863374</t>
  </si>
  <si>
    <t>LucasSosaCjs</t>
  </si>
  <si>
    <t>1319178613594353665</t>
  </si>
  <si>
    <t>cada 5 segundos un anuncio de pedidos ya, NO MI VIDA VIVO EN EL MEDIO DEL CAMPO QUE VA A HABER PEDIDOS YA ACÁ</t>
  </si>
  <si>
    <t>938096638224199681</t>
  </si>
  <si>
    <t>belisaraguezz</t>
  </si>
  <si>
    <t>1319426860095279106</t>
  </si>
  <si>
    <t>Javi en "me hubie(La7)ran hecho daño" va La7 en lugar de Mi7 
creo, con todo respeto. 😀</t>
  </si>
  <si>
    <t>151478616</t>
  </si>
  <si>
    <t>carlnavi</t>
  </si>
  <si>
    <t>1319414506032910337</t>
  </si>
  <si>
    <t>¡@DonReborn2 HA EMITIDO en #Twitch!. Nuestros datos 🧐 :
▶️ ESPECTADORES 👁️ : 18.967 
▶️ MINUTO DE ORO 🔥 : 23.810 [22:01h]
▶️ RANKING EN CANAL [últimas 124 emisiones] 📊 : 70º
 #Reborn https://t.co/FE8QviBvkx</t>
  </si>
  <si>
    <t>1319426909021917185</t>
  </si>
  <si>
    <t>Miren al rey💞</t>
  </si>
  <si>
    <t>1319426922582081536</t>
  </si>
  <si>
    <t>2627516712</t>
  </si>
  <si>
    <t>FaCaelestis</t>
  </si>
  <si>
    <t>1319426796207702016</t>
  </si>
  <si>
    <t>Pido perdón por esas líneas mal hechas, ahora lo hago d nuevo https://t.co/Hhd1IeB2an</t>
  </si>
  <si>
    <t>1179952525610557440</t>
  </si>
  <si>
    <t>diamepereyraa_</t>
  </si>
  <si>
    <t>1319396725195407360</t>
  </si>
  <si>
    <t>Hablando del Pity. 2001, diciéndole a sus fans que ‘no sean fanáticos de nadie, porque nada es eterno en este mundo’. Que sean fanáticos de la gente con la que comparten el techo, ‘de la gente que va a hacer algo por ustedes’. Ya lo veía. Otra época, todavía otro Pity. https://t.co/TZtyHKRGWH</t>
  </si>
  <si>
    <t>589507459</t>
  </si>
  <si>
    <t>aguschina__</t>
  </si>
  <si>
    <t>1319427492357107712</t>
  </si>
  <si>
    <t>Rompela rey🔥 
#JosCanelaEliotAwards https://t.co/SoykSM4kMs</t>
  </si>
  <si>
    <t>1458113803</t>
  </si>
  <si>
    <t>magalyjc1</t>
  </si>
  <si>
    <t>[{"text":"JosCanelaEliotAwards","indices":[14,35]}]</t>
  </si>
  <si>
    <t>1319427230297182208</t>
  </si>
  <si>
    <t>A quien vemos aquí #KunnoStyle https://t.co/eA7aZ8KmTs</t>
  </si>
  <si>
    <t>[{"text":"KunnoStyle","indices":[19,30]}]</t>
  </si>
  <si>
    <t>1290355976340725766</t>
  </si>
  <si>
    <t>I DIDN'T ASK TO BE BORN LATINA NOMAS TUVE SUERTE versión completa https://t.co/QUMjIJ4iKA</t>
  </si>
  <si>
    <t>885217585012371458</t>
  </si>
  <si>
    <t>damiansalghul</t>
  </si>
  <si>
    <t>1319405160922218496</t>
  </si>
  <si>
    <t>Bueno no quiero romperles las ilusiones pero tal vez solo tal vez y Joaquín no vaya, sigan haciendo stream gente</t>
  </si>
  <si>
    <t>1172396891385950208</t>
  </si>
  <si>
    <t>ojosgirasol82</t>
  </si>
  <si>
    <t>1319427022452674560</t>
  </si>
  <si>
    <t>¡Ya lo queremos ver triunfar! 💥
JOS EN ELIOT AWARDS #JosCanelaEliotAwards @JosDice https://t.co/gj36Hb31Un</t>
  </si>
  <si>
    <t>[{"text":"JosCanelaEliotAwards","indices":[53,74]}]</t>
  </si>
  <si>
    <t>[{"screen_name":"JosDice","name":"Jos Canela","id":52868714,"id_str":"52868714","indices":[75,83]}]</t>
  </si>
  <si>
    <t>1319423636499988481</t>
  </si>
  <si>
    <t>#BLACKPINK  'Among Pink' 2020.10.23 ¡TOMORROW!
¡Proyecto de blinks latinoamericanas! 💗
#블랙핑크 #JISOO #JENNIE #ROSÉ #LISA #AMONGPINK https://t.co/f9cGKmzPkB</t>
  </si>
  <si>
    <t>1311841070150553613</t>
  </si>
  <si>
    <t>AmongPinkGame</t>
  </si>
  <si>
    <t>[{"text":"BLACKPINK","indices":[0,10]},{"text":"블랙핑크","indices":[89,94]},{"text":"JISOO","indices":[95,101]},{"text":"JENNIE","indices":[102,109]},{"text":"ROSÉ","indices":[110,115]}]</t>
  </si>
  <si>
    <t>1319428384926158849</t>
  </si>
  <si>
    <t>Maldita sea qué amo soy 😂 Qué bien me están saliendo las cosas 👏👏👏</t>
  </si>
  <si>
    <t>1319428496863670274</t>
  </si>
  <si>
    <t>[OFICIAL] Lacalle Pou anunció que Uruguay cerrará sus fronteras durante el verano. https://t.co/WpE9kQJTPE</t>
  </si>
  <si>
    <t>1319428947378114561</t>
  </si>
  <si>
    <t>TOP PERSONAJES MÁS LINDOS DE OBEY ME 
#14 Diavolo con 0.0% votos
no es joda dios https://t.co/H3W8jMD7Hu</t>
  </si>
  <si>
    <t>1234892451770486786</t>
  </si>
  <si>
    <t>F4IRYJUMIN</t>
  </si>
  <si>
    <t>1319429320562118656</t>
  </si>
  <si>
    <t>1319428725738491904</t>
  </si>
  <si>
    <t>Todo el que se encuentra con kunno dice que huele rico, será que los demás Tiktoker huelen mal?? 🤔 #KunnoStyle</t>
  </si>
  <si>
    <t>1299275266259390469</t>
  </si>
  <si>
    <t>moris_mayra</t>
  </si>
  <si>
    <t>[{"text":"KunnoStyle","indices":[99,110]}]</t>
  </si>
  <si>
    <t>1319408734590930944</t>
  </si>
  <si>
    <t>#TodoRojo en todo el mundo #Independiente #ElUnicoRey 🇦🇹❤ https://t.co/kvlDfLvnjP</t>
  </si>
  <si>
    <t>1277970067150352389</t>
  </si>
  <si>
    <t>NahuSerranoCAI</t>
  </si>
  <si>
    <t>[{"text":"TodoRojo","indices":[0,9]},{"text":"Independiente","indices":[27,41]},{"text":"ElUnicoRey","indices":[42,53]}]</t>
  </si>
  <si>
    <t>1319356072256282625</t>
  </si>
  <si>
    <t>- Uuuuuuuyyyyy, ¿estrenando canecas para procesamiento de base de coca?
- Naaah, VelRosita...</t>
  </si>
  <si>
    <t>104622520</t>
  </si>
  <si>
    <t>valentinabz</t>
  </si>
  <si>
    <t>1319291504938995713</t>
  </si>
  <si>
    <t>ateez y stray kids se convierten en los únicos grupos de chicos de la 4ta generación que superan las 300.000 copias vendidas este año en hanteo con solo un álbum STRAYTEEZ WORLD DOMINATION</t>
  </si>
  <si>
    <t>1319429613110530048</t>
  </si>
  <si>
    <t>No me canso de stannear puro rey💖</t>
  </si>
  <si>
    <t>1314730591527600129</t>
  </si>
  <si>
    <t>wooyoukissme</t>
  </si>
  <si>
    <t>1319429631745851395</t>
  </si>
  <si>
    <t>Para Karchez que lo quiero mucho y le debemos mucho♥️
@Karchezzz  juro que ya paro perdón, es el último intento</t>
  </si>
  <si>
    <t>[{"screen_name":"Karchezzz","name":"Karchez 🎃","id":{"$numberLong":"1257375500386947072"},"id_str":"1257375500386947072","indices":[55,65]}]</t>
  </si>
  <si>
    <t>1318764645650489346</t>
  </si>
  <si>
    <t>ustedes me ven muy normal y todo pero cuando extraño a Joel leo sus tweets antiguos</t>
  </si>
  <si>
    <t>1319429875086786566</t>
  </si>
  <si>
    <t>Aquí una de las muchas  historias que registré en mi visita a la bocatoma de Quebrada La Honda. 👇🏻
https://t.co/Kkn6LiItFw</t>
  </si>
  <si>
    <t>356215937</t>
  </si>
  <si>
    <t>juankr_96</t>
  </si>
  <si>
    <t>1319428119170846723</t>
  </si>
  <si>
    <t>No soy de hacer esto porque 
🌸Ansiedad 🌸✨
Pero me entró la curiosidad y también quería pasar el rato 👁🌩🅰️ https://t.co/IhAsIOBkwS</t>
  </si>
  <si>
    <t>1248774295553110016</t>
  </si>
  <si>
    <t>Milko_satan</t>
  </si>
  <si>
    <t>1319424825216192512</t>
  </si>
  <si>
    <t>GENTE hice un coso de los más facheros de slam dunk 🤙
https://t.co/lk5qYJysJq</t>
  </si>
  <si>
    <t>1210645412132065280</t>
  </si>
  <si>
    <t>vangrypeppers</t>
  </si>
  <si>
    <t>1319379318578024464</t>
  </si>
  <si>
    <t>lo primero q voy a hacer cuando permitan los eventos, una 808 con pista de electronica</t>
  </si>
  <si>
    <t>2216967884</t>
  </si>
  <si>
    <t>santiarolfo</t>
  </si>
  <si>
    <t>1319379950986792986</t>
  </si>
  <si>
    <t>🍔Regalamos 2 Grilled Onion🍔
👉🏼con Papas Fritas y Birrita
¿Como participar? Rt y Seguinos🤟🏼 https://t.co/wYX6NKyy5T</t>
  </si>
  <si>
    <t>1318938376859471873</t>
  </si>
  <si>
    <t>SomosPier54</t>
  </si>
  <si>
    <t>1319317479848632320</t>
  </si>
  <si>
    <t>Aquí mi voto y ayuden por favor 
@yoongilullaby
@onlytbroken
@Jenny303668120
@YG_SUGA_AgustD
I vote for #SUGA (@BTS_twt) as Best Producer 
#EKP_bestproducer_SUGA https://t.co/h3HHjp6D2k</t>
  </si>
  <si>
    <t>[{"text":"SUGA","indices":[106,111]}]</t>
  </si>
  <si>
    <t>[{"screen_name":"yoongilullaby","name":"lilo⁷ᴱᴺ⁻","id":{"$numberLong":"848662410428903424"},"id_str":"848662410428903424","indices":[34,48]},{"screen_name":"onlytbroken","name":"ara.*ᴮᴱ","id":{"$numberLong":"964541374149341184"},"id_str":"964541374149341184","indices":[49,61]},{"screen_name":"Jenny303668120","name":"Agust D 1B ⟭⟬ ⁷ ᴮᴱ","id":{"$numberLong":"1110515862149230592"},"id_str":"1110515862149230592","indices":[62,77]},{"screen_name":"YG_SUGA_AgustD","name":"༶•┈┈⛧┈Tamᴮᴱ┈⛧┈┈•༶","id":{"$numberLong":"1255211165149474819"},"id_str":"1255211165149474819","indices":[78,93]}]</t>
  </si>
  <si>
    <t>1319430744926715907</t>
  </si>
  <si>
    <t>1278141209597394944</t>
  </si>
  <si>
    <t>yasmin_aleja_</t>
  </si>
  <si>
    <t>1319430864527384576</t>
  </si>
  <si>
    <t>https://t.co/bHhEkjDlIL LOS PERROS A LA PERRERA. MANADA HIJOS DE PUTA</t>
  </si>
  <si>
    <t>3292326228</t>
  </si>
  <si>
    <t>ruizlucio1</t>
  </si>
  <si>
    <t>1319408984688857090</t>
  </si>
  <si>
    <t>Que bueno es, sentir que suspiro de nuevo, que tu roce y mi roce juntos forman fuego.
Mi nena hace (es) arte. https://t.co/qCTkUJEz5A</t>
  </si>
  <si>
    <t>1259890811132694530</t>
  </si>
  <si>
    <t>zxVonthiers</t>
  </si>
  <si>
    <t>1319431273190809600</t>
  </si>
  <si>
    <t>Fuimos grandes cuando la sociedad de la monarquia 🇦🇹 Austria y Fran española talbes don Porfirio fue de lo mejor que podemos presumir. El padres de nuestra independencia es nuestro mejor gobierno USA 🇺🇸 gracias tenemos una nasion oy. 30 millones de mexicanos que están mandan recu</t>
  </si>
  <si>
    <t>1270605433787551744</t>
  </si>
  <si>
    <t>erikcha59124096</t>
  </si>
  <si>
    <t>1319431288965746688</t>
  </si>
  <si>
    <t>Adios rey😔✊...#GoogleMusic https://t.co/chk1k26hz2</t>
  </si>
  <si>
    <t>1293687765041848320</t>
  </si>
  <si>
    <t>Marcoss04574075</t>
  </si>
  <si>
    <t>[{"text":"GoogleMusic","indices":[14,26]}]</t>
  </si>
  <si>
    <t>1319428838175264768</t>
  </si>
  <si>
    <t>bueno denme views  https://t.co/bCY2IKjvLA</t>
  </si>
  <si>
    <t>979822898503438336</t>
  </si>
  <si>
    <t>voidstiless_</t>
  </si>
  <si>
    <t>1319431724498026496</t>
  </si>
  <si>
    <t>Que Rey🤎
@TruenoOficiaI https://t.co/6K9ww1KmD1</t>
  </si>
  <si>
    <t>1235877916405313542</t>
  </si>
  <si>
    <t>truenokos</t>
  </si>
  <si>
    <t>[{"screen_name":"TruenoOficiaI","name":"TR1 ⛈","id":{"$numberLong":"4180243761"},"id_str":"4180243761","indices":[9,23]}]</t>
  </si>
  <si>
    <t>1319431825966727168</t>
  </si>
  <si>
    <t>estoy llorando y mucho
no puedo parar de verlo 
ayuda 
🥺❤️😭</t>
  </si>
  <si>
    <t>1319431478707736577</t>
  </si>
  <si>
    <t>Solo 5 días https://t.co/AdHzMQ5P93</t>
  </si>
  <si>
    <t>1319431860288671744</t>
  </si>
  <si>
    <t>1319430767529893888</t>
  </si>
  <si>
    <t>#Frustración Diego no atraviesa un buen momento, su familia está preocupada y la crisis se profundizó con una fuerte discusión. Conocé los detalles, en la nota https://t.co/eIr4l1bxbA</t>
  </si>
  <si>
    <t>[{"text":"Frustración","indices":[0,12]}]</t>
  </si>
  <si>
    <t>1319431860879912960</t>
  </si>
  <si>
    <t>noOoO pobre, fuerzas rey😭🙏🏼😭🙏🏼</t>
  </si>
  <si>
    <t>1080944302937780225</t>
  </si>
  <si>
    <t>_zoemartinezz</t>
  </si>
  <si>
    <t>1319431865414127624</t>
  </si>
  <si>
    <t>#JosCanelaEliotAwards Aquí unas fotos de la prueba de sonido para la presentación que voy a tener en los #EliotAwards2020 https://t.co/Pqk8sntW2S</t>
  </si>
  <si>
    <t>[{"text":"JosCanelaEliotAwards","indices":[0,21]}]</t>
  </si>
  <si>
    <t>1319418457964875781</t>
  </si>
  <si>
    <t>Este dolor de cabeza no me gusta nada 😬</t>
  </si>
  <si>
    <t>779109159635746816</t>
  </si>
  <si>
    <t>Lucio_Lescano02</t>
  </si>
  <si>
    <t>1319384962915880961</t>
  </si>
  <si>
    <t>AC Milan suma 21 PARTIDOS CONSECUTIVOS sin derrota. Son 17 victorias y 4 empates. No caen en torneo oficial desde marzo. Los que mejor cerraron el curso pasado en Italia, son LÍDERES actuales en la Serie A y arrancaron bien en la UEFA Europa League. LA LUCHA POR VOLVER. https://t.co/oCQpTj0Mrx</t>
  </si>
  <si>
    <t>1319425904347615233</t>
  </si>
  <si>
    <t>No se quién hizo este meme, pero le debo un completo https://t.co/dXEThm954B</t>
  </si>
  <si>
    <t>76427060</t>
  </si>
  <si>
    <t>felipiiin</t>
  </si>
  <si>
    <t>1319432052543016961</t>
  </si>
  <si>
    <t>Tiene bien pocos likes 
Denme RT 🙏🏼🙏🏼 para ir todos a dar like #KunnoStyle 
⬇️⬇️⬇️⬇️⬇️⬇️
https://t.co/ukRAH1YPGo https://t.co/XWDMgPT4vm</t>
  </si>
  <si>
    <t>[{"text":"KunnoStyle","indices":[64,75]}]</t>
  </si>
  <si>
    <t>1285609902413623296</t>
  </si>
  <si>
    <t>Que quieren que hagamos recortes pues empezamos por ;La Monarquia, La Iglesia Católica, Senado, Tauromaquia,Sueldos de Políticos, Diputaciones, Coches oficiales, Sanidad privada, Educacion Concertada, Subida impuestos al Ibex35, etc, etc...
Ya podéis empezar cuando queráis..</t>
  </si>
  <si>
    <t>1246505234484133893</t>
  </si>
  <si>
    <t>Rojomalaka</t>
  </si>
  <si>
    <t>1319432466227208192</t>
  </si>
  <si>
    <t>943301708</t>
  </si>
  <si>
    <t>GuneSoul</t>
  </si>
  <si>
    <t>1319375346488250386</t>
  </si>
  <si>
    <t>Si tienes el pelo rizo ya estoy enamorado de ti. Así de facil.</t>
  </si>
  <si>
    <t>836000475015180289</t>
  </si>
  <si>
    <t>Jansn0w</t>
  </si>
  <si>
    <t>1319426930244988930</t>
  </si>
  <si>
    <t>Estoy en la cama y no tengo tantos nervios como en ninguna edición anterior. Supongo que ya me lo tomo como lo que es, un juego donde solamente hay un vencedor. Hay gente con muchísimo talento y depende de muchos factores, pero voy a intentar divertirme e ir a por todas.Creo que+</t>
  </si>
  <si>
    <t>1319432706237829120</t>
  </si>
  <si>
    <t>es tuya rey😔</t>
  </si>
  <si>
    <t>863868849791356928</t>
  </si>
  <si>
    <t>_gerogarcia</t>
  </si>
  <si>
    <t>1319349481129869321</t>
  </si>
  <si>
    <t>¿Una serie de #LosLocosAddams creada por #TimBurton? Se rumora que eso puede ser una realidad para los amantes de la comedia negra.  #RegístrateGratis https://t.co/BQ4LHHK258</t>
  </si>
  <si>
    <t>[{"text":"LosLocosAddams","indices":[14,29]},{"text":"TimBurton","indices":[41,51]}]</t>
  </si>
  <si>
    <t>1319379263246733313</t>
  </si>
  <si>
    <t>¡MAL NACIDOS! Vea cómo estos «periodistas» españoles humillan y denigran al pueblo boliviano (+VIDEO) https://t.co/2tN3cwdESV</t>
  </si>
  <si>
    <t>1319427528935735298</t>
  </si>
  <si>
    <t>cuanto poder en estas fotos 
JOS EN ELIOT AWARDS 
#JosCanelaEliotAwards @JosDice https://t.co/4fnOoLHGyy</t>
  </si>
  <si>
    <t>953032098046251010</t>
  </si>
  <si>
    <t>prettyxjos</t>
  </si>
  <si>
    <t>[{"text":"JosCanelaEliotAwards","indices":[52,73]}]</t>
  </si>
  <si>
    <t>[{"screen_name":"JosDice","name":"Jos Canela","id":52868714,"id_str":"52868714","indices":[74,82]}]</t>
  </si>
  <si>
    <t>1319391276496814088</t>
  </si>
  <si>
    <t>Hoy el día esta gris, por tu partida . Solo quiero darte las gracias vecino y que le des fuerzas a tu familia en éste momento tan horrible. Sin dudas luchaste hasta el final.  Gracias por todo y guía s tus hijos siempre. Me dejaste un dolor que no te puedo explicar. Vola alto 💙 https://t.co/0QOmb2QLoY</t>
  </si>
  <si>
    <t>2949009959</t>
  </si>
  <si>
    <t>ElianaDanellon3</t>
  </si>
  <si>
    <t>1319433524827639810</t>
  </si>
  <si>
    <t>NOOO AMIGO ENCIMA LA CANCION ESA 😭😭😭😭cada vez que la escucho pienso en el y demás streamers que me hacen feliz la re puta madre</t>
  </si>
  <si>
    <t>1308286330212880384</t>
  </si>
  <si>
    <t>sheieldimitrov</t>
  </si>
  <si>
    <t>1319433233684176898</t>
  </si>
  <si>
    <t>40 k nos dicen 
😎💅🏼
#KunnoStyle https://t.co/hhwpfxa6q7</t>
  </si>
  <si>
    <t>1319432221485420546</t>
  </si>
  <si>
    <t>Seamos jodidiamente infinitos</t>
  </si>
  <si>
    <t>1319078174291038210</t>
  </si>
  <si>
    <t>q tal miren q lindo q soy tomando d una tacita😿 https://t.co/ona6jzIKvf</t>
  </si>
  <si>
    <t>1315455666392387584</t>
  </si>
  <si>
    <t>eugeorey</t>
  </si>
  <si>
    <t>1319431587138850821</t>
  </si>
  <si>
    <t>Qué preciosa la reina de mi vida y mi corazón, dueña de mi ser. Diosa, hermosa, brillante, única en la galaxia y sus alrededores. https://t.co/Be4rpsfeo4</t>
  </si>
  <si>
    <t>1277225954562256896</t>
  </si>
  <si>
    <t>gnmeow</t>
  </si>
  <si>
    <t>1319431378702917633</t>
  </si>
  <si>
    <t>𝕬𝖇𝖗𝖔 𝖍𝖎𝖑𝖔 𝖉𝖊 𝖋𝖔𝖙𝖔𝖘 𝖉𝖊 𝕿𝖍𝖔𝖒𝖆𝖘 2020 https://t.co/4t6OmanIGs</t>
  </si>
  <si>
    <t>1264307877025636353</t>
  </si>
  <si>
    <t>benoistxallen</t>
  </si>
  <si>
    <t>1319433784018804736</t>
  </si>
  <si>
    <t>Reportando desde la alfombra roja nos indican que desfilando el@gato con botas va #KunnosStyle</t>
  </si>
  <si>
    <t>[{"text":"KunnosStyle","indices":[82,94]}]</t>
  </si>
  <si>
    <t>1319434247329951745</t>
  </si>
  <si>
    <t>🏆PERSONAJES MASCULINOS MÁS ATRACTIVOS🏆
edición boku no hero
15. Monoma🏅(8,9%) https://t.co/fZxSdHfkbu</t>
  </si>
  <si>
    <t>1319432600826556416</t>
  </si>
  <si>
    <t>Ivan Martinez</t>
  </si>
  <si>
    <t>1160626142975578113</t>
  </si>
  <si>
    <t>imartinezctm</t>
  </si>
  <si>
    <t>1319426487586607106</t>
  </si>
  <si>
    <t>donde pregunten por tu perrito, ahí es.</t>
  </si>
  <si>
    <t>1032743790761705472</t>
  </si>
  <si>
    <t>escritosrame</t>
  </si>
  <si>
    <t>1319430346342092800</t>
  </si>
  <si>
    <t>Esta basura abandonó a un perro inocente en un patio baldío, el animal estaba completamente amordazado, no se podía mover ni ladrar. 
Por favor, encontremos a esta persona. https://t.co/wLvdNaqWu3</t>
  </si>
  <si>
    <t>1095106431051841536</t>
  </si>
  <si>
    <t>Estigarribiapy_</t>
  </si>
  <si>
    <t>1319434580512956416</t>
  </si>
  <si>
    <t>⏪| Hoy, hace 10 años, Louis se veía así de hermoso 💞 https://t.co/tQzWusj0ay</t>
  </si>
  <si>
    <t>1319299399214755845</t>
  </si>
  <si>
    <t>Yo: No tengo kinkys.
Yo al leer los kinkys de Polaris y Aqua: Ah noma, eso también me gusta.</t>
  </si>
  <si>
    <t>2780803178</t>
  </si>
  <si>
    <t>xbalxnccdsxgn</t>
  </si>
  <si>
    <t>1319421510239604738</t>
  </si>
  <si>
    <t>el chabon es una hermosa persona, canta, compone, dibuja, es tiktoker y como si fuera poco tambien modela, que estas esperando para stannear a liam payne? https://t.co/3pA8gFgm1z</t>
  </si>
  <si>
    <t>1292239559250583554</t>
  </si>
  <si>
    <t>louismiamor_</t>
  </si>
  <si>
    <t>1316030916452651008</t>
  </si>
  <si>
    <t>¿𝐏𝐨𝐫 𝐪𝐮𝐞́ 𝐞𝐫𝐞𝐬 𝐭𝐚𝐧 𝐞𝐬𝐩𝐞𝐜𝐢𝐚𝐥 𝐩𝐚𝐫𝐚 𝐧𝐨𝐬𝐨𝐭𝐫𝐨𝐬/𝐚𝐬?
—@Karchezzz 🤍 https://t.co/2jSgi57GLT</t>
  </si>
  <si>
    <t>[{"screen_name":"Karchezzz","name":"Karchez 🎃","id":{"$numberLong":"1257375500386947072"},"id_str":"1257375500386947072","indices":[48,58]}]</t>
  </si>
  <si>
    <t>1319435949890260992</t>
  </si>
  <si>
    <t>Siempre fieles a nuestro Rey👑❤️#GraciasKarchez 
Esto solo es el comienzo...</t>
  </si>
  <si>
    <t>1131317103435354118</t>
  </si>
  <si>
    <t>Dashkaa_Queen</t>
  </si>
  <si>
    <t>[{"text":"GraciasKarchez","indices":[31,46]}]</t>
  </si>
  <si>
    <t>1319434685999648774</t>
  </si>
  <si>
    <t>🏆 PERSONAJES MAS LINDOS 🏆
edición BNHA.
             💫𝑇𝑜𝑝 10.💫
4; Dabi. https://t.co/AcXQFC00Du</t>
  </si>
  <si>
    <t>1319436469010898944</t>
  </si>
  <si>
    <t>🏆PERSONAJES MASCULINOS MÁS ATRACTIVOS🏆
edición boku no hero
8. Dabi🏅(29,5%) https://t.co/mygB1XvVjL</t>
  </si>
  <si>
    <t>1319253480083738624</t>
  </si>
  <si>
    <t>No entiendo porque dice que hay tres si solo son 2 🤔 https://t.co/VHdOxtd33T</t>
  </si>
  <si>
    <t>1235053766</t>
  </si>
  <si>
    <t>ErigolDelViento</t>
  </si>
  <si>
    <t>1319436970309881857</t>
  </si>
  <si>
    <t>Frente a los que sólo trabajan por romper España, yo, con la Monarquía. Firma: https://t.co/5wGpM86Ylq</t>
  </si>
  <si>
    <t>1274902801018245122</t>
  </si>
  <si>
    <t>CarlosMaganto</t>
  </si>
  <si>
    <t>1319379899505848320</t>
  </si>
  <si>
    <t>AHORA| Ejército emite comunicado por el informe de la DINE y asegura que “lo publicado no es información producto de un análisis de inteligencia de la Dirección de Inteligencia del Ejército, sino que corresponde a una interpretación que da a entender una situación que no es tal” https://t.co/T7ncz4ydru</t>
  </si>
  <si>
    <t>1319436716068003840</t>
  </si>
  <si>
    <t>🏆PERSONAJES MASCULINOS MÁS ATRACTIVOS🏆
edición boku no hero
6. Tamaki🏅(30,4%) https://t.co/9Tq7m8Sb44</t>
  </si>
  <si>
    <t>1319437411739406336</t>
  </si>
  <si>
    <t>TOP PERSONAJES MÁS LINDOS DE OBEY ME 
#8 Solomon con 5.6% votos 
asmo DESERVED BETTER https://t.co/O7RoE86v70</t>
  </si>
  <si>
    <t>1319437029986521089</t>
  </si>
  <si>
    <t>No se duerman chic@s ya casi ya casi #KunnoStyle</t>
  </si>
  <si>
    <t>[{"text":"KunnoStyle","indices":[37,48]}]</t>
  </si>
  <si>
    <t>1319437152405643266</t>
  </si>
  <si>
    <t>› › 爱  𝐌𝐈𝐋Á𝐍 ヾ❛ Hey, it’s 𝓜𝓮,  new  𝒖𝒑𝒅𝒂𝒕𝒆  • # # 22 . 1O : #MATTEODB #TEODANGER # # @StarMuseumE @tteotwt
Es un honor poder ser parte de este increíble debut del bebé chiquito de Teo. 
https://t.co/kVqNe2eKS0</t>
  </si>
  <si>
    <t>[{"text":"MATTEODB","indices":[60,69]},{"text":"TEODANGER","indices":[70,80]}]</t>
  </si>
  <si>
    <t>[{"screen_name":"StarMuseumE","name":"· #𝗦𝗠 ⁎_/𝓣 ! own. › AUDICIONES ABIERTAS","id":{"$numberLong":"1207552723593285632"},"id_str":"1207552723593285632","indices":[85,97]},{"screen_name":"tteotwt","name":"𝙈𝘼𝙏𝙏𝙀𝙊 / HOY DEBUT","id":{"$numberLong":"1307785207362260992"},"id_str":"1307785207362260992","indices":[98,106]}]</t>
  </si>
  <si>
    <t>1319437712718520320</t>
  </si>
  <si>
    <t>🏆 PERSONAJES MENOS QUERIDOS/MÁS ODIADOS 🏆
 - Versión Naruto - 
PUESTO: 21°
Con 326 votos
SAI https://t.co/RLzjwR0jCK</t>
  </si>
  <si>
    <t>1319432307476996104</t>
  </si>
  <si>
    <t>¿Que necesidad de llevar a Anibal Fernández a insultar, y gritar en la televisión cuándo los vientos soplan claramente a favor del gobierno?. Esa es la comunicación virtuosa q reclaman entre otros @TognettiDaniel 🤦‍♂️</t>
  </si>
  <si>
    <t>154603677</t>
  </si>
  <si>
    <t>miguelbordoni</t>
  </si>
  <si>
    <t>1319431735592079362</t>
  </si>
  <si>
    <t>doyoung: “seguiré trabajndo duro,  más adelante, incluso si ya no te gusto, si es que sigo cantando seré muy feliz si escuchas esa canción y pienses 'ah, ese era el chico bueno que solía gustarme', incluso si no te gusto intensamente, estaré bien”
🥺💔
https://t.co/hekYf5ewDR</t>
  </si>
  <si>
    <t>1319438341847322625</t>
  </si>
  <si>
    <t>TOP PERSONAJES MÁS LINDOS DE OBEY ME 
#7 Mammon con 6.9% votos
QUE ??? CHUCHA ??? https://t.co/sbu0eddzyk</t>
  </si>
  <si>
    <t>1319438951447318528</t>
  </si>
  <si>
    <t>Estoy q fallesco😳</t>
  </si>
  <si>
    <t>1319439302242217990</t>
  </si>
  <si>
    <t>🏆PERSONAJES MASCULINOS MÁS ATRACTIVOS🏆
edición boku no hero
1. SHOTO TODOROKI 🥇 (44,6%) https://t.co/RLcwaqqAjg</t>
  </si>
  <si>
    <t>1319439341614137345</t>
  </si>
  <si>
    <t>sabandija confió en vos</t>
  </si>
  <si>
    <t>1233719658508955648</t>
  </si>
  <si>
    <t>mercrisis</t>
  </si>
  <si>
    <t>1319436980846006273</t>
  </si>
  <si>
    <t>TOP PERSONAJES MÁS LINDOS DE OBEY ME
#10 Asmo con 4.6% votos
los odio les voy a comer a sus perros juro q los voy a encontrar https://t.co/cFvqilHWCy</t>
  </si>
  <si>
    <t>1319431179335061505</t>
  </si>
  <si>
    <t>me ayudan a llegar a 1300?</t>
  </si>
  <si>
    <t>736279848604160000</t>
  </si>
  <si>
    <t>santiboca24</t>
  </si>
  <si>
    <t>1319439817256689664</t>
  </si>
  <si>
    <t>TOP PERSONAJES MÁS LINDOS DE OBEY ME
#5 Beelzebub con 10.3% votos https://t.co/7IsNRQoUH2</t>
  </si>
  <si>
    <t>1319439615019962368</t>
  </si>
  <si>
    <t>13’ PT Andrada detiene un penal tirándose a su izquierda. Esto sigue 0-0.</t>
  </si>
  <si>
    <t>1319430996077367297</t>
  </si>
  <si>
    <t>🏆 PERSONAJES MAS LINDOS 🏆
edición BOKU NO HERO
33 MINETA
32 PRESENT MIC
31 KENDO
30 ENDEAVOR
que hacía KENDO con estos https://t.co/f7zAjNrGlf</t>
  </si>
  <si>
    <t>1319438032391622658</t>
  </si>
  <si>
    <t>🏆 PERSONAJES MAS LINDOS 🏆
edición BNHA.
             💫𝑇𝑜𝑝 3.💫
🥉     DENKI KAMINARI.
Con: 302 votos. https://t.co/NYY0M5j1x3</t>
  </si>
  <si>
    <t>1319382005533073410</t>
  </si>
  <si>
    <t>"No te suelta hasta que vos lo hagas" https://t.co/3f1SIZZS8a</t>
  </si>
  <si>
    <t>812169355</t>
  </si>
  <si>
    <t>eslwt91</t>
  </si>
  <si>
    <t>1313643089177784320</t>
  </si>
  <si>
    <t>Después de un día entero pintando y con mucha paciencia he terminado mi mascarilla con el logo de @Karchezzz.
Es la primera vez que pinto en tela y me ha costado mucho pero ha valido la pena❤️ https://t.co/sYSFipY2EJ</t>
  </si>
  <si>
    <t>[{"screen_name":"Karchezzz","name":"Karchez 🎃","id":{"$numberLong":"1257375500386947072"},"id_str":"1257375500386947072","indices":[98,108]}]</t>
  </si>
  <si>
    <t>1319372092949803008</t>
  </si>
  <si>
    <t>Qué están usando? 
Louis: me encataría saber pero la verdad no tengo idea
Harry: un traje gucci 🥰 https://t.co/j8GIaH2zFm</t>
  </si>
  <si>
    <t>1140787919407460354</t>
  </si>
  <si>
    <t>oopscherry_</t>
  </si>
  <si>
    <t>1319434011811393536</t>
  </si>
  <si>
    <t>Terrrible lo que acaba de pasar en el Congreso.
Un golpe a la democracia. Ahora ya no se puede hacer control político, ni aplicar la moción de censura.
Una verguenza lo de @ArturoCharC</t>
  </si>
  <si>
    <t>1319438939321753601</t>
  </si>
  <si>
    <t>🏆PERSONAJES MASCULINOS MÁS ATRACTIVOS🏆
edición boku no hero
2. Denki🥈(34,8%) https://t.co/WwwGwV3q03</t>
  </si>
  <si>
    <t>1319418142997831681</t>
  </si>
  <si>
    <t>MAÑANA JOS EN FACEBOOK LIVE 
CON EXA 104.5FM https://t.co/GCVKyjbSqQ</t>
  </si>
  <si>
    <t>788226886262411264</t>
  </si>
  <si>
    <t>AlanNavarruki</t>
  </si>
  <si>
    <t>1319436290253856769</t>
  </si>
  <si>
    <t>Me re afecta tu fancam de un personaje plageado de una saga de juegos indie 🤩🤩🤩</t>
  </si>
  <si>
    <t>964898785171333121</t>
  </si>
  <si>
    <t>PeerlesSamurai_</t>
  </si>
  <si>
    <t>1319440176683384834</t>
  </si>
  <si>
    <t>Petro furioso porque la sesión fue virtual y Arturo Char le recuerda a Petro: "Usted, que ha pedido tanto estas sesiones presenciales, no estuvo el lunes en la aprobación del Presupuesto y nosotros sí estuvimos”
Es que a Petro no le interesa el país!!! 
https://t.co/c4C4CqA2S7</t>
  </si>
  <si>
    <t>772092937</t>
  </si>
  <si>
    <t>BibianaSierra2</t>
  </si>
  <si>
    <t>1319429232368431106</t>
  </si>
  <si>
    <t>ESTALLADO el freeshop de Ezeiza con el dólar a 83. La gente llena el changuito y lo retira a la vuelta. ✌️✌️ https://t.co/IiLCNDTKMh</t>
  </si>
  <si>
    <t>132607087</t>
  </si>
  <si>
    <t>juligurfinkiel</t>
  </si>
  <si>
    <t>1319441430738337795</t>
  </si>
  <si>
    <t>Triunfando, orgullosa de todo lo que estas logrando Rey👑
Te amamos❤
@papikunno https://t.co/rG3k1z2gaE</t>
  </si>
  <si>
    <t>[{"screen_name":"papikunno","name":"Papi Kunno","id":{"$numberLong":"2352477769"},"id_str":"2352477769","indices":[68,78]}]</t>
  </si>
  <si>
    <t>1319436604251963392</t>
  </si>
  <si>
    <t>Mi columna de hoy en El Universo.
Jorge Barraza: Todos fuimos súbditos de Pelé https://t.co/NAAWH5iE8v por @eluniversocom</t>
  </si>
  <si>
    <t>3956354488</t>
  </si>
  <si>
    <t>JorgeBarrazaOK</t>
  </si>
  <si>
    <t>[{"screen_name":"eluniversocom","name":"El Universo","id":8225692,"id_str":"8225692","indices":[108,122]}]</t>
  </si>
  <si>
    <t>📢Actualización de datos de #COVID19 
https://t.co/5U3uA65RQB
⚪️Materiales de información sobre el #coronavirus  
https://t.co/o4YW7zJhzo https://t.co/0rst4ffi0F</t>
  </si>
  <si>
    <t>[{"text":"COVID19","indices":[27,35]},{"text":"coronavirus","indices":[99,111]}]</t>
  </si>
  <si>
    <t>1319441721344860161</t>
  </si>
  <si>
    <t>TOP PERSONAJES MÁS LINDOS DE OBEY ME
#3 Leviathan con 17.2% votos https://t.co/yMto7iVNMu</t>
  </si>
  <si>
    <t>1319439026399608834</t>
  </si>
  <si>
    <t>🏆 PERSONAJES MAS LINDOS 🏆
edición BNHA.
             💫𝑇𝑜𝑝 3.💫
🥈    HAWKS.
Con: 418 votos.
Bueno esta la hicieorn bien, miren mi rubio precioso qudnkdfk te aml mucho Keigo. 😭😭😭 https://t.co/3jlokaWGio</t>
  </si>
  <si>
    <t>1319370604512935939</t>
  </si>
  <si>
    <t>- Guía para stanear a Liam Payne - https://t.co/3wa6dhFFj8</t>
  </si>
  <si>
    <t>1247323042302382082</t>
  </si>
  <si>
    <t>hmbxliamm</t>
  </si>
  <si>
    <t>1319429965365084162</t>
  </si>
  <si>
    <t>🔴 AHORA | Luis Lacalle Pou: "Las fronteras de Uruguay van a estar básicamente cerradas en verano" https://t.co/oHk3Y0Drdw https://t.co/u2rev9lbQD</t>
  </si>
  <si>
    <t>1319387285931151361</t>
  </si>
  <si>
    <t>🤑GUAIDÓ SE NIEGA A PAGAR 525 MIL DÓLARES
al bufete londinense Zaiwalla &amp;amp; Co. según orden de la Corte de Apelaciones de Inglaterra  a la junta del BCV chimbo designada por el autoproclamado.  https://t.co/U0laImDyyZ https://t.co/jvTDxJrLH6</t>
  </si>
  <si>
    <t>1319442305288470532</t>
  </si>
  <si>
    <t>1285587715543703553</t>
  </si>
  <si>
    <t>JeroCuba</t>
  </si>
  <si>
    <t>1319423134613856256</t>
  </si>
  <si>
    <t>siento que Abel Pintos no es valorado como se merece</t>
  </si>
  <si>
    <t>2849244805</t>
  </si>
  <si>
    <t>Ceciliabarea_</t>
  </si>
  <si>
    <t>1319439895820206080</t>
  </si>
  <si>
    <t>🏆 PERSONAJES MENOS QUERIDOS/MÁS ODIADOS 🏆
 - Versión Naruto - 
PUESTO: 13°
con 402 votos
HYUGA NEJI https://t.co/1aYSs56Hf4</t>
  </si>
  <si>
    <t>1312331082784804864</t>
  </si>
  <si>
    <t>Hoy hace 3 años del primer discurso oficial de VOX.
Ni a palos pudisteis ni a palos podréis. https://t.co/bmX6fA3S12</t>
  </si>
  <si>
    <t>1319442111733899266</t>
  </si>
  <si>
    <t>Con todos 😎🤝
#KunnoStyle https://t.co/ph5inoUd4Q</t>
  </si>
  <si>
    <t>[{"text":"KunnoStyle","indices":[14,25]}]</t>
  </si>
  <si>
    <t>1319442120395075584</t>
  </si>
  <si>
    <t>Bastante... ¡Estuviste desaparecido! https://t.co/p3Igrl6PX9</t>
  </si>
  <si>
    <t>1319423452353339400</t>
  </si>
  <si>
    <t>xLUSTPUPPY</t>
  </si>
  <si>
    <t>1319439118682685441</t>
  </si>
  <si>
    <t>iba a apagar el pc para irme a dormir, fui a cerrar la pestaña de twitch que aun tenía abierta y acabo de ver esto en en título
"...but always here"
por qué nadie está hablando de esto??????? quiero llorar 32 años seguidos https://t.co/9X9qneBsnM</t>
  </si>
  <si>
    <t>1276527877119410179</t>
  </si>
  <si>
    <t>itsenedece</t>
  </si>
  <si>
    <t>1319442766632464392</t>
  </si>
  <si>
    <t>26' GOOOOOOOL DE #BOCA, LISANDRO LÓPEZ DE CABEZA #juegaBoca #Libertadores https://t.co/5CjcigHYmM</t>
  </si>
  <si>
    <t>236198862</t>
  </si>
  <si>
    <t>lanumero12comar</t>
  </si>
  <si>
    <t>[{"text":"BOCA","indices":[17,22]},{"text":"juegaBoca","indices":[49,59]},{"text":"Libertadores","indices":[60,73]}]</t>
  </si>
  <si>
    <t>1319442510628913152</t>
  </si>
  <si>
    <t>TOP PERSONAJES MÁS LINDOS DE OBEY ME 
#2 Leviathan con 17.2% votos https://t.co/AQJUReS2jp</t>
  </si>
  <si>
    <t>1319429869390934016</t>
  </si>
  <si>
    <t>Hoy le meto ficha al licha López de cabeza</t>
  </si>
  <si>
    <t>1248864246726787072</t>
  </si>
  <si>
    <t>Frannoneil8</t>
  </si>
  <si>
    <t>1319442330672390144</t>
  </si>
  <si>
    <t>TOP PERSONAJES MÁS LINDOS DE OBEY ME
#3 Simeon con 14.6% votos https://t.co/WuKRm3HO1G</t>
  </si>
  <si>
    <t>1319358247300718597</t>
  </si>
  <si>
    <t>Quiero aclarar que mi presencia en Entre Ríos fue exclusivamente a los efectos de resguardar el acceso a la Justicia de la interviniente y un desenvolvimiento pacífico del conflicto. Rechazo de lleno las acusaciones de L. M. Etchevehere formuladas a medios de comunicación.</t>
  </si>
  <si>
    <t>257550969</t>
  </si>
  <si>
    <t>gabycarpineti</t>
  </si>
  <si>
    <t>1319443067867402240</t>
  </si>
  <si>
    <t>TOP PERSONAJES MÁS LINDOS DE OBEY ME
#1 Belphie con 21.4% votos 
ME EQUIVOQUÉ MUCHO PIDO DISCULPAS PERO AQUÍ LES TRAIGO AL GANADOR https://t.co/OeCBzVUzSF</t>
  </si>
  <si>
    <t>1319429652029591552</t>
  </si>
  <si>
    <t>me encanta como los tres son completamente diferentes ucbdbwhdhw https://t.co/2bfOVC0D1z https://t.co/B8MQ2FHYOM</t>
  </si>
  <si>
    <t>956906369663356929</t>
  </si>
  <si>
    <t>97dreamerz</t>
  </si>
  <si>
    <t>1319437226904834049</t>
  </si>
  <si>
    <t>"Elige el gif de tu personaje fav y etiqueta a cinco moots para que lo hagan."
PERDÓN MOLSTARLES DIDKSN
@suncnco 
@_mxonsugawara
@asterniktos 
@AndreFairchildA 
@sunfairchild 
Los quierom 🌿✨ https://t.co/BIi4rcHpjj</t>
  </si>
  <si>
    <t>940409713723920385</t>
  </si>
  <si>
    <t>_jxmstairs</t>
  </si>
  <si>
    <t>[{"screen_name":"suncnco","name":"⎊ nicole 👻","id":{"$numberLong":"1047295701074550784"},"id_str":"1047295701074550784","indices":[105,113]}]</t>
  </si>
  <si>
    <t>1319430812253683712</t>
  </si>
  <si>
    <t>🏆 PERSONAJES MAS LINDOS 🏆
edición BNHA.
12; Aizawa Shota.
11; Shigaraki Tomura.
escribo esto con lágrimas, no puede ser,,,, https://t.co/9A8pxRrc4B</t>
  </si>
  <si>
    <t>1319438294229405696</t>
  </si>
  <si>
    <t>🏆 PERSONAJES MENOS QUERIDOS/MÁS ODIADOS 🏆
 - Versión Naruto - 
PUESTO: 18°
con 361 votos
UCHIHA ITACHI https://t.co/wzl6f2jieE</t>
  </si>
  <si>
    <t>1319303081562009600</t>
  </si>
  <si>
    <t>Mi Top 5 de champetas:
1. La Ruleta (El Jhonky)
2. El Empate (Kussima)
3. El Ochoa (Rafael Chávez)
4. Don Tuvo (El Afinaito)
5. Ella se fue (Mr. Black)</t>
  </si>
  <si>
    <t>396715972</t>
  </si>
  <si>
    <t>don_alirio</t>
  </si>
  <si>
    <t>1319444149058342917</t>
  </si>
  <si>
    <t>162035740</t>
  </si>
  <si>
    <t>Beatrizvinconm</t>
  </si>
  <si>
    <t>1319444249671290880</t>
  </si>
  <si>
    <t>Jo Villegas</t>
  </si>
  <si>
    <t>1317485684060491779</t>
  </si>
  <si>
    <t>bestpersonftk</t>
  </si>
  <si>
    <t>1319439006560641024</t>
  </si>
  <si>
    <t>Ahí es donde te equivocas... https://t.co/0cHwqJDxHZ</t>
  </si>
  <si>
    <t>948390753616715776</t>
  </si>
  <si>
    <t>Tamii1891</t>
  </si>
  <si>
    <t>1319310329034264577</t>
  </si>
  <si>
    <t>La neta, el berrinche y los pucheros de @lopezobrador_ hicieron más dulce la victoria de los productores de Chihuahua.
Con organización, inteligencia y valentía se puede vencer al tirano.
Triunfo histórico.
Sin violar el Tratado con EEUU, tal y como lo sostuvo @Javier_Corral.</t>
  </si>
  <si>
    <t>[{"screen_name":"lopezobrador_","name":"Andrés Manuel","id":82119937,"id_str":"82119937","indices":[40,54]}]</t>
  </si>
  <si>
    <t>1319430950699343872</t>
  </si>
  <si>
    <t>una cartita para ti @Karchezzz, de verdad muchas gracias por todo 🥺❤️ https://t.co/ZjeGQq7O6L</t>
  </si>
  <si>
    <t>2245115037</t>
  </si>
  <si>
    <t>krchzterere</t>
  </si>
  <si>
    <t>[{"screen_name":"Karchezzz","name":"Karchez 🎃","id":{"$numberLong":"1257375500386947072"},"id_str":"1257375500386947072","indices":[20,30]}]</t>
  </si>
  <si>
    <t>1319445335861874689</t>
  </si>
  <si>
    <t>que haces pampito https://t.co/SLKHvU2aVF</t>
  </si>
  <si>
    <t>1262144833881243648</t>
  </si>
  <si>
    <t>moonlizardo</t>
  </si>
  <si>
    <t>1319445984066359296</t>
  </si>
  <si>
    <t>El que quiera a la reina va a tener que guerrear con el rey😉👑</t>
  </si>
  <si>
    <t>1224426885997826051</t>
  </si>
  <si>
    <t>Braian_g1891</t>
  </si>
  <si>
    <t>1319445429101252608</t>
  </si>
  <si>
    <t>El 19 de noviembre de 2005, de la mano de un gran Ronaldinho, Leo Messi disputó su primer Clásico. Ganó el Barça 3-0 al Madrid. Leo tenía 18 años.
➡️ Ansu Fati ya disputó los clásicos de la temporada 2019-20, pero todavía no conoce el sabor de la victoria: https://t.co/pXpA90cw4N</t>
  </si>
  <si>
    <t>961694499557830656</t>
  </si>
  <si>
    <t>idiomafut</t>
  </si>
  <si>
    <t>1319182411750645760</t>
  </si>
  <si>
    <t>|| un Hannibal ahjgds, amé, jo. A mi hombre lo tengo más muertito. u.u
https://t.co/OaXLqciVlK</t>
  </si>
  <si>
    <t>1319444328943636481</t>
  </si>
  <si>
    <t>Carlos Slim tiene la receta para la nueva normalidad: jornadas de trabajo de 11 horas, pero de tres días a la semana, y elevar la jubilación a los 75 años. "El virus ha generado una situación económica y social inusual. Muchas cosas ya no serán iguales” https://t.co/2eJ0osADnA</t>
  </si>
  <si>
    <t>1319446629053796353</t>
  </si>
  <si>
    <t>Amigues, nuevo mix, este con unos clásicos del #industrial y del #EBM; algo de electroclash y de techno. 
Muy dedicado a @Ratona_as, @HomenumRevelio0 y  @lauramarr96 que saben apreciar el darks. 
#SoundCloud #np 
https://t.co/6Y7CaR1JAj</t>
  </si>
  <si>
    <t>[{"text":"industrial","indices":[47,58]},{"text":"EBM","indices":[65,69]}]</t>
  </si>
  <si>
    <t>1319372792618508316</t>
  </si>
  <si>
    <t>Está bien qué Duque sea un pelmaso hpta, y qué el gobierno no es de fiar.
Pero de ahí a inventar y asegurar qué los militares en 1 semana montaron los laboratorios para luego destruirlos.
No sean mal culiaos hptas, vayan y coman mierda con su escepticismo</t>
  </si>
  <si>
    <t>1027731086049267713</t>
  </si>
  <si>
    <t>LordVereda</t>
  </si>
  <si>
    <t>1319442689314689025</t>
  </si>
  <si>
    <t>La conchuda de 60 Minutes quiso embaucar a Trump con una entrevista mala leche.
Trump se dio cuenta y cuando termina la entrevista, antes que publiquen la versión editada, publicó él mismo la entrevista en crudo, completa, sin editar.</t>
  </si>
  <si>
    <t>1319447077340971015</t>
  </si>
  <si>
    <t>Viajando na maionese, existe monarquia presidencialista ?</t>
  </si>
  <si>
    <t>1274407643893960704</t>
  </si>
  <si>
    <t>EnzoII_</t>
  </si>
  <si>
    <t>1319432892901216258</t>
  </si>
  <si>
    <t>En el mundo no hay solo un Emilio, así que bájenle con sus comentarios innecesarios, si ella quiso mencionarlo a él que les valga, gracias</t>
  </si>
  <si>
    <t>715341365740081152</t>
  </si>
  <si>
    <t>shinexemilio</t>
  </si>
  <si>
    <t>921940251014254592</t>
  </si>
  <si>
    <t>LA IMÁGENES QUE PUSO ELIOT ESTOY LLORANDO</t>
  </si>
  <si>
    <t>817532406529814528</t>
  </si>
  <si>
    <t>96svante</t>
  </si>
  <si>
    <t>1319445345609330690</t>
  </si>
  <si>
    <t>🏆 PERSONAJES MAS LINDOS 🏆
edición BOKU NO HERO
13 KIRISHIMA
yo también quiero gritar 🤬 https://t.co/sJsUsQlypH</t>
  </si>
  <si>
    <t>1319439061287948288</t>
  </si>
  <si>
    <t>#PlenariaSenado_NoPresencial | Presidente Senado, Senador @ArturoCharC  levanta la sesión, mencionando que la próxima sesión será citada por Secretaría. https://t.co/qcjSiIeei5</t>
  </si>
  <si>
    <t>213051585</t>
  </si>
  <si>
    <t>SenadoGovCo</t>
  </si>
  <si>
    <t>[{"text":"PlenariaSenado_NoPresencial","indices":[0,28]}]</t>
  </si>
  <si>
    <t>[{"screen_name":"ArturoCharC","name":"Arturo Char Chaljub","id":1969105825,"id_str":"1969105825","indices":[58,70]}]</t>
  </si>
  <si>
    <t>1319446697118978057</t>
  </si>
  <si>
    <t>sabemos que el futve esta mal mal, cuando Andreutti tiene casi pension y aun juega🤦‍♂️</t>
  </si>
  <si>
    <t>313124467</t>
  </si>
  <si>
    <t>GianefeCatapano</t>
  </si>
  <si>
    <t>1319439554672209920</t>
  </si>
  <si>
    <t>🏆 PERSONAJES MENOS QUERIDOS/MÁS ODIADOS 🏆
 - Versión Naruto - 
PUESTO: 14°
con 400 votos
UCHIHA MADARA https://t.co/1kDW4X3wWs</t>
  </si>
  <si>
    <t>1319427566239838208</t>
  </si>
  <si>
    <t>Seguimos creciendo camino a la #PatriaNueva. Juntos lo lograremos, Cuento Contigo. #DebateTelemundo #debatedecisivo https://t.co/BrPModYq2C</t>
  </si>
  <si>
    <t>464855368</t>
  </si>
  <si>
    <t>juandalmauPR</t>
  </si>
  <si>
    <t>[{"text":"PatriaNueva","indices":[31,43]},{"text":"DebateTelemundo","indices":[83,99]},{"text":"debatedecisivo","indices":[100,115]}]</t>
  </si>
  <si>
    <t>1318942542709329920</t>
  </si>
  <si>
    <t>La #IglesiaCatólica en Cuba no puede quedar en silencio y ha sido el Sacerdote Jorge Luis Pérez; quién desde #DiezDeOctubre en La Habana; ha alzado valientemente su voz contra los tiranos.
Contra esos que no queriendo el bien para nuestro pueblo continúan alargando su sufrimiento https://t.co/URLRh7mr9p</t>
  </si>
  <si>
    <t>848989907129438208</t>
  </si>
  <si>
    <t>FelixLlerenaCUB</t>
  </si>
  <si>
    <t>[{"text":"IglesiaCatólica","indices":[3,19]}]</t>
  </si>
  <si>
    <t>1319405417357807616</t>
  </si>
  <si>
    <t>Hoy hable con un "amigo", me preguntó cómo seguía de mi "ridiculez" (mi depresión)....
Lo mandé a mamarse una caravana de güevos.</t>
  </si>
  <si>
    <t>16397370</t>
  </si>
  <si>
    <t>Dr_LawC</t>
  </si>
  <si>
    <t>1319448662494380032</t>
  </si>
  <si>
    <t>Más firme</t>
  </si>
  <si>
    <t>1275824925983596551</t>
  </si>
  <si>
    <t>ThiagoR49710541</t>
  </si>
  <si>
    <t>1319444973192970240</t>
  </si>
  <si>
    <t>Bah, estará pegado a tu falda como un cachorrito. Eso será su salvación y perdición. 
-nope, ya no le sacará nada de gratis, ya cedió mucho por el momento- https://t.co/2KfMTe7KcR</t>
  </si>
  <si>
    <t>1311467642000224261</t>
  </si>
  <si>
    <t>Thunder_KingGod</t>
  </si>
  <si>
    <t>1319448695914594306</t>
  </si>
  <si>
    <t>GRACIAS VIDA Y GRACIAS A ESOS MILLONES DE OÍDOS QUE ESCUCHAN MI MÚSICA 🙏🏻 ⚡️
TEQUILA X 5M YOUTUBE https://t.co/O6FTyCvLVC</t>
  </si>
  <si>
    <t>150003563</t>
  </si>
  <si>
    <t>mariobautista_</t>
  </si>
  <si>
    <t>1319448060452286464</t>
  </si>
  <si>
    <t>Iván duque sale con un poco de canecas nuevas diciendo que son laboratorios y haciéndose el que lucha contra el narcotráfico! Puros montajes para idiotas</t>
  </si>
  <si>
    <t>1006874666986811392</t>
  </si>
  <si>
    <t>mariapa05527055</t>
  </si>
  <si>
    <t>1319448417832194052</t>
  </si>
  <si>
    <t>El pase de Cardona y Tevez prendido fuego, emociona e ilusiona
https://t.co/nWlAsIJX1q</t>
  </si>
  <si>
    <t>3580829427</t>
  </si>
  <si>
    <t>Volve10Riquelme</t>
  </si>
  <si>
    <t>1319448730458873856</t>
  </si>
  <si>
    <t>Sin lugar a dudas que este es el BOCA que todos queremos ver.</t>
  </si>
  <si>
    <t>615595603</t>
  </si>
  <si>
    <t>Quiroga12_</t>
  </si>
  <si>
    <t>1319449666187034629</t>
  </si>
  <si>
    <t>que rey🤤🤤 https://t.co/AzxWWWpelo</t>
  </si>
  <si>
    <t>1063008645288325122</t>
  </si>
  <si>
    <t>dianakendj</t>
  </si>
  <si>
    <t>1319435430119473154</t>
  </si>
  <si>
    <t>Los Selk’nam también fueron conocidos con el nombre de onas, que correspondería a una palabra yámana que significa “hacia el norte”, o “en el norte”. Actualmente los Selk’nam están completamente extintos. El primer encuentro Selk’nam/europeo se produjo en 1580 https://t.co/OsTizhe6FK</t>
  </si>
  <si>
    <t>1616922438</t>
  </si>
  <si>
    <t>ApuAndeschile</t>
  </si>
  <si>
    <t>1319449679516569601</t>
  </si>
  <si>
    <t>3410413594</t>
  </si>
  <si>
    <t>vasco_ROU</t>
  </si>
  <si>
    <t>1319328765684699137</t>
  </si>
  <si>
    <t>no importa a que fandom pertenezcas, a todos nos gusta kim seokjin 
@BTS_twt https://t.co/IkyNKV5kUB</t>
  </si>
  <si>
    <t>[{"screen_name":"BTS_twt","name":"방탄소년단","id":335141638,"id_str":"335141638","indices":[69,77]}]</t>
  </si>
  <si>
    <t>1319347323210768385</t>
  </si>
  <si>
    <t>El presidente López Obrador se comunicó por teléfono con el presidente de Alemania, Frank-Walter Steinmeier, quien ayudará a gestionar ante los directivos de los museos de ese país el préstamo del Códice Maya de Dresde https://t.co/fysEWgjjkn</t>
  </si>
  <si>
    <t>1319449795480702976</t>
  </si>
  <si>
    <t>¡250 veces Carlitos!
💙💛💙 https://t.co/t2159pXsYv</t>
  </si>
  <si>
    <t>1253548869742460928</t>
  </si>
  <si>
    <t>No les quiero arruinar la noche que seguro está hermosa, pero Tevez con cinco meses de parate encerrado en su casa va a volver en peor estado que después de un año en China. Abrazo.</t>
  </si>
  <si>
    <t>371424475</t>
  </si>
  <si>
    <t>SANGREXENEIZE</t>
  </si>
  <si>
    <t>1319428582863757316</t>
  </si>
  <si>
    <t>gente no se que Emilio dije no conozco a ninguno de los dos !!! https://t.co/aTffkrLCxV</t>
  </si>
  <si>
    <t>1319450310633402368</t>
  </si>
  <si>
    <t>Mañana hay jarana!!
🥊 Estrada vs Cuadras II (Mundial WBC supermosca) 
🥊Chocolatito vs 'Jiga' González (Supercampeonato WBA supermosca)  
🥊Rey Martínez vs Calleros (Mundial WBC mosca)  
🔥 EN VIVO 🔥 por #ESPNKnockOut para toda Latinoamérica https://t.co/XwuFcJKo55</t>
  </si>
  <si>
    <t>1319421958954561536</t>
  </si>
  <si>
    <t>Que le sucede al Juan Dalmau, luce perdido y sin fundamentos para debatir. Hoy realmente ha demostrado lo que tiene. Flojo, flojo.</t>
  </si>
  <si>
    <t>846846628682223617</t>
  </si>
  <si>
    <t>Ricardo98981504</t>
  </si>
  <si>
    <t>1319441250420989952</t>
  </si>
  <si>
    <t>🗂: 
Taehyung figura en el primer lugar como "dios masculino cuya impresionante imagen es más perfecta de lo que las palabras puedan describir", con una belleza impresionante que es absolutamente imposible de duplicar, incluso con el mejor CGI del mundo.
(+) https://t.co/5sUTNWC3bD</t>
  </si>
  <si>
    <t>1273884838207131654</t>
  </si>
  <si>
    <t>kthtrads</t>
  </si>
  <si>
    <t>1319450522332561409</t>
  </si>
  <si>
    <t>Trato sin hablar con el rey😔💔</t>
  </si>
  <si>
    <t>1007391463762690048</t>
  </si>
  <si>
    <t>Steph_MR28</t>
  </si>
  <si>
    <t>1319435231158542336</t>
  </si>
  <si>
    <t>🏆 PERSONAJES MENOS QUERIDOS/MÁS ODIADOS 🏆
 - Versión Naruto - 
PUESTO: 31°
Con 40 votos: 
UCHIHA OBITO https://t.co/zteehEqW9K</t>
  </si>
  <si>
    <t>1319265231818850305</t>
  </si>
  <si>
    <t>La primera vez que Usain Bolt🇯🇲 batió el récord del mundo de 100 metros ⏱9.72⚡(2008).
https://t.co/lLQZ7pwWJn</t>
  </si>
  <si>
    <t>1373852257</t>
  </si>
  <si>
    <t>_r4fun_</t>
  </si>
  <si>
    <t>1319450930329300992</t>
  </si>
  <si>
    <t>EdwardStgo27</t>
  </si>
  <si>
    <t>1319448326178246658</t>
  </si>
  <si>
    <t>Siempre hay un camino hacia delante y como lider tengo la responsabilidad de navegar ese camino y llevar a la gente donde nunca hemos estado!</t>
  </si>
  <si>
    <t>24057576</t>
  </si>
  <si>
    <t>chrisAmendez</t>
  </si>
  <si>
    <t>1319447247751385090</t>
  </si>
  <si>
    <t>etiqueta a tu 4 @, si no te contesta en un minuto se tiene que poner este header por un día completo https://t.co/D3zRe6oOAP</t>
  </si>
  <si>
    <t>1319451280805384193</t>
  </si>
  <si>
    <t>724215004971577344</t>
  </si>
  <si>
    <t>silvanasalzame</t>
  </si>
  <si>
    <t>1319451362523025410</t>
  </si>
  <si>
    <t>748407343</t>
  </si>
  <si>
    <t>ArturoCV15</t>
  </si>
  <si>
    <t>1318361342038986753</t>
  </si>
  <si>
    <t>... Miren que me encontré con 🥰🥰🥰
Fotografía de mi amigo @jotadedios_ https://t.co/dCrfKjFQKn</t>
  </si>
  <si>
    <t>2251304113</t>
  </si>
  <si>
    <t>Amaury_MendozaB</t>
  </si>
  <si>
    <t>[{"screen_name":"jotadedios_","name":"JD Avila Blanco","id":{"$numberLong":"3281123245"},"id_str":"3281123245","indices":[57,69]}]</t>
  </si>
  <si>
    <t>1319451483096576003</t>
  </si>
  <si>
    <t>1319451109069606914</t>
  </si>
  <si>
    <t>Bendito sea el día q me subas la barrita</t>
  </si>
  <si>
    <t>1008394376110903297</t>
  </si>
  <si>
    <t>Ambistassi</t>
  </si>
  <si>
    <t>1319380685694566403</t>
  </si>
  <si>
    <t>Partió el Showww !! Diputado Gutiérrez acusa a la Armada de “poner precio a su cabeza” y denuncia amenazas de muerte https://t.co/yazI0WtLc9</t>
  </si>
  <si>
    <t>829693694995476481</t>
  </si>
  <si>
    <t>kiltrala</t>
  </si>
  <si>
    <t>1319451691566141447</t>
  </si>
  <si>
    <t>2362088969</t>
  </si>
  <si>
    <t>ezequielscarp</t>
  </si>
  <si>
    <t>1319449056339427330</t>
  </si>
  <si>
    <t>bueno hice una encuesta de personajes más lindos de kny, voten bien ya saben que tomioka tiene que ganar
un rt se agradece también
https://t.co/mZ2JvItIkb</t>
  </si>
  <si>
    <t>1226662268886224897</t>
  </si>
  <si>
    <t>roccowo_</t>
  </si>
  <si>
    <t>1319322163967569920</t>
  </si>
  <si>
    <t>cual es el primer gif que os sale cuando buscais vuestro nombre y apellido??? a mi este omg re poderosa me siento https://t.co/Ro6HFPDT9h</t>
  </si>
  <si>
    <t>1297875764205977601</t>
  </si>
  <si>
    <t>awatafakairenee</t>
  </si>
  <si>
    <t>1319435971096707080</t>
  </si>
  <si>
    <t>🏆PERSONAJES MASCULINOS MÁS ATRACTIVOS🏆
edición boku no hero
10. Deku🏅(24,1%) https://t.co/xauqUMz2gR</t>
  </si>
  <si>
    <t>1319431376454717442</t>
  </si>
  <si>
    <t>Hoy, con la invitación del cardenal Francisco Robles, conocí el Santuario de los Mártires Mexicanos. Quedé sorprendido de su magnitud. Mira este video para que lo conozcas, sepas cómo van los avances por dentro y qué haremos, como Gobierno, en lo que nos toca por fuera: https://t.co/9DysdSyMn8</t>
  </si>
  <si>
    <t>113709009</t>
  </si>
  <si>
    <t>EnriqueAlfaroR</t>
  </si>
  <si>
    <t>1319452003320422400</t>
  </si>
  <si>
    <t>Para qué sirve estar aquí y los #?? Para ésto: AYER: 350.500, y hoy: 352.129!! L@s quiero mucho! Y nunca piensen que el trabajo por @papikunno que hacemos aquí, es pérdida de tiempo!!  GRACIAS.. porque no me alcanzan las palabras...Todo trabajo, visible o invisible, es SUMA de ❤️ https://t.co/5b7bXBm8eB</t>
  </si>
  <si>
    <t>1319437989513146370</t>
  </si>
  <si>
    <t>La Respuesta de @JorgeCalixHN 🔥🔥🔥 https://t.co/1rAaQcMfen</t>
  </si>
  <si>
    <t>1182077042818523136</t>
  </si>
  <si>
    <t>JosueGo46085660</t>
  </si>
  <si>
    <t>[{"screen_name":"JorgeCalixHN","name":"Jorge Cálix","id":309943635,"id_str":"309943635","indices":[16,29]}]</t>
  </si>
  <si>
    <t>1319447321332092929</t>
  </si>
  <si>
    <t>abro hilo llorándole a len y kaito (mayormente len) https://t.co/SmPOKNY5t0</t>
  </si>
  <si>
    <t>1197937821069299712</t>
  </si>
  <si>
    <t>ChiffChiffu</t>
  </si>
  <si>
    <t>1319449559127523329</t>
  </si>
  <si>
    <t>Las mejores mirrior selcas las tiene Woobin New Best Vocal.
NO OLVIDEN HACER STREAM AL PV DE OHH AHH https://t.co/RffVpxWUDb</t>
  </si>
  <si>
    <t>2977510474</t>
  </si>
  <si>
    <t>CynodonBee</t>
  </si>
  <si>
    <t>1319452483886960640</t>
  </si>
  <si>
    <t>983662760</t>
  </si>
  <si>
    <t>bscjosue90</t>
  </si>
  <si>
    <t>1319451875645792257</t>
  </si>
  <si>
    <t>Relax, pajita y a dormir !!! https://t.co/b2mWMYAz5P</t>
  </si>
  <si>
    <t>979239872</t>
  </si>
  <si>
    <t>luisvitette</t>
  </si>
  <si>
    <t>1319449712299266048</t>
  </si>
  <si>
    <t>“Cuando termine todo esto — porque terminará — quiero que el mundo se llene de primeras veces.
Otra vez”.
— Carlos Gómez B.</t>
  </si>
  <si>
    <t>799395712429674496</t>
  </si>
  <si>
    <t>culturabang</t>
  </si>
  <si>
    <t>1319416631261626368</t>
  </si>
  <si>
    <t>la felicidad que se le ve en la carita🥺 https://t.co/Gwo1DfA4zH</t>
  </si>
  <si>
    <t>750875120151977984</t>
  </si>
  <si>
    <t>talentotrevi</t>
  </si>
  <si>
    <t>1319452753144532993</t>
  </si>
  <si>
    <t>Mañsna pelea chocolatito paaaa</t>
  </si>
  <si>
    <t>1242881982</t>
  </si>
  <si>
    <t>BigFaq2H</t>
  </si>
  <si>
    <t>1319445306447155202</t>
  </si>
  <si>
    <t>Shownu, se convierte como la primera musa coreano del lujoso Perfume "Moschino"
El perfume que lanzó con ellos recientemente llegó al 1er lugar en el ranking de marcas de perfumes y se agotó en 2 días en la tienda en línea.
#SHOWNU @OfficialMonstaX 
🖇️https://t.co/CIOBhGfdAv https://t.co/xrJLAoGhx3</t>
  </si>
  <si>
    <t>1310043101394808834</t>
  </si>
  <si>
    <t>monstaxhp</t>
  </si>
  <si>
    <t>1319452913845108738</t>
  </si>
  <si>
    <t>AL FIN ERNESTO YA ANDA DANDO PUNTOS
SNIPER POWER</t>
  </si>
  <si>
    <t>1075866085575016448</t>
  </si>
  <si>
    <t>leblanclwt</t>
  </si>
  <si>
    <t>1319427041654042624</t>
  </si>
  <si>
    <t>¿Cuál es tu favorita? 🎵❤️
1. “Let’s Love” - @davidguetta y @Sia 
2. “Holy” - @justinbieber 
3. “Wonder” - @ShawnMendes 
4. “Diamonds” - @samsmith</t>
  </si>
  <si>
    <t>185674290</t>
  </si>
  <si>
    <t>RadioDisneyMX</t>
  </si>
  <si>
    <t>[{"screen_name":"davidguetta","name":"David Guetta","id":23976386,"id_str":"23976386","indices":[45,57]},{"screen_name":"Sia","name":"sia","id":23497233,"id_str":"23497233","indices":[60,64]},{"screen_name":"justinbieber","name":"Justin Bieber","id":27260086,"id_str":"27260086","indices":[78,91]}]</t>
  </si>
  <si>
    <t>1319452955880443904</t>
  </si>
  <si>
    <t>Aclaro que yo solo soy humilde con los de mi barrio, por ejemplo Birkin que tiene 34 pedorros seguidores pero lo trato cpn igualdad porque somos de mismo barrrio somo compa' en cambio ese wachin no pintaba nada y encima don nadie</t>
  </si>
  <si>
    <t>1319453372899053569</t>
  </si>
  <si>
    <t>1312916668167974912</t>
  </si>
  <si>
    <t>JackAnd03941543</t>
  </si>
  <si>
    <t>1319415876861480962</t>
  </si>
  <si>
    <t>q ganas de un lomo comp de 24/7 🤤</t>
  </si>
  <si>
    <t>881391791903211520</t>
  </si>
  <si>
    <t>nahi_c1</t>
  </si>
  <si>
    <t>1314868819110883333</t>
  </si>
  <si>
    <t>Imagínate vos y yo un sábado acostados mirando una peli. imaginate nomas porque los sábados me la doy en la pera</t>
  </si>
  <si>
    <t>1297605391623348224</t>
  </si>
  <si>
    <t>biendebarriook</t>
  </si>
  <si>
    <t>1319454048320393218</t>
  </si>
  <si>
    <t>1161159481</t>
  </si>
  <si>
    <t>1000i1opcions</t>
  </si>
  <si>
    <t>1319451118611595264</t>
  </si>
  <si>
    <t>Que hace que no está mirando el partido conmigo🙄</t>
  </si>
  <si>
    <t>2500328922</t>
  </si>
  <si>
    <t>CarballoCandee</t>
  </si>
  <si>
    <t>1319446907421401104</t>
  </si>
  <si>
    <t>yo pienso y no entiendo como se hicieron famosos después de esto https://t.co/VMbapMQpjP</t>
  </si>
  <si>
    <t>706635358616887296</t>
  </si>
  <si>
    <t>bendtheflicker</t>
  </si>
  <si>
    <t>1319436426820358150</t>
  </si>
  <si>
    <t>Y ya termino! Jajajaja sesión de fotos rápida, de 10 min! Ojo, normalmente soy de los que dura bastante https://t.co/cgMt6c5ixy</t>
  </si>
  <si>
    <t>2551333146</t>
  </si>
  <si>
    <t>AlepadronMODA</t>
  </si>
  <si>
    <t>1319398871500509185</t>
  </si>
  <si>
    <t>ESTA FOTO EXISTE https://t.co/3M2crMgZOA</t>
  </si>
  <si>
    <t>1268606800556961794</t>
  </si>
  <si>
    <t>theultrabella</t>
  </si>
  <si>
    <t>1319454118293942274</t>
  </si>
  <si>
    <t>Emilio</t>
  </si>
  <si>
    <t>1319445595011022850</t>
  </si>
  <si>
    <t>artistastalent</t>
  </si>
  <si>
    <t>1318749975833153536</t>
  </si>
  <si>
    <t>no les pasa que
✨✨✨✨✨✨✨✨✨✨✨✨✨✨✨✨✨✨✨✨✨✨✨✨✨✨✨✨✨✨✨✨✨✨✨✨✨✨✨✨✨✨✨✨✨✨✨✨✨✨ sienten que son unos intensos y que la gente se aburrió de ustedes✨✨✨✨✨✨✨✨✨✨✨✨✨✨✨✨✨✨✨✨✨✨✨✨✨✨✨✨✨✨✨✨✨✨✨✨✨✨✨✨✨✨✨✨✨✨</t>
  </si>
  <si>
    <t>1319454730037436416</t>
  </si>
  <si>
    <t>si tu pronombres son he/him porque no luces como tal? — no necesito verme "como hombre" para usar pronombres masculinos. soy mujer pero me siento cómodo con esos pronombres. https://t.co/AAHQJOmjOf</t>
  </si>
  <si>
    <t>1319448583540715520</t>
  </si>
  <si>
    <t>Decidí crearme una nueva vida, ojala está no sea una mierda como todas las anteriores.</t>
  </si>
  <si>
    <t>1252590236820963333</t>
  </si>
  <si>
    <t>_underwxrld</t>
  </si>
  <si>
    <t>1319442872689516547</t>
  </si>
  <si>
    <t>En vivo: Debate entre @realDonaldTrump y @JoeBiden candidatos a la presidencia de Estados Unidos 2020. #Debates2020 #Elecciones2020 https://t.co/L671UcOuLP</t>
  </si>
  <si>
    <t>[{"text":"Debates2020","indices":[103,115]}]</t>
  </si>
  <si>
    <t>[{"screen_name":"realDonaldTrump","name":"Donald J. Trump","id":25073877,"id_str":"25073877","indices":[22,38]},{"screen_name":"JoeBiden","name":"Joe Biden","id":939091,"id_str":"939091","indices":[41,50]}]</t>
  </si>
  <si>
    <t>1319382527908417537</t>
  </si>
  <si>
    <t>PIEL DE GALLINA.
1 minuto y medio.
Un segundo por cada capítulo de Game of Thrones.
https://t.co/EAqLDZzGJs</t>
  </si>
  <si>
    <t>2246294855</t>
  </si>
  <si>
    <t>NangoCine</t>
  </si>
  <si>
    <t>1319455942891720706</t>
  </si>
  <si>
    <t>@guillier @melnicksergio Mercenario, mientras te pagaban Los de la afp, Empresarios bailaste al ritmo y hoy denosta Un Pais con historia. El Pais que pulverizo a la monarquia Espanola y logro que muchos se independizaran de españa.</t>
  </si>
  <si>
    <t>183453707</t>
  </si>
  <si>
    <t>retraso</t>
  </si>
  <si>
    <t>[{"screen_name":"guillier","name":"Alejandro Guillier","id":1248064796,"id_str":"1248064796","indices":[0,9]},{"screen_name":"melnicksergio","name":"Sergio I. Melnick","id":622098575,"id_str":"622098575","indices":[10,24]}]</t>
  </si>
  <si>
    <t>1319399526709547008</t>
  </si>
  <si>
    <t>Abro hilo en apreciación al perfil de ✨Harry Styles✨
HARRY IS GOLDEN https://t.co/Ntr0mXgcGS</t>
  </si>
  <si>
    <t>1309777839131176960</t>
  </si>
  <si>
    <t>haro1direction</t>
  </si>
  <si>
    <t>1319456048953118720</t>
  </si>
  <si>
    <t>Si @HBOboxing estuviera todavía al aire, esto sería #SuperFly4</t>
  </si>
  <si>
    <t>195971881</t>
  </si>
  <si>
    <t>ivanle0nel</t>
  </si>
  <si>
    <t>[{"text":"SuperFly4","indices":[52,62]}]</t>
  </si>
  <si>
    <t>[{"screen_name":"HBOboxing","name":"HBOboxing","id":17901282,"id_str":"17901282","indices":[3,13]}]</t>
  </si>
  <si>
    <t>1319306209489539074</t>
  </si>
  <si>
    <t>ganas de viajar, y con buena compañía. https://t.co/9Sb8ubYEok</t>
  </si>
  <si>
    <t>1318871769839783938</t>
  </si>
  <si>
    <t>Todos los que estáis citando el tuit no podeis ser mas tontos, la frase es de una canción de NORIEL</t>
  </si>
  <si>
    <t>ahmedettaba</t>
  </si>
  <si>
    <t>1319456250657181701</t>
  </si>
  <si>
    <t>844624010</t>
  </si>
  <si>
    <t>RubenSilva07</t>
  </si>
  <si>
    <t>1319456348573212672</t>
  </si>
  <si>
    <t>1319385050660614144</t>
  </si>
  <si>
    <t>Quién es Gildo Insfrán, el gobernador de Formosa elogiado por los funcionarios que maneja la provincia con mano de hierro hace 25 años  https://t.co/JhmmhL3az5</t>
  </si>
  <si>
    <t>1319456590949437442</t>
  </si>
  <si>
    <t>20 marzo 1960, el gran Edson Arantes do Nascimento PELÉ jugó en Olímpico Atahualpa de Quito, en partido Aucas  2 Santos FC  6,   O´Rey llega a los 80 años de edad https://t.co/zrpv3T8tRA</t>
  </si>
  <si>
    <t>311159718</t>
  </si>
  <si>
    <t>AntonioUbilla1</t>
  </si>
  <si>
    <t>1319401897846054913</t>
  </si>
  <si>
    <t>daily reminder de lo que nos arrebataron #floricienta  https://t.co/HHEXcP4bSJ</t>
  </si>
  <si>
    <t>1291205298561179650</t>
  </si>
  <si>
    <t>_fritzenwalden</t>
  </si>
  <si>
    <t>[{"text":"floricienta","indices":[41,53]}]</t>
  </si>
  <si>
    <t>1318565864359317508</t>
  </si>
  <si>
    <t>Quiero ser el niño de verde☹️ https://t.co/gGIMH0c3T0</t>
  </si>
  <si>
    <t>1006215882127888386</t>
  </si>
  <si>
    <t>Bordonees</t>
  </si>
  <si>
    <t>1319456949252009988</t>
  </si>
  <si>
    <t>253269467</t>
  </si>
  <si>
    <t>axproano76</t>
  </si>
  <si>
    <t>1319456965442048001</t>
  </si>
  <si>
    <t>👌 ¿Por qué Google está perdiendo cada vez más terreno en las búsquedas de Internet? https://t.co/UmgIWdw5KT</t>
  </si>
  <si>
    <t>1319429436123631617</t>
  </si>
  <si>
    <t>matías suárez con el parche de campeón antes de eliminarlos por quinta vez consecutiva https://t.co/KwMZWCIFqI</t>
  </si>
  <si>
    <t>1115448053962551297</t>
  </si>
  <si>
    <t>hernanrp_f</t>
  </si>
  <si>
    <t>1319445181612032000</t>
  </si>
  <si>
    <t>Enseñanza: ¿Cómo se debe alabar al Señor?
22 de octubre de 2020, Hna. María Luisa Piraquive @MLPiraquive 
https://t.co/pU2PnBQqEa</t>
  </si>
  <si>
    <t>[{"screen_name":"MLPiraquive","name":"María Luisa Piraquive","id":{"$numberLong":"2427666301"},"id_str":"2427666301","indices":[92,104]}]</t>
  </si>
  <si>
    <t>1319456389685796865</t>
  </si>
  <si>
    <t>LeBron viendo el debate presidencial 😆 https://t.co/OqH3pyVJQo</t>
  </si>
  <si>
    <t>62406224</t>
  </si>
  <si>
    <t>NBALAKERSBLOG</t>
  </si>
  <si>
    <t>1319457240324231168</t>
  </si>
  <si>
    <t>14 enero 1962 en estadio Olímpico Atahualpa de Quito, en amistoso LDU Quito 3 Santos FC 6, fue la última ocasión que jugó Pelé en Ecuador y aquella vez marcó 3 goles, ahora O´Rey llega a 80 años de edad https://t.co/9NvJXYnoXF</t>
  </si>
  <si>
    <t>1319457332670177280</t>
  </si>
  <si>
    <t>🗣️ Pablo Escobar a su esposa: "Cariño, prepárate para ser la primera dama... las puertas del palacio presidencial se nos abrirán" https://t.co/MNy4KuY0my</t>
  </si>
  <si>
    <t>1319457671007948803</t>
  </si>
  <si>
    <t>1623464977</t>
  </si>
  <si>
    <t>williamtomalaas</t>
  </si>
  <si>
    <t>1319457647914065923</t>
  </si>
  <si>
    <t>Que rico, ¿me compartes? https://t.co/VDcJ8yTdQZ</t>
  </si>
  <si>
    <t>3331997075</t>
  </si>
  <si>
    <t>bokuzx</t>
  </si>
  <si>
    <t>1319458418642518017</t>
  </si>
  <si>
    <t>23 octubre 1940 nace el mejor futbolista de todos los tiempos, Edson Arantes do Nascimento, Pelé, O´Rey llegó a los 80 años https://t.co/QP9Ox2d8ez</t>
  </si>
  <si>
    <t>1319458665716420608</t>
  </si>
  <si>
    <t>1319458523118510080</t>
  </si>
  <si>
    <t>Grande CARLITOS 💙💛💙👏🏻👏🏻👏🏻 https://t.co/KQgvY0RuYd</t>
  </si>
  <si>
    <t>1319458702915702785</t>
  </si>
  <si>
    <t>1939372670</t>
  </si>
  <si>
    <t>SociosNacional</t>
  </si>
  <si>
    <t>1319458704731889664</t>
  </si>
  <si>
    <t>sonreí todo lo q quieras rey🤩</t>
  </si>
  <si>
    <t>755635782837268480</t>
  </si>
  <si>
    <t>_cam09</t>
  </si>
  <si>
    <t>1319458806389264384</t>
  </si>
  <si>
    <t>911804424</t>
  </si>
  <si>
    <t>riverava71</t>
  </si>
  <si>
    <t>1319458565522948097</t>
  </si>
  <si>
    <t>Erick Brian Colón</t>
  </si>
  <si>
    <t>1319458682850033666</t>
  </si>
  <si>
    <t>✨GANADOR✨REVELACIÓN DEL AÑO @fedevigevani ¡FELICIDADES! 🔥
-
#EliotAwards2020 https://t.co/Ay5Wu0pY7C</t>
  </si>
  <si>
    <t>[{"text":"EliotAwards2020","indices":[60,76]}]</t>
  </si>
  <si>
    <t>[{"screen_name":"fedevigevani","name":"fedilla","id":279367490,"id_str":"279367490","indices":[28,41]}]</t>
  </si>
  <si>
    <t>1319249949033402370</t>
  </si>
  <si>
    <t>#22Oct #España 
#Ahora Los diputados de la coalición del gobierno chavista de España y sus socios del PP votan NO a la moción de censura propuesta por @vox_es. 
De esta forma @vox_es queda como el único partido político que adversa al chavismo en España. https://t.co/qtqiOy5PQF</t>
  </si>
  <si>
    <t>88092853</t>
  </si>
  <si>
    <t>DelmiroDeBarrio</t>
  </si>
  <si>
    <t>[{"text":"22Oct","indices":[0,6]},{"text":"España","indices":[7,14]},{"text":"Ahora","indices":[17,23]}]</t>
  </si>
  <si>
    <t>1319459296900427778</t>
  </si>
  <si>
    <t>535723576</t>
  </si>
  <si>
    <t>reynaldprm</t>
  </si>
  <si>
    <t>1319459072522002439</t>
  </si>
  <si>
    <t>Zabdiel De Jesús</t>
  </si>
  <si>
    <t>1319457335367041025</t>
  </si>
  <si>
    <t>#AqueCamp
Finalmente, después de casi una semana de puro estrés. No hay mejor manera de relajarse que una fiesta.
¿Quién para un torneo de shots? https://t.co/T8ZGEu4efJ</t>
  </si>
  <si>
    <t>1315199622743289856</t>
  </si>
  <si>
    <t>largatealv</t>
  </si>
  <si>
    <t>1319213857269743617</t>
  </si>
  <si>
    <t>Quien me acompaña https://t.co/yCf7rTkhHU</t>
  </si>
  <si>
    <t>1182620318948610049</t>
  </si>
  <si>
    <t>sexoentremachos</t>
  </si>
  <si>
    <t>1319459574022197248</t>
  </si>
  <si>
    <t>"O Rei" Pele: El maximo exponente del futbol mundial cumple 80 años. Aquí un poco de su gran historia. https://t.co/RKKz4ZREj7</t>
  </si>
  <si>
    <t>2857248924</t>
  </si>
  <si>
    <t>IboyRoberto</t>
  </si>
  <si>
    <t>1319457512442204160</t>
  </si>
  <si>
    <t>ㅤㅤ    🏕  𝐔𝐩𝐝𝐚𝐭𝐞 • #AqueCamp。
₍ 🍍🌴₎  ˒.˚ 𝚒𝚝'𝚜 𖥻۫_ 𝚙 𝚊 𝚛 𝚝 𝚢𓂃 𝚝𝚒𝚖𝚎 ˖°
ㅤㅤㅤㅤ           ＊・゜。𝑴𝒐𝒏𝒆𝒕.
Listísimo para borrar la derrota con alcohol. https://t.co/cvmrjL5f0I</t>
  </si>
  <si>
    <t>1228874635158183938</t>
  </si>
  <si>
    <t>euforialv</t>
  </si>
  <si>
    <t>[{"text":"AqueCamp","indices":[18,27]}]</t>
  </si>
  <si>
    <t>1308280322522398720</t>
  </si>
  <si>
    <t>Me siento tan idiota... 🤡</t>
  </si>
  <si>
    <t>321573248</t>
  </si>
  <si>
    <t>98_josue</t>
  </si>
  <si>
    <t>1319459661825888256</t>
  </si>
  <si>
    <t>1228812212111904773</t>
  </si>
  <si>
    <t>EdwinLogronoM</t>
  </si>
  <si>
    <t>1319458133308284928</t>
  </si>
  <si>
    <t>literalmente furudate hizo a oikawa el personaje más atractivo de todo haikyuu para q vengan y digan q no es lindo wtf el verdadero A TERAPIA</t>
  </si>
  <si>
    <t>1319459777030819841</t>
  </si>
  <si>
    <t>El rey😚</t>
  </si>
  <si>
    <t>1054265256</t>
  </si>
  <si>
    <t>LuqueKatherine3</t>
  </si>
  <si>
    <t>1319459791702511617</t>
  </si>
  <si>
    <t>200194335</t>
  </si>
  <si>
    <t>Jcmunozt9</t>
  </si>
  <si>
    <t>1319327523986079744</t>
  </si>
  <si>
    <t>La moción de censura resumida en 1 minuto https://t.co/DiF7UvJrt0</t>
  </si>
  <si>
    <t>1319460045692743681</t>
  </si>
  <si>
    <t>1096866345080274952</t>
  </si>
  <si>
    <t>xavierrodm</t>
  </si>
  <si>
    <t>1319459112292319232</t>
  </si>
  <si>
    <t>𝗔𝘀𝗶 𝗾𝘂𝗲 𝘀𝗶 𝘆𝗼 𝗮 𝘁𝗶 𝘁𝗲 𝗾𝘂𝗶𝗲𝗿𝗼 𝗱𝗲𝗰𝗶𝗿 𝗽𝗮𝘆𝗮𝘀𝗼, 𝗽𝘂𝗲𝘀 𝘁𝗲 𝗹𝗼 𝗱𝗶𝗴𝗼. —𝗚𝘂𝘀𝘁𝗮𝗯𝗼.🤴🏼 https://t.co/F8Ljmz9iJV</t>
  </si>
  <si>
    <t>1189003245445881857</t>
  </si>
  <si>
    <t>sunsetzauron</t>
  </si>
  <si>
    <t>1319459756608716803</t>
  </si>
  <si>
    <t>Bebe te extraño llamame @Biudosis</t>
  </si>
  <si>
    <t>330096325</t>
  </si>
  <si>
    <t>Austiim</t>
  </si>
  <si>
    <t>[{"screen_name":"Biudosis","name":"Bárbara Biudosis","id":864578190,"id_str":"864578190","indices":[24,33]}]</t>
  </si>
  <si>
    <t>1319458030254174209</t>
  </si>
  <si>
    <t>hago uno así de RICK???? https://t.co/pUiiyBVRvZ</t>
  </si>
  <si>
    <t>825884097931276288</t>
  </si>
  <si>
    <t>magnasdixon</t>
  </si>
  <si>
    <t>1319460289855848449</t>
  </si>
  <si>
    <t>846025494457962496</t>
  </si>
  <si>
    <t>CarlosZ71322783</t>
  </si>
  <si>
    <t>1319459969822085127</t>
  </si>
  <si>
    <t>🏆 PERSONAJES MAS LINDOS 🏆
edición BOKU NO HERO
8 AIZAWA https://t.co/odHg6OGjWQ</t>
  </si>
  <si>
    <t>1319460486484733953</t>
  </si>
  <si>
    <t>lo que vos digas rey😌 https://t.co/0jTR9r2rGh</t>
  </si>
  <si>
    <t>1302497920005083136</t>
  </si>
  <si>
    <t>chrryb6mb</t>
  </si>
  <si>
    <t>1319459990671888384</t>
  </si>
  <si>
    <t>¿Seguro que no tienes un espejo enfrente? https://t.co/djQQ828dYL</t>
  </si>
  <si>
    <t>1318302130067877891</t>
  </si>
  <si>
    <t>THEJOURNVLIST</t>
  </si>
  <si>
    <t>1319460437721841666</t>
  </si>
  <si>
    <t>Henry Rodríguez, el venezolano que gastó US$ 30.000 para lucir como Red Skull https://t.co/oJFLR2gZaD https://t.co/gXmDPeN2XL</t>
  </si>
  <si>
    <t>1319461214330773504</t>
  </si>
  <si>
    <t>nooo turco dijiste que no ibas a llorar rey😭😭😭😭😭</t>
  </si>
  <si>
    <t>924412519032213505</t>
  </si>
  <si>
    <t>invisiblestrivg</t>
  </si>
  <si>
    <t>1319461029374529536</t>
  </si>
  <si>
    <t>Ya vamos a volver marce tkm😍 https://t.co/noXY9EJy78</t>
  </si>
  <si>
    <t>1319461571265966080</t>
  </si>
  <si>
    <t>En verdad es el más grande, dentro y fuera de la cancha</t>
  </si>
  <si>
    <t>776242874497261568</t>
  </si>
  <si>
    <t>edwinlogronor</t>
  </si>
  <si>
    <t>1319453836432592896</t>
  </si>
  <si>
    <t>Mi reconocimiento por su patriotismo y valentía a @Juventud_PLR y me sumo a su homenaje al Soldado Desconocido, al Gral Baquedano y agradezco, como ellos, a todos los chilenos que dieron su vida por la patria y a todos quienes aman nuestro país.
Por Chile este domingo #Rechazo https://t.co/5uUneNIOjT</t>
  </si>
  <si>
    <t>188696357</t>
  </si>
  <si>
    <t>hjurgensen</t>
  </si>
  <si>
    <t>[{"screen_name":"Juventud_PLR","name":"Juventud Republicana","id":{"$numberLong":"1269097706070384640"},"id_str":"1269097706070384640","indices":[50,63]}]</t>
  </si>
  <si>
    <t>1319346474807951360</t>
  </si>
  <si>
    <t>Alan García sobre postular el 2021: "hay que morir en el intento." 
https://t.co/H5VjJaTWjm https://t.co/oMxYhsBoNz</t>
  </si>
  <si>
    <t>16956668</t>
  </si>
  <si>
    <t>litolobo</t>
  </si>
  <si>
    <t>1319455217801433095</t>
  </si>
  <si>
    <t>Colapsó la Salud de Rodríguez Saá: “Me quiero morir, pido auxilio, no me atienden” https://t.co/lxomMsezbT</t>
  </si>
  <si>
    <t>759110745024032768</t>
  </si>
  <si>
    <t>mirif68</t>
  </si>
  <si>
    <t>1319461837000396802</t>
  </si>
  <si>
    <t>Sorpresa ? En la monarquia puntana ? Desearía que ellos mueran así, HdP si</t>
  </si>
  <si>
    <t>1002658606725165057</t>
  </si>
  <si>
    <t>AleenLezama</t>
  </si>
  <si>
    <t>1319441680471384064</t>
  </si>
  <si>
    <t>✨¡YA EMPEZAMOS CON LA YELLOW CARPET! ✨  Kunno visita los #EliotAwards2020 
-
Únete a la transmisión aquí: https://t.co/8pTB0eVz3M https://t.co/iS7TyWokvn</t>
  </si>
  <si>
    <t>[{"text":"EliotAwards2020","indices":[57,73]}]</t>
  </si>
  <si>
    <t>1319456196106047489</t>
  </si>
  <si>
    <t>se clasifico  :D https://t.co/UxvQJO8lPd</t>
  </si>
  <si>
    <t>1142931852786905088</t>
  </si>
  <si>
    <t>Whalifaa</t>
  </si>
  <si>
    <t>1319461586415849475</t>
  </si>
  <si>
    <t>snape era un hijo de remil puta vengan de a uno</t>
  </si>
  <si>
    <t>1312133643293388800</t>
  </si>
  <si>
    <t>hermilanesa</t>
  </si>
  <si>
    <t>1319461602396090368</t>
  </si>
  <si>
    <t>TOP PERSONAJES MAS LINDOS DE MYSTIC MESSENGER
5. Zen: 3.978 votos (12.1%)
si. https://t.co/gma9FI5VAo</t>
  </si>
  <si>
    <t>1319462050662404099</t>
  </si>
  <si>
    <t>🔰 El tema migratorio llega finalmente a la mesa. 
➡️  "Están muy bien cuidados", dice @realDonaldTrump sobre los más de 500 niños que siguen separados de sus padres. 
➡️  "Esto es criminal", responde @JoeBiden.  
#Destino2020 #Debates2020 https://t.co/GcyYQ2bSJj</t>
  </si>
  <si>
    <t>[{"screen_name":"realDonaldTrump","name":"Donald J. Trump","id":25073877,"id_str":"25073877","indices":[87,103]}]</t>
  </si>
  <si>
    <t>1319433961538551819</t>
  </si>
  <si>
    <t>Senador Char viola la ley cuando pone en votación una proposición ilegal
Nos retiramos para no participar en una votación ilegal y antidemocrática.
No resistieron el debate contra un minDefensa que mintió, engaño y violó la ley, para que Duque también violara la ley.
@ArturoCharC</t>
  </si>
  <si>
    <t>1319460851703816192</t>
  </si>
  <si>
    <t>Cuando tenes magia no necesitas trucos  #MasterChefArgentina</t>
  </si>
  <si>
    <t>[{"text":"MasterChefArgentina","indices":[40,60]}]</t>
  </si>
  <si>
    <t>1319463215802318849</t>
  </si>
  <si>
    <t>Que gane el gallito estrada y chocolatito , mil años esperando la bendita revancha 🙏🏻😴 y la anuncien de una vez mañana</t>
  </si>
  <si>
    <t>267907426</t>
  </si>
  <si>
    <t>alexlopez507</t>
  </si>
  <si>
    <t>1319463253236502530</t>
  </si>
  <si>
    <t>134924076</t>
  </si>
  <si>
    <t>frankbeisbol</t>
  </si>
  <si>
    <t>1319463400917917697</t>
  </si>
  <si>
    <t>961719200</t>
  </si>
  <si>
    <t>dannyvasquezv</t>
  </si>
  <si>
    <t>1319403866492964865</t>
  </si>
  <si>
    <t>Que hacen estos pedorros en la TV?
Deberian estar en la carcel https://t.co/xcOKSXksJ4</t>
  </si>
  <si>
    <t>1425522733</t>
  </si>
  <si>
    <t>salvemosmagdale</t>
  </si>
  <si>
    <t>1319463111267581952</t>
  </si>
  <si>
    <t>Que guapos están. ¿Cuando me besan?</t>
  </si>
  <si>
    <t>1315760218475769856</t>
  </si>
  <si>
    <t>whatcan1s4yalv</t>
  </si>
  <si>
    <t>1319463095287369728</t>
  </si>
  <si>
    <t>me pone mal que le digan que no emociono su plato de la infancia yo si fuera boy diría SI SON POBRES PROBLEMA SUYO</t>
  </si>
  <si>
    <t>1319440750304759809</t>
  </si>
  <si>
    <t>🏆 PERSONAJES MENOS QUERIDOS/MÁS ODIADOS 🏆
 - Versión Naruto - 
PUESTO: 12°
Con 408 votos
YAKUSHI KABUTO
el más malisimo https://t.co/gyqOxROdeR</t>
  </si>
  <si>
    <t>1319464028390019075</t>
  </si>
  <si>
    <t>Los recuerdos de la infancia de Patricia Sosa #MasterChefArgentina #MasterChefCelebrity https://t.co/xZWqdM1Rpe</t>
  </si>
  <si>
    <t>158893543</t>
  </si>
  <si>
    <t>Emma_Magnus</t>
  </si>
  <si>
    <t>[{"text":"MasterChefArgentina","indices":[46,66]},{"text":"MasterChefCelebrity","indices":[67,87]}]</t>
  </si>
  <si>
    <t>1319464430179127297</t>
  </si>
  <si>
    <t>TAMOS
https://t.co/H4vcMUonrh</t>
  </si>
  <si>
    <t>1630481059</t>
  </si>
  <si>
    <t>TomasYaya_</t>
  </si>
  <si>
    <t>1319349035489234947</t>
  </si>
  <si>
    <t>DE NO CREER
Sin que integrara la orden del día, el macrismo hizo votar la construcción de una torre de 50 pisos en Puerto Madero junto al campo de deportes del Colegio Nacional de Buenos Aires.
@horaciorlarreta no es “El taladro”, sino EL MARTILLO que remata todo a su paso.</t>
  </si>
  <si>
    <t>142516737</t>
  </si>
  <si>
    <t>jmvaldesre</t>
  </si>
  <si>
    <t>1319461758181003265</t>
  </si>
  <si>
    <t>Los espectáculos que necesitamos en Ilios.</t>
  </si>
  <si>
    <t>1319465087455891464</t>
  </si>
  <si>
    <t>252885420</t>
  </si>
  <si>
    <t>dariosanchezlun</t>
  </si>
  <si>
    <t>1319457546067902465</t>
  </si>
  <si>
    <t>𝗟𝗔𝗧𝗘𝗦𝗧 | Apple TV Plus produce oficialmente el drama "Pachinko" y puso el nombre del actor Lee Min-ho en la primera línea del elenco. 'Pachinko' es un trabajo basado en la novela más vendida del mismo nombre escrita por el escritor coreano-estadounidense Lee Min-jin. https://t.co/JXGSvQAu7F</t>
  </si>
  <si>
    <t>1294834655804481536</t>
  </si>
  <si>
    <t>anne92lee</t>
  </si>
  <si>
    <t>1319465504172552194</t>
  </si>
  <si>
    <t>📲 | @LiamPayne vía Instagram: "Tuve que para. Son las 3am, me faltaba poco para terminar pero necesito dormir 😴😴😴 dibujar es un escape para mí pero a menudo me hace olvidar del tiempo a la vez ⏰" https://t.co/BH5csE2ERF</t>
  </si>
  <si>
    <t>1319307132433465344</t>
  </si>
  <si>
    <t>Parce Maluma ayer se ganó un premio y casi se lo tatúa en la frente, LO QUIERO MUCHO 😭 JAJAJJA 
I Vote for #Maluma for #TheLatinArtist #PCAs @maluma https://t.co/ptxyJ5vRep</t>
  </si>
  <si>
    <t>949803413424017408</t>
  </si>
  <si>
    <t>Inzaynhijueputa</t>
  </si>
  <si>
    <t>[{"text":"Maluma","indices":[108,115]}]</t>
  </si>
  <si>
    <t>1319404894495731713</t>
  </si>
  <si>
    <t>Orale!!😳
Será?
Ya se enojó el de la leche!! 🥳 https://t.co/nSTwYurXZ4</t>
  </si>
  <si>
    <t>1319465281266343937</t>
  </si>
  <si>
    <t>⚽️😕 La UC cumplió, pero América de Cali sorprendió en Brasil y dejó a los Cruzados en el último lugar del Grupo E.
👎 Los puntos perdidos ante los colombianos fueron claves 
👀 Cuatro equipos nacionales siguen con vida en la Copa Sudamericana https://t.co/S0ntJzQKHl</t>
  </si>
  <si>
    <t>2766860214</t>
  </si>
  <si>
    <t>ASChile</t>
  </si>
  <si>
    <t>1319463599069421568</t>
  </si>
  <si>
    <t>En @DeLaCunaAlInf contamos que fue ofrecido a #Independiente Matias Pisano. No arregló su contrato y está libre. Depende de Pusineri. https://t.co/YKTSIfb02d</t>
  </si>
  <si>
    <t>157072915</t>
  </si>
  <si>
    <t>Mati_Martinez</t>
  </si>
  <si>
    <t>[{"text":"Independiente","indices":[46,60]}]</t>
  </si>
  <si>
    <t>[{"screen_name":"DeLaCunaAlInf","name":"De La Cuna Al Infierno","id":137439817,"id_str":"137439817","indices":[3,17]}]</t>
  </si>
  <si>
    <t>1319465818153943041</t>
  </si>
  <si>
    <t>Soy triste sálganse de Twitter.</t>
  </si>
  <si>
    <t>1319464798334038016</t>
  </si>
  <si>
    <t>Daniel Jones somos todos nosotros escapando del 2020.  https://t.co/2LQAnbLe2o</t>
  </si>
  <si>
    <t>101291255</t>
  </si>
  <si>
    <t>mauriciopedroza</t>
  </si>
  <si>
    <t>1319465326719926272</t>
  </si>
  <si>
    <t>Boy no te hubieras molestado en cocinar langostinos, con un paty emocionabas a todos</t>
  </si>
  <si>
    <t>1236292437196312576</t>
  </si>
  <si>
    <t>convostodo</t>
  </si>
  <si>
    <t>1319466505982136322</t>
  </si>
  <si>
    <t>HWA TE EXTRAÑO MUCHO DIOS PQ SOS TAN REY😭</t>
  </si>
  <si>
    <t>1277390971920101377</t>
  </si>
  <si>
    <t>Chinniie_</t>
  </si>
  <si>
    <t>1319466591654973440</t>
  </si>
  <si>
    <t>Eaaaaa Por algo no Estuvieron !!!</t>
  </si>
  <si>
    <t>949110786470838273</t>
  </si>
  <si>
    <t>JordMax_</t>
  </si>
  <si>
    <t>1319465919991656450</t>
  </si>
  <si>
    <t>BOY NO TIENE LA CULPA DE QUE LOS OTROS SEANPOBRES</t>
  </si>
  <si>
    <t>1106357586243260417</t>
  </si>
  <si>
    <t>lujansjpg</t>
  </si>
  <si>
    <t>1319466900234129409</t>
  </si>
  <si>
    <t>583122097</t>
  </si>
  <si>
    <t>franklinalcides</t>
  </si>
  <si>
    <t>1319466711775674370</t>
  </si>
  <si>
    <t>Independiente - Católica. Lo sabemos todos. Ni debería sortearse.</t>
  </si>
  <si>
    <t>40011468</t>
  </si>
  <si>
    <t>NachoMeroni</t>
  </si>
  <si>
    <t>1319466687293521921</t>
  </si>
  <si>
    <t>SOLO ESTÁ JUGANDO CONTIGO COMO EL FUCKBOY QUE ES https://t.co/e9No8wBe9Z</t>
  </si>
  <si>
    <t>1314382097231089678</t>
  </si>
  <si>
    <t>glendoabejitas</t>
  </si>
  <si>
    <t>1319467431782420482</t>
  </si>
  <si>
    <t>290815475</t>
  </si>
  <si>
    <t>AlexrojB</t>
  </si>
  <si>
    <t>1319466630921945091</t>
  </si>
  <si>
    <t>.@Juandedios_P gana la categoría “BEAT 4 LIKE” en los #EliotAwards2020 
¡FELICIDADES! 🎉 https://t.co/JbUtuYtFyu</t>
  </si>
  <si>
    <t>4061652613</t>
  </si>
  <si>
    <t>mxpopnews</t>
  </si>
  <si>
    <t>[{"text":"EliotAwards2020","indices":[54,70]}]</t>
  </si>
  <si>
    <t>[{"screen_name":"Juandedios_P","name":"Juan De Dios Pantoja 💎","id":{"$numberLong":"3250323787"},"id_str":"3250323787","indices":[1,14]}]</t>
  </si>
  <si>
    <t>1319467125824696323</t>
  </si>
  <si>
    <t>GRE 🆚 AMÉ [1-1] 
|90’ +11’ ⏱| FINALIZA EL COMPROMISO EN PORTO ALEGRE.   
#Libertadores
#SomosEscarlatas https://t.co/LcY9QQ5cl2</t>
  </si>
  <si>
    <t>557927601</t>
  </si>
  <si>
    <t>AmericadeCali</t>
  </si>
  <si>
    <t>[{"text":"Libertadores","indices":[75,88]},{"text":"SomosEscarlatas","indices":[89,105]}]</t>
  </si>
  <si>
    <t>1319459765127270400</t>
  </si>
  <si>
    <t>Quiero pensar que nuestro Presidente  AMLO ya preveyo mas seguridad en 2021 a la gente.
Asi como habia grupos armados amedrentando a la gente  , lo mismo va a pasar en 2021 va ser una pelea atroz  y no se van a detener. 
asi que  hermano estaremos luchando con huestes del crimen</t>
  </si>
  <si>
    <t>1223318785232273409</t>
  </si>
  <si>
    <t>jorgeal74748828</t>
  </si>
  <si>
    <t>1319468229904027649</t>
  </si>
  <si>
    <t>632357173</t>
  </si>
  <si>
    <t>UCRSantaCruz</t>
  </si>
  <si>
    <t>1319468450553749504</t>
  </si>
  <si>
    <t>Yo no exigiéndole a mis dedos cuando avisan que hay que hacer tendencia al rey🤩🤩🤩🤯
#KunnoStyle https://t.co/UXKoz8FiQC</t>
  </si>
  <si>
    <t>[{"text":"KunnoStyle","indices":[83,94]}]</t>
  </si>
  <si>
    <t>1319468508296732674</t>
  </si>
  <si>
    <t>Gano el rey😍😍😍😍 https://t.co/3fSs21OjuS</t>
  </si>
  <si>
    <t>1319467865926402052</t>
  </si>
  <si>
    <t>Se fijan más en como escribo el msj q en el contenido del msj a los q me corrigen mis faltas de ortografía gracias por hacerme sentir un bóludo ya se q escribo mal pero gracias por recordarme en cada twit.</t>
  </si>
  <si>
    <t>1319468691898142721</t>
  </si>
  <si>
    <t>271700047</t>
  </si>
  <si>
    <t>g_latre</t>
  </si>
  <si>
    <t>1319468196676718592</t>
  </si>
  <si>
    <t>En el velorio de #Justino, una madre siempre sabe lo que le pasa a su hijo, y nota que #Leonardo está preocupado. Él le dice que #Elisa salió de viaje y no le dijo nada, pero ella amorosa como siempre, le da el mejor consejo y lo trata de tranquilizar. #ImperiodeMentiras https://t.co/Hq1nRPyfWL</t>
  </si>
  <si>
    <t>1222980336151420929</t>
  </si>
  <si>
    <t>ImperioMentiras</t>
  </si>
  <si>
    <t>[{"text":"Justino","indices":[17,25]},{"text":"Leonardo","indices":[87,96]}]</t>
  </si>
  <si>
    <t>1319468203802755078</t>
  </si>
  <si>
    <t>Lev hermoso, sabes que no me pierdo eso. https://t.co/unHjR0Z91Y</t>
  </si>
  <si>
    <t>1313153064535306241</t>
  </si>
  <si>
    <t>KTTYCTIN</t>
  </si>
  <si>
    <t>1319468875029807104</t>
  </si>
  <si>
    <t>1243547955652689923</t>
  </si>
  <si>
    <t>RaquelA17116461</t>
  </si>
  <si>
    <t>1319467592474476544</t>
  </si>
  <si>
    <t>Con ustedes los 16 clasificados a los 8vos de final de la #Libertadores 
🇧🇷 6 brasileños
🇦🇷 3 argentinos
🇪🇨 3 ecuatorianos
🇵🇾 2 paraguayos
🇧🇴 1 boliviano
🇺🇾 1 uruguayo
Hace tiempo no pintaban tan bien unos octavos tan variados. QUE DELICIA https://t.co/kTH4SOg2jJ</t>
  </si>
  <si>
    <t>1078077614630363136</t>
  </si>
  <si>
    <t>sirjuegobalon</t>
  </si>
  <si>
    <t>[{"text":"Libertadores","indices":[58,71]}]</t>
  </si>
  <si>
    <t>1319469137954000906</t>
  </si>
  <si>
    <t>233022103</t>
  </si>
  <si>
    <t>Soymajadero</t>
  </si>
  <si>
    <t>1319429836679598081</t>
  </si>
  <si>
    <t>hoy moja soldano</t>
  </si>
  <si>
    <t>820472853283950593</t>
  </si>
  <si>
    <t>abrilolmxdo</t>
  </si>
  <si>
    <t>1319466231448145921</t>
  </si>
  <si>
    <t>QUERIDO DIARIO: HOY ME CRITICARON LOS LANGOSTINOS.... NO ES MI CULPA NO HABER SIDO POBRE DE CHIQUITO
#MasterChefArgentina
#MasterChefCelebrity https://t.co/nbVI0roziN</t>
  </si>
  <si>
    <t>951236352359763971</t>
  </si>
  <si>
    <t>solblop</t>
  </si>
  <si>
    <t>1319469577638641664</t>
  </si>
  <si>
    <t>887067701377716224</t>
  </si>
  <si>
    <t>edwin_espinar</t>
  </si>
  <si>
    <t>1319469713899069442</t>
  </si>
  <si>
    <t>1319101636275367938</t>
  </si>
  <si>
    <t>Yo? sigo sin superar este tiktok
https://t.co/uEmTTHpppk</t>
  </si>
  <si>
    <t>2738391838</t>
  </si>
  <si>
    <t>valevs_</t>
  </si>
  <si>
    <t>1319468142545031168</t>
  </si>
  <si>
    <t>Le pasas la lengua? https://t.co/RHZeVmfJdB</t>
  </si>
  <si>
    <t>1077012207760785409</t>
  </si>
  <si>
    <t>cum_and_milk</t>
  </si>
  <si>
    <t>1319451722134204416</t>
  </si>
  <si>
    <t>Portadas @mundodeportivo &amp;amp; @sport | Viernes 23 de Octubre https://t.co/sDQqFaK6zL</t>
  </si>
  <si>
    <t>898025864960630784</t>
  </si>
  <si>
    <t>NoticiasBarca</t>
  </si>
  <si>
    <t>[{"screen_name":"mundodeportivo","name":"Mundo Deportivo","id":15748165,"id_str":"15748165","indices":[9,24]},{"screen_name":"sport","name":"Diario SPORT","id":19343904,"id_str":"19343904","indices":[31,37]}]</t>
  </si>
  <si>
    <t>1319462490133188611</t>
  </si>
  <si>
    <t>El pequeño Boy camino a comer langostinos.
#MasterChefArgentina https://t.co/apxuGso9U4</t>
  </si>
  <si>
    <t>1248592388416733185</t>
  </si>
  <si>
    <t>casti_juancho</t>
  </si>
  <si>
    <t>[{"text":"MasterChefArgentina","indices":[43,63]}]</t>
  </si>
  <si>
    <t>1319470544014671873</t>
  </si>
  <si>
    <t>🗣️ Pablo Escobar a su esposa: "Cariño, prepárate para ser la primera dama... las puertas del palacio presidencial se nos abrirán" https://t.co/wRddlxuV4U</t>
  </si>
  <si>
    <t>1319407944023277569</t>
  </si>
  <si>
    <t>Si tu edad fuera al revés.. ¿Qué edad tendrías ahora? 
Yo 43 🤭</t>
  </si>
  <si>
    <t>1206960632463011847</t>
  </si>
  <si>
    <t>debisolcarp</t>
  </si>
  <si>
    <t>1319470809564483591</t>
  </si>
  <si>
    <t>1164047977</t>
  </si>
  <si>
    <t>jarl2676</t>
  </si>
  <si>
    <t>1319391659361263618</t>
  </si>
  <si>
    <t>¿Qué opina la gente? https://t.co/Zjc73tQhNL</t>
  </si>
  <si>
    <t>1319470516365938688</t>
  </si>
  <si>
    <t>🔮 gracias @billboardarg https://t.co/hhQcyeLSe9</t>
  </si>
  <si>
    <t>820592654639566850</t>
  </si>
  <si>
    <t>bizarrap</t>
  </si>
  <si>
    <t>[{"screen_name":"BillboardArg","name":"Billboard AR","id":1194582374,"id_str":"1194582374","indices":[10,23]}]</t>
  </si>
  <si>
    <t>1319471033397760003</t>
  </si>
  <si>
    <t>bueno me voy a dormir enojada https://t.co/sP4HMZhIoP</t>
  </si>
  <si>
    <t>992792640600100864</t>
  </si>
  <si>
    <t>the8smoon</t>
  </si>
  <si>
    <t>1318751583711207424</t>
  </si>
  <si>
    <t>mientras vos la perdés, otro la gana ;)</t>
  </si>
  <si>
    <t>1106565123492274180</t>
  </si>
  <si>
    <t>nazaa_reta</t>
  </si>
  <si>
    <t>1319470723405021184</t>
  </si>
  <si>
    <t>PODEMOS HABLAR DE LO GUAPO QUE ESTÁ #EKP_songoftheyear_BTS @BTS_twt https://t.co/ryb0esha9s</t>
  </si>
  <si>
    <t>1231235427408977922</t>
  </si>
  <si>
    <t>JIMINISACHICKY</t>
  </si>
  <si>
    <t>[{"text":"EKP_songoftheyear_BTS","indices":[36,58]}]</t>
  </si>
  <si>
    <t>[{"screen_name":"BTS_twt","name":"방탄소년단","id":335141638,"id_str":"335141638","indices":[59,67]}]</t>
  </si>
  <si>
    <t>1319467245945446401</t>
  </si>
  <si>
    <t>YOONGI HIZO LA CAÍDA DE MIC DROP PARA FILA SRTVKUVZSFU
#PCAs #TheGroup #BTS @BTS_twt https://t.co/oNwEQV3vSO</t>
  </si>
  <si>
    <t>1076524632109469696</t>
  </si>
  <si>
    <t>JeonJungKookUy</t>
  </si>
  <si>
    <t>[{"text":"PCAs","indices":[56,61]},{"text":"TheGroup","indices":[62,71]},{"text":"BTS","indices":[72,76]}]</t>
  </si>
  <si>
    <t>1319466703575748609</t>
  </si>
  <si>
    <t>EL POCALO SUBA 
#MasterChefArgentina</t>
  </si>
  <si>
    <t>1014949711965573120</t>
  </si>
  <si>
    <t>gcfxeuphoria</t>
  </si>
  <si>
    <t>[{"text":"MasterChefArgentina","indices":[16,36]}]</t>
  </si>
  <si>
    <t>1284207689166401537</t>
  </si>
  <si>
    <t>Sisi oficialmente soy un #paparapper</t>
  </si>
  <si>
    <t>[{"text":"paparapper","indices":[25,36]}]</t>
  </si>
  <si>
    <t>1319471817074028544</t>
  </si>
  <si>
    <t>Que lindo es EL REY🥰 https://t.co/1axb09o66W</t>
  </si>
  <si>
    <t>701524783037607937</t>
  </si>
  <si>
    <t>campyouwu</t>
  </si>
  <si>
    <t>1319471270833041409</t>
  </si>
  <si>
    <t>Confirmo. /patcitos. https://t.co/BG21Tzo2FD</t>
  </si>
  <si>
    <t>1319438001211166720</t>
  </si>
  <si>
    <t>🏆 PERSONAJES MAS LINDOS 🏆
edición BOKU NO HERO
21 SERO
20 KAMINARI (??)
19 MONOMA
18 TOKOYAMI
furros no lo entenderías https://t.co/bqx2qLDjzE</t>
  </si>
  <si>
    <t>1319466686597140481</t>
  </si>
  <si>
    <t>AHORA @JosDice en los #EliotAwards2020 https://t.co/jbzHeHFQVD</t>
  </si>
  <si>
    <t>[{"text":"EliotAwards2020","indices":[22,38]}]</t>
  </si>
  <si>
    <t>[{"screen_name":"JosDice","name":"Jos Canela","id":52868714,"id_str":"52868714","indices":[6,14]}]</t>
  </si>
  <si>
    <t>1319471247068102657</t>
  </si>
  <si>
    <t>🎥|| Jos cantando #DimeTú en los #EliotAwards2020 🔥.
JOS EN ELIOT AWARDS #JosCanelaEliotAwards @JosDice https://t.co/QYPQshmDmb</t>
  </si>
  <si>
    <t>[{"text":"DimeTú","indices":[17,24]},{"text":"EliotAwards2020","indices":[32,48]},{"text":"JosCanelaEliotAwards","indices":[73,94]}]</t>
  </si>
  <si>
    <t>[{"screen_name":"JosDice","name":"Jos Canela","id":52868714,"id_str":"52868714","indices":[95,103]}]</t>
  </si>
  <si>
    <t>1319472498791141377</t>
  </si>
  <si>
    <t>"No puedo dormir sin vos "
 Jajaja mi vida...ahí voy rey😘</t>
  </si>
  <si>
    <t>1182113027233062917</t>
  </si>
  <si>
    <t>PameRam39773222</t>
  </si>
  <si>
    <t>1319414629068656640</t>
  </si>
  <si>
    <t>Toranzo cumple años y ya me está dando sed</t>
  </si>
  <si>
    <t>203555851</t>
  </si>
  <si>
    <t>GiulianoBzn</t>
  </si>
  <si>
    <t>1319468986388615169</t>
  </si>
  <si>
    <t>No lo digo solo yo. Pero en Colombia aún es difícil de entender. El.petróleo no va más, hay.que producir agricultura e industria sin combustibles fósiles.</t>
  </si>
  <si>
    <t>1319471816268795909</t>
  </si>
  <si>
    <t>🏆 PERSONAJES MAS LINDOS 🏆
edición BOKU NO HERO
4 DABI https://t.co/mzJoNgTKCg</t>
  </si>
  <si>
    <t>1318938544438714368</t>
  </si>
  <si>
    <t>zayn te extraño podes aparecer daily tweet</t>
  </si>
  <si>
    <t>4709063303</t>
  </si>
  <si>
    <t>malikfingers</t>
  </si>
  <si>
    <t>1319472959321493504</t>
  </si>
  <si>
    <t>en un F5 perder 11-7 no está tan mal, o si?</t>
  </si>
  <si>
    <t>2924922816</t>
  </si>
  <si>
    <t>IgnacioForteza</t>
  </si>
  <si>
    <t>1319473191258116102</t>
  </si>
  <si>
    <t>400864596</t>
  </si>
  <si>
    <t>Cavalosmen</t>
  </si>
  <si>
    <t>1318924431792668672</t>
  </si>
  <si>
    <t>A la próxima persona que usted vea lloriqueando por la desaparición del instrumento del fideicomiso (que no del dinero, obvio) aviéntele esta imagen en la cara y dígale que se comporte como un adulto.
Basta ya de mentiras. https://t.co/nCVffjXppD</t>
  </si>
  <si>
    <t>1319472234709323776</t>
  </si>
  <si>
    <t>MOMENTO 💣🔥 El jurado revisa su decisión y determina que El Turco @ClaudioOmarGar SUBE TAMBIÉN AL BALCÓN 👏👇 #MasterchefArgentina https://t.co/it8AjHq7rc</t>
  </si>
  <si>
    <t>[{"screen_name":"ClaudioOmarGar","name":"Turco García","id":1265894496,"id_str":"1265894496","indices":[65,80]}]</t>
  </si>
  <si>
    <t>1319471294098923520</t>
  </si>
  <si>
    <t>TOP DE PERSONAJES MÁS FEOS DE MYSME
10. SAEYOUNG: 7 votos (0.3%) 
ni debería estar en este puesto i hate mm stans https://t.co/V78jn9ISJz</t>
  </si>
  <si>
    <t>1103110353834016768</t>
  </si>
  <si>
    <t>seveenroses</t>
  </si>
  <si>
    <t>1319441656777682944</t>
  </si>
  <si>
    <t>Que flojera pararme para ir al gym después q uno está relajado 😌 https://t.co/n5TcSi0xRc</t>
  </si>
  <si>
    <t>992511325719887872</t>
  </si>
  <si>
    <t>Riic4rdoO</t>
  </si>
  <si>
    <t>1319456948648108034</t>
  </si>
  <si>
    <t>20’ ST #Boca 3 (26’ López, 32’ y 43’ Tevez) - Caracas 0 https://t.co/TKCoSaeTuf</t>
  </si>
  <si>
    <t>[{"text":"Boca","indices":[7,12]}]</t>
  </si>
  <si>
    <t>1319464894018785283</t>
  </si>
  <si>
    <t>Que poronga la actualización del fortnite</t>
  </si>
  <si>
    <t>361532869</t>
  </si>
  <si>
    <t>ivomenegazzo</t>
  </si>
  <si>
    <t>1319472681704738816</t>
  </si>
  <si>
    <t>¿Tan mala persona soy?</t>
  </si>
  <si>
    <t>1319472942187675653</t>
  </si>
  <si>
    <t>Lo bien que me haces♥️😍 https://t.co/nJSwNVSnXC</t>
  </si>
  <si>
    <t>1179537335945453570</t>
  </si>
  <si>
    <t>Marthii32232315</t>
  </si>
  <si>
    <t>1319467302555889667</t>
  </si>
  <si>
    <t>Las directivas del @AmericadeCali tienen responsabilidad de la eliminación del equipo. Desarmaron al América, se fueron de "ahorradores". Falta que saquen a Duvan por plata. Si no le van a meter corazón al equipo y van a tomar decisiones buscando lucro personal no hagan nada.</t>
  </si>
  <si>
    <t>[{"screen_name":"AmericadeCali","name":"América de Cali","id":557927601,"id_str":"557927601","indices":[19,33]}]</t>
  </si>
  <si>
    <t>1319473626274500610</t>
  </si>
  <si>
    <t>🎂 Hoy cumple 8⃣0⃣ años una leyenda del fútbol mundial: ¡felicidades, Pelé!
⭐🇧🇷 Uno de los futbolistas más grandes de la historia, campeón de la #Libertadores dos veces con la camiseta de @SantosFC y tricampeón del mundo con @CBF_Futebol.
#GloriaEterna https://t.co/XcREajT337</t>
  </si>
  <si>
    <t>1319473406304243713</t>
  </si>
  <si>
    <t>🏆PERSONAJES MÁS ATRACTIVOS🏆
     versión bnha 
puesto 7 : Toga himiko https://t.co/VeHdQi3X6o</t>
  </si>
  <si>
    <t>1319473478857314306</t>
  </si>
  <si>
    <t>COMO SE QUITO LA CHAQUETA,DIOS MÍO https://t.co/7DDBHDsaXh</t>
  </si>
  <si>
    <t>1270204510980497410</t>
  </si>
  <si>
    <t>withcanela</t>
  </si>
  <si>
    <t>1319473718339403777</t>
  </si>
  <si>
    <t>⏪| Un día como hoy pero un año atrás, Louis publicaba este vídeo anunciando su álbum debut ‘Walls’ ❤️ https://t.co/xMSuVo6BFJ</t>
  </si>
  <si>
    <t>1319474253864095750</t>
  </si>
  <si>
    <t>TOP DE PERSONAJES MÁS FEOS DE MYSME
8. ZEN: 16 votos (0.7%) https://t.co/a65FnbvlcB</t>
  </si>
  <si>
    <t>1319474288467103744</t>
  </si>
  <si>
    <t>🔃|Hoy hace un año, después de esperar por demasiado tiempo, Louis nos anunciaba la fecha de lanzamiento y el nombre de su primer álbum con solista, “Walls”. 🥺 https://t.co/tnQXUQxfpJ</t>
  </si>
  <si>
    <t>217552030095507456</t>
  </si>
  <si>
    <t>Aviso, esta noche Slenderman y yo estaremos con Pedobear a la caza de dulces niñitos muahaha, cuidadín pequeñines!</t>
  </si>
  <si>
    <t>396851667</t>
  </si>
  <si>
    <t>TownGamePlay</t>
  </si>
  <si>
    <t>1319472939461468163</t>
  </si>
  <si>
    <t>Todas putas</t>
  </si>
  <si>
    <t>1307142817412775937</t>
  </si>
  <si>
    <t>BrunoPereyyra</t>
  </si>
  <si>
    <t>1319472700365164544</t>
  </si>
  <si>
    <t>altura: 1.77
signo: capricornio
tatuajes: 3
piercings: 1
bebida: café, mezcal, agua de frutas 
color: olivo, rosa palo, negro
nomino a @canneo_ @saintlaurents</t>
  </si>
  <si>
    <t>33761971</t>
  </si>
  <si>
    <t>besofIor</t>
  </si>
  <si>
    <t>1319475545088864257</t>
  </si>
  <si>
    <t>Como para completar la casa Char tiene a Arturo haciendo las jugarretas en el senado y el hermano Alex implicado en corrupción con la nueva procuradora. Que maldición para Colombia esta familia de corruptos. #GolpeALaDemocracia  https://t.co/11FJ3gENf1</t>
  </si>
  <si>
    <t>4554444197</t>
  </si>
  <si>
    <t>mariaandrea0113</t>
  </si>
  <si>
    <t>1319475016413622272</t>
  </si>
  <si>
    <t>Tengo mis ánimos por el piso.</t>
  </si>
  <si>
    <t>1115379255549018112</t>
  </si>
  <si>
    <t>gngukkie</t>
  </si>
  <si>
    <t>1319472201163247616</t>
  </si>
  <si>
    <t>Tengo una amiga que es de las que le encantan comer en la calle, y hoy vi que tenia esto dentro de un arroz con leche https://t.co/ZXsmRScCjx</t>
  </si>
  <si>
    <t>946647807481524224</t>
  </si>
  <si>
    <t>Helmer_go</t>
  </si>
  <si>
    <t>1319049421729026051</t>
  </si>
  <si>
    <t>Donde se puede denunciar a la gente incompetente de la salud de la ciudad de San Francisco?! Hace 6 meses fui positivo(dudoso)de COVID, viernes 16\10 me hisopan negativo, Martes 20\10 positivo, hoy miércoles 21 negativo 🤦‍♂️. Los escucho @IgnacioGAresca , jueza y director del coe</t>
  </si>
  <si>
    <t>521459517</t>
  </si>
  <si>
    <t>germanel14</t>
  </si>
  <si>
    <t>1319475813973184513</t>
  </si>
  <si>
    <t>#Efemerides | Hoy cumple años Charly García, el maestro del rock nacional, y lo homenajeamos con esta hermosa versión de "Necesito", grabada en el Estadio Luna Park en 1983. https://t.co/v7tsbd8Lqs</t>
  </si>
  <si>
    <t>3036085773</t>
  </si>
  <si>
    <t>RockEsCompartir</t>
  </si>
  <si>
    <t>[{"text":"Efemerides","indices":[0,11]}]</t>
  </si>
  <si>
    <t>311510114337161216</t>
  </si>
  <si>
    <t>27260086</t>
  </si>
  <si>
    <t>justinbieber</t>
  </si>
  <si>
    <t>1319471461074161667</t>
  </si>
  <si>
    <t>Partamos desde la base que desde Marzo hacen lo que quieren 🎃</t>
  </si>
  <si>
    <t>803116958</t>
  </si>
  <si>
    <t>Leo_Gonzalezok</t>
  </si>
  <si>
    <t>1319474475663020032</t>
  </si>
  <si>
    <t>#Cardona "Jugar con Carlitos es muy lindo, tenemos un muy buen equipo para soñar en ganar la🏆" https://t.co/ahJhKYoi5g</t>
  </si>
  <si>
    <t>[{"text":"Cardona","indices":[0,8]}]</t>
  </si>
  <si>
    <t>1319466901890879488</t>
  </si>
  <si>
    <t>🏆PERSONAJES MÁS ATRACTIVOS🏆
     versión bnha
puesto 11 : Tamaki Amajiki
NI AL TOP 10 LLEGO VOY A COMETER UN CRIMEN DE ODIO https://t.co/z9vGP5oo5x</t>
  </si>
  <si>
    <t>1319476016868278273</t>
  </si>
  <si>
    <t>GANAMOS 🔥🔥🔥🔥🔥</t>
  </si>
  <si>
    <t>1319453816488681472</t>
  </si>
  <si>
    <t>Amante enemiga hace lo que quieras , yo ya no peleo esta guerra maldita, no vale la pena..</t>
  </si>
  <si>
    <t>2238102307</t>
  </si>
  <si>
    <t>LauutiYudica</t>
  </si>
  <si>
    <t>1319476615764709376</t>
  </si>
  <si>
    <t>👌 ¿Por qué Google está perdiendo cada vez más terreno en las búsquedas de Internet? https://t.co/vF10ZEzSHH</t>
  </si>
  <si>
    <t>1319473841480093697</t>
  </si>
  <si>
    <t>El niño que soñó con ser grande. El grande que llegó a ser el mejor. Goles inalcanzables, marcas inigualables... y 3 Mundiales en una espalda que nadie jamás podrá superar. Edson Arantes do Nascimento, ¿el mejor de la historia? ¡Felices 80, Pelé! 🇧🇷 https://t.co/VLRHoceMAG</t>
  </si>
  <si>
    <t>1319476751924420611</t>
  </si>
  <si>
    <t>1319476647582699520</t>
  </si>
  <si>
    <t>🏆 PERSONAJES MAS LINDOS DE KUROKO NO BASKET🏆
12; Kasamatsu Yukio
no pongo porcentajes porque la página se me bugeo a la mierda https://t.co/CrBzViiHB6</t>
  </si>
  <si>
    <t>1319477081953214464</t>
  </si>
  <si>
    <t>@Juandedios_P @JukiLove13 COMO SIEMPRE REY🔥</t>
  </si>
  <si>
    <t>979841970611859457</t>
  </si>
  <si>
    <t>EuniceChavez_29</t>
  </si>
  <si>
    <t>[{"screen_name":"Juandedios_P","name":"Juan De Dios Pantoja 💎","id":{"$numberLong":"3250323787"},"id_str":"3250323787","indices":[0,13]},{"screen_name":"JukiLove13","name":"Anna🎀💎","id":{"$numberLong":"1009914479671496705"},"id_str":"1009914479671496705","indices":[14,25]}]</t>
  </si>
  <si>
    <t>1319258331706437632</t>
  </si>
  <si>
    <t>Mientras el gobierno de López Obrador rechaza la inversión privada en electricidad, como la de Iberdrola, la CFE colocó ayer nuevos bonos de deuda por 10 mil millones de pesos en la Bolsa Mexicana de Valores</t>
  </si>
  <si>
    <t>1319477121178370048</t>
  </si>
  <si>
    <t>1285150628013133825</t>
  </si>
  <si>
    <t>achochediminuto</t>
  </si>
  <si>
    <t>1319473683388354560</t>
  </si>
  <si>
    <t>La tartamudez o disfemia es un trastorno del habla que se caracteriza por interrupciones involuntarias del habla que se acompañan de tensión muscular en cara y cuello, miedo y estrés.  https://t.co/JlEVg0F5ur</t>
  </si>
  <si>
    <t>244730854</t>
  </si>
  <si>
    <t>Culturizando</t>
  </si>
  <si>
    <t>1319477046331015168</t>
  </si>
  <si>
    <t>🏆 PERSONAJES MAS LINDOS 🏆
edición BOKU NO HERO
🥈 SHOTO TOROKI
merecía el 1 para mí https://t.co/C3DJIDtzwC</t>
  </si>
  <si>
    <t>1319474988789923841</t>
  </si>
  <si>
    <t>¿Algún día te dejaré de extrañar? ♡
#SegismuertoDay https://t.co/7kdAfFgUDV</t>
  </si>
  <si>
    <t>884535645372387328</t>
  </si>
  <si>
    <t>jrmgrxco_</t>
  </si>
  <si>
    <t>[{"text":"SegismuertoDay","indices":[36,51]}]</t>
  </si>
  <si>
    <t>1319477674033750016</t>
  </si>
  <si>
    <t>2843832535</t>
  </si>
  <si>
    <t>c_2019_p</t>
  </si>
  <si>
    <t>1318772858038947840</t>
  </si>
  <si>
    <t>A estas alturas ya nisiquiera quiero dormir, para así no tener pesadillas 🥺</t>
  </si>
  <si>
    <t>333466887</t>
  </si>
  <si>
    <t>mariaagomezc</t>
  </si>
  <si>
    <t>1319477865738588160</t>
  </si>
  <si>
    <t>PORQUE TSN ABAJO??? no te merecen rey😞</t>
  </si>
  <si>
    <t>1225214831063642118</t>
  </si>
  <si>
    <t>yakuctm</t>
  </si>
  <si>
    <t>1319478159369187328</t>
  </si>
  <si>
    <t>1319478064972288001</t>
  </si>
  <si>
    <t>🏆 PERSONAJES MAS LINDOS 🏆
edición BOKU NO HERO
🥇 BAKUGO KATSUKI 
bueno ganó el rubio https://t.co/jUlKiZHWJS</t>
  </si>
  <si>
    <t>1319468440365793280</t>
  </si>
  <si>
    <t>Es así https://t.co/KQOLgwJVfF</t>
  </si>
  <si>
    <t>16889226</t>
  </si>
  <si>
    <t>vicfabrice</t>
  </si>
  <si>
    <t>1319478369767993344</t>
  </si>
  <si>
    <t>⏪| También hace un año, Louis nos dejaba varias pistas en diferentes redes sociales para descubrir cuál sería la portada de 'Walls' 🔍 https://t.co/Ri5rV11O18</t>
  </si>
  <si>
    <t>1319478659321921537</t>
  </si>
  <si>
    <t>260250825</t>
  </si>
  <si>
    <t>ddmendozac</t>
  </si>
  <si>
    <t>1319477254079107073</t>
  </si>
  <si>
    <t>podés creer que le hice la carta astral a federico moura? sí, ya sé, DOY PENA https://t.co/XlcTCNgzkJ</t>
  </si>
  <si>
    <t>1219459552573317120</t>
  </si>
  <si>
    <t>cl_onazepunk</t>
  </si>
  <si>
    <t>1319476849219686400</t>
  </si>
  <si>
    <t>Quién te pensas que sos para crearte un partido? Cristina con Unidad Ciudadana? Sergio Massa con Frente Renovador? Alberto Fernández con el Partido ParTe? https://t.co/0DACxoGM49</t>
  </si>
  <si>
    <t>705621787</t>
  </si>
  <si>
    <t>CadenaPeronista</t>
  </si>
  <si>
    <t>1319478913702285314</t>
  </si>
  <si>
    <t>Hoy se llega al uno o al uno, @Ashton5SOS COMO LA ROMPES REY💚
SUPERBLOOM OUT NOW https://t.co/6uhA84uEIM</t>
  </si>
  <si>
    <t>1131402171759628288</t>
  </si>
  <si>
    <t>NeverBeEasier</t>
  </si>
  <si>
    <t>[{"screen_name":"Ashton5SOS","name":"Ashton Irwin","id":439125710,"id_str":"439125710","indices":[30,41]}]</t>
  </si>
  <si>
    <t>1319478403364433922</t>
  </si>
  <si>
    <t>feliz cumple al mas grande de todos los tiempos https://t.co/Rhb0Rrv9f8</t>
  </si>
  <si>
    <t>826775061734494208</t>
  </si>
  <si>
    <t>blackyblabla</t>
  </si>
  <si>
    <t>1319472677963374592</t>
  </si>
  <si>
    <t>Jurado somos todos @MasterChefAR @telefe @germantegui @Donatodesantis https://t.co/6KwWDZhaEw</t>
  </si>
  <si>
    <t>[{"screen_name":"MasterChefAR","name":"MasterChef Argentina","id":{"$numberLong":"2422608182"},"id_str":"2422608182","indices":[19,32]},{"screen_name":"telefe","name":"telefe","id":169637010,"id_str":"169637010","indices":[33,40]},{"screen_name":"germantegui","name":"Germán Martitegui 🍳","id":170224767,"id_str":"170224767","indices":[41,53]},{"screen_name":"Donatodesantis","name":"Donato De Santis","id":194235019,"id_str":"194235019","indices":[54,69]}]</t>
  </si>
  <si>
    <t>1319479673974292480</t>
  </si>
  <si>
    <t>faramir no estes mal yo puedo ser tu papá si queres rey😔</t>
  </si>
  <si>
    <t>1433486773</t>
  </si>
  <si>
    <t>plainvgrohl</t>
  </si>
  <si>
    <t>748377043331592192</t>
  </si>
  <si>
    <t>uno suele preguntarse; qué estará haciendo Carlos Alberto en este momento? snm! https://t.co/d85IwrABHu</t>
  </si>
  <si>
    <t>341620325</t>
  </si>
  <si>
    <t>martiSnm</t>
  </si>
  <si>
    <t>1319434694035935232</t>
  </si>
  <si>
    <t>Un Lacalle me separaaaaaaaaaaaa</t>
  </si>
  <si>
    <t>142080830</t>
  </si>
  <si>
    <t>nanolevoratto</t>
  </si>
  <si>
    <t>1319470067197894657</t>
  </si>
  <si>
    <t>Como te ven te tratan, si te ven mal te maltratan..</t>
  </si>
  <si>
    <t>1679373955</t>
  </si>
  <si>
    <t>Kryptonitaaa</t>
  </si>
  <si>
    <t>1319480182877622272</t>
  </si>
  <si>
    <t>🏆 PERSONAJES MAS LINDOS DE KUROKO NO BASKET🏆
7; Kise Ryota
ESTOY ENOJADISIMA ODIO A LAS KNB STANS DECIA EL COPY https://t.co/I8wquHxSJ4</t>
  </si>
  <si>
    <t>1319442731261886464</t>
  </si>
  <si>
    <t>¿Podemos tomar un minuto para apreciar lo increíble que se ve #Adele? 😩 https://t.co/VaI86kXPkE</t>
  </si>
  <si>
    <t>156867682</t>
  </si>
  <si>
    <t>jasonharper_13</t>
  </si>
  <si>
    <t>[{"text":"Adele","indices":[62,68]}]</t>
  </si>
  <si>
    <t>1318223882147516421</t>
  </si>
  <si>
    <t>2. charly intenta robarse un microfono de cronica TV lpm https://t.co/edwtUGk228</t>
  </si>
  <si>
    <t>735876174077775872</t>
  </si>
  <si>
    <t>appetiteforjosh</t>
  </si>
  <si>
    <t>1318222121852674048</t>
  </si>
  <si>
    <t>1319479363264483328</t>
  </si>
  <si>
    <t>LOS CITADOS.
SE LO MERECE CARAS D VERGA CALLENSE https://t.co/9LZnk4Tzi6</t>
  </si>
  <si>
    <t>993828666588180480</t>
  </si>
  <si>
    <t>AllZ4WA</t>
  </si>
  <si>
    <t>1319478145557401611</t>
  </si>
  <si>
    <t>como también es el cumpleaños de charly garcia aprovecho para contar una anécdota: cuando se enteró de que Fede estaba enfermo fue a su departamento enseguida y le dio un beso en la boca pero tal cual yo hubiese hecho lo mismo</t>
  </si>
  <si>
    <t>314582521</t>
  </si>
  <si>
    <t>ffedemoura</t>
  </si>
  <si>
    <t>1319476266605727750</t>
  </si>
  <si>
    <t>Si te hablo de extranjeros que hayan marcado diferencia en Santa Fe aparte de Omar y Seijas en los últimos 20 años?
Sambueza, Cabrera, Centurión...quien más?</t>
  </si>
  <si>
    <t>742833662383804420</t>
  </si>
  <si>
    <t>lordwittinghan</t>
  </si>
  <si>
    <t>1319480386251071489</t>
  </si>
  <si>
    <t>TOP DE PERSONAJES MÁS FEOS DE MYSME
3. VANDERWOOD: 83 votos (3.7%)
como van a odiar a vander si a las justas sale en el juego KSKSKS https://t.co/ZJYCrdzsGQ</t>
  </si>
  <si>
    <t>1319447018981437443</t>
  </si>
  <si>
    <t>"No tengo cábalas, tengo costumbres". https://t.co/cPgy38dthL</t>
  </si>
  <si>
    <t>151627307</t>
  </si>
  <si>
    <t>MatiBustosMilla</t>
  </si>
  <si>
    <t>1319474629979799552</t>
  </si>
  <si>
    <t>Donde esta @debozap en estas noches tan birreables loco????</t>
  </si>
  <si>
    <t>1510881350</t>
  </si>
  <si>
    <t>FacuVande</t>
  </si>
  <si>
    <t>[{"screen_name":"debozap","name":"Déborah","id":181971093,"id_str":"181971093","indices":[11,19]}]</t>
  </si>
  <si>
    <t>1319476182765735937</t>
  </si>
  <si>
    <t>"BLRE OUT NOW":
Por el nuevo EP de Ruel https://t.co/kstxP8YmUU</t>
  </si>
  <si>
    <t>1319477745877999616</t>
  </si>
  <si>
    <t>Agradezco mucho a la gente que me sigue y me lee, trato de ser amable siempre con quien me comenta y trato de responder a las casi quinientas menciones diarias de todos mis seguidores, dicho siempre desde la humildad que me caracteriza, y además porque nunca me he robado un tuit.</t>
  </si>
  <si>
    <t>284367614</t>
  </si>
  <si>
    <t>AMERICA_1916</t>
  </si>
  <si>
    <t>1319462658303840256</t>
  </si>
  <si>
    <t>"Lloro cuando estoy en pedo"
El polaco representando al pueblo argentino. 
 #MasterChefArgentina https://t.co/9U2F9jBxe1</t>
  </si>
  <si>
    <t>3000535173</t>
  </si>
  <si>
    <t>FluffySung_</t>
  </si>
  <si>
    <t>[{"text":"MasterChefArgentina","indices":[77,97]}]</t>
  </si>
  <si>
    <t>1319482696381440002</t>
  </si>
  <si>
    <t>@papikunno NO TE CAIGAS! NUNCAAA! SI TE CAES TE LEVANTAS. Eres un guerrero.. haz pasado por mucho y aun te sigues levantando, eres increíble niño. Jamás pero jamás te rindas! Rey👑</t>
  </si>
  <si>
    <t>1308270747404599296</t>
  </si>
  <si>
    <t>elizavidal08</t>
  </si>
  <si>
    <t>1319482313584087040</t>
  </si>
  <si>
    <t>1319482459864633348</t>
  </si>
  <si>
    <t>Uy re densas VIVAN Y DEJEN VIVIR.</t>
  </si>
  <si>
    <t>1262529990735867905</t>
  </si>
  <si>
    <t>Briann003</t>
  </si>
  <si>
    <t>1319480184072880129</t>
  </si>
  <si>
    <t>🔴🔵🔴🔵 Tabla Actualizada 
🔴 Mariana deja el fondo de la tabla #ExatlonMx https://t.co/L4pYbayhyI</t>
  </si>
  <si>
    <t>3277538502</t>
  </si>
  <si>
    <t>exatlonstatsmx</t>
  </si>
  <si>
    <t>[{"text":"ExatlonMx","indices":[61,71]}]</t>
  </si>
  <si>
    <t>1319478389384925185</t>
  </si>
  <si>
    <t>Mutuals si le dan like a esto me dan pie para que les hable al privado... Denle like🙏🏻</t>
  </si>
  <si>
    <t>815118206885101568</t>
  </si>
  <si>
    <t>daddyfornia</t>
  </si>
  <si>
    <t>Del sufrimiento emergieron las almas más fuertes, los caracteres sólidos tienen cicatrices.</t>
  </si>
  <si>
    <t>1319483003647741953</t>
  </si>
  <si>
    <t>esto soy https://t.co/Yls1JVWF0Y</t>
  </si>
  <si>
    <t>2214676117</t>
  </si>
  <si>
    <t>seethcstars</t>
  </si>
  <si>
    <t>1319481881742770176</t>
  </si>
  <si>
    <t>DEDAZOS O QUE ?</t>
  </si>
  <si>
    <t>1319483463146311681</t>
  </si>
  <si>
    <t>Que dices rey😬</t>
  </si>
  <si>
    <t>1255201029005639680</t>
  </si>
  <si>
    <t>Evelpz99</t>
  </si>
  <si>
    <t>1319428812120166400</t>
  </si>
  <si>
    <t>VOTAD YALL 💗
personaje de jujutsu kaisen más lindo / atractivo ♡  https://t.co/YmxAGyRAZp</t>
  </si>
  <si>
    <t>1300774242821312513</t>
  </si>
  <si>
    <t>mifsuba</t>
  </si>
  <si>
    <t>1305231963423473664</t>
  </si>
  <si>
    <t>– guía para stanear a Ruel. ෆ https://t.co/UTg6BT8Ai6</t>
  </si>
  <si>
    <t>1319474253801074688</t>
  </si>
  <si>
    <t>⠀⠀⠀⠀⠀⠀⠀⠀
⠀⠀⠀⠀              # 𝙠𝘦𝘪 
Bueno. Me acabo de hacer Bi-pj con el hermosísimo Park Junhee. Aprecien la facha. Fin del comunicado. https://t.co/qQqOTrJtmV</t>
  </si>
  <si>
    <t>1319483791354769408</t>
  </si>
  <si>
    <t>141010886</t>
  </si>
  <si>
    <t>AndresLeclercq7</t>
  </si>
  <si>
    <t>1319483345194176513</t>
  </si>
  <si>
    <t>🏆PERSONAJES MÁS ATRACTIVOS🏆
     versión bnha
🥈 PUESTO 2 : SHOTO TODOROKI 
,,,,, https://t.co/hxiBZWQdCo</t>
  </si>
  <si>
    <t>1319482640945336320</t>
  </si>
  <si>
    <t>sale hacer tendencia a federico moura? :(</t>
  </si>
  <si>
    <t>1252316478944227335</t>
  </si>
  <si>
    <t>h_ebrida</t>
  </si>
  <si>
    <t>1319483514618785794</t>
  </si>
  <si>
    <t>🏆PERSONAJES MÁS ATRACTIVOS🏆
     versión bnha
puesto 4 : Kaminari Denki https://t.co/yOLfOpkz6f</t>
  </si>
  <si>
    <t>1319407373723836417</t>
  </si>
  <si>
    <t>Laburé años en Formosa. El cariño por el gober del pueblo es innegable como la cantidad de obra pública y Estado que construyó ese señor. Al tío se lo banca fuerte. https://t.co/FursF8T5Qj</t>
  </si>
  <si>
    <t>143248894</t>
  </si>
  <si>
    <t>cormanva</t>
  </si>
  <si>
    <t>1319468703520522247</t>
  </si>
  <si>
    <t>Metaknight: que bronca nunca habia tenido tanta bronca https://t.co/btgJILwElA</t>
  </si>
  <si>
    <t>1275522516132511744</t>
  </si>
  <si>
    <t>pxnkheaven</t>
  </si>
  <si>
    <t>1319483770198700032</t>
  </si>
  <si>
    <t>. . . ¿Puedo poner Harry Styles? Sí? Gracias</t>
  </si>
  <si>
    <t>1315837089389346817</t>
  </si>
  <si>
    <t>thehermesprank</t>
  </si>
  <si>
    <t>1318218065256058881</t>
  </si>
  <si>
    <t>está muerto boluda https://t.co/98Bfl7JqZJ</t>
  </si>
  <si>
    <t>1219405780723687425</t>
  </si>
  <si>
    <t>dearboyy</t>
  </si>
  <si>
    <t>1319463288422473736</t>
  </si>
  <si>
    <t>"Está rico, pero no me conecto con tu infancia" 👉 Esta vez, @germantegui no compra la propuesta de Boy Olmi 👎 #MasterchefArgentina https://t.co/hwXYI9MOuZ</t>
  </si>
  <si>
    <t>[{"screen_name":"germantegui","name":"Germán Martitegui 🍳","id":170224767,"id_str":"170224767","indices":[60,72]}]</t>
  </si>
  <si>
    <t>1319468349458468866</t>
  </si>
  <si>
    <t>Me tenías como querías 
Pero la re dormiste reina 👀</t>
  </si>
  <si>
    <t>874450391471206401</t>
  </si>
  <si>
    <t>Soy_Daltonicus</t>
  </si>
  <si>
    <t>1319484261951569921</t>
  </si>
  <si>
    <t>🚨 Nova foto promocional de #Positions no YouTube. https://t.co/4AJanJFXfj</t>
  </si>
  <si>
    <t>1123082485</t>
  </si>
  <si>
    <t>arianagrandebr</t>
  </si>
  <si>
    <t>[{"text":"Positions","indices":[27,37]}]</t>
  </si>
  <si>
    <t>1319428804532670464</t>
  </si>
  <si>
    <t>Tengo muchas ganas de llorar, juro que es una mala atras de otra pero una más pa superar💪🏽</t>
  </si>
  <si>
    <t>232127896</t>
  </si>
  <si>
    <t>aleisisgg</t>
  </si>
  <si>
    <t>1319485210854043648</t>
  </si>
  <si>
    <t>3350589904</t>
  </si>
  <si>
    <t>CastilloEmiro</t>
  </si>
  <si>
    <t>1319485479780290560</t>
  </si>
  <si>
    <t>68601959</t>
  </si>
  <si>
    <t>DarwinRiofrioP</t>
  </si>
  <si>
    <t>1319473863818989568</t>
  </si>
  <si>
    <t>Feliz cumple Charly, gracias por tanto. https://t.co/3VThiICG4j</t>
  </si>
  <si>
    <t>1319485138271653888</t>
  </si>
  <si>
    <t>Próximamente en mi canal de youtube   
https://t.co/SBUEZIr9Bz https://t.co/yUwLCFXFyV</t>
  </si>
  <si>
    <t>982747517413715974</t>
  </si>
  <si>
    <t>ElDoctorLoove</t>
  </si>
  <si>
    <t>1319485458909364224</t>
  </si>
  <si>
    <t>🏆 PERSONAJES MAS LINDOS DE KUROKO NO BASKET🏆
🏅5; Aomine Daiki
ENTRAMOS AL TOP 5 Y LA VERDAD ORGULLOSA PQ SUBIÓ A ÚLTIMO MOMENTO Y SUBIÓ UN MONTÓN AOMINE ESTABA EN EL PUESTO 9 MAS O MENOS https://t.co/jL5j0Vo5hi</t>
  </si>
  <si>
    <t>1318966202899812352</t>
  </si>
  <si>
    <t>Esto es lo que queda del Supermercado Koma en Puerto Ordaz. Chávez lo expropió por capricho en el año 2010. Muchos trabajadores lo aplaudieron, luego los botaron a TODOS. Lo desmantelaron, se robaron hasta el techo. / #Guayana https://t.co/rEnnZuaKIj</t>
  </si>
  <si>
    <t>1319485890796933120</t>
  </si>
  <si>
    <t>89815463</t>
  </si>
  <si>
    <t>juanandmantilla</t>
  </si>
  <si>
    <t>1319398872691707905</t>
  </si>
  <si>
    <t>Conscientes y orgullosos de no ser como ellos.
#VoxNiUnPasoAtras 💪🏼🇪🇦 https://t.co/WkeASpc8O7</t>
  </si>
  <si>
    <t>[{"text":"VoxNiUnPasoAtras","indices":[48,65]}]</t>
  </si>
  <si>
    <t>1319348933328539650</t>
  </si>
  <si>
    <t>Ha dicho MASONES, sí, lo ha dicho.
@vox_es https://t.co/hcuYtgb0Nf</t>
  </si>
  <si>
    <t>[{"screen_name":"vox_es","name":"VOX 🇪🇸","id":{"$numberLong":"2201623465"},"id_str":"2201623465","indices":[35,42]}]</t>
  </si>
  <si>
    <t>1319364670642442242</t>
  </si>
  <si>
    <t>ENORME EQUIPO</t>
  </si>
  <si>
    <t>1319354889257046023</t>
  </si>
  <si>
    <t>El día que PSOE o Adelante Andalucía me aplauda en alguna de mis intervenciones sabré que mi tiempo en política ha llegado a su fin @pablocasado_ 
#NiUnPasoAtras</t>
  </si>
  <si>
    <t>2868783191</t>
  </si>
  <si>
    <t>BMorilloVOX</t>
  </si>
  <si>
    <t>1319482785770426368</t>
  </si>
  <si>
    <t>Ashton es tan groso, que no solo pudo calcar a la perfección con letras y sonidos todo lo que alguna vez sintió, sino que también le abrió la mente a miles de jóvenes para que se pusieran a pensar en cómo se sienten, en lo que quieren ser, en lo que pueden ser
SUPERBLOOM OUT NOW</t>
  </si>
  <si>
    <t>3344279987</t>
  </si>
  <si>
    <t>lostinmaIum</t>
  </si>
  <si>
    <t>1319485641227407360</t>
  </si>
  <si>
    <t>UN MINUTO DE SILENCIO https://t.co/zFNIwqZp1e</t>
  </si>
  <si>
    <t>2364333325</t>
  </si>
  <si>
    <t>ringsbuterx</t>
  </si>
  <si>
    <t>1319348405932621825</t>
  </si>
  <si>
    <t>No te la debes perder.</t>
  </si>
  <si>
    <t>1319288898984448000</t>
  </si>
  <si>
    <t>Me dejó el visto 🙃 https://t.co/qCVBfd4lHj</t>
  </si>
  <si>
    <t>2559576507</t>
  </si>
  <si>
    <t>paucoimbra</t>
  </si>
  <si>
    <t>1319329372621447168</t>
  </si>
  <si>
    <t>El discurso del PP ha sido esperpéntico. Nos ha dejado estupefactos a los de Vox, pero también a sus propios votantes. 
Sin convicciones, es fácil embrutecerse.
#VOXNiUnPasoAtrás</t>
  </si>
  <si>
    <t>1319459710345633792</t>
  </si>
  <si>
    <t>En un mundo paralelo MICA VICICONTE tiene fans. Qué le ven de interesante? Qué talento tiene? Qué admiran? No se, digo, es una secta</t>
  </si>
  <si>
    <t>226035672</t>
  </si>
  <si>
    <t>Francisienta</t>
  </si>
  <si>
    <t>1319397133825564672</t>
  </si>
  <si>
    <t>Era tan innecesario el ataque personal a @Santi_ABASCAL...
😠😡🤬</t>
  </si>
  <si>
    <t>214993578</t>
  </si>
  <si>
    <t>Daniel_Sanz_C</t>
  </si>
  <si>
    <t>[{"screen_name":"Santi_ABASCAL","name":"Santiago Abascal 🇪🇸","id":260788584,"id_str":"260788584","indices":[41,55]}]</t>
  </si>
  <si>
    <t>1319484198810488832</t>
  </si>
  <si>
    <t>🏆PERSONAJES MAS LINDOS DE FREE🏆
15.🎖️ Seijuro Mikoshiba
ok I guess https://t.co/5m4WQeWSVX</t>
  </si>
  <si>
    <t>1004156999993577472</t>
  </si>
  <si>
    <t>tobioluvvv</t>
  </si>
  <si>
    <t>1319109738311933952</t>
  </si>
  <si>
    <t>𝙰𝚄 𝙻𝙰𝚁:𝚁𝙸𝙴 𝚂𝙾𝙲𝙸𝙰𝙻 𝙼𝙴𝙳𝙸𝙰 [𝚒𝚗𝚜𝚙𝚒𝚛𝚊𝚍𝚘 𝚎𝚗 𝚃𝚑𝚎 𝙱𝚊𝚌𝚔𝚢𝚊𝚛𝚍𝚒𝚐𝚊𝚗𝚜]
donde h espía a su amigo por la ventana q da a su pieza y no sabe pq pero le gusta lo q ve
o
donde lou siente atracción por su mejor amigo pero sabe q pingüinos con alce no va https://t.co/8rQcn3Jxhc</t>
  </si>
  <si>
    <t>1303823622860091394</t>
  </si>
  <si>
    <t>fernetxlouis</t>
  </si>
  <si>
    <t>963117995374645248</t>
  </si>
  <si>
    <t>Falta de Estado de Derecho, el peor problema de México: lugar 92 de 113 países en Índice del World Justice Program. Empatamos con Sierra Leone, Liberia y Kenya. Mide límites a poder gubernamental, ausencia de corrupción, derechos fundamentales, orden y seguridad, justicia penal..</t>
  </si>
  <si>
    <t>204579019</t>
  </si>
  <si>
    <t>ClaudioXGG</t>
  </si>
  <si>
    <t>1319374200981884943</t>
  </si>
  <si>
    <t>Gracias @vox_es  @Santi_ABASCAL @Igarrigavaz @ivanedlm y a todos cuantos habéis luchado y seguiréis haciéndolo por devolver la esperanza a España. Nunca 52 diputados tuvieron tantos españoles detrás</t>
  </si>
  <si>
    <t>1009790388092243969</t>
  </si>
  <si>
    <t>VOXLaLatina1</t>
  </si>
  <si>
    <t>[{"screen_name":"vox_es","name":"VOX 🇪🇸","id":{"$numberLong":"2201623465"},"id_str":"2201623465","indices":[8,15]},{"screen_name":"Santi_ABASCAL","name":"Santiago Abascal 🇪🇸","id":260788584,"id_str":"260788584","indices":[17,31]},{"screen_name":"Igarrigavaz","name":"Ignacio Garriga","id":{"$numberLong":"2876878144"},"id_str":"2876878144","indices":[32,44]},{"screen_name":"ivanedlm","name":"Iván Espinosa de los Monteros","id":48976307,"id_str":"48976307","indices":[45,54]}]</t>
  </si>
  <si>
    <t>1319287071635197957</t>
  </si>
  <si>
    <t>Los bellos #CanYaman  #ÖzgeGürel #EzGür #BayYanlış https://t.co/bP7czRD6jl</t>
  </si>
  <si>
    <t>1305727528200556544</t>
  </si>
  <si>
    <t>CanyOzgeBY</t>
  </si>
  <si>
    <t>[{"text":"CanYaman","indices":[11,20]},{"text":"ÖzgeGürel","indices":[22,32]},{"text":"EzGür","indices":[33,39]},{"text":"BayYanlış","indices":[40,50]}]</t>
  </si>
  <si>
    <t>1319273137318600704</t>
  </si>
  <si>
    <t>Espero que nuestro alcalde Juan Espadas sepa qué decirle a las miles de familias que viven en Sevilla de la hostelería y que irán directamente al cierre; Parece que hoy PP y PSOE se han puesto de acuerdo en arruinarnos a todos.
https://t.co/Go95Dg0CHP</t>
  </si>
  <si>
    <t>1319244795211059200</t>
  </si>
  <si>
    <t>⭕ | CASADO SE PONE COMO OBJETIVO FAGOCITAR A CS
Atenta @InesArrimadas que @pablocasado_ ya a por tu nicho de votos.
Aprieta el acelerador q no te queda mucho más recorrido
#MociónPorEspaña @vox_es</t>
  </si>
  <si>
    <t>[{"screen_name":"InesArrimadas","name":"Inés Arrimadas","id":552561770,"id_str":"552561770","indices":[56,70]},{"screen_name":"pablocasado_","name":"Pablo Casado Blanco","id":523386042,"id_str":"523386042","indices":[75,88]}]</t>
  </si>
  <si>
    <t>1319487011384852480</t>
  </si>
  <si>
    <t>vieron que no hace falta ser ofensivos hijos de puta??todo un rey😎🤟🏻 https://t.co/OnFTvqK32i</t>
  </si>
  <si>
    <t>1319315360710074368</t>
  </si>
  <si>
    <t>❌Mentira. No se ha aprobado ninguna auditoría independiente. Estará supervisada por el Consejo Interterritorial del Sistema Nacional de Salud, tal y como os exigió el PSOE.
Os dejamos nuestras enmiendas, que no aceptasteis ⬇️
https://t.co/CEvI0uffn2</t>
  </si>
  <si>
    <t>1319484301457690626</t>
  </si>
  <si>
    <t>comenten aquí las personas que extrañan al solecito de Joel
Empiezo yo
-Lluvia
 https://t.co/qofuclE4VY</t>
  </si>
  <si>
    <t>1319486796489650176</t>
  </si>
  <si>
    <t>se cancela, ya no integren a @swtfl1ne ‼️‼️‼️</t>
  </si>
  <si>
    <t>1311479244451647489</t>
  </si>
  <si>
    <t>GIRLYBADDIES</t>
  </si>
  <si>
    <t>[{"screen_name":"swtfl1ne","name":"max","id":{"$numberLong":"1319479522459340800"},"id_str":"1319479522459340800","indices":[29,38]}]</t>
  </si>
  <si>
    <t>1319378361756549120</t>
  </si>
  <si>
    <t>En estos momentos duros , a nivel personal , solo puedo decir : https://t.co/W4JN6ELLJb</t>
  </si>
  <si>
    <t>1319380369641246735</t>
  </si>
  <si>
    <t>Presidente!!! Presidente!! Presidente!! 👏👏👏👏👏👏</t>
  </si>
  <si>
    <t>3008795087</t>
  </si>
  <si>
    <t>ArMoNyA_47</t>
  </si>
  <si>
    <t>1319359697057648642</t>
  </si>
  <si>
    <t>HABLANDO CON HOMBRES X INTERNET Q CREEN Q SOY MUJER
Madres les dejo un teaser de este episodio
TEMPORADA 2
EPISODIO 2
Capítulo completo en mi patreon 
https://t.co/G2fLfELZqv https://t.co/mBegKgBiBK</t>
  </si>
  <si>
    <t>1319487617696698368</t>
  </si>
  <si>
    <t>1270939823147290624</t>
  </si>
  <si>
    <t>RolandoOrdoez13</t>
  </si>
  <si>
    <t>1319394051951570949</t>
  </si>
  <si>
    <t>@pablocasado_ ha conseguido que los votantes de @vox_es se afiance más al partido y que el votante conservador de derechas del PP se fuge hacia Vox.
Hoy se ha pegado un tiro en el pie,Ahi Pablete los que creian que contigo habría un cambio en el PP.
QUE SORAYAZO  HAS PEGADO HOY https://t.co/WflmIIKaJ1</t>
  </si>
  <si>
    <t>2375599315</t>
  </si>
  <si>
    <t>anthgp</t>
  </si>
  <si>
    <t>[{"screen_name":"pablocasado_","name":"Pablo Casado Blanco","id":523386042,"id_str":"523386042","indices":[0,13]},{"screen_name":"vox_es","name":"VOX 🇪🇸","id":{"$numberLong":"2201623465"},"id_str":"2201623465","indices":[48,55]}]</t>
  </si>
  <si>
    <t>1319488021696290816</t>
  </si>
  <si>
    <t>1251703338661548032</t>
  </si>
  <si>
    <t>Santiag24273534</t>
  </si>
  <si>
    <t>1319430320131854336</t>
  </si>
  <si>
    <t>En todo caso debe disculparse con los votantes del Partido Popular que les gustaría que hubiera apoyado la moción de censura.</t>
  </si>
  <si>
    <t>3382405773</t>
  </si>
  <si>
    <t>CartayaGilda</t>
  </si>
  <si>
    <t>1319388717702893569</t>
  </si>
  <si>
    <t>..... De verdad que nadie ve nada raro en el suicidio público del PP????...... Ayer Sánchez insto a este NO, y Casado obedece siendo más agresivo con Vox que con la izquierda y eta...... No se os escapa algo???......</t>
  </si>
  <si>
    <t>1319356722138533888</t>
  </si>
  <si>
    <t>Aún tengo la esperanza de que algo bueno me pase en la vida.</t>
  </si>
  <si>
    <t>228896031</t>
  </si>
  <si>
    <t>zaheridor_</t>
  </si>
  <si>
    <t>1319487321520115718</t>
  </si>
  <si>
    <t>Matt acariciando a Jseph, bueno es la hora de llorar 
 https://t.co/gSi3EqzoiX</t>
  </si>
  <si>
    <t>1136672723168649217</t>
  </si>
  <si>
    <t>newheroes__</t>
  </si>
  <si>
    <t>1319322050314555394</t>
  </si>
  <si>
    <t>Queres ser mi birra fija este verano? 
Enviar.</t>
  </si>
  <si>
    <t>297008011</t>
  </si>
  <si>
    <t>JorRodriguezRC</t>
  </si>
  <si>
    <t>1319488481610125312</t>
  </si>
  <si>
    <t>1319485189739978753</t>
  </si>
  <si>
    <t>🍒🍓Cigarros, batidos de fresa, citas y patines ✨⭐️
      🥤🥨¿Triángulos amorosos y terribles secretos? 💕🍑
      😋Las Miradas furtivas, no hacen daño ¿verdad?👁👁
#Bittersweet #BittersweetAu #JennCkAu50s #myart #spainrpfanart https://t.co/76CrUq10pR</t>
  </si>
  <si>
    <t>1319488474421088261</t>
  </si>
  <si>
    <t>🏆 PERSONAJES MAS LINDOS DE KUROKO NO BASKET🏆
             🥉Midorima Shintaro https://t.co/UWm0xvn3F5</t>
  </si>
  <si>
    <t>1319482346098352128</t>
  </si>
  <si>
    <t>hoy me trataron mal</t>
  </si>
  <si>
    <t>1319488819914330113</t>
  </si>
  <si>
    <t>buenas noches solo para este rey👁️ https://t.co/ye1uADGAiq</t>
  </si>
  <si>
    <t>774721912987652096</t>
  </si>
  <si>
    <t>bbichiyal</t>
  </si>
  <si>
    <t>1319488442175246336</t>
  </si>
  <si>
    <t>—Bien, estudiando como siempre en la biblioteca—
Suspira
—Desearia poder salir más del castillo— https://t.co/wjOluuZ2t6</t>
  </si>
  <si>
    <t>1319478452668502016</t>
  </si>
  <si>
    <t>xZelda_Young</t>
  </si>
  <si>
    <t>1319487380915687425</t>
  </si>
  <si>
    <t>🏆PERSONAJES MAS LINDOS DE FREE🏆
12.🎖️ Kisumi Shigino
no soy fan pero es posta de los mas lindos, media pila https://t.co/oXtARD0h9B</t>
  </si>
  <si>
    <t>1319487958353956864</t>
  </si>
  <si>
    <t>hola, soy Maximus, no soy nuevo ni nada de eso pero me suspendieron la cuenta por que soy demasiado para tw, así que me hice otra cuenta, vengo en busca de amistades que se dejen dar cariño.
#fakeland #askfakeidols https://t.co/cxuGQCmXQP</t>
  </si>
  <si>
    <t>1319458856804679683</t>
  </si>
  <si>
    <t>wgoooonx</t>
  </si>
  <si>
    <t>1318759262747852800</t>
  </si>
  <si>
    <t>y qué te tengo que andar explicando weás a vo, infórmate solo, no soy ná wikipedia de weones. 
spoiler: la actual constitución no se redactó en un día, los cambios tampoco, y en ella no están asegurados los derechos básicos de las personas, están privatizados. https://t.co/6sqTuATXp9</t>
  </si>
  <si>
    <t>878263493471997953</t>
  </si>
  <si>
    <t>KattKuyen</t>
  </si>
  <si>
    <t>1319489717390508034</t>
  </si>
  <si>
    <t>Pablo Escobar pretendía convertirse en el presidente de Colombia https://t.co/Cod9zQM0PF</t>
  </si>
  <si>
    <t>1319401379480436736</t>
  </si>
  <si>
    <t>¿Cuál personaje secundario merece su propia serie? Los leo. 🍿</t>
  </si>
  <si>
    <t>1319478145192464384</t>
  </si>
  <si>
    <t>🏆PERSONAJES MÁS ATRACTIVOS🏆
     versión bnha
🥉 PUESTO 3 : KATSUKI BAKUGO
QUE LES PASA MÍRENME A LA CARA CUANDO LES HABLO https://t.co/q14kwkAJF2</t>
  </si>
  <si>
    <t>1319227121278029824</t>
  </si>
  <si>
    <t>Se acerca el hundimiento. #AdiosPP</t>
  </si>
  <si>
    <t>[{"text":"AdiosPP","indices":[26,34]}]</t>
  </si>
  <si>
    <t>1319487419322945538</t>
  </si>
  <si>
    <t>Para todos los que están rindiendo, no se olviden que cada examen menos es un pasito más a Ezeiza.</t>
  </si>
  <si>
    <t>194835797</t>
  </si>
  <si>
    <t>TotiArias10</t>
  </si>
  <si>
    <t>1319239435662352385</t>
  </si>
  <si>
    <t>Realmente enternecedor ver a Sánchez anunciar que va a parar su atropello legal para controlar a los jueces, en respuesta al apoyo de Casado hacia su persona en la moción de censura.
Adiós PP, que la tierra te sea leve.</t>
  </si>
  <si>
    <t>1070606507753005057</t>
  </si>
  <si>
    <t>JosManuelPuent5</t>
  </si>
  <si>
    <t>1319324292283334658</t>
  </si>
  <si>
    <t>Hablamos por teléfono con el presidente de Alemania, Frank-Walter Steinmeier. Fue una conversación amplia sobre #COVID19, economía y cultura. Lo invitamos a visitar nuestro país para las conmemoraciones de 2021. 1/2 https://t.co/h5XElCIJWj</t>
  </si>
  <si>
    <t>1319392604107276290</t>
  </si>
  <si>
    <t>🔴🔴 Moncloa recurre a los grandes despachos para una 'vía rápida' para gastar fondo UE. Roma no paga traiciones. La ABogacia del Estado humillada. 
¿El dinero para las grandes empresas lo gestionarán sus despachos de abogados? 
¿Principio de objetividad? 
https://t.co/85FAPWHVRO</t>
  </si>
  <si>
    <t>1319484769298763776</t>
  </si>
  <si>
    <t>Feliz de haberte cumplido una vez más.. jamás un esfuerzo será en vano.. gracias campeón, por los buenos momentos!!! @Caracas_FC https://t.co/Zgv0WnV1Xu</t>
  </si>
  <si>
    <t>95682839</t>
  </si>
  <si>
    <t>LDRamoncito905</t>
  </si>
  <si>
    <t>1319385773729325056</t>
  </si>
  <si>
    <t>-*¿Y a hora que hacemos Sánchez?
-Yo que sé Casado, no me esperaba ese detalle de ti.
  Gracias, ya te devolveré el favor.
-*¿Y cuándo será eso Pedro?
-Joder, y yo que sé, primero van los indepes y los
 comunistas “ya tú sabes” y las feministas, que me
 tienen hasta los huevos.</t>
  </si>
  <si>
    <t>1319238417708945408</t>
  </si>
  <si>
    <t>📸 @MonicaGrx ha asistido a la presentación del calendario solidario de @Borderline_Gr, que este año ha rendido homenaje a los miembros de la asociación y sus familiares que han ayudado activamente a este colectivo durante el confinamiento a causa de la pandemia del COVID-19. https://t.co/3K9EnaAgSq</t>
  </si>
  <si>
    <t>[{"screen_name":"MonicaGrx","name":"Mónica Rodríguez Gallego","id":237351934,"id_str":"237351934","indices":[2,12]},{"screen_name":"Borderline_Gr","name":"Asociación Pro Inteligencia Límite de Granada.","id":{"$numberLong":"970718815976919041"},"id_str":"970718815976919041","indices":[71,85]}]</t>
  </si>
  <si>
    <t>1319490089442070528</t>
  </si>
  <si>
    <t>no pero pareces x gordo https://t.co/wEAnfU8GnL</t>
  </si>
  <si>
    <t>1126627256271626241</t>
  </si>
  <si>
    <t>auronfearless</t>
  </si>
  <si>
    <t>1319490521199411200</t>
  </si>
  <si>
    <t>Naaa dylan rey😭 ya esta puedo dormir happy https://t.co/QdVz4JP2oc</t>
  </si>
  <si>
    <t>1292257011665637376</t>
  </si>
  <si>
    <t>alwaysxty</t>
  </si>
  <si>
    <t>1319490051160551425</t>
  </si>
  <si>
    <t>Stanees al pixel que stanees, no puedes negar que Gustabo García es y será uno de los pixeles más preciosos de Los Santos. https://t.co/2LvD7YdfLA</t>
  </si>
  <si>
    <t>1319490407743500288</t>
  </si>
  <si>
    <t>pero federico moura silencio torta</t>
  </si>
  <si>
    <t>1182482895916716033</t>
  </si>
  <si>
    <t>maskedwalls</t>
  </si>
  <si>
    <t>1319486036217630720</t>
  </si>
  <si>
    <t>Gracias,gracias a todos!! https://t.co/e0NFsbMrBp</t>
  </si>
  <si>
    <t>33586484</t>
  </si>
  <si>
    <t>christopheruck</t>
  </si>
  <si>
    <t>1319293103677734913</t>
  </si>
  <si>
    <t>PRESIDENTE https://t.co/met0fMfQYp</t>
  </si>
  <si>
    <t>1319474876781047809</t>
  </si>
  <si>
    <t>El 23 de octubre de 1951, nacían en Argentina dos grandes de la música, Charly García y Federico Moura 
#FelizCumpleaños #CharlyGarcia #FedericoMoura 
#FedericoMouraXSiempre 
https://t.co/pRrlLYjJU4 https://t.co/zgqlujhjue</t>
  </si>
  <si>
    <t>1206051228</t>
  </si>
  <si>
    <t>FlacoStereo</t>
  </si>
  <si>
    <t>1319491842027737088</t>
  </si>
  <si>
    <t>El más grande #Pele</t>
  </si>
  <si>
    <t>515102343</t>
  </si>
  <si>
    <t>gemeloricardo1</t>
  </si>
  <si>
    <t>[{"text":"Pele","indices":[14,19]}]</t>
  </si>
  <si>
    <t>1319425605562150914</t>
  </si>
  <si>
    <t>Vox único partido oposición que no defraudará a sus votantes y que luchará
desde la oposición para llegar a gobernar y salvar la democracia,libertad,justicia,sanidad,economía
en España derrotando a socialcomunistas,separatistas,terroristas. PP y su traición
a España.Pruebas 1/10 https://t.co/fsjh7eX2Pp</t>
  </si>
  <si>
    <t>1319268382764453889</t>
  </si>
  <si>
    <t>En @vox_es Estamos listos para recibir la avalancha de nuevos afiliados. 
Ahora somos la única oposición frente al socialcomunismo. 
Gracias por quitarte la careta @pablocasado_</t>
  </si>
  <si>
    <t>2458045798</t>
  </si>
  <si>
    <t>anlunag</t>
  </si>
  <si>
    <t>[{"screen_name":"vox_es","name":"VOX 🇪🇸","id":{"$numberLong":"2201623465"},"id_str":"2201623465","indices":[3,10]}]</t>
  </si>
  <si>
    <t>1318003559871504384</t>
  </si>
  <si>
    <t>yo? hincha d el polaco #MasterChefCelebrity 
https://t.co/moenymEANE</t>
  </si>
  <si>
    <t>952993236360073217</t>
  </si>
  <si>
    <t>Iumityspell</t>
  </si>
  <si>
    <t>[{"text":"MasterChefCelebrity","indices":[23,43]}]</t>
  </si>
  <si>
    <t>1319346598518968322</t>
  </si>
  <si>
    <t>Lo más duro de la #MociónDeCensura ha sido comprobar, aunque ya lo sabíamos, la calumnia generalizada sobre @vox_es.
La mentira oficial es que somos violentos, que añoramos mat_ar personas y que atacamos los derechos humanos y la democracia. 
Duele en el alma tanta ignominia.</t>
  </si>
  <si>
    <t>[{"text":"MociónDeCensura","indices":[18,34]}]</t>
  </si>
  <si>
    <t>[{"screen_name":"vox_es","name":"VOX 🇪🇸","id":{"$numberLong":"2201623465"},"id_str":"2201623465","indices":[108,115]}]</t>
  </si>
  <si>
    <t>1319486563252899841</t>
  </si>
  <si>
    <t>@eledhmel @vox_es Vox ha movido el "tablero" y ha señalado el compadreo del reparto los fondos públicos mediante las estructuras creadas para hacer caja de los cada vez más numerosos colectivos victimizados. Les atacarán con todo su odio, Son sus cosas de comer y están en política para eso.</t>
  </si>
  <si>
    <t>1014652122535727104</t>
  </si>
  <si>
    <t>MNavarr33717747</t>
  </si>
  <si>
    <t>[{"screen_name":"eledhmel","name":"Carla Toscano","id":{"$numberLong":"3050371833"},"id_str":"3050371833","indices":[0,9]},{"screen_name":"vox_es","name":"VOX 🇪🇸","id":{"$numberLong":"2201623465"},"id_str":"2201623465","indices":[10,17]}]</t>
  </si>
  <si>
    <t>1319490714334539777</t>
  </si>
  <si>
    <t>@eledhmel @vox_es Ante esta situación solo hay dos salidas: 1) como el país no valora tener gobernantes decentes, mandar la política a la mierda, y 2) continuar con vuestra impagable tarea por un camino plagado de odio y de espinas. El camino de los héroes, pero Carla: YA NUNCA CAMINAREIS SOLOS.</t>
  </si>
  <si>
    <t>1319284082312818688</t>
  </si>
  <si>
    <t>Mauricio Macri le negó el tratamiento contra el cáncer a la hija de su hermano
https://t.co/MISLo5HP4D</t>
  </si>
  <si>
    <t>1319484952455581696</t>
  </si>
  <si>
    <t>#LEO es el signo más dominante del zodiaco. También es creativo y extrovertido.</t>
  </si>
  <si>
    <t>1319460256125243394</t>
  </si>
  <si>
    <t>Why por qué son así ajajaj https://t.co/NFbdbwtthV</t>
  </si>
  <si>
    <t>19684864</t>
  </si>
  <si>
    <t>francylorena</t>
  </si>
  <si>
    <t>1319463738051858436</t>
  </si>
  <si>
    <t>ayuden @ a 10 mutuals (CITEN, NO RESPONDAN)
I for #SUGA (@BTS_twt) as Best Producer #EKP_bestproducer_SUGA 
@NatalyGaspar15 @BTS_Kings_7 @jmxyng @minkookienam @swtetev @BTS_OT716 @yooncutelove @forvnter https://t.co/uAks9lIYrC</t>
  </si>
  <si>
    <t>1227742597784973318</t>
  </si>
  <si>
    <t>SweetlittleHobi</t>
  </si>
  <si>
    <t>[{"text":"SUGA","indices":[51,56]},{"text":"EKP_bestproducer_SUGA","indices":[85,107]}]</t>
  </si>
  <si>
    <t>[{"screen_name":"BTS_twt","name":"방탄소년단","id":335141638,"id_str":"335141638","indices":[58,66]}]</t>
  </si>
  <si>
    <t>1319493078747652096</t>
  </si>
  <si>
    <t>Post Edited: Muere menor de edad que resultó herido de una puñalada en la espalda en el callejón del sector La Ja https://t.co/rcQIkLwKKM</t>
  </si>
  <si>
    <t>1319490769716191233</t>
  </si>
  <si>
    <t>LO HAGO DE NUEVO POR APROXIMADAMENTE 24 HORAS PARA QUE TENGAN MAS POSIBILIDADES PARA VOTAR Y PARA QUIENES NO LLEGARON A TIEMPO A VOTAR EN EL ANTERIOR
https://t.co/fk2YhOaPGY</t>
  </si>
  <si>
    <t>1319493302933200896</t>
  </si>
  <si>
    <t>Esto se va a descontrolaR😱😱 Anda apretando el boton de la candelita @ChavaESPN🤣🤣</t>
  </si>
  <si>
    <t>796141948344139782</t>
  </si>
  <si>
    <t>lombardo_28</t>
  </si>
  <si>
    <t>[{"screen_name":"ChavaESPN","name":"Salvador Rodriguez","id":117962111,"id_str":"117962111","indices":[68,78]}]</t>
  </si>
  <si>
    <t>1319493442519633922</t>
  </si>
  <si>
    <t>Mejor así. Arriba que tiene mucho fútbol ⚽️⚽️⚽️ https://t.co/X6GHCDy9wg</t>
  </si>
  <si>
    <t>114075048</t>
  </si>
  <si>
    <t>stevenarce</t>
  </si>
  <si>
    <t>1319493793062805504</t>
  </si>
  <si>
    <t>Parecido a la Guerra Civil Española, en Guanacolandia se presentan dos Ideologias, los Tradicionalistas VS los Republicanos. Los 1eros abogando x el Caudillo Finquero (Monarquia$ Guanaca) y los 2dos por instaurar la Republica. Y como en #España los 1ros van ganando y ganaran.</t>
  </si>
  <si>
    <t>368089482</t>
  </si>
  <si>
    <t>Joaquin_Phi</t>
  </si>
  <si>
    <t>1319493718739722243</t>
  </si>
  <si>
    <t>le lloro a federico moura https://t.co/uCdwwgxOSZ</t>
  </si>
  <si>
    <t>1318959905148194817</t>
  </si>
  <si>
    <t>rubberartt</t>
  </si>
  <si>
    <t>1319475233707917312</t>
  </si>
  <si>
    <t>Él es @DidierLobo_Ch, Senador por el Partido @PCambioRadical, elegido en el Cesar. Fue uno de los 58 Senadores que cometieron prevaricato para hundir la moción de censura contra el Ministro de Defensa Carlos Holmes Trujillo. Que todos lo sepan. https://t.co/j6F29RG23H</t>
  </si>
  <si>
    <t>939908874357870592</t>
  </si>
  <si>
    <t>DonIzquierdo_</t>
  </si>
  <si>
    <t>[{"screen_name":"DidierLobo_Ch","name":"Didier Lobo Chinchilla","id":1915444290,"id_str":"1915444290","indices":[6,20]},{"screen_name":"PCambioRadical","name":"Cambio Radical","id":202215266,"id_str":"202215266","indices":[45,60]}]</t>
  </si>
  <si>
    <t>1319469833499648003</t>
  </si>
  <si>
    <t>en sus colegios hacían los concursos de la reina del colegio o eso solamente lo hacían en Maracaibo??</t>
  </si>
  <si>
    <t>1319495238185111552</t>
  </si>
  <si>
    <t>👌 ¿Por qué Google está perdiendo cada vez más terreno en las búsquedas de Internet? https://t.co/LrkCp7RCY1</t>
  </si>
  <si>
    <t>1319495426878394368</t>
  </si>
  <si>
    <t>No me gusta posicionarme en política porque para eso, soy muy “convenido”, pero yo a mi lado solo quiero a buenas personas y para confiarles algo, gente honesta y preparada.</t>
  </si>
  <si>
    <t>716853427</t>
  </si>
  <si>
    <t>sabitas19</t>
  </si>
  <si>
    <t>1319495663583899649</t>
  </si>
  <si>
    <t>ruel perdóname por dejarte tirado, te voy a volver a stanear rey😭</t>
  </si>
  <si>
    <t>1244817795902246912</t>
  </si>
  <si>
    <t>minhosave</t>
  </si>
  <si>
    <t>1319488749097582592</t>
  </si>
  <si>
    <t>Ricky Rickín Covidín. ¿Se atreverá a ir con su Doctor en Atlanta? https://t.co/6Z3ndbo7s9</t>
  </si>
  <si>
    <t>194146884</t>
  </si>
  <si>
    <t>Arkitektoplus</t>
  </si>
  <si>
    <t>1319493152391221248</t>
  </si>
  <si>
    <t>Tengo un súper don que es enamorarse de pakis o de personas que viven a millones de kilómetros</t>
  </si>
  <si>
    <t>1253616294982639620</t>
  </si>
  <si>
    <t>axel28_ok</t>
  </si>
  <si>
    <t>1319495766432514049</t>
  </si>
  <si>
    <t>218723076</t>
  </si>
  <si>
    <t>PabloMoreira25</t>
  </si>
  <si>
    <t>1319495666524131328</t>
  </si>
  <si>
    <t>🏆PERSONAJES MAS LINDOS DE FREE🏆
🥉 Momotaro Mikoshiba
OJO
OJO CON LOS MOMO STAN, SON CINCUENTA https://t.co/ONoxbvf2fE</t>
  </si>
  <si>
    <t>1319462698447491072</t>
  </si>
  <si>
    <t>Amo en una esquina a El Polaco que en su niñez llegaba desmayado porque no tenia para comer y en la otra esquina Boy Olmi que iba a comer langostinos a un restaurante.</t>
  </si>
  <si>
    <t>957358988391264256</t>
  </si>
  <si>
    <t>_ut0pica</t>
  </si>
  <si>
    <t>1319435193061642241</t>
  </si>
  <si>
    <t>Me dan un asco las wachas que porque son lindas o lo que fuere se piensan que le tenés que andar de atrás como un pajin, paaara bajate del pony un toque</t>
  </si>
  <si>
    <t>846446583562539010</t>
  </si>
  <si>
    <t>Francotevez15</t>
  </si>
  <si>
    <t>1319490222263062530</t>
  </si>
  <si>
    <t>QUE MIERDA ACABO DE VER 
 https://t.co/Y5gBrfsaJV</t>
  </si>
  <si>
    <t>715207839921348609</t>
  </si>
  <si>
    <t>LordMurielo</t>
  </si>
  <si>
    <t>1319496359762853893</t>
  </si>
  <si>
    <t>1026402877</t>
  </si>
  <si>
    <t>LidonRos</t>
  </si>
  <si>
    <t>1319483677391241217</t>
  </si>
  <si>
    <t>😂😂😂 y por ese tipo de conductas es que terminan muertos. Estamos en México y sabemos que esos pensamientos y conductas no son adecuadas.</t>
  </si>
  <si>
    <t>78455747</t>
  </si>
  <si>
    <t>AldoM_Gtz</t>
  </si>
  <si>
    <t>1319439760922976259</t>
  </si>
  <si>
    <t>estoy MUY contenta (y les cuento) hace unos dias una chica me encargó unas ilustraciones para decorar su departamento y por cuestiones pandemicas fue todo digital pero hoy las imprimió y estan MUY HERMOSAS 🥺💛 asique agradecimientos a flor y a harry styles https://t.co/BKSgHk6RcC</t>
  </si>
  <si>
    <t>1319385366261043201</t>
  </si>
  <si>
    <t>✅ No estábamos solos en la votación, nos respaldaban millones de españoles que aman a España y que no quieren un Gobierno de la mentira.
Por eso votamos diferente y somos la alternativa. 
#VOXNiUnPasoAtrás 💪🇪🇸 https://t.co/TaKiX2CtgZ</t>
  </si>
  <si>
    <t>1319496939931639816</t>
  </si>
  <si>
    <t>esta felicidad es gracias a ashton irwin escúpeme en la cara rey💚💚💚💚💚💚</t>
  </si>
  <si>
    <t>1259340698333196291</t>
  </si>
  <si>
    <t>lwtlftv</t>
  </si>
  <si>
    <t>1319368702350004226</t>
  </si>
  <si>
    <t>HOY HE VISTO A SANTIAGO ABASCAL sufrir después de oir a Pablo Casado. Mirándolo y dudando de lo que acababa de escuchar. No lo habéis notado? 
HA DOLIDO!!! SE HA ENSAÑADO. 
🇪🇸🇪🇸🇪🇸🇪🇸🇪🇸🇪🇸🇪🇸🇪🇸🇪🇸</t>
  </si>
  <si>
    <t>1900627195</t>
  </si>
  <si>
    <t>ConsueloHMa</t>
  </si>
  <si>
    <t>1319496993396428800</t>
  </si>
  <si>
    <t>1319496148109975554</t>
  </si>
  <si>
    <t>Ha entrenado bien al cabezón a base de golpes, mas vale que sea asi de obediente ante sus necesidades y volveran las memorias. https://t.co/RxDxkYVsjr</t>
  </si>
  <si>
    <t>890378217344905216</t>
  </si>
  <si>
    <t>FuckableArmour</t>
  </si>
  <si>
    <t>1319496964958990337</t>
  </si>
  <si>
    <t>🏆PERSONAJES MAS LINDOS DE FREE🏆
🥈 Makoto Tachibana
él hubiera querido q haru quede mas arriba, no los voy a perdonar nunca https://t.co/j6JwqfGsWn</t>
  </si>
  <si>
    <t>1319480230214569986</t>
  </si>
  <si>
    <t>🏆PERSONAJES MÁS ATRACTIVOS🏆
     versión bnha
🥇 PUESTO 1 : IZUKU MIDORIYA 
izuku stans no se como hicieron pero en 1 segundo movieron a izuku del puesto 5 al 1 https://t.co/jSOEH04GGC</t>
  </si>
  <si>
    <t>1319497237936902145</t>
  </si>
  <si>
    <t>empezó la season del rey👑 https://t.co/bkAlDIVnAW</t>
  </si>
  <si>
    <t>1212522918036402176</t>
  </si>
  <si>
    <t>yxshibin</t>
  </si>
  <si>
    <t>1319497273940840448</t>
  </si>
  <si>
    <t>225857924</t>
  </si>
  <si>
    <t>miguelcarvache</t>
  </si>
  <si>
    <t>1319496736008699904</t>
  </si>
  <si>
    <t>UN PORRO GENTE SE PRENDIÓ UN PORRO EN MEDIO LIVE JAKSJAJAJAJ https://t.co/d3nkaXAtbm</t>
  </si>
  <si>
    <t>927367552891801605</t>
  </si>
  <si>
    <t>pollopasion28</t>
  </si>
  <si>
    <t>1319493851900411904</t>
  </si>
  <si>
    <t>"Charly":
Porque cumple 69 años https://t.co/C0Q7AcOLrU</t>
  </si>
  <si>
    <t>1319293684530249728</t>
  </si>
  <si>
    <t>“Cuando tengas calidad moral, estatura intelectual y hayas aportado algo a las millones de víctimas de México me tomaré el tiempo de explicarte", contesta Lydia Cacho a Antonio Attolini https://t.co/XXDpuNbjuJ</t>
  </si>
  <si>
    <t>1319494993741045765</t>
  </si>
  <si>
    <t>Voy a decir algo así que preparen los unf y los sb</t>
  </si>
  <si>
    <t>891084751066583040</t>
  </si>
  <si>
    <t>_sadnessbabe</t>
  </si>
  <si>
    <t>1319373270970368001</t>
  </si>
  <si>
    <t>Todo el establishment mediático celebra a Casado. Los unos porque lo saben hundido. Los otros porque intentan no verlo y que no se vea.
Anda que no se reían hoy en el hemiciclo Iglesias y Echenique de la brillante humillación que fue el discurso elogioso de Madurito al Cánovas.</t>
  </si>
  <si>
    <t>1319329222704377857</t>
  </si>
  <si>
    <t>Me tiene que gustar a mí, me tiene que hacer feliz a mí, y me tiene que parecer bien a mí, porque nadie lo va a vivir por mí.</t>
  </si>
  <si>
    <t>1319497843074387968</t>
  </si>
  <si>
    <t>🏆PERSONAJES MAS LINDOS DE FREE🏆
🥇 RIN MATSUOKA
mayusculas xq HABIA OTRA RESPUESTA??? https://t.co/s6K2v16OTG</t>
  </si>
  <si>
    <t>1319494406605578241</t>
  </si>
  <si>
    <t>nunca estuve tan enamorado de una mujer https://t.co/Xjfg6IzOaN</t>
  </si>
  <si>
    <t>792857462479187968</t>
  </si>
  <si>
    <t>agusalejook</t>
  </si>
  <si>
    <t>1319376652292542464</t>
  </si>
  <si>
    <t>🔴Mañana, Federico Jiménez Losantos entrevistará al Presidente de @vox_es, @Santi_ABASCAL.
Escucha la entrevista #endirecto a partir de las 8:45 h. 
#ChicasVox52🇪🇸💚
#LevantandoEspaña
#MocionDeCensura https://t.co/Jf0xJDO9Ll</t>
  </si>
  <si>
    <t>864606492</t>
  </si>
  <si>
    <t>Belen_Larioss</t>
  </si>
  <si>
    <t>1319311608842227713</t>
  </si>
  <si>
    <t>Hoy hemos conseguido una cosa muy importante. 
Sacar los colores a la derechita cobarde aliada a los social comunistas.
#VoxNiUnPasoAtrás https://t.co/HRd9LdI03F</t>
  </si>
  <si>
    <t>1253353864562200576</t>
  </si>
  <si>
    <t>¿Sabés por qué se le dice "Cementerio de los elefantes" a nuestro estadio? O rei Pelé te lo cuenta 🔴⚫👏🏻 
~ 𝙿𝚊𝚕𝚙𝚒𝚝𝚊𝚗𝚍𝚘 𝚎𝚕 𝟷𝟷𝟻 𝚊𝚗𝚒𝚟𝚎𝚛𝚜𝚊𝚛𝚒𝚘 ~ https://t.co/KDKNoIT1It</t>
  </si>
  <si>
    <t>505347396</t>
  </si>
  <si>
    <t>ColonOficial</t>
  </si>
  <si>
    <t>1257140599070715905</t>
  </si>
  <si>
    <t>Tanga marca odisea. Son varios estampados, mismo modelo. La pueden encontrar en @Moda_Suburbia https://t.co/cS4sG5HDen</t>
  </si>
  <si>
    <t>988766328</t>
  </si>
  <si>
    <t>int_femenino</t>
  </si>
  <si>
    <t>[{"screen_name":"Moda_Suburbia","name":"Suburbia","id":171095689,"id_str":"171095689","indices":[80,94]}]</t>
  </si>
  <si>
    <t>1319487916175929344</t>
  </si>
  <si>
    <t>🏆PERSONAJES MAS LINDOS DE FREE🏆
11.🎖️ Natsuya Kirishima
USTEDES VOTAN CON EL ORTO, SINO NO SE EXPLICA https://t.co/TVBo9WvLQX</t>
  </si>
  <si>
    <t>1318359579084935169</t>
  </si>
  <si>
    <t>La Secretaría de Salud de BC confirmó que han dado positivo a #COVID19 uno de cada 3 invitados que acudieron a la boda del actor Armando Torrea, realizada el pasado 3 de octubre; hasta el momento se han confirmado al menos 100 casos positivos de los cerca de 300 asistentes. https://t.co/0Ei8mxlk7I</t>
  </si>
  <si>
    <t>372919014</t>
  </si>
  <si>
    <t>LupitaJuarezH</t>
  </si>
  <si>
    <t>[{"text":"COVID19","indices":[62,70]}]</t>
  </si>
  <si>
    <t>1308998486285787137</t>
  </si>
  <si>
    <t>Empezando la noche, calentando.
Sin calzones.
🔥🥵🔥🍆🍑
Rat &amp;amp;❤️
#top #bttm #nudismoencasa #gaycasero #verga #VergasCabezonas #twink @divulgo_latino @FConta_UNAM @ExhibeteDesnudo @FoFrancisco9999 @metreo2 @CruiseAlec @Cruising_MX @AlbertoCansino2 @NahuelQrz @StringZInter https://t.co/HwShEZ6y7E</t>
  </si>
  <si>
    <t>2891687830</t>
  </si>
  <si>
    <t>del_ta_delta</t>
  </si>
  <si>
    <t>[{"text":"top","indices":[64,68]},{"text":"bttm","indices":[69,74]},{"text":"nudismoencasa","indices":[75,89]},{"text":"gaycasero","indices":[90,100]},{"text":"verga","indices":[101,107]}]</t>
  </si>
  <si>
    <t>1319496664089022465</t>
  </si>
  <si>
    <t>Yo decía aaa va a prender fuego un papel y resulto ser un porro  https://t.co/Nqa1HqyVmR</t>
  </si>
  <si>
    <t>880221498790866944</t>
  </si>
  <si>
    <t>Cande_freakout</t>
  </si>
  <si>
    <t>1319499003994771456</t>
  </si>
  <si>
    <t>1242349082879893504</t>
  </si>
  <si>
    <t>SAME_LOVE20</t>
  </si>
  <si>
    <t>1319496049262723072</t>
  </si>
  <si>
    <t>este es tu ídolo??? pq el mío si https://t.co/6ZEnlXhb1C</t>
  </si>
  <si>
    <t>1257121542221201408</t>
  </si>
  <si>
    <t>_ssuligoy</t>
  </si>
  <si>
    <t>1319496832058298368</t>
  </si>
  <si>
    <t>como empezo / como termino https://t.co/s4V3C2X2oI</t>
  </si>
  <si>
    <t>1156170506346909696</t>
  </si>
  <si>
    <t>thingoldenlies</t>
  </si>
  <si>
    <t>1319499403409813504</t>
  </si>
  <si>
    <t>Harry, eres el culpable de que no pueda dormir tranquila y después me esté durmiendo en clases 😾</t>
  </si>
  <si>
    <t>1319464885718233088</t>
  </si>
  <si>
    <t>Los chilenos somos valientes.
Los republicanos amamos a Chile
Vota Rechazo y salva a Chile https://t.co/9E9l7OPCt9</t>
  </si>
  <si>
    <t>1319498958327119873</t>
  </si>
  <si>
    <t>lo subo porque me dio risa https://t.co/GIzB5xR7al</t>
  </si>
  <si>
    <t>1319432165097091074</t>
  </si>
  <si>
    <t>mi fav flota en el aire y el tuyo pobre? https://t.co/e6uT8eBSMn</t>
  </si>
  <si>
    <t>1242142235082338304</t>
  </si>
  <si>
    <t>buzztinhabitual</t>
  </si>
  <si>
    <t>1319500043725033473</t>
  </si>
  <si>
    <t>Superando a potencias como #Alemania 🇩🇪 e #Italia 🇮🇹
https://t.co/9QdQ0dB6hH</t>
  </si>
  <si>
    <t>765637819955937280</t>
  </si>
  <si>
    <t>Deportrece</t>
  </si>
  <si>
    <t>[{"text":"Alemania","indices":[27,36]},{"text":"Italia","indices":[42,49]}]</t>
  </si>
  <si>
    <t>1319266324955136000</t>
  </si>
  <si>
    <t>Esto solo tiene una definición:
Acción, reacción.</t>
  </si>
  <si>
    <t>1319499259767623680</t>
  </si>
  <si>
    <t>los demas desean https://t.co/s0GtI6SmSc</t>
  </si>
  <si>
    <t>910188522413461509</t>
  </si>
  <si>
    <t>demolitionrvng</t>
  </si>
  <si>
    <t>1319500144786681856</t>
  </si>
  <si>
    <t>nooo que hermoso gira una seca rey😭</t>
  </si>
  <si>
    <t>1319500181533040640</t>
  </si>
  <si>
    <t>2758120989</t>
  </si>
  <si>
    <t>AGBCFOE</t>
  </si>
  <si>
    <t>1319361023195926529</t>
  </si>
  <si>
    <t>Le salió mal: caminaba raro en el aeropuerto y le sacaron un kilo de oro del ano https://t.co/JjHpijaWBP https://t.co/WlnVKWw0YD</t>
  </si>
  <si>
    <t>1319480941677510659</t>
  </si>
  <si>
    <t>Feliz cumpleaños Charly, 69 no son nada! https://t.co/CLxcSFi1q8</t>
  </si>
  <si>
    <t>1319500570206625793</t>
  </si>
  <si>
    <t>Acabo de ver esto de Ariana Grande. El día ha terminado mejor de lo que esperaba. Gracias, kween.
Nanit. https://t.co/6gxQl6pXGf</t>
  </si>
  <si>
    <t>26839592</t>
  </si>
  <si>
    <t>Nanisimo</t>
  </si>
  <si>
    <t>1319381196183318529</t>
  </si>
  <si>
    <t>✅ No estábamos solos en la votación, nos respaldaban millones de españoles que aman a España y que no quieren un Gobierno de la mentira.
Por eso votamos diferente y somos la alternativa. 
#VOXNiUnPasoAtrás 💪🇪🇸 https://t.co/Nvac3Znepk</t>
  </si>
  <si>
    <t>1319308815683211264</t>
  </si>
  <si>
    <t>🐀🐀🐀🐀🐀🐀🐀🐀🐀🐀🐀🐀
Capao...</t>
  </si>
  <si>
    <t>1070381232121360386</t>
  </si>
  <si>
    <t>enrique_tarraga</t>
  </si>
  <si>
    <t>1319474061609717760</t>
  </si>
  <si>
    <t>¡Feliz cumpleaños Charly García! ❤️🎶🔥🎂🎈🎉 https://t.co/5jVgVJSNmQ</t>
  </si>
  <si>
    <t>818515112</t>
  </si>
  <si>
    <t>MundoPaezz</t>
  </si>
  <si>
    <t>1319490532788203520</t>
  </si>
  <si>
    <t>📺 #SMTM9 HORARIOS Y LINKS PARA LATINOAMERICA Y ESPAÑA
Mañana 23/10 se estará transmitiendo el 2do episodio de Show Me The Money donde aparece Changbin, aquí dejamos horarios y link.
🔗 https://t.co/qamuKficIn
En caso de que no funcione, actualizaremos links en el momento. https://t.co/RmqIaUuJ8Z</t>
  </si>
  <si>
    <t>[{"text":"SMTM9","indices":[2,8]}]</t>
  </si>
  <si>
    <t>1319501303693848576</t>
  </si>
  <si>
    <t>muy buena song machine damon sos el rey🙏🏻🙏🏻🙏🏻🙏🏻🙏🏻</t>
  </si>
  <si>
    <t>1298063383485247489</t>
  </si>
  <si>
    <t>honkymiau</t>
  </si>
  <si>
    <t>1319374969722310658</t>
  </si>
  <si>
    <t>Un segundo de cada episodio de las 8 temporadas de “Juego de Tronos”. 
https://t.co/1aelskrsMi</t>
  </si>
  <si>
    <t>1319444463362723843</t>
  </si>
  <si>
    <t>30 monedas de plata, y sigue el bochorno @pablocasado_</t>
  </si>
  <si>
    <t>[{"screen_name":"pablocasado_","name":"Pablo Casado Blanco","id":523386042,"id_str":"523386042","indices":[41,54]}]</t>
  </si>
  <si>
    <t>1319458676642631681</t>
  </si>
  <si>
    <t>AVISO:
SI HAY ALGÚN/A SEGUIDOR/A DEL PP O C's QUE ME SIGA, QUE DEJE DE HACERLO DESDE ÉSTE MISMO INSTANTE.
NO QUIERO NI TRAIDORES, NI NARANJAS PODRIDAS
Y SI HAY ALGÚN/A DE VOX QUE NO LE SIGO, QUE ME LO DIGA. https://t.co/8tig8Zxcfo</t>
  </si>
  <si>
    <t>1250097526805532673</t>
  </si>
  <si>
    <t>Mila_AlmaLibre</t>
  </si>
  <si>
    <t>648327376657620992</t>
  </si>
  <si>
    <t>... Super Feliz Y Agradecido Con Todos 😘 Arriba Cuba ❤✌#labanda http://t.co/F1ao2XnpRi</t>
  </si>
  <si>
    <t>3398216909</t>
  </si>
  <si>
    <t>ErickBrianColon</t>
  </si>
  <si>
    <t>[{"text":"labanda","indices":[55,63]}]</t>
  </si>
  <si>
    <t>1319501946261282817</t>
  </si>
  <si>
    <t>wao sean mis simps</t>
  </si>
  <si>
    <t>1319502081540214785</t>
  </si>
  <si>
    <t>Penoso titular. Suspenso periodístico.  https://t.co/P1FKtUZ41E</t>
  </si>
  <si>
    <t>1319502293583187968</t>
  </si>
  <si>
    <t>pero ayuda d donde es esto, myungjun rey💗
@offclASTRO https://t.co/cPHduTeT3x</t>
  </si>
  <si>
    <t>2628746685</t>
  </si>
  <si>
    <t>yshpjw</t>
  </si>
  <si>
    <t>[{"screen_name":"offclASTRO","name":"ASTRO 아스트로","id":{"$numberLong":"3314485566"},"id_str":"3314485566","indices":[43,54]}]</t>
  </si>
  <si>
    <t>1319462296377298947</t>
  </si>
  <si>
    <t>Entienden lo que es esto? El lider de monsta x primer modelo del perfume moschino de corea, PRIMER MODELO 😌
Eres grande son hyunwoo 🔥
@OfficialMonstaX https://t.co/AnMQ0m46dD</t>
  </si>
  <si>
    <t>1299216883611246593</t>
  </si>
  <si>
    <t>Ufas pero que rico
🍆💦👉🏻🥵🥵
#cruising #metreo #metreros #cabinas #sexogay
@ActivoMedellin @activoccs1 @cruising__cdmx @CruisingBoyMx @cruising_cdmx_ @orgycdmxxx @MetrerosMX1 @tu_contactoxXx @XJosephOLy @elbuhotatuado https://t.co/MGC4eee9sh</t>
  </si>
  <si>
    <t>[{"text":"cruising","indices":[26,35]},{"text":"metreo","indices":[36,43]},{"text":"metreros","indices":[44,53]},{"text":"cabinas","indices":[54,62]},{"text":"sexogay","indices":[63,71]}]</t>
  </si>
  <si>
    <t>[{"screen_name":"ActivoMedellin","name":"AJ Medellín","id":{"$numberLong":"2769008088"},"id_str":"2769008088","indices":[72,87]},{"screen_name":"activoccs1","name":"ActivoCDMX","id":214475514,"id_str":"214475514","indices":[88,99]},{"screen_name":"cruising__cdmx","name":"Cruising Gay CDMX","id":{"$numberLong":"972697503949836288"},"id_str":"972697503949836288","indices":[100,115]}]</t>
  </si>
  <si>
    <t>1319377921845460992</t>
  </si>
  <si>
    <t>“Voy a difundir el mensaje tanto como sea posible, y voy a mostrar los hechos para que la gente los verifique antes de que me maten. Todo el mundo tiene que saber la verdad y no me van a asustar” #Horizonte https://t.co/O6zKq0tJjx</t>
  </si>
  <si>
    <t>1319498430683762689</t>
  </si>
  <si>
    <t>#StreamingEspaña | JUEVES 22/10/2020 | Nuestro 🔝-10 📊 🇪🇸
@ElTrollino @WillyrexYT @Perxitaa @DonReborn2 @elpais_espana @InacheteHD @Trolerotutos @llobeti4 @aLexBY11 @YoInterneto 
#AmongUs 🕵️🏽 #Gaming 🎮 https://t.co/fPcsviNqYI</t>
  </si>
  <si>
    <t>[{"screen_name":"ElTrollino","name":"Trollino💙 #CoMPaS","id":1496050224,"id_str":"1496050224","indices":[58,69]},{"screen_name":"WillyrexYT","name":"Willyrex","id":230377004,"id_str":"230377004","indices":[70,81]},{"screen_name":"Perxitaa","name":"Perxitaa","id":341804193,"id_str":"341804193","indices":[82,91]},{"screen_name":"DonReborn2","name":"Reborn Live","id":{"$numberLong":"1188895278801309696"},"id_str":"1188895278801309696","indices":[92,103]}]</t>
  </si>
  <si>
    <t>1319502884464197632</t>
  </si>
  <si>
    <t>Oyeron.? Jajaja😎
JUKILOP GANADORES
https://t.co/oXNAe4Or5d</t>
  </si>
  <si>
    <t>1259165074981302274</t>
  </si>
  <si>
    <t>andyyespinosaa</t>
  </si>
  <si>
    <t>1319503772670955520</t>
  </si>
  <si>
    <t>1319467679917420544</t>
  </si>
  <si>
    <t>vos la gorreas y tus amigos la consuelan</t>
  </si>
  <si>
    <t>1065610072313729024</t>
  </si>
  <si>
    <t>camcorrearz</t>
  </si>
  <si>
    <t>1319504191530872832</t>
  </si>
  <si>
    <t>Iglesias reclama a Casado que no ligue a la monarquía con la derecha porque Vox le resta años de vida https://t.co/ZqjnbM0Hup</t>
  </si>
  <si>
    <t>1319504667055972352</t>
  </si>
  <si>
    <t>No quiero una serpiente pequeña, quiero una cobra rey😈🤤</t>
  </si>
  <si>
    <t>1252243903073435650</t>
  </si>
  <si>
    <t>CarloMacias12</t>
  </si>
  <si>
    <t>1319431050712485889</t>
  </si>
  <si>
    <t>Lowkey en estos momentos no me caeria mal que alguien me dijera, princesa te consiento?</t>
  </si>
  <si>
    <t>353908822</t>
  </si>
  <si>
    <t>paolazelaya_</t>
  </si>
  <si>
    <t>1319503819366146051</t>
  </si>
  <si>
    <t>🎂🇪🇨 ¡Felices 1⃣0⃣2⃣ años, @LDU_Oficial! 
🏆 El campeón de la #Libertadores 2008 está de aniversario, mientras sigue soñando en la Copa 2020.
#GloriaEterna https://t.co/4nmuFRIbB9</t>
  </si>
  <si>
    <t>[{"screen_name":"LDU_Oficial","name":"LDU Oficial (Desde 🏠)","id":174825461,"id_str":"174825461","indices":[26,38]}]</t>
  </si>
  <si>
    <t>1319297264305664002</t>
  </si>
  <si>
    <t>Por España, todo por España
VIVA ESPAÑA 🇪🇸🇪🇸🇪🇸🇪🇸🇪🇸</t>
  </si>
  <si>
    <t>1319463243992190978</t>
  </si>
  <si>
    <t>ELLOS, muchos, distintas siglas, terroristas, separatistas, comunistas, socialistas, veletas naranjas desnortadas, derechona estéril.. frente a NOSOTROS, sólo Vox como alternativa patriótica y social.
El primer campo d batalla será la brutal crisis q se avecina.
Por España ⚔️🇪🇸 https://t.co/BVwEoKKS6R</t>
  </si>
  <si>
    <t>1278617654224474112</t>
  </si>
  <si>
    <t>DavidArranzVox</t>
  </si>
  <si>
    <t>1319374048195940359</t>
  </si>
  <si>
    <t>Seguimos recibiendo apoyos en la Región de Murcia.
👉Algunos son afiliados del pp que rompen su carnet y se afilian a @vox_es 
🇪🇸Viva España y Viva Vox 🇪🇸
#MocionContraLaMafia https://t.co/3rC6cJ8Tw0</t>
  </si>
  <si>
    <t>252513309</t>
  </si>
  <si>
    <t>antelini</t>
  </si>
  <si>
    <t>1319505554146983938</t>
  </si>
  <si>
    <t>Y NUESTROS SHOTS https://t.co/0e5b8GniiJ</t>
  </si>
  <si>
    <t>1319482471940083714</t>
  </si>
  <si>
    <t>🔃|Hoy hace 6 años, 1D filmaba el video de “Steal my girl” y Louis se veía feliz compartiendo escenas junto Eli (chimpancé) 🥺 (23/10/14) https://t.co/NlEjqq2SED</t>
  </si>
  <si>
    <t>1319423324599029761</t>
  </si>
  <si>
    <t>Y Casado se coronó https://t.co/riMYYrKgpb</t>
  </si>
  <si>
    <t>1319506626496352257</t>
  </si>
  <si>
    <t>860465105154310145</t>
  </si>
  <si>
    <t>Lolarojugmailc1</t>
  </si>
  <si>
    <t>1319496563190845441</t>
  </si>
  <si>
    <t>La que me fronteó, de aquí no se escucha😏🌹</t>
  </si>
  <si>
    <t>78335735</t>
  </si>
  <si>
    <t>karolg</t>
  </si>
  <si>
    <t>1319506834982653952</t>
  </si>
  <si>
    <t>804349890453192704</t>
  </si>
  <si>
    <t>aylen_rodcas5</t>
  </si>
  <si>
    <t>1319496577564790786</t>
  </si>
  <si>
    <t>Bueno ahí les va porque nadie lo pidió:
Vale aclarar que yo se la compro a Michel Franco, le creo su intención con la película Nuevo Orden, así que parto de eso tratando de leer el objetivo del director en la obra. Dicho esto... 
ah si, CONTIENE SPOILERS</t>
  </si>
  <si>
    <t>58230633</t>
  </si>
  <si>
    <t>fieldynosoul</t>
  </si>
  <si>
    <t>1319420522661294080</t>
  </si>
  <si>
    <t>taehyungistas han pasado 135 días desde el último live de tete... https://t.co/btGOgfgbH9</t>
  </si>
  <si>
    <t>1319505114432983040</t>
  </si>
  <si>
    <t>si llego a dar sb a todos esos q no m cierran me quedaria con 10 mutuals maximo</t>
  </si>
  <si>
    <t>1318907616437936140</t>
  </si>
  <si>
    <t>miIuputa</t>
  </si>
  <si>
    <t>1319507728885288972</t>
  </si>
  <si>
    <t>988232410860081157</t>
  </si>
  <si>
    <t>cleverwook</t>
  </si>
  <si>
    <t>1319330382102265858</t>
  </si>
  <si>
    <t>Sigue bajando el peso.</t>
  </si>
  <si>
    <t>2167548427</t>
  </si>
  <si>
    <t>alejobongio</t>
  </si>
  <si>
    <t>1319507816093188107</t>
  </si>
  <si>
    <t>@el_pais Vaya semana para V🤮X y la derechita cobarde!!! Sólo falta que abdique el Rey🤷‍♂️ para rematar!</t>
  </si>
  <si>
    <t>262243695</t>
  </si>
  <si>
    <t>gaviotodavid</t>
  </si>
  <si>
    <t>1319503986299441152</t>
  </si>
  <si>
    <t>1319501646427230208</t>
  </si>
  <si>
    <t>al final es re por ahi o no es por ahi</t>
  </si>
  <si>
    <t>836459755191287808</t>
  </si>
  <si>
    <t>sickboikev</t>
  </si>
  <si>
    <t>[ABRO HILO DE MIS MOMENTOS FAVS DE CHARLY GARCIA]
1. pelea de escupitajos de charly vs marcelo pocavida jajskjskj charly said sacamelo a este tipo https://t.co/2bi4y9msWk</t>
  </si>
  <si>
    <t>1319507562430160897</t>
  </si>
  <si>
    <t>🏆 PERSONAJES MAS LINDOS 🏆
 EDICIÓN DEATH NOTE
🥇 Light Yagami https://t.co/0A5f12T3n9</t>
  </si>
  <si>
    <t>1273025092717613060</t>
  </si>
  <si>
    <t>hinchadekisame</t>
  </si>
  <si>
    <t>1319321961462452224</t>
  </si>
  <si>
    <t>Ministro de Obras Públicas, Romeo Herrera, se niega a dar fecha de finalización para la construcción de fase 3 de Hospital El Salvador: "Esperamos tenerlo lo antes posible". https://t.co/jhEp9ZfXwF</t>
  </si>
  <si>
    <t>386552034</t>
  </si>
  <si>
    <t>LPGPolitica</t>
  </si>
  <si>
    <t>1319211318293991425</t>
  </si>
  <si>
    <t>El discurso de @pablocasado_ pasará a la historia del parlamentarismo español. Gracias por representar  a una inmensa mayoría de españoles.</t>
  </si>
  <si>
    <t>[{"screen_name":"pablocasado_","name":"Pablo Casado Blanco","id":523386042,"id_str":"523386042","indices":[15,28]}]</t>
  </si>
  <si>
    <t>1319506533571584005</t>
  </si>
  <si>
    <t>. @eslamananadeFJL 
Ayer @pablocasado_ apostó como derecha cobarde que es, por destruir @vox_es , es hora de que @populares desaparezca y ocupe su lugar @Santi_ABASCAL https://t.co/jy3BIHKLMX</t>
  </si>
  <si>
    <t>[{"screen_name":"eslamananadeFJL","name":"Es La Mañana de FJL","id":467205641,"id_str":"467205641","indices":[2,18]},{"screen_name":"pablocasado_","name":"Pablo Casado Blanco","id":523386042,"id_str":"523386042","indices":[25,38]},{"screen_name":"vox_es","name":"VOX 🇪🇸","id":{"$numberLong":"2201623465"},"id_str":"2201623465","indices":[88,95]}]</t>
  </si>
  <si>
    <t>1319509165996474368</t>
  </si>
  <si>
    <t>el @team_abcdario ahora: https://t.co/YQwRYETPAN</t>
  </si>
  <si>
    <t>[{"screen_name":"team_abcdario","name":"𝟓 𝐒𝐞𝐜𝐨𝐧𝐝𝐬 𝐨𝐟 𝐀𝐛𝐜𝐝𝐚𝐫𝐢𝐨 ✨","id":{"$numberLong":"1296292039588491264"},"id_str":"1296292039588491264","indices":[3,17]}]</t>
  </si>
  <si>
    <t>1319330976091209729</t>
  </si>
  <si>
    <t>El deber cumplido.
Más vale una cicatriz por valiente, que la piel intacta por cobarde.
📢 #VOXNiUnPasoAtrás💪🇪🇸 https://t.co/GhJMdwuAae</t>
  </si>
  <si>
    <t>1319424922243006465</t>
  </si>
  <si>
    <t>quiero agradecer a toda la comunidad de @AnimusTeam_  @LDMEsports a @xEzioJF y @LukwerX  por tanto apoyo, se logró la métrica para poder aplicar a twitch partner! https://t.co/NCo4DdZq1i</t>
  </si>
  <si>
    <t>305205642</t>
  </si>
  <si>
    <t>rubenxswrd</t>
  </si>
  <si>
    <t>[{"screen_name":"AnimusTeam_","name":"A™️ Animus Team #LDMcrew","id":{"$numberLong":"1220468408631939072"},"id_str":"1220468408631939072","indices":[40,52]},{"screen_name":"LDMEsports","name":"LDM Esports","id":{"$numberLong":"1199437083338784769"},"id_str":"1199437083338784769","indices":[54,65]},{"screen_name":"xEzioJF","name":"A™️ Lord Ezio #LDMcrew","id":{"$numberLong":"1140151857647669248"},"id_str":"1140151857647669248","indices":[68,76]},{"screen_name":"LukwerX","name":"Lukwer","id":342164713,"id_str":"342164713","indices":[79,87]}]</t>
  </si>
  <si>
    <t>1319509376240128001</t>
  </si>
  <si>
    <t>El mejor...</t>
  </si>
  <si>
    <t>482518754</t>
  </si>
  <si>
    <t>JoseFelixMadrid</t>
  </si>
  <si>
    <t>1319480683539140609</t>
  </si>
  <si>
    <t>Quiero decirle a Pablo Casado que espero que la misma agresividad que has empleado con Santi Abascal la emplees con tus enemigos políticos: Podemos y el PSOE. Estos nunca te van a llevar a la Moncloa, pero si sueñas con se Presidente necesitas a Vox. ¡No me has gustado nada! https://t.co/7nzmgOoDuz</t>
  </si>
  <si>
    <t>1319509584663511040</t>
  </si>
  <si>
    <t>Putin de fallera.
JAJAJAJA JAJAJAJA JAJAJAJA 
😄😄😄😄👏🏻👏🏻👏🏻👏🏻👏🏻👏🏻👏🏻👏🏻
https://t.co/kRTw7lMluI</t>
  </si>
  <si>
    <t>1200471101605842945</t>
  </si>
  <si>
    <t>AmbersonsI</t>
  </si>
  <si>
    <t>1319509730885312512</t>
  </si>
  <si>
    <t>🕊DEVOCIONAL CRISTIANO🕊
👑PORQUE ÉL ES, REY👑
Sin saberlo, lo estamos declarando
Léelo pinchando este link ✅
https://t.co/PrPKA5VDwU 
☎️#oremosjuntos☎️ https://t.co/bCAHpmFKQO</t>
  </si>
  <si>
    <t>1319509770601115648</t>
  </si>
  <si>
    <t>🕊DEVOCIONAL CRISTIANO🕊
👑PORQUE ÉL ES, REY👑
Sin saberlo, lo estamos declarando
Léelo pinchando este link ✅
https://t.co/PrPKA5VDwU 
☎️#oremosjuntos☎️ https://t.co/ZQLeG6FEgo</t>
  </si>
  <si>
    <t>1319509825420754946</t>
  </si>
  <si>
    <t>🕊DEVOCIONAL CRISTIANO🕊
👑PORQUE ÉL ES, REY👑
Sin saberlo, lo estamos declarando
Léelo pinchando este link ✅
https://t.co/PrPKA5VDwU 
☎️#oremosjuntos☎️ https://t.co/dzD9dA5KF6</t>
  </si>
  <si>
    <t>1319308573374107649</t>
  </si>
  <si>
    <t>[TRAD] 22.10.20 #ROCKY -VLIVE
💜 ¿Cuál es la canción de ASTRO que mejor bailas?
🐺 Todas, todas.
v.sanha032100</t>
  </si>
  <si>
    <t>3994506683</t>
  </si>
  <si>
    <t>ASTRO_Spain</t>
  </si>
  <si>
    <t>[{"text":"ROCKY","indices":[16,22]}]</t>
  </si>
  <si>
    <t>1319509896027639808</t>
  </si>
  <si>
    <t>1319507633758502912</t>
  </si>
  <si>
    <t>⚽️102 años de Grandeza y de Gloria ⚽️
¿Cuantos RT🔁, likes ❤️por @LDU_Oficial?
Comparte 📸fotos, 📹videos de tu pasión por la \U/ en comentarios. https://t.co/e8UyF8SQ77</t>
  </si>
  <si>
    <t>789550970678181888</t>
  </si>
  <si>
    <t>LIGATV_Oficial</t>
  </si>
  <si>
    <t>[{"screen_name":"LDU_Oficial","name":"LDU Oficial (Desde 🏠)","id":174825461,"id_str":"174825461","indices":[65,77]}]</t>
  </si>
  <si>
    <t>1319509819229949953</t>
  </si>
  <si>
    <t>cita sin poner nada y se retuitea</t>
  </si>
  <si>
    <t>1319509947663683586</t>
  </si>
  <si>
    <t>Pero es que que te cuesta sentar a la parejita y decirles, "me gustan los dos, jalan o qué???" Fácil y directo</t>
  </si>
  <si>
    <t>989129500461027329</t>
  </si>
  <si>
    <t>Namuamore</t>
  </si>
  <si>
    <t>1319495908220862464</t>
  </si>
  <si>
    <t>Discutir es la forma más baja de comunicación. Es destructivo y separa a la gente. Si desea construir un vínculo saludable, debe utilizar formas de comunicación beneficiosas.
Hablar, escuchar y trabajar juntos hacia una solución es la única forma.</t>
  </si>
  <si>
    <t>962871257531371520</t>
  </si>
  <si>
    <t>namaste_paz</t>
  </si>
  <si>
    <t>1319510201293262848</t>
  </si>
  <si>
    <t>👌 ¿Por qué Google está perdiendo cada vez más terreno en las búsquedas de Internet? https://t.co/TyVvauEftY</t>
  </si>
  <si>
    <t>1318919274992300034</t>
  </si>
  <si>
    <t>Desde el 13 de Junio del 2005 fuiste declarado inocente y ahí debió terminar todo, no tenían que pasar 15 años para volver a demostrarlo. ¡Tus fans siempre estaremos para defenderte! #MJInnocent #MichaelJackson https://t.co/0RRdSqe9Zc</t>
  </si>
  <si>
    <t>702998429174272000</t>
  </si>
  <si>
    <t>JacksonerosTv</t>
  </si>
  <si>
    <t>1319510542436978689</t>
  </si>
  <si>
    <t>PARA TODA LA GENTE PELOTUDA QUE SALTA A DECIR “MICHAEL ABUSÓ DE MENORES”, “ERA UN PEDÓFILO”. PARA QUE CIERREN BIEN EL ORTO Y SE DEN CUENTA DE LA INCREÍBLE PERSONA QUE MICHAEL ERA. 
SIEMPRE EN NUESTROS CORAZONES, REY👑 ♥️.</t>
  </si>
  <si>
    <t>258100659</t>
  </si>
  <si>
    <t>yam_vil</t>
  </si>
  <si>
    <t>1319511042976845825</t>
  </si>
  <si>
    <t>🗣️ Pablo Escobar a su esposa: "Cariño, prepárate para ser la primera dama... las puertas del palacio presidencial se nos abrirán" https://t.co/VeAjwYRuo3</t>
  </si>
  <si>
    <t>1319509559698882560</t>
  </si>
  <si>
    <t>💢 ÚLTIMA HORA 💢
Estados Unidos y 31 países firman declaración que RECHAZA el “derecho humano” al aborto. https://t.co/gsUaqcpWwF</t>
  </si>
  <si>
    <t>2724820525</t>
  </si>
  <si>
    <t>CarlRamirezA</t>
  </si>
  <si>
    <t>1319511753525325824</t>
  </si>
  <si>
    <t>174919199</t>
  </si>
  <si>
    <t>KVerdezoto17</t>
  </si>
  <si>
    <t>1319506478718439425</t>
  </si>
  <si>
    <t>Las mujeres dicen q somos así, pero ellas son peor jejeje😘 https://t.co/i0CRK0F2fA</t>
  </si>
  <si>
    <t>1082519618995060736</t>
  </si>
  <si>
    <t>ariaan2002</t>
  </si>
  <si>
    <t>1319468394488516616</t>
  </si>
  <si>
    <t>En J1 marcó un golazo era ídolo, hoy falla un penal y es el principal culpable. Fácil se olvidó lo hecho por Robert Hernández. Que aún así, nunca dejó de intentar. 🔴⚫️🇻🇪
Sí tiene responsabilidad, no debía fallar esas dos claras. Pero matarlo así es muy oportuno. #Libertadores</t>
  </si>
  <si>
    <t>1905221575</t>
  </si>
  <si>
    <t>eliaslopezvzla</t>
  </si>
  <si>
    <t>1319512180837044227</t>
  </si>
  <si>
    <t>2957729835</t>
  </si>
  <si>
    <t>oscarhaboni</t>
  </si>
  <si>
    <t>1319508316700184581</t>
  </si>
  <si>
    <t>mi mamá me dió la vida, ariana grande las ganas de vivirla 
#POSITIONS https://t.co/a2B1B1WeeK</t>
  </si>
  <si>
    <t>1297989491433627649</t>
  </si>
  <si>
    <t>danmerccy</t>
  </si>
  <si>
    <t>[{"text":"POSITIONS","indices":[61,71]}]</t>
  </si>
  <si>
    <t>1319510897166004226</t>
  </si>
  <si>
    <t>Buenos días 🇪🇦
Ya no hay apoyos gratis al PP.
Deseando escuchar a @Santi_ABASCAL en @esRadio a las 08.45</t>
  </si>
  <si>
    <t>431455912</t>
  </si>
  <si>
    <t>MorenoTamayo</t>
  </si>
  <si>
    <t>[{"screen_name":"Santi_ABASCAL","name":"Santiago Abascal 🇪🇸","id":260788584,"id_str":"260788584","indices":[66,80]},{"screen_name":"esRadio","name":"esRadio","id":47823211,"id_str":"47823211","indices":[84,92]}]</t>
  </si>
  <si>
    <t>1319512587025997825</t>
  </si>
  <si>
    <t>Informativo matinal para ahorraros tiempo [23/10/20] https://t.co/ft9QOcebjR</t>
  </si>
  <si>
    <t>1319509796412919808</t>
  </si>
  <si>
    <t>Si creíais que todo estaba controlado con el #Covid_19 veréis el estado de alarma y el toque de queda que nos viene.. pero tranquilos estamos en las mejores manos, solo hay que ver que España encabeza el desastre en todo aspecto 
#GobiernoDeInutiles 
#GobiernoDeLaMentira</t>
  </si>
  <si>
    <t>[{"text":"Covid_19","indices":[45,54]}]</t>
  </si>
  <si>
    <t>1319504562298982400</t>
  </si>
  <si>
    <t>🏆 PERSONAJES MAS LINDOS 🏆
 EDICIÓN DEATH NOTE
🥈 L https://t.co/AizfcJPtuh</t>
  </si>
  <si>
    <t>1319386561998426112</t>
  </si>
  <si>
    <t>Creo que @pablocasado_ se ha equivocado hoy. Al despreciar y ningunear a @Santi_ABASCAL  lo ha hecho a los millones de votantes de @vox_es , que por cierto venimos todos de su Partido. Pregúntese por qué. Otro girito a la izquierda...El tiempo dirá
#MiReflexion
#MocionDeCensura https://t.co/tztmDGol01</t>
  </si>
  <si>
    <t>[{"screen_name":"pablocasado_","name":"Pablo Casado Blanco","id":523386042,"id_str":"523386042","indices":[9,22]},{"screen_name":"Santi_ABASCAL","name":"Santiago Abascal 🇪🇸","id":260788584,"id_str":"260788584","indices":[73,87]}]</t>
  </si>
  <si>
    <t>1319323294596796418</t>
  </si>
  <si>
    <t>Qué pena me da tener que subir este tuit @pablocasado_ https://t.co/fkWMnulWBh</t>
  </si>
  <si>
    <t>1319513531264487424</t>
  </si>
  <si>
    <t>1319370489614290950</t>
  </si>
  <si>
    <t>¿@ppandaluz @ppmadrid @PPMurcia  #siaespañanoavox ?
🤔🤦 Y ahora ¿Qué hacemos? 
#LevantandoEspañaConVox 
#LevantandoEspaña</t>
  </si>
  <si>
    <t>[{"text":"siaespañanoavox","indices":[33,49]},{"text":"LevantandoEspañaConVox","indices":[80,103]},{"text":"LevantandoEspaña","indices":[105,122]}]</t>
  </si>
  <si>
    <t>[{"screen_name":"ppandaluz","name":"PP Andaluz","id":149064381,"id_str":"149064381","indices":[1,11]},{"screen_name":"ppmadrid","name":"PP Comunidad de Madrid","id":18979745,"id_str":"18979745","indices":[12,21]},{"screen_name":"PPMurcia","name":"PP Murcia","id":77521663,"id_str":"77521663","indices":[22,31]}]</t>
  </si>
  <si>
    <t>1319294870083817472</t>
  </si>
  <si>
    <t>A España solo la ponen precio los que no la aman, los que no la defienden ni a ella, ni a los españoles. España seguirá luchando  y VOX con ellos</t>
  </si>
  <si>
    <t>1319376909097177099</t>
  </si>
  <si>
    <t>El portavoz del Grupo Parlamentario VOX en Andalucia @AlejandrohVox 
“Estamos ante un nuevo escenario en el que se ha quebrantado la confianza mutua”.
“Todo es posible en esta nueva situación. Exigiremos con mayor rigor nuestras nuevas peticiones".
@AndaluciaVox https://t.co/ub5NeDZ3eE</t>
  </si>
  <si>
    <t>[{"screen_name":"AlejandroHVOX","name":"Alejandro Hernández","id":{"$numberLong":"997890258011344896"},"id_str":"997890258011344896","indices":[53,67]}]</t>
  </si>
  <si>
    <t>1319513751264088070</t>
  </si>
  <si>
    <t>1319514319592316929</t>
  </si>
  <si>
    <t>Cumplieron. Ahora me toca a mí...
Esperen a los próximos días para mas información.</t>
  </si>
  <si>
    <t>1319404570859261953</t>
  </si>
  <si>
    <t>¿Se puede hacer más daño al feminismo? Sí, se puede 👇🤦‍♀️😭 #Verguenza
Podemos admite que despidió de forma improcedente a su abogado Calvente con una falsa acusación de acoso sexual https://t.co/r7u2Zz1gD7 #bochorno</t>
  </si>
  <si>
    <t>125407623</t>
  </si>
  <si>
    <t>patricialopezl</t>
  </si>
  <si>
    <t>[{"text":"Verguenza","indices":[59,69]}]</t>
  </si>
  <si>
    <t>1319105221612703744</t>
  </si>
  <si>
    <t>Desde que regresó Teófilo Gutiérrez, Junior de Barranquilla encadenó tres fracasos consecutivos en Copa Libertadores. Tres eliminaciones seguidas en fase de grupos teniendo a Teo:
❌2018
❌2019
❌2020
Estruendoso fracaso en la máxima competición suramericana de Teo con Junior.</t>
  </si>
  <si>
    <t>1305083957101432837</t>
  </si>
  <si>
    <t>Rompo el silencio para compartir con ustedes mi inquietud sobre la dolorosa y delicada circunstancia que atraviesa la República Argentina https://t.co/VNdj7facKO</t>
  </si>
  <si>
    <t>1319502234116362240</t>
  </si>
  <si>
    <t>Todo me chupa un huevo... 🖕</t>
  </si>
  <si>
    <t>1258908684060692481</t>
  </si>
  <si>
    <t>Gonzi_ledesma</t>
  </si>
  <si>
    <t>1319386607636676609</t>
  </si>
  <si>
    <t>A donde vas Superman... 😏😏 https://t.co/BVDdetXJU7</t>
  </si>
  <si>
    <t>1485779390</t>
  </si>
  <si>
    <t>FJONMalaga</t>
  </si>
  <si>
    <t>1319502853891854336</t>
  </si>
  <si>
    <t>Podemos admite despido improcedente por ese “grave acoso sexual” q cometió Calvente.. reconocen la mentira! 
Ese es el partido feminista, el q defiende a la mujer, el q está en el gobierno.
Pero es a Vox a quien hay que combatir. 
#LaMentiraNormalizada
#ChicasVox52 
#TeamVox</t>
  </si>
  <si>
    <t>1319508956990103552</t>
  </si>
  <si>
    <t>¿vieron cuántos cambios pueden haber en sólo una noche? https://t.co/eGjRLQLXaM</t>
  </si>
  <si>
    <t>1284394411460354048</t>
  </si>
  <si>
    <t>onlyperfectAsh</t>
  </si>
  <si>
    <t>1319453082670014464</t>
  </si>
  <si>
    <t>con ustedes el unico líder del arrowverse https://t.co/kZ6YbTTHi4</t>
  </si>
  <si>
    <t>1319484146616586245</t>
  </si>
  <si>
    <t>Hoy es un gran día. Me empezó a seguir el gran @MisioFLow 💥💥💥💥</t>
  </si>
  <si>
    <t>542866562</t>
  </si>
  <si>
    <t>PabloCasco2</t>
  </si>
  <si>
    <t>[{"screen_name":"MisioFLow","name":"El Misio","id":{"$numberLong":"2151700538"},"id_str":"2151700538","indices":[47,57]}]</t>
  </si>
  <si>
    <t>1316955413212954626</t>
  </si>
  <si>
    <t>Superbloom desde ya es un album que nadie va a olvidar https://t.co/FzsbXyMIp9</t>
  </si>
  <si>
    <t>1089943835612872705</t>
  </si>
  <si>
    <t>xbraveloux</t>
  </si>
  <si>
    <t>1319514108593623042</t>
  </si>
  <si>
    <t>Y aquí la respuesta https://t.co/1b82KdjABb</t>
  </si>
  <si>
    <t>1319037367693594625</t>
  </si>
  <si>
    <t>alonsos50476106</t>
  </si>
  <si>
    <t>1319516032223109120</t>
  </si>
  <si>
    <t>@tetsuroucore, ¿te gustaría dejar de ser soltero conmigo? Seamos soulmates como el Bokuaka💍 https://t.co/NgV99eFc40</t>
  </si>
  <si>
    <t>1281044440199634945</t>
  </si>
  <si>
    <t>dumb_lian</t>
  </si>
  <si>
    <t>[{"screen_name":"tetsuroucore","name":"chris🕷 🏴","id":{"$numberLong":"1307812241690054657"},"id_str":"1307812241690054657","indices":[0,13]}]</t>
  </si>
  <si>
    <t>1319504318031142914</t>
  </si>
  <si>
    <t>NAOO después la busco, gracias reina 
https://t.co/jK4h9wTZwJ https://t.co/u6GMYQBBrD</t>
  </si>
  <si>
    <t>1319517161778565120</t>
  </si>
  <si>
    <t>O Rei, el más Grande.</t>
  </si>
  <si>
    <t>232655758</t>
  </si>
  <si>
    <t>CarlosArguelloC</t>
  </si>
  <si>
    <t>1319516523128672256</t>
  </si>
  <si>
    <t>Amo a la gente adicta a Twitter alan hacerte cargo❤</t>
  </si>
  <si>
    <t>1169641093157335040</t>
  </si>
  <si>
    <t>Joaquin97272641</t>
  </si>
  <si>
    <t>1319517301461364737</t>
  </si>
  <si>
    <t>Sí, está vivo, y más vivo que nunca. 80 años desde que el futbol vio nacer a su máximo exponente. 80 AÑOS DE O'REY. https://t.co/8ZDwZvKpxC</t>
  </si>
  <si>
    <t>1319516395508551681</t>
  </si>
  <si>
    <t>taron turrón https://t.co/ZVN6WCO49p</t>
  </si>
  <si>
    <t>1298050007082258438</t>
  </si>
  <si>
    <t>ladyofthcroad</t>
  </si>
  <si>
    <t>1319510500011614209</t>
  </si>
  <si>
    <t>Los que dicen que Soros no existe. https://t.co/jMnREjLRt0</t>
  </si>
  <si>
    <t>1319517778928427011</t>
  </si>
  <si>
    <t>Un nuevo libro sobre Juan Carlos I desvela los negocios ocultos de su juventud https://t.co/xHxbfXLIXN</t>
  </si>
  <si>
    <t>1082217803581673472</t>
  </si>
  <si>
    <t>CzeganyGizella1</t>
  </si>
  <si>
    <t>1319517803980951553</t>
  </si>
  <si>
    <t>1319505597948153856</t>
  </si>
  <si>
    <t>Buenos días ☕️☕️💚🇪🇸
Señor @pablocasado_ ha dormido bien ⁉️
Le han gustado las alabanzas de todos los medios subvencionados incluidos los de izquierdas ⁉️
Contento con el aplauso 👏🏻 de los antisistema y de los traidores a España ⁉️
Ha estado usted detestable y lo sabe @populares</t>
  </si>
  <si>
    <t>1319517766274121729</t>
  </si>
  <si>
    <t>Y ayer mismo, mientras Casado colocaba a VOX a la misma altura de Podemos, por la tarde, una horda de “antifascistas” rodeaba la Asamblea de Madrid (una vez más) entre gritos, insultos y amenazas de muerte.
Solo un ciego no se daría cuenta del error.</t>
  </si>
  <si>
    <t>1319518053927915522</t>
  </si>
  <si>
    <t>la rompes rey🤘😎 https://t.co/tyQAzzjryI</t>
  </si>
  <si>
    <t>1243600300163960832</t>
  </si>
  <si>
    <t>XI4OJUN_</t>
  </si>
  <si>
    <t>1319244988987904001</t>
  </si>
  <si>
    <t>Opinión de una votante del PP  que les vota fielmente desde hace muchos años:
"Casado ha metido la pata. Tendría que haber hablado con VOX. Actualmente no hay gente que valga la pena en el PP: son todos unos niñatos".
Amen a eso.</t>
  </si>
  <si>
    <t>1319518182168776704</t>
  </si>
  <si>
    <t>@AlmeidaPP_ Hoy lo que se ha demostrado es justo lo contrario , que @pablocasado se pone al lado del Gobierno, golpistas y etarras y enfrente de los españoles que defendemos la Monarquia ,la Constitución y la Libertad . #PPnosvamosAVOX #CasadoTraidor</t>
  </si>
  <si>
    <t>946725864271745024</t>
  </si>
  <si>
    <t>AguirrePiedy</t>
  </si>
  <si>
    <t>[{"screen_name":"AlmeidaPP_","name":"José Luis Martínez-Almeida","id":800536976,"id_str":"800536976","indices":[0,11]},{"screen_name":"pablocasado","name":"Pablo Casado","id":15584951,"id_str":"15584951","indices":[68,80]}]</t>
  </si>
  <si>
    <t>1319395689756041216</t>
  </si>
  <si>
    <t>1319517460085747713</t>
  </si>
  <si>
    <t>Toulouse, el perro de Ariana, es todo un ICONO protagonizando videoclips.
#POSITIONS https://t.co/7dAfzLq6bL</t>
  </si>
  <si>
    <t>[{"text":"POSITIONS","indices":[74,84]}]</t>
  </si>
  <si>
    <t>1319518547895148546</t>
  </si>
  <si>
    <t>Un nuevo libro sobre Juan Carlos I desvela los negocios ocultos de su juventud https://t.co/9Kj9xeKrw2</t>
  </si>
  <si>
    <t>1304787864295821315</t>
  </si>
  <si>
    <t>Ya que nadie se anima lo tengo que hacer yo 😟quien me ayuda ???Rt 🔄 https://t.co/wf4SXVgImn</t>
  </si>
  <si>
    <t>1220785388048080896</t>
  </si>
  <si>
    <t>DiscretoPuebla</t>
  </si>
  <si>
    <t>1319325750105939970</t>
  </si>
  <si>
    <t>La verdad es difícil de encontrar después de muchos años de mentira y es doloroso. Las Islas Malvinas - nunca fueron propiedad de Argentina (1pg)- https://t.co/BpqvZlwcJq</t>
  </si>
  <si>
    <t>2925121004</t>
  </si>
  <si>
    <t>Valentinn007</t>
  </si>
  <si>
    <t>1319518295008169986</t>
  </si>
  <si>
    <t>a ver dame milanesas https://t.co/Q1yqGhTRqE</t>
  </si>
  <si>
    <t>1275708653170024452</t>
  </si>
  <si>
    <t>bbmmgxu</t>
  </si>
  <si>
    <t>1319519402749034496</t>
  </si>
  <si>
    <t>🗣️ Pablo Escobar a su esposa: "Cariño, prepárate para ser la primera dama... las puertas del palacio presidencial se nos abrirán" https://t.co/Rm9pIi5Xwj</t>
  </si>
  <si>
    <t>1319499190037319680</t>
  </si>
  <si>
    <t>lo mejor del video¿? el cuadro de toulouse #POSITIONS https://t.co/nL5lgRKwuL</t>
  </si>
  <si>
    <t>2936000489</t>
  </si>
  <si>
    <t>milanesariana</t>
  </si>
  <si>
    <t>[{"text":"POSITIONS","indices":[43,53]}]</t>
  </si>
  <si>
    <t>1319453015691173889</t>
  </si>
  <si>
    <t>miren como se puso Yoongi cuando empezaron a cantar Suga's Interlude 🥺
CUIDENLO QUE ESTÁ PEQUEÑO
@BTS_twt https://t.co/yCNYRineDi</t>
  </si>
  <si>
    <t>[{"screen_name":"BTS_twt","name":"방탄소년단","id":335141638,"id_str":"335141638","indices":[99,107]}]</t>
  </si>
  <si>
    <t>1319519479840362496</t>
  </si>
  <si>
    <t>Estoy triste porque no puedo llegar a tocar y decir "wenas, me vende mota???".</t>
  </si>
  <si>
    <t>1319397945326882817</t>
  </si>
  <si>
    <t>La valiente @cayetanaAT no se ha atrevido ni a votar según su opinión y abstenerse en #mocioncensura
Que pena....
#VoxExtremaNecesidad</t>
  </si>
  <si>
    <t>463148553</t>
  </si>
  <si>
    <t>JGarrigaDomenec</t>
  </si>
  <si>
    <t>[{"text":"mocioncensura","indices":[86,100]},{"text":"VoxExtremaNecesidad","indices":[114,134]}]</t>
  </si>
  <si>
    <t>[{"screen_name":"cayetanaAT","name":"Cayetana Alvarez de Toledo","id":303168830,"id_str":"303168830","indices":[12,23]}]</t>
  </si>
  <si>
    <t>1319294961750335488</t>
  </si>
  <si>
    <t>NI UN PASO ATRÁS. 
Gracias @Santi_ABASCAL. https://t.co/jGU8tD7aoc</t>
  </si>
  <si>
    <t>[{"screen_name":"Santi_ABASCAL","name":"Santiago Abascal 🇪🇸","id":260788584,"id_str":"260788584","indices":[28,42]}]</t>
  </si>
  <si>
    <t>1319378323647172610</t>
  </si>
  <si>
    <t>🗓️ Viernes 23/10/20:
✅ Macarena Olona, es entrevistada en La Hora de la 1 (TVE)
⏰ 09.20h
✅ Iván Espinosa, portavoz del GP VOX, es entrevistado en 'Buenos días Madrid'
⏰ 09.30h
✅ Rocío Monasterio, portavoz del GP VOX Asamblea de Madrid en El programa de AR (Tele5)
⏰ 10.00h https://t.co/t4OTErRPuy</t>
  </si>
  <si>
    <t>1319521193720975365</t>
  </si>
  <si>
    <t>Un republica defensant la monarquia,
Mucho españoles y mas españoles el alcalde.</t>
  </si>
  <si>
    <t>1260945742958678016</t>
  </si>
  <si>
    <t>lauragoma1</t>
  </si>
  <si>
    <t>1319521231977283584</t>
  </si>
  <si>
    <t>¿Será la bomba editorial del año? Juzguen ustedes, es lo nuevo de @pilareyre, lo hemos confirmado: Un nuevo libro sobre Juan Carlos I desvela los negocios ocultos de su juventud https://t.co/iolJDJpl6v</t>
  </si>
  <si>
    <t>14647105</t>
  </si>
  <si>
    <t>silviataules</t>
  </si>
  <si>
    <t>[{"screen_name":"pilareyre","name":"Pilar Eyre","id":268923685,"id_str":"268923685","indices":[66,76]}]</t>
  </si>
  <si>
    <t>1319518623602561024</t>
  </si>
  <si>
    <t>El sueño de alguien de derechas es tener una gran familia, una casa grande, un coche potente, la mejor tecnología, un buen trabajo, una buena posición económica y social, seguridad... todo a base de su trabajo y esfuerzo.
Es sueño de alguien de izquierdas es quitarte todo eso</t>
  </si>
  <si>
    <t>1299637606242754561</t>
  </si>
  <si>
    <t>Tercio_t5</t>
  </si>
  <si>
    <t>1319505044774019072</t>
  </si>
  <si>
    <t>Después de lo de  ayer y dejar retratados a todos aquellos que guardaban las apariencias @pablocasado_  se pilla antes a un mentiroso que a un cojo .
Que descanso saber a cara descubierta quién es quién 
Solo VOX  @Santi_ABASCAL la única oposición 
#TeamVox
#ChicasVox52</t>
  </si>
  <si>
    <t>[{"screen_name":"pablocasado_","name":"Pablo Casado Blanco","id":523386042,"id_str":"523386042","indices":[89,102]}]</t>
  </si>
  <si>
    <t>1319521384071155713</t>
  </si>
  <si>
    <t>1319509195952168961</t>
  </si>
  <si>
    <t>Hoy me siento más orgullosa que nunca de ser una de #Los52DeVox 
#VoxNiUnPasoAtras</t>
  </si>
  <si>
    <t>274481242</t>
  </si>
  <si>
    <t>malenanevado</t>
  </si>
  <si>
    <t>[{"text":"Los52DeVox","indices":[52,63]},{"text":"VoxNiUnPasoAtras","indices":[65,82]}]</t>
  </si>
  <si>
    <t>1319521444347449345</t>
  </si>
  <si>
    <t>4016778029</t>
  </si>
  <si>
    <t>Luca4o</t>
  </si>
  <si>
    <t>1319242464776146945</t>
  </si>
  <si>
    <t>Estas son nuestras condiciones:
1. Retirar la reforma del PSOE-Podemos contra la independencia judicial 
2. Despolitizar la elección del CGPJ y Fiscalía
3. Excluir a Podemos del proceso
Sánchez acusa la presión que hemos conseguido en la UE. Pero debe cumplir estas condiciones.</t>
  </si>
  <si>
    <t>1319521280580870144</t>
  </si>
  <si>
    <t>—Bien. — Suspira a medias, girando sobre sus talones mientras se cierne sobre la mesa y lanza su chaqueta debajo. Una vez arriba sus ojos se cierran, pero rápidamente se acopla a la música que sonaba en los parlantes y desabrocha los botones de sus jeans. + https://t.co/9NKnMw8gWr</t>
  </si>
  <si>
    <t>1319519181113524224</t>
  </si>
  <si>
    <t>@TeoGarciaEgea Motivos del no. https://t.co/C5wc19GQSX</t>
  </si>
  <si>
    <t>[{"screen_name":"TeoGarciaEgea","name":"Teodoro García Egea","id":224074203,"id_str":"224074203","indices":[0,14]}]</t>
  </si>
  <si>
    <t>1319521794236338176</t>
  </si>
  <si>
    <t>HOY SE VICEA DURO REY😈😈🤭
https://t.co/kSonTfW1Nx</t>
  </si>
  <si>
    <t>1280327719570624514</t>
  </si>
  <si>
    <t>el_patriota9</t>
  </si>
  <si>
    <t>1319399478886076418</t>
  </si>
  <si>
    <t>Lo que se ha demostrado hoy es que @pablocasado_ no tiene carisma ni liderazgo, y además que es el perrito faldero de Pedro Sánchez, que le ordena votar 'no' y dócilmente le obedece. Y ser el perrito faldero de un patán es como ser el perrito faldero de un macaco.
@populares https://t.co/pXDF8uNFct</t>
  </si>
  <si>
    <t>276090406</t>
  </si>
  <si>
    <t>Obi_Uan_Kenobi</t>
  </si>
  <si>
    <t>[{"screen_name":"pablocasado_","name":"Pablo Casado Blanco","id":523386042,"id_str":"523386042","indices":[35,48]}]</t>
  </si>
  <si>
    <t>1319522180581838848</t>
  </si>
  <si>
    <t>Buen trabajo, @silviataules</t>
  </si>
  <si>
    <t>509539214</t>
  </si>
  <si>
    <t>pscarpe</t>
  </si>
  <si>
    <t>[{"screen_name":"silviataules","name":"silviataules","id":14647105,"id_str":"14647105","indices":[14,27]}]</t>
  </si>
  <si>
    <t>1319331999522357249</t>
  </si>
  <si>
    <t>Nunca!
...ni para tomar velocidad y saltar más lejos...</t>
  </si>
  <si>
    <t>2181279323</t>
  </si>
  <si>
    <t>Pelayo1938</t>
  </si>
  <si>
    <t>1319522285854871554</t>
  </si>
  <si>
    <t>keaceee salgo yo y m hace videollamada jaja a confundirse a la confunderia rey😂</t>
  </si>
  <si>
    <t>1602277243</t>
  </si>
  <si>
    <t>Agosssssssstina</t>
  </si>
  <si>
    <t>1319521721590886402</t>
  </si>
  <si>
    <t>jisung simplemente entró, cantó, dijo cosas en plena confusión y cortó el live. todo en 48 segundos</t>
  </si>
  <si>
    <t>976293067920674816</t>
  </si>
  <si>
    <t>itzmnho</t>
  </si>
  <si>
    <t>1319522926467731461</t>
  </si>
  <si>
    <t>1319490851203153921</t>
  </si>
  <si>
    <t>La gente se aprende versiculos de la biblia para  que sus mentiras se vean más creíbles</t>
  </si>
  <si>
    <t>233257398</t>
  </si>
  <si>
    <t>paradoxxjean</t>
  </si>
  <si>
    <t>1319521731082657794</t>
  </si>
  <si>
    <t>Que diría nam si te viera,
Sabes que diría? DESACTIVA</t>
  </si>
  <si>
    <t>1315053848843649024</t>
  </si>
  <si>
    <t>lovejlrj</t>
  </si>
  <si>
    <t>1319523176095883264</t>
  </si>
  <si>
    <t>206748390</t>
  </si>
  <si>
    <t>martinymartina</t>
  </si>
  <si>
    <t>1319509622668038145</t>
  </si>
  <si>
    <t>"... Creo que vamos a brillar más fuerte que antes una vez que volvamos a lo nuestro" - Ashton hablando sobre 5sos en su live 🥺🥺🥺💚</t>
  </si>
  <si>
    <t>825438734380331008</t>
  </si>
  <si>
    <t>adrithafangirl</t>
  </si>
  <si>
    <t>1319522924731240448</t>
  </si>
  <si>
    <t>PABLETAS, si Sánchez no quiso un gobierno de coalición contigo hace un año, que crees que te va a dar ahora??
DEP 🖤🖤</t>
  </si>
  <si>
    <t>1319523677466169344</t>
  </si>
  <si>
    <t>1319524532449837056</t>
  </si>
  <si>
    <t>El rey🤤@myketowerspr https://t.co/kik4cOghdL</t>
  </si>
  <si>
    <t>1229893208278208512</t>
  </si>
  <si>
    <t>carlos_13_06</t>
  </si>
  <si>
    <t>[{"screen_name":"myketowerspr","name":"MT","id":302856349,"id_str":"302856349","indices":[7,20]}]</t>
  </si>
  <si>
    <t>1319524537806036992</t>
  </si>
  <si>
    <t>Los servicios jurídicos de CyL trabajan en nuevas medidas a aplicar desde mañana, como el toque de queda https://t.co/if8hxUo7VT</t>
  </si>
  <si>
    <t>1319476545312968705</t>
  </si>
  <si>
    <t>Soy fan de todos los gestos de Ragnar. https://t.co/G0XkKYx99e</t>
  </si>
  <si>
    <t>1249822549523005441</t>
  </si>
  <si>
    <t>LaRagnarsson</t>
  </si>
  <si>
    <t>1319522963356585985</t>
  </si>
  <si>
    <t>Nunca digas nunca.
━Apretón que le dio en la nariz.━
Claro, porque Mich siempre en segundo, si como ya tienes una familia de la que ni puta idea de dónde sale, a mi que me escupa un perro y solo cuando experimentas la soledad existe el mejor amigom está bien, está bien - https://t.co/GlxzamYWiL</t>
  </si>
  <si>
    <t>3894300134</t>
  </si>
  <si>
    <t>CANAM0_</t>
  </si>
  <si>
    <t>1319166629738065922</t>
  </si>
  <si>
    <t>«Todos los políticos son iguales», dice un analista. «Ayer se insultaron todos», dice otro. Probablemente ambos saben que mienten, pero la cínica equidistancia se premia en determinados entornos. Luego serán los mismos “expertos” que se pregunten por la desafección política.</t>
  </si>
  <si>
    <t>1319404771388907520</t>
  </si>
  <si>
    <t>Buenas noches plebeyos, me voy a dormir. Abajo Felipe y Arriba Albert.</t>
  </si>
  <si>
    <t>1319462371035893761</t>
  </si>
  <si>
    <t>Polaco: lloro cuándo estoy en pedo
JAJSJAJDJSJSAJ #MasterchefArgentina https://t.co/1kEwuH3ddY</t>
  </si>
  <si>
    <t>825901878349275136</t>
  </si>
  <si>
    <t>greysftanatxmy</t>
  </si>
  <si>
    <t>[{"text":"MasterchefArgentina","indices":[50,70]}]</t>
  </si>
  <si>
    <t>1319525567402790912</t>
  </si>
  <si>
    <t>Me sabía fatal no poder decirte nada con lo amigas que somos, pero temíamos  que se repitieran los problemas de La soledad... íbamos a decirlo justo antes de salir...</t>
  </si>
  <si>
    <t>1319520525941657600</t>
  </si>
  <si>
    <t>hilo de lo que dijo ashton sobre las canciones de SUPERBLOOM en su vivo💚 https://t.co/kxvzkMdWsX</t>
  </si>
  <si>
    <t>1272606740626968579</t>
  </si>
  <si>
    <t>killmyvalentine</t>
  </si>
  <si>
    <t>1319524967445368833</t>
  </si>
  <si>
    <t>no trabajes. https://t.co/OTQBNmblDE</t>
  </si>
  <si>
    <t>1280261163083857920</t>
  </si>
  <si>
    <t>fkjacobae</t>
  </si>
  <si>
    <t>1319525728761925632</t>
  </si>
  <si>
    <t>2802774315</t>
  </si>
  <si>
    <t>miguel_lindao</t>
  </si>
  <si>
    <t>1319447406820339712</t>
  </si>
  <si>
    <t>Todas las encuestas auguran que una amplia mayoría avalará la redacción de una nueva Carta Magna en un plebiscito consecuencia directa del estallido social de hace un año https://t.co/uZGbhmCqJD</t>
  </si>
  <si>
    <t>1319525789327626241</t>
  </si>
  <si>
    <t>O sea que si se preguntan al pueblo,se puede cambiar la constitución, para cuando,un referéndum aquí para la monarquia  , y para cambiar la constitución,para reducir los parásitos del estado.</t>
  </si>
  <si>
    <t>1111339752110870534</t>
  </si>
  <si>
    <t>joselui33953971</t>
  </si>
  <si>
    <t>1319525823288848389</t>
  </si>
  <si>
    <t>Hablando mal de mi no vas a ganar nada rey👻</t>
  </si>
  <si>
    <t>1312540275345174528</t>
  </si>
  <si>
    <t>lautaroveronn</t>
  </si>
  <si>
    <t>1319525875080171525</t>
  </si>
  <si>
    <t>¿Quiénes apoyan a la #Monarquía? https://t.co/gQXVQl2HJG vía @diario_16</t>
  </si>
  <si>
    <t>[{"text":"Monarquía","indices":[21,31]}]</t>
  </si>
  <si>
    <t>[{"screen_name":"Diario_16","name":"Diario16","id":{"$numberLong":"4364428521"},"id_str":"4364428521","indices":[61,71]}]</t>
  </si>
  <si>
    <t>1319526122774777856</t>
  </si>
  <si>
    <t>909850242513883136</t>
  </si>
  <si>
    <t>Jorge_Candals</t>
  </si>
  <si>
    <t>1104229967582253056</t>
  </si>
  <si>
    <t>—A ver pues la jugada que te enseñó Pulido en Chivas.
—https://t.co/U5HLLcVmMX</t>
  </si>
  <si>
    <t>1575981368</t>
  </si>
  <si>
    <t>MartinoliCuri</t>
  </si>
  <si>
    <t>1319526463230660615</t>
  </si>
  <si>
    <t>1124584796</t>
  </si>
  <si>
    <t>Lucadf18</t>
  </si>
  <si>
    <t>1319527107370848256</t>
  </si>
  <si>
    <t>1319527351059972096</t>
  </si>
  <si>
    <t>"Entreacto en el Apolo" la tienes tanto en digital como en papel. ¿Nos vamos a un viaje de 100 años? #thriller #monarquia #anarquismo #Mujer https://t.co/JItueV0nVO https://t.co/uq9T64jhnE</t>
  </si>
  <si>
    <t>1319527370487926785</t>
  </si>
  <si>
    <t>838294221941518341</t>
  </si>
  <si>
    <t>LuisPerezCam7</t>
  </si>
  <si>
    <t>1319527484979904517</t>
  </si>
  <si>
    <t>803969337845551104</t>
  </si>
  <si>
    <t>InfoAlmu</t>
  </si>
  <si>
    <t>1319527689498275840</t>
  </si>
  <si>
    <t>282201639</t>
  </si>
  <si>
    <t>sheredia70</t>
  </si>
  <si>
    <t>1319527934617583618</t>
  </si>
  <si>
    <t>1269277823644176384</t>
  </si>
  <si>
    <t>Simon82377410</t>
  </si>
  <si>
    <t>1319526566959996928</t>
  </si>
  <si>
    <t>Me parece ridículo que usen los récords actuales de b7s para compararlos con los de bp sksksksk un grupo masculino de 7 años de debut y uno femenino de 4 años, Si comparamos comparemos equitativamente 👀👀
BlackPink de 4 años vs B7S de 4 años https://t.co/bE8Vxb1MQb</t>
  </si>
  <si>
    <t>1287956916535263235</t>
  </si>
  <si>
    <t>Dylandsi1</t>
  </si>
  <si>
    <t>1319528325572923392</t>
  </si>
  <si>
    <t>1319418875432370176</t>
  </si>
  <si>
    <t>Todos los periódicos de mañana dan por vencedor  CASADO. NO ENTIENDO NADA. NI QUIERO.....
😡😡😡😡😡😡😡😡😡</t>
  </si>
  <si>
    <t>1319514463104622592</t>
  </si>
  <si>
    <t>El mundo es de locos, aplauso a asesinos, narcos, ladrones, mentirosos, abortistas, traidores... frente al desprecio e humillación de los que defienden la libertad y la justicia.</t>
  </si>
  <si>
    <t>1319512674884063234</t>
  </si>
  <si>
    <t>(Vicente valles) deja ha casado como “un claro ejemplo de obediente muchacho” Acatando órdenes del PSOE con la escusa de que el PP es un partido de centro derecha y alejarse de la ultraderecha recibiendo los halagos de la bancada de toda la izquierda. https://t.co/mBRoMgZApS</t>
  </si>
  <si>
    <t>1319516903358881793</t>
  </si>
  <si>
    <t>⠀⠀.  .
 ⠀⠀⠀⠀⠀⠀⠀⠀⠀⌒
                retweet si eres
           feliz porque la persona
                de tu ícon existe</t>
  </si>
  <si>
    <t>1301379653894983680</t>
  </si>
  <si>
    <t>Tete_07_</t>
  </si>
  <si>
    <t>1319516485853872129</t>
  </si>
  <si>
    <t>🏆 Peor ship de haikyuu!! 
Según la gente🏆
📌Puesto 32 : Osasuna y Kiyotana
(2 votos) https://t.co/LBIc2FPPaB</t>
  </si>
  <si>
    <t>1121923718152892416</t>
  </si>
  <si>
    <t>Lokilothbrok</t>
  </si>
  <si>
    <t>1319366318991249409</t>
  </si>
  <si>
    <t>Creo que todo va encajando....@populares 
#MocionPorEspaña 
#LevantandoEspañaConVox 
#LevantandoEspaña https://t.co/ACi5GgUTlI</t>
  </si>
  <si>
    <t>[{"text":"MocionPorEspaña","indices":[43,59]},{"text":"LevantandoEspañaConVox","indices":[61,84]},{"text":"LevantandoEspaña","indices":[86,103]}]</t>
  </si>
  <si>
    <t>[{"screen_name":"populares","name":"Partido Popular","id":20509689,"id_str":"20509689","indices":[30,40]}]</t>
  </si>
  <si>
    <t>1319377958558224384</t>
  </si>
  <si>
    <t>¡Esto sí que son brotes verdes salvadores! 🌱 🌱 🌱
¡Gracias por su trabajo!</t>
  </si>
  <si>
    <t>1319529506433019904</t>
  </si>
  <si>
    <t>1319529600473616384</t>
  </si>
  <si>
    <t>1319523638450647042</t>
  </si>
  <si>
    <t>“hacer del mundo un mejor lugar junto a nosotros" - MONSTA X I.M
👏🏻❤️
#MONSTA_X #MONSTAX  @OfficialMonstaX
#IACC_MONSTAX
 https://t.co/WDkeBlI180</t>
  </si>
  <si>
    <t>4922486957</t>
  </si>
  <si>
    <t>MONBEBEMEX</t>
  </si>
  <si>
    <t>[{"text":"MONSTA_X","indices":[72,81]},{"text":"MONSTAX","indices":[82,90]}]</t>
  </si>
  <si>
    <t>1319427930355806210</t>
  </si>
  <si>
    <t>Entonces esto que es?? https://t.co/WuEiQBpQaW</t>
  </si>
  <si>
    <t>1319526417701494785</t>
  </si>
  <si>
    <t>* Buenos dias bestias pardas!!! Me muero de frio!! jiij jujuju ¿Que tal estais? 
https://t.co/QeuHUFwQoy</t>
  </si>
  <si>
    <t>1319141662514241536</t>
  </si>
  <si>
    <t>SMTM9 Ep1 Sub Español 🔥 
https://t.co/VL49Y6iqs7
Créditos: @khiphophouse on Instagram</t>
  </si>
  <si>
    <t>1310610473059004418</t>
  </si>
  <si>
    <t>SMTM9_Translate</t>
  </si>
  <si>
    <t>1319526228563533827</t>
  </si>
  <si>
    <t>Sr. Abascal, no confunda... ⁦@pablocasado_⁩ se ha posicionado como un gran jefe de Estado, inteligente y serio. Le guste o no.  https://t.co/M7nsmgib6m</t>
  </si>
  <si>
    <t>[{"screen_name":"pablocasado_","name":"Pablo Casado Blanco","id":523386042,"id_str":"523386042","indices":[29,42]}]</t>
  </si>
  <si>
    <t>1319530046458134531</t>
  </si>
  <si>
    <t>Cumple 80 años el gran
#Rey🤴🏿 @pele 🇧🇷
🏆🏆🏆 SIN DUDA INSUPERABLE. https://t.co/y5Fkb62T4l</t>
  </si>
  <si>
    <t>1220344161729159168</t>
  </si>
  <si>
    <t>Red_Futbolera</t>
  </si>
  <si>
    <t>[{"text":"Rey","indices":[23,27]}]</t>
  </si>
  <si>
    <t>[{"screen_name":"Pele","name":"Pelé","id":480782173,"id_str":"480782173","indices":[30,35]}]</t>
  </si>
  <si>
    <t>1319530165786083330</t>
  </si>
  <si>
    <t>Pablo Iglesias,pide respeto a la merdeta de monarquia. Otro estafador. #SpainIsAFascistState</t>
  </si>
  <si>
    <t>2988366183</t>
  </si>
  <si>
    <t>retceteras</t>
  </si>
  <si>
    <t>[{"text":"SpainIsAFascistState","indices":[71,92]}]</t>
  </si>
  <si>
    <t>1316535420671332357</t>
  </si>
  <si>
    <t>Será prudente hoy 😛😝😋 https://t.co/t09YACsckm</t>
  </si>
  <si>
    <t>2678439362</t>
  </si>
  <si>
    <t>VENER201</t>
  </si>
  <si>
    <t>1319514241494208512</t>
  </si>
  <si>
    <t>PSOE, Podemos, Bildu, PNV, CUP, BNG firmaron un infecto manifiesto contra VOX.
No incluyeron al PP pero Casado lo ha firmado desde la tribuna de oradores.
El error es radical no solo por falsario, también porque demoniza un movimiento social y transversal en la defensa de España. https://t.co/VavEAIjwC8</t>
  </si>
  <si>
    <t>1319512720929161218</t>
  </si>
  <si>
    <t>Es mejor que la prensa elogie a Casado antes que poner en primera plana que España encabeza la crisis sanitaria y económica .. orgullo de no pertenecer a tantos millones de borregos...</t>
  </si>
  <si>
    <t>1319507363238498306</t>
  </si>
  <si>
    <t>No apuestes por el caballo perdedor @pablocasado_  ese tren ya ha pasado , para toda la gente que quiera sentirse representada y ver como se defienden sus derechos hay alternativa @Santi_ABASCAL  orgullosa de VOX
#teamvox #levantantandoEspañaconVox https://t.co/xAfeUuO4K5</t>
  </si>
  <si>
    <t>[{"screen_name":"pablocasado_","name":"Pablo Casado Blanco","id":523386042,"id_str":"523386042","indices":[36,49]}]</t>
  </si>
  <si>
    <t>1319315532890386432</t>
  </si>
  <si>
    <t>Hoy alguien sentirá vergüenza por un PP que desaparece y orgullo por lo que ha dejado. Seguro que en la balanza, sonríe desde el cielo.
@Santi_ABASCAL https://t.co/ylVgiFCR4z</t>
  </si>
  <si>
    <t>1319293701638615041</t>
  </si>
  <si>
    <t>Orgulloso de ser una pequeña parte de este proyecto https://t.co/dYIlWrdUcY https://t.co/l8Iol0qPtO</t>
  </si>
  <si>
    <t>1577191560</t>
  </si>
  <si>
    <t>canuto6969</t>
  </si>
  <si>
    <t>1319524471569526784</t>
  </si>
  <si>
    <t>Para mí PP traidor abandonando España a la ruina a la que está abocada con el desgobierno actual. Pedro y Pablo "pasando la mano y premiando" "parando el reloj" cuando ha sido Europa la que le ha dado el toque a Pedro...
#VoxExtremaNecesidad
España se nos va al traste. https://t.co/DQYb5uEErs</t>
  </si>
  <si>
    <t>1155446348117880832</t>
  </si>
  <si>
    <t>Calope01799313</t>
  </si>
  <si>
    <t>1319530460674969600</t>
  </si>
  <si>
    <t>sí lou, sí 😭 https://t.co/kTuWKEBTew</t>
  </si>
  <si>
    <t>1193016391143763974</t>
  </si>
  <si>
    <t>sweetxsof</t>
  </si>
  <si>
    <t>1319530943506501632</t>
  </si>
  <si>
    <t>108540737</t>
  </si>
  <si>
    <t>Gema_Astur</t>
  </si>
  <si>
    <t>1319519238474944512</t>
  </si>
  <si>
    <t>siganme princesas.</t>
  </si>
  <si>
    <t>1319456397340401665</t>
  </si>
  <si>
    <t>danlovsjk</t>
  </si>
  <si>
    <t>1319508205744115719</t>
  </si>
  <si>
    <t>Hoy es el cumpleaños 80 del emblemático @Pele, sin duda alguna el personaje que rebasó las fronteras del futbol para convertirse en una celebridad mundial; larga vida a O Rei #Pelé80 #Pele80 #Pele10x8 #Pele80Años https://t.co/uB6BWHoEET</t>
  </si>
  <si>
    <t>74342198</t>
  </si>
  <si>
    <t>Alex_Asmitia</t>
  </si>
  <si>
    <t>[{"screen_name":"Pele","name":"Pelé","id":480782173,"id_str":"480782173","indices":[40,45]}]</t>
  </si>
  <si>
    <t>1319506073447968769</t>
  </si>
  <si>
    <t>Captain Fantastic: 
"Cuando te acuestes con una mujer sé amable y escúchala. Trátala con respeto y dignidad aunque no la quieras. Di siempre la verdad, toma el camino honrado... sé aventurero, sé osado, pero saboréalo..."
Hoy Cine y Filosofía en +PLatón y -Whatsapp 
@laventana https://t.co/e8bqjdkJXY</t>
  </si>
  <si>
    <t>554547434</t>
  </si>
  <si>
    <t>srjosekarlos</t>
  </si>
  <si>
    <t>1319351217873510406</t>
  </si>
  <si>
    <t>Hoy saco una canción bien bonita para ti baby 😇</t>
  </si>
  <si>
    <t>1319527023736479744</t>
  </si>
  <si>
    <t>"constituyendo solo el 4% de la población, el riesgo de sentirse incomprendidos es desafortunadamente alto para las personas con personalidad de mediador, pero cuando encuentran personas con ideas afines, la armonía que sienten será una fuente de alegría e inspiración." https://t.co/L0unT90SiA</t>
  </si>
  <si>
    <t>1044846788644143105</t>
  </si>
  <si>
    <t>7rugosh</t>
  </si>
  <si>
    <t>1319532205140574208</t>
  </si>
  <si>
    <t>Me he hecho las cejas sólo para decirte que tienes nuevo post en mi blog
https://t.co/YerFd3KPNC
Corre, te cuento la historia de la 👕 de Felipe IV. Y sabes qué? Exacto, te va a encantar https://t.co/JQKoXuulfC</t>
  </si>
  <si>
    <t>1223029932814741504</t>
  </si>
  <si>
    <t>anaalpuente</t>
  </si>
  <si>
    <t>1319532893375483905</t>
  </si>
  <si>
    <t>1319533026779500546</t>
  </si>
  <si>
    <t>1112393977624518663</t>
  </si>
  <si>
    <t>Smiley_Party</t>
  </si>
  <si>
    <t>1319533036703240192</t>
  </si>
  <si>
    <t>Encuesta sobre Monarquía y República @sinpermisoinfo https://t.co/1KRoYHxZXh</t>
  </si>
  <si>
    <t>1319466707778494472</t>
  </si>
  <si>
    <t>EL DOMINGO SE VA ANALIA? NECESITO ESA FELICIDAD #MasterChefArgentina</t>
  </si>
  <si>
    <t>[{"text":"MasterChefArgentina","indices":[48,68]}]</t>
  </si>
  <si>
    <t>Hoy se ha demostrado que hay un politico que es @pablocasado_ que no mira ni a los de un lado, ni a los del otro. 
Mira de frente a los españoles y plantea una alternativa sensata de gobierno, buscando una gran mayoría social.
Teniendo posturas diferentes podemos convivir.</t>
  </si>
  <si>
    <t>[{"screen_name":"pablocasado_","name":"Pablo Casado Blanco","id":523386042,"id_str":"523386042","indices":[48,61]}]</t>
  </si>
  <si>
    <t>1319533507585212416</t>
  </si>
  <si>
    <t>@publico_es Tos estos que habláis de republica no se os haveis enterado . Nada cambiará que sea monarquia o republica si no se cambia el sistema . De nada sirve una república si se queda igual todo  lo único que habrá otro jefe de Estado si pero los problemas de la gente aseguran ai</t>
  </si>
  <si>
    <t>1125432814604828673</t>
  </si>
  <si>
    <t>Alejandroccg1</t>
  </si>
  <si>
    <t>1319533605585117185</t>
  </si>
  <si>
    <t>Unidas Podemos admite que llevó a cabo una denuncia falsa por acoso sexual contra Calvente para despedirlo, y aquí no pasa nada.
Mucho feminazismo, pero esta banalización del acoso sexual hace un daño irreparable a las mujeres que realmente son acosadas.
La Fiscalía debe actuar</t>
  </si>
  <si>
    <t>1319533710077734913</t>
  </si>
  <si>
    <t>El rancio pp busca volver a la comodidad del bipartidismo..PSOE don lo mismo..siempre lo fueron..se han repartido españa durante 40 años como en una partida de poker.. batiendo récords de corrupción sin que nadie les controlara..eso se terminó...ahora esta vox..</t>
  </si>
  <si>
    <t>1319303132984246273</t>
  </si>
  <si>
    <t>❌El gobierno de la Comunidad de Madrid "supone un sobre coste de 100 millones para los Madrileños"
Es importante que se reduzca el gasto político para dedicar más fondos en lo más importante: 
Sanidad,educación,dependencia...
@acualor 
#ProtejamosMadrid
https://t.co/baAxWU7OnP</t>
  </si>
  <si>
    <t>1319533317151219713</t>
  </si>
  <si>
    <t>Totalmente de acuerdo, pero del PP que desde 2007 cuando Rajoy mantenía de forma paralela las negociaciones con ZP  a favor del proceso ETA y simulando al mismo tiempo apoyar a las víctimas del terrorismo, ya no puede sorprender ninguna traición e indignidad más.</t>
  </si>
  <si>
    <t>266066285</t>
  </si>
  <si>
    <t>fjosealcaraz</t>
  </si>
  <si>
    <t>1319428401741135872</t>
  </si>
  <si>
    <t>CUANDO VAIS A HABLAR DE TODAS LAS MENTIRAS DE @sanchezcastejon???
#PeriodismoArrodillado
#PeriodismoServil</t>
  </si>
  <si>
    <t>[{"text":"PeriodismoArrodillado","indices":[67,89]},{"text":"PeriodismoServil","indices":[90,107]}]</t>
  </si>
  <si>
    <t>[{"screen_name":"sanchezcastejon","name":"Pedro Sánchez","id":68740712,"id_str":"68740712","indices":[46,62]}]</t>
  </si>
  <si>
    <t>1319534959510605824</t>
  </si>
  <si>
    <t>#RT @MasmadridS: RT @Ganar_Mostoles: Se está debatiendo nuestra moción para solicitar que @urjc y @HUReyJuanCarlos cambien el nombre por el de Margarita Salas https://t.co/Aga3dsGpMV</t>
  </si>
  <si>
    <t>1200674430655123459</t>
  </si>
  <si>
    <t>cso191</t>
  </si>
  <si>
    <t>[{"text":"RT","indices":[0,3]}]</t>
  </si>
  <si>
    <t>[{"screen_name":"MasmadridS","name":"Más Madrid - San Blas Canillejas","id":{"$numberLong":"1073630783586340864"},"id_str":"1073630783586340864","indices":[4,15]},{"screen_name":"Ganar_Mostoles","name":"MásMadrid-GanarMóstoles","id":{"$numberLong":"2617559286"},"id_str":"2617559286","indices":[20,35]},{"screen_name":"urjc","name":"URJC","id":17777882,"id_str":"17777882","indices":[90,95]},{"screen_name":"HUReyJuanCarlos","name":"Hosp.Rey Juan Carlos","id":{"$numberLong":"2870341187"},"id_str":"2870341187","indices":[98,114]}]</t>
  </si>
  <si>
    <t>1319532070176280576</t>
  </si>
  <si>
    <t>Esto pasaba en la #MociónDeCensura. Mientras Santiago Abascal leía los nombres de las personas asesinadas por ETA, Bildu, PSOE y Podemos miraban sus móviles. Como si oyeran llover.
Asusta semejante frialdad. https://t.co/ndeMNny1mq</t>
  </si>
  <si>
    <t>1319534981228670976</t>
  </si>
  <si>
    <t>1318998016620154881</t>
  </si>
  <si>
    <t>CarlaoBot</t>
  </si>
  <si>
    <t>1319533611188736000</t>
  </si>
  <si>
    <t>@eledhmel Es que les importan menos esas personas y sus familias que si llueve y van a poder pasear por La Concha o salir de potes sin paraguas. 
Son gentuza</t>
  </si>
  <si>
    <t>[{"screen_name":"eledhmel","name":"Carla Toscano","id":{"$numberLong":"3050371833"},"id_str":"3050371833","indices":[0,9]}]</t>
  </si>
  <si>
    <t>1319413946806403077</t>
  </si>
  <si>
    <t>Nunca había sentido tanta vergüenza en mi vida de haber sido pepera. Son, muchos de ellos, peores que los rojos. Pablo Casado jamás debiste salir de Ávila. Los votantes te pondrán de nuevo dentro de la muralla. Que así sea. #MocionDeCensura #MocionporEspana #VoxNiUnPasoAtras</t>
  </si>
  <si>
    <t>135819508</t>
  </si>
  <si>
    <t>NuriaOvejero</t>
  </si>
  <si>
    <t>1319362341553700865</t>
  </si>
  <si>
    <t>Empezamos en @EstadoDAlarmaTV a debatir si se ha equivocado Casado al no apoyar la moción de @vox. Estarán @SergiFidalgo @isanseba y Dávila https://t.co/GUtysigdWW</t>
  </si>
  <si>
    <t>[{"screen_name":"EstadoDAlarmaTV","name":"Estado de Alarma","id":{"$numberLong":"1221702677073223681"},"id_str":"1221702677073223681","indices":[13,29]},{"screen_name":"vox","name":"Peggy Miles","id":1351341,"id_str":"1351341","indices":[93,97]}]</t>
  </si>
  <si>
    <t>344143906444812288</t>
  </si>
  <si>
    <t>Oye! @laliespos !!
Por aquí un Colombiano que te ama...</t>
  </si>
  <si>
    <t>1319535867132891137</t>
  </si>
  <si>
    <t>1062739219125297153</t>
  </si>
  <si>
    <t>MonkeyB47138289</t>
  </si>
  <si>
    <t>1319508428692312064</t>
  </si>
  <si>
    <t>Nosotras diciéndole a L que es increíble y que lo amamos
L diciéndonos que somos increíbles y que nos ama https://t.co/RnInp5njtr</t>
  </si>
  <si>
    <t>1206454781788770304</t>
  </si>
  <si>
    <t>tbslxfless</t>
  </si>
  <si>
    <t>1319535968190332928</t>
  </si>
  <si>
    <t>2211414144</t>
  </si>
  <si>
    <t>noesfdez04</t>
  </si>
  <si>
    <t>1319440791606087681</t>
  </si>
  <si>
    <t>Familiares del doctor que falleció, Carlos Mendoza, protestaron en Coclé. El mismo necesitaba hacerse un trasplante. "Cuando mi primo fallece sale una de las doctoras encargadas del Minsa diciendo que ya se tenía la plata y eso es mentira", dijo un familiar del doctor. #TReporta https://t.co/5exg36jNHG</t>
  </si>
  <si>
    <t>1319491396546535424</t>
  </si>
  <si>
    <t>¡PORQUE ESTO DEBE CAMBIAR!
Desde #VOX trabajaremos por #EspañaSiempre 
¡NO DAREMOS NI UN PASO ATRÁS!
¡Porque ahora SI TIENES VOZ!💚
#VOXNiUnPasoAtrás 💪🇪🇸 https://t.co/fX41n6lie6</t>
  </si>
  <si>
    <t>1127885847561420800</t>
  </si>
  <si>
    <t>JUANC_GLEZ</t>
  </si>
  <si>
    <t>[{"text":"VOX","indices":[33,37]},{"text":"EspañaSiempre","indices":[55,69]}]</t>
  </si>
  <si>
    <t>1319269443449487360</t>
  </si>
  <si>
    <t>Hoy ha quedado constancia de la cruda realidad, ya conocidas por muchos hace tiempo, y no es otra q el PP está mucho más cerca del PSOE y Podemos, q de VOX
Son, de nuevo, traidores a sus propios votantes, cuya inmensa mayoría estaba a favor de la investidura, o en la abstención.</t>
  </si>
  <si>
    <t>1319514486982742016</t>
  </si>
  <si>
    <t>Exacto. Hasta la SEXTA alaba a Pablo Casado. No hay más preguntas, señoría (quiero creer que D. Asier está siendo sutilmente irónico con su propio partido).</t>
  </si>
  <si>
    <t>1319336900042305536</t>
  </si>
  <si>
    <t>Mañana Pleno Extraordinario en el @AytoFuenlabrada.El Alcalde ya ha dicho que no va avalar la comisión de investigación. Dice el Sr @JavierAyalaO que es una resolución judicial "administrativa",como si sólo residiera la inmoralidad en las resoluciones penales. Se llama ENCHUFISMO</t>
  </si>
  <si>
    <t>[{"screen_name":"AytoFuenlabrada","name":"Ayuntamiento de Fuenlabrada","id":204947654,"id_str":"204947654","indices":[34,50]}]</t>
  </si>
  <si>
    <t>1319277186424000512</t>
  </si>
  <si>
    <t>Explicarlo en el consejo de ministros esto 🔽</t>
  </si>
  <si>
    <t>1319340429461082112</t>
  </si>
  <si>
    <t>Si creéis que los votantes de Vox se van al PP dale a MG
Si creéis que los votantes del PP se van a Vox vale RT</t>
  </si>
  <si>
    <t>1319465935477100545</t>
  </si>
  <si>
    <t>Trueno</t>
  </si>
  <si>
    <t>1319534395355766784</t>
  </si>
  <si>
    <t>Buenos días!!!!🇪🇦🇪🇦🇪🇦🇪🇦🇪🇦
 Pablo Casado....preparate el peaje que vas a pagar🇪🇦💪</t>
  </si>
  <si>
    <t>1239112614925475840</t>
  </si>
  <si>
    <t>guantesrosa10</t>
  </si>
  <si>
    <t>1319528655610089474</t>
  </si>
  <si>
    <t>En este momento el partido más repugnante de España es @populares</t>
  </si>
  <si>
    <t>2168391156</t>
  </si>
  <si>
    <t>EricRogal</t>
  </si>
  <si>
    <t>1319538715140771840</t>
  </si>
  <si>
    <t>276132115</t>
  </si>
  <si>
    <t>alvaroRM97</t>
  </si>
  <si>
    <t>1319536974538178560</t>
  </si>
  <si>
    <t>Menuda campaña propagandística contra @vox_es en todos los medios🤦‍♂️</t>
  </si>
  <si>
    <t>[{"screen_name":"vox_es","name":"VOX 🇪🇸","id":{"$numberLong":"2201623465"},"id_str":"2201623465","indices":[38,45]}]</t>
  </si>
  <si>
    <t>1319539265647316992</t>
  </si>
  <si>
    <t>2308057126</t>
  </si>
  <si>
    <t>currusquita</t>
  </si>
  <si>
    <t>1319537613485821953</t>
  </si>
  <si>
    <t>7.000.000 de parados y 1.000.000 de contagios.
Y a Casado le preocupa como se va a repartir los jueces con el presi.</t>
  </si>
  <si>
    <t>1319539190774771713</t>
  </si>
  <si>
    <t>MI FANCAM TEMPORAL
 https://t.co/rUjdseg6GD</t>
  </si>
  <si>
    <t>1312104874209955841</t>
  </si>
  <si>
    <t>khaeryz</t>
  </si>
  <si>
    <t>1319539002421186560</t>
  </si>
  <si>
    <t>Porque no me sorprende su
Acto tan miserable Sr Casado.
¿Sera porque desde RAJOY y suma
y sigue asta estos trágicos desenlaces, tienen mucho que 
ocultar? Ahí dejó.
Ni levantarse cuando se nombró
A los caídos en manos de ETA miserable</t>
  </si>
  <si>
    <t>771681796647944192</t>
  </si>
  <si>
    <t>TrencoRosa</t>
  </si>
  <si>
    <t>1316020877444612099</t>
  </si>
  <si>
    <t>Las minas son igual de buitres que los vagos y hasta peor porque después se te hacen las amigas jajaja</t>
  </si>
  <si>
    <t>1710983887</t>
  </si>
  <si>
    <t>AriAlegre01</t>
  </si>
  <si>
    <t>1319540066801360896</t>
  </si>
  <si>
    <t>A-
Me cantas las mañanitas? 😳
-pose de radio rebelde-</t>
  </si>
  <si>
    <t>1096291193418379266</t>
  </si>
  <si>
    <t>Chibuu_</t>
  </si>
  <si>
    <t>1319540542984904706</t>
  </si>
  <si>
    <t>1319540967091916802</t>
  </si>
  <si>
    <t>Un nuevo libro sobre Juan Carlos I desvela los negocios ocultos de su juventud https://t.co/mc9m4MpjCa</t>
  </si>
  <si>
    <t>1319536958792749057</t>
  </si>
  <si>
    <t>💣 Gerard Piqué
🗯️ "Tocamos el cielo con el triplete del 2015 y a partir de ahí el club ha ido cayendo en lugar de crecer"
⚠️ "¿Y qué quiere que le diga? ¿Es doloroso? Sí. ¿Puedo hacer algo más? Pues no. Mi relación con el presidente puede ser cordial pero hay cosas que quedan” https://t.co/E96DeCKiVh</t>
  </si>
  <si>
    <t>1319542792981536768</t>
  </si>
  <si>
    <t>Medio centenar de personas se concentra cerca del Congreso en apoyo a Vox y contra el Gobierno de Pedro Sánchez https://t.co/XfuXt1ubtP</t>
  </si>
  <si>
    <t>1319542580326002688</t>
  </si>
  <si>
    <t>AHHH también que van a esperar un bebé pero van a hacer que ciara lo pierda para que no esté con Eveen ahre 
cuánto a que no se enteran sm</t>
  </si>
  <si>
    <t>287444266</t>
  </si>
  <si>
    <t>haspoison</t>
  </si>
  <si>
    <t>1319543394348208128</t>
  </si>
  <si>
    <t>Los negocietes del Borbón ,venían de lejos,con la corrupción se crió y con ella siguió   Nuevo libro sobre Juan Carlos I desvela los negocios ocultos de su juventud https://t.co/RPAXVs2NFJ</t>
  </si>
  <si>
    <t>229042975</t>
  </si>
  <si>
    <t>francer645</t>
  </si>
  <si>
    <t>1319543443652268032</t>
  </si>
  <si>
    <t>1319543560975372288</t>
  </si>
  <si>
    <t>@publico_es En vez de denunciar una monarquia ultra corrupta intenta atacar a VOX defendiéndola?
Suerte que aún quedan partidos Republicanos en la cámara, por desgrácia el que se suponía el más grande ha demostrado ser un fraude.
Tu quédate con Felipe VI Pablo, que yo me quedo con Rufián.</t>
  </si>
  <si>
    <t>1319544054607216640</t>
  </si>
  <si>
    <t>Yo soy monárquico, sin tapujos.
Dicho esto, casi todo lo expuesto en el artículo, me parece verifico y acertado.
Ser Republicano, es una opción válida, que debe ser defendida DENTRO DE LA LEY, si se desea.
Republicanos o Monárquicos, lean por favor 👇
 https://t.co/MAiZwYFrPN</t>
  </si>
  <si>
    <t>1216944936</t>
  </si>
  <si>
    <t>carapipa71</t>
  </si>
  <si>
    <t>1319544076383981569</t>
  </si>
  <si>
    <t>1319356896156012545</t>
  </si>
  <si>
    <t>Y los que dijeron que iban a estar siempre? No veo a ninguno</t>
  </si>
  <si>
    <t>1311447078753710082</t>
  </si>
  <si>
    <t>axelgamarra_16</t>
  </si>
  <si>
    <t>1319544101008756737</t>
  </si>
  <si>
    <t>1319537000442220545</t>
  </si>
  <si>
    <t>Un momentito para que el 2020 no acabó todavía...</t>
  </si>
  <si>
    <t>1319544264217546753</t>
  </si>
  <si>
    <t>1319367884427190272</t>
  </si>
  <si>
    <t>Vox estará solo en el Gobierno....Pero cada vez hay más gente que está con Vox.🇪🇦💪🇪🇦💪Hoy demostró que  no hay derecha...
Solo está Vox💚💚💚💪💪💪💪💪💪💪💪💪💪 https://t.co/M5gHjelL7y</t>
  </si>
  <si>
    <t>1319405558844325890</t>
  </si>
  <si>
    <t>voten con sabiduria xfavor 
tamaki no uses bots pra q gane burn  https://t.co/icSTobqfWq</t>
  </si>
  <si>
    <t>1303782630178074624</t>
  </si>
  <si>
    <t>tsurugidonuts</t>
  </si>
  <si>
    <t>1319523733716029440</t>
  </si>
  <si>
    <t>Aquí un hilo de todas las imágenes consecutivas de @ArianaGrande https://t.co/WxWBUJfgTG</t>
  </si>
  <si>
    <t>1317246899817152512</t>
  </si>
  <si>
    <t>Kris51767703</t>
  </si>
  <si>
    <t>[{"screen_name":"ArianaGrande","name":"Ariana Grande","id":34507480,"id_str":"34507480","indices":[51,64]}]</t>
  </si>
  <si>
    <t>1319525150082191361</t>
  </si>
  <si>
    <t>ROGER ACABA DE INCLUIR COMO A 15 PAÍSES eN UNA HSITORIA, NOS DIO UN VÍdeo de hero y jo y el resto del cast, nos contó COSAS Y DIGO COSAS PORQ DE OTRA MANERA NO NOS ENTERABAMOS. Entienden q aftermovie no hizo eso nunca?</t>
  </si>
  <si>
    <t>1265430389142757377</t>
  </si>
  <si>
    <t>mecaseconhero</t>
  </si>
  <si>
    <t>1319525429854744577</t>
  </si>
  <si>
    <t>Todos: sonrisa normal
Hyungwon: JAJAJAJAJAJSJSJJAJAJAJAJA
¿Ese es tu idolo? Sí es Jajs
@OfficialMonstaX #MONSTA_X #IACC_MONSTAX https://t.co/yqx4WDIF2S</t>
  </si>
  <si>
    <t>1286883016808247296</t>
  </si>
  <si>
    <t>moramoritauwu</t>
  </si>
  <si>
    <t>[{"text":"MONSTA_X","indices":[104,113]}]</t>
  </si>
  <si>
    <t>[{"screen_name":"OfficialMonstaX","name":"몬스타엑스_MONSTA X","id":{"$numberLong":"3030158859"},"id_str":"3030158859","indices":[87,103]}]</t>
  </si>
  <si>
    <t>1319540824837902336</t>
  </si>
  <si>
    <t>Comienza la grabación de la banda sonora del nuevo y misterioso juego de Hideo Kojima.
https://t.co/VVpJWEVwfs https://t.co/qmUB8lFQWF</t>
  </si>
  <si>
    <t>538350798</t>
  </si>
  <si>
    <t>hobby_consolas</t>
  </si>
  <si>
    <t>1319545141481398272</t>
  </si>
  <si>
    <t>los de artística siempre se mandan meets de 1 hora😫 y siempre hablan d boludeces q no tienen nada q ver con el cole los odio</t>
  </si>
  <si>
    <t>1178445087946219520</t>
  </si>
  <si>
    <t>Iixpix</t>
  </si>
  <si>
    <t>1319545537763463168</t>
  </si>
  <si>
    <t>Solo una de cada cien personas sitúa a la Monarquía entre sus principales problemas @casaReal https://t.co/LLfV8kwLZU a través de @monarquia_confi?lang=es</t>
  </si>
  <si>
    <t>[{"screen_name":"CasaReal","name":"Casa de S.M. el Rey","id":{"$numberLong":"2497155462"},"id_str":"2497155462","indices":[84,93]}]</t>
  </si>
  <si>
    <t>1319545682315890690</t>
  </si>
  <si>
    <t>@fedevigevani felicidades rey💞💗 https://t.co/9XuWfe8Jwy</t>
  </si>
  <si>
    <t>1239651098039848964</t>
  </si>
  <si>
    <t>sIowlwt</t>
  </si>
  <si>
    <t>[{"screen_name":"fedevigevani","name":"fedilla","id":279367490,"id_str":"279367490","indices":[0,13]}]</t>
  </si>
  <si>
    <t>1319545294808383488</t>
  </si>
  <si>
    <t>Gracias!
Ni un paso atrás,firmes y con la mirada limpia.</t>
  </si>
  <si>
    <t>1197148596132569089</t>
  </si>
  <si>
    <t>HuarteFelipe</t>
  </si>
  <si>
    <t>1319545924956397568</t>
  </si>
  <si>
    <t>776176347253248000</t>
  </si>
  <si>
    <t>aaronpalacioo</t>
  </si>
  <si>
    <t>1319545984255430656</t>
  </si>
  <si>
    <t>Tras la puñalada trapera de Pablo Casado a la derecha española, os informo a ex-afiliados y ex- simpatizantes de los populares murcianos que aquí tenéis vuestra casa. Avda Ronda Levante, 2.
📞968 27 28 39
¡Os esperamos!.🇪🇦 https://t.co/f6JPMZN73J</t>
  </si>
  <si>
    <t>876703253228126208</t>
  </si>
  <si>
    <t>ElPatoSpain</t>
  </si>
  <si>
    <t>1319546058603745280</t>
  </si>
  <si>
    <t>Abascal, “perplejo” ante la crítica de Casado, confirma que VOX mantendrá la responsabilidad que tiene con andaluces, murcianos y madrileños https://t.co/Ua36d8npl3</t>
  </si>
  <si>
    <t>1085258757897183232</t>
  </si>
  <si>
    <t>germanus__</t>
  </si>
  <si>
    <t>1319546073610964993</t>
  </si>
  <si>
    <t>Re feo cuando queres hablar con alguien pero no pasan del "que haces?"</t>
  </si>
  <si>
    <t>1291832664664821760</t>
  </si>
  <si>
    <t>dio_17t</t>
  </si>
  <si>
    <t>1319539319007313920</t>
  </si>
  <si>
    <t>Buenos días, ha sido una semana dura pero el fin de semana ya está aquí... y con ello el final de los juegos de la OCT de ForoGAME. Les damos la enhorabuena a todos los participantes, en especial a nuestros chicos: @CarlosMinguito @JaviiBorrego @PaulaMSuarez @jcecharte https://t.co/5v8znzGUSf</t>
  </si>
  <si>
    <t>1221831523978174470</t>
  </si>
  <si>
    <t>CardioflashC</t>
  </si>
  <si>
    <t>1319546667134341121</t>
  </si>
  <si>
    <t>🏆 Peor ship de haikyuu!! 
Según la gente🏆
📌Puesto 3 : Kagetsuki
(669 votos) https://t.co/J9nzbUHnEY</t>
  </si>
  <si>
    <t>1319546965810622464</t>
  </si>
  <si>
    <t>86124198</t>
  </si>
  <si>
    <t>MiltonEduardoOM</t>
  </si>
  <si>
    <t>1319520516080807936</t>
  </si>
  <si>
    <t>@angelmartin_nc Si se puede ampliar la sección de cocina, ya que tocamos pasta. https://t.co/mbXm9oJCMO</t>
  </si>
  <si>
    <t>252320526</t>
  </si>
  <si>
    <t>Pazos_64</t>
  </si>
  <si>
    <t>[{"screen_name":"angelmartin_nc","name":"Ángel Martín Gómez","id":68648948,"id_str":"68648948","indices":[0,15]}]</t>
  </si>
  <si>
    <t>1319361791177216005</t>
  </si>
  <si>
    <t>Vean hasta el final
😂😂😂😂😂😂😂😂😂
Que buenoooo
#PPnosvamosAVOX https://t.co/AHTkFjyNjs</t>
  </si>
  <si>
    <t>1252264111439785987</t>
  </si>
  <si>
    <t>Juan95205516</t>
  </si>
  <si>
    <t>[{"text":"PPnosvamosAVOX","indices":[43,58]}]</t>
  </si>
  <si>
    <t>1319548077502595072</t>
  </si>
  <si>
    <t>Un nuevo libro sobre Juan Carlos I desvela los negocios ocultos de su juventud @casaReal https://t.co/aKfNEAdK1K</t>
  </si>
  <si>
    <t>[{"screen_name":"CasaReal","name":"Casa de S.M. el Rey","id":{"$numberLong":"2497155462"},"id_str":"2497155462","indices":[79,88]}]</t>
  </si>
  <si>
    <t>1319548126101909504</t>
  </si>
  <si>
    <t>1294428387344363520</t>
  </si>
  <si>
    <t>difesoft74</t>
  </si>
  <si>
    <t>1319380995158773764</t>
  </si>
  <si>
    <t>Comunicado del Gabinete Real
https://t.co/vf4wzZbhNn https://t.co/92DXI20JmJ</t>
  </si>
  <si>
    <t>909747814405672960</t>
  </si>
  <si>
    <t>MAPnoticias</t>
  </si>
  <si>
    <t>1319500032022925313</t>
  </si>
  <si>
    <t>esta fumando porro? díganme que si y lo empiezo a stanear
 https://t.co/WsJ1PZ4hrD</t>
  </si>
  <si>
    <t>1319539141655277568</t>
  </si>
  <si>
    <t>Somos conscientes de que no somos como ellos.
Por eso votamos diferente y somos la alternativa. 
#VOXNiUnPasoAtrás 💪🇪🇸 https://t.co/XxvvMSPr8P</t>
  </si>
  <si>
    <t>[{"text":"VOXNiUnPasoAtrás","indices":[98,115]}]</t>
  </si>
  <si>
    <t>1319549330374746114</t>
  </si>
  <si>
    <t>1285157933693763584</t>
  </si>
  <si>
    <t>andreea02__</t>
  </si>
  <si>
    <t>1319548744594018304</t>
  </si>
  <si>
    <t>Dejo esto por aquí y me voy https://t.co/xYWDgyT76W</t>
  </si>
  <si>
    <t>1031708288092655616</t>
  </si>
  <si>
    <t>gaabimgl</t>
  </si>
  <si>
    <t>1319549432568963073</t>
  </si>
  <si>
    <t>CC-NC, UPN, PRC y Teruel Existe desacreditan la moción de censura de Vox : "Es una provocación más" https://t.co/jD0FPb6N7j</t>
  </si>
  <si>
    <t>1319548289956589568</t>
  </si>
  <si>
    <t>Nadie que conozca a @Santi_ABASCAL y tenga un mínimo de integridad puede mentir así contra él.
Abascal no 'odia'; es una bellísima persona.
Abascal no 'comía' del PP; se jugó la vida.
Abascal no 'divide'; protege sus convicciones.
Se puede disentir pero no mentir, @PabloCasado_</t>
  </si>
  <si>
    <t>[{"screen_name":"Santi_ABASCAL","name":"Santiago Abascal 🇪🇸","id":260788584,"id_str":"260788584","indices":[20,34]}]</t>
  </si>
  <si>
    <t>1319549406027370496</t>
  </si>
  <si>
    <t>@Alvisepf @Santi_ABASCAL @pablocasado_ EL @populares, en general y Pablo Casado, en particular, se han retratado como "las sorayas" que son. https://t.co/o5vzvo3a4j</t>
  </si>
  <si>
    <t>[{"screen_name":"Alvisepf","name":"Alvise Pérez","id":262822127,"id_str":"262822127","indices":[0,9]},{"screen_name":"Santi_ABASCAL","name":"Santiago Abascal 🇪🇸","id":260788584,"id_str":"260788584","indices":[10,24]},{"screen_name":"pablocasado_","name":"Pablo Casado Blanco","id":523386042,"id_str":"523386042","indices":[25,38]},{"screen_name":"populares","name":"Partido Popular","id":20509689,"id_str":"20509689","indices":[42,52]}]</t>
  </si>
  <si>
    <t>1319337840178855939</t>
  </si>
  <si>
    <t>Hoy ha nacido el nuevo bipartidismo @vox_es y “los otros “.</t>
  </si>
  <si>
    <t>3105520295</t>
  </si>
  <si>
    <t>BeaTejero</t>
  </si>
  <si>
    <t>1319549398603517952</t>
  </si>
  <si>
    <t>🏆 Peor ship de haikyuu!! 
Según la gente🏆
🥈Puesto : Kenhina
(1293 votos) https://t.co/vn8RhVmleT</t>
  </si>
  <si>
    <t>1319546862295257088</t>
  </si>
  <si>
    <t>Un paso adelante en el narcochavismo. 
Ahora se convierten también en paraíso fiscal para que todos los piratas, delincuentes, financiadores del terrorismo y de la trata de seres humanos puedan blanquear su dinero, mientras el pueblo venezolano agoniza.</t>
  </si>
  <si>
    <t>1319481625785307136</t>
  </si>
  <si>
    <t>Hola,soy un perfil falso,me quieres ver los huevos?</t>
  </si>
  <si>
    <t>1319549735880019968</t>
  </si>
  <si>
    <t>Bue ya fue, a descasar iré</t>
  </si>
  <si>
    <t>1319549323110219836</t>
  </si>
  <si>
    <t>📢📢Nuestro presidente en Baleares @jcamposasensi habla en @AldiaIB3 sobre la moción de censura presentada por Santiago Abascal. https://t.co/kPlLNHym7O</t>
  </si>
  <si>
    <t>[{"screen_name":"jcamposasensi","name":"Jorge Campos Asensi","id":{"$numberLong":"2380699632"},"id_str":"2380699632","indices":[33,47]},{"screen_name":"AldiaIB3","name":"Al Dia IB3","id":501081314,"id_str":"501081314","indices":[57,66]}]</t>
  </si>
  <si>
    <t>1319312790759313409</t>
  </si>
  <si>
    <t>Vamos con más cosas. @pnique https://t.co/Q2GZ9HEYwz</t>
  </si>
  <si>
    <t>[{"screen_name":"pnique","name":"Pablo Echenique","id":25555639,"id_str":"25555639","indices":[21,28]}]</t>
  </si>
  <si>
    <t>1319550382385864706</t>
  </si>
  <si>
    <t>236795325</t>
  </si>
  <si>
    <t>anacano65</t>
  </si>
  <si>
    <t>1316483744753123328</t>
  </si>
  <si>
    <t>https://t.co/0kKMraxYMX está hurraca y sus secuaces d la narcocriminal oposición moral,técnica  e irremediablemente derrotada no tienen remedio, solitos se están exterminando,tanto partidos, medios de desinformación y un gran etc .....no tienen ideas ni aportan nada, son una 💩</t>
  </si>
  <si>
    <t>386263999</t>
  </si>
  <si>
    <t>chioreya</t>
  </si>
  <si>
    <t>1319376518750081024</t>
  </si>
  <si>
    <t>"Puedo afirmar sin ninguna duda que el SARS-CoV-2 fue liberado a propósito" #Horizonte https://t.co/umwkjR3zSu</t>
  </si>
  <si>
    <t>[{"text":"Horizonte","indices":[76,86]}]</t>
  </si>
  <si>
    <t>1319551134223171584</t>
  </si>
  <si>
    <t>Esperando en CIS de Tezanos 
Sin ser adivina imagino que las encuestas subirán a favor del PP y PSOE , no hay que ser un erudito para saber a estas alturas la manipulación que hay #TeamVox #levantantandoEspañaconVox #pptraidores https://t.co/2wB16HE438</t>
  </si>
  <si>
    <t>1319551523190439937</t>
  </si>
  <si>
    <t>¡TAL CUAL! https://t.co/KiQwBeFV6F</t>
  </si>
  <si>
    <t>921647643075514375</t>
  </si>
  <si>
    <t>porlafemorire</t>
  </si>
  <si>
    <t>1319551886857560065</t>
  </si>
  <si>
    <t>1219253844561080320</t>
  </si>
  <si>
    <t>laro39269357</t>
  </si>
  <si>
    <t>1319551835355709441</t>
  </si>
  <si>
    <t>Hay una alternativa. https://t.co/waXKkADtSn</t>
  </si>
  <si>
    <t>1319551802040328192</t>
  </si>
  <si>
    <t>📢El presidente de VOX Baleares @jcamposasensi habla sobre los problemas que genera la invasión de inmigrantes ilegales que sufren las islas. https://t.co/GhijgbsQUg</t>
  </si>
  <si>
    <t>[{"screen_name":"jcamposasensi","name":"Jorge Campos Asensi","id":{"$numberLong":"2380699632"},"id_str":"2380699632","indices":[31,45]}]</t>
  </si>
  <si>
    <t>1319551707156795392</t>
  </si>
  <si>
    <t>Pablo, Pablito, Pablete ... https://t.co/zmp72eWvey</t>
  </si>
  <si>
    <t>909148671995936769</t>
  </si>
  <si>
    <t>Desman1967</t>
  </si>
  <si>
    <t>1319552145650294785</t>
  </si>
  <si>
    <t>Mi razón para ver JATP:
Jeremy hizo la voz de Lance en Voltron y cuando mi amiga me dijo que él aparecía aquí no pude negarme a verla,,,
Ta precioso :( https://t.co/gbGuRXQCGJ</t>
  </si>
  <si>
    <t>1236479425794969601</t>
  </si>
  <si>
    <t>susunflxwr</t>
  </si>
  <si>
    <t>1319551824442130432</t>
  </si>
  <si>
    <t>bnos dias a tyler</t>
  </si>
  <si>
    <t>1319547923957469191</t>
  </si>
  <si>
    <t>La vocación política no va de hacer amigos, ni en el Congreso, ni en el municipio más pequeño. 
Va de servir a los españoles. Y de tejer confianzas y lazos entre los españoles; de buscar el Bien Común SIEMPRE, de ambicionar lo mejor para los españoles, y luchar por conseguirlo.</t>
  </si>
  <si>
    <t>1319513599786815489</t>
  </si>
  <si>
    <t>El PP alejándose de la "extrema" (🙄) derecha. Si el PSOE se aleja de la extrema izquierda ya tendrán otra vez su deseado bipartidismo para seguir repartiéndose amigablemente el pastelito.
#porespaña #MocionContraLaMafia</t>
  </si>
  <si>
    <t>907634050092978176</t>
  </si>
  <si>
    <t>DGuirilandia</t>
  </si>
  <si>
    <t>1319442639675133952</t>
  </si>
  <si>
    <t>lit que @shinestobi es como re buena ah corte onda lit si sos su pc no la rechaces pq no t vas a arrepentir i mean ES MUY BUENA LIKE ES UN SOL</t>
  </si>
  <si>
    <t>1309042357166317574</t>
  </si>
  <si>
    <t>maurilmao</t>
  </si>
  <si>
    <t>[{"screen_name":"shinestobi","name":"sofi ʰᵃᵗᵉ♡︎ leo","id":{"$numberLong":"1211829024994942977"},"id_str":"1211829024994942977","indices":[8,19]}]</t>
  </si>
  <si>
    <t>1319544021161828352</t>
  </si>
  <si>
    <t>Tal fue el golpe de @pablocasado_ ayer (puntería y brutal magnitud) que la tourné mediática de @vox_es hoy básicamente consiste en decir que están muy sorprendidos, que no se lo esperaban. Y es que Vox no puede vengarse dejándoles caer en las CCAA, porque auparían a la izquierda.</t>
  </si>
  <si>
    <t>[{"screen_name":"pablocasado_","name":"Pablo Casado Blanco","id":523386042,"id_str":"523386042","indices":[20,33]},{"screen_name":"vox_es","name":"VOX 🇪🇸","id":{"$numberLong":"2201623465"},"id_str":"2201623465","indices":[95,102]}]</t>
  </si>
  <si>
    <t>1319553767210102784</t>
  </si>
  <si>
    <t>PO SE CONSERVA COMO UN MARTILLO EN MANTECA
https://t.co/6cG9yEoe7p</t>
  </si>
  <si>
    <t>1008658699509002240</t>
  </si>
  <si>
    <t>malacarasev</t>
  </si>
  <si>
    <t>1319541403010084870</t>
  </si>
  <si>
    <t>Macarena Olona (Vox): "Se ha evidenciado que Vox está solo. Pero lo decimos con mucho orgullo. Estamos solos en la defensa de los españoles".
#LaHoraDeLa1 ▶ https://t.co/KGStOImR5c https://t.co/gqD7osIeGB</t>
  </si>
  <si>
    <t>1319554600270237696</t>
  </si>
  <si>
    <t>EL MEJOR DE LA HISTÓRIA!!!!!!
https://t.co/FZ4o2bYQvs</t>
  </si>
  <si>
    <t>70888122</t>
  </si>
  <si>
    <t>10ZICO</t>
  </si>
  <si>
    <t>1319554653680533504</t>
  </si>
  <si>
    <t>| FUTSAL |
@FutsalIbi y @nuevaeldafutsal, cara a cara en #CopaDelRey🏆 
📎 https://t.co/OnwoWTzN72
#SomFutsal</t>
  </si>
  <si>
    <t>92956987</t>
  </si>
  <si>
    <t>FFCV_info</t>
  </si>
  <si>
    <t>[{"text":"CopaDelRey","indices":[58,69]},{"text":"SomFutsal","indices":[100,110]}]</t>
  </si>
  <si>
    <t>[{"screen_name":"FutsalIbi","name":"Futsal Ibi","id":1449994442,"id_str":"1449994442","indices":[12,22]},{"screen_name":"nuevaeldafutsal","name":"CD Nueva Elda FS","id":{"$numberLong":"2645686981"},"id_str":"2645686981","indices":[25,41]}]</t>
  </si>
  <si>
    <t>1319384702361456646</t>
  </si>
  <si>
    <t>¡Ya se ha desvelado!
Con gran honor y orgullo, puedo decir que he escrito uno de los escenarios para #Mitos de @pepepedraz con @elrefugioedit. He disfrutado mucho escribiéndolo, así que ¡espero que lo disfrutéis! https://t.co/91UbuhMtts
Y ahora, ¡al lío!</t>
  </si>
  <si>
    <t>265479969</t>
  </si>
  <si>
    <t>AlvaroLoman</t>
  </si>
  <si>
    <t>[{"text":"Mitos","indices":[102,108]}]</t>
  </si>
  <si>
    <t>1319555648531648514</t>
  </si>
  <si>
    <t>@GPPopular @anadebande @cucagamarra @EspejoPublico Entendimiento con quien quiere romper España, destruir la monarquia e instaurar una dictadura bolivariana? No gracias!!</t>
  </si>
  <si>
    <t>1076864982720151552</t>
  </si>
  <si>
    <t>Maferguar</t>
  </si>
  <si>
    <t>[{"screen_name":"GPPopular","name":"Grupo Popular Congreso 🇪🇸","id":121803322,"id_str":"121803322","indices":[0,10]},{"screen_name":"anadebande","name":"Ana Vázquez Blanco","id":397867366,"id_str":"397867366","indices":[11,22]},{"screen_name":"cucagamarra","name":"Cuca Gamarra","id":83573034,"id_str":"83573034","indices":[23,35]},{"screen_name":"EspejoPublico","name":"Espejo Público","id":69036854,"id_str":"69036854","indices":[36,50]}]</t>
  </si>
  <si>
    <t>121803322</t>
  </si>
  <si>
    <t>1319553169609850881</t>
  </si>
  <si>
    <t>GPPopular</t>
  </si>
  <si>
    <t>1319550496848433153</t>
  </si>
  <si>
    <t>En el pleno del próximo día 29 de octubre, @Vox_Pozuelo propondremos reconocer el trabajo de comerciantes, hosteleros y empresarios con una trayectoria de más de 40 años de trabajo en Pozuelo de Alarcón #lonuestroprimero 🇪🇸 https://t.co/JpQnezX3uH</t>
  </si>
  <si>
    <t>[{"screen_name":"Vox_Pozuelo","name":"Vox Pozuelo","id":{"$numberLong":"3014500793"},"id_str":"3014500793","indices":[43,55]}]</t>
  </si>
  <si>
    <t>1319556187420004352</t>
  </si>
  <si>
    <t>1319428327061573632</t>
  </si>
  <si>
    <t>España sumó 21.000 casos nuevos de covid-19 y 155 muertos
https://t.co/SQg5KkivLA</t>
  </si>
  <si>
    <t>80612078</t>
  </si>
  <si>
    <t>diariopanorama</t>
  </si>
  <si>
    <t>1319549677600149506</t>
  </si>
  <si>
    <t>Rezando para que el tren no se pare pq sí en Villa Real</t>
  </si>
  <si>
    <t>1015841671215448064</t>
  </si>
  <si>
    <t>SorVeteDeMiVida</t>
  </si>
  <si>
    <t>1319557268791300096</t>
  </si>
  <si>
    <t>1319558063808983040</t>
  </si>
  <si>
    <t>Don @jmfrancas entrevista a Isaac Parejo.  https://t.co/z71wgBzyW3</t>
  </si>
  <si>
    <t>[{"screen_name":"jmfrancas","name":"Josep Maria Francàs","id":277441549,"id_str":"277441549","indices":[4,14]}]</t>
  </si>
  <si>
    <t>1319374598195056654</t>
  </si>
  <si>
    <t>Nunca pensé que el mayor enemigo de España pudiera definir tan bien a Pablo Casado...ni que yo lo publicara
#RendirseJamas
#YaSeAparto⚔🇪🇸⚔
#GobiernoDeLaMentira https://t.co/tXahOE6RFA</t>
  </si>
  <si>
    <t>1319535811805777921</t>
  </si>
  <si>
    <t>Hola @pablocasado_ ¿Estuviste en la manifestación 23M orquestada por @vox_es? 
Lo digo por eso que dices:
“No a la España a garrotazos de trinchera, ira y miedo”
https://t.co/Pn7bmVD16j</t>
  </si>
  <si>
    <t>1243891036138676229</t>
  </si>
  <si>
    <t>HemerotecaFilm</t>
  </si>
  <si>
    <t>[{"screen_name":"pablocasado_","name":"Pablo Casado Blanco","id":523386042,"id_str":"523386042","indices":[5,18]},{"screen_name":"vox_es","name":"VOX 🇪🇸","id":{"$numberLong":"2201623465"},"id_str":"2201623465","indices":[69,76]}]</t>
  </si>
  <si>
    <t>1319536500871188480</t>
  </si>
  <si>
    <t>¿A qué no lo habéis visto en los medios o bombo y platillo?
#LaViolenciaNoTieneSexo</t>
  </si>
  <si>
    <t>[{"text":"LaViolenciaNoTieneSexo","indices":[60,83]}]</t>
  </si>
  <si>
    <t>1319550172133720064</t>
  </si>
  <si>
    <t>📢 @jcamposasensi sobre la fiesta de la presidenta Armengol en un bar de copas y sobre la necesidad de que deje su silla, se marche a su casa y deje de arruinar Baleares. https://t.co/mGG5wxyGNT</t>
  </si>
  <si>
    <t>[{"screen_name":"jcamposasensi","name":"Jorge Campos Asensi","id":{"$numberLong":"2380699632"},"id_str":"2380699632","indices":[2,16]}]</t>
  </si>
  <si>
    <t>1319557724657635328</t>
  </si>
  <si>
    <t>A toda persona mínimamente inteligente..apague la tele..cierre el periódico y piense..porque nos están dirigiendo como a borregos.</t>
  </si>
  <si>
    <t>1319558952825348098</t>
  </si>
  <si>
    <t>64755943</t>
  </si>
  <si>
    <t>MarioFierro2</t>
  </si>
  <si>
    <t>1319557578892992514</t>
  </si>
  <si>
    <t>Paradójico porque a quien ha aplaudido la izquierda es al PP.</t>
  </si>
  <si>
    <t>1319557359883124736</t>
  </si>
  <si>
    <t>Y más
#RendirseJamas
#YaSeAparto⚔🇪🇸⚔
#GobiernoDeLaMentira
@vox_es crece tras la moción de censura: araña votos a PP y Ciudadanos y lograría más de 62 diputados https://t.co/yRLPAuUefi</t>
  </si>
  <si>
    <t>[{"text":"RendirseJamas","indices":[6,20]},{"text":"YaSeAparto","indices":[21,32]},{"text":"GobiernoDeLaMentira","indices":[37,57]}]</t>
  </si>
  <si>
    <t>1319548025006706688</t>
  </si>
  <si>
    <t>📰 #VOX | @cristina_ajj critica el cinismo del PSOE: "Piden más seguridad en el cinturón de Granada pero rechazan una Policía Metropolitana".
#VoxNiUnPasoAtrás #TuVozEnGranada https://t.co/CDI840baBJ</t>
  </si>
  <si>
    <t>[{"text":"VOX","indices":[2,6]}]</t>
  </si>
  <si>
    <t>[{"screen_name":"cristina_ajj","name":"cristina jimenez jimenez","id":527589326,"id_str":"527589326","indices":[9,22]}]</t>
  </si>
  <si>
    <t>1319559854214795264</t>
  </si>
  <si>
    <t>#PPnosvamosAVOX  No damos a basto en afiliaciones en VOX desde que el PP se ha alineado con socialistas-comunistas-Golpistas-Independentistas y Proetarras. Todo por España 🇪🇸</t>
  </si>
  <si>
    <t>[{"text":"PPnosvamosAVOX","indices":[0,15]}]</t>
  </si>
  <si>
    <t>1319559827346067462</t>
  </si>
  <si>
    <t>¿Algunas?</t>
  </si>
  <si>
    <t>1319560172331728898</t>
  </si>
  <si>
    <t>Solo una de cada cien personas sitúa a la Monarquía entre sus principales problemas
https://t.co/Fzlp2pBcT6 https://t.co/fRaZkNFoKM</t>
  </si>
  <si>
    <t>1319448359812452352</t>
  </si>
  <si>
    <t>Manuel Mostaza, politólogo: "Claramente ha ganado Pablo Casado y el derrotado ha sido Santiago Abascal" https://t.co/0DGnQ05C8M</t>
  </si>
  <si>
    <t>📺 @cucagamarra en @EspejoPublico: "Los españoles no quieren ver una España de enfrentamiento y ruptura constante. Hay otra España posible, de entendimiento, que arrima el hombro y es lo que ayer quiso trasladar Pablo Casado". https://t.co/hYVN7EXANy</t>
  </si>
  <si>
    <t>[{"screen_name":"cucagamarra","name":"Cuca Gamarra","id":83573034,"id_str":"83573034","indices":[2,14]},{"screen_name":"EspejoPublico","name":"Espejo Público","id":69036854,"id_str":"69036854","indices":[18,32]}]</t>
  </si>
  <si>
    <t>1319561100753514503</t>
  </si>
  <si>
    <t>Si de vez en cuando dice gilipolleces se dice y ya esta, "respete la monarquia"??? joooooder...</t>
  </si>
  <si>
    <t>1319561373483937792</t>
  </si>
  <si>
    <t>2596244209</t>
  </si>
  <si>
    <t>MacNel_17</t>
  </si>
  <si>
    <t>1319558134713798656</t>
  </si>
  <si>
    <t>Buenos días. A mí me dice Pablo Iglesias que algo mío le parece brillante y pido la eutanasia. #ParaTodoLoDemasAbascal https://t.co/W3ODX4lB1S</t>
  </si>
  <si>
    <t>871387392057511936</t>
  </si>
  <si>
    <t>matronabel</t>
  </si>
  <si>
    <t>1319562204979527681</t>
  </si>
  <si>
    <t>1266814095388532737</t>
  </si>
  <si>
    <t>Ha fallecido Abderrahmán Yusufi, figura histórica del socialismo marroquí.  
Nuestras condolencias a sus familiares, amigos y a sus compañer@s de la Unión Socialista de Fuerzas Populares. @USFP_MAROC 
https://t.co/ZyY1IvFHEh</t>
  </si>
  <si>
    <t>1319562258129838080</t>
  </si>
  <si>
    <t>Maamar x700800 koran bolkan x8007000.  Segoredad.  Hibola fuukahi.   España. Mafiaxsss Hospital 👊👊👊👊👊rey Felipe</t>
  </si>
  <si>
    <t>1319562618449821696</t>
  </si>
  <si>
    <t>1319562669255544833</t>
  </si>
  <si>
    <t>El Ayuntamiento de Madrid mostrará la biblioteca privada de la Duquesa de Osuna
https://t.co/6S9ThdZHfh https://t.co/k1VUWwaFD1</t>
  </si>
  <si>
    <t>1319563188950675456</t>
  </si>
  <si>
    <t>1319563219812450305</t>
  </si>
  <si>
    <t>Esta es la diferencia entre Vox y la Monarquia.
Vox, con el sr Ortega Smith vino a dar un mitin a Galicia. Concretamente a un pueblo que se llama Xinzo pero que a este señor le llama Jinzo porque según él es nombre en español.
En ese mitin, entre otras li…https://t.co/ah6l03pDML</t>
  </si>
  <si>
    <t>402768426</t>
  </si>
  <si>
    <t>blogforex</t>
  </si>
  <si>
    <t>&lt;a href="http://www.linkedin.com/" rel="nofollow"&gt;LinkedIn&lt;/a&gt;</t>
  </si>
  <si>
    <t>1319556284644024320</t>
  </si>
  <si>
    <t>De aquí unas horas tenemos nuevo campeón Nacional. Hagan sus apuestas, podios y cábalas. Sus leo mis primisel@s</t>
  </si>
  <si>
    <t>197057961</t>
  </si>
  <si>
    <t>kapo013</t>
  </si>
  <si>
    <t>1319563392751964161</t>
  </si>
  <si>
    <t>👌 ¿Por qué Google está perdiendo cada vez más terreno en las búsquedas de Internet? https://t.co/ct4mZgkSN5</t>
  </si>
  <si>
    <t>1319564048279678977</t>
  </si>
  <si>
    <t>146749957</t>
  </si>
  <si>
    <t>Mireiavam</t>
  </si>
  <si>
    <t>1319564224041873408</t>
  </si>
  <si>
    <t>¿Planeas visitar #Tailandia ? Mira dónde puedes hospedarte. https://t.co/d88xgsWwE1</t>
  </si>
  <si>
    <t>[{"text":"Tailandia","indices":[17,27]}]</t>
  </si>
  <si>
    <t>1319550191268171776</t>
  </si>
  <si>
    <t>Aquí el momento al que hacía referencia @Macarena_Olona en TVE de @Santi_ABASCAL anunciando un acuerdo del PP y PSOE para la renovación del CGPJ. https://t.co/Uuxwl7q91I</t>
  </si>
  <si>
    <t>1458192955</t>
  </si>
  <si>
    <t>pedropcelis</t>
  </si>
  <si>
    <t>[{"screen_name":"Macarena_Olona","name":"Macarena Olona","id":{"$numberLong":"1109573601995440129"},"id_str":"1109573601995440129","indices":[40,55]},{"screen_name":"Santi_ABASCAL","name":"Santiago Abascal 🇪🇸","id":260788584,"id_str":"260788584","indices":[66,80]}]</t>
  </si>
  <si>
    <t>1319564440304570370</t>
  </si>
  <si>
    <t>🗣️ Pablo Escobar a su esposa: "Cariño, prepárate para ser la primera dama... las puertas del palacio presidencial se nos abrirán" https://t.co/Igg58lNOJA</t>
  </si>
  <si>
    <t>1319564468578205697</t>
  </si>
  <si>
    <t>🐟 [Pasaia. #Gipuzkoa] La pescadería Ginés e Hijos de Pasai San Pedro recibió 40 pedidos el primer día que expuso el mero gigante
https://t.co/WffkdwJufl</t>
  </si>
  <si>
    <t>226611875</t>
  </si>
  <si>
    <t>NotGip</t>
  </si>
  <si>
    <t>[{"text":"Gipuzkoa","indices":[11,20]}]</t>
  </si>
  <si>
    <t>1319564685319036929</t>
  </si>
  <si>
    <t>.@MarotoReyes “La entrada de #Canarias en los corredores seguros de #ReinoUnido es una excelente noticia https://t.co/EzgOLuBIhh vía @empresaexterior</t>
  </si>
  <si>
    <t>227655815</t>
  </si>
  <si>
    <t>afectbloqaereo</t>
  </si>
  <si>
    <t>[{"text":"Canarias","indices":[29,38]},{"text":"ReinoUnido","indices":[68,79]}]</t>
  </si>
  <si>
    <t>[{"screen_name":"MarotoReyes","name":"Reyes Maroto","id":{"$numberLong":"1013051904396595200"},"id_str":"1013051904396595200","indices":[1,13]}]</t>
  </si>
  <si>
    <t>1319564748627857409</t>
  </si>
  <si>
    <t>Regionalistas marca blanca de PSOE y PP... 🤷‍♂️</t>
  </si>
  <si>
    <t>1319564834606882816</t>
  </si>
  <si>
    <t>2660425676</t>
  </si>
  <si>
    <t>Pericopalon</t>
  </si>
  <si>
    <t>1319525144470106112</t>
  </si>
  <si>
    <t>buenos días me he despertado 3 min antes de mi clase online https://t.co/s7yfLnwbFY</t>
  </si>
  <si>
    <t>1089970667481694208</t>
  </si>
  <si>
    <t>gl0ria_ry</t>
  </si>
  <si>
    <t>1319564871898464256</t>
  </si>
  <si>
    <t>Buenos días solo a este rey😘🙌🏾</t>
  </si>
  <si>
    <t>1264240008363421700</t>
  </si>
  <si>
    <t>carii_mm</t>
  </si>
  <si>
    <t>1319565132536696832</t>
  </si>
  <si>
    <t>278499275</t>
  </si>
  <si>
    <t>Egia9</t>
  </si>
  <si>
    <t>1319558446681915392</t>
  </si>
  <si>
    <t>🔴CARTA DEL DIRECTOR | El "hasta aquí hemos llegado" del presidente del PP es para Abascal y para Sánchez a la vez: una jugada con riesgos pero brillante que tiene explicación y resucita un proyecto reformista.
✍️ @Amartinbeaumont
https://t.co/dx6OBiSaxS</t>
  </si>
  <si>
    <t>1319446866011049984</t>
  </si>
  <si>
    <t>el falso le cae bien a todo el mundo</t>
  </si>
  <si>
    <t>4098983429</t>
  </si>
  <si>
    <t>CristianBazan_</t>
  </si>
  <si>
    <t>1319388763617972226</t>
  </si>
  <si>
    <t>El Partido Popular Europeo felicita efusivamente a ⁦@pablocasado_⁩  👏👏 https://t.co/2sqVS4gpjh</t>
  </si>
  <si>
    <t>374649977</t>
  </si>
  <si>
    <t>InakiOyarzabal</t>
  </si>
  <si>
    <t>[{"screen_name":"pablocasado_","name":"Pablo Casado Blanco","id":523386042,"id_str":"523386042","indices":[52,65]}]</t>
  </si>
  <si>
    <t>1319565754208014336</t>
  </si>
  <si>
    <t>@publico_es Mare meva, quien te ha visto y quien te ve, hemos pasado de republicanos a estar preocupado por el discurso de vox porque acorta la vida de la monarquia. És la viva imatge de " estos son mis principios, pero si no les gustan tengo otros"</t>
  </si>
  <si>
    <t>123977696</t>
  </si>
  <si>
    <t>Olka99</t>
  </si>
  <si>
    <t>1319565874580389889</t>
  </si>
  <si>
    <t>El partido golpista quiere modificar el Código Penal para contar con total impunidad para quemar banderas de España o las fotos de Felipe VI (o cualquier miembro de la Familia Real). Seguro que lo consiguen gracias a Pedro y Pablo.
https://t.co/QbJ9TFVNZm</t>
  </si>
  <si>
    <t>3077720573</t>
  </si>
  <si>
    <t>rmunozorellana</t>
  </si>
  <si>
    <t>1319565881899364353</t>
  </si>
  <si>
    <t>1319566297362038785</t>
  </si>
  <si>
    <t>@PabloIglesias quien te ha visto y quien te ve, hemos pasado de ser republicano a estar preocupado por el discurso de vox porque acorta la vida de la monarquia. Eres la viva imagen de " estos son mis principios, pero si no les gustan tengo otros" https://t.co/rWmVB4AbAI</t>
  </si>
  <si>
    <t>1319550749098102784</t>
  </si>
  <si>
    <t>No señor, el PP no sale reforzado, sale con la "promesa" de Sánchez del reparto del CGPJ, pregunte en Génova, a ver cuantos miles de votantes se han dado de baja en las últimas horas como afiliados ¿quizá todos a los que está recibiendo @vox_es ? Reforzado dice, engañado tal vez https://t.co/B1PW5VRLMW</t>
  </si>
  <si>
    <t>1319561316181381120</t>
  </si>
  <si>
    <t>PP y Ciudadanos han girado al centro. Al centro del franquismo.🤣🤣🤣🤣🤣</t>
  </si>
  <si>
    <t>1319566432292769792</t>
  </si>
  <si>
    <t>@VOX_Congreso @Macarena_Olona @LaHoraTVE Pablo cagado,en elecciones vera la cagada que hizo https://t.co/29ud3mi1ad España,viva el https://t.co/6QDSBciVrB Vox</t>
  </si>
  <si>
    <t>1318607479064924163</t>
  </si>
  <si>
    <t>MaraJessGmezRe2</t>
  </si>
  <si>
    <t>[{"screen_name":"VOX_Congreso","name":"Grupo Parlamentario de VOX en el Congreso","id":{"$numberLong":"1136236737326395393"},"id_str":"1136236737326395393","indices":[0,13]},{"screen_name":"Macarena_Olona","name":"Macarena Olona","id":{"$numberLong":"1109573601995440129"},"id_str":"1109573601995440129","indices":[14,29]},{"screen_name":"LaHoraTVE","name":"La Hora de La 1","id":{"$numberLong":"2150635723"},"id_str":"2150635723","indices":[30,40]}]</t>
  </si>
  <si>
    <t>1319565328280702978</t>
  </si>
  <si>
    <t>1319551647039840256</t>
  </si>
  <si>
    <t>Pelé cumple 80 años. https://t.co/IM3tc0b3fj</t>
  </si>
  <si>
    <t>1186443153542467587</t>
  </si>
  <si>
    <t>Lo dijo el rey🇧🇴 https://t.co/I7K6mYBwna</t>
  </si>
  <si>
    <t>2776672692</t>
  </si>
  <si>
    <t>Lautaa_a</t>
  </si>
  <si>
    <t>1319566799982219264</t>
  </si>
  <si>
    <t>1316399108110905344</t>
  </si>
  <si>
    <t>✨[JUEGO]✨ 
Las 3 primeras palabras que encuentres, será cómo te irá en el mes de Noviembre.
Las mías:
🔸Pizza 🍕 
🔸Tristeza 🥀
🔸Drama 🎭 https://t.co/VhQycj4434</t>
  </si>
  <si>
    <t>276613563</t>
  </si>
  <si>
    <t>ninde_black</t>
  </si>
  <si>
    <t>1318630676623753227</t>
  </si>
  <si>
    <t>Marruecos comprará el F-35 a EEUU para ser la mayor potencia militar de África: inquietud española, por @sonietamb https://t.co/UP17S7tlV1</t>
  </si>
  <si>
    <t>1319567208893251584</t>
  </si>
  <si>
    <t>251864544</t>
  </si>
  <si>
    <t>RamZamSan</t>
  </si>
  <si>
    <t>1319468849859842048</t>
  </si>
  <si>
    <t>harry usando su camisa abierta mostrando sus tatuajes simplemente es una de las mejores cosas https://t.co/Z2ciC1y4gm</t>
  </si>
  <si>
    <t>1319555245110890497</t>
  </si>
  <si>
    <t>Tiene que ser triste militar en un partido como el PP, cuyo líder termina poseído por el espíritu del bolso de Soraya. 🤦‍♂️🤦‍♂️🤦‍♂️</t>
  </si>
  <si>
    <t>1319561156797882369</t>
  </si>
  <si>
    <t>Teo, Teo, ...</t>
  </si>
  <si>
    <t>1319568177093902337</t>
  </si>
  <si>
    <t>1319556198874624001</t>
  </si>
  <si>
    <t>⭕ | RIBÓ PARAPETADO EN SU DESPACHO VIVE AJENO A LA REALIDAD DE LA CIUDAD.
#OtraValenciaEsPosible
@JoseMa_Llanos</t>
  </si>
  <si>
    <t>[{"text":"OtraValenciaEsPosible","indices":[74,96]}]</t>
  </si>
  <si>
    <t>[{"screen_name":"JoseMa_Llanos","name":"José María Llanos","id":1317455047,"id_str":"1317455047","indices":[97,111]}]</t>
  </si>
  <si>
    <t>1319567411717279744</t>
  </si>
  <si>
    <t>Abascal: "Ayer Casado ganó los periódicos y perdió a los votantes" https://t.co/zjalowJbwd a través de @libertaddigital</t>
  </si>
  <si>
    <t>[{"screen_name":"libertaddigital","name":"Libertad Digital","id":27038703,"id_str":"27038703","indices":[103,119]}]</t>
  </si>
  <si>
    <t>1319567949678739456</t>
  </si>
  <si>
    <t>Ya lo veo, ¿Sabéis que es pecado?</t>
  </si>
  <si>
    <t>1319287329236762626</t>
  </si>
  <si>
    <t>El Presidente que no iba a subir ni crear nuevos impuestos, solo ve de dónde sacar mas dinero:
⚡Aumentó los servicios domésticos.
⚡Impuestos a plataformas.
⚡Aumentó tarifas celulares e internet.
Además de impulsar una cacería hacendaria.
¿Vamos bien?
💚🤍❤️ https://t.co/b0oiL3wpKK</t>
  </si>
  <si>
    <t>1299256215357263872</t>
  </si>
  <si>
    <t>Aletse_Vzq</t>
  </si>
  <si>
    <t>1319569515584380928</t>
  </si>
  <si>
    <t>1302818321411309568</t>
  </si>
  <si>
    <t>Xavier79132775</t>
  </si>
  <si>
    <t>1319405276378836994</t>
  </si>
  <si>
    <t>Mientras los Marotos y demás demorados mentales del PP siguen atacando a los "trols de @vox_es"
en unas 12 horas ¡ALO, PEDRO! anunciará la siguiente fase del ATAQUE GL0BALlSTA a #Españezuela
ahora que los 52 diputados de la oposición han sido confinados con un cordón sanitario.</t>
  </si>
  <si>
    <t>[{"screen_name":"vox_es","name":"VOX 🇪🇸","id":{"$numberLong":"2201623465"},"id_str":"2201623465","indices":[87,94]}]</t>
  </si>
  <si>
    <t>1318903277958926337</t>
  </si>
  <si>
    <t>ARROYOMOLINOS/ Agentes locales salvan la vida de una bebé de 9 meses https://t.co/Ai8uUCCWq7</t>
  </si>
  <si>
    <t>1920776479</t>
  </si>
  <si>
    <t>Noticias_para</t>
  </si>
  <si>
    <t>1319568033350811648</t>
  </si>
  <si>
    <t>23 de octubre de 1739. Robert Walpole, primer ministro británico, declara la guerra a España. Ha comenzado la guerra de la Oreja de Jenkins o Guerra del Asiento. Por las dimensiones de la contienda y el espacio geográfico se puede considerar una verdadera guerra moderna. https://t.co/MPxXVUNwFG</t>
  </si>
  <si>
    <t>1319542845133475841</t>
  </si>
  <si>
    <t>Gente rompiendo el carnet del Partido Popular. 
Está pasando.</t>
  </si>
  <si>
    <t>1319570131241095173</t>
  </si>
  <si>
    <t>no te veo usando pacman</t>
  </si>
  <si>
    <t>1285089051977093120</t>
  </si>
  <si>
    <t>_emofool</t>
  </si>
  <si>
    <t>1319215056840724490</t>
  </si>
  <si>
    <t>¿Cuál es tu nombre de Superhéroe Leonés? 
🦸‍♀️🦹‍♂️🦹‍♀️🦸‍♂️ Comenta con el superhéroe que te ha tocado, ¿Cuál será el ganador?🦸‍♀️🦹‍♂️🦹‍♀️🦸‍♂️
#Leonesp #Cazurreo https://t.co/4C3NuHcjRg</t>
  </si>
  <si>
    <t>2239680809</t>
  </si>
  <si>
    <t>cazurreo</t>
  </si>
  <si>
    <t>1319570470803558402</t>
  </si>
  <si>
    <t>146364646</t>
  </si>
  <si>
    <t>chrissvid</t>
  </si>
  <si>
    <t>1319570475740237824</t>
  </si>
  <si>
    <t>325759377</t>
  </si>
  <si>
    <t>99ManuelGarcia</t>
  </si>
  <si>
    <t>1319571078566563840</t>
  </si>
  <si>
    <t>1176550118914494467</t>
  </si>
  <si>
    <t>cuernecillos</t>
  </si>
  <si>
    <t>1319571418900824065</t>
  </si>
  <si>
    <t>Con dos cojones y tan pancho sabes, comparando a M.J. Con B.B. Wey estas generaciones nacen sin el sentido del oído</t>
  </si>
  <si>
    <t>1263129102476853249</t>
  </si>
  <si>
    <t>einzib</t>
  </si>
  <si>
    <t>1319571768391024647</t>
  </si>
  <si>
    <t>🏆👑 La escuadra naranja entrará a participar en la #CopaDelRey 2020-21 en la cuarta eliminatoria: 𝟭/𝟭𝟲 de final.
ℹ️ https://t.co/Xq9Awr95Z9
#Burela #Futsal @SomosFutsal #FutsalHeart🧡 https://t.co/hGP6kQLEeR</t>
  </si>
  <si>
    <t>82834949</t>
  </si>
  <si>
    <t>burelafs</t>
  </si>
  <si>
    <t>[{"text":"CopaDelRey","indices":[50,61]}]</t>
  </si>
  <si>
    <t>1319571834480828416</t>
  </si>
  <si>
    <t>DESVISTIENDO A LETIZIA analiza el look de la Reina en los Premios Nacionales de la Moda y destaca su falda 'dos en uno'
https://t.co/Ls5KzoATu0</t>
  </si>
  <si>
    <t>1319294924110479362</t>
  </si>
  <si>
    <t>Hoy he querido dirigirme a todas esas personas que no caben en la España estrecha de la derecha. Como decía Machado, sois lo mejor de nuestra patria. https://t.co/QVB7iF8tjz</t>
  </si>
  <si>
    <t>1319571874712616962</t>
  </si>
  <si>
    <t>266106410</t>
  </si>
  <si>
    <t>GALICIANGOLES</t>
  </si>
  <si>
    <t>1319571913505726464</t>
  </si>
  <si>
    <t>1036575760142819329</t>
  </si>
  <si>
    <t>RgZonamixta</t>
  </si>
  <si>
    <t>1319567340665774080</t>
  </si>
  <si>
    <t>donde se encuentra una mujer fiel?</t>
  </si>
  <si>
    <t>1319572250413223936</t>
  </si>
  <si>
    <t>➡️ La @UELlagostera, próximo rival en la #CopaRFEF https://t.co/YyhBFjob2q</t>
  </si>
  <si>
    <t>1268640264526143488</t>
  </si>
  <si>
    <t>_AlvarMoreno</t>
  </si>
  <si>
    <t>[{"text":"CopaRFEF","indices":[41,50]}]</t>
  </si>
  <si>
    <t>[{"screen_name":"UELlagostera","name":"Llagos-Costa Brava","id":409285722,"id_str":"409285722","indices":[6,19]}]</t>
  </si>
  <si>
    <t>1319572378708549632</t>
  </si>
  <si>
    <t>La Monarquia española , es una infame,que solo la disfrutan los ricos...     salud</t>
  </si>
  <si>
    <t>1319536322235826176</t>
  </si>
  <si>
    <t>El problema no es la indemnización, que también, es que han intentado mancillar su imagen. Y ahora porque se ha visto que tiene documentación suficiente para perjudiciales dan un paso al lado. Si han hecho eso qué están dispuestos a hacer?
#TeamVox
#LevantandoEspaña</t>
  </si>
  <si>
    <t>1319546610062364673</t>
  </si>
  <si>
    <t>80 años de Pelé, el mejor de la historia https://t.co/GU2MsfTF1u Por @PedroCuartango</t>
  </si>
  <si>
    <t>[{"screen_name":"PedroCuartango","name":"Pedro G. Cuartango","id":{"$numberLong":"865821732770373633"},"id_str":"865821732770373633","indices":[69,84]}]</t>
  </si>
  <si>
    <t>1319555900164739074</t>
  </si>
  <si>
    <t>📺@monasterioR en @elprogramadear:
"VOX se ha puesto del lado de los españoles. Los demás partidos se han situado junto a Sánchez.
Quizá sea porque el PP tenga que negociar los jueces con Sánchez"</t>
  </si>
  <si>
    <t>[{"screen_name":"monasterioR","name":"Rocio Monasterio","id":{"$numberLong":"2216589010"},"id_str":"2216589010","indices":[1,13]},{"screen_name":"elprogramadear","name":"El programa de Ana Rosa","id":252607098,"id_str":"252607098","indices":[17,32]}]</t>
  </si>
  <si>
    <t>1319561700186550274</t>
  </si>
  <si>
    <t>🔴 Fracasa la moción de censura de Vox contra Pedro Sánchez
El candidato del partido de ultraderecha, Santiago Abascal, solo ha conseguido el apoyo de sus 52 diputados en una votación en la que el PP finalmente se ha desmarcado.
#EnJake</t>
  </si>
  <si>
    <t>109280332</t>
  </si>
  <si>
    <t>enjakeETB</t>
  </si>
  <si>
    <t>1319569296595554305</t>
  </si>
  <si>
    <t>#ÚLTIMAHORA | El presidente del Gobierno, Pedro Sánchez, comparecerá a la 1 en La Moncloa para hacer una declaración institucional sobre la situación de la pandemia de #coronavirus. 
https://t.co/ThL3h7OOhP</t>
  </si>
  <si>
    <t>1319379653648404481</t>
  </si>
  <si>
    <t>⚡ Un nuevo rumor de DanielRPK expone que Marvel Studios estaría interesado en que Thor perdiera su brazo y poder presentar una futura versión de King Thor. https://t.co/kZ10zQkpdG</t>
  </si>
  <si>
    <t>889601188324356096</t>
  </si>
  <si>
    <t>BuhardiMarvel</t>
  </si>
  <si>
    <t>1290354990662418432</t>
  </si>
  <si>
    <t>Guía básica para stanear a Liam Payne
Este es un hilo para las personas que quieren empezar a stanearlo o saber mas cosas sobre el. Puse lo mas necesario y principal. https://t.co/Ybizn2OQF0</t>
  </si>
  <si>
    <t>1280641980486336514</t>
  </si>
  <si>
    <t>87shours</t>
  </si>
  <si>
    <t>1319562805096423425</t>
  </si>
  <si>
    <t>Hoy cumple 80 años Edson Arantes do Nascimento, “Pelé”. Los que le vieron jugar, dicen que no se le daba nada mal. https://t.co/adgU0hkm00</t>
  </si>
  <si>
    <t>2208380394</t>
  </si>
  <si>
    <t>retrochenta</t>
  </si>
  <si>
    <t>1319574360320053250</t>
  </si>
  <si>
    <t>504825287</t>
  </si>
  <si>
    <t>MrRyanHW</t>
  </si>
  <si>
    <t>1319573609225093120</t>
  </si>
  <si>
    <t>aber mamertas es la primera vez que hago esta mierda y solo agarre un video y le puse un filtro choto no se rian https://t.co/s7hYJpyRV8</t>
  </si>
  <si>
    <t>1295939477655949312</t>
  </si>
  <si>
    <t>rockytrolo</t>
  </si>
  <si>
    <t>1319574618500435968</t>
  </si>
  <si>
    <t>La plantilla de Coca-Cola en Málaga se movilizará la semana próxima tras el anuncio de cierre de la factoría https://t.co/IbrbEroE5w</t>
  </si>
  <si>
    <t>1319574792828276736</t>
  </si>
  <si>
    <t>@tableroglobal Si condenó en falso, mintiendo y apoyado por los poderes del estado más propio de un estado dictatorial que de una monarquia parlamentaria. El TJUE avergonzará España en 2-4 años justificando y dignificando el proceso independentista en detrimenro de España Bravo PP-PSOE-Cs y vox</t>
  </si>
  <si>
    <t>1084010984518373376</t>
  </si>
  <si>
    <t>JordiCiurana1</t>
  </si>
  <si>
    <t>[{"screen_name":"tableroglobal","name":"Carlos Enrique Bayo","id":409892360,"id_str":"409892360","indices":[0,14]}]</t>
  </si>
  <si>
    <t>1319160754180861954</t>
  </si>
  <si>
    <t>1319571060497485828</t>
  </si>
  <si>
    <t>.@JavierAyalaO, tiembla su rodillo y cortijo. Todos los partidos votaron a favor de la comisión menos ustedes. Fuenlabrada está cambiando, antes la oposición aplaudía este nepotismo (así dice la Sentencia), hoy, gracias a @Vox_Fuenlabrada, el socialismo se queda solo. Seguimos!</t>
  </si>
  <si>
    <t>[{"screen_name":"JavierAyalaO","name":"Javier Ayala / ❤️","id":{"$numberLong":"3331593862"},"id_str":"3331593862","indices":[1,14]}]</t>
  </si>
  <si>
    <t>1319575175420104704</t>
  </si>
  <si>
    <t>1319546578756161537</t>
  </si>
  <si>
    <t>La entrevista de @eslamananadeFJL a @Santi_ABASCAL esta mañana ha batido el récord histórico de audiencia en streaming del programa, según acaban de comentar</t>
  </si>
  <si>
    <t>[{"screen_name":"eslamananadeFJL","name":"Es La Mañana de FJL","id":467205641,"id_str":"467205641","indices":[17,33]},{"screen_name":"Santi_ABASCAL","name":"Santiago Abascal 🇪🇸","id":260788584,"id_str":"260788584","indices":[36,50]}]</t>
  </si>
  <si>
    <t>1319346264123842566</t>
  </si>
  <si>
    <t>Impresionante video del especialista Greg Townley entrenando para 'SPIDERMAN 3' y es... ¡UNA LOCURA!
 https://t.co/5iCisyV7NS</t>
  </si>
  <si>
    <t>463040184</t>
  </si>
  <si>
    <t>YoleocomicsES</t>
  </si>
  <si>
    <t>1319071228854964224</t>
  </si>
  <si>
    <t>siempre se tiene que volver a donde uno fue feliz</t>
  </si>
  <si>
    <t>1295572246321344512</t>
  </si>
  <si>
    <t>Ayalaaapaa</t>
  </si>
  <si>
    <t>1319575939269971968</t>
  </si>
  <si>
    <t>papá antes de ir a trabajar me prepara él uvasal , el verdadero rey💓</t>
  </si>
  <si>
    <t>2877156665</t>
  </si>
  <si>
    <t>antoalcaraz_</t>
  </si>
  <si>
    <t>“Los homosexuales son hijos de Dios y tienen derecho a una familia. Lo que tenemos que hacer es crear una ley de uniones civiles. Así están cubiertos legalmente. Yo apoyé eso”. La declaración del papa Francisco sobre los gais y lesbianas https://t.co/acxA1WdhDh</t>
  </si>
  <si>
    <t>1319576140198141952</t>
  </si>
  <si>
    <t>@vox_es lo siguiente es que tengamos una #monarquia #homosexual</t>
  </si>
  <si>
    <t>67704585</t>
  </si>
  <si>
    <t>juevex</t>
  </si>
  <si>
    <t>[{"text":"monarquia","indices":[41,51]},{"text":"homosexual","indices":[52,63]}]</t>
  </si>
  <si>
    <t>1319395636500926465</t>
  </si>
  <si>
    <t>Quiero volver a sentir algo</t>
  </si>
  <si>
    <t>2871187828</t>
  </si>
  <si>
    <t>kioko_chaan</t>
  </si>
  <si>
    <t>1319577385461780480</t>
  </si>
  <si>
    <t>CONFINAMIENTO,MULTAS,AMENAZAS,REPRESIÓN y MISERIA para el pueblo español y los políticos españoles forrados,Monarquia e iglesia Catolica multimillonarios,PUES el PUEBLO ESPAÑOL tenemos el derecho a DESOBEDECER porque no sois ejemplo de nada,todos los partidos políticos españoles</t>
  </si>
  <si>
    <t>1319577468794294272</t>
  </si>
  <si>
    <t>La regidora considera que las restricciones son las únicas que funcionan para contener la propagación de la COVID-19 y proteger a los ciudadanos
https://t.co/jwP7comxPE</t>
  </si>
  <si>
    <t>1319577558665646081</t>
  </si>
  <si>
    <t>Quien hizo este dibujo, tiene el gusto musical en el ano!!!!!!</t>
  </si>
  <si>
    <t>1004331820190781440</t>
  </si>
  <si>
    <t>lapatosita</t>
  </si>
  <si>
    <t>1319541341106376704</t>
  </si>
  <si>
    <t>Se está babeando el güebo mío! Quién me quita la babita? https://t.co/vKC1m6yl6e</t>
  </si>
  <si>
    <t>1242812956078936066</t>
  </si>
  <si>
    <t>GaelIgnacio5</t>
  </si>
  <si>
    <t>1319577694653263873</t>
  </si>
  <si>
    <t>Taeyong bubble
"¿Nos viste recogiendo corazones del cielo y enviándolos volando a Czennies?" https://t.co/fFOEYlZ71x</t>
  </si>
  <si>
    <t>1319569905079996416</t>
  </si>
  <si>
    <t>Corresponsal de gameplay de esports
https://t.co/EAdxGR4fji</t>
  </si>
  <si>
    <t>1469439122</t>
  </si>
  <si>
    <t>Koldo_LoL</t>
  </si>
  <si>
    <t>1319578696060145666</t>
  </si>
  <si>
    <t>1319578847692705793</t>
  </si>
  <si>
    <t>👌 ¿Por qué Google está perdiendo cada vez más terreno en las búsquedas de Internet? https://t.co/S3hAShl4Ax</t>
  </si>
  <si>
    <t>1319579316406177797</t>
  </si>
  <si>
    <t>La columna de Ramón Tamames en Tribuna: Monarquía hispánica e imperio (y VI)
https://t.co/GMp8PHg1S5</t>
  </si>
  <si>
    <t>1342395404</t>
  </si>
  <si>
    <t>tribunaLeon</t>
  </si>
  <si>
    <t>1319579318519951365</t>
  </si>
  <si>
    <t>La columna de Ramón Tamames en Tribuna: Monarquía hispánica e imperio (y VI)
https://t.co/A9lWlG9Zef</t>
  </si>
  <si>
    <t>1342412887</t>
  </si>
  <si>
    <t>TribunaSegovia</t>
  </si>
  <si>
    <t>1319579319757320193</t>
  </si>
  <si>
    <t>La columna de Ramón Tamames en Tribuna: Monarquía hispánica e imperio (y VI)
https://t.co/3moSoIkuWj</t>
  </si>
  <si>
    <t>1342445581</t>
  </si>
  <si>
    <t>tribunaBurgos</t>
  </si>
  <si>
    <t>1319579319996329992</t>
  </si>
  <si>
    <t>La columna de Ramón Tamames en Tribuna: Monarquía hispánica e imperio (y VI)
https://t.co/xXKCsaE76M</t>
  </si>
  <si>
    <t>1342357255</t>
  </si>
  <si>
    <t>tribunaSoria</t>
  </si>
  <si>
    <t>1319579320403128320</t>
  </si>
  <si>
    <t>La columna de Ramón Tamames en Tribuna: Monarquía hispánica e imperio (y VI)
https://t.co/joRC1GcmP7</t>
  </si>
  <si>
    <t>1342326836</t>
  </si>
  <si>
    <t>tribunazamora</t>
  </si>
  <si>
    <t>1319401051968208897</t>
  </si>
  <si>
    <t>Yo tampoco quiero ser como ninguno de ustedes.
Sois, todos, la vergüenza de España, en España y en todo el mundo.
Tenemos la clase política más cutre de la historia de nuestro país. 
Y ahora nos vais a poner toque de queda.
Sólo os falta ponernos correa a juego con el bozal.</t>
  </si>
  <si>
    <t>2706139399</t>
  </si>
  <si>
    <t>aitor13023985</t>
  </si>
  <si>
    <t>1319579488884318208</t>
  </si>
  <si>
    <t>Una pescadería de Pasai San Pedro vende un mero de 78 kilos https://t.co/0Rt0JllmZH a través de @notgip</t>
  </si>
  <si>
    <t>413892532</t>
  </si>
  <si>
    <t>EtxebeRS</t>
  </si>
  <si>
    <t>[{"screen_name":"NotGip","name":"Noticias de Gipuzkoa","id":226611875,"id_str":"226611875","indices":[96,103]}]</t>
  </si>
  <si>
    <t>1319579835342139392</t>
  </si>
  <si>
    <t>🗣️ Pablo Escobar a su esposa: "Cariño, prepárate para ser la primera dama... las puertas del palacio presidencial se nos abrirán" https://t.co/RSJ53EPBok</t>
  </si>
  <si>
    <t>1319580192986304512</t>
  </si>
  <si>
    <t>La asociación 'La España que reúne' defiende que el PSOE reconsidere sus alianzas tras el 'no' rotundo de Casado a Vox https://t.co/ZhqYLaR84r</t>
  </si>
  <si>
    <t>1319444499131748358</t>
  </si>
  <si>
    <t>Qué abierto es el Papa Franc... https://t.co/Nsxosx5mmI</t>
  </si>
  <si>
    <t>1017625826127474688</t>
  </si>
  <si>
    <t>olivernashbb</t>
  </si>
  <si>
    <t>1319578916344967168</t>
  </si>
  <si>
    <t>Atención España. También lo viví amiga 👇 https://t.co/BCUi8qjcJA</t>
  </si>
  <si>
    <t>114332571</t>
  </si>
  <si>
    <t>patricia2378</t>
  </si>
  <si>
    <t>1319323381448265729</t>
  </si>
  <si>
    <t>CUENTA ALGO INOCENTE QUE CREÍAS DE NIÑO.</t>
  </si>
  <si>
    <t>1319581197878677504</t>
  </si>
  <si>
    <t>Que la monarquia era buena</t>
  </si>
  <si>
    <t>2912334645</t>
  </si>
  <si>
    <t>Lyluu101</t>
  </si>
  <si>
    <t>1319581612724674560</t>
  </si>
  <si>
    <t>Asociaciones de enfermos de Encefalomielitis Miálgica #Fibromialgia contra el INSS: piden retirar una guía perjudicial
https://t.co/150ljDNAfS</t>
  </si>
  <si>
    <t>225565073</t>
  </si>
  <si>
    <t>PUNTO19</t>
  </si>
  <si>
    <t>[{"text":"Fibromialgia","indices":[54,67]}]</t>
  </si>
  <si>
    <t>1319581995178012672</t>
  </si>
  <si>
    <t>🤔 ¿Qué consejo le darías a Eden Hazard viendo su situación en el Real Madrid? https://t.co/180ZWxLinb</t>
  </si>
  <si>
    <t>1319576554138193921</t>
  </si>
  <si>
    <t>Ninguna religión está por encima de la libertad de expresión, y si quiero cagarme en una caricatura de Mahoma y después limpiarme con una página del Corán pues lo hago, porque para eso Francia y España son democracias.</t>
  </si>
  <si>
    <t>4787023043</t>
  </si>
  <si>
    <t>ggamsot</t>
  </si>
  <si>
    <t>1319583057557524481</t>
  </si>
  <si>
    <t>Edson Arantes do Nascimento O'Rey Pelé celebra 80 años de vida, magia dentro de la cancha, tres veces campeón del mundo y más de mil goles en su espectacular carrera, sin duda uno de los mejores futbolistas de la historia. https://t.co/784xxNZEfJ</t>
  </si>
  <si>
    <t>3024369868</t>
  </si>
  <si>
    <t>ermoga1971</t>
  </si>
  <si>
    <t>1319583012129017856</t>
  </si>
  <si>
    <t>guardada te la tengo, just saying.</t>
  </si>
  <si>
    <t>1143170846577635328</t>
  </si>
  <si>
    <t>shxtterd</t>
  </si>
  <si>
    <t>1319583541655719936</t>
  </si>
  <si>
    <t>Un nuevo libro sobre Juan Carlos I desvela los negocios ocultos de su juventud https://t.co/Ssd3j5bqCP</t>
  </si>
  <si>
    <t>1317968882829828096</t>
  </si>
  <si>
    <t>Francis77684591</t>
  </si>
  <si>
    <t>1319583563570909184</t>
  </si>
  <si>
    <t>1319544090585858049</t>
  </si>
  <si>
    <t>Miguel Bosé pide que sus cuatro hijos con Nacho Palau no sean considerados como hermanos https://t.co/p5tkK2oMJG</t>
  </si>
  <si>
    <t>1319584552868786182</t>
  </si>
  <si>
    <t>261693106</t>
  </si>
  <si>
    <t>gcg55</t>
  </si>
  <si>
    <t>1319584554521419776</t>
  </si>
  <si>
    <t>765642320</t>
  </si>
  <si>
    <t>leo_madridista</t>
  </si>
  <si>
    <t>1319578527281328128</t>
  </si>
  <si>
    <t>Hoy cumple años Donquixote Doflamingo, para muchos uno de los mejores antagonistas de la serie. Fue un Noble Mundial y también Shichibukai. De forma cruel, se hizo con el reino de Dressrosa desde donde controlaba los bajos mundos bajo el alias de “Joker”. 
#OnePiece https://t.co/namK6wdW6Q</t>
  </si>
  <si>
    <t>726791656045961216</t>
  </si>
  <si>
    <t>CuriosidadesOP</t>
  </si>
  <si>
    <t>1309977756617379841</t>
  </si>
  <si>
    <t>- no discuto sobre política porque no entiendo
+ pues entonces no votes a v*x... se nota que no entiendes https://t.co/OBMzkYerRQ</t>
  </si>
  <si>
    <t>3905592793</t>
  </si>
  <si>
    <t>T5Comento</t>
  </si>
  <si>
    <t>1319585411765764097</t>
  </si>
  <si>
    <t>1263053807463866370</t>
  </si>
  <si>
    <t>mastermonesp</t>
  </si>
  <si>
    <t>1319585840813715458</t>
  </si>
  <si>
    <t>1319585990336446464</t>
  </si>
  <si>
    <t>1575397346</t>
  </si>
  <si>
    <t>Rochi_Saiyajin</t>
  </si>
  <si>
    <t>1319586514175729665</t>
  </si>
  <si>
    <t>¿Cuáles son los factores más determinantes en el posicionamiento #SEO de los contenidos? 🤔
Descubre cómo posicionar tu página web 💻 a través de artículos de valor en este post de @TreceBits. 🤓
¡Toma nota! 👀
https://t.co/YQlYEm9xy6</t>
  </si>
  <si>
    <t>78062101</t>
  </si>
  <si>
    <t>GUK_Com</t>
  </si>
  <si>
    <t>[{"text":"SEO","indices":[65,69]}]</t>
  </si>
  <si>
    <t>1319586834461151232</t>
  </si>
  <si>
    <t>Historia de la esclavitud en España y la influencia de los tratados firmados contra ella. Para la queja de los caciques americanos que inicio la mecha independencias. @JaviSantamarta 
https://t.co/hlVSg6xNAG a través de @nuevatribuna</t>
  </si>
  <si>
    <t>1319587434502492160</t>
  </si>
  <si>
    <t>@publico_es Felicidades por haber votado a la basura de #PODEMOS. 
Ahora defienden a la MONARQUIA.</t>
  </si>
  <si>
    <t>3385045625</t>
  </si>
  <si>
    <t>LlibertatCat_</t>
  </si>
  <si>
    <t>[{"text":"PODEMOS","indices":[56,64]}]</t>
  </si>
  <si>
    <t>1305479332236853248</t>
  </si>
  <si>
    <t>#Publicidad #Grupotubululu @GrupotubululuD
Quieres Apostar Tu Parleys y Animalitos?
Te Dejamos esta Web https://t.co/1YSEKS5PDO
Juega Confiado Pagos Inmediatos Somos Agencia FISICA
Siguenos @centrodeapuest7 https://t.co/I4IXRvKgIb</t>
  </si>
  <si>
    <t>[{"text":"Publicidad","indices":[0,11]},{"text":"Grupotubululu","indices":[12,26]}]</t>
  </si>
  <si>
    <t>[{"screen_name":"GrupotubululuD","name":"#GrupoTubululu Lo Maximo en Publicidad #Deportes","id":{"$numberLong":"3011825777"},"id_str":"3011825777","indices":[27,42]}]</t>
  </si>
  <si>
    <t>1319449641549705216</t>
  </si>
  <si>
    <t>Que saben de fútbol los que critican al gordo Cardona, pedazo de player amigooo</t>
  </si>
  <si>
    <t>2654451104</t>
  </si>
  <si>
    <t>sebitarod_</t>
  </si>
  <si>
    <t>1319583039580680192</t>
  </si>
  <si>
    <t>Celebra el mundo a Pelé, el ex astro brasileño que maravilló con su potencia, su ambición y todos sus goles.
#Pele80  https://t.co/pJGAbWnOtO</t>
  </si>
  <si>
    <t>140085090</t>
  </si>
  <si>
    <t>canchamural</t>
  </si>
  <si>
    <t>1319588752923254784</t>
  </si>
  <si>
    <t>1319589966951948288</t>
  </si>
  <si>
    <t>El 71,1% de los catalanes quieren una república y el 14,5% una monarquía, según el CEO https://t.co/aSoEJjoO7j</t>
  </si>
  <si>
    <t>231484647</t>
  </si>
  <si>
    <t>EPCatalunya</t>
  </si>
  <si>
    <t>&lt;a href="http://www.europapress.es/catalunya/" rel="nofollow"&gt;Twitter editor Catalunya&lt;/a&gt;</t>
  </si>
  <si>
    <t>1319590077085999104</t>
  </si>
  <si>
    <t>🗣️ Pablo Escobar a su esposa: "Cariño, prepárate para ser la primera dama... las puertas del palacio presidencial se nos abrirán" https://t.co/2dMOEjKeJJ</t>
  </si>
  <si>
    <t>1319373242075914242</t>
  </si>
  <si>
    <t>Vamos al menos  a las 🐭 les costará más anotar https://t.co/U7BHd1v7lS</t>
  </si>
  <si>
    <t>1257908210612219905</t>
  </si>
  <si>
    <t>CirekPlay</t>
  </si>
  <si>
    <t>1319590143846735872</t>
  </si>
  <si>
    <t>ETA no ha sido derrotada ni ha dejado las armas, sigue disparando contra España desde el propio parlamento.
(y con nuevos socios, antiguas víctimas) 
https://t.co/oU39CSAQrb</t>
  </si>
  <si>
    <t>960522842835218432</t>
  </si>
  <si>
    <t>RanaRebelde</t>
  </si>
  <si>
    <t>1319590248721035264</t>
  </si>
  <si>
    <t>Hoy es un buen dia para recordar que @SummumCreator sigue debiendo esto a los mecenas https://t.co/pJy70GAwOK</t>
  </si>
  <si>
    <t>219236645</t>
  </si>
  <si>
    <t>greatkithain</t>
  </si>
  <si>
    <t>[{"screen_name":"SummumCreator","name":"Summum Creator","id":{"$numberLong":"2232018141"},"id_str":"2232018141","indices":[37,51]}]</t>
  </si>
  <si>
    <t>1319230134864515074</t>
  </si>
  <si>
    <t>De Bogotá para el Mundo 😈
⁦@JulioBorges⁩ 
Más temprano que tarde serás Juzgado por todos tus crímenes que llamas daños colaterales y que tanto sufrimiento ,dolor han ocasionado al pueblo Venezolano ! https://t.co/dVyOUCFZBw</t>
  </si>
  <si>
    <t>1090596371550425088</t>
  </si>
  <si>
    <t>Santulan5</t>
  </si>
  <si>
    <t>[{"screen_name":"JulioBorges","name":"Julio Borges","id":14119371,"id_str":"14119371","indices":[27,39]}]</t>
  </si>
  <si>
    <t>1319590617652056066</t>
  </si>
  <si>
    <t>70702967</t>
  </si>
  <si>
    <t>Xavipenya9</t>
  </si>
  <si>
    <t>1319393543018958849</t>
  </si>
  <si>
    <t>CULÍ</t>
  </si>
  <si>
    <t>131418981</t>
  </si>
  <si>
    <t>miguegranados</t>
  </si>
  <si>
    <t>1319589837956141056</t>
  </si>
  <si>
    <t>📺#RedMásNoticias | A partir de las 6:00 a.m. conéctese con la emisión #EnVivo por 👉https://t.co/1js3qCLmMG
¡Conocer las noticias es bueno, entenderlas es mejor! Canales 107 y 1007 HD de Claro. 
#EntenderMás #Información #Análisis #Opinión #Deportes #Entretenimiento #Regiones https://t.co/2T29ehUgPn</t>
  </si>
  <si>
    <t>1601822730</t>
  </si>
  <si>
    <t>RedMasNoticias</t>
  </si>
  <si>
    <t>[{"text":"RedMásNoticias","indices":[1,16]},{"text":"EnVivo","indices":[70,77]}]</t>
  </si>
  <si>
    <t>1319590994539696128</t>
  </si>
  <si>
    <t>Mi padre es actor porno https://t.co/2c1fMamjAu</t>
  </si>
  <si>
    <t>1233047686569435138</t>
  </si>
  <si>
    <t>MarcValenzuel13</t>
  </si>
  <si>
    <t>1319591829847838720</t>
  </si>
  <si>
    <t>41888704</t>
  </si>
  <si>
    <t>century_on</t>
  </si>
  <si>
    <t>1319591865021321217</t>
  </si>
  <si>
    <t>983741970269995008</t>
  </si>
  <si>
    <t>qnivelmaribel</t>
  </si>
  <si>
    <t>1319591976786907138</t>
  </si>
  <si>
    <t>1239428422448885761</t>
  </si>
  <si>
    <t>BerthaIsabelRo2</t>
  </si>
  <si>
    <t>1319529849917145088</t>
  </si>
  <si>
    <t>se me ha caído medio litro de café en la mesa y no ha tocado ni cables, ni pc, ni cascos, ni grabadora, ni micro ni nada
ahora solo queda un fuerte aroma a coffee</t>
  </si>
  <si>
    <t>1104939536</t>
  </si>
  <si>
    <t>alvaro_kush</t>
  </si>
  <si>
    <t>1319592548952870912</t>
  </si>
  <si>
    <t>El 71,1% de los catalanes quieren una república y el 14,5% una monarquía, según el Centro de Estudios de Opinión de la Generalitat https://t.co/YCgozYUrfL</t>
  </si>
  <si>
    <t>1319592575049805824</t>
  </si>
  <si>
    <t>Escobar se creyó q era presidenciable.</t>
  </si>
  <si>
    <t>235255815</t>
  </si>
  <si>
    <t>julioalfred1955</t>
  </si>
  <si>
    <t>1319591908776251400</t>
  </si>
  <si>
    <t>Feliz aniversário para o Rei @Pele! 🎂🇧🇷👑
La leyenda brasileña cumple hoy 80 años. 
#FCBayern #MiaSanMia @OliverKahn https://t.co/hOOMWsGM5n</t>
  </si>
  <si>
    <t>2152691378</t>
  </si>
  <si>
    <t>FCBayernES</t>
  </si>
  <si>
    <t>[{"text":"FCBayern","indices":[85,94]},{"text":"MiaSanMia","indices":[95,105]}]</t>
  </si>
  <si>
    <t>[{"screen_name":"Pele","name":"Pelé","id":480782173,"id_str":"480782173","indices":[29,34]}]</t>
  </si>
  <si>
    <t>1319592644197089281</t>
  </si>
  <si>
    <t>1319482375106187264</t>
  </si>
  <si>
    <t>VAMOS BOCA 💙💛💙 https://t.co/ouNMGLrw03</t>
  </si>
  <si>
    <t>1319593417232572416</t>
  </si>
  <si>
    <t>¡Buenos días!
Recuerda que cada persona es un mundo y que no en todos los mundos hay vida inteligente. 😏
Que tengas el mejor Viernes posible.  Disfrutando mi café mollejúo ☕
#23Oct 
#LeidoPorAhí</t>
  </si>
  <si>
    <t>1156970665796354049</t>
  </si>
  <si>
    <t>SoyJesusTarre</t>
  </si>
  <si>
    <t>1319400051022725122</t>
  </si>
  <si>
    <t>No soy periodista pero, por un mínimo de decencia, la Asociación de Periodistas debiera expulsar con ignominia a este mercenario de la comunicación. Apesta. (si pueden lo etiquetan por favor, el tipo me bloqueó hace tiempo). https://t.co/bDWFfAQsM1</t>
  </si>
  <si>
    <t>1233590616979890176</t>
  </si>
  <si>
    <t>Natalia93620721</t>
  </si>
  <si>
    <t>1319593805079891971</t>
  </si>
  <si>
    <t>"Frente a la desesperanza y frustración que el Sr. Casado dio ayer con su sentencia, nosotros le decimos a esos miles de votantes que se sienten profundamente traicionados que aquí tienen su casa. Juntos haremos frente al Gobierno socialcomunista" 💪🏻🇪🇦
@Macarena_Olona en TVE. https://t.co/7bFFuwYWLa</t>
  </si>
  <si>
    <t>1319594437102739457</t>
  </si>
  <si>
    <t>Día del Padre: 9 obsequios personalizables
Día del padre: 9 obsequios personalizables a la venta en Amazon #familia
Comparte y ayúdame a crecer ❤
 https://t.co/rnXO9XEHCM https://t.co/riES1DWqtB</t>
  </si>
  <si>
    <t>1130292816498888704</t>
  </si>
  <si>
    <t>leche_mama</t>
  </si>
  <si>
    <t>&lt;a href="https://bloguers.net" rel="nofollow"&gt;Bloguers.net ShareMarket&lt;/a&gt;</t>
  </si>
  <si>
    <t>1319594480207581184</t>
  </si>
  <si>
    <t>Genial; el más grande de la historia.</t>
  </si>
  <si>
    <t>703305418</t>
  </si>
  <si>
    <t>jhvintimillac</t>
  </si>
  <si>
    <t>1319258584203579393</t>
  </si>
  <si>
    <t>Oscar Laborde (jefe de delegación Mercosur) fue el que aconsejó la suspensión del DIREPRE. Laborde es un político argentino afiliado a un partido comunista. Rincón también dice que los candidatos “aceptaron” la suspensión del conteo rápido. 
#FraudeEnBolivia2020 #FraudeElectoral https://t.co/HbqYdmGtMh</t>
  </si>
  <si>
    <t>1069920191541338112</t>
  </si>
  <si>
    <t>pvapie</t>
  </si>
  <si>
    <t>1319513296479846400</t>
  </si>
  <si>
    <t>q los blinkeros vayan a salvar su álbum, ni un mes y no supieron mantenerse en los charts.</t>
  </si>
  <si>
    <t>1279208662846844928</t>
  </si>
  <si>
    <t>HEARTSUG4</t>
  </si>
  <si>
    <t>1319593771961618435</t>
  </si>
  <si>
    <t>Estoy llorando de la risa, como me he podido olvidar de esto https://t.co/8is3KPGFsK</t>
  </si>
  <si>
    <t>914876483046445056</t>
  </si>
  <si>
    <t>lluisgay</t>
  </si>
  <si>
    <t>1319596135426699264</t>
  </si>
  <si>
    <t>379780157</t>
  </si>
  <si>
    <t>OrellanaOsorio</t>
  </si>
  <si>
    <t>1319596828153741312</t>
  </si>
  <si>
    <t>https://t.co/wmyMKRi52v a través de @CNNEE</t>
  </si>
  <si>
    <t>156264368</t>
  </si>
  <si>
    <t>vicsostoa</t>
  </si>
  <si>
    <t>[{"screen_name":"CNNEE","name":"CNN en Español","id":33884545,"id_str":"33884545","indices":[36,42]}]</t>
  </si>
  <si>
    <t>1319553222143520768</t>
  </si>
  <si>
    <t>Ya disponible en @DisneyPlusES (#DisneyPlus) el cortometraje especial #ÉraseUnaVezUnMuñecoDeNieve con el origen de Olaf ❄️⛄️ &amp;gt; https://t.co/0fLPVmAROf 
https://t.co/VGoPpEI7ZD</t>
  </si>
  <si>
    <t>2752006136</t>
  </si>
  <si>
    <t>PortalDisneyES</t>
  </si>
  <si>
    <t>[{"text":"DisneyPlus","indices":[32,43]},{"text":"ÉraseUnaVezUnMuñecoDeNieve","indices":[70,97]}]</t>
  </si>
  <si>
    <t>[{"screen_name":"DisneyPlusES","name":"Disney+ España","id":{"$numberLong":"1011356467113353217"},"id_str":"1011356467113353217","indices":[17,30]}]</t>
  </si>
  <si>
    <t>1319597066084093957</t>
  </si>
  <si>
    <t>245274070</t>
  </si>
  <si>
    <t>Joan29and</t>
  </si>
  <si>
    <t>1319597209785163777</t>
  </si>
  <si>
    <t>Antes de irme, voy a decir algo:
Que cada uno haga con su vida y con sus cosas lo que le salga de la punta de la polla. Ninguno somos nadie para criticar a nadie, cada uno a su puta vida y que nadie meta las narices en la vida de otros. Punto.</t>
  </si>
  <si>
    <t>1296770184603107328</t>
  </si>
  <si>
    <t>JodidoTarek</t>
  </si>
  <si>
    <t>1319597236469321729</t>
  </si>
  <si>
    <t>Lo de hoy no será viable por causas ajenas pero abriré por la tarde noche como siempre! Avisaré a qué hora!</t>
  </si>
  <si>
    <t>1319589244298461184</t>
  </si>
  <si>
    <t>A ver, almas de cántaro, la diferencia entre que PabLenin y Abascal tengan un chalet es que uno es comunista y el otro normal, uno aborrece la comodidad capitalista y el otro no, uno es hipócrita  y el otro no. Enga, circulen.
#porespaña</t>
  </si>
  <si>
    <t>1319580092322992128</t>
  </si>
  <si>
    <t>Mi pregunta es.... Porque el server se está quedando vacío? Por que no Dan permisos para stream??? Estamos a jugar no a ser famosos. Si no aportas, apartaaaaaaa!!!!</t>
  </si>
  <si>
    <t>636530693</t>
  </si>
  <si>
    <t>Poska86</t>
  </si>
  <si>
    <t>1319598816039927811</t>
  </si>
  <si>
    <t>Que coño acaban de ver mis ojos xd</t>
  </si>
  <si>
    <t>2223382237</t>
  </si>
  <si>
    <t>JorgeDanielRod5</t>
  </si>
  <si>
    <t>1319475116753956864</t>
  </si>
  <si>
    <t>“Jugaditas”: así llaman los políticos uribistas sus acciones torcidas y autoritarias.</t>
  </si>
  <si>
    <t>1319556621949935616</t>
  </si>
  <si>
    <t>Acosan a una trabajadora por no hablar en catalán y la invitan a irse de Cataluña a España que, según ellas, “es grande y fascista”. El supremacismo y el clasismo de esta gente no tiene límites.
https://t.co/rQHwKkdFN2</t>
  </si>
  <si>
    <t>94413714</t>
  </si>
  <si>
    <t>SoniaSierra02</t>
  </si>
  <si>
    <t>1319600181705379842</t>
  </si>
  <si>
    <t>🗣️ Pablo Escobar a su esposa: "Cariño, prepárate para ser la primera dama... las puertas del palacio presidencial se nos abrirán" https://t.co/9C2Soroi5s</t>
  </si>
  <si>
    <t>1319598733210931202</t>
  </si>
  <si>
    <t>Hola @TwitterEspana oye que no os funciona el filtro #fakenews,tenéis a @elmundoes mintiendo constantemente y no pasa nada.</t>
  </si>
  <si>
    <t>263589704</t>
  </si>
  <si>
    <t>uroraenpunto</t>
  </si>
  <si>
    <t>[{"text":"fakenews","indices":[53,62]}]</t>
  </si>
  <si>
    <t>[{"screen_name":"TwitterEspana","name":"Twitter España","id":1347756012,"id_str":"1347756012","indices":[5,19]},{"screen_name":"elmundoes","name":"EL MUNDO","id":14436030,"id_str":"14436030","indices":[72,82]}]</t>
  </si>
  <si>
    <t>1319600470734852098</t>
  </si>
  <si>
    <t>@DonReborn2 No te preocupes rey🤍 https://t.co/5kU0ZMazS6</t>
  </si>
  <si>
    <t>1319600565324816384</t>
  </si>
  <si>
    <t>133140401</t>
  </si>
  <si>
    <t>P3droJara</t>
  </si>
  <si>
    <t>1319601070616858624</t>
  </si>
  <si>
    <t>1319592626971152385</t>
  </si>
  <si>
    <t>obsesionado con el look chica ye-ye https://t.co/8bAC1onduB</t>
  </si>
  <si>
    <t>815659065875582977</t>
  </si>
  <si>
    <t>MariconTycoon</t>
  </si>
  <si>
    <t>1319594879689936896</t>
  </si>
  <si>
    <t>Todo listo, también, para el sorteo de la Sudamericana https://t.co/ugGVcRrxAf</t>
  </si>
  <si>
    <t>162497869</t>
  </si>
  <si>
    <t>federicobulos</t>
  </si>
  <si>
    <t>1319602055036751874</t>
  </si>
  <si>
    <t>Alguien logró acceso al interior de una habitación de la parte posterior de su residencia y se apropió de un televisor marca Vizio, color gris de 40 pulgadas y un aire acondicionado portátil color blanco. #SanJuan https://t.co/s7czWOGct0</t>
  </si>
  <si>
    <t>2900700867</t>
  </si>
  <si>
    <t>ElLaurelPR</t>
  </si>
  <si>
    <t>1319602427004420097</t>
  </si>
  <si>
    <t>Resultó herido en el área del pecho con un cuchillo, presuntamente heridas realizadas por un hombre apodado como: “El Toro”. #SanJuan https://t.co/E52zMIrBFd</t>
  </si>
  <si>
    <t>1319602486953545728</t>
  </si>
  <si>
    <t>543567716</t>
  </si>
  <si>
    <t>Mel_Storni</t>
  </si>
  <si>
    <t>1319590076398116864</t>
  </si>
  <si>
    <t>Iker Jiménez (18.2%) triunfa con su entrevista a la viróloga Li-Meng Yan, que reúne a casi 3 millones en Telecinco https://t.co/dBHttIWnrI vía @vertele</t>
  </si>
  <si>
    <t>1319603236937043974</t>
  </si>
  <si>
    <t>Tres veces campeón del mundo, Edson Arantes do Nascimento es considerado por muchos como el mejor futbolista de todos los tiempos. Su carisma y simpatía le han servido para mantenerse vigente incluso después de su retiro, en 1977.
https://t.co/ATuGpcVloY</t>
  </si>
  <si>
    <t>1319603501727682561</t>
  </si>
  <si>
    <t>@Macarena_Olona Maca, @pablocasado_  se la a metido a @Santi_ABASCAL sin vaselina 😂😂😂😂😂🥳🥳🥳🥳🥳🥳🥳🥳🥳. A ver ahora que hacéis, 😂😂😂😂 un abrazo y viva el Rey🥳🥳🥳🥳🚬</t>
  </si>
  <si>
    <t>938817322038579200</t>
  </si>
  <si>
    <t>Joanblanco78</t>
  </si>
  <si>
    <t>[{"screen_name":"Macarena_Olona","name":"Macarena Olona","id":{"$numberLong":"1109573601995440129"},"id_str":"1109573601995440129","indices":[0,15]},{"screen_name":"pablocasado_","name":"Pablo Casado Blanco","id":523386042,"id_str":"523386042","indices":[22,35]},{"screen_name":"Santi_ABASCAL","name":"Santiago Abascal 🇪🇸","id":260788584,"id_str":"260788584","indices":[54,68]}]</t>
  </si>
  <si>
    <t>1319603681176768512</t>
  </si>
  <si>
    <t>60623799</t>
  </si>
  <si>
    <t>Yaline</t>
  </si>
  <si>
    <t>1319603771811528705</t>
  </si>
  <si>
    <t>@publico_es Que COÑO de respeto merece la monarquia, si nos ha sido impuesta por un dictador???
Somos IDIOTAS, o que pasa???</t>
  </si>
  <si>
    <t>1243456621</t>
  </si>
  <si>
    <t>isidre_bafino</t>
  </si>
  <si>
    <t>1319559465696448521</t>
  </si>
  <si>
    <t>✨✨✨miedo✨✨✨ x el examen de historia del arte</t>
  </si>
  <si>
    <t>884240318513782784</t>
  </si>
  <si>
    <t>isacfdezz</t>
  </si>
  <si>
    <t>1319604228990652417</t>
  </si>
  <si>
    <t>316160263</t>
  </si>
  <si>
    <t>antovicente1</t>
  </si>
  <si>
    <t>1319604243146440705</t>
  </si>
  <si>
    <t>1319604289506058240</t>
  </si>
  <si>
    <t>147953905</t>
  </si>
  <si>
    <t>DAVIDcepeda_</t>
  </si>
  <si>
    <t>1319605170544717826</t>
  </si>
  <si>
    <t>Si también te inquieta Felipe IV tienes que saber que en Brillo Te Chinchas nos perturba profundamente ese prominente labio inferior y nos gusta imaginarlo maquillado a lo Divine.
Tienes la historia de la 👕 Felipe IV en https://t.co/dJZ4uuFTWR https://t.co/wjTpTp0iSn</t>
  </si>
  <si>
    <t>1297628990589538306</t>
  </si>
  <si>
    <t>brillotechincha</t>
  </si>
  <si>
    <t>1319605184037818368</t>
  </si>
  <si>
    <t>146119839</t>
  </si>
  <si>
    <t>Mariale_5</t>
  </si>
  <si>
    <t>1319257387761586178</t>
  </si>
  <si>
    <t>Aprobé viejaaaa vamos lo pibe que pinta el finde, sale esa "clandestina" dea no mentira</t>
  </si>
  <si>
    <t>1681901676</t>
  </si>
  <si>
    <t>agusspastrana</t>
  </si>
  <si>
    <t>1319605264845332483</t>
  </si>
  <si>
    <t>149725123</t>
  </si>
  <si>
    <t>carojaimes</t>
  </si>
  <si>
    <t>1319605291261067264</t>
  </si>
  <si>
    <t>240892390</t>
  </si>
  <si>
    <t>Sveralopez</t>
  </si>
  <si>
    <t>1317354640414048256</t>
  </si>
  <si>
    <t>No soy la misma persona de hace un año, ni siquiera soy la misma persona de hace dos meses.</t>
  </si>
  <si>
    <t>217864530</t>
  </si>
  <si>
    <t>lodejoescrito</t>
  </si>
  <si>
    <t>1319605483297296384</t>
  </si>
  <si>
    <t>113439543</t>
  </si>
  <si>
    <t>Ingevasco</t>
  </si>
  <si>
    <t>1319605491824209920</t>
  </si>
  <si>
    <t>Ni siquiera la cocina de chisTezanos lo puede disimular.
Las 99 restantes sí creen que él y sus jefes son el principal problema...
Solo una de cada cien personas sitúa a la Monarquía entre sus principales problemas https://t.co/eadXb7gLTx a través de @monarquia_confi?lang=es</t>
  </si>
  <si>
    <t>1079502682421977088</t>
  </si>
  <si>
    <t>alvillaru</t>
  </si>
  <si>
    <t>1319604876465344512</t>
  </si>
  <si>
    <t>Hoy toca ver la final como un seguidor más de esto. Lamentablemente ,como ya os avisé, no puedo estar por Covid.
Suerte a todos los competidores. Con las ganas que van, puede salir un evento increíble 🍀❤️</t>
  </si>
  <si>
    <t>1319605642282307584</t>
  </si>
  <si>
    <t>Mucha fuerza rey👑🤍</t>
  </si>
  <si>
    <t>1319484874991013888</t>
  </si>
  <si>
    <t>Pichula cumpleañera</t>
  </si>
  <si>
    <t>1120881116314001409</t>
  </si>
  <si>
    <t>GonzaloAguirr3</t>
  </si>
  <si>
    <t>1316607484950437891</t>
  </si>
  <si>
    <t>@realmadrid hola com están buenas tardes buenas noches me gustaría mostrarles a mi amigo mi compañero de vida, el chico fitness, me gustaría que vean su video y consideren integrarlo al equipo, muchas gracias y saludos cordiales, la amiga del chico fitness https://t.co/rXr1bEqP0e</t>
  </si>
  <si>
    <t>1209642870002585601</t>
  </si>
  <si>
    <t>retortaa_</t>
  </si>
  <si>
    <t>[{"screen_name":"realmadrid","name":"Real Madrid C.F. (34🏆)","id":14872237,"id_str":"14872237","indices":[0,11]}]</t>
  </si>
  <si>
    <t>1319579322869518336</t>
  </si>
  <si>
    <t>En la @agenciaefe no se podían creer lo que encontraron en su archivo hace unos años. Las fotos de Hendaya, que tantas habíamos visto estaban trucadas. Esta noche a las 21:30
'80 años de Hendaya: el sueño de una España nazi'
#l6cUnaEspañaNazi https://t.co/orR4X5JcoQ</t>
  </si>
  <si>
    <t>474031851</t>
  </si>
  <si>
    <t>laSextaColumna</t>
  </si>
  <si>
    <t>[{"screen_name":"agenciaefe","name":"EFE Comunicación","id":{"$numberLong":"2422042321"},"id_str":"2422042321","indices":[6,17]}]</t>
  </si>
  <si>
    <t>1319606291032117248</t>
  </si>
  <si>
    <t>384078166</t>
  </si>
  <si>
    <t>elcallejero96</t>
  </si>
  <si>
    <t>1319606308849463299</t>
  </si>
  <si>
    <t>🎂🇧🇷 Pelé es el máximo goleador del fútbol mundial con 1283 anotaciones
https://t.co/6Pr8xLcYxi</t>
  </si>
  <si>
    <t>4459870815</t>
  </si>
  <si>
    <t>FutbolHoyCol</t>
  </si>
  <si>
    <t>1319606376038105088</t>
  </si>
  <si>
    <t>Hoy cumple 53 años César Gómez.
https://t.co/f3jof2yUH8
#cromosvintage #cromosdefutbol #cromos @22cesargomez22
@RealMadridCasti @realvalladolid @CDTOficial @ASRomaEspanol @CDTenerifeStats @CDTenerife_ENG @CDTenerife_ENG @CromosPucela @realvalladolidR @PucelanosMadrid @ftblsm</t>
  </si>
  <si>
    <t>995669728415879168</t>
  </si>
  <si>
    <t>SitioMisCromos</t>
  </si>
  <si>
    <t>[{"text":"cromosvintage","indices":[58,72]},{"text":"cromosdefutbol","indices":[73,88]},{"text":"cromos","indices":[89,96]}]</t>
  </si>
  <si>
    <t>[{"screen_name":"22cesargomez22","name":"César Gómez","id":{"$numberLong":"818254691943542785"},"id_str":"818254691943542785","indices":[97,112]}]</t>
  </si>
  <si>
    <t>1319606445588045824</t>
  </si>
  <si>
    <t>1319503821496725505</t>
  </si>
  <si>
    <t>🎂🇪🇨 ¡Felices 1⃣0⃣2⃣, @LDU_Oficial! El campeón de la #Sudamericana 2009 está de aniversario.
#LaGranConquista https://t.co/8Ug3tuGiJv</t>
  </si>
  <si>
    <t>[{"text":"Sudamericana","indices":[52,65]},{"text":"LaGranConquista","indices":[93,109]}]</t>
  </si>
  <si>
    <t>[{"screen_name":"LDU_Oficial","name":"LDU Oficial (Desde 🏠)","id":174825461,"id_str":"174825461","indices":[21,33]}]</t>
  </si>
  <si>
    <t>1319606771506434054</t>
  </si>
  <si>
    <t>1319606828615991302</t>
  </si>
  <si>
    <t>1319490747461177344</t>
  </si>
  <si>
    <t>A pasado en Vancouver, una mujer escupe a un hombre por ser chino y ahora el debate está si el hombre hizo lo correcto o no en empujarla.
Meteorito, no tardes mucho. 
https://t.co/nQDp9heZIU</t>
  </si>
  <si>
    <t>2948427136</t>
  </si>
  <si>
    <t>MonicaLimoni</t>
  </si>
  <si>
    <t>1319606963542630400</t>
  </si>
  <si>
    <t>1318928237427384320</t>
  </si>
  <si>
    <t>El ocaso del “jefazo”. A #EvoMorales no lo quieren  recibir por el momento en Bolivia. Se convirtió en un gran perturbador y estorbo.
 Los “nuevos” dirigentes victoriosos del #MAS,  tienen otros planes para el eterno caudillo cocalero.</t>
  </si>
  <si>
    <t>2697911538</t>
  </si>
  <si>
    <t>voltiocarvajal</t>
  </si>
  <si>
    <t>[{"text":"EvoMorales","indices":[25,36]}]</t>
  </si>
  <si>
    <t>1319607355873595392</t>
  </si>
  <si>
    <t>382184385</t>
  </si>
  <si>
    <t>fdccorrea</t>
  </si>
  <si>
    <t>1319607370281062400</t>
  </si>
  <si>
    <t>No eres mas que un cerdo charnego y así te consideraran siempre las elites burguesas catalanas infeliz. Y si tienes cojones ven aquí a Murcia a quemarlas.
https://t.co/thgHew1JR2</t>
  </si>
  <si>
    <t>1319606385781493762</t>
  </si>
  <si>
    <t>wooyoung haciendo un cover del bailecito de chayanne oppa 
#ateez https://t.co/8KWzPCiKPZ</t>
  </si>
  <si>
    <t>960360281988894721</t>
  </si>
  <si>
    <t>m8ateez</t>
  </si>
  <si>
    <t>[{"text":"ateez","indices":[60,66]}]</t>
  </si>
  <si>
    <t>1319604559996661760</t>
  </si>
  <si>
    <t>🧙‍♀️¿Y quién está hoy dando voz a V0X?...¡¡¡ Ferreras !!!.</t>
  </si>
  <si>
    <t>1319567199678439425</t>
  </si>
  <si>
    <t>vernon es el ser humano más precioso del mundo, gracias por existir @pledis_17 https://t.co/mIOZoI6i5p</t>
  </si>
  <si>
    <t>[{"screen_name":"pledis_17","name":"세븐틴(SEVENTEEN)","id":956888370,"id_str":"956888370","indices":[68,78]}]</t>
  </si>
  <si>
    <t>1319608066816573440</t>
  </si>
  <si>
    <t>Manifiesta tu apoyo a la monarquía y la Casa Real https://t.co/Gb56NWqkcZ</t>
  </si>
  <si>
    <t>1319473006188490752</t>
  </si>
  <si>
    <t>#ULTIMAHORA 🚨
Ricardo Anaya tiene Covid-19</t>
  </si>
  <si>
    <t>[{"text":"ULTIMAHORA","indices":[0,11]}]</t>
  </si>
  <si>
    <t>1319473690577391620</t>
  </si>
  <si>
    <t>Si ves esto ayuda, @ a 10 mutuals (CITEN, NO RESPONDAN) 
I vote for #SUGA (@BTS_twt) as Best Producer #EKP_bestproducer_SUGA 
@betheoone @Abigail74Y @btskngs7 @_tetefm @2cool4skool__ @hobitohopeworld @Jeonprfect @nela687 @jhopetheternal https://t.co/Eex9ADrknT</t>
  </si>
  <si>
    <t>891095569158086656</t>
  </si>
  <si>
    <t>eternal_btss</t>
  </si>
  <si>
    <t>[{"text":"SUGA","indices":[69,74]}]</t>
  </si>
  <si>
    <t>[{"screen_name":"BTS_twt","name":"방탄소년단","id":335141638,"id_str":"335141638","indices":[76,84]}]</t>
  </si>
  <si>
    <t>1319609035914678272</t>
  </si>
  <si>
    <t>Frente a los que sólo trabajan por romper España, yo, con la Monarquía. Firma: https://t.co/LiozVXXVTT</t>
  </si>
  <si>
    <t>1319609140973535232</t>
  </si>
  <si>
    <t>80121968</t>
  </si>
  <si>
    <t>davids1123</t>
  </si>
  <si>
    <t>1319609223798456326</t>
  </si>
  <si>
    <t>@DonReborn2 No te preocupes reb, ahí nos veremos en la tarde con todas las energías Rey😎</t>
  </si>
  <si>
    <t>1296282234127814656</t>
  </si>
  <si>
    <t>alelive6</t>
  </si>
  <si>
    <t>1319407720664080396</t>
  </si>
  <si>
    <t>TOP PERSONAJES MÁS LINDOS DE ONS !!
# 14
yoichi saotome (8 votos) i hate ons stans etc etc https://t.co/Hj73sV5lIL</t>
  </si>
  <si>
    <t>1319400746220244992</t>
  </si>
  <si>
    <t>hay globitos en mi perfil tetes</t>
  </si>
  <si>
    <t>1295138339767672832</t>
  </si>
  <si>
    <t>yulavin_</t>
  </si>
  <si>
    <t>1319511368693940224</t>
  </si>
  <si>
    <t>📁 Música nacional
  └ 📁 Charly García
      └ 📁 Temas malos
          └ ⚠️ Esta carpeta está vacía</t>
  </si>
  <si>
    <t>1319609643824500737</t>
  </si>
  <si>
    <t>264998449</t>
  </si>
  <si>
    <t>Caromelo77</t>
  </si>
  <si>
    <t>1319609666020773890</t>
  </si>
  <si>
    <t>Sin duda, el mejor. 
Maradona, Messi, D'Stéfano, Ronaldo, Ronaldinho, Cristiano, Cruyff, Eusebio, Zidane, Zico, vienen un renglón más abajo.</t>
  </si>
  <si>
    <t>850234928</t>
  </si>
  <si>
    <t>SuarezTrinando</t>
  </si>
  <si>
    <t>1319491156133224448</t>
  </si>
  <si>
    <t>Si me miras la boca y me sonreís, ya me tenes q estar chapando, no lo digo yo, lo dice la Ley</t>
  </si>
  <si>
    <t>1319609523502485512</t>
  </si>
  <si>
    <t>Solo para valientes, especial #LiveAction #Disney ¿Con cuál te quedarías? https://t.co/CjYtVHocFN</t>
  </si>
  <si>
    <t>3382807702</t>
  </si>
  <si>
    <t>RulerNakano</t>
  </si>
  <si>
    <t>[{"text":"LiveAction","indices":[30,41]},{"text":"Disney","indices":[42,49]}]</t>
  </si>
  <si>
    <t>1319607583691460609</t>
  </si>
  <si>
    <t>Qué culpa tengo yo de haber nacido millonario y fachero???</t>
  </si>
  <si>
    <t>1169382188242079745</t>
  </si>
  <si>
    <t>condeminimo</t>
  </si>
  <si>
    <t>1319578546256359424</t>
  </si>
  <si>
    <t>📺 @ivanedlm en @telemadrid "Ante la evidencia de que España va por un camino muy peligroso, era imposible negarse a hacer una moción de censura".
📢 #VOXNiUnPasoAtrás 
⬇ Hilo con sus intervenciones ⬇ https://t.co/PoCypzj8IV</t>
  </si>
  <si>
    <t>[{"screen_name":"ivanedlm","name":"Iván Espinosa de los Monteros","id":48976307,"id_str":"48976307","indices":[2,11]},{"screen_name":"telemadrid","name":"Telemadrid","id":31430065,"id_str":"31430065","indices":[15,26]}]</t>
  </si>
  <si>
    <t>1319488174989709312</t>
  </si>
  <si>
    <t>Detalle. 
Ragnar obtiene su tatuaje en los costados ni bien derrota a Haraldsson y lo reemplaza como earl. https://t.co/SvlvNSoKB0</t>
  </si>
  <si>
    <t>1319590456867553281</t>
  </si>
  <si>
    <t>📺 @monasterioR en @elprogramadear "Los protagonistas de la moción han sido los españoles, VOX se colocó con ellos para hacer frente al peor Gobierno".
📢 #VOXNiUnPasoAtrás
⬇ Hilo con sus intervenciones ⬇ https://t.co/Sv7hwrvAjn</t>
  </si>
  <si>
    <t>[{"screen_name":"monasterioR","name":"Rocio Monasterio","id":{"$numberLong":"2216589010"},"id_str":"2216589010","indices":[2,14]},{"screen_name":"elprogramadear","name":"El programa de Ana Rosa","id":252607098,"id_str":"252607098","indices":[18,33]}]</t>
  </si>
  <si>
    <t>1319588594080677888</t>
  </si>
  <si>
    <t>Feliz cumple maestro!!! @garciasaynomore https://t.co/J1SxAEUJGx</t>
  </si>
  <si>
    <t>146993545</t>
  </si>
  <si>
    <t>patoalvarez78</t>
  </si>
  <si>
    <t>[{"screen_name":"garciasaynomore","name":"Charly García","id":409569804,"id_str":"409569804","indices":[24,40]}]</t>
  </si>
  <si>
    <t>1319322597469847555</t>
  </si>
  <si>
    <t>Hace nada estaba en Segunda y hoy está jugando ante un campeón de Europa. Momento histórico del @GranadaCdeF.
#LaCasaDelFútbol https://t.co/47CsBuWK3G</t>
  </si>
  <si>
    <t>[{"screen_name":"GranadaCdeF","name":"Granada CF ❤️⚪️","id":188263011,"id_str":"188263011","indices":[96,108]}]</t>
  </si>
  <si>
    <t>1319611148556173312</t>
  </si>
  <si>
    <t>3589329796</t>
  </si>
  <si>
    <t>ReusXXI</t>
  </si>
  <si>
    <t>1319611315267174400</t>
  </si>
  <si>
    <t>798979332224024577</t>
  </si>
  <si>
    <t>suleimelara1</t>
  </si>
  <si>
    <t>1319608226078445569</t>
  </si>
  <si>
    <t>Encantade de participar en este maravillosa iniciativa viva 2019 https://t.co/bpy2xS4gUz</t>
  </si>
  <si>
    <t>512990659</t>
  </si>
  <si>
    <t>diagonal_mark</t>
  </si>
  <si>
    <t>1319502733112729603</t>
  </si>
  <si>
    <t>Me estoy conectando ahorita, disculpa 😄 
Feliz cumpleaños @Jottaypunto 🎂 que sigan tus éxitos, mi pana. Un abrazo.</t>
  </si>
  <si>
    <t>192640901</t>
  </si>
  <si>
    <t>niTanLob0</t>
  </si>
  <si>
    <t>[{"screen_name":"Jottaypunto","name":"Jota.","id":{"$numberLong":"1283183654743805952"},"id_str":"1283183654743805952","indices":[59,71]}]</t>
  </si>
  <si>
    <t>1319611053752410112</t>
  </si>
  <si>
    <t>Hoy volvemos a casa después de 7 meses 🖤💛 @comu_handball</t>
  </si>
  <si>
    <t>190753788</t>
  </si>
  <si>
    <t>LucianoAngeleri</t>
  </si>
  <si>
    <t>[{"screen_name":"comu_handball","name":"Comu Handball","id":{"$numberLong":"2212399400"},"id_str":"2212399400","indices":[42,56]}]</t>
  </si>
  <si>
    <t>1319598694069489666</t>
  </si>
  <si>
    <t>📸 80 años de Pelé, el genio del fútbol: 9 momentos inolvidables en la cancha
👉 https://t.co/LHLZHdLo22
#Pelé #Pelé80 @Pele https://t.co/MbqbUzKyTr</t>
  </si>
  <si>
    <t>[{"text":"Pelé","indices":[105,110]}]</t>
  </si>
  <si>
    <t>1319572563668992000</t>
  </si>
  <si>
    <t>Ojalá empezasen a anunciar medidas de apoyo sanitario e inversión en salud pública, en lugar de seguir quitando libertades y exigiendo a la población que ponga de su parte. Qué hartura ya! #toquedequedaesp</t>
  </si>
  <si>
    <t>261395222</t>
  </si>
  <si>
    <t>raulfernandxz</t>
  </si>
  <si>
    <t>1319612731692093440</t>
  </si>
  <si>
    <t>https://t.co/Pul0mcNpAp BENDICIONES</t>
  </si>
  <si>
    <t>805712988</t>
  </si>
  <si>
    <t>catoma180184</t>
  </si>
  <si>
    <t>1319472167575261185</t>
  </si>
  <si>
    <t>Eduardo Cifuentes, el nuevo jefe de la JEP, fue contratista de Juan Manuel Santos. https://t.co/YIDpRP9m3d https://t.co/x0j9Qhh4Rg</t>
  </si>
  <si>
    <t>2890024156</t>
  </si>
  <si>
    <t>laotracara_co</t>
  </si>
  <si>
    <t>1319613118234886144</t>
  </si>
  <si>
    <t>781869913891827712</t>
  </si>
  <si>
    <t>cromosvintage84</t>
  </si>
  <si>
    <t>1319613150782783490</t>
  </si>
  <si>
    <t>#23Oct 80 BIEN VIVIDOS! Pelé nació en octubre de 1940 en Tres Corazones, un pequeño pueblo de Minas Gerais, donde durante años pateó descalzo un balón hecho de tela antes de trasladarse con su familia a Baurú, en Sao Paulo
https://t.co/nj8mKy7leo</t>
  </si>
  <si>
    <t>967130853720707072</t>
  </si>
  <si>
    <t>LaPrensaTachira</t>
  </si>
  <si>
    <t>[{"text":"23Oct","indices":[0,6]}]</t>
  </si>
  <si>
    <t>1319583140550201350</t>
  </si>
  <si>
    <t>23 de octubre de 1940. En Brasil ha nacido una estrella, en Brasil ha nacido "Pele": 
"Dondequiera que vayas, hay tres iconos que todo el mundo conoce: Jesucristo, Pelé y Coca-Cola." https://t.co/85FGTi4MtT</t>
  </si>
  <si>
    <t>1319613685648732162</t>
  </si>
  <si>
    <t>No pidan disculpas si al final van a hacer la misma cagada</t>
  </si>
  <si>
    <t>1103048383995039745</t>
  </si>
  <si>
    <t>mariarosaf_</t>
  </si>
  <si>
    <t>1319601078938312707</t>
  </si>
  <si>
    <t>Hoy celebramos los 8⃣0⃣ años del futbolista que cambió el fútbol⚽. 
Asombró ganando 3⃣ mundiales con @CBF_Futebol 🇧🇷. Eternizó la camisa 🔟. Y se convirtió el 👑 del deporte que tanto amamos. 
#Pele80 , felicidades y gracias por existir!🥳🎂
https://t.co/En1Ky2vkqf</t>
  </si>
  <si>
    <t>[{"screen_name":"CBF_Futebol","name":"CBF Futebol","id":35856249,"id_str":"35856249","indices":[102,114]}]</t>
  </si>
  <si>
    <t>1319429523587371008</t>
  </si>
  <si>
    <t>Por la defensa de nuestros pacientes del régimen especial, ley 3092/2010 circular 011/2016 y ley estatutaria 1751/2015. @MiyerTorresA @AlcaldiaDeCali @JorgeIvanOspina @Cosmitet @Fiduprevisora @MinSaludCol @TelepacificoTV @Sutev_Valle @Supersalud @SaludCali https://t.co/nun6u6xiM3</t>
  </si>
  <si>
    <t>1232412898036781056</t>
  </si>
  <si>
    <t>depacali</t>
  </si>
  <si>
    <t>1319575219892326400</t>
  </si>
  <si>
    <t>Inés Arrimadas 🍊
👉"Basta ya (...) de que cada comunidad actúe por su cuenta"
👉 "Pedimos al gobierno que tome el control, y que decrete el estado de alarma"
👉 "Necesitamos medidas contundentes"
👉 "Aquí tiene 10 escaños leales para aprobarlo"
https://t.co/EqNRLwPZK9 https://t.co/7ypjyIUUG1</t>
  </si>
  <si>
    <t>1319615209770766336</t>
  </si>
  <si>
    <t>2171478093</t>
  </si>
  <si>
    <t>barceglen</t>
  </si>
  <si>
    <t>1319610992158965761</t>
  </si>
  <si>
    <t>Esta tarde @AdrianBarbon  @GobAsturias a las 18.30 dará una rueda de prensa para comunicar las nuevas medidas ante la mala evolución de las cifras en el Principado. Será retransmitida en directo por @TPAnoticias</t>
  </si>
  <si>
    <t>1085844775532679168</t>
  </si>
  <si>
    <t>siemprealdiatpa</t>
  </si>
  <si>
    <t>[{"screen_name":"AdrianBarbon","name":"Adrián Barbón 🌹","id":211250630,"id_str":"211250630","indices":[11,24]},{"screen_name":"GobAsturias","name":"Gobierno de Asturias","id":{"$numberLong":"890838088443977728"},"id_str":"890838088443977728","indices":[26,38]}]</t>
  </si>
  <si>
    <t>1319615336187072513</t>
  </si>
  <si>
    <t>Soy uhmmm bueno, no sé si debería considerarse una profesión pero, soy princesa</t>
  </si>
  <si>
    <t>1243668442319851520</t>
  </si>
  <si>
    <t>Julietteftfairy</t>
  </si>
  <si>
    <t>1319613994810937344</t>
  </si>
  <si>
    <t>quién es este señor? tengo todos sus memes y no sé ni quién es https://t.co/o4Dz9U7z8x</t>
  </si>
  <si>
    <t>1246405899725557762</t>
  </si>
  <si>
    <t>goldenicarus91</t>
  </si>
  <si>
    <t>1319610427920318464</t>
  </si>
  <si>
    <t>Carlos Alberto García Moreno, el ídolo argentino conocido como Charly García, cumple hoy 69 años. Su extensa trayectoria ha sido parte fundamental del rock argentino en proyectos como Sui Generis, La Máquina de Hacer Pájaros, Serú Girán y su reconocida carrera solista #SayNoMore https://t.co/ptbjMRXjFg</t>
  </si>
  <si>
    <t>351902927</t>
  </si>
  <si>
    <t>musimerides</t>
  </si>
  <si>
    <t>1319604064993366016</t>
  </si>
  <si>
    <t>El día que Pelé fue FICHADO por un equipo MEXICANO https://t.co/RVVFVQRXkO https://t.co/fB6IJRR9bq</t>
  </si>
  <si>
    <t>14390187</t>
  </si>
  <si>
    <t>mediotiempo</t>
  </si>
  <si>
    <t>1319616097142902785</t>
  </si>
  <si>
    <t>1152274159050924032</t>
  </si>
  <si>
    <t>Santos4Brigida</t>
  </si>
  <si>
    <t>1319616167896584203</t>
  </si>
  <si>
    <t>1183496388</t>
  </si>
  <si>
    <t>BurruecoJuan</t>
  </si>
  <si>
    <t>1319614606453710849</t>
  </si>
  <si>
    <t>Viernes de recuperación total.</t>
  </si>
  <si>
    <t>515137288</t>
  </si>
  <si>
    <t>F_Chalas</t>
  </si>
  <si>
    <t>1316175272992006144</t>
  </si>
  <si>
    <t>¿Me comes el culo o la verga? 😈 https://t.co/uTnU9TvpxU</t>
  </si>
  <si>
    <t>888471152254910465</t>
  </si>
  <si>
    <t>carlosneptune</t>
  </si>
  <si>
    <t>1319604245260308480</t>
  </si>
  <si>
    <t>Presidente el caso, que realice una cola de cuatro 4 días, en el dia tres 3 anunciaron , que solo surtirian 20 litros  en el dia de hoy al amanecer anunciaron que surtirian 15 litros cuestion totalmente insuficiente para el desgaste de 4 dias de cola ,pero al final solo echaron , https://t.co/BrdXiRJxWv</t>
  </si>
  <si>
    <t>858869457036423169</t>
  </si>
  <si>
    <t>ArnoldoPerdomo2</t>
  </si>
  <si>
    <t>1319607251133452293</t>
  </si>
  <si>
    <t>#pele80 
EL MÁS IMPORTANTE 
EL MÁS GRANDE 
EL MÁS COMPLETO 
Simplemente ...
EL MEJOR. https://t.co/pH6qKsb9RM</t>
  </si>
  <si>
    <t>147779959</t>
  </si>
  <si>
    <t>ElColeccioniste</t>
  </si>
  <si>
    <t>[{"text":"pele80","indices":[0,7]}]</t>
  </si>
  <si>
    <t>1319609521652858880</t>
  </si>
  <si>
    <t>#CumpleSports Pelé. O Rei. Para muchos, el mejor futbolista de todos los tiempos. https://t.co/gVhc3yRAE8</t>
  </si>
  <si>
    <t>[{"text":"CumpleSports","indices":[0,13]}]</t>
  </si>
  <si>
    <t>1319616783247081473</t>
  </si>
  <si>
    <t>Reflexión del agote.
Cuando la UDI insiste, como único discurso posible, en que hay que explicitar el rechazo a la violencia venga de donde venga, sin dejar espacio a la reflexión, me hacen pensar que estarían felices con la continuidad de la monarquia francesa de Luis XVI.</t>
  </si>
  <si>
    <t>1214283447767711744</t>
  </si>
  <si>
    <t>jorge21918043</t>
  </si>
  <si>
    <t>1319616602267176960</t>
  </si>
  <si>
    <t>¿Y tu trabajo es... ser princesa?</t>
  </si>
  <si>
    <t>1274080396360155136</t>
  </si>
  <si>
    <t>sangremxldita</t>
  </si>
  <si>
    <t>1319615922399858690</t>
  </si>
  <si>
    <t>Una morra del salón dijo que no se puede unir y amonos, de ahí me agarré.</t>
  </si>
  <si>
    <t>1319614185320361985</t>
  </si>
  <si>
    <t>Edson Arantes do Nascimento ‘Pele’ cumple 80 años este viernes 🥳
Recordamos cómo en 1975 llegó a jugar con un equipo mexicano 🤨
👉https://t.co/TswvnqnWMy
#Pele | #Brasil | #Campeón https://t.co/wcJdmwlUWY</t>
  </si>
  <si>
    <t>1319528668323057664</t>
  </si>
  <si>
    <t>🏆 Peor ship de haikyuu!! 
Según la gente🏆
📌Puesto 13 : Oihina
(56 votos) https://t.co/t9pQ6d4lBN</t>
  </si>
  <si>
    <t>1319619277037752320</t>
  </si>
  <si>
    <t>Más sobre O'Rey en su cumpleaños  #80 te lo trae @apiverk que es vida,salud y conciencia para el planeta. https://t.co/7cCwzCX4sS</t>
  </si>
  <si>
    <t>273995127</t>
  </si>
  <si>
    <t>paulofloresgol</t>
  </si>
  <si>
    <t>[{"screen_name":"apiverk","name":"Apiverk","id":{"$numberLong":"1286670314903089153"},"id_str":"1286670314903089153","indices":[49,57]}]</t>
  </si>
  <si>
    <t>1319601362448060416</t>
  </si>
  <si>
    <t>El Especulador Precoz, junto con el grupo Puebla de México, también pide la renuncia de @Almagro_OEA2015 y ojala nos escuchen en la OEA. Y ya está aquí su especulador preferido. https://t.co/i8IhG3e35p https://t.co/0KWbdbFfkd</t>
  </si>
  <si>
    <t>142904992</t>
  </si>
  <si>
    <t>robertomalaver</t>
  </si>
  <si>
    <t>[{"screen_name":"Almagro_OEA2015","name":"Luis Almagro","id":{"$numberLong":"2802545808"},"id_str":"2802545808","indices":[88,104]}]</t>
  </si>
  <si>
    <t>1319617943576215553</t>
  </si>
  <si>
    <t>No. No puede.
Ningún Presidente de CCAA, Alcalde o Presidente del Gobierno puede hacer esto sin activar el Estado Constitucional que lo permite; Estado de Excepción. https://t.co/n7IfxpCHrl</t>
  </si>
  <si>
    <t>1319619923820281856</t>
  </si>
  <si>
    <t>302393229</t>
  </si>
  <si>
    <t>lalopinckert</t>
  </si>
  <si>
    <t>1319486127204651008</t>
  </si>
  <si>
    <t>201022 #Chanyeol
Hace días, Aqua Di Parma tuvo un live donde mostraron sus productos e introdujeron Mirto Di Parma como "el Perfume de #CHANYEOL". Y han dicho que desde Entonces es muy popular y se ha agotado en muchas tiendas, muchas veces alrededor de todo el país.@weareoneEXO https://t.co/FD7aldvnDf</t>
  </si>
  <si>
    <t>868990086683271169</t>
  </si>
  <si>
    <t>FaithfullyAeris</t>
  </si>
  <si>
    <t>[{"text":"Chanyeol","indices":[7,16]}]</t>
  </si>
  <si>
    <t>1319620035300773889</t>
  </si>
  <si>
    <t>743856061</t>
  </si>
  <si>
    <t>richicadena</t>
  </si>
  <si>
    <t>1319608784457707520</t>
  </si>
  <si>
    <t>RobIedo RENUNClE !!
• Ni un sólo Proyecto de Ley ha presentado al Congreso.
• Al Senador Jorge RobIedo, sólo le queda tiempo para criticar, mentir, calumniar y obstaculizar. 
🙋‍♂️🙋‍♀️ ¿Quiénes están de acuerdo que el Senador Jorge RobIedo debe RENUNClAR? https://t.co/OAUfYj6S0s</t>
  </si>
  <si>
    <t>1156013155388182528</t>
  </si>
  <si>
    <t>bettycriticonaa</t>
  </si>
  <si>
    <t>1304716737888292866</t>
  </si>
  <si>
    <t>En España hay gente que no llega a fin de mes. Sin embargo, Froilán estrena un Audi Q3 de 80.000€ y le multan dos veces. Los lujos de la familia real los paga la clase trabajadora con sus impuestos. Ya está bien. https://t.co/HOxKPgkFTO</t>
  </si>
  <si>
    <t>1024023138730958850</t>
  </si>
  <si>
    <t>RubenHood15M</t>
  </si>
  <si>
    <t>1319620249382211584</t>
  </si>
  <si>
    <t>¡Monarquia, medieval y retrograda! @amnistiaespana @ANONSPAIN2 @anticorruption @bbcmundo @CdItve @CNNEE @ctxt_es @elconfidencial @eldiarioes @ElHuffPost @el_pais @elperiodico @Europarl_ES @_infoLibre @info15m @JotDownSpain @LaVanguardia @ONU_es @ReutersEspana @TISpain @vice_spain</t>
  </si>
  <si>
    <t>1319620487119589376</t>
  </si>
  <si>
    <t>Algunos de los trofeos que ganó O'Rey en su trayectoria,de más de 20 años en el fútbol mundial,te los trae @apiverk que es vida,salud y conciencia para el planeta. https://t.co/zQD1rjsViO</t>
  </si>
  <si>
    <t>[{"screen_name":"apiverk","name":"Apiverk","id":{"$numberLong":"1286670314903089153"},"id_str":"1286670314903089153","indices":[107,115]}]</t>
  </si>
  <si>
    <t>1297707687673724930</t>
  </si>
  <si>
    <t>hilo mensajes punto pelota https://t.co/iBFiJwH4AB</t>
  </si>
  <si>
    <t>769554999642914816</t>
  </si>
  <si>
    <t>pollascome_</t>
  </si>
  <si>
    <t>1319620558632484864</t>
  </si>
  <si>
    <t>El Pacto de Toledo se reúne hoy con vistas a cerrar sus recomendaciones y votarlas el próximo martes https://t.co/yOOQsIkGOz</t>
  </si>
  <si>
    <t>1319620725167325185</t>
  </si>
  <si>
    <t>@LuciaMendezEM Claro, debería ser sumiso y tragarse toda  la corrupción de la monarquia.</t>
  </si>
  <si>
    <t>1319620739432128512</t>
  </si>
  <si>
    <t>1319620829479636994</t>
  </si>
  <si>
    <t>1265673894393978880</t>
  </si>
  <si>
    <t>Carolmed10</t>
  </si>
  <si>
    <t>1319620983842656261</t>
  </si>
  <si>
    <t>Y una más para seguir acordándonos del gran O'Rey en el día de su cumpleaños #80,te lo recuerda @apiverk vida,salud y conciencia para el planeta. https://t.co/4vJ0mpyfyc</t>
  </si>
  <si>
    <t>[{"screen_name":"apiverk","name":"Apiverk","id":{"$numberLong":"1286670314903089153"},"id_str":"1286670314903089153","indices":[96,104]}]</t>
  </si>
  <si>
    <t>1299887253632712706</t>
  </si>
  <si>
    <t>Dormida 💤 / Despierta 😈
RT 🔃 y te paso videos 😏😈🍆🍆 https://t.co/yYhNt52cr0</t>
  </si>
  <si>
    <t>2493726258</t>
  </si>
  <si>
    <t>1010_420</t>
  </si>
  <si>
    <t>1319621157247721472</t>
  </si>
  <si>
    <t>1319621337539895298</t>
  </si>
  <si>
    <t>Su pareja fue arrestada por estos hechos. https://t.co/sJiiZC2i9V</t>
  </si>
  <si>
    <t>1319601883791720450</t>
  </si>
  <si>
    <t>La pandemia es el Estado español.</t>
  </si>
  <si>
    <t>1319377243064381443</t>
  </si>
  <si>
    <t>Que pulpiamargado 🤣🤣🤣 https://t.co/eTnx4sWRRT</t>
  </si>
  <si>
    <t>69281411</t>
  </si>
  <si>
    <t>Catamg</t>
  </si>
  <si>
    <t>1319602034484576258</t>
  </si>
  <si>
    <t>📻 @Santi_ABASCAL en @eslamananadeFJL "VOX estará en su sitio. Los españoles pueden estar tranquilos".
📢 #VOXNiUnPasoAtrás 
⬇ Hilo con sus intervenciones ⬇ https://t.co/pwYmXarxg7</t>
  </si>
  <si>
    <t>[{"screen_name":"Santi_ABASCAL","name":"Santiago Abascal 🇪🇸","id":260788584,"id_str":"260788584","indices":[2,16]},{"screen_name":"eslamananadeFJL","name":"Es La Mañana de FJL","id":467205641,"id_str":"467205641","indices":[20,36]}]</t>
  </si>
  <si>
    <t>1319622308793929728</t>
  </si>
  <si>
    <t>974487336</t>
  </si>
  <si>
    <t>MANOLODAVID1</t>
  </si>
  <si>
    <t>1319622577082540032</t>
  </si>
  <si>
    <t>@sanchezcastejon Restricciones para todos los partidos políticos españoles y vividores y vasallos como Monarquia e iglesia Catolica,prensa española de mojones,sindicatos,EU etcétera y Libertad para el pueblo español,no más Miseria,ni más bla,bla,bla,DESOBEDIENCIA</t>
  </si>
  <si>
    <t>1319621916886433797</t>
  </si>
  <si>
    <t>1319622356508311552</t>
  </si>
  <si>
    <t>🇧🇷 Hoy cumple 80 años Edson Arantes do Nascimento, más conocido como PELÉ. Legendario delantero brasileño que jugó en Santos, en donde ganó dos Libertadores y dos Intercontinentales... https://t.co/4gye2C9QcA</t>
  </si>
  <si>
    <t>1319381022325248000</t>
  </si>
  <si>
    <t>Jamás voy a olvidar todas las emociones que tuvo Nam al momento de publicar su trabajo, fue algo que hizo con mucha dedicación, y sin duda tuvo un impacto en el mundo, con una visión que nos dio consuelo y ánimos para continuar
#2YearsWithMono @BTS_twt 
 https://t.co/0iOfbNNK40</t>
  </si>
  <si>
    <t>3168117937</t>
  </si>
  <si>
    <t>autumnpIanet</t>
  </si>
  <si>
    <t>1319475082360750081</t>
  </si>
  <si>
    <t>No me ignoren :) https://t.co/wUaKDVslqd</t>
  </si>
  <si>
    <t>1302959346054201345</t>
  </si>
  <si>
    <t>llorando__ando_</t>
  </si>
  <si>
    <t>1319623021871718401</t>
  </si>
  <si>
    <t>El socoalismo ES una monarquia del siglo xiv con el partido en lugar de la familia real.
¿Como puede un sistema politico que para el siglo xv ya había fracasado, tener éxito hoy, siglo xxi?
Muy simple.
Llevando a toda la sociedad de regreso al siglo xiv.
Sin gas.
🔽🔽🔽</t>
  </si>
  <si>
    <t>85591947</t>
  </si>
  <si>
    <t>Baco1963</t>
  </si>
  <si>
    <t>1319622375969902592</t>
  </si>
  <si>
    <t>Cuando cumples 𝟴𝟬 años... 
... Y sigues siendo 𝙴𝙻 𝚁𝙴𝚈 😏
🎂🇧🇷👑 ¡ 𝘗𝘢𝘳𝘢𝘣𝘦́𝘯𝘴, @Pele !
#Pele80 | #ORei80 | #FridayFeeling https://t.co/bxJ8jZ5K4X</t>
  </si>
  <si>
    <t>[{"text":"Pele80","indices":[85,92]},{"text":"ORei80","indices":[95,102]}]</t>
  </si>
  <si>
    <t>[{"screen_name":"Pele","name":"Pelé","id":480782173,"id_str":"480782173","indices":[76,81]}]</t>
  </si>
  <si>
    <t>1319492353669943297</t>
  </si>
  <si>
    <t>Imágenes de la sesión de fotos para la portada de #POSITIONS, ¡SIN PALABRAS! https://t.co/UYvPRVFYpH</t>
  </si>
  <si>
    <t>[{"text":"POSITIONS","indices":[50,60]}]</t>
  </si>
  <si>
    <t>1319614548383469568</t>
  </si>
  <si>
    <t>El exministro de Agricultura de Macri quiere que la Justicia desaloje a su hermana e invitados, los integrantes del movimiento Artigas, de la estancia Casa Nueva; esta fue la respuesta de Juan Grabois a sus violentas declaraciones.
https://t.co/ewLTHHCth2</t>
  </si>
  <si>
    <t>1319522120674775042</t>
  </si>
  <si>
    <t>Mi mamá: que música vas a poner?
Yo: Louis Tomlinson 
mi mamá:
 https://t.co/LPlqWBXuCH</t>
  </si>
  <si>
    <t>1074810192213229574</t>
  </si>
  <si>
    <t>rohayhudanny</t>
  </si>
  <si>
    <t>1319622441925300224</t>
  </si>
  <si>
    <t>o sea una miente con su relación ficticia de marketing y la otra es un ser puro y siempre dice la verdad no?</t>
  </si>
  <si>
    <t>203103133</t>
  </si>
  <si>
    <t>hedaxrey</t>
  </si>
  <si>
    <t>1319624156049264641</t>
  </si>
  <si>
    <t>La esperanza da la monarquía española tiene nombre y apellido
@CasaReal 
https://t.co/bGCTMjISWo</t>
  </si>
  <si>
    <t>1290388263417655298</t>
  </si>
  <si>
    <t>minutoiberico</t>
  </si>
  <si>
    <t>[{"screen_name":"CasaReal","name":"Casa de S.M. el Rey","id":{"$numberLong":"2497155462"},"id_str":"2497155462","indices":[63,72]}]</t>
  </si>
  <si>
    <t>1319624207194595330</t>
  </si>
  <si>
    <t>El más grande del mundo. @estejaramillo @ricardocipago @fedefutbolcrc @diegonoticia @stevenarce @Omitar69 
https://t.co/jGJyqSJYLk</t>
  </si>
  <si>
    <t>943207454216683520</t>
  </si>
  <si>
    <t>pantallazos_not</t>
  </si>
  <si>
    <t>[{"screen_name":"estejaramillo","name":"Esteban Jaramillo O","id":312422930,"id_str":"312422930","indices":[25,39]},{"screen_name":"ricardocipago","name":"RicardoCipagautaGóme","id":181354522,"id_str":"181354522","indices":[40,54]},{"screen_name":"fedefutbolcrc","name":"FEDEFUTBOL Costa Rica","id":1090303602,"id_str":"1090303602","indices":[55,69]},{"screen_name":"diegonoticia","name":"Diego Rueda","id":192414095,"id_str":"192414095","indices":[70,83]},{"screen_name":"stevenarce","name":"steven arce","id":114075048,"id_str":"114075048","indices":[84,95]},{"screen_name":"Omitar69","name":"Omar Sanchez","id":352679906,"id_str":"352679906","indices":[96,105]}]</t>
  </si>
  <si>
    <t>1319624241210413056</t>
  </si>
  <si>
    <t>Header para @waldxbtw 
Ojala te guste y te lo pongas rey👑🙌 https://t.co/Uoyh1cL9jx</t>
  </si>
  <si>
    <t>[{"screen_name":"waldxbtw","name":"Waldxrr","id":{"$numberLong":"1232075152416018432"},"id_str":"1232075152416018432","indices":[12,21]}]</t>
  </si>
  <si>
    <t>1319312850746224643</t>
  </si>
  <si>
    <t>Llega al Dm para tus videos 💦🔥
Dale RT y te paso mi numero de celular 😈💕 https://t.co/2qIeWM60RG</t>
  </si>
  <si>
    <t>1300112421789499393</t>
  </si>
  <si>
    <t>AlejandroDick00</t>
  </si>
  <si>
    <t>1319624499193675777</t>
  </si>
  <si>
    <t>181354522</t>
  </si>
  <si>
    <t>ricardocipago</t>
  </si>
  <si>
    <t>1319624623600947201</t>
  </si>
  <si>
    <t>¡No le importaban las críticas! El #ReyJuanCarlos viajaba con su amante y esposa en el mismo avión😯
https://t.co/beUnMJaFC7 https://t.co/iKLoX8GzkM</t>
  </si>
  <si>
    <t>1136759085070598144</t>
  </si>
  <si>
    <t>ShowNews20</t>
  </si>
  <si>
    <t>[{"text":"ReyJuanCarlos","indices":[35,49]}]</t>
  </si>
  <si>
    <t>1319615173737566213</t>
  </si>
  <si>
    <t>La señora dice que Wilde nació en EU. La Secretaría de Cultura afirma que Amado Nervo nació en Uruguay.
El presidente cuenta que Pinochet es un general que dio un golpe de Estado en Italia.
Sé que en esta crisis nada importa.
Pero en esas manos estamos.
👇 https://t.co/Tp2MqfXuCA</t>
  </si>
  <si>
    <t>1319624715183456257</t>
  </si>
  <si>
    <t>Pelé llega a los 80 años agradecido por la salud y la lucidez 👑⚽️ https://t.co/Vg3D4Sm4WN</t>
  </si>
  <si>
    <t>1319625411207319552</t>
  </si>
  <si>
    <t>90141928</t>
  </si>
  <si>
    <t>sergio_cuve</t>
  </si>
  <si>
    <t>1319625484012036097</t>
  </si>
  <si>
    <t>1236423751065055232</t>
  </si>
  <si>
    <t>Guruza14</t>
  </si>
  <si>
    <t>1319625552232435712</t>
  </si>
  <si>
    <t>336160002</t>
  </si>
  <si>
    <t>LuisGUreta</t>
  </si>
  <si>
    <t>1319624971791044609</t>
  </si>
  <si>
    <t>"Listas las momias" es un mensaje que no contaba con escribir.</t>
  </si>
  <si>
    <t>97243153</t>
  </si>
  <si>
    <t>vsanosu</t>
  </si>
  <si>
    <t>1319587332853477379</t>
  </si>
  <si>
    <t>Gracias Camilo por hacerme hincha de los peaky blinders</t>
  </si>
  <si>
    <t>759612764570656768</t>
  </si>
  <si>
    <t>Jereunda_</t>
  </si>
  <si>
    <t>1319458761094975488</t>
  </si>
  <si>
    <t>Chicos, esta escena entre Vicky Xipolitakis y German tendria que ser un tweet fijado si o si!!! #MasterChefArgentina Se picó 🔥
 https://t.co/0UzOTsjOTd</t>
  </si>
  <si>
    <t>175537333</t>
  </si>
  <si>
    <t>NachoRodriOk</t>
  </si>
  <si>
    <t>1319624619167502337</t>
  </si>
  <si>
    <t>🎂 ¡Feliz cumpleaños (80), Edson Arantes do Nascimento!
🏆🏆🏆 Copas del Mundo.
🥇 Máximo goleador histórico de la selección brasileña.
📊1351 PJ. 1284 goles.
👑 ‘O Rei’ do Mundo. https://t.co/Mv6umbm7Eg</t>
  </si>
  <si>
    <t>79218321</t>
  </si>
  <si>
    <t>SVargasOK</t>
  </si>
  <si>
    <t>1319626676620431363</t>
  </si>
  <si>
    <t>@DonReborn2 Bueno rey🥺</t>
  </si>
  <si>
    <t>1286279644157812736</t>
  </si>
  <si>
    <t>perphany_</t>
  </si>
  <si>
    <t>1319622198387220480</t>
  </si>
  <si>
    <t>#Video Un viaje en el tiempo para homenajear a un histórico del fútbol mundial: mirá este imperdible repaso de #SportsCenter para saludar a Pelé en su cumpleaños 80. 
https://t.co/D1MDQgCub3</t>
  </si>
  <si>
    <t>1318008394612092929</t>
  </si>
  <si>
    <t>Terminamos de cojer,nos bañamos pero ya al cambiarnos me llegó por detrás me bajo el pans y me la dejo ir otra vez!! Adquiere el vídeo completo manda 💌 para más información 💸 https://t.co/R836XGlsTJ</t>
  </si>
  <si>
    <t>1174120025185239045</t>
  </si>
  <si>
    <t>Sirenitoman</t>
  </si>
  <si>
    <t>1319624633684004864</t>
  </si>
  <si>
    <t>No lo vieron mis ojos, pero por algo se decía que fue el mejor del mundo.
Cumple 80 años, "O rei" Pelé 👑🇧🇷
#Pele80 #ORei80 
https://t.co/UxzyyCPaCY</t>
  </si>
  <si>
    <t>1319615410266923008</t>
  </si>
  <si>
    <t>boe, como si fuera tan difícil retwittear algo ahora lloran por todo https://t.co/sPHcdm4Z1s</t>
  </si>
  <si>
    <t>942734190</t>
  </si>
  <si>
    <t>ViceHinojosa</t>
  </si>
  <si>
    <t>1319522710561632256</t>
  </si>
  <si>
    <t>Este enfermo le saca fotos a los culos de las minitas sin permiso
@frannn_aa  anden con ojo chicas porfaaa! https://t.co/IyB9BxdEEI</t>
  </si>
  <si>
    <t>822470463444176896</t>
  </si>
  <si>
    <t>camirovarettii</t>
  </si>
  <si>
    <t>[{"screen_name":"frannn_aa","name":"𝙵𝚛𝚊𝚗𝚌𝚒𝚜𝚌𝚘🌩️","id":{"$numberLong":"1175008685493563392"},"id_str":"1175008685493563392","indices":[66,76]}]</t>
  </si>
  <si>
    <t>1319609671393660928</t>
  </si>
  <si>
    <t>Aún encima que os hago reír.. en fin paso</t>
  </si>
  <si>
    <t>1319627655893950465</t>
  </si>
  <si>
    <t>👌 ¿Por qué Google está perdiendo cada vez más terreno en las búsquedas de Internet? https://t.co/wGxBeoYoyb</t>
  </si>
  <si>
    <t>1319620306810638336</t>
  </si>
  <si>
    <t>Por cierto, nos pagaron hace menos de un mes. 
¿Cuál es el escándalo?</t>
  </si>
  <si>
    <t>1326080090</t>
  </si>
  <si>
    <t>FCristales</t>
  </si>
  <si>
    <t>1319389467187253248</t>
  </si>
  <si>
    <t>Titula este vídeo:
#TopGamers22OCT https://t.co/KGB0F7G32u</t>
  </si>
  <si>
    <t>[{"text":"TopGamers22OCT","indices":[20,35]}]</t>
  </si>
  <si>
    <t>1319518050140540928</t>
  </si>
  <si>
    <t>Me gustas? Sí. 
Te voy a rogar? No.</t>
  </si>
  <si>
    <t>1151220244188450817</t>
  </si>
  <si>
    <t>iPibaToxica</t>
  </si>
  <si>
    <t>1319604971424370688</t>
  </si>
  <si>
    <t>Charly Garcia? Un adelantado 
https://t.co/u2g7q3ppZz</t>
  </si>
  <si>
    <t>1319238652124401664</t>
  </si>
  <si>
    <t>¡ACABA DE PASAR! @Santi_ABASCAL le revienta la exclusiva a @sanchezcastejon que anuncia que paralizan la reforma del @PoderJudicialEs. Acabamos de encender un foco dentro de la habitación oscura donde @populares y @PSOE habían cerrado los acuerdos de todo lo que ha pasado aquí. https://t.co/cZj2QSTW8c</t>
  </si>
  <si>
    <t>[{"screen_name":"Santi_ABASCAL","name":"Santiago Abascal 🇪🇸","id":260788584,"id_str":"260788584","indices":[17,31]},{"screen_name":"sanchezcastejon","name":"Pedro Sánchez","id":68740712,"id_str":"68740712","indices":[59,75]}]</t>
  </si>
  <si>
    <t>1319629579951230976</t>
  </si>
  <si>
    <t>⚽️🙌mi pa siempre me dice que es el mejor de todos los tiempos 🙌😍. PELÉ</t>
  </si>
  <si>
    <t>985973050649792512</t>
  </si>
  <si>
    <t>johacalderon11</t>
  </si>
  <si>
    <t>1319581102026219520</t>
  </si>
  <si>
    <t>El astro del fútbol brasileño sigue siendo considerado por muchos como el mejor futbolista de la historia. https://t.co/PO4K3nugak</t>
  </si>
  <si>
    <t>1319630165778059265</t>
  </si>
  <si>
    <t>Edson Arantes do Nascimento cumple 80 años de vida
#ParabensPele #Pele80 #Pele #Brasil https://t.co/2k4UERiB52</t>
  </si>
  <si>
    <t>916344508098514945</t>
  </si>
  <si>
    <t>Soy_Futbol_</t>
  </si>
  <si>
    <t>[{"text":"ParabensPele","indices":[51,64]},{"text":"Pele80","indices":[65,72]},{"text":"Pele","indices":[73,78]},{"text":"Brasil","indices":[79,86]}]</t>
  </si>
  <si>
    <t>1319630190658658304</t>
  </si>
  <si>
    <t>409467195</t>
  </si>
  <si>
    <t>ElMimoqHabla</t>
  </si>
  <si>
    <t>1319630233646006273</t>
  </si>
  <si>
    <t>910882719122575360</t>
  </si>
  <si>
    <t>Francis71055319</t>
  </si>
  <si>
    <t>1319449053269315584</t>
  </si>
  <si>
    <t>22:22 @xColorsbludx hola, perdón por desaparecer reina, aún te debo esas partidas de among us 🥺👉👈 https://t.co/sXG3KfmECo</t>
  </si>
  <si>
    <t>318036535</t>
  </si>
  <si>
    <t>ScrawnyMFucker</t>
  </si>
  <si>
    <t>[{"screen_name":"xColorsbludx","name":"◟̽◞̽𝐦𝐢𝐥𝐬𝐢𝐭𝐀ᴬᵈᵒʳᵉˢ ᴾᵃᵐᵉ ⊬","id":{"$numberLong":"1249685328895643650"},"id_str":"1249685328895643650","indices":[6,19]}]</t>
  </si>
  <si>
    <t>1319075214962139136</t>
  </si>
  <si>
    <t>Los olmecas fueron una de las primeras grandes civilizaciones de Mesoamérica teniendo presencia entre el 1500 al 400 a.C en sitios como San Lorenzo, La Venta y Tres Zapotes. Destacaron por crear grandes centro ceremoniales y grandes monumentos monolíticos a sus gobernantes https://t.co/i7dTnjnHZX</t>
  </si>
  <si>
    <t>1319631314027532288</t>
  </si>
  <si>
    <t>HOY!!! Tripleheader desde México 🇲🇽
🥊 Estrada vs Cuadras II (Mundial WBC supermosca).
🥊Chocolatito vs 'Jiga' González (Supercampeonato WBA supermosca).
🥊Rey Martínez vs Calleros (Mundial WBC mosca).
🔥 EN VIVO 🔥 por #ESPNKnockOut para toda Latinoamérica. https://t.co/WLc28moBqj</t>
  </si>
  <si>
    <t>1319470372757114882</t>
  </si>
  <si>
    <t>Yo me pregunto ¿cuál es el motivo de ésta protesta, porqué tiene que ser desnudos?
¿Si es porque lo tienen chiquito, ya qué diablos pueden hacer? 🤷‍♀️🤭🤭🤭 https://t.co/hwJr4YAoHP</t>
  </si>
  <si>
    <t>4281649281</t>
  </si>
  <si>
    <t>LAMATARIFE</t>
  </si>
  <si>
    <t>1319631338018951169</t>
  </si>
  <si>
    <t>Hay tiró hay tiró 
Team Gallo Estrada 👊💪</t>
  </si>
  <si>
    <t>1319631573533265921</t>
  </si>
  <si>
    <t>Horarios y canales del tripleheader de hoy 
📺 ESPN3
21:00🇦🇷🇺🇾🇨🇱🇵🇾
20:00🇧🇴🇻🇪
19:00🇵🇪🇨🇴🇪🇨
📺 ESPN2
20:00🇩🇴
19:00🇲🇽🇵🇦
18:00🇳🇮🇬🇹🇸🇻🇭🇳🇨🇷</t>
  </si>
  <si>
    <t>1319631850483163142</t>
  </si>
  <si>
    <t>1319367264236376068</t>
  </si>
  <si>
    <t>Por si extrañan a Seokjin:
@BTS_twt https://t.co/vivaLH8110</t>
  </si>
  <si>
    <t>[{"screen_name":"BTS_twt","name":"방탄소년단","id":335141638,"id_str":"335141638","indices":[28,36]}]</t>
  </si>
  <si>
    <t>1319632238443638784</t>
  </si>
  <si>
    <t>268044336</t>
  </si>
  <si>
    <t>EsnifaMisTuits</t>
  </si>
  <si>
    <t>1319201403542343680</t>
  </si>
  <si>
    <t>✅ SÍ a España.
❌ NO a Vox.
#SíaEspañaNoaVox https://t.co/XNCxCzggak</t>
  </si>
  <si>
    <t>[{"text":"SíaEspañaNoaVox","indices":[28,44]}]</t>
  </si>
  <si>
    <t>1319504669694062594</t>
  </si>
  <si>
    <t>STAN PERXITAA NO NOS CANSAMOS DE LOS ÉXITOS
 https://t.co/E6D88x1BpT</t>
  </si>
  <si>
    <t>1257480748870668290</t>
  </si>
  <si>
    <t>colorsperxas</t>
  </si>
  <si>
    <t>1319627606497611777</t>
  </si>
  <si>
    <t>Cómo todos los días... Amanecer con ganas https://t.co/wTngFTwUeF</t>
  </si>
  <si>
    <t>902646549901139970</t>
  </si>
  <si>
    <t>Leoactbisex</t>
  </si>
  <si>
    <t>1319631729230045186</t>
  </si>
  <si>
    <t>Sábado!! Paella de mariscos! 
2 kilos $1.400 ideal para 6 personas 
Lope de Vega 2698 CABA 
De 8 a 15 hs 📱15 2187 2878 
Ya la podes reservar https://t.co/fGW2LJHFrr</t>
  </si>
  <si>
    <t>2258112966</t>
  </si>
  <si>
    <t>AntonioMellinoF</t>
  </si>
  <si>
    <t>1319632730745876482</t>
  </si>
  <si>
    <t>Quiero esa portada! 😂 #monarquiaNoFuture
La monarquía no tiene futuro https://t.co/I62tq7lRzC vía @eljueves</t>
  </si>
  <si>
    <t>1313231540185436160</t>
  </si>
  <si>
    <t>GuillemGonzalez</t>
  </si>
  <si>
    <t>[{"text":"monarquiaNoFuture","indices":[22,40]}]</t>
  </si>
  <si>
    <t>[{"screen_name":"eljueves","name":"El Jueves","id":17191272,"id_str":"17191272","indices":[98,107]}]</t>
  </si>
  <si>
    <t>1319632442920214529</t>
  </si>
  <si>
    <t>No en serio bad gyal q se deje de tonterías que al final la voy a moñear quiere dar fecha ya???? Q dice q muy pronto nueva musica.... pa mi muy pronto es dentro d 2 dias ns pa ella https://t.co/l8I8n6QNYi</t>
  </si>
  <si>
    <t>1305846434768584704</t>
  </si>
  <si>
    <t>c00lazo</t>
  </si>
  <si>
    <t>1319632965232660481</t>
  </si>
  <si>
    <t>514883091</t>
  </si>
  <si>
    <t>nica_in_nola</t>
  </si>
  <si>
    <t>1319612785064640514</t>
  </si>
  <si>
    <t>Al entrevistador de NDTV, un programa de la India visto por +500M, le comentaron en su live "por favor entrevista a otros grupos de Kp0p", y él respondió "Es un evento de SOLO @BTS_twt" 
FACTS
https://t.co/x0VwTPwqsa</t>
  </si>
  <si>
    <t>1113506339437854720</t>
  </si>
  <si>
    <t>Lblue_Rainbow</t>
  </si>
  <si>
    <t>📺 @Macarena_Olona en @LaHoraTVE "Se ha evidenciado que VOX está solo. Pero lo decimos con mucho orgullo. Estamos solos en la defensa de los españoles".
📢 #VOXNiUnPasoAtrás 
⬇ Hilo con sus intervenciones ⬇ https://t.co/xmaCGapJJy</t>
  </si>
  <si>
    <t>[{"screen_name":"Macarena_Olona","name":"Macarena Olona","id":{"$numberLong":"1109573601995440129"},"id_str":"1109573601995440129","indices":[2,17]},{"screen_name":"LaHoraTVE","name":"La Hora de La 1","id":{"$numberLong":"2150635723"},"id_str":"2150635723","indices":[21,31]}]</t>
  </si>
  <si>
    <t>1319633436815118344</t>
  </si>
  <si>
    <t>Felicidades al O'Rey Pele por sus 80 años, esta en su prime: https://t.co/ZzDGx014qr</t>
  </si>
  <si>
    <t>265947784</t>
  </si>
  <si>
    <t>Marbellismo</t>
  </si>
  <si>
    <t>1319633890873692161</t>
  </si>
  <si>
    <t>1277575939078197313</t>
  </si>
  <si>
    <t>soyruthless</t>
  </si>
  <si>
    <t>1319632180667174913</t>
  </si>
  <si>
    <t>Pelé cumple 80 años este viernes. Uno de los más allegados a "O Rei" durante su época dorada deportiva fue su excompañero y amigo Antonio Lima dos Santos. El exfutbolista nos cuenta no solo cómo era estar de cerca en el campo con Pelé https://t.co/AJNd7ZQ8OX</t>
  </si>
  <si>
    <t>1319634062814957568</t>
  </si>
  <si>
    <t>#23Oct Una Leyenda definitivamente.. O´Rey Pelé¡¡....💪🏿👍🏿</t>
  </si>
  <si>
    <t>115703806</t>
  </si>
  <si>
    <t>pjph</t>
  </si>
  <si>
    <t>1319634091105505281</t>
  </si>
  <si>
    <t>Agenda de la Familia Real del 26 de octubre al 1 de noviembre de 2020 https://t.co/54EBXTKCId</t>
  </si>
  <si>
    <t>1319634171501969413</t>
  </si>
  <si>
    <t>👑 ¡O'Rey Pelé! 👑
Edson Arantes do Nascimento cumple 80 años y es reconocido como uno de los más grandes futbolistas de la historia 🇧🇷🙌
https://t.co/BKAizeNNQg https://t.co/Ok4QZVWtMG</t>
  </si>
  <si>
    <t>190396895</t>
  </si>
  <si>
    <t>ESPNmx</t>
  </si>
  <si>
    <t>1319583856836698112</t>
  </si>
  <si>
    <t>Hoy cumple años él y festejamos con 24 HORAS de sus canciones 
¡Feliz cumpleaños, Charly! https://t.co/P6sThdvbcc</t>
  </si>
  <si>
    <t>166157233</t>
  </si>
  <si>
    <t>NacionalRock937</t>
  </si>
  <si>
    <t>1319633218371465216</t>
  </si>
  <si>
    <t>Que canción esta escuchando el mono? https://t.co/bHgGAJuVYu</t>
  </si>
  <si>
    <t>116242257</t>
  </si>
  <si>
    <t>hastacuandoale</t>
  </si>
  <si>
    <t>1319634253576011777</t>
  </si>
  <si>
    <t>🗣️ Pablo Escobar a su esposa: "Cariño, prepárate para ser la primera dama... las puertas del palacio presidencial se nos abrirán" https://t.co/lMYGomeWPP</t>
  </si>
  <si>
    <t>1319634477438685184</t>
  </si>
  <si>
    <t>Hoy ha sido un día especial para mi.
Muchas emociones tatuándome esto. Todo sabéis lo que es y ha sido Kobe para mi.
Esto es solo la primera parte de una pieza enorme dedicada a él.
MAMBA FOREVER
💜💛🐍 https://t.co/XAbAawP57f</t>
  </si>
  <si>
    <t>830901626</t>
  </si>
  <si>
    <t>Manuutinho</t>
  </si>
  <si>
    <t>1319634483721678849</t>
  </si>
  <si>
    <t>1319634506509393921</t>
  </si>
  <si>
    <t>1215832186567495681</t>
  </si>
  <si>
    <t>garspicks</t>
  </si>
  <si>
    <t>1319630519890530306</t>
  </si>
  <si>
    <t>Registradora de la propiedad (no preguntéis, ni yo lo sé) https://t.co/P3IwskLndI</t>
  </si>
  <si>
    <t>748441911430680576</t>
  </si>
  <si>
    <t>Gamb1tas_</t>
  </si>
  <si>
    <t>1319634673807597569</t>
  </si>
  <si>
    <t>2704675585</t>
  </si>
  <si>
    <t>TeacherdhApps</t>
  </si>
  <si>
    <t>1319634712932065282</t>
  </si>
  <si>
    <t>Un hombre fue arrestado por los hechos. https://t.co/LwxHu4SL80</t>
  </si>
  <si>
    <t>109266515</t>
  </si>
  <si>
    <t>noticel</t>
  </si>
  <si>
    <t>1319634759769858050</t>
  </si>
  <si>
    <t>Cheee entérate que hace rato deje de ser la boluda que siempre estaba ahi para que uses, ilusiones y te fueras.
Saludos rey🤪</t>
  </si>
  <si>
    <t>461620956</t>
  </si>
  <si>
    <t>LulaDiaz09</t>
  </si>
  <si>
    <t>1319634816308895745</t>
  </si>
  <si>
    <t>1623344208</t>
  </si>
  <si>
    <t>rafaley4</t>
  </si>
  <si>
    <t>1319634869761142784</t>
  </si>
  <si>
    <t>1230155150741819392</t>
  </si>
  <si>
    <t>RobertoCamino9</t>
  </si>
  <si>
    <t>1319367592017121286</t>
  </si>
  <si>
    <t>Empresarios denuncian embargos de la Dian en medio de la pandemia  https://t.co/CeULzV9cgr</t>
  </si>
  <si>
    <t>40533752</t>
  </si>
  <si>
    <t>rcnradio</t>
  </si>
  <si>
    <t>&lt;a href="http://www.rcnradio.com/" rel="nofollow"&gt;RCN La Radio&lt;/a&gt;</t>
  </si>
  <si>
    <t>1319617066027143170</t>
  </si>
  <si>
    <t>¡FELICIDADES 'O REI' PELÉ! 🎁🎊🎉
🇧🇷⚽¡Felices 80 al mejor futbolista de TODA la HISTORIA! ⚽🇧🇷
#CompartimosLaEmoción https://t.co/t9gvL1y8dV</t>
  </si>
  <si>
    <t>40131441</t>
  </si>
  <si>
    <t>AztecaDeportes</t>
  </si>
  <si>
    <t>[{"text":"CompartimosLaEmoción","indices":[93,114]}]</t>
  </si>
  <si>
    <t>1319634904339091457</t>
  </si>
  <si>
    <t>3306246793</t>
  </si>
  <si>
    <t>AdriAgusBarrera</t>
  </si>
  <si>
    <t>1319634973545160706</t>
  </si>
  <si>
    <t>455048341</t>
  </si>
  <si>
    <t>JeiAC9</t>
  </si>
  <si>
    <t>1319633900793171973</t>
  </si>
  <si>
    <t>nadie paula y yo cagarnos a trompadas por clifford y bolt</t>
  </si>
  <si>
    <t>1128090352534134784</t>
  </si>
  <si>
    <t>poutykenma</t>
  </si>
  <si>
    <t>1319635108631117824</t>
  </si>
  <si>
    <t>2722852825</t>
  </si>
  <si>
    <t>ecllm90102</t>
  </si>
  <si>
    <t>1319635368476540928</t>
  </si>
  <si>
    <t>1318923426753474563</t>
  </si>
  <si>
    <t>RamonFajardoH</t>
  </si>
  <si>
    <t>1319635433492566016</t>
  </si>
  <si>
    <t>3422115424</t>
  </si>
  <si>
    <t>CromosPucela</t>
  </si>
  <si>
    <t>1319635549024636929</t>
  </si>
  <si>
    <t>1123942081</t>
  </si>
  <si>
    <t>LuisEdu70311315</t>
  </si>
  <si>
    <t>1319635575108927489</t>
  </si>
  <si>
    <t>1177935328348389381</t>
  </si>
  <si>
    <t>Flacoro45042464</t>
  </si>
  <si>
    <t>1318160556000448513</t>
  </si>
  <si>
    <t>La denuncia que pesa contra Martín Cirio está a cargo del Juzgado Nacional en lo Criminal y Correccional N° 60, Fiscalía N° 29. La causa quedó registrada con el número 44644/2020. Si alguna persona fue víctima de este personaje, les ruego me contacten. Estaré encantado de ayudar.</t>
  </si>
  <si>
    <t>141508946</t>
  </si>
  <si>
    <t>sarubbibenitez</t>
  </si>
  <si>
    <t>1319635958816514049</t>
  </si>
  <si>
    <t>El tercer o cuarto mejor de la historia. 
De jugar hoy en día, a lo mucho estaría en el Top 10. 
Pero shhhh 🤫 no lo digan en voz alta porque se enfadan sus fanáticos que lo defienden de oídas porque nunca han visto los videos y la facilidad de los equipos con los que jugaba.</t>
  </si>
  <si>
    <t>1064720709086261248</t>
  </si>
  <si>
    <t>PedroAGtz</t>
  </si>
  <si>
    <t>1319624779142488065</t>
  </si>
  <si>
    <t>102 años de mucha historia,102 años de mucha gloria, mucha historia para contar y mucha historia que contaremos.
Felices 102 años @LDU_Oficial te amamos equipo de nuestros amores🎉 
#102añosdegrandezaygloria #AniversarioLDU #FamiliAlba #YoporLiga #ParaMiLigaEs https://t.co/70jUWwCjX6</t>
  </si>
  <si>
    <t>1684828681</t>
  </si>
  <si>
    <t>FamiliAlba</t>
  </si>
  <si>
    <t>1319636234252242945</t>
  </si>
  <si>
    <t>3396906309</t>
  </si>
  <si>
    <t>Toyk_Breao</t>
  </si>
  <si>
    <t>1319636341794242562</t>
  </si>
  <si>
    <t>El 23 octubre 1940 nace el mejor futbolista de todos los tiempos, Edson Arantes do Nascimento, Pelé, O´Rey, llegó a los 80 años de edad. https://t.co/9tsa0GNmYR</t>
  </si>
  <si>
    <t>1108408901098266624</t>
  </si>
  <si>
    <t>infosportsec1</t>
  </si>
  <si>
    <t>1319490979083243520</t>
  </si>
  <si>
    <t>Mientras el Dr. @HLGatell se tomaba fotos con las diputadas de Morena, el secretario de Salud Jorge Alcocer recibía reclamos por los más de 87 mil mexicanos muertos por #Covid; hasta le regalaron una urna para cenizas para que no los olvide https://t.co/xtTaI6ZWRc</t>
  </si>
  <si>
    <t>[{"screen_name":"HLGatell","name":"Hugo López-Gatell Ramírez","id":{"$numberLong":"1154180084078501889"},"id_str":"1154180084078501889","indices":[16,25]}]</t>
  </si>
  <si>
    <t>1319635776251088900</t>
  </si>
  <si>
    <t>@AgriculturaFM Hablo él inexistente</t>
  </si>
  <si>
    <t>1121457344313995264</t>
  </si>
  <si>
    <t>marcela33838484</t>
  </si>
  <si>
    <t>[{"screen_name":"AgriculturaFM","name":"Agricultura","id":36409216,"id_str":"36409216","indices":[0,14]}]</t>
  </si>
  <si>
    <t>1319634101935235072</t>
  </si>
  <si>
    <t>1319636482865483776</t>
  </si>
  <si>
    <t>171276739</t>
  </si>
  <si>
    <t>davidandresccss</t>
  </si>
  <si>
    <t>1319614212432420865</t>
  </si>
  <si>
    <t>Mas reina entre los escombros un Nicolas Maduro Moros y su grandiosa su corte de ladrones gorgojos</t>
  </si>
  <si>
    <t>1226616941906944001</t>
  </si>
  <si>
    <t>katmandoo8</t>
  </si>
  <si>
    <t>1319636654165053441</t>
  </si>
  <si>
    <t>1251675816699875329</t>
  </si>
  <si>
    <t>pequeno_pollo</t>
  </si>
  <si>
    <t>1319636916149604359</t>
  </si>
  <si>
    <t>480929349</t>
  </si>
  <si>
    <t>thellymx</t>
  </si>
  <si>
    <t>1319637121490104321</t>
  </si>
  <si>
    <t>1284135676280221696</t>
  </si>
  <si>
    <t>18Reinoso10</t>
  </si>
  <si>
    <t>1319637197935370241</t>
  </si>
  <si>
    <t>La @urjc ha presentado su #LibroBlanco como apoyo para las empresas que busquen colaborar con la institución 📚👇
https://t.co/Z3JMmCf04I</t>
  </si>
  <si>
    <t>[{"text":"LibroBlanco","indices":[26,38]}]</t>
  </si>
  <si>
    <t>[{"screen_name":"urjc","name":"URJC","id":17777882,"id_str":"17777882","indices":[3,8]}]</t>
  </si>
  <si>
    <t>1319637219846467585</t>
  </si>
  <si>
    <t>1319637386154921987</t>
  </si>
  <si>
    <t>143677177</t>
  </si>
  <si>
    <t>iconoclasta2013</t>
  </si>
  <si>
    <t>1319637469692891136</t>
  </si>
  <si>
    <t>Confinamiento,multas,sin trabajo ni ayudas ni alimentos,todos encerrados y negocios sin poder volver a abrir,la más absoluta Miseria para el pueblo español y los políticos forrados y Monarquia e iglesia Catolica, prensa española de mojones no habla de eso,país de borregos .</t>
  </si>
  <si>
    <t>1319637515477733376</t>
  </si>
  <si>
    <t>121224623</t>
  </si>
  <si>
    <t>PulgaAntraxXx</t>
  </si>
  <si>
    <t>1319625154075439104</t>
  </si>
  <si>
    <t>50 años de bon bon bum :'), es de los mejores dulces de Colombia, cuál es su favorito? https://t.co/nJcu5huFxb</t>
  </si>
  <si>
    <t>1159155629921112064</t>
  </si>
  <si>
    <t>flicklore_03</t>
  </si>
  <si>
    <t>1319634665800687618</t>
  </si>
  <si>
    <t>HOY / Sequera: “No es que porque tomás Remdesivir te vas a salvar, te podés morir igual” https://t.co/sbnF2uB52V</t>
  </si>
  <si>
    <t>729167354</t>
  </si>
  <si>
    <t>hoypy</t>
  </si>
  <si>
    <t>1319637805094621197</t>
  </si>
  <si>
    <t>1245518016764194816</t>
  </si>
  <si>
    <t>hajc24</t>
  </si>
  <si>
    <t>1319633191473467392</t>
  </si>
  <si>
    <t>¿A quién felicitarías primero en este especial día de cumpleaños?
RT Pelé
Like Emilia Clarke https://t.co/hQElbs50wZ</t>
  </si>
  <si>
    <t>1110669713217110016</t>
  </si>
  <si>
    <t>PRomanCANCHA</t>
  </si>
  <si>
    <t>1319635381860663298</t>
  </si>
  <si>
    <t>Sonrió un poco, ya entendiendo mejor el contexto.-Bueno, definitivamente es una babosa así. https://t.co/dwXvFtpf5g</t>
  </si>
  <si>
    <t>1319638148339687429</t>
  </si>
  <si>
    <t>2626083299</t>
  </si>
  <si>
    <t>peludos123</t>
  </si>
  <si>
    <t>1319638259119652866</t>
  </si>
  <si>
    <t>199452385</t>
  </si>
  <si>
    <t>dagoch</t>
  </si>
  <si>
    <t>1319638306737541121</t>
  </si>
  <si>
    <t>3827726234</t>
  </si>
  <si>
    <t>_FerObispo</t>
  </si>
  <si>
    <t>1319638367211053057</t>
  </si>
  <si>
    <t>1237533688419831808</t>
  </si>
  <si>
    <t>Karina34735461</t>
  </si>
  <si>
    <t>1319314989946200064</t>
  </si>
  <si>
    <t>Mi padre de verdad actúa en las redes como si el y yo estamos bien y ni nos hablamos. Odio tanto lo fake que es ... God</t>
  </si>
  <si>
    <t>2416427003</t>
  </si>
  <si>
    <t>jvygmz</t>
  </si>
  <si>
    <t>1319637546826162176</t>
  </si>
  <si>
    <t>Feliz cumpleaños 80 al màs grande de la historia y un gran ser humano que me honra con su amistad. Edson Arantes Do Nascimento PELÉ https://t.co/Vbe6Ml7cXF</t>
  </si>
  <si>
    <t>1319638479039586304</t>
  </si>
  <si>
    <t>Feliz cumpleaños O'Rey!</t>
  </si>
  <si>
    <t>1100233045469265920</t>
  </si>
  <si>
    <t>NestorAbelEstr1</t>
  </si>
  <si>
    <t>1319633594327982081</t>
  </si>
  <si>
    <t>Hoy cumpliría años Federico Moura, el más moderno de todos. Blessed! https://t.co/tukh2ZImmN</t>
  </si>
  <si>
    <t>300304395</t>
  </si>
  <si>
    <t>vitooooo_</t>
  </si>
  <si>
    <t>1319504514022518788</t>
  </si>
  <si>
    <t>Todos en alguna parte de nuestras vidas vimos aunque sea una película de Barbie completa y nos gusto</t>
  </si>
  <si>
    <t>1188873018132647939</t>
  </si>
  <si>
    <t>MateoAvalos19</t>
  </si>
  <si>
    <t>1319264449342091266</t>
  </si>
  <si>
    <t>🌎 Con ayuda de grandes amigos, preparamos algo especial para mañana por el cumpleaños 80 de 'O Rei'💛
🇧🇷👑 #Pele80 #ORei80 https://t.co/8u4obdmwyX</t>
  </si>
  <si>
    <t>[{"text":"Pele80","indices":[106,113]}]</t>
  </si>
  <si>
    <t>1319639259612143618</t>
  </si>
  <si>
    <t>1319639265232539648</t>
  </si>
  <si>
    <t>1067608227527962631</t>
  </si>
  <si>
    <t>flagds</t>
  </si>
  <si>
    <t>1319639634310320128</t>
  </si>
  <si>
    <t>1119030311629860865</t>
  </si>
  <si>
    <t>GiovanniVelast1</t>
  </si>
  <si>
    <t>1319639213432766471</t>
  </si>
  <si>
    <t>A comezos de outubro solicitei acceso aos datos do Servizo de Axuda no Fogar. O día 13/10/20 @inesreygarcia autoriza o acceso ao expediente sinalando que dende @coruna_social contactarán comigo. E hoxe danme data de acceso: 29 de decembro. Tres meses de agarda. Que ocultan? https://t.co/42DqTN9SDA</t>
  </si>
  <si>
    <t>417070495</t>
  </si>
  <si>
    <t>de_beauvoir</t>
  </si>
  <si>
    <t>[{"screen_name":"inesreygarcia","name":"Inés Rey García","id":123915367,"id_str":"123915367","indices":[93,107]}]</t>
  </si>
  <si>
    <t>1319639711078645761</t>
  </si>
  <si>
    <t>@sanchezcastejon Confinamiento,multas,sin trabajo ni ayudas ni alimentos,todos encerrados y negocios sin poder volver a abrir,la más absoluta Miseria para el pueblo español y los políticos forrados y Monarquia e iglesia Catolica, prensa española de mojones no habla de eso,país de borregos .</t>
  </si>
  <si>
    <t>1319633714830315520</t>
  </si>
  <si>
    <t>Sorteamos ni 1 ni 2 ni 3 Precompras, sino que 3 precompras (1 paquete de los gordos y 2 de los normales). 
Para participar tenéis que: 
-Seguirme en Twitter
-Dar RT a este Tweet
-Comentar cual es la carta de Hs que más os molaría que volviese a estándar!
Gracias @BlizzardCSEU_ES https://t.co/YdGnrGTVbJ</t>
  </si>
  <si>
    <t>729081783053062145</t>
  </si>
  <si>
    <t>HsCarryPotter</t>
  </si>
  <si>
    <t>1319513358513614848</t>
  </si>
  <si>
    <t>En Las nieves de la corona solo puedes capturar a uno de los nuevos Regis, no a ambos. https://t.co/cCwaTEh06Y</t>
  </si>
  <si>
    <t>67544145</t>
  </si>
  <si>
    <t>CentroPokemon</t>
  </si>
  <si>
    <t>1319614413314363392</t>
  </si>
  <si>
    <t>Toda la razón https://t.co/lUuVtvlhH1</t>
  </si>
  <si>
    <t>535153760</t>
  </si>
  <si>
    <t>boye_g</t>
  </si>
  <si>
    <t>1319640138163671040</t>
  </si>
  <si>
    <t>Como puedes darle l razon a una periodista Faxa.....
No ves k esa hdp nos quiere encerrados...parra k no salgamos contrA l puta Monarquia...o ls faxas?</t>
  </si>
  <si>
    <t>1319621030126600193</t>
  </si>
  <si>
    <t>Si @G2esports gana mañana y este tuit llega a 50.000 retuits, me disfrazo de Ash Ketchum y los otros tres de la casa de Charmander, Squirtle y Bulbasaur y comentamos así las finales del mundo.</t>
  </si>
  <si>
    <t>[{"screen_name":"G2esports","name":"President CarlosR","id":1124722303,"id_str":"1124722303","indices":[3,13]}]</t>
  </si>
  <si>
    <t>1319075896234565634</t>
  </si>
  <si>
    <t>Feminismo liberal https://t.co/FUv0wCGmKo</t>
  </si>
  <si>
    <t>1285735397830647808</t>
  </si>
  <si>
    <t>ottaviocantdraw</t>
  </si>
  <si>
    <t>1319640500870283269</t>
  </si>
  <si>
    <t>EL MEJOR DE TODOS LOS TIEMPOS 
23 octubre 1940 nace el mejor futbolista  Edson Arantes do Nascimento, Pelé, O´Rey llegó a los 80 años 👏👏👏
#teleproduccionesecuatorianas https://t.co/pxZMOtoBei</t>
  </si>
  <si>
    <t>1120355937032843264</t>
  </si>
  <si>
    <t>TPEecuador</t>
  </si>
  <si>
    <t>1319636114420977664</t>
  </si>
  <si>
    <t>He recibido amenazas; si continúo con el desarrollo de una historia con un importante personaje político, me pre-avisan sobre campaña de desprestigio en mi contra si la entrevista sale a la luz.
@FLIP_org</t>
  </si>
  <si>
    <t>67668643</t>
  </si>
  <si>
    <t>xciegox</t>
  </si>
  <si>
    <t>1319439250664923137</t>
  </si>
  <si>
    <t>. ♡
┏┓  
┃┃╱╲ - en esta 
┃╱╱╲╲ casa ;
╱╱╭╮╲╲
▔▏┗┛▕▔   
╱▔▔▔▔▔▔▔▔▔▔╲  
       se quiere mucho 
          a @auronplay
╱╱┏┳┓╭╮┏┳┓ ╲╲ 
▔▏┗┻┛┃┃┗┻┛▕</t>
  </si>
  <si>
    <t>1319640733305999361</t>
  </si>
  <si>
    <t>El rey💕💕</t>
  </si>
  <si>
    <t>833888065072529409</t>
  </si>
  <si>
    <t>XiimeR_</t>
  </si>
  <si>
    <t>1319640794026905600</t>
  </si>
  <si>
    <t>167486545</t>
  </si>
  <si>
    <t>rochago1985</t>
  </si>
  <si>
    <t>1319641014601158657</t>
  </si>
  <si>
    <t>808354044058226688</t>
  </si>
  <si>
    <t>soy_dnl_pf</t>
  </si>
  <si>
    <t>1319639069316493314</t>
  </si>
  <si>
    <t>me explican quién puede dormir así? helpme https://t.co/PSUplbznAV</t>
  </si>
  <si>
    <t>1240345403272368133</t>
  </si>
  <si>
    <t>svtbyun</t>
  </si>
  <si>
    <t>1319641494274400258</t>
  </si>
  <si>
    <t>1319615120553762816</t>
  </si>
  <si>
    <t>Este es el gran problema (no la solución) del #CGPJ
Esto que explica hoy @el_pais es lo que provoca #bloqueo y #politiqueo en el gobierno de los #jueces
¿Esto es #IndependenciaJudicial y #SeparaciónDePoderes? Claro que NO
¿Esto es lo que harán PSOE y PP otra vez? Parece que SÍ https://t.co/YbCnDft6Yb</t>
  </si>
  <si>
    <t>[{"text":"CGPJ","indices":[46,51]},{"text":"bloqueo","indices":[101,109]}]</t>
  </si>
  <si>
    <t>[{"screen_name":"el_pais","name":"EL PAÍS","id":7996082,"id_str":"7996082","indices":[74,82]}]</t>
  </si>
  <si>
    <t>1319641833333547011</t>
  </si>
  <si>
    <t>@DonReborn2 No pasa nada rey😔👌 ya nos dimos cuenta que sos un troll</t>
  </si>
  <si>
    <t>1319640793385230337</t>
  </si>
  <si>
    <t>live_misaki</t>
  </si>
  <si>
    <t>1319641849888493575</t>
  </si>
  <si>
    <t>El Rey👑 https://t.co/iusRZHzMmJ</t>
  </si>
  <si>
    <t>1252345138564784128</t>
  </si>
  <si>
    <t>agussro8</t>
  </si>
  <si>
    <t>1319641019483303936</t>
  </si>
  <si>
    <t>Me he comprado unas botas con taconcito
Feeling: yee haw 🤠</t>
  </si>
  <si>
    <t>785207672442392577</t>
  </si>
  <si>
    <t>David22fm</t>
  </si>
  <si>
    <t>1319641160390987777</t>
  </si>
  <si>
    <t>El Sr. @vidalvocero más nervioso que monja con atraso en el reportaje del Gral. (R) Fuente-Alba. @canal13 Ese que le pagaba por asesorías verbales y éste “tenía que cerrar los ojos”. Es ese mismo?</t>
  </si>
  <si>
    <t>[{"screen_name":"vidalvocero","name":"Francisco Vidal","id":352420145,"id_str":"352420145","indices":[7,19]},{"screen_name":"canal13","name":"Canal 13","id":216436927,"id_str":"216436927","indices":[97,105]}]</t>
  </si>
  <si>
    <t>1319642138196561920</t>
  </si>
  <si>
    <t>102821474</t>
  </si>
  <si>
    <t>DIEZ8</t>
  </si>
  <si>
    <t>1319629777083523074</t>
  </si>
  <si>
    <t>cada vez que me sale en la tl entro en un bucle como de unos 10 minutos 
https://t.co/QHGMJ9RaeD</t>
  </si>
  <si>
    <t>1319639766900576263</t>
  </si>
  <si>
    <t>Hoy en el cumpleaños de @Pele #Pele80, el primer mejor futbolista de todos los tiempos que además de sus copas del mundo y más de mil goles, trascendió su imagen a muchos aspectos de la cultura popular. Junté algunos para
celebrarlo en el siguiente hilo… https://t.co/O3gJFGHv2O</t>
  </si>
  <si>
    <t>[{"text":"Pele80","indices":[30,37]}]</t>
  </si>
  <si>
    <t>[{"screen_name":"Pele","name":"Pelé","id":480782173,"id_str":"480782173","indices":[24,29]}]</t>
  </si>
  <si>
    <t>1319642942399827970</t>
  </si>
  <si>
    <t>388351428</t>
  </si>
  <si>
    <t>tumonitorvial</t>
  </si>
  <si>
    <t>1319642944006217730</t>
  </si>
  <si>
    <t>960536314541150208</t>
  </si>
  <si>
    <t>VoxMoncloa</t>
  </si>
  <si>
    <t>1319643044761735168</t>
  </si>
  <si>
    <t>¡Feliz cumpleaños a O'Rey Pelé! 🇧🇷👑
Clumple 80 años un histórico, pero ustedes...
¿En qué lugar en la historia lo pondrías? 🤨
https://t.co/cXzMRQQYBk https://t.co/3Ewpn7x506</t>
  </si>
  <si>
    <t>111423456</t>
  </si>
  <si>
    <t>ESPN_FDJ</t>
  </si>
  <si>
    <t>1319643134259724288</t>
  </si>
  <si>
    <t>¡Un día muy especial para la selección brasileña y el Santos! 🤩
Su ídolo y leyenda cumple 80 años 🎉
¡Feliz cumpleaños para O´Rey Pelé! 👑
https://t.co/0lMn1Fevnl https://t.co/nbn9gONArs</t>
  </si>
  <si>
    <t>52585854</t>
  </si>
  <si>
    <t>SportsCenter_nt</t>
  </si>
  <si>
    <t>1319641979047890944</t>
  </si>
  <si>
    <t>Estoy verde.
No me dejan salir.
Más actual imposible, Charly. https://t.co/2QR5tLh6pj</t>
  </si>
  <si>
    <t>251702833</t>
  </si>
  <si>
    <t>resistearchivo</t>
  </si>
  <si>
    <t>1319643165025050626</t>
  </si>
  <si>
    <t>972970885</t>
  </si>
  <si>
    <t>AshleyMBoniche</t>
  </si>
  <si>
    <t>1319643278770425857</t>
  </si>
  <si>
    <t>374134409</t>
  </si>
  <si>
    <t>JoseMoises1988</t>
  </si>
  <si>
    <t>1319643311884337152</t>
  </si>
  <si>
    <t>80915081</t>
  </si>
  <si>
    <t>pp_az</t>
  </si>
  <si>
    <t>1319643355236626433</t>
  </si>
  <si>
    <t>1316206393800691712</t>
  </si>
  <si>
    <t>FernandoYaelPr1</t>
  </si>
  <si>
    <t>1319624540415295488</t>
  </si>
  <si>
    <t>“Pelé”:
Porque cumple 80 años. https://t.co/e7Kzzh4KDL</t>
  </si>
  <si>
    <t>1319642724484730886</t>
  </si>
  <si>
    <t>El juez que investiga a Podemos por financiación ilegal imputa al responsable adjunto de finanzas: https://t.co/SBASgqtYwB
A VER SI ES VERDAD QUE SE CONDENA A ALGUIEN DE PODEMOS ALGUNA VEZ!!</t>
  </si>
  <si>
    <t>876092845</t>
  </si>
  <si>
    <t>TeresaColl1</t>
  </si>
  <si>
    <t>1319643454029299712</t>
  </si>
  <si>
    <t>Felices 80 O'Rey...el mejor de todos los tiempos @Pele .... https://t.co/x7ZCVHPxvO</t>
  </si>
  <si>
    <t>2411274649</t>
  </si>
  <si>
    <t>AgtzAlberto</t>
  </si>
  <si>
    <t>[{"screen_name":"Pele","name":"Pelé","id":480782173,"id_str":"480782173","indices":[49,54]}]</t>
  </si>
  <si>
    <t>1238788772780740609</t>
  </si>
  <si>
    <t>Un honor que SM D. Felipe VI me conceda la Insignia de la Real Orden de Reconocimiento Civil a las Víctimas del Terrorismo. Amenazada y perseguida, la defensa de las víctimas y la lucha contra los asesinos sigue siendo una prioridad en mi vida. Memoria, dignidad y justicia. https://t.co/2oxJWIzPlu</t>
  </si>
  <si>
    <t>1319643489374646273</t>
  </si>
  <si>
    <t>#Deportes | ¡Brillante e imprevisible! Posee el récord de haber ganado tres Mundiales y superó los 1.200 goles a lo largo de su carrera, sin duda alguna, el mejor de todos los tiempos. Esta es su historia 👇
#ORei80 #Pele80
https://t.co/ESX0Jgtu7l</t>
  </si>
  <si>
    <t>[{"text":"Deportes","indices":[0,9]}]</t>
  </si>
  <si>
    <t>1319643324714803200</t>
  </si>
  <si>
    <t>✔️| Harry le dio me gusta a esta publicación en Instagram! 💓 https://t.co/Jkyy0UCePf</t>
  </si>
  <si>
    <t>1319643553954471937</t>
  </si>
  <si>
    <t>481451694</t>
  </si>
  <si>
    <t>rodomar1113</t>
  </si>
  <si>
    <t>1319643582274412548</t>
  </si>
  <si>
    <t>1161796536</t>
  </si>
  <si>
    <t>Borix_antonio</t>
  </si>
  <si>
    <t>1319643503308177408</t>
  </si>
  <si>
    <t>🏅PERSONAJES MÁS LINDOS DE YURI ON ICE🏅
9. Otabek Altin https://t.co/DBm9Wxo6OR</t>
  </si>
  <si>
    <t>1037473604236140544</t>
  </si>
  <si>
    <t>kilzxldyck</t>
  </si>
  <si>
    <t>1319643712259903489</t>
  </si>
  <si>
    <t>1310641795361988608</t>
  </si>
  <si>
    <t>tokyo9636794</t>
  </si>
  <si>
    <t>1319643730572435456</t>
  </si>
  <si>
    <t>una mujer en el bus cagandose en toda la monarquia española jajaja me da la vida como todo el bus esta escuchando su monologo jajajaja</t>
  </si>
  <si>
    <t>1290371739009114115</t>
  </si>
  <si>
    <t>beniiiieeee</t>
  </si>
  <si>
    <t>1319638599575474177</t>
  </si>
  <si>
    <t>🚨PARTICIPA EN NUESTRA ENCUESTA 🚨
Pelé celebra 80 años de vida y hoy en #MSLive hablaremos de el. 
¿Cómo calificas la carrera del astro brasileño?</t>
  </si>
  <si>
    <t>3894083898</t>
  </si>
  <si>
    <t>MegaSports317</t>
  </si>
  <si>
    <t>[{"text":"MSLive","indices":[72,79]}]</t>
  </si>
  <si>
    <t>1319643204745048065</t>
  </si>
  <si>
    <t>📲| Harry ha dado mg recientemente a una publicación en Instagram de lizzobeeating! https://t.co/vJKivw8qv7</t>
  </si>
  <si>
    <t>1319362041157701634</t>
  </si>
  <si>
    <t>'Cartas para la libertad' espera las tuyas. @x3razonesRNE recibe la primera misiva dirigida a “El Vaca”.
Hoy conocemos a Jesús, preso con formación universitaria que hace recursos a sus compañeros a cambio de tabaco.
🎙Con @MamenAsencio y @sandracamps
▶️https://t.co/FnW9Y4at83 https://t.co/9h1Po40Tic</t>
  </si>
  <si>
    <t>29977367</t>
  </si>
  <si>
    <t>rne</t>
  </si>
  <si>
    <t>[{"screen_name":"x3razonesRNE","name":"Por tres razones","id":{"$numberLong":"771642698486849536"},"id_str":"771642698486849536","indices":[44,57]}]</t>
  </si>
  <si>
    <t>1319643954539888641</t>
  </si>
  <si>
    <t>181245433</t>
  </si>
  <si>
    <t>Sergio_Musella</t>
  </si>
  <si>
    <t>1319608680707403776</t>
  </si>
  <si>
    <t>Dice Sánchez que viene algo "muy duro" y que España está en una "situación muy grave" pero no ha nombrado ni una sola medida.</t>
  </si>
  <si>
    <t>596531523</t>
  </si>
  <si>
    <t>sofianunezalv</t>
  </si>
  <si>
    <t>1319644230042701825</t>
  </si>
  <si>
    <t>1061017093951365120</t>
  </si>
  <si>
    <t>PedroTendero1</t>
  </si>
  <si>
    <t>1319630005291438082</t>
  </si>
  <si>
    <t>El mejor de todos los malditos tiempos...
https://t.co/VmyUmShgwf</t>
  </si>
  <si>
    <t>989532678914498561</t>
  </si>
  <si>
    <t>Yanoviveaqui</t>
  </si>
  <si>
    <t>1319644114439241729</t>
  </si>
  <si>
    <t>no puedo esperar al nuevo drama chang wook y ji won encima es del mismo director que It's Okay to not be okay</t>
  </si>
  <si>
    <t>1036173627081850880</t>
  </si>
  <si>
    <t>hwaxseob</t>
  </si>
  <si>
    <t>1319644509098168320</t>
  </si>
  <si>
    <t>236618411</t>
  </si>
  <si>
    <t>nene_espinosa</t>
  </si>
  <si>
    <t>1319644607383281668</t>
  </si>
  <si>
    <t>251177410</t>
  </si>
  <si>
    <t>frankisame</t>
  </si>
  <si>
    <t>1319644697879511040</t>
  </si>
  <si>
    <t>1099059749453090817</t>
  </si>
  <si>
    <t>Alexand75084856</t>
  </si>
  <si>
    <t>1319644702690496515</t>
  </si>
  <si>
    <t>996572546094034944</t>
  </si>
  <si>
    <t>arq_nahirpabonc</t>
  </si>
  <si>
    <t>1319644587347103746</t>
  </si>
  <si>
    <t>🏅PERSONAJES MÁS LINDOS DE YURI ON ICE🏅
7. Phichit Chulanont https://t.co/0SDI0o7Duy</t>
  </si>
  <si>
    <t>1319643514716803072</t>
  </si>
  <si>
    <t>¡MAL NACIDOS! Vea cómo estos «periodistas» españoles humillan y denigran al pueblo boliviano (+VIDEO) https://t.co/HbWjoQkeE2</t>
  </si>
  <si>
    <t>1319644817962553346</t>
  </si>
  <si>
    <t>223737030</t>
  </si>
  <si>
    <t>luisolano7</t>
  </si>
  <si>
    <t>1319644888686907393</t>
  </si>
  <si>
    <t>Feliz cumpleaños al gran PELÉ</t>
  </si>
  <si>
    <t>1209985939407351814</t>
  </si>
  <si>
    <t>Anresriv</t>
  </si>
  <si>
    <t>1319644931485388801</t>
  </si>
  <si>
    <t>100919174</t>
  </si>
  <si>
    <t>Jose_Mmendez</t>
  </si>
  <si>
    <t>1319644943124758529</t>
  </si>
  <si>
    <t>602843626</t>
  </si>
  <si>
    <t>JeduM9</t>
  </si>
  <si>
    <t>1319645267533172737</t>
  </si>
  <si>
    <t>793108251512569856</t>
  </si>
  <si>
    <t>_karengu</t>
  </si>
  <si>
    <t>1319645495929802754</t>
  </si>
  <si>
    <t>Felices 80 años a O´Rey Pelé!</t>
  </si>
  <si>
    <t>773255186299183104</t>
  </si>
  <si>
    <t>alexandermelo33</t>
  </si>
  <si>
    <t>1319645532277608449</t>
  </si>
  <si>
    <t>1040284687</t>
  </si>
  <si>
    <t>JoseM_0498</t>
  </si>
  <si>
    <t>1319645369962094592</t>
  </si>
  <si>
    <t>esto es lo que está pasando 
segunda ronda preliminar, cada rapero tiene hasta 60 segundos para rapear 
si todos los mentores presionan fallan f inmediatamente quedan fuera. si alguien pasa, los equipos tienen la oportunidad de pedir o apelar a los raperos para q se unan (+)</t>
  </si>
  <si>
    <t>1319645198998212608</t>
  </si>
  <si>
    <t>🏅PERSONAJES MÁS LINDOS DE YURI ON ICE🏅
6. Lee Seung Gil https://t.co/fw07srt27s</t>
  </si>
  <si>
    <t>1319645845717909508</t>
  </si>
  <si>
    <t>2296677222</t>
  </si>
  <si>
    <t>CDTenerifeStats</t>
  </si>
  <si>
    <t>1319645956770549760</t>
  </si>
  <si>
    <t>1564450435</t>
  </si>
  <si>
    <t>Josesito_Ch</t>
  </si>
  <si>
    <t>1319599393729892357</t>
  </si>
  <si>
    <t>ACCIONARÁ CONTRA EL BILLETAJE ELECTRÓNICO|
🗣 El abogado Valentín "Leopardo" Domínguez presentará una acción de inconstitucionalidad contra el nuevo sistema de pago del pasaje. 
➡ "Digitalizar la moneda guaraní es ridículo, ilógico y carece de raciocinio humano". #1000am 📻🎙 https://t.co/JvyyJ2ihx9</t>
  </si>
  <si>
    <t>434807722</t>
  </si>
  <si>
    <t>1000_am</t>
  </si>
  <si>
    <t>1319644830134317058</t>
  </si>
  <si>
    <t>Bueno, tiren acá quién carajo nos toca en el sorteo 👇</t>
  </si>
  <si>
    <t>952978303</t>
  </si>
  <si>
    <t>LaPizzuti_</t>
  </si>
  <si>
    <t>1319433141870907393</t>
  </si>
  <si>
    <t>El presidente @LuisLacallePou volvió a ponerse la comunicación sobre el Covid-19 al hombro. No es un detalle menor. 
✔️Cierre de fronteras en verano (no van a entrar turistas) 
✔️Mayores restricciones en Rivera 
✔️Reiteración de medidas de prevención
Conferencia completa 👇🏼</t>
  </si>
  <si>
    <t>178041008</t>
  </si>
  <si>
    <t>PatriciaJMadrid</t>
  </si>
  <si>
    <t>[{"screen_name":"LuisLacallePou","name":"Luis Lacalle Pou","id":189861728,"id_str":"189861728","indices":[14,29]}]</t>
  </si>
  <si>
    <t>1319643867390631936</t>
  </si>
  <si>
    <t>✔️ 25 títulos con Santos
✔️ Único ganador de 3 mundiales
✔️ Goleador histórico de Brasil (77)
¡O'Rei Pelé cumple 80 años! https://t.co/Ej0YdO3eKl</t>
  </si>
  <si>
    <t>1319637863529652224</t>
  </si>
  <si>
    <t>Más de 500.000 personas se han informado ya con nuestro informativo de hoy.
Ojalá la mayoría hayan comido macarrones 🤷‍♀️😘
https://t.co/ft9QOcebjR</t>
  </si>
  <si>
    <t>1319646511047843841</t>
  </si>
  <si>
    <t>153643655</t>
  </si>
  <si>
    <t>carlitocuerna</t>
  </si>
  <si>
    <t>1319639516811087873</t>
  </si>
  <si>
    <t>Hoy es feriado nacional. Cumple el mejor de los nuestros. Esta extraña influencia. Felices 69 años del más grande, de Charly García. https://t.co/K6D5mcxla6</t>
  </si>
  <si>
    <t>1237856028730908672</t>
  </si>
  <si>
    <t>marianodelrey_</t>
  </si>
  <si>
    <t>1319646647996026882</t>
  </si>
  <si>
    <t>8 décadas del más grande de la historia (aunque algunos digan que es Messi o Maradona). Su estilo de juego y capacidad serán los mejores por mucho tiempo más.</t>
  </si>
  <si>
    <t>28788679</t>
  </si>
  <si>
    <t>Pablexcr</t>
  </si>
  <si>
    <t>1319645876416032768</t>
  </si>
  <si>
    <t>🏅PERSONAJES MÁS LINDOS DE YURI ON ICE🏅
5. Guang Hong Ji https://t.co/1PyXZPInLR</t>
  </si>
  <si>
    <t>1319637714648535044</t>
  </si>
  <si>
    <t>Edson Arantes "Pelé", el mejor en la historia, cumple hoy 80 años https://t.co/OYP0wMxM7d</t>
  </si>
  <si>
    <t>229253619</t>
  </si>
  <si>
    <t>FelipeFloresNu</t>
  </si>
  <si>
    <t>1319646378008641541</t>
  </si>
  <si>
    <t>#ElJugadorDelPartido | @__CarlitosTevez fue elegido como la figura de #Boca en la victoria frente a Caracas. 🙌🔟 https://t.co/yvQTg96h4P https://t.co/eztTsdR50u</t>
  </si>
  <si>
    <t>[{"text":"ElJugadorDelPartido","indices":[0,20]},{"text":"Boca","indices":[70,75]}]</t>
  </si>
  <si>
    <t>[{"screen_name":"__CarlitosTevez","name":"Carlitos Tevez","id":{"$numberLong":"1296085235961073665"},"id_str":"1296085235961073665","indices":[23,39]}]</t>
  </si>
  <si>
    <t>1319646907707215873</t>
  </si>
  <si>
    <t>TODO lo que debes saber de Pelé 👑 
https://t.co/9xsNrwUfPf</t>
  </si>
  <si>
    <t>1319509115270475778</t>
  </si>
  <si>
    <t>creo que no hablamos lo suficiente del outfit que tenía tom en la premier de IT chapter 2. los lentes &amp;gt;&amp;gt;&amp;gt;&amp;gt;&amp;gt;&amp;gt;&amp;gt;&amp;gt;&amp;gt; https://t.co/a6CjA8YoFV</t>
  </si>
  <si>
    <t>259578626</t>
  </si>
  <si>
    <t>queenstylesj</t>
  </si>
  <si>
    <t>1319647250050666498</t>
  </si>
  <si>
    <t>748720341401235457</t>
  </si>
  <si>
    <t>isaacgrimaldo8</t>
  </si>
  <si>
    <t>1319460553379688448</t>
  </si>
  <si>
    <t>Abro hilo:
Esto me paso hoy con una chica, Hace unas horas quedamos en nuestra primera cita con alguien que venía hablando hace un mes y le dije "jaha ja'u" me responde "yo no soy tu kp" la chica me bloqueo y yo QUE PASO AQUÍ HERMANO? Empecé a leer otra vez si dije algo malo</t>
  </si>
  <si>
    <t>1239628019670626313</t>
  </si>
  <si>
    <t>Jorge_Benitez22</t>
  </si>
  <si>
    <t>1319365350639755264</t>
  </si>
  <si>
    <t>Sentí un ligero malestar, así que decidí hacerme la prueba COVID. El resultado estará hasta mañana por la mañana, así que he decidido, prudentemente, estar en mi casa hasta saber el resultado. así las cosas, mi gira por Chiapas está supeditada a saber el resultado.</t>
  </si>
  <si>
    <t>43115590</t>
  </si>
  <si>
    <t>fernandeznorona</t>
  </si>
  <si>
    <t>1319645142224150530</t>
  </si>
  <si>
    <t>Coronavirus: España sucumbe al rebrote y Sánchez admite, en sentido mensaje a la nación, que «la situación es grave»
https://t.co/qlABWy7ohs</t>
  </si>
  <si>
    <t>51612261</t>
  </si>
  <si>
    <t>r_cancinoc</t>
  </si>
  <si>
    <t>1319645791011676161</t>
  </si>
  <si>
    <t>buenos dias hoy directo si dios quiere y si quiero asi que hoy directo</t>
  </si>
  <si>
    <t>1319647796962709504</t>
  </si>
  <si>
    <t>El verdadero Dios del fútbol...</t>
  </si>
  <si>
    <t>161018007</t>
  </si>
  <si>
    <t>AbelC32</t>
  </si>
  <si>
    <t>1319647872695021568</t>
  </si>
  <si>
    <t>#Pele80
El brasileño que hizo historia en el fútbol sigue teniendo varios récords. https://t.co/J2JXsQHLQr</t>
  </si>
  <si>
    <t>[{"text":"Pele80","indices":[0,7]}]</t>
  </si>
  <si>
    <t>1319648170016649223</t>
  </si>
  <si>
    <t>175264052</t>
  </si>
  <si>
    <t>Maico11ch</t>
  </si>
  <si>
    <t>1319648208457506819</t>
  </si>
  <si>
    <t>Cs pide medidas al Gobierno frente a la "impunidad" de Echenique tras la multa por tener sin contrato a su asistente https://t.co/WNGoRpIjIS</t>
  </si>
  <si>
    <t>1319645736435355649</t>
  </si>
  <si>
    <t>El que no alza su voz contra la injusticia se hace cómplice de ella aunque no la cometa</t>
  </si>
  <si>
    <t>180408501</t>
  </si>
  <si>
    <t>FcoValGu</t>
  </si>
  <si>
    <t>1319648323918352396</t>
  </si>
  <si>
    <t>1319648433247014913</t>
  </si>
  <si>
    <t>Esta chica cada día sale más guapa...y tiene más valor para ir contracorriente...
@cav_carmen en @gaceta_es recordando lo que se quiere ocultar bajo esa pátina de buenrrollismo...
No te beso porque no te llego...que decía un compañero...😘
Pasen y lean https://t.co/HASY8nsNAQ</t>
  </si>
  <si>
    <t>818142457384882176</t>
  </si>
  <si>
    <t>reallyignatius1</t>
  </si>
  <si>
    <t>[{"screen_name":"cav_carmen","name":"Carmen Álvarez CAV","id":{"$numberLong":"3005797563"},"id_str":"3005797563","indices":[83,94]},{"screen_name":"gaceta_es","name":"La Gaceta de la Iberosfera","id":17214331,"id_str":"17214331","indices":[98,108]}]</t>
  </si>
  <si>
    <t>1319648497021353984</t>
  </si>
  <si>
    <t>1298252773180334080</t>
  </si>
  <si>
    <t>Jo3Mari</t>
  </si>
  <si>
    <t>1319648613094559747</t>
  </si>
  <si>
    <t>1670873977</t>
  </si>
  <si>
    <t>Carlosx891</t>
  </si>
  <si>
    <t>1319466309600579588</t>
  </si>
  <si>
    <t>A mi me dicen príncipe y ya ando de mango bajito</t>
  </si>
  <si>
    <t>139152170</t>
  </si>
  <si>
    <t>Androceo87</t>
  </si>
  <si>
    <t>1319648759165440000</t>
  </si>
  <si>
    <t>211943605</t>
  </si>
  <si>
    <t>cyanide9_</t>
  </si>
  <si>
    <t>1319617793030037504</t>
  </si>
  <si>
    <t>Día del periodista. “¿quién le mandó hacer esa pregunta?￼. ... se va a quedar con las ganas”. https://t.co/W8qZ57TAck</t>
  </si>
  <si>
    <t>23544720</t>
  </si>
  <si>
    <t>leosarro</t>
  </si>
  <si>
    <t>1319648808637239296</t>
  </si>
  <si>
    <t>99397159</t>
  </si>
  <si>
    <t>oMar9991</t>
  </si>
  <si>
    <t>1319647223953711104</t>
  </si>
  <si>
    <t>A Harry le gustó la publicación de Lizzo en Instagram 💖 https://t.co/z60MM6FR87</t>
  </si>
  <si>
    <t>1319648940023795718</t>
  </si>
  <si>
    <t>1254301154</t>
  </si>
  <si>
    <t>JavierParradol</t>
  </si>
  <si>
    <t>1319476217003806720</t>
  </si>
  <si>
    <t>Para usted, ¿Cuál es el ciclista que más alegrías le ha dado al país? Envíe sus comentarios y respuestas a través del HT #CiclistasBlaBlaBLU
#BlaBlaBLU, dirige @entreelquintero</t>
  </si>
  <si>
    <t>1319649074161831937</t>
  </si>
  <si>
    <t>584916185</t>
  </si>
  <si>
    <t>97_alejogarcia</t>
  </si>
  <si>
    <t>1319646780435369984</t>
  </si>
  <si>
    <t>⚽ ¿El mejor de la historia? 
👑 #Pelé, único futbolista campeón en tres Copas del Mundo (🇸🇪58, 🇨🇱62, 🇲🇽70) y exponente icónico del 'jogo bonito', cumple hoy 80 años de edad. https://t.co/4zwgLDVz0t</t>
  </si>
  <si>
    <t>130974819</t>
  </si>
  <si>
    <t>gapre_</t>
  </si>
  <si>
    <t>[{"text":"Pelé","indices":[32,37]}]</t>
  </si>
  <si>
    <t>1319648731197853696</t>
  </si>
  <si>
    <t>🏅PERSONAJES MÁS LINDOS DE YURI ON ICE🏅
🥇. Victor Nikiforov 
(980 votos) https://t.co/IdnUMq4b7i</t>
  </si>
  <si>
    <t>1319540514593644544</t>
  </si>
  <si>
    <t>Jisung: Vengo de malasia, no era muy bueno estudiando, no era alguien rico, solo tenía sueños conmigo. Solo soy alguien que escribe letras, pero logré hacer realidad mis sueños porque tengo esa mentalidad conmigo "Soy alguien que puede triunfar sin importar lo que haga" +</t>
  </si>
  <si>
    <t>1051912747267571712</t>
  </si>
  <si>
    <t>3rdphobia</t>
  </si>
  <si>
    <t>1319649322405908481</t>
  </si>
  <si>
    <t>1213198590660624384</t>
  </si>
  <si>
    <t>Arley55141920</t>
  </si>
  <si>
    <t>1319649455830958081</t>
  </si>
  <si>
    <t>perdón madre pero tengo que ver al rey🗿 https://t.co/lgp1bqMKQR</t>
  </si>
  <si>
    <t>1090442031988727809</t>
  </si>
  <si>
    <t>carixatr</t>
  </si>
  <si>
    <t>1319624621981798401</t>
  </si>
  <si>
    <t>🔎⏩#Memoria: Dijo que el periodista Carlos Guadamuz fue asesinado por el FSLN, denunció a ese partido por amenazas e intimidación, llamó mafioso a Ortega y se ganó el desprecio de Rosario Murillo. Así era William Grigsby Vado, director de La Primerísima. https://t.co/CoiwFy3uNC</t>
  </si>
  <si>
    <t>1008403240944328705</t>
  </si>
  <si>
    <t>nicaraguainvest</t>
  </si>
  <si>
    <t>[{"text":"Memoria","indices":[2,10]}]</t>
  </si>
  <si>
    <t>1319649769174847490</t>
  </si>
  <si>
    <t>1108955720349704194</t>
  </si>
  <si>
    <t>RobertoRipoll</t>
  </si>
  <si>
    <t>1319649795191996416</t>
  </si>
  <si>
    <t>#ORei80 🤴🏿🎂🥳
•El mundo Futbolístico se pone a los pies de @Pele por su aniversario de vida #Pele80 , está de más decir que es el único que ha ganado 3🏆Mundiales,
QUE VIVA EL REY👑👏🏼‼️ https://t.co/A2dX7i3grE</t>
  </si>
  <si>
    <t>1046083740433231872</t>
  </si>
  <si>
    <t>deDeportesMX</t>
  </si>
  <si>
    <t>[{"text":"ORei80","indices":[0,7]},{"text":"Pele80","indices":[91,98]}]</t>
  </si>
  <si>
    <t>[{"screen_name":"Pele","name":"Pelé","id":480782173,"id_str":"480782173","indices":[58,63]}]</t>
  </si>
  <si>
    <t>1319649851097763840</t>
  </si>
  <si>
    <t>2332464847</t>
  </si>
  <si>
    <t>gj2302</t>
  </si>
  <si>
    <t>1319649905732968449</t>
  </si>
  <si>
    <t>👏🏻REY👏🏻LO 👏🏻 https://t.co/F88zRQGDjX</t>
  </si>
  <si>
    <t>1213950814688964608</t>
  </si>
  <si>
    <t>jedimasterrey1</t>
  </si>
  <si>
    <t>1319649007849906176</t>
  </si>
  <si>
    <t>:--------------------------------:
  : HOY LO TENES PERMITIDO  :
:--------------------------------:</t>
  </si>
  <si>
    <t>188794789</t>
  </si>
  <si>
    <t>BurgerKingUY</t>
  </si>
  <si>
    <t>1318140061507084288</t>
  </si>
  <si>
    <t>ACTUALIZADO AL 19/10/20
Hilo de votaciones #BayYanlış #EzGür 
📌  #CanYaman aquí va segundo
Finaliza el 31/12/20
https://t.co/JXyjXZZf50
📌 #ÖzgeGürel aquí va sexta
Finaliza el 31/12/20
https://t.co/W9XvPQEpCx https://t.co/ttzGvWlZRU</t>
  </si>
  <si>
    <t>1171760058876776450</t>
  </si>
  <si>
    <t>1ValleCY</t>
  </si>
  <si>
    <t>[{"text":"BayYanlış","indices":[43,53]},{"text":"EzGür","indices":[54,60]},{"text":"CanYaman","indices":[66,75]}]</t>
  </si>
  <si>
    <t>1319499109020143616</t>
  </si>
  <si>
    <t>“pura vida costa rica” LO AMO DIOS https://t.co/v17bvjxgC2</t>
  </si>
  <si>
    <t>1319650448660463616</t>
  </si>
  <si>
    <t>Para ir al Colegio no hay COVID,para trabajar cómo esclavos,no hay COVID,para ir afinados en transporte público no hay COVID,el resto del tiempo y a coste cero ,el pueblo que se encierren en sus chabolos y los políticos españoles forrados y el dinero para Monarquia e iglesia</t>
  </si>
  <si>
    <t>1319650471078993920</t>
  </si>
  <si>
    <t>1319650505786839042</t>
  </si>
  <si>
    <t>1319650573315166210</t>
  </si>
  <si>
    <t>👑 ¡O'Rey Pelé esta de fiesta! 🎉
Edson Arantes do Nascimento cumple 80 años 🥳 y es considerado como uno de los más grandes futbolistas de la historia 🇧🇷🙌
#Pelé #EdsonArantesDoNascimento #Brasil #Birthday https://t.co/i6tcWDoK5x</t>
  </si>
  <si>
    <t>1061664811329699841</t>
  </si>
  <si>
    <t>CapitalSportsFm</t>
  </si>
  <si>
    <t>1319650596702609408</t>
  </si>
  <si>
    <t>382180981</t>
  </si>
  <si>
    <t>HDRODRIGUEZ_15</t>
  </si>
  <si>
    <t>1319650619850973184</t>
  </si>
  <si>
    <t>BIEEEEEN REY😭</t>
  </si>
  <si>
    <t>1307326008924819463</t>
  </si>
  <si>
    <t>S0ULVV</t>
  </si>
  <si>
    <t>1319650655242420225</t>
  </si>
  <si>
    <t>1319467704668094464</t>
  </si>
  <si>
    <t>Odio a todos los kirchneristas y a todos los macristas de mierda. Que estupido te volves cuando te sesgas en una ideología</t>
  </si>
  <si>
    <t>340056432</t>
  </si>
  <si>
    <t>brunomontelpare</t>
  </si>
  <si>
    <t>1319650770875199489</t>
  </si>
  <si>
    <t>123423021</t>
  </si>
  <si>
    <t>elmogollorevele</t>
  </si>
  <si>
    <t>1319393086821306375</t>
  </si>
  <si>
    <t>Dios quiera que este señor no sea nunca juez. Resuelve mirando el contexto en lugar de la letra constitucional. Seguro que @abrosler y sus amigos de Udesa sacan tweet de repudio https://t.co/5CbOAKZYGm</t>
  </si>
  <si>
    <t>119998164</t>
  </si>
  <si>
    <t>FernandezAnibal</t>
  </si>
  <si>
    <t>1315010539932839937</t>
  </si>
  <si>
    <t>📌 Crea tu historia. https://t.co/x4cnQ6V3Kd</t>
  </si>
  <si>
    <t>1319651097557061632</t>
  </si>
  <si>
    <t>1252334949346226176</t>
  </si>
  <si>
    <t>x_aghdez_x</t>
  </si>
  <si>
    <t>1319651098001608704</t>
  </si>
  <si>
    <t>1055936729310466048</t>
  </si>
  <si>
    <t>JavierMontagne8</t>
  </si>
  <si>
    <t>1319650753603129345</t>
  </si>
  <si>
    <t>¡Pelé cumple 80 años! 🎂 
Considerado como uno de los mejores futbolistas de la historia. 
🏆 3 Copas del Mundo
Defínelo con una palabra: ______ https://t.co/qXqlsErSrN</t>
  </si>
  <si>
    <t>126744409</t>
  </si>
  <si>
    <t>Mariazelzel</t>
  </si>
  <si>
    <t>1319651319167287296</t>
  </si>
  <si>
    <t>151606609</t>
  </si>
  <si>
    <t>JosePatino29</t>
  </si>
  <si>
    <t>1319651334770036737</t>
  </si>
  <si>
    <t>1319651444866371586</t>
  </si>
  <si>
    <t>Aaaa changbin vos podes rey🕯🕯</t>
  </si>
  <si>
    <t>951957749436477440</t>
  </si>
  <si>
    <t>rrespectsuga</t>
  </si>
  <si>
    <t>1319645393244856322</t>
  </si>
  <si>
    <t>Los oscuros vínculos del Cártel de Sinaloa y Jalisco Nueva Generación en Bolivia, el tercer productor mundial de cocaína - Infobae https://t.co/rFshleDoQC</t>
  </si>
  <si>
    <t>227464382</t>
  </si>
  <si>
    <t>ArturoMurilloS</t>
  </si>
  <si>
    <t>1319651529675149314</t>
  </si>
  <si>
    <t>160663684</t>
  </si>
  <si>
    <t>Johamson</t>
  </si>
  <si>
    <t>1319651612663730182</t>
  </si>
  <si>
    <t>1222115089379221505</t>
  </si>
  <si>
    <t>Mentetransfuga1</t>
  </si>
  <si>
    <t>1319551540231888896</t>
  </si>
  <si>
    <t>"El once de Osasuna, valiente y luchador". Brutal LKN. https://t.co/JwbaGw4yhZ</t>
  </si>
  <si>
    <t>620286104</t>
  </si>
  <si>
    <t>Sp_Osasuna</t>
  </si>
  <si>
    <t>1319652077744869378</t>
  </si>
  <si>
    <t>2151885352</t>
  </si>
  <si>
    <t>padron_jose05</t>
  </si>
  <si>
    <t>1319652108686159874</t>
  </si>
  <si>
    <t>394841836</t>
  </si>
  <si>
    <t>okjaysocra</t>
  </si>
  <si>
    <t>1319605605011771394</t>
  </si>
  <si>
    <t>És la solució que proposen sempre independentment que el govern sigui del PP, del PSOE-Podemos o de Franco: UNIDAD. “Unidad de destino en lo universal”, “España es una y no cincuenta y una”, “Por todo lo que nos une”, “La unidad es nuestro horizonte y marca nuestros caminos”, etc https://t.co/mpCAhWdk8s</t>
  </si>
  <si>
    <t>34453123</t>
  </si>
  <si>
    <t>OscarAndreu</t>
  </si>
  <si>
    <t>1319652143373180928</t>
  </si>
  <si>
    <t>167945726</t>
  </si>
  <si>
    <t>CheleLudwin91</t>
  </si>
  <si>
    <t>1319652166802542592</t>
  </si>
  <si>
    <t>➡️ VIDEO: "80 VUELTAS" #PELÉ está de cumpleaños y la #FIFA lo celebra con las estrellas del fútbol mundial 🎂⚽️🇧🇷
Míralo aquí 👇👇
https://t.co/XPxNO5Baye</t>
  </si>
  <si>
    <t>462920041</t>
  </si>
  <si>
    <t>ElCanalDFutbol</t>
  </si>
  <si>
    <t>[{"text":"PELÉ","indices":[23,28]},{"text":"FIFA","indices":[53,58]}]</t>
  </si>
  <si>
    <t>1319558246735237120</t>
  </si>
  <si>
    <t>📽Detenido un conocido criminal irlandés que lideraba un grupo dedicado al envío postal de #marihuana y #medicamentos hipnóticos a #ReinoUnido e #Irlanda
En la operación hay 6 arrestados en #Alicante y se han interceptado 4 paquetes de 4 kilos de marihuana y 15.000 pastillas https://t.co/AFUeZlLTEs</t>
  </si>
  <si>
    <t>[{"text":"marihuana","indices":[90,100]}]</t>
  </si>
  <si>
    <t>1319652368259207169</t>
  </si>
  <si>
    <t>171545157</t>
  </si>
  <si>
    <t>ByronPR</t>
  </si>
  <si>
    <t>1319652377641865220</t>
  </si>
  <si>
    <t>445904131</t>
  </si>
  <si>
    <t>_mishae_</t>
  </si>
  <si>
    <t>1319652432943697921</t>
  </si>
  <si>
    <t>322601414</t>
  </si>
  <si>
    <t>Carloslechuz</t>
  </si>
  <si>
    <t>1319652468297502721</t>
  </si>
  <si>
    <t>834471318</t>
  </si>
  <si>
    <t>Weschore</t>
  </si>
  <si>
    <t>1319652748648960000</t>
  </si>
  <si>
    <t>Edson Arantes do Nascimento, mejor conocido como Pelé, cumple 80 años y te contamos 4 cosas que nadie menciona sobre "O Rei" ¡Mirá! ⚽👑
#Pele80 #Futbol #Efemerides 
https://t.co/8DJq2EJHLl</t>
  </si>
  <si>
    <t>1270774521990189057</t>
  </si>
  <si>
    <t>PitinPy</t>
  </si>
  <si>
    <t>1319652937732411393</t>
  </si>
  <si>
    <t>886928965</t>
  </si>
  <si>
    <t>RMolinaofficial</t>
  </si>
  <si>
    <t>1319534334949416961</t>
  </si>
  <si>
    <t>por este video vivo https://t.co/o4Ud8gnsFm</t>
  </si>
  <si>
    <t>1265421485931466764</t>
  </si>
  <si>
    <t>watermelonputa</t>
  </si>
  <si>
    <t>1319652377717313536</t>
  </si>
  <si>
    <t>MAXITO BEBÉ https://t.co/0dHrL1VPOa</t>
  </si>
  <si>
    <t>1319651264511283202</t>
  </si>
  <si>
    <t>Que loco y raro es despertarme todos los días sabiendo que no estoy en Argentina y estoy en Europa</t>
  </si>
  <si>
    <t>1319622563362910210</t>
  </si>
  <si>
    <t>Entrenamiento de @elClubOlimpia en Yokohama (2002).
Julio César Enciso, Sergio Orteman, atrás Francisco Esteche y Danilo Aceval.
#Tb #Olimpia https://t.co/jwiWKYa8Dk</t>
  </si>
  <si>
    <t>355097738</t>
  </si>
  <si>
    <t>marioarecalde</t>
  </si>
  <si>
    <t>[{"screen_name":"elClubOlimpia","name":"Club Olimpia","id":229151808,"id_str":"229151808","indices":[17,31]}]</t>
  </si>
  <si>
    <t>1319653557260476418</t>
  </si>
  <si>
    <t>898351208</t>
  </si>
  <si>
    <t>Maritoo_2021</t>
  </si>
  <si>
    <t>1319653475052118018</t>
  </si>
  <si>
    <t>💿| ‘Harry Syles’ de @Harry_Styles ha sido certificado platino en Estados Unidos!</t>
  </si>
  <si>
    <t>[{"screen_name":"Harry_Styles","name":"Harry Styles.","id":181561712,"id_str":"181561712","indices":[20,33]}]</t>
  </si>
  <si>
    <t>1319653572557049858</t>
  </si>
  <si>
    <t>993609081343668224</t>
  </si>
  <si>
    <t>ririboynic</t>
  </si>
  <si>
    <t>1319647124980748289</t>
  </si>
  <si>
    <t>🏅PERSONAJES MÁS LINDOS DE YURI ON ICE🏅
🥉. Yuri Plisetsky https://t.co/Mou7cLoS0c</t>
  </si>
  <si>
    <t>1319653596879872003</t>
  </si>
  <si>
    <t>Cumple 80 años O'Rey Pelé! 🇧🇷👑⚽️ #Pele80 https://t.co/FsGBV4MB8f</t>
  </si>
  <si>
    <t>52414402</t>
  </si>
  <si>
    <t>FEESMkt</t>
  </si>
  <si>
    <t>[{"text":"Pele80","indices":[33,40]}]</t>
  </si>
  <si>
    <t>1319341357220139012</t>
  </si>
  <si>
    <t>Cuando ves y oyes en pleno siglo XXI las repugnantes opiniones de unos #NEOCOLONIALISTAS ESPAÑOLES: DENIGRANDO DE LOS PUEBLOS ORIGINARIOS INDIGENAS #BOLIVIANOS POR DARLE LA VICTORIA ELECTORAL AL PARTIDO DE EVO MORALES #VERGUENZA https://t.co/9RvIAbiuHI</t>
  </si>
  <si>
    <t>158059666</t>
  </si>
  <si>
    <t>TarekWiliamSaab</t>
  </si>
  <si>
    <t>[{"text":"NEOCOLONIALISTAS","indices":[71,88]}]</t>
  </si>
  <si>
    <t>1319630497815924736</t>
  </si>
  <si>
    <t>El video! https://t.co/JL2h6SqqZe</t>
  </si>
  <si>
    <t>14555011</t>
  </si>
  <si>
    <t>avatarguille</t>
  </si>
  <si>
    <t>1319653824735383554</t>
  </si>
  <si>
    <t>56529468</t>
  </si>
  <si>
    <t>FERCHO20204</t>
  </si>
  <si>
    <t>1319653758536732675</t>
  </si>
  <si>
    <t>📣| Harry Styles [álbum debut] de @Harry_Styles oficialmente tiene la certificación de PLATINO en Reino Unido por vender más de 300.000 unidades en el país. Este es su segundo álbum de platino en el Reino Unido 🇬🇧 https://t.co/4RQuMalAXK</t>
  </si>
  <si>
    <t>[{"screen_name":"Harry_Styles","name":"Harry Styles.","id":181561712,"id_str":"181561712","indices":[33,46]}]</t>
  </si>
  <si>
    <t>1319654065475883011</t>
  </si>
  <si>
    <t>980579031392321541</t>
  </si>
  <si>
    <t>jokingonzalez_</t>
  </si>
  <si>
    <t>1319652090310950912</t>
  </si>
  <si>
    <t>Gente de Alicante, tengo en oferta estos diseños para tattoos hasta el día 1 de Noviembre. Si os gusta alguno mandadme un mensajito ❤️ Podéis ver mis trabajos en insta: reyx_inkonpaper. Os agradecería si me lo compartís! 🙏 Gracias bonicos! https://t.co/OVXZfK09Q0</t>
  </si>
  <si>
    <t>930606979705462784</t>
  </si>
  <si>
    <t>Uroboroso0</t>
  </si>
  <si>
    <t>1319653773472636929</t>
  </si>
  <si>
    <t>* Comenzamos directoteeee!!! AMONG US!!! VAMOOOHHHH!!!
https://t.co/IshxFEX0Cg</t>
  </si>
  <si>
    <t>1319654181892915202</t>
  </si>
  <si>
    <t>148116623</t>
  </si>
  <si>
    <t>simonlozada0309</t>
  </si>
  <si>
    <t>1319644619353788416</t>
  </si>
  <si>
    <t>Camilo ya se imagina cómo será su vida de casado con Evaluna en 40 años https://t.co/MX8AxANupc</t>
  </si>
  <si>
    <t>372433285</t>
  </si>
  <si>
    <t>tnLaViola</t>
  </si>
  <si>
    <t>1319654117372006400</t>
  </si>
  <si>
    <t>El álbum “Harry Styles” ha sido #BRITCertified como disco de Platino💿 👏🏻
#ARIAsHarryStyles https://t.co/0R5okTe0Bs</t>
  </si>
  <si>
    <t>[{"text":"BRITCertified","indices":[32,46]},{"text":"ARIAsHarryStyles","indices":[74,91]}]</t>
  </si>
  <si>
    <t>1319596264858800130</t>
  </si>
  <si>
    <t>📺 TV en DIRECTO | Sánchez: "Mi obligación es decir la verdad. Y la situación es grave" https://t.co/nGFSxuk9iN https://t.co/KCKBHuY5lu</t>
  </si>
  <si>
    <t>1319296906502139907</t>
  </si>
  <si>
    <t>Moción de censura: Vox y Voto 
CATilinarias VII
https://t.co/piXeEqD8Gx</t>
  </si>
  <si>
    <t>1319654792311046145</t>
  </si>
  <si>
    <t>1110268086</t>
  </si>
  <si>
    <t>flopp02</t>
  </si>
  <si>
    <t>1319654817065701377</t>
  </si>
  <si>
    <t>B  I E N V E N 1️⃣1️⃣ D 0️⃣ S AL PARAÍSO DEL VERDADERO REY🤴🏻
Nos vemos hoy en punto de las 7:00 PM @venados_mzt
No falten #NaciónGuinda🍅 #QueSean13🏆 https://t.co/w9PSBQSUDN</t>
  </si>
  <si>
    <t>[{"screen_name":"venados_mzt","name":"Venados de Mazatlán","id":139968121,"id_str":"139968121","indices":[100,112]}]</t>
  </si>
  <si>
    <t>1319640733754810369</t>
  </si>
  <si>
    <t>#PreguntaDelDía | ¿Estaría de acuerdo en que parte de su aporte para su pensión fuera a un fondo común de reparto? ► https://t.co/CXcXXqlFzC</t>
  </si>
  <si>
    <t>110822488</t>
  </si>
  <si>
    <t>Gestionpe</t>
  </si>
  <si>
    <t>[{"text":"PreguntaDelDía","indices":[0,15]}]</t>
  </si>
  <si>
    <t>1319654913765478401</t>
  </si>
  <si>
    <t>2947598571</t>
  </si>
  <si>
    <t>israel_mher</t>
  </si>
  <si>
    <t>1319654945470152707</t>
  </si>
  <si>
    <t>1960340376</t>
  </si>
  <si>
    <t>tangoromeo2</t>
  </si>
  <si>
    <t>1319655047999950848</t>
  </si>
  <si>
    <t>882943674006609920</t>
  </si>
  <si>
    <t>ilkandr_ale</t>
  </si>
  <si>
    <t>1319638643426865154</t>
  </si>
  <si>
    <t>Feliz cumpleaños Charly. Sos de las creaciones más hermosas que dio esta tierra. Este hilo de foto y texto es mi pequeño y exprés homenaje a tu inmensa existencia. 
"Yo no elegí este mundo pero aprendí a creer". https://t.co/68f6RWa7yi</t>
  </si>
  <si>
    <t>52820630</t>
  </si>
  <si>
    <t>ferosoriano</t>
  </si>
  <si>
    <t>1319655141771935745</t>
  </si>
  <si>
    <t>4837964580</t>
  </si>
  <si>
    <t>yeypyy</t>
  </si>
  <si>
    <t>1319655145844568068</t>
  </si>
  <si>
    <t>1183589149170905090</t>
  </si>
  <si>
    <t>Poyo67386500</t>
  </si>
  <si>
    <t>1319655353043324928</t>
  </si>
  <si>
    <t>Jajaja alav, buenos días raza</t>
  </si>
  <si>
    <t>163325821</t>
  </si>
  <si>
    <t>ricardolpz_</t>
  </si>
  <si>
    <t>1319655329454542849</t>
  </si>
  <si>
    <t>💿| ‘Harry Styles’ de @Harry_Styles ha sido certificado platino en Reino Unido! https://t.co/h7mqhGH2HH</t>
  </si>
  <si>
    <t>[{"screen_name":"Harry_Styles","name":"Harry Styles.","id":181561712,"id_str":"181561712","indices":[21,34]}]</t>
  </si>
  <si>
    <t>1319653198488010752</t>
  </si>
  <si>
    <t>después estas son las que piden que  sus favs colaboren con ariana? risas https://t.co/PQmYwk8Bca</t>
  </si>
  <si>
    <t>2861565207</t>
  </si>
  <si>
    <t>quitvocaI</t>
  </si>
  <si>
    <t>1319655641632288769</t>
  </si>
  <si>
    <t>Hoy cumple años uno de los futbolistas más sobrevalorados de la historia, literal jugaba contra puro albañil de brasil. 
¡Feliz cumpleaños a O'Rey Pelé! 🇧🇷👑 https://t.co/I6Pu55MtGx</t>
  </si>
  <si>
    <t>4896449538</t>
  </si>
  <si>
    <t>ElBicho007</t>
  </si>
  <si>
    <t>1319655704299556865</t>
  </si>
  <si>
    <t>┊         ┊       ┊   ┊    ┊        ┊
┊         ┊       ┊   ┊   ˚✩ ⋆｡˚  ✩ 
┊         ┊       ┊   ✫ 
┊         ┊       ☪︎⋆  𝗕𝗜𝗘𝗡𝗩𝗘𝗡𝗜𝗗𝗢𝗦 
┊ ⊹                       𝗔 𝗗𝗘𝗦𝗡𝗨𝗗𝗔𝗧𝗘  
✯ ⋆.                         𝗖𝗢𝗡 𝗔𝗤𝗨𝗔.</t>
  </si>
  <si>
    <t>755090185243783169</t>
  </si>
  <si>
    <t>dontgivecfuck</t>
  </si>
  <si>
    <t>1319442849465798656</t>
  </si>
  <si>
    <t>se viene la 17 perros 🤟🏼 https://t.co/tQP5UF3ug6</t>
  </si>
  <si>
    <t>956597369528836096</t>
  </si>
  <si>
    <t>memesgreys</t>
  </si>
  <si>
    <t>1319655979185770497</t>
  </si>
  <si>
    <t>936184305059090432</t>
  </si>
  <si>
    <t>grEsther2</t>
  </si>
  <si>
    <t>1319655997447806977</t>
  </si>
  <si>
    <t>1161790271060881411</t>
  </si>
  <si>
    <t>Marvin1_23</t>
  </si>
  <si>
    <t>1319656134442090501</t>
  </si>
  <si>
    <t>Un hombre fue arrestado por los hechos.
https://t.co/Ee166dWhKj</t>
  </si>
  <si>
    <t>1305685940246065152</t>
  </si>
  <si>
    <t>NMundo360</t>
  </si>
  <si>
    <t>1319655846553571337</t>
  </si>
  <si>
    <t>Esto es fútbol y el que toque, hay que respetarlo, eso incluye no subestimar ni engrandecer a nadie. No hay cucos ni imposibles. Dicho esto, que sea lo mejor 🍀</t>
  </si>
  <si>
    <t>860875362699489284</t>
  </si>
  <si>
    <t>_nachitosanchez</t>
  </si>
  <si>
    <t>1319656249579966464</t>
  </si>
  <si>
    <t>457962015</t>
  </si>
  <si>
    <t>jorgebg87</t>
  </si>
  <si>
    <t>1319656279116288002</t>
  </si>
  <si>
    <t>294163725</t>
  </si>
  <si>
    <t>Brandon_RF94</t>
  </si>
  <si>
    <t>1319656282266058752</t>
  </si>
  <si>
    <t>2949092950</t>
  </si>
  <si>
    <t>Ozix_Toa</t>
  </si>
  <si>
    <t>1319655408047456256</t>
  </si>
  <si>
    <t>. . . 
Cállate. https://t.co/TFjtxu04Wr</t>
  </si>
  <si>
    <t>1319627565296996352</t>
  </si>
  <si>
    <t>Antonio Fagundes, protagonista de más de 30 telenovelas, numerosas miniseries y películas brasileñas. 
Ocupación actual: DESEMPLEADO. «Globo se está deshaciendo de su patrimonio y arriesga su historia», sostiene. 
https://t.co/IlqhK9NRa0</t>
  </si>
  <si>
    <t>23714448</t>
  </si>
  <si>
    <t>Hcoya</t>
  </si>
  <si>
    <t>1319654716461252609</t>
  </si>
  <si>
    <t>𓄼 🍭 · ࣪ 𓂃: H–hmh. . .
Se dejó hacer con libertad, aunque tal lamida le hizo estremecerse un poco.
𓄼 🍭 · ࣪ 𓂃: Y–ya veo. . . https://t.co/g71ZANDlMp</t>
  </si>
  <si>
    <t>1319489747337777155</t>
  </si>
  <si>
    <t>🏆 PERSONAJES MAS LINDOS 🏆
 EDICIÓN DEATH NOTE
7. Matt https://t.co/7vGkMd9oYn</t>
  </si>
  <si>
    <t>1088500382559600644</t>
  </si>
  <si>
    <t>#QuéDiceElSeñor Jesucristo
#LaPalabra que es
#LaVerdad
#LibroEclesiastés 11:6
✍️Rey Sabio Salomón https://t.co/7cRWKaS1Bh</t>
  </si>
  <si>
    <t>3033049259</t>
  </si>
  <si>
    <t>OyM_dtD</t>
  </si>
  <si>
    <t>[{"text":"QuéDiceElSeñor","indices":[0,15]},{"text":"LaPalabra","indices":[27,37]},{"text":"LaVerdad","indices":[45,54]},{"text":"LibroEclesiastés","indices":[55,72]}]</t>
  </si>
  <si>
    <t>1319656374004031490</t>
  </si>
  <si>
    <t>1319656386561773572</t>
  </si>
  <si>
    <t>1319656414432944128</t>
  </si>
  <si>
    <t>256363304</t>
  </si>
  <si>
    <t>fran3428</t>
  </si>
  <si>
    <t>1319653397436522497</t>
  </si>
  <si>
    <t>Crean petición para reemplazar estatua del general Baquedano por una de Naruto
https://t.co/bHbGEKvvwP https://t.co/xhmQ8H4gvZ</t>
  </si>
  <si>
    <t>1319656546154983426</t>
  </si>
  <si>
    <t>16727119</t>
  </si>
  <si>
    <t>lahueca</t>
  </si>
  <si>
    <t>1319655430264475649</t>
  </si>
  <si>
    <t>AUXILIO AHHHH https://t.co/cIaqid2BcA</t>
  </si>
  <si>
    <t>1218690662469554177</t>
  </si>
  <si>
    <t>tthvgh</t>
  </si>
  <si>
    <t>1317138295202193414</t>
  </si>
  <si>
    <t>se los repito por si acaso, a D.Ark lo funo una mina por weas sexuales así que no quiero a nadie apoyándolo porque la vdd es que si es buen rapero y como estuvo en smtm777 probablemente le den mucho tiempo en pantalla ahora, y no quiero que se enamoren de un weon funao. https://t.co/YXy5jXtkF2</t>
  </si>
  <si>
    <t>983029823487569920</t>
  </si>
  <si>
    <t>minnieisi</t>
  </si>
  <si>
    <t>1319656849772249088</t>
  </si>
  <si>
    <t>1319657189338992642</t>
  </si>
  <si>
    <t>‘YouFlow’ será uno de los protagonistas del lanzamiento de ‘La rockola’. #farandula 
https://t.co/rH9rjP3iMA</t>
  </si>
  <si>
    <t>71543713</t>
  </si>
  <si>
    <t>ElUniversalCtg</t>
  </si>
  <si>
    <t>[{"text":"farandula","indices":[73,83]}]</t>
  </si>
  <si>
    <t>1319592967271833601</t>
  </si>
  <si>
    <t>confirmo por mi parte que esto es INSUPERABLE
#AtinyAlwaysWithMingi #AtinyLovesMingi 
https://t.co/HKSRVV5X0R</t>
  </si>
  <si>
    <t>836605332805861376</t>
  </si>
  <si>
    <t>mingimysky</t>
  </si>
  <si>
    <t>[{"text":"AtinyAlwaysWithMingi","indices":[47,68]},{"text":"AtinyLovesMingi","indices":[69,85]}]</t>
  </si>
  <si>
    <t>1319657283220049921</t>
  </si>
  <si>
    <t>124862906</t>
  </si>
  <si>
    <t>Diavolo_89</t>
  </si>
  <si>
    <t>1319649596839084032</t>
  </si>
  <si>
    <t>Fui precavido de más. Para los que ya celebraban que me hubiese enfermado porque no uso cubrebocas, les comunico que salí negativo. https://t.co/UVWcKpaBon</t>
  </si>
  <si>
    <t>1319657331274166273</t>
  </si>
  <si>
    <t>EN ESTE PERFIL NOS ARRODILLAMOS ANTE DAHYUN ALABAMOS A DAHYUN LE REZAMOS A DAHYUN SEGUIMOS LAS ÓRDENES DE DAHYUN VIVIMOS EN UNA MONARQUIA EN DONDE ELLA ES LA ÚNICA PERSONA QUE IMPORTA https://t.co/3POS9xwJs1</t>
  </si>
  <si>
    <t>1086302517451993089</t>
  </si>
  <si>
    <t>fastiidiosa</t>
  </si>
  <si>
    <t>1319601967904088066</t>
  </si>
  <si>
    <t>Quien no vive la gratuidad fraterna, convierte su existencia en un comercio ansioso, está siempre midiendo lo que da y lo que recibe a cambio. Dios, en cambio, da gratis, hasta el punto de que «hace salir el sol sobre malos y buenos» (Mt 5,45). #FratelliTutti</t>
  </si>
  <si>
    <t>1319606417519685632</t>
  </si>
  <si>
    <t>Muy boludo realmente. No le da el alma para contradecir al consenso mundial comunista. Es débil, carece de fuerza física y emocional. Podría haber sido como Trump y Bolsonaro. Decidió ser Macri, Macron, Trudeau y morir en la insignificancia de la historia. https://t.co/dFiKPZ8SBu</t>
  </si>
  <si>
    <t>1319657477118562304</t>
  </si>
  <si>
    <t>197197606</t>
  </si>
  <si>
    <t>eduzam58</t>
  </si>
  <si>
    <t>1319644840381075456</t>
  </si>
  <si>
    <t>cuenta tu sexualidad usando solo una imagen que ya tienes en tu teléfono https://t.co/Wwig6blAcE https://t.co/pd1gv8mQ38</t>
  </si>
  <si>
    <t>1290081431369195526</t>
  </si>
  <si>
    <t>narublur</t>
  </si>
  <si>
    <t>1319656748786110466</t>
  </si>
  <si>
    <t>📈| ‘LOUIS IS THE SUN’ es tendencia #19 en Estados Unidos! https://t.co/mpVFxNJiiS</t>
  </si>
  <si>
    <t>1319657744941510659</t>
  </si>
  <si>
    <t>2363638826</t>
  </si>
  <si>
    <t>Disorderkf</t>
  </si>
  <si>
    <t>1319657775744618496</t>
  </si>
  <si>
    <t>177718710</t>
  </si>
  <si>
    <t>henry_sebastian</t>
  </si>
  <si>
    <t>1319657781000097793</t>
  </si>
  <si>
    <t>- Sobrevalorado.</t>
  </si>
  <si>
    <t>148574044</t>
  </si>
  <si>
    <t>luisgomez33</t>
  </si>
  <si>
    <t>1319657971857551360</t>
  </si>
  <si>
    <t>1095746999847137280</t>
  </si>
  <si>
    <t>Alfadube1</t>
  </si>
  <si>
    <t>1319657979340152832</t>
  </si>
  <si>
    <t>1672152252</t>
  </si>
  <si>
    <t>millyonti</t>
  </si>
  <si>
    <t>1319448256934445057</t>
  </si>
  <si>
    <t>Biden no puede hilar una simple idea sin culpar a Trump de todos los males de la Tierra.</t>
  </si>
  <si>
    <t>2255637338</t>
  </si>
  <si>
    <t>carlamoralesc</t>
  </si>
  <si>
    <t>1319657967847964673</t>
  </si>
  <si>
    <t>TOP PERSONAJES MÁS LINDOS DE JJK !! 
# 🥇
Megumi Fushiguro (43.5% votos) https://t.co/EdKJgsTE0o</t>
  </si>
  <si>
    <t>1167226848138399744</t>
  </si>
  <si>
    <t>KITTYMI0</t>
  </si>
  <si>
    <t>1319658264381038597</t>
  </si>
  <si>
    <t>1256612200329945089</t>
  </si>
  <si>
    <t>Ercruz_12_</t>
  </si>
  <si>
    <t>1319657863246188545</t>
  </si>
  <si>
    <t>🇦🇷 @Independiente 🆚 @ATOficial  🇦🇷
Sorteo de la Segunda Fase de la #Sudamericana 2020
#LaGranConquista https://t.co/3dFf1BA7mj</t>
  </si>
  <si>
    <t>[{"text":"Sudamericana","indices":[68,81]},{"text":"LaGranConquista","indices":[88,104]}]</t>
  </si>
  <si>
    <t>[{"screen_name":"Independiente","name":"C. A. Independiente","id":188356649,"id_str":"188356649","indices":[3,17]},{"screen_name":"ATOficial","name":"Atlético Tucumán (en 🏡)","id":162918448,"id_str":"162918448","indices":[20,30]}]</t>
  </si>
  <si>
    <t>1319658804875841536</t>
  </si>
  <si>
    <t>1212068838776328192</t>
  </si>
  <si>
    <t>moron_58</t>
  </si>
  <si>
    <t>1319610127058690048</t>
  </si>
  <si>
    <t>El galán turco de moda, el irresistible Can Yaman, protagoniza esta exitosa telenovela que ahora aterriza en la televisión hispana. Te contamos todos los detalles sobre esta historia que promete cautivar tu corazón.​ https://t.co/me2hq1dTFn</t>
  </si>
  <si>
    <t>1319658896559144966</t>
  </si>
  <si>
    <t>117175720</t>
  </si>
  <si>
    <t>TITO2510</t>
  </si>
  <si>
    <t>1319397616291991553</t>
  </si>
  <si>
    <t>A ver, ya me confundí: @lopezobrador_ y lopistas insisten en que España pida perdón a México por la Conquista. Están muy ofendidos. Pero....su esposa sale feliz en una revista ESPAÑOLA y @yeidckol se enferma y se interna en un hospital ESPAÑOL.
De verdad están tan ofendidos? 🙄</t>
  </si>
  <si>
    <t>1082445900306239493</t>
  </si>
  <si>
    <t>ElAmaDeCasa1</t>
  </si>
  <si>
    <t>[{"screen_name":"lopezobrador_","name":"Andrés Manuel","id":82119937,"id_str":"82119937","indices":[23,37]}]</t>
  </si>
  <si>
    <t>1319659282258972672</t>
  </si>
  <si>
    <t>¡O'Rey Pelé! 🥳 El astro brasileño cumple 80 años este viernes 23 de octubre 🎂🎉 https://t.co/R0fi79rx4I https://t.co/ueFrgq8Ode</t>
  </si>
  <si>
    <t>47379940</t>
  </si>
  <si>
    <t>LaRazon_mx</t>
  </si>
  <si>
    <t>1319652155117260801</t>
  </si>
  <si>
    <t>"Siempre me he esforzado por trabajar sólo con personas que admiro, y animo a la gente aquí a ser igual de exigente", dice Jeff Bezos. https://t.co/LDOcAuNtzQ</t>
  </si>
  <si>
    <t>2691445195</t>
  </si>
  <si>
    <t>Vive_USA</t>
  </si>
  <si>
    <t>1318941684428902402</t>
  </si>
  <si>
    <t>Gente, hice mi primera FC denle Fav y rt o lloro https://t.co/1D6GwxYYar</t>
  </si>
  <si>
    <t>1319657780152848384</t>
  </si>
  <si>
    <t>TENEMOOOOOOOOOS STREAM!!!
https://t.co/pxlobEgWqV</t>
  </si>
  <si>
    <t>1319653800844627968</t>
  </si>
  <si>
    <t>Cumple 69 el 🔟 del rock 🎹
¡Feliz cumpleaños, Charly! ❤️ https://t.co/lCczRDhpq4</t>
  </si>
  <si>
    <t>1319660243157159936</t>
  </si>
  <si>
    <t>3108974183</t>
  </si>
  <si>
    <t>KenRendonM</t>
  </si>
  <si>
    <t>1319660347234680835</t>
  </si>
  <si>
    <t>#Deportes Una de las leyendas del fútbol, está cumpliendo 80 años https://t.co/6RW8voE7pY</t>
  </si>
  <si>
    <t>304435576</t>
  </si>
  <si>
    <t>QhuboBogota</t>
  </si>
  <si>
    <t>1319566366047916034</t>
  </si>
  <si>
    <t>tae actualiza te lo pido de rodillas 🤧🤚🏻
@BTS_twt
https://t.co/TOkkQKTCgs</t>
  </si>
  <si>
    <t>1312190687144751105</t>
  </si>
  <si>
    <t>jeikey95</t>
  </si>
  <si>
    <t>[{"screen_name":"BTS_twt","name":"방탄소년단","id":335141638,"id_str":"335141638","indices":[41,49]}]</t>
  </si>
  <si>
    <t>1319603661857837056</t>
  </si>
  <si>
    <t>Este fue el último partido que jugó Pelé antes de retirarse: un amistoso entre New York Cosmos y Santos, en el Giants Stadium, ante 75.000 peronas. Fue en 1977. Disputó una parte con cada equipo (los dos únicos de toda su carrera). Hoy Pelé cumple 80 años. #Pele80 #ORei80 https://t.co/sHZhw4DD9U</t>
  </si>
  <si>
    <t>554700260</t>
  </si>
  <si>
    <t>jaimeor96</t>
  </si>
  <si>
    <t>1319660351718391809</t>
  </si>
  <si>
    <t>Vélez enfrentará a Peñarol por los 16vos de la Copa Sudamericana. La ida se juega en el estadio José Amalfitani y se define en Uruguay. https://t.co/jgQShs1Css</t>
  </si>
  <si>
    <t>306344995</t>
  </si>
  <si>
    <t>AgustinSileo</t>
  </si>
  <si>
    <t>1319653347440418817</t>
  </si>
  <si>
    <t>¿Qué tienes como fondo de pantalla de tu Lock Screen?. Partimos nosotros, con el gran Persona 5 ! :D https://t.co/emtLohqOl2</t>
  </si>
  <si>
    <t>74476025</t>
  </si>
  <si>
    <t>ZmartGames</t>
  </si>
  <si>
    <t>1319660803222548482</t>
  </si>
  <si>
    <t>450255321</t>
  </si>
  <si>
    <t>Greg0ryRS</t>
  </si>
  <si>
    <t>1319637897830666240</t>
  </si>
  <si>
    <t>¡Buscando el BICAMPEONATO!🐔
SKONE (2016) es el único participante que estará buscando ser bicampeón nacional de Red Bull Batalla de los Gallos. 
¿Lo conseguirá o los españoles tendrán nuevo campeón?
Te leemos 👇🏻
#RedBullBatalla 🇪🇸 https://t.co/CLsAYGyLmI</t>
  </si>
  <si>
    <t>1319660906297655296</t>
  </si>
  <si>
    <t>Ya caiste muy bajo rey😅</t>
  </si>
  <si>
    <t>4661537177</t>
  </si>
  <si>
    <t>Isma_Sanchez10</t>
  </si>
  <si>
    <t>1319654265552539648</t>
  </si>
  <si>
    <t>No busquen más, TENEMOS AL MEJOR EN EL ARCO https://t.co/PpkK5WJ8IE</t>
  </si>
  <si>
    <t>1491564031</t>
  </si>
  <si>
    <t>G10Riquelmista</t>
  </si>
  <si>
    <t>1319660945589850113</t>
  </si>
  <si>
    <t>eu esta buenísima https://t.co/LATQeX5JIq</t>
  </si>
  <si>
    <t>1261748953965645824</t>
  </si>
  <si>
    <t>dfncIess</t>
  </si>
  <si>
    <t>1319616664552570881</t>
  </si>
  <si>
    <t>Lo de Sánchez no tiene un pase. Que dice q ningún país del mundo pudo “ prever” ni hacer nada por evitar la expansión de la pandemia. Mentiroso; despreciaste las alerta (11)  para mantener tu agenda sectaria de movilizaciones. Ocultaste el peligro como ocultas los muertos.</t>
  </si>
  <si>
    <t>1319661506192080896</t>
  </si>
  <si>
    <t>781695094139215872</t>
  </si>
  <si>
    <t>Marco_hdez22</t>
  </si>
  <si>
    <t>1319270304280002566</t>
  </si>
  <si>
    <t>Nunca te das cuenta de lo mal que alguien te trató, hasta que se lo explicas a otra persona.</t>
  </si>
  <si>
    <t>485207048</t>
  </si>
  <si>
    <t>FraseSimple</t>
  </si>
  <si>
    <t>1319660116635979776</t>
  </si>
  <si>
    <t>Hoy en un bar escuche “dime qué tuiteas y te diré en base a lo que buscas llamar la atención, cuán inmaduro eres”. Señor Ud no lo podría haber dicho mejor.</t>
  </si>
  <si>
    <t>886949053</t>
  </si>
  <si>
    <t>belumolina8</t>
  </si>
  <si>
    <t>1313478641775452166</t>
  </si>
  <si>
    <t>No puede ser que probablemente seamos una de las últimas generaciones que tenga que vivir la mortalidad y el envejecimiento humano.
A partir de ahora dedicaré mi vida a un objetivo; Alcanzar la inmortalidad.
No sé aún cómo lo haré, pero tengo tiempo.</t>
  </si>
  <si>
    <t>1319626984490762241</t>
  </si>
  <si>
    <t>Charly García cumple 69 años: su llegada a la música, las canciones y la consagración https://t.co/04Y6977B3F</t>
  </si>
  <si>
    <t>1319660308047200257</t>
  </si>
  <si>
    <t>𓄼 🍭 · ࣪ 𓂃: S–si Daddy. . .estoy segura. . .
Aquello lo entendía; Escalofríos sentía de arriba a abajo con cada lamida y soplido que esté iba propinando. Además de dejar salir jadeos un tanto ahogados. https://t.co/gDgiZCsesR</t>
  </si>
  <si>
    <t>1319661892894326784</t>
  </si>
  <si>
    <t>118160124</t>
  </si>
  <si>
    <t>JeanC_Rm</t>
  </si>
  <si>
    <t>1318037112537702401</t>
  </si>
  <si>
    <t>“Ningún poder político, ningún gobierno, ningún ‘César’ de este mundo, puede pretender ser dios y señor del ser humano” https://t.co/yCA8s9jWxV vía @CafeconVozNi @Galeanoluis12</t>
  </si>
  <si>
    <t>1584684470</t>
  </si>
  <si>
    <t>silviojbaez</t>
  </si>
  <si>
    <t>1319662003150082049</t>
  </si>
  <si>
    <t>221020072</t>
  </si>
  <si>
    <t>diegobonilla10</t>
  </si>
  <si>
    <t>1319610134230929408</t>
  </si>
  <si>
    <t>😘💙 CUATRO años de aquellos CUATRO goles https://t.co/OZ9ViCkQEO</t>
  </si>
  <si>
    <t>988718304696176641</t>
  </si>
  <si>
    <t>LaVitrina1923</t>
  </si>
  <si>
    <t>1319662128253599744</t>
  </si>
  <si>
    <t>740134433345425408</t>
  </si>
  <si>
    <t>deporzoom</t>
  </si>
  <si>
    <t>&lt;a href="https://deporzoom.com" rel="nofollow"&gt;DZ_NEWS&lt;/a&gt;</t>
  </si>
  <si>
    <t>1319662146507202562</t>
  </si>
  <si>
    <t>¿Cómo mierda puedes decir que las mujeres son fáciles? Ninguna mujer es fácil, todas son libres de hacer lo que quieran y eso no te debería molestar. 
Me cansa la gente idiota, en serio.</t>
  </si>
  <si>
    <t>1313827525055983617</t>
  </si>
  <si>
    <t>cobraormusic</t>
  </si>
  <si>
    <t>1319662350778142722</t>
  </si>
  <si>
    <t>altas ganas de vos y tus besitos</t>
  </si>
  <si>
    <t>1319659023998701571</t>
  </si>
  <si>
    <t>aunque no le veas la corona, se trata como princesa</t>
  </si>
  <si>
    <t>1319662564574433280</t>
  </si>
  <si>
    <t>Conmigo.</t>
  </si>
  <si>
    <t>1319662783655534592</t>
  </si>
  <si>
    <t>206936731</t>
  </si>
  <si>
    <t>RayKolovos</t>
  </si>
  <si>
    <t>1319662273200328705</t>
  </si>
  <si>
    <t>ahí estás chiquitin ya estaba por llorar dios https://t.co/Jjs85Jusgi</t>
  </si>
  <si>
    <t>1319662978187350017</t>
  </si>
  <si>
    <t>1319663023880081409</t>
  </si>
  <si>
    <t>Diversas personalidades de todo el mundo saludan al brasileño en una fecha muy especial.
https://t.co/lmqJH4mZyZ</t>
  </si>
  <si>
    <t>35047698</t>
  </si>
  <si>
    <t>Expresoec</t>
  </si>
  <si>
    <t>1319662632559890433</t>
  </si>
  <si>
    <t>JDKFKS YA LO ENCONTRARON O MAS BIEN AQUÍ YA HABÍA LLEGADO https://t.co/MUQbRpGGEG</t>
  </si>
  <si>
    <t>1319651146168963074</t>
  </si>
  <si>
    <t>¡Dejale tu mensaje a O'Rei Pelé en el día de su cumpleaños 80! 🥳 https://t.co/jXlpBizQZ1</t>
  </si>
  <si>
    <t>1319663379359932416</t>
  </si>
  <si>
    <t>El @PoderJudicialEs cumple 40 años y para conmemorarlo edita un libro con visiones particulares sobre su #historia https://t.co/gnCSTtK65L</t>
  </si>
  <si>
    <t>2382393325</t>
  </si>
  <si>
    <t>EspanaBN</t>
  </si>
  <si>
    <t>[{"text":"historia","indices":[105,114]}]</t>
  </si>
  <si>
    <t>[{"screen_name":"PoderJudicialEs","name":"Poder Judicial","id":341557736,"id_str":"341557736","indices":[3,19]}]</t>
  </si>
  <si>
    <t>1319647553042997255</t>
  </si>
  <si>
    <t>HÁBLAME DE ESTO, TOULOUSE NO PUEDE FALTAR EN LOS VIDEOS DE ARIANA, QUE ICÓNICO ERESSS CHIQUITO https://t.co/KKphLijwFP</t>
  </si>
  <si>
    <t>1293365043032137729</t>
  </si>
  <si>
    <t>littlequeenxa_</t>
  </si>
  <si>
    <t>1319657141217746947</t>
  </si>
  <si>
    <t>Dios que se supone que le diga👁️👁️ https://t.co/BTf7uXLFK2</t>
  </si>
  <si>
    <t>1287697901385404423</t>
  </si>
  <si>
    <t>johnns_banana_</t>
  </si>
  <si>
    <t>1319663593143623680</t>
  </si>
  <si>
    <t>1022925528</t>
  </si>
  <si>
    <t>Azarel_Sasa</t>
  </si>
  <si>
    <t>1319644673011552257</t>
  </si>
  <si>
    <t>No me hago el fachero soy un wacho fumanchero</t>
  </si>
  <si>
    <t>2323046267</t>
  </si>
  <si>
    <t>nikocabrera97</t>
  </si>
  <si>
    <t>1319647268409122819</t>
  </si>
  <si>
    <t>Tráiler de Halloween de Little Nightmares 2 https://t.co/5zLCtoaAzT</t>
  </si>
  <si>
    <t>34732924</t>
  </si>
  <si>
    <t>Eurogamer_es</t>
  </si>
  <si>
    <t>&lt;a href="http://www.eurogamer.net" rel="nofollow"&gt;Eurogamer&lt;/a&gt;</t>
  </si>
  <si>
    <t>1319525145741058050</t>
  </si>
  <si>
    <t>🦁 Hoy es el cumple de nuestro fiera @JorgeSanchezFM 🎂 ¡Muchas felicidades! 🎁 En #LaBatalladelosNúmeros1 de este viernes enfrentamos tres pelotazos ocheteros muy nuestros:
#Piratas
#TinoCasal
#Alaska 
Apoya tu preferida y esta tarde te pinchamos la más votada: 👇</t>
  </si>
  <si>
    <t>346611425</t>
  </si>
  <si>
    <t>Los40Classic</t>
  </si>
  <si>
    <t>[{"text":"LaBatalladelosNúmeros1","indices":[80,103]}]</t>
  </si>
  <si>
    <t>[{"screen_name":"JorgeSanchezFM","name":"Jorge Sánchez","id":204714980,"id_str":"204714980","indices":[36,51]}]</t>
  </si>
  <si>
    <t>1319603286593425413</t>
  </si>
  <si>
    <t>Los obispos denuncian el “sufrimiento espiritual” que provocan las leyes que impulsan el PSOE y Podemos https://t.co/xGX3b3buJy a través de @spanishrevorg</t>
  </si>
  <si>
    <t>1319619183894736896</t>
  </si>
  <si>
    <t>Tim Burton negocia ponerse al frente de la nueva serie de 'La familia Addams' | Cinemanía https://t.co/J12kHb7k7v https://t.co/w7EYlgezFX</t>
  </si>
  <si>
    <t>1319663878939312128</t>
  </si>
  <si>
    <t>275260054</t>
  </si>
  <si>
    <t>MachitoChillon_</t>
  </si>
  <si>
    <t>1319663899050999808</t>
  </si>
  <si>
    <t>1284623309502636032</t>
  </si>
  <si>
    <t>Andr0st</t>
  </si>
  <si>
    <t>1319661731984084993</t>
  </si>
  <si>
    <t>🎥Finaliza la etapa 4 de @lavuelta a España, considerada para sprinters y el ecuatoriano @RichardCarapazM terminó en el puesto 31 a 3h53m29s. Además, mantiene el liderato de la montaña (18 puntos) y sigue tercero en la general. 🇪🇨🚴‍♂️
#LaVuelta 
Créditos: @NoticiasCaracol https://t.co/WuIyfCCvha</t>
  </si>
  <si>
    <t>199788212</t>
  </si>
  <si>
    <t>DeporteEc</t>
  </si>
  <si>
    <t>[{"screen_name":"lavuelta","name":"La Vuelta","id":280414653,"id_str":"280414653","indices":[24,33]},{"screen_name":"RichardCarapazM","name":"Richard Carapaz M","id":{"$numberLong":"2385871471"},"id_str":"2385871471","indices":[88,104]}]</t>
  </si>
  <si>
    <t>1319641926224797696</t>
  </si>
  <si>
    <t>A Mauricio no le importó la salud del padre. No ayudó a su hermano x una grave enfermedad d su hija. "Los discapacitados eran un gasto para el Estado. Y x último "Que se mueran los q tengan q morir"
Es un monstruo !!!!!</t>
  </si>
  <si>
    <t>1319642230852730880</t>
  </si>
  <si>
    <t>"No va a haber devaluación": Martín Guzmán le envió un contundente mensaje al mercado
https://t.co/Voqn1MupcJ</t>
  </si>
  <si>
    <t>1319664870460067841</t>
  </si>
  <si>
    <t>767 ⚽️ en 842 partidos,🏆 de 🇧🇷 con Santos del 61 al 65, también en el 68. 🏆 de la MLS 🇺🇲 con el Cosmos de NY en el 77. 
🏆🏆🏆del mundial (🇸🇪58, 🇨🇱 62 y 🇲🇽70), 🏆🏆 de la Libertadores (62 y 63). 🏆🏆 Copa intercontinental (62 y 63). 
Hoy 'O'Rey', Pelé cumple 80 años. https://t.co/MRA6uCXLv2</t>
  </si>
  <si>
    <t>1220128652395855872</t>
  </si>
  <si>
    <t>Peloteandomx</t>
  </si>
  <si>
    <t>1319664513176711171</t>
  </si>
  <si>
    <t>🇧🇷 @AthleticoPR 🆚 @RiverPlate 🇦🇷
Sorteo de los octavos de final de la #Libertadores 2020
#GloriaEterna https://t.co/qKbGjTlSFB</t>
  </si>
  <si>
    <t>[{"text":"Libertadores","indices":[71,84]},{"text":"GloriaEterna","indices":[91,104]}]</t>
  </si>
  <si>
    <t>[{"screen_name":"AthleticoPR","name":"Athletico Paranaense","id":97208991,"id_str":"97208991","indices":[3,15]},{"screen_name":"RiverPlate","name":"River Plate","id":161734463,"id_str":"161734463","indices":[18,29]}]</t>
  </si>
  <si>
    <t>1319665008763043841</t>
  </si>
  <si>
    <t>El papá de los helados...</t>
  </si>
  <si>
    <t>862632276429090816</t>
  </si>
  <si>
    <t>LudwingSilva</t>
  </si>
  <si>
    <t>1319665110928007169</t>
  </si>
  <si>
    <t>¿Queda alguien por imputar entre los chicos del Tramabús? https://t.co/UhXeRdBZp9</t>
  </si>
  <si>
    <t>1319665348946382849</t>
  </si>
  <si>
    <t>525798829</t>
  </si>
  <si>
    <t>_3strik3</t>
  </si>
  <si>
    <t>1319665428415848452</t>
  </si>
  <si>
    <t>1016408863908786177</t>
  </si>
  <si>
    <t>Alonsohc91</t>
  </si>
  <si>
    <t>1319665496153681920</t>
  </si>
  <si>
    <t>4634698285</t>
  </si>
  <si>
    <t>PedroVR14</t>
  </si>
  <si>
    <t>1319665505096093698</t>
  </si>
  <si>
    <t>¡Feliz cumpleaños O'Rey Pelé! 👑🇧🇷🔝
¿Ustedes tienen la estampa de esta leyenda?  👀
#Pele80 https://t.co/0Gdroa0A5o</t>
  </si>
  <si>
    <t>870691861</t>
  </si>
  <si>
    <t>PaniniSportMx</t>
  </si>
  <si>
    <t>[{"text":"Pele80","indices":[84,91]}]</t>
  </si>
  <si>
    <t>1319657908725026817</t>
  </si>
  <si>
    <t>Fuera de joda.
Te puedo catalogar a hora de aventura como la mejor caricatura de la historia solo por estos personajes. https://t.co/j5k0zQlvQ6</t>
  </si>
  <si>
    <t>1286847028652388352</t>
  </si>
  <si>
    <t>neggacat</t>
  </si>
  <si>
    <t>1319647566519205888</t>
  </si>
  <si>
    <t>La única forma que tiene Manuel Merino para deslindar del plan golpista antaurista, es agendar de inmediato las acusaciones constitucionales por corrupción presentadas por la fiscal de la Nación contra Edgar Alarcón. ¡No hay otra!</t>
  </si>
  <si>
    <t>1319647968568422400</t>
  </si>
  <si>
    <t>Hoy cumple años #CharlyGarcía, el que criticó a la escuela y a Dios cuando las intituciones eran sagradas. Que le cantó a la libertad y a los milicos. Que se tiró a la pileta por defender una idea. El uno, el que nació para mirar lo que pocos quieren ver.
¡Feliz cumple, Charly! https://t.co/LsKh2eODLo</t>
  </si>
  <si>
    <t>1599539791</t>
  </si>
  <si>
    <t>EliSoldano9</t>
  </si>
  <si>
    <t>[{"text":"CharlyGarcía","indices":[16,29]}]</t>
  </si>
  <si>
    <t>1319665664693620736</t>
  </si>
  <si>
    <t>JAJAJA</t>
  </si>
  <si>
    <t>131743741</t>
  </si>
  <si>
    <t>CristianRo21</t>
  </si>
  <si>
    <t>1301525045349556224</t>
  </si>
  <si>
    <t>Así amanecemos hoy ..saluden poblanos ..RT🔄 quien disponible ?? https://t.co/FmhnTLMSoP</t>
  </si>
  <si>
    <t>1319665835863011328</t>
  </si>
  <si>
    <t>1319664616025325569</t>
  </si>
  <si>
    <t>Que no se me confunda la gente que ese fuck u iba para los que no apoyan el hashtag eh
Pero siempre con cariño ❤️</t>
  </si>
  <si>
    <t>988763907627024384</t>
  </si>
  <si>
    <t>salernoaugusto_</t>
  </si>
  <si>
    <t>1319664663152427008</t>
  </si>
  <si>
    <t>🇪🇨 @LDU_Oficial 🆚 @SantosFC 🇧🇷
Sorteo de los octavos de final de la #Libertadores 2020
#GloriaEterna https://t.co/6VphlkKAJq</t>
  </si>
  <si>
    <t>[{"text":"Libertadores","indices":[69,82]},{"text":"GloriaEterna","indices":[89,102]}]</t>
  </si>
  <si>
    <t>[{"screen_name":"LDU_Oficial","name":"LDU Oficial (Desde 🏠)","id":174825461,"id_str":"174825461","indices":[3,15]},{"screen_name":"SantosFC","name":"Santos Futebol Clube","id":49751816,"id_str":"49751816","indices":[18,27]}]</t>
  </si>
  <si>
    <t>1319657332423467010</t>
  </si>
  <si>
    <t>🗞️🛑El magistrado español Baltasar Garzón, uno de los abogados de la defensa internacional de .@evoespueblo, asegura:
🔻"El expresidente de #Bolivia volverá a su país, "que es donde tiene que estar".
#RenunciaLuisAlmagro https://t.co/f0ZtpfIuV9</t>
  </si>
  <si>
    <t>[{"screen_name":"evoespueblo","name":"Evo Morales Ayma","id":{"$numberLong":"720786569792253952"},"id_str":"720786569792253952","indices":[94,106]}]</t>
  </si>
  <si>
    <t>1319426933432733696</t>
  </si>
  <si>
    <t>Mi principal problema los otros años era pensar que si perdía se iba a caer todo lo que había conseguido. Y aquí estoy siete años después, creciendo cada vez más. Así que voy a ir a disfrutar y a intentar ganar 100% pero sin presionarme más de lo que creo que me merezco.</t>
  </si>
  <si>
    <t>1319654819225882625</t>
  </si>
  <si>
    <t>Santiago Abascal se pone al frente de la Oposición en España https://t.co/6eqvCtHGj1</t>
  </si>
  <si>
    <t>1319666327154511874</t>
  </si>
  <si>
    <t>218772445</t>
  </si>
  <si>
    <t>Sabine_felix</t>
  </si>
  <si>
    <t>1319666362298630148</t>
  </si>
  <si>
    <t>La víctima, identificado como Joel D. Rivera, de 40 años, conducía una motora KTM,  por la carretera 17 salida 7A, perdió el control y dominio de la motora cayendo al pavimento e impactando una valla de metal. https://t.co/n7eqNDhS4m</t>
  </si>
  <si>
    <t>1319646852275445761</t>
  </si>
  <si>
    <t>Desde el primer instante se menciono que el cheque difundido era falsificado. https://t.co/bXjvteJS6j</t>
  </si>
  <si>
    <t>983377033953710081</t>
  </si>
  <si>
    <t>HGONZA979</t>
  </si>
  <si>
    <t>1319640715190829056</t>
  </si>
  <si>
    <t>La Hermandad abre una campaña de aportación popular al monumento de Joselito | Hermandad de la Macarena. Será un privilegio poder decir Yo contribuí a esa monumento https://t.co/TlxBMvhNEe</t>
  </si>
  <si>
    <t>196252475</t>
  </si>
  <si>
    <t>isanchezmejias</t>
  </si>
  <si>
    <t>1319666551981821952</t>
  </si>
  <si>
    <t>1147203217240907777</t>
  </si>
  <si>
    <t>Sir_Azulcrema</t>
  </si>
  <si>
    <t>1317900234702393345</t>
  </si>
  <si>
    <t>“un tal bnet va el primero”🤪 JAJAJAJAJA le amo mucho https://t.co/HN8jYzssYW</t>
  </si>
  <si>
    <t>2335967782</t>
  </si>
  <si>
    <t>stanxbnet</t>
  </si>
  <si>
    <t>1319417806929186818</t>
  </si>
  <si>
    <t>YAAA AHORA SI )"(#=("# HICE -LA- ENCUESTA PARA ELEGIR A LOS ESTUDIANTES MÁS LINDOS DE LA CLASE 1-A XFA MOTIVENSE Y VOTEN A VER SI POR FIN LOGRAN TENER UN BUEN TASTE
RT PARA QUE LLEGUE A MÁS GENTE !!! 
https://t.co/zMr20Oi0wn</t>
  </si>
  <si>
    <t>1319665390058901505</t>
  </si>
  <si>
    <t>🏆 ¡El cuadro hacia la final de la #Sudamericana!
🙌 ¿Quién podrá quedarse con #LaGranConquista? https://t.co/sanR1sJJdm</t>
  </si>
  <si>
    <t>[{"text":"Sudamericana","indices":[34,47]},{"text":"LaGranConquista","indices":[78,94]}]</t>
  </si>
  <si>
    <t>1319665671198953472</t>
  </si>
  <si>
    <t>GALE, ALLELON Y DYLAN CHAU si escuchan con atención oyen mi llanto https://t.co/mGf4VG6B33</t>
  </si>
  <si>
    <t>743069063681867776</t>
  </si>
  <si>
    <t>ineffablepoets</t>
  </si>
  <si>
    <t>1319666588228980738</t>
  </si>
  <si>
    <t>A veces me da bajón porque pienso que algo malo hay en mi, pero después analizo y wey que pendejos los que me dejaron o perdieron, si soy tremendo partidazo y soy hermoso. Me amo.</t>
  </si>
  <si>
    <t>1319666809029742596</t>
  </si>
  <si>
    <t>@DonReborn2 no te preocupes, rey🥺 https://t.co/SwLBrRy2At</t>
  </si>
  <si>
    <t>1307183975522349056</t>
  </si>
  <si>
    <t>godisauron</t>
  </si>
  <si>
    <t>1319666905326755842</t>
  </si>
  <si>
    <t>1319666923093753858</t>
  </si>
  <si>
    <t>1319666939623591938</t>
  </si>
  <si>
    <t>1319667143361908737</t>
  </si>
  <si>
    <t>Jajajajaja que hijos de puta</t>
  </si>
  <si>
    <t>235408426</t>
  </si>
  <si>
    <t>eduardovlzg34</t>
  </si>
  <si>
    <t>1319667301466210304</t>
  </si>
  <si>
    <t>Jugando contra los amateurs en clubes como no xd</t>
  </si>
  <si>
    <t>427891000</t>
  </si>
  <si>
    <t>Ultimate_Nica</t>
  </si>
  <si>
    <t>1296971763398705152</t>
  </si>
  <si>
    <t>Federico Moura fotografiado por Alejandra Palacios en Nueva York, 1987 https://t.co/hAuQClC90z</t>
  </si>
  <si>
    <t>1125400095321726976</t>
  </si>
  <si>
    <t>arg_beauty</t>
  </si>
  <si>
    <t>1318951932447215618</t>
  </si>
  <si>
    <t>Escudos de ciudades y regiones americanas en el armorial de los marqueses de Torrelaguna (mediados del XVI-XVII). Aparecen las Canarias, las Indias Orientales, Lima, México...algunos son meros bosquejos. https://t.co/1S4nAWWKVI</t>
  </si>
  <si>
    <t>752531655936577536</t>
  </si>
  <si>
    <t>Arcdelahistori</t>
  </si>
  <si>
    <t>1319660089465315328</t>
  </si>
  <si>
    <t>Sudamericana 
Porque se sortearon los cruces por eliminación de la copa sudamericana, y habrá choque entre equipos Argentinos: Atlético Tucumán vs. Independiente.
Lanús vs. San Pablo (BRA) 
Unión vs. Emelec (ECU)
Defensa vs. Coquimbo (CHI) 
Velez vs. Peñarol (URU) https://t.co/AqDhQMVnci</t>
  </si>
  <si>
    <t>1267119671456739329</t>
  </si>
  <si>
    <t>Tendencia_Peron</t>
  </si>
  <si>
    <t>1319667655264133120</t>
  </si>
  <si>
    <t>En primer lugar, buenos días mi gente de twitter😂</t>
  </si>
  <si>
    <t>1319667693079986182</t>
  </si>
  <si>
    <t>1319667867177148418</t>
  </si>
  <si>
    <t>1319667982704934912</t>
  </si>
  <si>
    <t>1319646089830694912</t>
  </si>
  <si>
    <t>Hoy hace 102 años nació el equipo semiprofesional de la Universidad Central del Ecuador; Club Universitario, de la mano del Dr. César Jacome Moscoso. Ese equipo pasó a llamarse Liga Deportiva Universitaria y hoy tiene 4 títulos internacionales y 11 nacionales. ¡Felicidades LDU!🇦🇹 https://t.co/I9m505o5Jj</t>
  </si>
  <si>
    <t>1085007141478518785</t>
  </si>
  <si>
    <t>MathiasOrtiz183</t>
  </si>
  <si>
    <t>1319668160266670080</t>
  </si>
  <si>
    <t>1167227895892365313</t>
  </si>
  <si>
    <t>TnteDann</t>
  </si>
  <si>
    <t>1319667930058076161</t>
  </si>
  <si>
    <t>¡¡ TOP PERSONAJES MAS LINDOS DE FKBU !!
4. Hoshino Ryo (12.7%) 🥈
DE VERDAD ODIO A TODOS DEJARON DEMASIADO BAJO A MI CHINCHULIN VOY A DE ACTIVAR https://t.co/bkhrLRPHMe</t>
  </si>
  <si>
    <t>1306102684248952838</t>
  </si>
  <si>
    <t>KITTAGI</t>
  </si>
  <si>
    <t>1319668297152012289</t>
  </si>
  <si>
    <t>Grande, diosa. https://t.co/qmWR8RNkJ1</t>
  </si>
  <si>
    <t>1311050810776641537</t>
  </si>
  <si>
    <t>GNO61L</t>
  </si>
  <si>
    <t>1319668410922487808</t>
  </si>
  <si>
    <t>16495249</t>
  </si>
  <si>
    <t>iCarlosD</t>
  </si>
  <si>
    <t>1319668431864668163</t>
  </si>
  <si>
    <t>RT @PaniniSportMx ¡Feliz cumpleaños O'Rey Pelé! 👑🇧🇷🔝
¿Ustedes tienen la estampa de esta leyenda?  👀
#Pele80 https://t.co/4Qtp4K9oIG</t>
  </si>
  <si>
    <t>59990172</t>
  </si>
  <si>
    <t>armandonoticias</t>
  </si>
  <si>
    <t>[{"text":"Pele80","indices":[102,109]}]</t>
  </si>
  <si>
    <t>[{"screen_name":"PaniniSportMx","name":"Panini Sport Mx 🏈💥","id":870691861,"id_str":"870691861","indices":[3,17]}]</t>
  </si>
  <si>
    <t>1319663219737300993</t>
  </si>
  <si>
    <t>Auron: Aveces no contesto por eso, porque se que van a venir dos o tres  gillipollas a decirte “vaya mierda de dibujo” “yo dibujo mejor” y no contestó para evitar eso. Me da una rabia y por eso aveces no comento, prefiero dejar un favorito https://t.co/IYxJYk6OpF</t>
  </si>
  <si>
    <t>1319668642951401474</t>
  </si>
  <si>
    <t>437979243</t>
  </si>
  <si>
    <t>ALEJANDRODOMI49</t>
  </si>
  <si>
    <t>1319668674056364032</t>
  </si>
  <si>
    <t>Fue la última tarjeta que conseguí para completar el álbum 👌🏼👌🏼 #Pele80</t>
  </si>
  <si>
    <t>308179654</t>
  </si>
  <si>
    <t>JMarroquin_11</t>
  </si>
  <si>
    <t>[{"text":"Pele80","indices":[64,71]}]</t>
  </si>
  <si>
    <t>1319668712614596609</t>
  </si>
  <si>
    <t>👌 ¿Por qué Google está perdiendo cada vez más terreno en las búsquedas de Internet? https://t.co/rmQleMINrU</t>
  </si>
  <si>
    <t>1319668714472693761</t>
  </si>
  <si>
    <t>50839996</t>
  </si>
  <si>
    <t>EstoSauber</t>
  </si>
  <si>
    <t>1318265414388940800</t>
  </si>
  <si>
    <t>Respecto de la violencia, para mi la pregunta es, ¿por qué 1 de  cada 3 personas, aunque no la practique, considera legítima la violencia como medio para hacerse escuchar? 
Para mi ese es el mayor problema.</t>
  </si>
  <si>
    <t>59252466</t>
  </si>
  <si>
    <t>CristianValdivi</t>
  </si>
  <si>
    <t>1319668847155253251</t>
  </si>
  <si>
    <t>Porque eso enseña la historia, si no, francia seguiria siendo monarquia absoluta, Inglaterra nunca habría escrito la carta magna y toda America seguiría siendo colonia de diferentes países europeos, tan simple como eso en situaciones límites</t>
  </si>
  <si>
    <t>1051961222780850176</t>
  </si>
  <si>
    <t>Gabriel87347742</t>
  </si>
  <si>
    <t>1319641853139034118</t>
  </si>
  <si>
    <t>¡Buenos días, Colombiazuela!
¿Después de acabar con el Congreso qué sigue?
Qué nervios.</t>
  </si>
  <si>
    <t>1319669026184978438</t>
  </si>
  <si>
    <t>18434837</t>
  </si>
  <si>
    <t>aamontoyaosuna</t>
  </si>
  <si>
    <t>1319645486572294147</t>
  </si>
  <si>
    <t>gente que vota a la derecha fanatica de charly https://t.co/vUO6bQwtJf</t>
  </si>
  <si>
    <t>1319662844649103361</t>
  </si>
  <si>
    <t>tu mascota//de kien lleva el nombre https://t.co/5Ov75EF6II https://t.co/67IGVM0LU9</t>
  </si>
  <si>
    <t>1107397776755834881</t>
  </si>
  <si>
    <t>cassiepegao</t>
  </si>
  <si>
    <t>1319660502113542150</t>
  </si>
  <si>
    <t>Hoy, hace 23 años, fue el único concierto de Bowie en México.
Como dato curioso, él inauguró el Foro Sol como lo conocemos y boleto más caro costaba alrededor de 500 pesos. https://t.co/XoxnEADhWX</t>
  </si>
  <si>
    <t>1355820848</t>
  </si>
  <si>
    <t>UnaBeetlebum</t>
  </si>
  <si>
    <t>1319652892538769409</t>
  </si>
  <si>
    <t>¡Hoy ESPECIAL @VALORANTLATAM! 🔥
Con grandes invitados: @Exterminiaa y @Svenskk1 de @9zTeam, @Arestegui y el gran @Mixwell
¡Y DAREMOS LA NOTICIA MÁS IMPORTANTE DE LA HISTORIA DE UV! 👀
➡️ A las 22:00 en https://t.co/HjZyuKmRLl
#UniValorant51 💎</t>
  </si>
  <si>
    <t>1246495126777626625</t>
  </si>
  <si>
    <t>univalorant</t>
  </si>
  <si>
    <t>[{"screen_name":"VALORANTLATAM","name":"VALORANT","id":{"$numberLong":"1230562807516557313"},"id_str":"1230562807516557313","indices":[14,28]},{"screen_name":"Exterminiaa","name":"9z Exterminia","id":152246457,"id_str":"152246457","indices":[56,68]},{"screen_name":"Svenskk1","name":"9z Svenskk","id":{"$numberLong":"761543239258214400"},"id_str":"761543239258214400","indices":[71,80]},{"screen_name":"9zTeam","name":"9z Team","id":{"$numberLong":"1027193008243056641"},"id_str":"1027193008243056641","indices":[84,91]},{"screen_name":"Arestegui","name":"blue","id":33166929,"id_str":"33166929","indices":[93,103]}]</t>
  </si>
  <si>
    <t>1319027097852063746</t>
  </si>
  <si>
    <t>unas ganas de comerme un pancho</t>
  </si>
  <si>
    <t>950185128285888514</t>
  </si>
  <si>
    <t>martinasosa9696</t>
  </si>
  <si>
    <t>1319669096657657857</t>
  </si>
  <si>
    <t>CHANGBIN EN EL ADELANTO DEL PRÓXIMO CAPITULO DE SMTM AAAAAAAAAAAAA @Stray_Kids
https://t.co/w5ZaD9FHgn</t>
  </si>
  <si>
    <t>[{"screen_name":"Stray_Kids","name":"Stray Kids","id":{"$numberLong":"859297966581891072"},"id_str":"859297966581891072","indices":[67,78]}]</t>
  </si>
  <si>
    <t>1319669321136803842</t>
  </si>
  <si>
    <t>1052717769802874881</t>
  </si>
  <si>
    <t>maldi_27</t>
  </si>
  <si>
    <t>1319602839660957697</t>
  </si>
  <si>
    <t>Pero, ¿usted quién es? 🤷🏽‍♂️ https://t.co/zBPxwhtb78</t>
  </si>
  <si>
    <t>378500131</t>
  </si>
  <si>
    <t>EqInvestigacion</t>
  </si>
  <si>
    <t>1319669255403524096</t>
  </si>
  <si>
    <t>📹 | Un pequeño adelanto de Changbin en el próximo episodio de SMTM9, aquí claramente se escucha que él presentará scene stelears para el round 2.
#StrayKids #스트레이키즈 @Stray_Kids
 https://t.co/66unlWkfYU</t>
  </si>
  <si>
    <t>1319669516079669248</t>
  </si>
  <si>
    <t>610390841</t>
  </si>
  <si>
    <t>Maurombarros</t>
  </si>
  <si>
    <t>1319668841505607683</t>
  </si>
  <si>
    <t>Como a @marianorajoy le acompañará siempre lo de “Luis se fuerte” a @pablocasado_ le perseguirá lo de “Hasta aquí hemos llegado” @PSOE @populares 
#PalabrasHuecas #EspañaGanaPierdeVox</t>
  </si>
  <si>
    <t>120772746</t>
  </si>
  <si>
    <t>manuraortiz</t>
  </si>
  <si>
    <t>[{"screen_name":"marianorajoy","name":"Mariano Rajoy Brey","id":343447873,"id_str":"343447873","indices":[7,20]},{"screen_name":"pablocasado_","name":"Pablo Casado Blanco","id":523386042,"id_str":"523386042","indices":[68,81]}]</t>
  </si>
  <si>
    <t>1319668663964868608</t>
  </si>
  <si>
    <t>SISIS SE TERMINO PERO EL AVANCE DEL OTRO EPISODIO APARECIO BIN</t>
  </si>
  <si>
    <t>1120146067654365189</t>
  </si>
  <si>
    <t>knwaxhy</t>
  </si>
  <si>
    <t>1319669702545842176</t>
  </si>
  <si>
    <t>922216395399749638</t>
  </si>
  <si>
    <t>EleiverFdz_98</t>
  </si>
  <si>
    <t>1319667368050688001</t>
  </si>
  <si>
    <t>Feliz cumpleaños O Reí! Gracias por la magia que le regalaste al fútbol!! https://t.co/qsQnPsiSeF</t>
  </si>
  <si>
    <t>1319669894166777856</t>
  </si>
  <si>
    <t>72470464</t>
  </si>
  <si>
    <t>DiazMarcoQuiroz</t>
  </si>
  <si>
    <t>1319653219132411904</t>
  </si>
  <si>
    <t>Vaya día llevan los pobres que atienden el departamento de bajas de afiliados del PP y el de altas de @vox_es! 
Dadles un respiro a ambos, por favor 🤣</t>
  </si>
  <si>
    <t>[{"screen_name":"vox_es","name":"VOX 🇪🇸","id":{"$numberLong":"2201623465"},"id_str":"2201623465","indices":[102,109]}]</t>
  </si>
  <si>
    <t>1319668904696991744</t>
  </si>
  <si>
    <t>ChangBin saldrá en el cap de la semana que viene  https://t.co/zvNxM2O5iL</t>
  </si>
  <si>
    <t>1272713956508020737</t>
  </si>
  <si>
    <t>꧁ Guía para stanear a Dominic Harrison - Yungblud ꧂ https://t.co/uBL669hpG0</t>
  </si>
  <si>
    <t>1272336583606382593</t>
  </si>
  <si>
    <t>YungbludUruguay</t>
  </si>
  <si>
    <t>1319670268122570752</t>
  </si>
  <si>
    <t>231905010</t>
  </si>
  <si>
    <t>M1k0_10</t>
  </si>
  <si>
    <t>1319665540302950401</t>
  </si>
  <si>
    <t>Una nota sobre la vida académica de María del Carmen Valverde, Queca. También en el Colegio Madrid la echamos en falta.
https://t.co/kC08S32gIf</t>
  </si>
  <si>
    <t>2741188028</t>
  </si>
  <si>
    <t>ManuelGilAnton</t>
  </si>
  <si>
    <t>1319655196193153024</t>
  </si>
  <si>
    <t>¿Quién fue MEJOR? 🤔
❤️ Maradona
🔁 O'Rei Pelé https://t.co/vRQCDqCrY1</t>
  </si>
  <si>
    <t>470291886</t>
  </si>
  <si>
    <t>juanfutbol</t>
  </si>
  <si>
    <t>1319670504618291200</t>
  </si>
  <si>
    <t>1255942080637161473</t>
  </si>
  <si>
    <t>SpiegelEmiliano</t>
  </si>
  <si>
    <t>1319668692834156545</t>
  </si>
  <si>
    <t>10:55 #PrecauciónVial | Continúa el cierre sobre Eje 1 Poniente Cuauhtémoc desde Av. Universidad hasta Eje 7-A Sur Zapata por presencia de manifestantes en la zona. #AlternativaVial Av. Universidad, División del Norte y Dr. Vértiz. https://t.co/nT4cvYohmL</t>
  </si>
  <si>
    <t>166594238</t>
  </si>
  <si>
    <t>OVIALCDMX</t>
  </si>
  <si>
    <t>[{"text":"PrecauciónVial","indices":[6,21]}]</t>
  </si>
  <si>
    <t>1319668950469386240</t>
  </si>
  <si>
    <t>Yo lo compre y se lo regalaría a mi hermano https://t.co/C8tdLJH9OU</t>
  </si>
  <si>
    <t>730836108590915584</t>
  </si>
  <si>
    <t>EmiliaDazSosa2</t>
  </si>
  <si>
    <t>1319670998334144512</t>
  </si>
  <si>
    <t>837832874212618242</t>
  </si>
  <si>
    <t>cfelix07</t>
  </si>
  <si>
    <t>1319671195181084672</t>
  </si>
  <si>
    <t>523741368</t>
  </si>
  <si>
    <t>victoriagastt</t>
  </si>
  <si>
    <t>1319617574125096960</t>
  </si>
  <si>
    <t>Traducción 🚀
Entrevistador de NDTV de La India en su IG live
X: Por favor entrevista a otras bandas de Kpop
NDTV: Sí...pero...Esta fiebre (Impacto mundial) es TODO SOBRE BTS
(por @BTS_twt)
The tea 🍵 https://t.co/aGUAFCXtSh</t>
  </si>
  <si>
    <t>1204192893734440960</t>
  </si>
  <si>
    <t>ARMYForce_Peru</t>
  </si>
  <si>
    <t>1319663727965310977</t>
  </si>
  <si>
    <t>Ojalá habláramos de educación la mitad de lo que hablamos del dólar.</t>
  </si>
  <si>
    <t>257460186</t>
  </si>
  <si>
    <t>ManesF</t>
  </si>
  <si>
    <t>1319669970431840256</t>
  </si>
  <si>
    <t>Pelé cumple 80 años y estos son sus máximos logros https://t.co/RkDxK42P5H</t>
  </si>
  <si>
    <t>1319665761971994624</t>
  </si>
  <si>
    <t>Baltasar Garzón: Que gane el Rechazo sería una vuelta a las catacumbas, un retroceso evidente #CooperativaEnCasa #Plebiscito2020 https://t.co/QOTDt9bQrJ https://t.co/9Oam0B1sFs</t>
  </si>
  <si>
    <t>[{"text":"CooperativaEnCasa","indices":[94,112]}]</t>
  </si>
  <si>
    <t>1319671570076295168</t>
  </si>
  <si>
    <t>🚨¡ULTIMA HORA!🚨
El 3 veces campeón del mundo Edson Arantes do Nascimento mejor conocido como Pelé, fue encontrado hoy en su casa vivo y con una gran salud en su cumpleaños número 80. 
¡Feliz cumpleaños a O'Rey Pelé! 🇧🇷👑 
 #Pele80 https://t.co/C1eak77kEc</t>
  </si>
  <si>
    <t>1319671433040113667</t>
  </si>
  <si>
    <t>"no solo es un verso, incluso una línea mía es un asesino de versos" 
me siento: INTIMIDADA
  https://t.co/cSYoLjnysk</t>
  </si>
  <si>
    <t>856324857390354432</t>
  </si>
  <si>
    <t>ffelixsunshine</t>
  </si>
  <si>
    <t>1319671553412431873</t>
  </si>
  <si>
    <t>Julio y sus historias dios</t>
  </si>
  <si>
    <t>1182911567307988993</t>
  </si>
  <si>
    <t>reasonjulbela</t>
  </si>
  <si>
    <t>1319671644160491520</t>
  </si>
  <si>
    <t>2948037431</t>
  </si>
  <si>
    <t>ernestoaguir</t>
  </si>
  <si>
    <t>1319636763921518592</t>
  </si>
  <si>
    <t>El presidente del Congreso, Manuel Merino, dice en conferencia de prensa que rechazan las "insinuaciones" de la vacancia presidencial exprés. "Le corresponde a este Congreso cumplir su rol político, no puede ponerse de costado", agrega. 
@Politica_ECpe</t>
  </si>
  <si>
    <t>51992463</t>
  </si>
  <si>
    <t>AliciARojas</t>
  </si>
  <si>
    <t>1319644828897054722</t>
  </si>
  <si>
    <t>ok no es mucho pero es un trabajo honesto, ah https://t.co/PlIDGeI8OW</t>
  </si>
  <si>
    <t>1179896415901949953</t>
  </si>
  <si>
    <t>hi_littleshit</t>
  </si>
  <si>
    <t>1319672151570604038</t>
  </si>
  <si>
    <t>944375007937028101</t>
  </si>
  <si>
    <t>Sergal29</t>
  </si>
  <si>
    <t>1319672174458830848</t>
  </si>
  <si>
    <t>1561264814</t>
  </si>
  <si>
    <t>ladeportivagol</t>
  </si>
  <si>
    <t>1319669625940889600</t>
  </si>
  <si>
    <t>YA ES VIERNES ARRIBAAA HOY ES LA NOCHE DE FAMOSOS WUUUU ÁNIMOS YA ES FIN DE SAMANAA
-🧻
https://t.co/oyBe8wCiTL</t>
  </si>
  <si>
    <t>1316124472907309056</t>
  </si>
  <si>
    <t>mexidinamicas</t>
  </si>
  <si>
    <t>1319667350346543105</t>
  </si>
  <si>
    <t>Top paises latam y españa con más views esta semana a 
@BTS_twt:
1. México🇲🇽 15.7M
2. Brasil🇧🇷 14.7M
3. Perú🇵🇪 6.1M
4. Argentina🇦🇷 4.68M
5. Colombia 3.67M
6. Chile🇨🇱 2.87M
7. Ecuador🇪🇨 2.38M
8. España🇪🇸 2.1M
9. Bolivia🇧🇴 1.17M
10. El Salvador🇸🇻 651k</t>
  </si>
  <si>
    <t>1007053100484628481</t>
  </si>
  <si>
    <t>theternalbtss</t>
  </si>
  <si>
    <t>1319507198964359169</t>
  </si>
  <si>
    <t>Simplemente Charly García https://t.co/LRvIIApfCq</t>
  </si>
  <si>
    <t>1241891512285356032</t>
  </si>
  <si>
    <t>Libertad666_</t>
  </si>
  <si>
    <t>1318840573328064512</t>
  </si>
  <si>
    <t>sin creen que van a comer de mi sopa
❌❌❌ https://t.co/IEH5F0045b</t>
  </si>
  <si>
    <t>332956352</t>
  </si>
  <si>
    <t>mueblebar_</t>
  </si>
  <si>
    <t>1319672676345151489</t>
  </si>
  <si>
    <t>2285578472</t>
  </si>
  <si>
    <t>MiriamGFriasI</t>
  </si>
  <si>
    <t>1319657282137952256</t>
  </si>
  <si>
    <t>El día de hoy, @BTS_twt desde su cuenta de instagram realizaron una nueva publicación la cual esta relacionada a la promoción de su próximo álbum "BE" el cuál será producido por ellos mismos.
📄: ¿Cuál fue el último pensamiento que tú tuviste?
🐯: Yo quiero comer una ciruela. https://t.co/cN5Cw6pkka</t>
  </si>
  <si>
    <t>[{"screen_name":"BTS_twt","name":"방탄소년단","id":335141638,"id_str":"335141638","indices":[15,23]}]</t>
  </si>
  <si>
    <t>1319672814035701763</t>
  </si>
  <si>
    <t>2744705309</t>
  </si>
  <si>
    <t>jairoaugustorey</t>
  </si>
  <si>
    <t>1319672973536743442</t>
  </si>
  <si>
    <t>457165363</t>
  </si>
  <si>
    <t>cesceddy</t>
  </si>
  <si>
    <t>1319673114654052355</t>
  </si>
  <si>
    <t>164101466</t>
  </si>
  <si>
    <t>DayronQuirozS</t>
  </si>
  <si>
    <t>1319673112947052544</t>
  </si>
  <si>
    <t>WYER, ¿como dormiste, mi vida?</t>
  </si>
  <si>
    <t>1289015538094661632</t>
  </si>
  <si>
    <t>itsaxrose</t>
  </si>
  <si>
    <t>1319576830769332225</t>
  </si>
  <si>
    <t>Lamento informarte @LongobardiM que a los que estábamos en la escuela cuando empezaron a volar vidrios y sonar los estallidos por todos lados SI NOS IMPORTA QUE FINALMENTE SE ENCUENTRE CULPABLE AL QUE VOLÓ RIO TERCERO. Lamentable que ahora también pretendas hacerte el olvodadizo</t>
  </si>
  <si>
    <t>1261231725490966529</t>
  </si>
  <si>
    <t>LadyGaby11</t>
  </si>
  <si>
    <t>[{"screen_name":"LongobardiM","name":"Marcelo Longobardi","id":183408601,"id_str":"183408601","indices":[19,31]}]</t>
  </si>
  <si>
    <t>1319672597131481088</t>
  </si>
  <si>
    <t>Si Boca Juniors sale campeón de esta Copa con @Joacospiinelli nos tatuamos la cara de Russo en una nalga.</t>
  </si>
  <si>
    <t>206312097</t>
  </si>
  <si>
    <t>A_aGarcia</t>
  </si>
  <si>
    <t>[{"screen_name":"Joacospiinelli","name":"Joaquin Spinelli","id":120308243,"id_str":"120308243","indices":[46,61]}]</t>
  </si>
  <si>
    <t>1319669549336330241</t>
  </si>
  <si>
    <t>Yo con Yo Mismo +25.627 reproducciones en Spotify (1.678.679) https://t.co/FMHjXqRlEu</t>
  </si>
  <si>
    <t>1282313305554587649</t>
  </si>
  <si>
    <t>FlavioUpdates</t>
  </si>
  <si>
    <t>1319613506094845953</t>
  </si>
  <si>
    <t>El ministro de Sanidad checo, cesado por mal ejemplo: fue a cenar a un restaurante pese al cierre general de todos los establecimientos gastronómicos.
https://t.co/lOGh7L67Uh</t>
  </si>
  <si>
    <t>1319334248998993922</t>
  </si>
  <si>
    <t>Quien para ahorita Pachuca???? https://t.co/FFPWDx70n9</t>
  </si>
  <si>
    <t>2961212691</t>
  </si>
  <si>
    <t>Pat99Patricio</t>
  </si>
  <si>
    <t>1319670306999554048</t>
  </si>
  <si>
    <t>#Trapero Sigo ingresado. Mejorando día a día del Covid-19. Con buen ánimo, he escrito este análisis de lo que ocurrió en el tribunal del juicio de los Mossos...
https://t.co/8shhNLpCDx</t>
  </si>
  <si>
    <t>2830130933</t>
  </si>
  <si>
    <t>ErnestoEkaizer</t>
  </si>
  <si>
    <t>[{"text":"Trapero","indices":[0,8]}]</t>
  </si>
  <si>
    <t>1319673603244294144</t>
  </si>
  <si>
    <t>Muy buenos días ☀️</t>
  </si>
  <si>
    <t>104359464</t>
  </si>
  <si>
    <t>gemmafmata</t>
  </si>
  <si>
    <t>1319673639411867648</t>
  </si>
  <si>
    <t>180648151</t>
  </si>
  <si>
    <t>AticOsss</t>
  </si>
  <si>
    <t>1319629331166121985</t>
  </si>
  <si>
    <t>Este pibe es el Ministro de Economía de qué país? $50 aumentó el dólar este mes, delirante</t>
  </si>
  <si>
    <t>1319673767166181379</t>
  </si>
  <si>
    <t>231644170</t>
  </si>
  <si>
    <t>josemarquez19</t>
  </si>
  <si>
    <t>1319659061562929153</t>
  </si>
  <si>
    <t>-Ay! Mi cielo que rico como usas la lengua... Cómo aprendes esas cosas. https://t.co/dH4vqsiI4r</t>
  </si>
  <si>
    <t>930425543706656773</t>
  </si>
  <si>
    <t>Noruego_0ficial</t>
  </si>
  <si>
    <t>1319673878675935232</t>
  </si>
  <si>
    <t>❌🤾😔Toca parar unos días.
.
A pesar de todas las medidas y cuidados que habíamos tomado para frenar al virus🦠, este se ha metido de lleno en vestuario de los #GladiadoresAzules.
.
🤞Deseando que todo quede en un susto y nos podamos ver muy pronto en Huerta del rey😄💙. https://t.co/U5Icu1Q2Zj</t>
  </si>
  <si>
    <t>1113064716505509891</t>
  </si>
  <si>
    <t>RobertoTurrado7</t>
  </si>
  <si>
    <t>1319673907562057731</t>
  </si>
  <si>
    <t>@ithzRaptor buenas tardes rey💜 como lo llevas tu? &amp;lt;3</t>
  </si>
  <si>
    <t>1319673809927098369</t>
  </si>
  <si>
    <t>1319669305718546439</t>
  </si>
  <si>
    <t>Hoy celebramos 14 años de esta increíble obra musical que trajo consigo la consagración de My Chemical Romance como una de las bandas más importantes del rock en la última década: The Black Parade. https://t.co/3ndqcttKST</t>
  </si>
  <si>
    <t>47480935</t>
  </si>
  <si>
    <t>hopelessfrank</t>
  </si>
  <si>
    <t>1319658493960400896</t>
  </si>
  <si>
    <t>Quiero armarme una playlist con boleros para ronear, de esos que suenan en las rockolas, cantinas, tabernas, chuzos donde van los malqueridos y despechados a trapear el alma ¿Recomendaciones?</t>
  </si>
  <si>
    <t>1319661209231237121</t>
  </si>
  <si>
    <t>el paso 2 de una practica de la uni es tirar un tweet y q me den rt y feedback si me ven tuiteando sobre el mar y una lavadora ya saben ayuden a sacarme el diploma</t>
  </si>
  <si>
    <t>1032053375129530369</t>
  </si>
  <si>
    <t>erisxmind</t>
  </si>
  <si>
    <t>1319606093241352192</t>
  </si>
  <si>
    <t>#FelizCumpleaños 🎂 al mítico Edson Arantes do Nascimento 'O Rei' @Pele 🇧🇷 quién cumple 80 años hoy! #pele80
#Recuerdas #ElGolQueNoFue contra #Uruguay 🇺🇾 en las semifinales de la #CopaMundial 🏆 #México1970? 
https://t.co/U9Y2WLWluB https://t.co/U9Y2WLWluB</t>
  </si>
  <si>
    <t>772059781288828928</t>
  </si>
  <si>
    <t>Tr_CopaMundial</t>
  </si>
  <si>
    <t>[{"text":"FelizCumpleaños","indices":[0,16]},{"text":"pele80","indices":[100,107]}]</t>
  </si>
  <si>
    <t>[{"screen_name":"Pele","name":"Pelé","id":480782173,"id_str":"480782173","indices":[65,70]}]</t>
  </si>
  <si>
    <t>1319659386185330689</t>
  </si>
  <si>
    <t>estas quieren grammys y ni a los daesangs llegan, es como querer aprobar sin estudiar</t>
  </si>
  <si>
    <t>1233841097039863808</t>
  </si>
  <si>
    <t>P0PKSJ</t>
  </si>
  <si>
    <t>1319673088016109569</t>
  </si>
  <si>
    <t>TOP PERSONAJES MAS LINDOS DE HAIKYUU !! loquehicemientrasteniaclases
Los resultados saldrán a las 21:00 horas | horario perú 
fav y rt se agradecen &amp;lt;3
https://t.co/3bW1eQTi7H</t>
  </si>
  <si>
    <t>1300171771707092997</t>
  </si>
  <si>
    <t>BOKUTOF4IRY</t>
  </si>
  <si>
    <t>1319668804696313857</t>
  </si>
  <si>
    <t>Pov: te encariñaste con un personaje de snk https://t.co/84l7gmePR6</t>
  </si>
  <si>
    <t>3150133257</t>
  </si>
  <si>
    <t>unknowgabi</t>
  </si>
  <si>
    <t>1319669872314486784</t>
  </si>
  <si>
    <t>La Dominguez Cup nos puso contra Inter y despues contra Flamengo. Y después Gremio o LDU. A sus protegidos les puso a Lucho González, Bergessio y después Wilstermann o Delfín. El sorteo ya arrancó con penal para riBer. Y todavía falta el VAR a favor en todas las jugadas. https://t.co/9wsYoUwOwY</t>
  </si>
  <si>
    <t>124599878</t>
  </si>
  <si>
    <t>TartuTV</t>
  </si>
  <si>
    <t>Buenas tardes chicos!!
¿Qué tal lleváis el día? 🌚</t>
  </si>
  <si>
    <t>1319674701459951622</t>
  </si>
  <si>
    <t>1319674819227648002</t>
  </si>
  <si>
    <t>1578191330</t>
  </si>
  <si>
    <t>planet_deporte</t>
  </si>
  <si>
    <t>1319674849078484993</t>
  </si>
  <si>
    <t>!! NO DE LOS MEJORES, BARCELONISTAS Y MESSISTAS DE #ESPN.com.mex - EL MAS GENIAL Y....COMPLETO...UN VERDADERO GENIO DEL FÚTBOL DE TODOS LOS TIEMPOS!!!</t>
  </si>
  <si>
    <t>877181312</t>
  </si>
  <si>
    <t>elcharro90</t>
  </si>
  <si>
    <t>[{"text":"ESPN","indices":[51,56]}]</t>
  </si>
  <si>
    <t>1319674898948739072</t>
  </si>
  <si>
    <t>3608338395</t>
  </si>
  <si>
    <t>darwinbunay1</t>
  </si>
  <si>
    <t>1319631633876647937</t>
  </si>
  <si>
    <t>soñé que le decía feliz cumpleaños a @ViolaAgus y me respondía que era 31 de octubre, era imposible porque yo nunca me olvido de su cumpleaños. Feliz cumpleaños papá te banco un saludo de parte de mi inconsciente</t>
  </si>
  <si>
    <t>584153310</t>
  </si>
  <si>
    <t>jfelipevii</t>
  </si>
  <si>
    <t>[{"screen_name":"ViolaAgus","name":"23s","id":1473324108,"id_str":"1473324108","indices":[37,47]}]</t>
  </si>
  <si>
    <t>1319674993249222656</t>
  </si>
  <si>
    <t>#ESPECIAL ¡ "Pelé" cumple 8️⃣0️⃣ años ! ⚽️⚽️⚽️🇧🇷🇧🇷🇧🇷
#Pelé #Pele80 #ORei80 @Pele 
https://t.co/7CtKzFRqRQ</t>
  </si>
  <si>
    <t>[{"text":"ESPECIAL","indices":[0,9]},{"text":"Pelé","indices":[54,59]},{"text":"Pele80","indices":[60,67]},{"text":"ORei80","indices":[68,75]}]</t>
  </si>
  <si>
    <t>1319476901069684737</t>
  </si>
  <si>
    <t>que vengan, les presentaremos batalla💙 https://t.co/D1iWZm7v92</t>
  </si>
  <si>
    <t>758879632166793217</t>
  </si>
  <si>
    <t>MiloCastellino</t>
  </si>
  <si>
    <t>1319674835782541312</t>
  </si>
  <si>
    <t>Se ve que no tienen para banderas de 11 kg en Asturias https://t.co/mFwEbFo9Io</t>
  </si>
  <si>
    <t>890153988540301313</t>
  </si>
  <si>
    <t>LAColladoNOTTIP</t>
  </si>
  <si>
    <t>1319669916761509891</t>
  </si>
  <si>
    <t>Jajaja estaba viendo en Twitter porque izcalli estaba en tendencia yme encontré esto entre los tweets
Jajajajajajjajajajajajajajajajajjajajajajajajjajajajajajajajajja https://t.co/p51WW8IpEk</t>
  </si>
  <si>
    <t>717371119972384768</t>
  </si>
  <si>
    <t>itabs_</t>
  </si>
  <si>
    <t>1319675148174319616</t>
  </si>
  <si>
    <t>310658586</t>
  </si>
  <si>
    <t>alirobles</t>
  </si>
  <si>
    <t>1319675217384493058</t>
  </si>
  <si>
    <t>205548144</t>
  </si>
  <si>
    <t>3dgar_gd</t>
  </si>
  <si>
    <t>1319668982400647173</t>
  </si>
  <si>
    <t>SEO CHANGBIN PARA LA PRÓXIMA SEMANA SIII https://t.co/u3xtAsjg8A</t>
  </si>
  <si>
    <t>1319675318572113927</t>
  </si>
  <si>
    <t>Te esperamos rey👑</t>
  </si>
  <si>
    <t>1165806617117581312</t>
  </si>
  <si>
    <t>Lucero_10310</t>
  </si>
  <si>
    <t>1319672464490827777</t>
  </si>
  <si>
    <t>⭐PERSONAJES MÁS LINDOS KNY⭐
18-Sabito
19-Tanjiro
20-Kanao
21-Tamayo https://t.co/cRiD9EFq6b</t>
  </si>
  <si>
    <t>1319675388738621440</t>
  </si>
  <si>
    <t>212385352</t>
  </si>
  <si>
    <t>capsu36</t>
  </si>
  <si>
    <t>1319661788431003649</t>
  </si>
  <si>
    <t>Pero cómo así ? 😭
@aless_hoffman necesitamos al equipo de intensas 🥺 
@elizavidal08 pueden apoyar a votar por fa 🙏🏼
Brillos me regalan RT para subir los votos 🙏🏼
⬇️⬇️⬇️⬇️⬇️
https://t.co/i8rLUzZ7A1 https://t.co/NXxNqG61Gk</t>
  </si>
  <si>
    <t>[{"screen_name":"aless_hoffman","name":"Alejandra 👑✨","id":{"$numberLong":"4116970332"},"id_str":"4116970332","indices":[18,32]},{"screen_name":"elizavidal08","name":"Eliza♡","id":{"$numberLong":"1308270747404599296"},"id_str":"1308270747404599296","indices":[71,84]}]</t>
  </si>
  <si>
    <t>1319675446783627266</t>
  </si>
  <si>
    <t>CHICAS A VOTAR VOY EL REY💖</t>
  </si>
  <si>
    <t>1319675453418983426</t>
  </si>
  <si>
    <t>quería jugarlo pero se echo para atrás no pasa nada rey😭😭😭😭😭😭😭😭😭😭😭😭😭</t>
  </si>
  <si>
    <t>1584063930</t>
  </si>
  <si>
    <t>axomochi</t>
  </si>
  <si>
    <t>1319675495026360320</t>
  </si>
  <si>
    <t>38234183</t>
  </si>
  <si>
    <t>Alejandro_FC</t>
  </si>
  <si>
    <t>1319671075270164480</t>
  </si>
  <si>
    <t>Jair Arantes do Nascimento, por Gustavo Conde https://t.co/7N3kM6LBUf https://t.co/9OSapimN7r</t>
  </si>
  <si>
    <t>1347385232</t>
  </si>
  <si>
    <t>JornalGGN</t>
  </si>
  <si>
    <t>&lt;a href="https://jornalggn.com.br/" rel="nofollow"&gt;Jornal GGN&lt;/a&gt;</t>
  </si>
  <si>
    <t>1319675644607975433</t>
  </si>
  <si>
    <t>Jeje</t>
  </si>
  <si>
    <t>33364845</t>
  </si>
  <si>
    <t>MFerDC</t>
  </si>
  <si>
    <t>1319502227900432384</t>
  </si>
  <si>
    <t>Mil likes en 10 minutos y abro hilo turbio</t>
  </si>
  <si>
    <t>1319004248068284416</t>
  </si>
  <si>
    <t>El pobre esqueleto es panadero pero nadie se acerca nunca a comprarle pan. (Adora a los patos porque los patos adoran su pan) https://t.co/wWvPwxAxvW</t>
  </si>
  <si>
    <t>310269948</t>
  </si>
  <si>
    <t>FlequilloAzul</t>
  </si>
  <si>
    <t>787850777268199424</t>
  </si>
  <si>
    <t>En estos momentos debemos valorar aún más a Charly García cuando lo trató a Lanata de pelotudo allá por el 2000, siempre un adelantado.</t>
  </si>
  <si>
    <t>709542983151042560</t>
  </si>
  <si>
    <t>jazguars</t>
  </si>
  <si>
    <t>1319676247996354562</t>
  </si>
  <si>
    <t>1319387362087084040</t>
  </si>
  <si>
    <t>—Hola, tanque lleno?
—Super
...
—Serían $ 2.800
—¿Cómo tanto?
—40 litros de nafta super
—¡Pero era diesel!</t>
  </si>
  <si>
    <t>1319671355957256192</t>
  </si>
  <si>
    <t>Ahora que se acerca el clásico, es buen momento para recordar que el penúltimo penalti a nuestro favor en el Campo Nuevo en liga lo tiró Michel.
Que pasen una buena tarde.</t>
  </si>
  <si>
    <t>61499446</t>
  </si>
  <si>
    <t>confidenterm</t>
  </si>
  <si>
    <t>1319667736570679296</t>
  </si>
  <si>
    <t>Nominado por: @P_Kirishima_OsS
Altura: 1.83
Zodiaco: Libra
Tatuaje: 0
Piercing: 0
Drink fav: Café o Coca-Cola espuma/ Petsi
Color favorito: Naranja
De ropa: Negro
Nomino a: @Itzbaydash @Play2Desu @DiogoPkmnTraine @Celeleste_AM https://t.co/qplPDnO9b3</t>
  </si>
  <si>
    <t>810680823187914752</t>
  </si>
  <si>
    <t>Saidai_7w7</t>
  </si>
  <si>
    <t>[{"screen_name":"P_Kirishima_OsS","name":"Pau 霧島","id":{"$numberLong":"843596356807774210"},"id_str":"843596356807774210","indices":[14,30]}]</t>
  </si>
  <si>
    <t>1319675799474196481</t>
  </si>
  <si>
    <t>ME ESTA POR DAR ALGO https://t.co/lvbEhlvqvc</t>
  </si>
  <si>
    <t>1290802981080899584</t>
  </si>
  <si>
    <t>canynvmoon</t>
  </si>
  <si>
    <t>1319676568638193664</t>
  </si>
  <si>
    <t>Jajajaja culeros</t>
  </si>
  <si>
    <t>4019428823</t>
  </si>
  <si>
    <t>TDC_NY13</t>
  </si>
  <si>
    <t>1319676233534349313</t>
  </si>
  <si>
    <t>🎂 ¡Feliz cumpleaños #Pelé!
👑 ⚽ La leyenda brasileña cumple 80 años.
¿Qué mensaje le dejarías? ⤵ https://t.co/VMaJrcfERs</t>
  </si>
  <si>
    <t>45635314</t>
  </si>
  <si>
    <t>Betcris</t>
  </si>
  <si>
    <t>[{"text":"Pelé","indices":[20,25]}]</t>
  </si>
  <si>
    <t>1319658863189200896</t>
  </si>
  <si>
    <t>El mejor de la historia está de cumple https://t.co/fBIVainNNk</t>
  </si>
  <si>
    <t>1161471379</t>
  </si>
  <si>
    <t>oscartobonc</t>
  </si>
  <si>
    <t>1319659343827013638</t>
  </si>
  <si>
    <t>Porque se enojan si los etiquetan en sorteos? ETIQUETAME SIEMPRE NO PASA NADA, AHÍ ESTARÉ CON MI GENTE</t>
  </si>
  <si>
    <t>1319675916407214081</t>
  </si>
  <si>
    <t>Para el AU, necesito saber
🐎🐎🤜🤛🐎🐎
pelien.</t>
  </si>
  <si>
    <t>4127371752</t>
  </si>
  <si>
    <t>toastyakira</t>
  </si>
  <si>
    <t>1319677131203424256</t>
  </si>
  <si>
    <t>1263601308940017664</t>
  </si>
  <si>
    <t>Juli04lvarez</t>
  </si>
  <si>
    <t>1319677174618599424</t>
  </si>
  <si>
    <t>1285994682414010368</t>
  </si>
  <si>
    <t>Guille_MarMo</t>
  </si>
  <si>
    <t>1319677267757420547</t>
  </si>
  <si>
    <t>407202932</t>
  </si>
  <si>
    <t>Pasion_Violeta</t>
  </si>
  <si>
    <t>1319677405800374276</t>
  </si>
  <si>
    <t>135353754</t>
  </si>
  <si>
    <t>GSantoya20</t>
  </si>
  <si>
    <t>1319658599346556930</t>
  </si>
  <si>
    <t>Agua 💧
Tierra ⛰
Fuego 🔥
Aire🌪
Hace muchos años, las 4 naciones vivían en armonía... pero todo cambio cuando el chat atacó.
Kappa
Nos complace anunciar maratón de Avatar: El Último Maestro del Aire, seguida de Avatar: La Leyenda de Korra, ¡solo por Twitch!
12 🇲🇽  / 2 PM 🇦🇷 https://t.co/shJ1LdbBx0</t>
  </si>
  <si>
    <t>2514276788</t>
  </si>
  <si>
    <t>TwitchLatam</t>
  </si>
  <si>
    <t>1319677601833693187</t>
  </si>
  <si>
    <t>1077992828</t>
  </si>
  <si>
    <t>restebanrf1993</t>
  </si>
  <si>
    <t>1319677602324467712</t>
  </si>
  <si>
    <t>995427805113401344</t>
  </si>
  <si>
    <t>AngelSalinasRi1</t>
  </si>
  <si>
    <t>1319677876032196608</t>
  </si>
  <si>
    <t>1319678100658151425</t>
  </si>
  <si>
    <t>2976893321</t>
  </si>
  <si>
    <t>u2000fc</t>
  </si>
  <si>
    <t>1319670311000936458</t>
  </si>
  <si>
    <t>"no solo es un verso, incluso una línea mía es un asesino de versos" 
CHANGBIN ERES UNA MÁQUINA KDKFKSKFJS</t>
  </si>
  <si>
    <t>1319678532331646977</t>
  </si>
  <si>
    <t>1319678573570031624</t>
  </si>
  <si>
    <t>👀El domingo último pase de #ElReyDelBarrio lo se la pierdan!
Compra tus entradas en la web o en el #cinemonopol #cine #YoVoyAlCine #CulturaSegura #peliculas https://t.co/Mkep0O5831</t>
  </si>
  <si>
    <t>[{"text":"ElReyDelBarrio","indices":[27,42]},{"text":"cinemonopol","indices":[99,111]}]</t>
  </si>
  <si>
    <t>1319678387204608000</t>
  </si>
  <si>
    <t>roierina está a 3km de ti haz click para entrar en chat hot
RT y te saludo
https://t.co/YbYLxfSQsc</t>
  </si>
  <si>
    <t>1319678641115189250</t>
  </si>
  <si>
    <t>464836502</t>
  </si>
  <si>
    <t>XanderCanarias</t>
  </si>
  <si>
    <t>1319471793812406273</t>
  </si>
  <si>
    <t>23 octubre,  llega  Pelé a los 80 años de edad https://t.co/RoSyjqXTTS</t>
  </si>
  <si>
    <t>1319632318076801027</t>
  </si>
  <si>
    <t>"Espero que, cuando fallezca, Dios me reciba de la misma manera en que todo el mundo me recibe hoy", señaló el "10".
https://t.co/cpwe7kBX2A</t>
  </si>
  <si>
    <t>3223771</t>
  </si>
  <si>
    <t>lacuarta</t>
  </si>
  <si>
    <t>1319678859982172160</t>
  </si>
  <si>
    <t>480888137</t>
  </si>
  <si>
    <t>inghugourias</t>
  </si>
  <si>
    <t>1319679082754433027</t>
  </si>
  <si>
    <t>2686342776</t>
  </si>
  <si>
    <t>mcarrillorivera</t>
  </si>
  <si>
    <t>1319679333699588096</t>
  </si>
  <si>
    <t>Los 80 de "O Rei"</t>
  </si>
  <si>
    <t>790708775837691904</t>
  </si>
  <si>
    <t>Raulam19797799</t>
  </si>
  <si>
    <t>1319679390217809920</t>
  </si>
  <si>
    <t>El PSIB afirma que Armengol "no ha incumplido" las normas y asegura que el PP "enfangó" el Debate de Política General https://t.co/bbNjQgSBUh</t>
  </si>
  <si>
    <t>1319679477866258432</t>
  </si>
  <si>
    <t>jajajajaja supppo</t>
  </si>
  <si>
    <t>1120854953336213510</t>
  </si>
  <si>
    <t>Evelinnsoto21</t>
  </si>
  <si>
    <t>1319679389144092674</t>
  </si>
  <si>
    <t>AQUÍ ESTÁ EL SALUDO PARA LAS DE LATAM 🥺🥺🥺 https://t.co/nK4S1aX6JR</t>
  </si>
  <si>
    <t>1153437156544851969</t>
  </si>
  <si>
    <t>downxshawn</t>
  </si>
  <si>
    <t>1319679449890091008</t>
  </si>
  <si>
    <t>📊 | "Scene stealers" es tendencia en Corea del Sur.
#StrayKids #스트레이키즈 @Stray_Kids https://t.co/gCQbkXZJzi</t>
  </si>
  <si>
    <t>[{"text":"StrayKids","indices":[53,63]},{"text":"스트레이키즈","indices":[64,71]}]</t>
  </si>
  <si>
    <t>[{"screen_name":"Stray_Kids","name":"Stray Kids","id":{"$numberLong":"859297966581891072"},"id_str":"859297966581891072","indices":[72,83]}]</t>
  </si>
  <si>
    <t>1319679820008202240</t>
  </si>
  <si>
    <t>195905679</t>
  </si>
  <si>
    <t>denisearteagam</t>
  </si>
  <si>
    <t>1319679879357616129</t>
  </si>
  <si>
    <t>🗣️ Pablo Escobar a su esposa: "Cariño, prepárate para ser la primera dama... las puertas del palacio presidencial se nos abrirán" https://t.co/tlvLB7qD27</t>
  </si>
  <si>
    <t>1319565407716626432</t>
  </si>
  <si>
    <t>🚨 OJO a la propuesta de PIQUÉ:
🏟 “El nuevo estadio debería llevar el nombre de MESSI”. (🗞La Vanguardia)
ESTADIO LEO MESSI. ¿Qué te parece? https://t.co/LxvtwNl3v2</t>
  </si>
  <si>
    <t>1319642711406895104</t>
  </si>
  <si>
    <t>"Tener una población en general con un nivel de educación elevado y un sistema de salud pública de los mejores de América Latina también fue muy importante", apuntó director para las Américas del FMI, Alejandro Werner.
https://t.co/GryJZOgeNz</t>
  </si>
  <si>
    <t>203176940</t>
  </si>
  <si>
    <t>TelenocheUy</t>
  </si>
  <si>
    <t>1319680495991640065</t>
  </si>
  <si>
    <t>Feliz vierneeees☺ besos guay del rey💋💚 https://t.co/HmEEudjYsZ</t>
  </si>
  <si>
    <t>1319676893667405824</t>
  </si>
  <si>
    <t>Cuando la doña de la baleadas me dice: que va comer corazón. https://t.co/hnC4bKsKqu</t>
  </si>
  <si>
    <t>1282105127986487298</t>
  </si>
  <si>
    <t>thorhn2</t>
  </si>
  <si>
    <t>1319680739877814277</t>
  </si>
  <si>
    <t>Yo me llamo así, gracias a @Pele. 
Felices 80 años, crack y leyenda. ⚽️🇧🇷</t>
  </si>
  <si>
    <t>87727277</t>
  </si>
  <si>
    <t>Edson_RLC</t>
  </si>
  <si>
    <t>[{"screen_name":"Pele","name":"Pelé","id":480782173,"id_str":"480782173","indices":[27,32]}]</t>
  </si>
  <si>
    <t>1319677981728608256</t>
  </si>
  <si>
    <t>[VIDEO] El titular del Parlamento, @MerinoDeLama, indicó que el Congreso debe responder a sus funciones de fiscalización. ►https://t.co/qklYg0XHqN #NoSeamosCómplices</t>
  </si>
  <si>
    <t>63597537</t>
  </si>
  <si>
    <t>noticias_tvperu</t>
  </si>
  <si>
    <t>[{"screen_name":"MerinoDeLama","name":"Manuel Merino De Lama","id":243312182,"id_str":"243312182","indices":[35,48]}]</t>
  </si>
  <si>
    <t>1319671542448521217</t>
  </si>
  <si>
    <t>Un día como hoy, hace 24 años, Arnold y su abuelita liberaron la tortuga “Mandíbulas” del acuario. El mejor episodio hecho jamás en una caricatura. 🧡 https://t.co/RcgFo2B5Re</t>
  </si>
  <si>
    <t>1031717353661362176</t>
  </si>
  <si>
    <t>nickstalgiaLA</t>
  </si>
  <si>
    <t>1319680877702664193</t>
  </si>
  <si>
    <t>Jajajajajajaja</t>
  </si>
  <si>
    <t>795513340030160896</t>
  </si>
  <si>
    <t>VictorJoco</t>
  </si>
  <si>
    <t>1319680148837457922</t>
  </si>
  <si>
    <t>• ¡TOP PERSONAJES MÁS LINDOS DE BUNGO STRAY DOGS!
🎖️PUESTO NÚMERO 24 -  Jun'ichirō Tanizaki con 15 votos https://t.co/xxRyb10SKx</t>
  </si>
  <si>
    <t>1267566998789251073</t>
  </si>
  <si>
    <t>TOGAMITAMO</t>
  </si>
  <si>
    <t>1319681008992747521</t>
  </si>
  <si>
    <t>🇧🇷 O'Rey @Pele cumple 80 años, el único con 3 títulos mundiales.
#Pele80 https://t.co/9urdEzdui3</t>
  </si>
  <si>
    <t>1247651627328208896</t>
  </si>
  <si>
    <t>RobertoZegarraT</t>
  </si>
  <si>
    <t>[{"text":"Pele80","indices":[66,73]}]</t>
  </si>
  <si>
    <t>[{"screen_name":"Pele","name":"Pelé","id":480782173,"id_str":"480782173","indices":[9,14]}]</t>
  </si>
  <si>
    <t>1319680119099842561</t>
  </si>
  <si>
    <t>⭐ PERSONAJES MÁS LINDOS KNY ⭐
12-Akaza https://t.co/aWqAuUCBqD</t>
  </si>
  <si>
    <t>1319681114215251969</t>
  </si>
  <si>
    <t>Un nuevo libro sobre Juan Carlos I desvela los negocios ocultos de su juventud
Que no habrá hecho? 
#FelizViernesATodos
 https://t.co/CBXHb7fiJm</t>
  </si>
  <si>
    <t>1293602062580756480</t>
  </si>
  <si>
    <t>DeRepublicana</t>
  </si>
  <si>
    <t>1319656759896702979</t>
  </si>
  <si>
    <t>.@Ana1uSalazar que sigas brillando como tus bellos luceros feliz cumpleaños te ♥️ follow you.</t>
  </si>
  <si>
    <t>2444512873</t>
  </si>
  <si>
    <t>rafagone</t>
  </si>
  <si>
    <t>[{"screen_name":"Ana1uSalazar","name":"Analu Salazar en La Nueva Normalidad","id":218224825,"id_str":"218224825","indices":[1,14]}]</t>
  </si>
  <si>
    <t>1319681183744053248</t>
  </si>
  <si>
    <t>271720707</t>
  </si>
  <si>
    <t>HURACANGEORGE</t>
  </si>
  <si>
    <t>1319677226405761024</t>
  </si>
  <si>
    <t>El Partido Popular entra en pánico al ver que su sangría de votantes no cesa: #PPnosvamosaVOX es tendencia https://t.co/OzSi4Q5vOx</t>
  </si>
  <si>
    <t>[{"text":"PPnosvamosaVOX","indices":[78,93]}]</t>
  </si>
  <si>
    <t>1319681445665869824</t>
  </si>
  <si>
    <t>1065509470229417984</t>
  </si>
  <si>
    <t>Ganaronverdes</t>
  </si>
  <si>
    <t>1319635493802418178</t>
  </si>
  <si>
    <t>Buenos días solo a mi padre Tim Burton quien está en negociaciones para producir y dirigir una nueva serie de Los Locos Addams. https://t.co/NdlF1bMW87</t>
  </si>
  <si>
    <t>1188268830939893760</t>
  </si>
  <si>
    <t>YourFaveMuse</t>
  </si>
  <si>
    <t>1319681453630914561</t>
  </si>
  <si>
    <t>Feliz vierneeees☺ besos guay del rey💋💚 https://t.co/qtTqGcRcPW</t>
  </si>
  <si>
    <t>1319681515870105605</t>
  </si>
  <si>
    <t>1319607102248280064</t>
  </si>
  <si>
    <t>Confirmados los cuatro capitanes
👉 Cabrera y Embarba se unen a David y Diego López. Vicente Moreno considera que se trata de "una muy buen elección; consiste en que todos nos sintamos cómodos con nuestros representantes y es el caso"
⚪🔵 #RCDE
https://t.co/AsH31BoqHD</t>
  </si>
  <si>
    <t>485675595</t>
  </si>
  <si>
    <t>lagradaonline</t>
  </si>
  <si>
    <t>1319680084744245254</t>
  </si>
  <si>
    <t>Hola soy yo de nuevo. Es para decirles que ando buscando trabajo, si saben de algo avisen.</t>
  </si>
  <si>
    <t>1319660640177446913</t>
  </si>
  <si>
    <t>Zonas de Vallecas que llevan 4 semanas con restricciones y no pueden tener atención médica ni por teléfono tendrán 2 semanas más de confinamiento con una IA de 500
La zona del Hipódromo y el Club de Campo con una IA de 971 ha quedado libre. 
Ayuso sabe a quién sirve. https://t.co/WhQPvaX9x8</t>
  </si>
  <si>
    <t>1319681209421672449</t>
  </si>
  <si>
    <t>Un día como hoy nació Edson Arantes Do Nascimento más conocido como "Pelé" ... el creador del "Jogo Bonito" ... Felíz cumpleaños!!!! https://t.co/CmypE0cn0L</t>
  </si>
  <si>
    <t>948666656</t>
  </si>
  <si>
    <t>cleliafra</t>
  </si>
  <si>
    <t>1319681376153604096</t>
  </si>
  <si>
    <t>¿Uribe (@alvarouribevel) o Duque (@ivanduque)? Reacción de Claudia Bahamón (@claudiabahamon) a pregunta de con cuál se iría a un hotel https://t.co/xjRhaGc5zr https://t.co/puint7VOFx</t>
  </si>
  <si>
    <t>1733793840</t>
  </si>
  <si>
    <t>pulzo</t>
  </si>
  <si>
    <t>&lt;a href="http://www.pulzo.com" rel="nofollow"&gt;pulzocol&lt;/a&gt;</t>
  </si>
  <si>
    <t>[{"screen_name":"AlvaroUribeVel","name":"Álvaro Uribe Vélez","id":61097151,"id_str":"61097151","indices":[8,23]},{"screen_name":"IvanDuque","name":"Iván Duque 🇨🇴","id":77653794,"id_str":"77653794","indices":[34,44]},{"screen_name":"CLAUDIABAHAMON","name":"claudiabahamon","id":80490861,"id_str":"80490861","indices":[76,91]}]</t>
  </si>
  <si>
    <t>1319682023066394624</t>
  </si>
  <si>
    <t>¡Felices 80 años a O´Rey Pelé! https://t.co/ArnJ7eLHPT</t>
  </si>
  <si>
    <t>123137588</t>
  </si>
  <si>
    <t>CessMcfly</t>
  </si>
  <si>
    <t>1319681384361922567</t>
  </si>
  <si>
    <t>⭐ PERSONAJES MÁS LINDOS KNY ⭐
11-Zenitsu https://t.co/4R5pvyeoIQ</t>
  </si>
  <si>
    <t>1319672472170627074</t>
  </si>
  <si>
    <t>A mi dejadme en paz.</t>
  </si>
  <si>
    <t>1309976013867307009</t>
  </si>
  <si>
    <t>FigaroOutOfcont</t>
  </si>
  <si>
    <t>218179029939920896</t>
  </si>
  <si>
    <t>Siempre fuimos a Brasil con la obligacion d ganar ! Vamos Boca</t>
  </si>
  <si>
    <t>&lt;a href="http://ubersocial.com" rel="nofollow"&gt;UberSocial for BlackBerry&lt;/a&gt;</t>
  </si>
  <si>
    <t>1234869755896569856</t>
  </si>
  <si>
    <t>El único y verdadero Nathan Drake se llama Jaime Cantizano. https://t.co/zY8fxburyE</t>
  </si>
  <si>
    <t>3631262532</t>
  </si>
  <si>
    <t>brucebatman007</t>
  </si>
  <si>
    <t>1319503344432447488</t>
  </si>
  <si>
    <t>Hoy cumple Charly Garcia, uno de los más grandes de la música. Esto fue en 2016 cuando lo saludó Mick Jagger durante el recital de Los Rolling Stones y todo el estadio único de La Plata lo ovacionó. https://t.co/oZhFsdi6d3</t>
  </si>
  <si>
    <t>2686242043</t>
  </si>
  <si>
    <t>NicolasLegui_</t>
  </si>
  <si>
    <t>1319456209909448704</t>
  </si>
  <si>
    <t>Pero hay un Dios en el cielo. https://t.co/FKl9XO9DUL</t>
  </si>
  <si>
    <t>1255504916350722055</t>
  </si>
  <si>
    <t>____luismiiguel</t>
  </si>
  <si>
    <t>1319682436142256128</t>
  </si>
  <si>
    <t>66341669</t>
  </si>
  <si>
    <t>hockeymedia</t>
  </si>
  <si>
    <t>1319682450805710848</t>
  </si>
  <si>
    <t>⭐ PERSONAJES MÁS LINDOS KNY ⭐
10-Rengoku https://t.co/r7F7XiOt90</t>
  </si>
  <si>
    <t>1319682543785041920</t>
  </si>
  <si>
    <t>1319682914687291392</t>
  </si>
  <si>
    <t>246839997</t>
  </si>
  <si>
    <t>DAVIDROMEROVARA</t>
  </si>
  <si>
    <t>1319683046837190661</t>
  </si>
  <si>
    <t>1460554237</t>
  </si>
  <si>
    <t>jeremycg01</t>
  </si>
  <si>
    <t>1319683130878578689</t>
  </si>
  <si>
    <t>1183472623260487680</t>
  </si>
  <si>
    <t>EdwinYanezA2</t>
  </si>
  <si>
    <t>1319682675649744897</t>
  </si>
  <si>
    <t>q fancam mas fea https://t.co/naNLac1Md5</t>
  </si>
  <si>
    <t>1267987905928146944</t>
  </si>
  <si>
    <t>palninguno</t>
  </si>
  <si>
    <t>1319640392804012032</t>
  </si>
  <si>
    <t>Tras numerosas rondas y unos juegos muy intensos concluimos los 2os Juegos del Hambre con la victoria de FATIH!! 😌😌😌🎊🎊🎊🎉🎉🎉🎉 #fugitivanova
#fugitiva
#SenAnlatKaradeniz https://t.co/4kQShAyYyu https://t.co/AVXwUyewRc</t>
  </si>
  <si>
    <t>1105761414889832448</t>
  </si>
  <si>
    <t>IagoArca</t>
  </si>
  <si>
    <t>1319683642302529536</t>
  </si>
  <si>
    <t>124495568</t>
  </si>
  <si>
    <t>Carlinhos_7</t>
  </si>
  <si>
    <t>1312193729827016704</t>
  </si>
  <si>
    <t>Leo Mattioli y Susana Giménez, 2007 https://t.co/vEuZw0jHfC</t>
  </si>
  <si>
    <t>1319671172506636288</t>
  </si>
  <si>
    <t>Edson Arantes do Nascimento, ‘Pelé‘, cumple 80 años. Lo hace “lúcido”, pese a sus problemas de salud, y seguro de haberse “equivocado poco” en una vida marcada por récords que le situaron en lo más alto del olimpo del fútbol  https://t.co/1VSWW3LFJT</t>
  </si>
  <si>
    <t>1319681019101040647</t>
  </si>
  <si>
    <t>| Celebramos los ochenta años de una de las grandes leyendas de la historia del Fútbol Mundial! Un muy feliz cumpleaños para @Pele! @CBF_Futebol @FIFAcom 
#Pele80  #ORei80 👑 https://t.co/iOlZfU1KpF</t>
  </si>
  <si>
    <t>2301409280</t>
  </si>
  <si>
    <t>FCasalUy</t>
  </si>
  <si>
    <t>1319683030630473729</t>
  </si>
  <si>
    <t>Gustavo Grobocopatel renunció a su compañía y vivirá en Uruguay https://t.co/CzEfxThBQf</t>
  </si>
  <si>
    <t>1319637177156993024</t>
  </si>
  <si>
    <t>Una bandera de España con 25 metros de mástil honra desde hoy en Valdebebas la memoria de las víctimas del #COVID19 https://t.co/YX2EyA3Ita https://t.co/lvENDxG1Nb</t>
  </si>
  <si>
    <t>[{"text":"COVID19","indices":[107,115]}]</t>
  </si>
  <si>
    <t>1319671243478630402</t>
  </si>
  <si>
    <t>Bebé si la monto le subo #LaNota?? https://t.co/hbFFrydB8v</t>
  </si>
  <si>
    <t>[{"text":"LaNota","indices":[25,32]}]</t>
  </si>
  <si>
    <t>1318266316428632064</t>
  </si>
  <si>
    <t>Como que al final no se había cagado en el voto de nadie, había sido un golpe nomas, orquestado desde la derecha, la OEA y los militares.
Pero un imbécil como vos les creyó.
#EvoEsPueblo https://t.co/Mc1un76VXj</t>
  </si>
  <si>
    <t>1052254761267937280</t>
  </si>
  <si>
    <t>aryaestaaca</t>
  </si>
  <si>
    <t>1319684000445857793</t>
  </si>
  <si>
    <t>Se levantó el rey😎</t>
  </si>
  <si>
    <t>918158604783546369</t>
  </si>
  <si>
    <t>BenjaMdz05</t>
  </si>
  <si>
    <t>1319672399621738496</t>
  </si>
  <si>
    <t>Un día como hoy, hace 23 años, un joven Kobe Bryant de 19 años le hacía este mítico póster a Ben Wallace 💥 https://t.co/92FN29VxpY</t>
  </si>
  <si>
    <t>1319400921181376512</t>
  </si>
  <si>
    <t>Yachay es tan importante y prestigiosa que la revista Sciences le dedica un artículo, lamentablemente para hablar de su tragedia por la politiquería del actual Gobierno. https://t.co/2YKwpUe0zP</t>
  </si>
  <si>
    <t>209780362</t>
  </si>
  <si>
    <t>MashiRafael</t>
  </si>
  <si>
    <t>1319684234429272070</t>
  </si>
  <si>
    <t>343621155</t>
  </si>
  <si>
    <t>Vicente384</t>
  </si>
  <si>
    <t>1319664762888900612</t>
  </si>
  <si>
    <t>Su mayor picardía, su paso por el cine y el día que conoció a Maradona: las mejores 21 anécdotas de Pelé, que cumple 80 años | Por Sergio Levinsky https://t.co/7u7iSSF5ll</t>
  </si>
  <si>
    <t>1319684490734800896</t>
  </si>
  <si>
    <t>142178615</t>
  </si>
  <si>
    <t>kike17fernandez</t>
  </si>
  <si>
    <t>1319680894819590144</t>
  </si>
  <si>
    <t>👉 Como definirías al 1️⃣0️⃣ azul con un Esmoji 
Comenzamos nosotros: 👷🏻‍♂️ https://t.co/oYYWcIaSu2</t>
  </si>
  <si>
    <t>87740364</t>
  </si>
  <si>
    <t>MOTAGUAcom</t>
  </si>
  <si>
    <t>1319684563002658816</t>
  </si>
  <si>
    <t>EL REY🙌</t>
  </si>
  <si>
    <t>393009069</t>
  </si>
  <si>
    <t>KDavid_10</t>
  </si>
  <si>
    <t>1319475197284593666</t>
  </si>
  <si>
    <t>No pensé que haría esto jajajaj, ya saben el famoso hoy por mí y mañana por tí ❤️🤞🤞(si le dan rt me ayudarían muchísimo) https://t.co/kvSczMge7t</t>
  </si>
  <si>
    <t>1030636311454072832</t>
  </si>
  <si>
    <t>camii_alcoba</t>
  </si>
  <si>
    <t>1319684019601235975</t>
  </si>
  <si>
    <t>Calle y vea la juerga que armaba O’ Rei 👑 cuando pisaba el potrero.
Por cierto: felices 80, @Pele. https://t.co/CXGcWnzKnX</t>
  </si>
  <si>
    <t>2363537347</t>
  </si>
  <si>
    <t>Hablaelbalon</t>
  </si>
  <si>
    <t>[{"screen_name":"Pele","name":"Pelé","id":480782173,"id_str":"480782173","indices":[93,98]}]</t>
  </si>
  <si>
    <t>1319636501098057729</t>
  </si>
  <si>
    <t>“La moción de vacancia ha sido presentada en el marco del control político que le corresponde cumplir a los congresistas de la República”, Manuel Merino, presidente del Congreso. https://t.co/QOMyAyuWrr</t>
  </si>
  <si>
    <t>78889373</t>
  </si>
  <si>
    <t>congresoperu</t>
  </si>
  <si>
    <t>1319679900450684928</t>
  </si>
  <si>
    <t>Cual es vuestro personaje favorito de videojuego y porque? 
Os leo 👀👀</t>
  </si>
  <si>
    <t>1240242138031554561</t>
  </si>
  <si>
    <t>ALiderfantasma</t>
  </si>
  <si>
    <t>1319683913632108545</t>
  </si>
  <si>
    <t>Uber Eats se va de Argentina y se suma al listado de empresas deja el país
https://t.co/SePwQymr8X</t>
  </si>
  <si>
    <t>1319683993109934085</t>
  </si>
  <si>
    <t>A lo mejor el problema es que dais por hecho que todo el mundo sale sin hacer caso a las medidas de seguridad como vosotros 😉 https://t.co/32RuyjFcMd</t>
  </si>
  <si>
    <t>576422516</t>
  </si>
  <si>
    <t>AlejandroZM96</t>
  </si>
  <si>
    <t>1319685326416285697</t>
  </si>
  <si>
    <t>ESTO????!!!!! https://t.co/bumPwEPp22</t>
  </si>
  <si>
    <t>2246283951</t>
  </si>
  <si>
    <t>ruelswonder</t>
  </si>
  <si>
    <t>1319670992524972033</t>
  </si>
  <si>
    <t>El más grande de todos, el ídolo de la gente, el que nos deleitaba con su fútbol, el que vino a sacarnos campeón, saluda a Pelé en el día de su cumpleaños 🎂🇧🇷💙❤️ https://t.co/v6NAKsUvEy</t>
  </si>
  <si>
    <t>1292504757672857600</t>
  </si>
  <si>
    <t>SanLorenzoSeni1</t>
  </si>
  <si>
    <t>1319683783948369920</t>
  </si>
  <si>
    <t>Ok. 
Lo que usted crea conveniente.  
Y con el resarcimiento económico que le saque, todo lo voy a donar a un comedor infantil o a niños que lo necesiten para su salud.
Que sea justicia. https://t.co/s68CbYlGWJ</t>
  </si>
  <si>
    <t>1319685775844384773</t>
  </si>
  <si>
    <t>"Aunque con objeto de consultar y revisar artículos concretos, es una guía nunca des..." Jose María ★★★★★ https://t.co/nhKIRP0ZaJ https://t.co/pCFZyBAfTc</t>
  </si>
  <si>
    <t>1319685501172011009</t>
  </si>
  <si>
    <t>no te das una idea de cuanto te extraño flaco https://t.co/rq747NAob3</t>
  </si>
  <si>
    <t>785831899352731648</t>
  </si>
  <si>
    <t>brxssaturno</t>
  </si>
  <si>
    <t>1319685614724329474</t>
  </si>
  <si>
    <t>HARRY PARA #GOLDEN https://t.co/FqkLL4B9DB</t>
  </si>
  <si>
    <t>[{"text":"GOLDEN","indices":[11,18]}]</t>
  </si>
  <si>
    <t>1318909666655612930</t>
  </si>
  <si>
    <t>Ayúdenme con un mg no les cuesta nadaa🙏🏻🙏🏻 https://t.co/KLSYCXgzgF</t>
  </si>
  <si>
    <t>1086083213683027974</t>
  </si>
  <si>
    <t>_tinchocabreraa</t>
  </si>
  <si>
    <t>1319686271665569799</t>
  </si>
  <si>
    <t>El motociclista resultó con heridas de gravedad que le causaron la muerte en el lugar. https://t.co/5Tuz7OE2mq</t>
  </si>
  <si>
    <t>1319657820342595584</t>
  </si>
  <si>
    <t>"Recuérdame" de @pabloalboran ha superado 205 Millones de vistas en YouTube. Es su cuarto videoclip en superar esta cifra.
¡Enhorabuena! https://t.co/5Ejk9Uk6Hr</t>
  </si>
  <si>
    <t>1224729940328960005</t>
  </si>
  <si>
    <t>alborancharts</t>
  </si>
  <si>
    <t>[{"screen_name":"pabloalboran","name":"Pablo Alborán","id":119776110,"id_str":"119776110","indices":[16,29]}]</t>
  </si>
  <si>
    <t>1319613754624167936</t>
  </si>
  <si>
    <t>op le contó a shotaro que tienen exactamente el mismo cumpleaños y taro estaba muy sorprendido por ello, así que puso sus dedos en 11 y después en 25 le dijo "sorpresa!" en inglés 
el nene es un ángel https://t.co/xnXekubiOA</t>
  </si>
  <si>
    <t>1319678841078632450</t>
  </si>
  <si>
    <t>Que bien por parte de Justin Quiles cuando en Si Ella Quisiera dice: "si ella pidiera, la toco a mi manera, o como ella quiera"</t>
  </si>
  <si>
    <t>1245873330693046273</t>
  </si>
  <si>
    <t>dvnibxy</t>
  </si>
  <si>
    <t>1319512124650029056</t>
  </si>
  <si>
    <t>Yo cuando veo posts o historias sobre Ariana Grande me siento así https://t.co/IaPBx6oxfV</t>
  </si>
  <si>
    <t>925548805872930816</t>
  </si>
  <si>
    <t>LucianoVitcopp</t>
  </si>
  <si>
    <t>1317495956519215105</t>
  </si>
  <si>
    <t>😍SORTEO de una camiseta de LUIS SUÁREZ
👉🏻Para participar:
✅Dar RT a este tweet.
✅Seguir a @Todo_atleti y @TodoAtletiNews 
✅Comenta el número de goles que crees que marcará Suárez. 
🗓Fecha límite: 7 de noviembre. https://t.co/YXLLQahpCO</t>
  </si>
  <si>
    <t>1721967872</t>
  </si>
  <si>
    <t>Todo_atleti</t>
  </si>
  <si>
    <t>[{"screen_name":"Todo_atleti","name":"TODOATLETI.com","id":1721967872,"id_str":"1721967872","indices":[92,104]}]</t>
  </si>
  <si>
    <t>1319686927973601282</t>
  </si>
  <si>
    <t>Un abrazo socio @LaloDCS</t>
  </si>
  <si>
    <t>56909887</t>
  </si>
  <si>
    <t>juanfran90</t>
  </si>
  <si>
    <t>[{"screen_name":"LaloDCS","name":"Eduardo Calderón Sánchez","id":71981125,"id_str":"71981125","indices":[16,24]}]</t>
  </si>
  <si>
    <t>1319687016238452736</t>
  </si>
  <si>
    <t>📸|HARRY PARA #Golden https://t.co/UBE7cHbHTC</t>
  </si>
  <si>
    <t>[{"text":"Golden","indices":[13,20]}]</t>
  </si>
  <si>
    <t>1319660359276527617</t>
  </si>
  <si>
    <t>#Efemérides || Un día como hoy, llegaron al templo de los próceres de la Patria, los restos simbólicos de la monaguense, Juana Ramírez "La Avanzadora", la mujer que se enfrentó a los más temibles caudillos del ejército imperial español, defendiendo la libertad de Venezuela. https://t.co/KrVeZPCicc</t>
  </si>
  <si>
    <t>308699483</t>
  </si>
  <si>
    <t>ViceVenezuela</t>
  </si>
  <si>
    <t>[{"text":"Efemérides","indices":[0,11]}]</t>
  </si>
  <si>
    <t>1319646975508217858</t>
  </si>
  <si>
    <t>Estoy buscando sugar daddy k me consienta, q me lleve de restaurantes y financie los outfits k me ponga con él. Interesados md ;)</t>
  </si>
  <si>
    <t>1206880208172847104</t>
  </si>
  <si>
    <t>NataniaCiorgo</t>
  </si>
  <si>
    <t>1319661374239277058</t>
  </si>
  <si>
    <t>288 mensajes ofensivos contra el Centro Democrático, ha enviado en el último año @GustavoBolivar.  Hombre primario, inculto, sin ideas ni proyectos, usa los agravios, el ataque plebe y la calumnia como medios para figurar. Un mal personaje.</t>
  </si>
  <si>
    <t>1115440213</t>
  </si>
  <si>
    <t>CeDemocratico</t>
  </si>
  <si>
    <t>[{"screen_name":"GustavoBolivar","name":"Gustavo Bolívar","id":50981729,"id_str":"50981729","indices":[81,96]}]</t>
  </si>
  <si>
    <t>1319687341016031234</t>
  </si>
  <si>
    <t>primera vez que estoy despierta para ver la nueva foto de nuestro rey😭 https://t.co/izTGrkjgX1</t>
  </si>
  <si>
    <t>1316030871040856066</t>
  </si>
  <si>
    <t>zhwalls</t>
  </si>
  <si>
    <t>1319687291892367360</t>
  </si>
  <si>
    <t>El único futbolista que ha sido tres veces campeón de la Copa del Mundo. El máximo goleador histórico de la Selección absoluta de Brasil. Y el atacante que fue campeón de goleo en Mundial, Copa América y Libertadores. Leyenda indiscutible del deporte. ¡Felices 80, O REI @PELE! https://t.co/jwp9sY0lLJ</t>
  </si>
  <si>
    <t>1319687636072632321</t>
  </si>
  <si>
    <t>lo encontró una gringa, no se como sentirme al respecto... https://t.co/i9q7NClTtS</t>
  </si>
  <si>
    <t>995326062274822144</t>
  </si>
  <si>
    <t>SupportingMend1</t>
  </si>
  <si>
    <t>1319687584189190144</t>
  </si>
  <si>
    <t>¿Cuál es la mejor forma de salir adelante; vender fotos de pies, Only Fan o hacerme reguetonero?</t>
  </si>
  <si>
    <t>100066033</t>
  </si>
  <si>
    <t>iam_corrales</t>
  </si>
  <si>
    <t>1319687938519728129</t>
  </si>
  <si>
    <t>Nadie pone las cosas tan fáciles como @pilareyre. Aquí cuatro pinceladas sobre su nuevo libro, que va a ser una locura. Ella pone el talento, yo hago lo que puedo. En @Lecturas https://t.co/DpgQAsZMEY https://t.co/pCzCJBZQ1f</t>
  </si>
  <si>
    <t>600256821</t>
  </si>
  <si>
    <t>elhombreconfuso</t>
  </si>
  <si>
    <t>[{"screen_name":"pilareyre","name":"Pilar Eyre","id":268923685,"id_str":"268923685","indices":[38,48]}]</t>
  </si>
  <si>
    <t>1319688072691331072</t>
  </si>
  <si>
    <t>#LaAgendadeAlaVera
Todo el🥊por📺del finde en🇦🇷
📆Viernes
📺ESPN2, 21🕘: 🇲🇽Gallo Estrada vs 🇲🇽Carlos Cuadras, por título supermosca CMB + 🇳🇮Román González vs 🇲🇽Israel González, por título supermosca AMB; 🇲🇽Rey Martínez vs 🇲🇽Moisés Calleros, por título mosca CMB
🏟️TV Azteca
«1/4» https://t.co/eTkD4Kwif6</t>
  </si>
  <si>
    <t>789992874</t>
  </si>
  <si>
    <t>alaveradelring</t>
  </si>
  <si>
    <t>[{"text":"LaAgendadeAlaVera","indices":[0,18]}]</t>
  </si>
  <si>
    <t>1319683545783291910</t>
  </si>
  <si>
    <t>#Pele80 El paso de O Rei por la Doble Visera en 1964. #Independiente se impuso 5-1 https://t.co/7FxkYlTsMC</t>
  </si>
  <si>
    <t>2189250277</t>
  </si>
  <si>
    <t>estadisticascai</t>
  </si>
  <si>
    <t>[{"text":"Pele80","indices":[0,7]},{"text":"Independiente","indices":[54,68]}]</t>
  </si>
  <si>
    <t>1319686855114264583</t>
  </si>
  <si>
    <t>Les pido una oración por nuestra amiga @morozyorme que hoy está pasando dificultades con su salud. 🙏</t>
  </si>
  <si>
    <t>801229285843472384</t>
  </si>
  <si>
    <t>juli_sinfiltro</t>
  </si>
  <si>
    <t>[{"screen_name":"morozyorme","name":"Yormeline Morales","id":{"$numberLong":"784205437675642880"},"id_str":"784205437675642880","indices":[39,50]}]</t>
  </si>
  <si>
    <t>1319688220565700609</t>
  </si>
  <si>
    <t>• ¡TOP PERSONAJES MÁS LINDOS DE BUNGO STRAY DOGS!
🎖️PUESTO NÚMERO 19  - Hirotsu Ryurō con 31 votos https://t.co/pApJiMJTer</t>
  </si>
  <si>
    <t>1319688488191741953</t>
  </si>
  <si>
    <t>42708257</t>
  </si>
  <si>
    <t>Raul_rodo</t>
  </si>
  <si>
    <t>1319688639941660672</t>
  </si>
  <si>
    <t>1319688662817378305</t>
  </si>
  <si>
    <t>1097357848080760832</t>
  </si>
  <si>
    <t>RodrigoAngelFl1</t>
  </si>
  <si>
    <t>1319487506090500098</t>
  </si>
  <si>
    <t>• 𝕯𝖆𝖓𝖌𝖊𝖗𝖔𝖚𝖘 •
Encontré la coreografía original de Dangerous que hace Emilio en Viernes, el homenaje a Michael Jackson, y me fue inevitable hacer esto.
Espero te guste @mailomarcos 🤍 https://t.co/gFOPvXOdhT</t>
  </si>
  <si>
    <t>3819350652</t>
  </si>
  <si>
    <t>protectingmailo</t>
  </si>
  <si>
    <t>1319685498751897603</t>
  </si>
  <si>
    <t>Nueva foto de Harry para "Golden" 🥺❤ https://t.co/n4jrLgC7BF</t>
  </si>
  <si>
    <t>1319688536090537984</t>
  </si>
  <si>
    <t>"#Pele80  𝘙𝘦𝘷𝘰𝘭𝘶𝘤𝘪𝘰𝘯𝘰́ 𝘦𝘭 𝘧𝘶́𝘵𝘣𝘰𝘭, 𝘥𝘦𝘵𝘶𝘷𝘰 𝘶𝘯𝘢 𝘨𝘶𝘦𝘳𝘳𝘢, 𝘶𝘯𝘪𝘰́ 𝘢 𝘱𝘢𝘪́𝘴𝘦𝘴, 𝘶𝘯𝘪𝘰́ 𝘢 𝘧𝘢𝘮𝘪𝘭𝘪𝘢𝘴..."
     🇧🇷🎙️ @officialcafu 
Personalidades del deporte, la cultura o la política hablan sobre #ORei80</t>
  </si>
  <si>
    <t>[{"text":"Pele80","indices":[1,8]}]</t>
  </si>
  <si>
    <t>1319689357259886593</t>
  </si>
  <si>
    <t>El líder del PP europeo felicita a Casado por su discurso: "España necesita un centro sin alianzas radicales" https://t.co/Bbwx9Hq3p5</t>
  </si>
  <si>
    <t>1319689117190541314</t>
  </si>
  <si>
    <t>Ya disponible en en Español el capítulo 993 de One Piece: «El sueño del país de Wano». #OnePiece993
https://t.co/wYjPRYjFsJ https://t.co/yXpxbCspOm</t>
  </si>
  <si>
    <t>4635079937</t>
  </si>
  <si>
    <t>OnePirata</t>
  </si>
  <si>
    <t>[{"text":"OnePiece993","indices":[87,99]}]</t>
  </si>
  <si>
    <t>1319689519097139211</t>
  </si>
  <si>
    <t>209225168</t>
  </si>
  <si>
    <t>CHUVILAH</t>
  </si>
  <si>
    <t>1319685414580436992</t>
  </si>
  <si>
    <t>Pelé es el futbol...
Los demás, buenas y malas imitaciones...</t>
  </si>
  <si>
    <t>1319654785801400320</t>
  </si>
  <si>
    <t>Fernando, tenemos al influencer definitivo. #Borat ya estar aquí. https://t.co/0HBUkhQ2r1</t>
  </si>
  <si>
    <t>[{"text":"Borat","indices":[44,50]}]</t>
  </si>
  <si>
    <t>1319689965664698369</t>
  </si>
  <si>
    <t>937282369</t>
  </si>
  <si>
    <t>apayno4</t>
  </si>
  <si>
    <t>1319587901072723968</t>
  </si>
  <si>
    <t>Y al que no le guste, que no mire y que no oiga....
Nuestra @guardiacivil en la vuelta ciclista a ESPAÑA 🇪🇸👇🙌🙌
#EquiparacionYa @jusapol @jucilnacional @JupolNacional https://t.co/NunuYbTXE2</t>
  </si>
  <si>
    <t>[{"screen_name":"guardiacivil","name":"Guardia Civil 🇪🇸","id":295608887,"id_str":"295608887","indices":[61,74]}]</t>
  </si>
  <si>
    <t>1319690017107824642</t>
  </si>
  <si>
    <t>4721282802</t>
  </si>
  <si>
    <t>dzoesnchz</t>
  </si>
  <si>
    <t>1319690059289952258</t>
  </si>
  <si>
    <t>277329652</t>
  </si>
  <si>
    <t>andresmooney</t>
  </si>
  <si>
    <t>1319690134338609162</t>
  </si>
  <si>
    <t>1271835854831603713</t>
  </si>
  <si>
    <t>carlitos_p05</t>
  </si>
  <si>
    <t>1319690197257302023</t>
  </si>
  <si>
    <t>2520799970</t>
  </si>
  <si>
    <t>PuenteConcordia</t>
  </si>
  <si>
    <t>1319650974181609474</t>
  </si>
  <si>
    <t>El mensaje de Neymar para Pelé... 
Nadie se compara a tí 👑 https://t.co/gzGrUsDE7J</t>
  </si>
  <si>
    <t>1319690046673276933</t>
  </si>
  <si>
    <t>🇧🇷 "The King of Football" 
Hoy cumple 80 años Pelé, 3 🏆 Copas del Mundo, 1281 goles 🧨, 1363 partidos ⚽️. 
#Pele80  #ORei80 https://t.co/buU0EiPHXk</t>
  </si>
  <si>
    <t>34530051</t>
  </si>
  <si>
    <t>paugr</t>
  </si>
  <si>
    <t>[{"text":"Pele80","indices":[108,115]}]</t>
  </si>
  <si>
    <t>1319690622102622210</t>
  </si>
  <si>
    <t>1559029080</t>
  </si>
  <si>
    <t>amp0630</t>
  </si>
  <si>
    <t>1319690288399589377</t>
  </si>
  <si>
    <t>⭐ PERSONAJES MÁS LINDOS KNY ⭐
5-Tomioka
me voy a fusilar https://t.co/UVxU2ZBOXT</t>
  </si>
  <si>
    <t>1319686095748071429</t>
  </si>
  <si>
    <t>Que soy tú favorito🤟🏻😎 https://t.co/oBaWbJFISA</t>
  </si>
  <si>
    <t>1287393430478434304</t>
  </si>
  <si>
    <t>ilxvlmns</t>
  </si>
  <si>
    <t>1319690998302334976</t>
  </si>
  <si>
    <t>menuda sacada de polla es q pensaba q iba a ser un día de mierda pero me lo he follao</t>
  </si>
  <si>
    <t>1279842440074199040</t>
  </si>
  <si>
    <t>ripphoes</t>
  </si>
  <si>
    <t>1319691152417837056</t>
  </si>
  <si>
    <t>896369867544244226</t>
  </si>
  <si>
    <t>Pedritoo_jbr</t>
  </si>
  <si>
    <t>1319691321976737792</t>
  </si>
  <si>
    <t>Provoca llorar con este hilo 😭</t>
  </si>
  <si>
    <t>114723701</t>
  </si>
  <si>
    <t>rostul</t>
  </si>
  <si>
    <t>1319127007318446080</t>
  </si>
  <si>
    <t>Histórico Tal día como hoy 22 de Octubre de 2002 un grupo de MILITARES DEMOCRÁTICOS se declaro en desobediencia debida aplicando los Artículos  No.350 y No.333 de la Constitución Nacional en la Plaza Francia de Altamira https://t.co/b6uBWYLXXq</t>
  </si>
  <si>
    <t>1319691433801093120</t>
  </si>
  <si>
    <t>Sánchez hará una declaración institucional a la 13.00 horas en Moncloa sobre la evolución de la pandemia https://t.co/jIdlUFcEdo</t>
  </si>
  <si>
    <t>1319691486271864833</t>
  </si>
  <si>
    <t>1319691488855494656</t>
  </si>
  <si>
    <t>Bonito Viernes les desea mi #Rey🥰💕 🦜 https://t.co/jaO1PD1omo</t>
  </si>
  <si>
    <t>56337254</t>
  </si>
  <si>
    <t>melifaracco</t>
  </si>
  <si>
    <t>[{"text":"Rey","indices":[28,32]}]</t>
  </si>
  <si>
    <t>1319691508640026624</t>
  </si>
  <si>
    <t>1319689388394250240</t>
  </si>
  <si>
    <t>El último Clásico. ❤️ https://t.co/wa5I3N81VP</t>
  </si>
  <si>
    <t>1129097383</t>
  </si>
  <si>
    <t>RealGomezRM</t>
  </si>
  <si>
    <t>1319682314507554817</t>
  </si>
  <si>
    <t>¡Feliz cumpleaños 80 al 👑 @pele !🎂🎊🙏🏻✨ https://t.co/oUfiBOJ9Bb</t>
  </si>
  <si>
    <t>[{"screen_name":"Pele","name":"Pelé","id":480782173,"id_str":"480782173","indices":[26,31]}]</t>
  </si>
  <si>
    <t>1319651224023597056</t>
  </si>
  <si>
    <t>necesito que aprecien todo lo que liam está haciendo para este show 
EIGHT DAYS TO LIAMWEEN https://t.co/Aegc0bS4Es</t>
  </si>
  <si>
    <t>1831498621</t>
  </si>
  <si>
    <t>niallethereal</t>
  </si>
  <si>
    <t>1319691643407241217</t>
  </si>
  <si>
    <t>1298253821248856066</t>
  </si>
  <si>
    <t>Rosariu20</t>
  </si>
  <si>
    <t>1319691666048077824</t>
  </si>
  <si>
    <t>710711386490408961</t>
  </si>
  <si>
    <t>gringos hijueputas</t>
  </si>
  <si>
    <t>1319691811926003712</t>
  </si>
  <si>
    <t>735292536365801473</t>
  </si>
  <si>
    <t>fede29_</t>
  </si>
  <si>
    <t>1319691834570977281</t>
  </si>
  <si>
    <t>1319632746915024896</t>
  </si>
  <si>
    <t>Dios es nuestro amparo y fortaleza, Nuestro pronto auxilio en las tribulaciones. Por tanto, no temeremos, aunque la tierra sea removida, Y se traspasen los montes al corazón del mar; Aunque bramen y se turben sus aguas, Y tiemblen los montes a causa de su braveza. 
Salmos 46:1-3</t>
  </si>
  <si>
    <t>391127403</t>
  </si>
  <si>
    <t>Pan_de_vida_</t>
  </si>
  <si>
    <t>1319691975302483977</t>
  </si>
  <si>
    <t>1295774080554106881</t>
  </si>
  <si>
    <t>alberto04965519</t>
  </si>
  <si>
    <t>1319691976594329600</t>
  </si>
  <si>
    <t>1319689526424621056</t>
  </si>
  <si>
    <t>QUE DIA ES MUFASA? https://t.co/BAAFdLF9TP</t>
  </si>
  <si>
    <t>1319692146056687618</t>
  </si>
  <si>
    <t>1317823233450717186</t>
  </si>
  <si>
    <t>💫 Buenos días junto a un freestyle del Wos. https://t.co/YbNZpFAwZ6</t>
  </si>
  <si>
    <t>1319691948219944963</t>
  </si>
  <si>
    <t>ㅤㅤㅤ   ♡¹__   𝗌𝗵𝗼𝗒𝗼 𝗵𝗂𝗇𝗮𝗍𝗮. https://t.co/5hVppAp6iy</t>
  </si>
  <si>
    <t>1257934160502624263</t>
  </si>
  <si>
    <t>wafflejmin</t>
  </si>
  <si>
    <t>1319692323366776841</t>
  </si>
  <si>
    <t>1319690629262311424</t>
  </si>
  <si>
    <t>El hospital El Salvador es como el Chaparral, pero con más publicidad.</t>
  </si>
  <si>
    <t>1319133687494119424</t>
  </si>
  <si>
    <t>Cuando llamas a tu mascota y esperas feliz escuchando cómo viene por el sonido de sus patitas https://t.co/SqJnPWR2Oz</t>
  </si>
  <si>
    <t>1319692518657822720</t>
  </si>
  <si>
    <t>1289270859958550528</t>
  </si>
  <si>
    <t>Marthagonzalesq</t>
  </si>
  <si>
    <t>1319682351845298178</t>
  </si>
  <si>
    <t>#Video | #90MinutosESPN 📺
BOCA MÁS QUE RIVER
@PolloVignolo aseguró qué fortalezas tiene el conjunto de Miguel Ángel Russo y no el de Marcelo Gallardo.
https://t.co/1MK6gmYihv</t>
  </si>
  <si>
    <t>[{"screen_name":"PolloVignolo","name":"Sebastián Vignolo","id":146099241,"id_str":"146099241","indices":[47,60]}]</t>
  </si>
  <si>
    <t>1319692224326733834</t>
  </si>
  <si>
    <t>EMPEZAMOS DIRECTO 
OS ESPERO A TODOS
https://t.co/vEp5ToJUy7</t>
  </si>
  <si>
    <t>1319691442411892736</t>
  </si>
  <si>
    <t>Los 80 años de Pelé: la historia de la chilena y la polera10 que le regaló al Fiero Rada. Mira la nota aquí: https://t.co/edcV5TLojQ https://t.co/w2b3hTcRYi</t>
  </si>
  <si>
    <t>132681657</t>
  </si>
  <si>
    <t>pagina_siete</t>
  </si>
  <si>
    <t>1319692546512244738</t>
  </si>
  <si>
    <t>⭐ PERSONAJES MÁS LINDOS KNY ⭐
3-Uzui https://t.co/wkwzwQUroo</t>
  </si>
  <si>
    <t>1319692676028039170</t>
  </si>
  <si>
    <t>1319682347734863872</t>
  </si>
  <si>
    <t>Hoy te convertís en héroe https://t.co/ufxFsx0o6p https://t.co/KvduTOIpnQ</t>
  </si>
  <si>
    <t>1275084388775219201</t>
  </si>
  <si>
    <t>Camionetadorni</t>
  </si>
  <si>
    <t>1319677878913716229</t>
  </si>
  <si>
    <t>Ariana Grande 🤝 The Weeknd
        Sacar la misma canción
                  una y otra vez</t>
  </si>
  <si>
    <t>97978456</t>
  </si>
  <si>
    <t>AndrsRondon</t>
  </si>
  <si>
    <t>1319693112986488833</t>
  </si>
  <si>
    <t>1306289497492131840</t>
  </si>
  <si>
    <t>no john lennon no vino esta muerto boluda https://t.co/yX6RTV53CA</t>
  </si>
  <si>
    <t>1275091449718231043</t>
  </si>
  <si>
    <t>themastxrplann</t>
  </si>
  <si>
    <t>1319692568842653697</t>
  </si>
  <si>
    <t>JODEME QUE ES DE AHORA https://t.co/xPPtpoySNL</t>
  </si>
  <si>
    <t>1319693367618527232</t>
  </si>
  <si>
    <t>AJjajaajajajajajajaja se los reconozco, son culeros</t>
  </si>
  <si>
    <t>1109722095355875331</t>
  </si>
  <si>
    <t>Dianaguerreroxx</t>
  </si>
  <si>
    <t>1319692920530796544</t>
  </si>
  <si>
    <t>🥳| ¡Muchas felicidades, @Pele! 👑
Un honor tener a la leyenda en nuestra #HistoriaRayada ⚽️ 
#Pele80 #ORei80
#ArribaElMonterrey 💙⚪️ https://t.co/lFZGn3iVeb</t>
  </si>
  <si>
    <t>[{"text":"HistoriaRayada","indices":[73,88]},{"text":"Pele80","indices":[94,101]},{"text":"ORei80","indices":[102,109]}]</t>
  </si>
  <si>
    <t>1319693287620567040</t>
  </si>
  <si>
    <t>• ¡TOP PERSONAJES MÁS LINDOS DE BUNGO STRAY DOGS!
🎖️PUESTO NÚMERO 16  -  Sigma con 59 votos https://t.co/VwxJxub0Fj</t>
  </si>
  <si>
    <t>1319692657334038530</t>
  </si>
  <si>
    <t>¿DE DÓNDE SALIÓ? https://t.co/WhMldqZVNs</t>
  </si>
  <si>
    <t>1148672240285888512</t>
  </si>
  <si>
    <t>ShexStill</t>
  </si>
  <si>
    <t>1319647266743840768</t>
  </si>
  <si>
    <t>La insólita propuesta de D'Elía para frenar el dólar blue: "Metamos presos empresarios, especuladores y revendedores"
https://t.co/GDR0GqZP4x</t>
  </si>
  <si>
    <t>1319693619369037824</t>
  </si>
  <si>
    <t>1279596064794869760</t>
  </si>
  <si>
    <t>KevinGonzzale</t>
  </si>
  <si>
    <t>1319693647001100290</t>
  </si>
  <si>
    <t>1915048542</t>
  </si>
  <si>
    <t>RosaLizMiranda</t>
  </si>
  <si>
    <t>1319692305696215046</t>
  </si>
  <si>
    <t>Eso es así..el comunismo, progresa y se afianza donde hay ignorancia y no hay la "bolauntá" para salir de el.. https://t.co/PTMi7ECLri</t>
  </si>
  <si>
    <t>186819133</t>
  </si>
  <si>
    <t>achaginaz</t>
  </si>
  <si>
    <t>1319692926000087040</t>
  </si>
  <si>
    <t>QUE ESTÁ PASANDO?!?!? https://t.co/RFhdFT0wjC</t>
  </si>
  <si>
    <t>972984416967458816</t>
  </si>
  <si>
    <t>tbslxdlbyh</t>
  </si>
  <si>
    <t>1319692334913769473</t>
  </si>
  <si>
    <t>Buenos diass</t>
  </si>
  <si>
    <t>1319693834817765376</t>
  </si>
  <si>
    <t>1188255727053430785</t>
  </si>
  <si>
    <t>Ecc2Jesus</t>
  </si>
  <si>
    <t>1319693852027084800</t>
  </si>
  <si>
    <t>296460946</t>
  </si>
  <si>
    <t>xeke09</t>
  </si>
  <si>
    <t>1319692342991912960</t>
  </si>
  <si>
    <t>Como dije: si él lo pide... pues vamos... Ya lo pidió https://t.co/EVzWyfnb0R</t>
  </si>
  <si>
    <t>1319668493189566469</t>
  </si>
  <si>
    <t>¡Feliz cumpleaños @Pele!
La leyenda del fútbol brasileño y campeón de la #UNESCO para el deporte cumple hoy 80 años. 🥳
Muchas gracias Pelé por promover implacablemente el deporte como una herramienta para la paz.
Muitos parabéns. #Pele80 #ORei80 https://t.co/NLYYnQYgAG</t>
  </si>
  <si>
    <t>306245721</t>
  </si>
  <si>
    <t>UNESCO_es</t>
  </si>
  <si>
    <t>[{"text":"UNESCO","indices":[74,81]}]</t>
  </si>
  <si>
    <t>[{"screen_name":"Pele","name":"Pelé","id":480782173,"id_str":"480782173","indices":[18,23]}]</t>
  </si>
  <si>
    <t>1319693856754073603</t>
  </si>
  <si>
    <t>¡Feliz cumpleaños O'Rey Pelé!</t>
  </si>
  <si>
    <t>174182790</t>
  </si>
  <si>
    <t>ChinchorroSoy</t>
  </si>
  <si>
    <t>1319628385581174784</t>
  </si>
  <si>
    <t>Buen viernes a tod@s 🤞 https://t.co/E4Sul4jVdA</t>
  </si>
  <si>
    <t>1228406306555547648</t>
  </si>
  <si>
    <t>GralPollo</t>
  </si>
  <si>
    <t>1319694175265239047</t>
  </si>
  <si>
    <t>3011075986</t>
  </si>
  <si>
    <t>JJjrq</t>
  </si>
  <si>
    <t>1319694259696603136</t>
  </si>
  <si>
    <t>1241850770338832384</t>
  </si>
  <si>
    <t>piratadelacosta</t>
  </si>
  <si>
    <t>1319661356799279107</t>
  </si>
  <si>
    <t>Lo que daria por estar en un lugar como este https://t.co/AqXGdSzgSS</t>
  </si>
  <si>
    <t>1319694340948721670</t>
  </si>
  <si>
    <t>⭐ PERSONAJES MÁS LINDOS KNY ⭐
2-IGURO https://t.co/bp4HVoNbf1</t>
  </si>
  <si>
    <t>1319694183125352449</t>
  </si>
  <si>
    <t>📸| Foto poco vista ( para nosotras ) de Louis! https://t.co/RrbMXNNTkO</t>
  </si>
  <si>
    <t>1319694653420146688</t>
  </si>
  <si>
    <t>Que patiza! Señores de Morena, háganse a la idea porque así será en todo el país. Se les acabó el veinte. Lástima margaritas 
https://t.co/iVYKoBrHiq</t>
  </si>
  <si>
    <t>110610852</t>
  </si>
  <si>
    <t>MerinoVen</t>
  </si>
  <si>
    <t>1319693545238876160</t>
  </si>
  <si>
    <t>Bendiciones a @AMERICA_1916.
No hay alegría más grande.
Grandísimo americanista y mejor persona.</t>
  </si>
  <si>
    <t>81640785</t>
  </si>
  <si>
    <t>alfonso_pambol</t>
  </si>
  <si>
    <t>[{"screen_name":"AMERICA_1916","name":"🦅 AMERICA_1916 ⚽🎙️📻","id":284367614,"id_str":"284367614","indices":[14,27]}]</t>
  </si>
  <si>
    <t>1319694741307613186</t>
  </si>
  <si>
    <t>18454322</t>
  </si>
  <si>
    <t>bugabea</t>
  </si>
  <si>
    <t>1319322682253520897</t>
  </si>
  <si>
    <t>Quien es más pelotudo?</t>
  </si>
  <si>
    <t>1319689982613819397</t>
  </si>
  <si>
    <t>Buen día mis bellos eldianos. Hoy es viernes con Eren y espero el día de hoy tengan un buen día. ¿Hoy a qué quieren jugar? 
— 🐣</t>
  </si>
  <si>
    <t>1319694517298135041</t>
  </si>
  <si>
    <t>📸| Foto nueva/no vista de Louis! 🤍
© owner https://t.co/4OLXp3CtUB</t>
  </si>
  <si>
    <t>1319666204290764801</t>
  </si>
  <si>
    <t>#LIBRA sabe cuando alguien sólo los usa por algún interés, pero también saben jugar y no van a perder la oportunidad de aprovecharse también</t>
  </si>
  <si>
    <t>1319695190668529669</t>
  </si>
  <si>
    <t>1168069337862823942</t>
  </si>
  <si>
    <t>cngm97</t>
  </si>
  <si>
    <t>1319694681740136450</t>
  </si>
  <si>
    <t>no me importa si la foto de louis es vieja o que pero se le llora igual, osea es louis</t>
  </si>
  <si>
    <t>3372626469</t>
  </si>
  <si>
    <t>vomitandote</t>
  </si>
  <si>
    <t>1319695267944402953</t>
  </si>
  <si>
    <t>Y hay bestias que dicen que Messi es mejor que Pelé.</t>
  </si>
  <si>
    <t>1316799926370697218</t>
  </si>
  <si>
    <t>charmizifu</t>
  </si>
  <si>
    <t>1319692147877154817</t>
  </si>
  <si>
    <t>Solo puedes elegir uno para completar tu equipo. #ESPNFColombia.
Lo debatimos con @AndreaGuerreroQ, @andresmarocco, @DanielAnguloR, @RICHENAO, @JulianCaperaB, @FabianVargas6, @carlosvaldes5, @Maomolina11 
Vota así: 
💬 Por Otro, ¿cuál?
🔄 Por Pelé
❤  Por Diego Maradona https://t.co/peZYZ0MR3r</t>
  </si>
  <si>
    <t>3290301301</t>
  </si>
  <si>
    <t>ESPNColombia</t>
  </si>
  <si>
    <t>[{"text":"ESPNFColombia","indices":[49,63]}]</t>
  </si>
  <si>
    <t>[{"screen_name":"AndreaGuerreroQ","name":"Andrea Guerrero","id":39863994,"id_str":"39863994","indices":[83,99]},{"screen_name":"andresmarocco","name":"Andres Marocco","id":69355597,"id_str":"69355597","indices":[101,115]}]</t>
  </si>
  <si>
    <t>1319695490221510656</t>
  </si>
  <si>
    <t>Siempre O'Rey</t>
  </si>
  <si>
    <t>160680773</t>
  </si>
  <si>
    <t>ALEJOG71</t>
  </si>
  <si>
    <t>1319695507053334530</t>
  </si>
  <si>
    <t>hijos de su puta madre jajjajjajajjajjajajja</t>
  </si>
  <si>
    <t>310685623</t>
  </si>
  <si>
    <t>soyeduesparza</t>
  </si>
  <si>
    <t>1319695516754653185</t>
  </si>
  <si>
    <t>⭐ PERSONAJES MÁS LINDOS KNY ⭐
GANADOR TOP 1: Muichiro(31,3%) https://t.co/oL2GuFWVEp</t>
  </si>
  <si>
    <t>1319695671247753217</t>
  </si>
  <si>
    <t>843951648</t>
  </si>
  <si>
    <t>rafagallardo1</t>
  </si>
  <si>
    <t>1319695775639764993</t>
  </si>
  <si>
    <t>con razón yo soy un crack si nací en la misma fecha que éste fenómeno.</t>
  </si>
  <si>
    <t>165806113</t>
  </si>
  <si>
    <t>EduardRangel</t>
  </si>
  <si>
    <t>1319695983433965568</t>
  </si>
  <si>
    <t>523478534</t>
  </si>
  <si>
    <t>fergarfran</t>
  </si>
  <si>
    <t>1319636609092943877</t>
  </si>
  <si>
    <t>Otra acusación contra @Podemos que queda en nada. Y van..... ¿De verdad van a seguir con esta basura de las acusaciones fake? 👉🏽 El juez archiva la causa por la supuesta 'caja B' de Podemos https://t.co/tOQD6CoWyp</t>
  </si>
  <si>
    <t>[{"screen_name":"PODEMOS","name":"PODEMOS","id":{"$numberLong":"2288138575"},"id_str":"2288138575","indices":[22,30]}]</t>
  </si>
  <si>
    <t>1319696254633463808</t>
  </si>
  <si>
    <t>Tercera Información @tercerainfo3i se adhirió a la Consulta popular online MONARQUÍA/REPÚBLICA
🟡 https://t.co/Dg452w9Reo https://t.co/CGnVyyxH76</t>
  </si>
  <si>
    <t>[{"screen_name":"tercerainfo3i","name":"Tercera Información","id":20507534,"id_str":"20507534","indices":[20,34]}]</t>
  </si>
  <si>
    <t>1319696434166484993</t>
  </si>
  <si>
    <t>Es de pena que en RTVE se dé la misma autorrepresión que en el CIS
"CCOO denuncia que RTVE veta la encuesta sobre la monarquía https://t.co/ikMfSPFJC2 a través de @publico_es</t>
  </si>
  <si>
    <t>1319696575879315459</t>
  </si>
  <si>
    <t>1319696584850944000</t>
  </si>
  <si>
    <t>1140120222</t>
  </si>
  <si>
    <t>Malales55</t>
  </si>
  <si>
    <t>1319696615226167300</t>
  </si>
  <si>
    <t>1319696699976085504</t>
  </si>
  <si>
    <t>1223046552505274373</t>
  </si>
  <si>
    <t>ffflowerrd</t>
  </si>
  <si>
    <t>1319696780448202757</t>
  </si>
  <si>
    <t>1319696908244451329</t>
  </si>
  <si>
    <t>1319661304722968576</t>
  </si>
  <si>
    <t>La Comisión Nacional de Libros de Texto Gratuitos retiró los dos tomos de “La Ileada”, luego de que en redes sociales alertaran sobre el error 🙈📚 https://t.co/EhQIlFT6An</t>
  </si>
  <si>
    <t>1319697138440413185</t>
  </si>
  <si>
    <t>1319620163579293696</t>
  </si>
  <si>
    <t>📞 Nicolás Trotta (ministro Educación) en #CronicaAnunciada:"Hay que preguntarle al gobierno de la Ciudad qué pasa ahora con el colegio donde hubo un caso positivo" https://t.co/Q4zbbuKFQF</t>
  </si>
  <si>
    <t>117660336</t>
  </si>
  <si>
    <t>juan_amorin</t>
  </si>
  <si>
    <t>[{"text":"CronicaAnunciada","indices":[41,58]}]</t>
  </si>
  <si>
    <t>1319697318262833160</t>
  </si>
  <si>
    <t>1319697362990891008</t>
  </si>
  <si>
    <t>949220599</t>
  </si>
  <si>
    <t>Magalyhdeez</t>
  </si>
  <si>
    <t>1319697379998707712</t>
  </si>
  <si>
    <t>303983346</t>
  </si>
  <si>
    <t>godayla2011</t>
  </si>
  <si>
    <t>1319697387108077570</t>
  </si>
  <si>
    <t>1319694741479587841</t>
  </si>
  <si>
    <t>Nueva foto de Louis al parecer recientemente 🥺💕 https://t.co/n0PkhjEMk6</t>
  </si>
  <si>
    <t>1319696221003567105</t>
  </si>
  <si>
    <t>Las portadas de los singles de Harry Styles en la era Fine Line https://t.co/bcbIyc7i53</t>
  </si>
  <si>
    <t>1319689952993677315</t>
  </si>
  <si>
    <t>AY PERO QUE LINDO como los saluda y todo 😭😭 
 https://t.co/iWoLIrm84L</t>
  </si>
  <si>
    <t>1304585267546935297</t>
  </si>
  <si>
    <t>luvhllnd</t>
  </si>
  <si>
    <t>1319438759755239425</t>
  </si>
  <si>
    <t>Algo así 🥺♥️ https://t.co/O5fPSz6qKw</t>
  </si>
  <si>
    <t>308119044</t>
  </si>
  <si>
    <t>Alondraluciana</t>
  </si>
  <si>
    <t>1319697595330142213</t>
  </si>
  <si>
    <t>296514060</t>
  </si>
  <si>
    <t>_Illaritika</t>
  </si>
  <si>
    <t>1319004221535113221</t>
  </si>
  <si>
    <t>21 de octubre, día de viajar al futuro.
#BackToTheFutureDay https://t.co/YupeTBEAph</t>
  </si>
  <si>
    <t>378803777</t>
  </si>
  <si>
    <t>altapeli</t>
  </si>
  <si>
    <t>[{"text":"BackToTheFutureDay","indices":[40,59]}]</t>
  </si>
  <si>
    <t>1319696252439793664</t>
  </si>
  <si>
    <t>Por cierto acá está, no me peguen https://t.co/VhQuvzL8HV https://t.co/ZpoI8lwIjG</t>
  </si>
  <si>
    <t>1211019287583870976</t>
  </si>
  <si>
    <t>MFretger</t>
  </si>
  <si>
    <t>1319697550874693632</t>
  </si>
  <si>
    <t>• ¡TOP PERSONAJES MÁS LINDOS DE BUNGO STRAY DOGS!
🎖️PUESTO NÚMERO 13  -  Edgar Poe con 256 votos https://t.co/cTLPo3ppfB</t>
  </si>
  <si>
    <t>1319698003670814721</t>
  </si>
  <si>
    <t>El Común @diarioelcomun se adhierió junto a otros medios,coordinadoras y organizaciones a la Consulta Popular Online Monarquía-República
🟡 https://t.co/6dDTj2dpQ2 https://t.co/8BNrsyn0zu</t>
  </si>
  <si>
    <t>[{"screen_name":"diarioelcomun","name":"El Común","id":200046449,"id_str":"200046449","indices":[9,23]}]</t>
  </si>
  <si>
    <t>1319697621070598144</t>
  </si>
  <si>
    <t>Le pegaba bien Pelé.  https://t.co/J04Ydj85rh</t>
  </si>
  <si>
    <t>128342805</t>
  </si>
  <si>
    <t>titopuccettic</t>
  </si>
  <si>
    <t>1319481724259258369</t>
  </si>
  <si>
    <t>Samba en tributo a O Rei Pelé 
El más grande #Pele80 https://t.co/sfrbQ43RMF</t>
  </si>
  <si>
    <t>1110237270223867909</t>
  </si>
  <si>
    <t>TheContentUnit</t>
  </si>
  <si>
    <t>[{"text":"Pele80","indices":[45,52]}]</t>
  </si>
  <si>
    <t>1319687522763657216</t>
  </si>
  <si>
    <t>Hola Twitter, hoy estaba en la cocina porque como muchos saben soy un experto del sabor, mientras sazonaba una linda noche con mi pareja, me distraje en la ensalada y pude haber perdido mi alita dorada.
¿Pueden completar las palabras que hacen falta en esta imagen? https://t.co/0ntg8xksEn</t>
  </si>
  <si>
    <t>551265943</t>
  </si>
  <si>
    <t>AComerPollo</t>
  </si>
  <si>
    <t>1319698329790537729</t>
  </si>
  <si>
    <t>1319698352242556931</t>
  </si>
  <si>
    <t>506260281</t>
  </si>
  <si>
    <t>OFadrique</t>
  </si>
  <si>
    <t>1319698395246829568</t>
  </si>
  <si>
    <t>1319693540276961281</t>
  </si>
  <si>
    <t>EU LA FOTO DE L ES VIEJA , ESTABA EN PINTEREST PERDÓN NO ERA MI INTENCIÓN ALTERLAS</t>
  </si>
  <si>
    <t>1287880627849658373</t>
  </si>
  <si>
    <t>tbslfthabit</t>
  </si>
  <si>
    <t>1319698429048721411</t>
  </si>
  <si>
    <t>JAJAJAJAJ CABRONES</t>
  </si>
  <si>
    <t>444208529</t>
  </si>
  <si>
    <t>sofiagarrrcia</t>
  </si>
  <si>
    <t>1319698450078904320</t>
  </si>
  <si>
    <t>1319698261968670722</t>
  </si>
  <si>
    <t>Yo todo el año: Seungjun dejá el rubio te vas a quedar pelado hijo😡
Seungjun: *se tiñe*
Yo: https://t.co/fiCWW7jS2E</t>
  </si>
  <si>
    <t>1260544200</t>
  </si>
  <si>
    <t>brightervicton</t>
  </si>
  <si>
    <t>1319698536137711618</t>
  </si>
  <si>
    <t>91164737</t>
  </si>
  <si>
    <t>alexiMaca</t>
  </si>
  <si>
    <t>1319698214975606784</t>
  </si>
  <si>
    <t>¡¡ TOP PERSONAJES MAS LINDOS DE TOKYO GHOUL !!
4. Uta (6.7%) 🥉
JDOWORKGJJWWNDJFB DIOS POR QUE NO HACEN ANDA BIEN HIJOS DE PUTA https://t.co/UHorW6PHHA</t>
  </si>
  <si>
    <t>1319698578042949634</t>
  </si>
  <si>
    <t>1319698675581452289</t>
  </si>
  <si>
    <t>276181250</t>
  </si>
  <si>
    <t>miestrella03</t>
  </si>
  <si>
    <t>1319691401974644741</t>
  </si>
  <si>
    <t>Mira que eres gilipollas. https://t.co/Ie391UKMV1</t>
  </si>
  <si>
    <t>1319698746658226177</t>
  </si>
  <si>
    <t>495736153</t>
  </si>
  <si>
    <t>CarFuribunda</t>
  </si>
  <si>
    <t>1319698759786418176</t>
  </si>
  <si>
    <t>1272028578</t>
  </si>
  <si>
    <t>AajAdolfo</t>
  </si>
  <si>
    <t>1319697193574551552</t>
  </si>
  <si>
    <t>Foto completa de Louis, de igual manera aunque sea vieja le lloramos 😂❤ https://t.co/rzXwQzCZXE</t>
  </si>
  <si>
    <t>1319698867051483142</t>
  </si>
  <si>
    <t>JAJAJA hijos de la vrg</t>
  </si>
  <si>
    <t>321016116</t>
  </si>
  <si>
    <t>joseluisschzr1</t>
  </si>
  <si>
    <t>1319698882167713794</t>
  </si>
  <si>
    <t>Me sigue doliendo, no se los voy a negar</t>
  </si>
  <si>
    <t>700022310</t>
  </si>
  <si>
    <t>GissellDanahe</t>
  </si>
  <si>
    <t>1319698945967333377</t>
  </si>
  <si>
    <t>1319698962920722433</t>
  </si>
  <si>
    <t>1319699033351401472</t>
  </si>
  <si>
    <t>281536342</t>
  </si>
  <si>
    <t>che_sergio</t>
  </si>
  <si>
    <t>1319699077295202304</t>
  </si>
  <si>
    <t>1319698761766023170</t>
  </si>
  <si>
    <t>‼TOP PERSONAJES MAS LINDOS DE KNY‼
                        💥TOP 3💥
🏆🥉 #3: OBANAI IGURO - 649 VOTOS🥉🏆 https://t.co/UKHG8n5pOC</t>
  </si>
  <si>
    <t>1248662530156834817</t>
  </si>
  <si>
    <t>notbanai</t>
  </si>
  <si>
    <t>1319699096735809536</t>
  </si>
  <si>
    <t>malditos y 1/2 jajaja</t>
  </si>
  <si>
    <t>354065859</t>
  </si>
  <si>
    <t>lizavglez</t>
  </si>
  <si>
    <t>1319699120983080961</t>
  </si>
  <si>
    <t>1319696382786195456</t>
  </si>
  <si>
    <t>Todo postre que lleve coco es perfecto. https://t.co/nTtQSIDG3A</t>
  </si>
  <si>
    <t>168866574</t>
  </si>
  <si>
    <t>Franklin_Amparo</t>
  </si>
  <si>
    <t>1319697342149365763</t>
  </si>
  <si>
    <t>#Blon y #SRK ¡ya tienen su plaza en la Final Nacional!
#SaraSocas y #Khan lucharán por su plaza en la repesca.
Seguimos en https://t.co/7ZMpaE8XeS https://t.co/nvq1cTNnow</t>
  </si>
  <si>
    <t>[{"text":"Blon","indices":[0,5]},{"text":"SRK","indices":[8,12]},{"text":"SaraSocas","indices":[56,66]},{"text":"Khan","indices":[69,74]}]</t>
  </si>
  <si>
    <t>1319699148841619456</t>
  </si>
  <si>
    <t>1132126709090619393</t>
  </si>
  <si>
    <t>Bicho_red</t>
  </si>
  <si>
    <t>1319699170970750976</t>
  </si>
  <si>
    <t>1319699274192531459</t>
  </si>
  <si>
    <t>1319699101953523715</t>
  </si>
  <si>
    <t>• ¡TOP PERSONAJES MÁS LINDOS DE BUNGO STRAY DOGS!
🎖️PUESTO NÚMERO 13 -  Odasaku con 341 votos https://t.co/ZeAH46l0gd</t>
  </si>
  <si>
    <t>El examen judicial de los hechos probados el 1-O demuestra que las acusaciones de los altos mandos de la Guardia Civil eran falsas, pero como Marchena rechazó todos los testigos y las pruebas de que la instrucción fue sesgada, el Supremo condenó en falso https://t.co/4JynMJQDkR</t>
  </si>
  <si>
    <t>1319697120857890817</t>
  </si>
  <si>
    <t>Video 📺 | “Yo usaba el auto fiscal los fines de semana”: el comentario de Francisco Vidal sobre el procesamiento del ex general Fuente-Alba 👀
 https://t.co/5srlzvCf3u</t>
  </si>
  <si>
    <t>1319698203919503361</t>
  </si>
  <si>
    <t>• ¡TOP PERSONAJES MÁS LINDOS DE BUNGO STRAY DOGS!
🎖️PUESTO NÚMERO 12 -  Fyodor con 320 votos https://t.co/InJBuKySWZ</t>
  </si>
  <si>
    <t>1319699585745432576</t>
  </si>
  <si>
    <t>1319698737803964416</t>
  </si>
  <si>
    <t>Una imagen que sigue doliendo. Así terminó Duván Vergara, la figura del América de Cali, tras la eliminación de las competencias internacionales. https://t.co/HIHEcZx31y</t>
  </si>
  <si>
    <t>394156956</t>
  </si>
  <si>
    <t>BD_ESPN</t>
  </si>
  <si>
    <t>1319467968279932928</t>
  </si>
  <si>
    <t>Buenas noches. Les comparto que acabo de recibir los resultados de la prueba y tengo COVID-19. Mis síntomas son leves. Estaré aislado. Cuídense mucho.</t>
  </si>
  <si>
    <t>151968088</t>
  </si>
  <si>
    <t>RicardoAnayaC</t>
  </si>
  <si>
    <t>1319699689705525248</t>
  </si>
  <si>
    <t>Licenciado Anaya pronta recuperación, urge su presencia, hay que bajar de su nube y sacar de su Palacio al Rey'sss Luis XIV. 🆘🇲🇽 https://t.co/ahNZioi1xR</t>
  </si>
  <si>
    <t>257202903</t>
  </si>
  <si>
    <t>SERGIOVELEZSR</t>
  </si>
  <si>
    <t>1318536506202521602</t>
  </si>
  <si>
    <t>Este video es mucho mejor que el del tipo del skate con su refresco https://t.co/NhmMWNnavS</t>
  </si>
  <si>
    <t>1425514914</t>
  </si>
  <si>
    <t>real_gnicolas</t>
  </si>
  <si>
    <t>1319699963480244224</t>
  </si>
  <si>
    <t>1319700016471150592</t>
  </si>
  <si>
    <t>1319700037279096833</t>
  </si>
  <si>
    <t>520649753</t>
  </si>
  <si>
    <t>ArmandoPz07</t>
  </si>
  <si>
    <t>1319700075648585730</t>
  </si>
  <si>
    <t>Hoy cumple el Rey👑 nadie como él #Pele80 https://t.co/wh9gPcV8qx</t>
  </si>
  <si>
    <t>149965757</t>
  </si>
  <si>
    <t>jagabeto</t>
  </si>
  <si>
    <t>1319700116165545986</t>
  </si>
  <si>
    <t>📍   El Castillo de Almodóvar   📍
Experimenta un emocionante viaje al medievo. Sus torres, almenas, mazmorras, patio de armas, capilla hexagonal.. os transportan a conocer en primera persona raíces de la historia de Andalucía.+INFO: https://t.co/eP4EUuEUnp https://t.co/yf31hSxgeW</t>
  </si>
  <si>
    <t>569105763</t>
  </si>
  <si>
    <t>ElGiraldillo_</t>
  </si>
  <si>
    <t>1319700118036221954</t>
  </si>
  <si>
    <t>1028350079781031936</t>
  </si>
  <si>
    <t>FridaIbarraH</t>
  </si>
  <si>
    <t>1319481119805493248</t>
  </si>
  <si>
    <t>Edwin Cardona vs Caracas.
https://t.co/9QKhFghiOb</t>
  </si>
  <si>
    <t>1014258837086441472</t>
  </si>
  <si>
    <t>SantiCe_</t>
  </si>
  <si>
    <t>1319700347867303939</t>
  </si>
  <si>
    <t>1319694955741413376</t>
  </si>
  <si>
    <t>El acuerdo @populares @PSOE sobre el @PoderJudicialEs ya estaba cerrado ayer (incluidas sillas para @PODEMOS @eajpnv). Y tendrá consecuencias en la “Operación kitchen”. No discutamos aquí entre quienes luchamos contra un enemigo común. Que no os utilicen. https://t.co/UKCfmVB87u</t>
  </si>
  <si>
    <t>[{"screen_name":"populares","name":"Partido Popular","id":20509689,"id_str":"20509689","indices":[11,21]},{"screen_name":"PSOE","name":"PSOE","id":50982086,"id_str":"50982086","indices":[22,27]},{"screen_name":"PoderJudicialEs","name":"Poder Judicial","id":341557736,"id_str":"341557736","indices":[37,53]},{"screen_name":"PODEMOS","name":"PODEMOS","id":{"$numberLong":"2288138575"},"id_str":"2288138575","indices":[100,108]}]</t>
  </si>
  <si>
    <t>1319684073187643392</t>
  </si>
  <si>
    <t>Donde vive la piba que no se tire onda con todos??</t>
  </si>
  <si>
    <t>1260636254187724802</t>
  </si>
  <si>
    <t>Naza_perez05</t>
  </si>
  <si>
    <t>1319700571515981825</t>
  </si>
  <si>
    <t>1319700608417398784</t>
  </si>
  <si>
    <t>Ya se fue el rey🥺</t>
  </si>
  <si>
    <t>1259897591485157382</t>
  </si>
  <si>
    <t>5naya_</t>
  </si>
  <si>
    <t>1319700644844982274</t>
  </si>
  <si>
    <t>1319700651593650176</t>
  </si>
  <si>
    <t>1319700686393802752</t>
  </si>
  <si>
    <t>743427128</t>
  </si>
  <si>
    <t>JoelNelsonB</t>
  </si>
  <si>
    <t>1319700760754589698</t>
  </si>
  <si>
    <t>Porqué será??</t>
  </si>
  <si>
    <t>1532954725</t>
  </si>
  <si>
    <t>hguelo</t>
  </si>
  <si>
    <t>1319697625789104128</t>
  </si>
  <si>
    <t>¡FELICITACIONES!
80 años del más grande de todos los tiempos.
#BarrismoEnPaz 
¡Que tu Pasión sea Verdadera!
Fomentamos el #FútbolEnPaz 
@Pele https://t.co/MYumnuHCYm</t>
  </si>
  <si>
    <t>4765708223</t>
  </si>
  <si>
    <t>BarrismoEnPaz</t>
  </si>
  <si>
    <t>[{"text":"BarrismoEnPaz","indices":[62,76]}]</t>
  </si>
  <si>
    <t>1319700543107964928</t>
  </si>
  <si>
    <t>• ¡TOP PERSONAJES MÁS LINDOS DE BUNGO STRAY DOGS!
🎖️PUESTO NÚMERO 10 -  Atsushi con 475 https://t.co/2cf1CI0Q41</t>
  </si>
  <si>
    <t>1319700943722713088</t>
  </si>
  <si>
    <t>2477277485</t>
  </si>
  <si>
    <t>jorge76leont</t>
  </si>
  <si>
    <t>1319700949846413312</t>
  </si>
  <si>
    <t>1319700981328826370</t>
  </si>
  <si>
    <t>1319701013058768904</t>
  </si>
  <si>
    <t>1319700932662333440</t>
  </si>
  <si>
    <t>📸| Foto no vista/poco vista de Louis hace dos años con fans 🤍
© giogiorabbit https://t.co/4DsJCEQPih</t>
  </si>
  <si>
    <t>1319701154280845313</t>
  </si>
  <si>
    <t>@venados_mzt esperemos y no se impresionen porque nuestro estadio si tiene muchas pantallas y grandes..!! #mazatlan #beisbol #pantallas #verdaderorey #Tomateros #sinaloa #LMP #LMPxSKY</t>
  </si>
  <si>
    <t>1436767880</t>
  </si>
  <si>
    <t>jhonatan0401</t>
  </si>
  <si>
    <t>[{"text":"mazatlan","indices":[106,115]}]</t>
  </si>
  <si>
    <t>[{"screen_name":"venados_mzt","name":"Venados de Mazatlán","id":139968121,"id_str":"139968121","indices":[0,12]}]</t>
  </si>
  <si>
    <t>1319694015713976322</t>
  </si>
  <si>
    <t>Mañana
Mañana voy a estar todo el día al pedo como la mayoría de ustedes porque es sábado y quiero que mi marido Bowie vuelva a ser tendencia 
ARRANCAMOS A LAS 11AM COMO SIEMPRE
RT O LAS CAGO A PALOS https://t.co/hxP5OEFZMx</t>
  </si>
  <si>
    <t>1231727701024739331</t>
  </si>
  <si>
    <t>HttpsBowie</t>
  </si>
  <si>
    <t>1319701317833674752</t>
  </si>
  <si>
    <t>JAJAJAJAJA CMAMUT</t>
  </si>
  <si>
    <t>114656683</t>
  </si>
  <si>
    <t>soysthephan</t>
  </si>
  <si>
    <t>1319701480472018944</t>
  </si>
  <si>
    <t>1319617041448554499</t>
  </si>
  <si>
    <t>Qué manías hay con buscar medias naranjas no?🍊
https://t.co/unsyStXfMz</t>
  </si>
  <si>
    <t>1319701718972682241</t>
  </si>
  <si>
    <t>810327177250177025</t>
  </si>
  <si>
    <t>_gcaaaa</t>
  </si>
  <si>
    <t>1319701256064086027</t>
  </si>
  <si>
    <t>• ¡TOP PERSONAJES MÁS LINDOS DE BUNGO STRAY DOGS!
🎖️PUESTO NÚMERO 9 -  Nikolai con  491 votos https://t.co/z9sd85g7Y3</t>
  </si>
  <si>
    <t>1319641624968835075</t>
  </si>
  <si>
    <t>¿Ustedes vieron el Debate Presidencial de anoche en Estados Unidos? Casi vomito cuando Trump dijo q él era el Presidente q más había hecho por los negros estadounidenses desde Lincoln. Eso es una una ofensa mayor a los que han perdido su vida asesinados por la policía!!!</t>
  </si>
  <si>
    <t>1192642662022680577</t>
  </si>
  <si>
    <t>TamaraGuerraCu</t>
  </si>
  <si>
    <t>1319699782101880832</t>
  </si>
  <si>
    <t>¡¡ TOP PERSONAJES MAS LINDOS DE TOKYO GHOUL !!
2. Juuzou Suzuya (18.3%) 🥈
ME VOY A A MATAR VOY A DESACTIVAR https://t.co/lWhlZ0On0Y</t>
  </si>
  <si>
    <t>1319701946727620608</t>
  </si>
  <si>
    <t>1910014488</t>
  </si>
  <si>
    <t>Santycaranqui</t>
  </si>
  <si>
    <t>1319702001303851008</t>
  </si>
  <si>
    <t>1319702080689418241</t>
  </si>
  <si>
    <t>64719302</t>
  </si>
  <si>
    <t>Portinatx10</t>
  </si>
  <si>
    <t>1319669223069724672</t>
  </si>
  <si>
    <t>Auron casi se come la pantalla, necesitas usar los lentes 👓 https://t.co/E1YE0vtsOJ</t>
  </si>
  <si>
    <t>1319702144774250498</t>
  </si>
  <si>
    <t>721840846035783680</t>
  </si>
  <si>
    <t>Alberto38556192</t>
  </si>
  <si>
    <t>1319702152156221440</t>
  </si>
  <si>
    <t>1045406566390935552</t>
  </si>
  <si>
    <t>Miki674</t>
  </si>
  <si>
    <t>1319700853410787328</t>
  </si>
  <si>
    <t>que paja sacarme fotos https://t.co/ebnhcmf374</t>
  </si>
  <si>
    <t>1304116265078923265</t>
  </si>
  <si>
    <t>entrestreIIas</t>
  </si>
  <si>
    <t>1319702077682089989</t>
  </si>
  <si>
    <t>• ¡TOP PERSONAJES MÁS LINDOS DE BUNGO STRAY DOGS!
🎖️PUESTO NÚMERO 8 -  Dazai Osamu con 604 votos https://t.co/UO2jjJlk41</t>
  </si>
  <si>
    <t>1319696956332122112</t>
  </si>
  <si>
    <t>''Tu no vives en un yate, vives con el ''yatecomo''
Es que yo aquí soy un fiera, es un incendio, tu eres como #rosito 🧸, pero en la hoguera.''🔥 
@blonstark 
Vente a https://t.co/7ZMpaE8XeS https://t.co/3nJ4PfH2vO</t>
  </si>
  <si>
    <t>1319702368280248320</t>
  </si>
  <si>
    <t>que rey😭 https://t.co/rKci2Irbx8</t>
  </si>
  <si>
    <t>1319701986808397825</t>
  </si>
  <si>
    <t>que buen pantalon😭😭😭😭😭😭😭 https://t.co/Gg4JDF98OO</t>
  </si>
  <si>
    <t>1251327681452486656</t>
  </si>
  <si>
    <t>h1patiaa</t>
  </si>
  <si>
    <t>1319702576078725127</t>
  </si>
  <si>
    <t>1319702647562227714</t>
  </si>
  <si>
    <t>Enríquez Ominami: Chile es una monarquía que el plebiscito constitucional cambiará https://t.co/jxOzGwVWon vía @Noticiasde_</t>
  </si>
  <si>
    <t>1086254727686443008</t>
  </si>
  <si>
    <t>Noticiasde_</t>
  </si>
  <si>
    <t>&lt;a href="https://www.noticiasde.com.ar/" rel="nofollow"&gt;NoticiasDeOK&lt;/a&gt;</t>
  </si>
  <si>
    <t>[{"screen_name":"Noticiasde_","name":"Noticias de","id":{"$numberLong":"1086254727686443008"},"id_str":"1086254727686443008","indices":[111,123]}]</t>
  </si>
  <si>
    <t>1319702681238331392</t>
  </si>
  <si>
    <t>766136392305012736</t>
  </si>
  <si>
    <t>eslynas</t>
  </si>
  <si>
    <t>1319702696476200960</t>
  </si>
  <si>
    <t>1319702731058184200</t>
  </si>
  <si>
    <t>1370037038</t>
  </si>
  <si>
    <t>ZAular</t>
  </si>
  <si>
    <t>1319702308003942400</t>
  </si>
  <si>
    <t>#RUMOR| Al parecer la web de https://t.co/KU3FyA95ha tiene Eastern Eggs [cosas ocultas] que podrían estar relacionados con Golden!
© @fearlesscanyon 
 https://t.co/YlSr7258Ex</t>
  </si>
  <si>
    <t>1319703106326650880</t>
  </si>
  <si>
    <t>JAJAJAJAJA 🤣</t>
  </si>
  <si>
    <t>992180443</t>
  </si>
  <si>
    <t>acsv___</t>
  </si>
  <si>
    <t>1319703365354475521</t>
  </si>
  <si>
    <t>301533332</t>
  </si>
  <si>
    <t>josemanuel4244</t>
  </si>
  <si>
    <t>1319703369217396738</t>
  </si>
  <si>
    <t>1319671303587115008</t>
  </si>
  <si>
    <t>que pedazo de album superbloom porfavorrrrrreee</t>
  </si>
  <si>
    <t>1019756877754830848</t>
  </si>
  <si>
    <t>emiliabruno_</t>
  </si>
  <si>
    <t>1319703517280505863</t>
  </si>
  <si>
    <t>1319703535970377729</t>
  </si>
  <si>
    <t>Digitalizé varios bocetos antiguos que tenía del rey😔👉👈
#yunkalahari #chinoramen #gtavroleplay #spainrp https://t.co/I4fVrDngIu</t>
  </si>
  <si>
    <t>1290368243438432257</t>
  </si>
  <si>
    <t>4raiGume</t>
  </si>
  <si>
    <t>[{"text":"yunkalahari","indices":[56,68]},{"text":"chinoramen","indices":[69,80]},{"text":"gtavroleplay","indices":[81,94]},{"text":"spainrp","indices":[95,103]}]</t>
  </si>
  <si>
    <t>1319577956134637568</t>
  </si>
  <si>
    <t>Alguien no ha leído mucho sobre mí ni sobre mi bella Ariadna.
¿Sabes quién es Teseo? https://t.co/USLE3nwKu9</t>
  </si>
  <si>
    <t>1257975862705750016</t>
  </si>
  <si>
    <t>iDionysxs</t>
  </si>
  <si>
    <t>1319703607550398464</t>
  </si>
  <si>
    <t>El mejor momento de ‘O Rei’, que hoy llega a las ocho décadas, ocurrió en el Mundial de México 70, considerado por los expertos el mejor campeonato de la historia del fútbol. https://t.co/1mDM7EXOgo</t>
  </si>
  <si>
    <t>1319703558690844677</t>
  </si>
  <si>
    <t>• ¡TOP PERSONAJES MÁS LINDOS DE BUNGO STRAY DOGS!
🎖️PUESTO NÚMERO 6 -  Chuuya con 985 votos https://t.co/qoQr9h0Utn</t>
  </si>
  <si>
    <t>1319703726689484802</t>
  </si>
  <si>
    <t>2468682613</t>
  </si>
  <si>
    <t>Diego96_Armando</t>
  </si>
  <si>
    <t>1319441918372335617</t>
  </si>
  <si>
    <t>Hacer “jugaditas” en una moción de censura que tenían ganada en los votos, es una demostración de arrogancia insultante con el debate de control político y las garantías para la oposición. Es decir “hacemos lo que nos da la gana y qué o qué”.</t>
  </si>
  <si>
    <t>1319703781395910658</t>
  </si>
  <si>
    <t>@KhanDobleL te esperamos para la próxima rey💜</t>
  </si>
  <si>
    <t>308192491</t>
  </si>
  <si>
    <t>interludewos</t>
  </si>
  <si>
    <t>[{"screen_name":"KhanDobleL","name":"Khan","id":{"$numberLong":"2887572155"},"id_str":"2887572155","indices":[0,11]}]</t>
  </si>
  <si>
    <t>2887572155</t>
  </si>
  <si>
    <t>1319703596091531271</t>
  </si>
  <si>
    <t>KhanDobleL</t>
  </si>
  <si>
    <t>No ha podido ser esta vez, no me he encontrado comodo en un formato 4x4 y no he podido dar el potencial que pedia. Lo siento gente y nos vemos en la próxima🔥🔥🔥💪</t>
  </si>
  <si>
    <t>1319703823179501573</t>
  </si>
  <si>
    <t>1277119866936406016</t>
  </si>
  <si>
    <t>diquatro_</t>
  </si>
  <si>
    <t>1319703876317007873</t>
  </si>
  <si>
    <t>959698979838545921</t>
  </si>
  <si>
    <t>HannyaU</t>
  </si>
  <si>
    <t>1319701590236909569</t>
  </si>
  <si>
    <t>Esto es sólo el principio. Casado ha quedado inhabilitado para ser el presidente de los españoles y él, en su estrategia fallida, aún no se ha dado cuenta. La mayoría de los cargos del PP ya lo saben y no veas el resto de los españoles 😂😂 https://t.co/ywDmJvNmb1</t>
  </si>
  <si>
    <t>1319703899830427648</t>
  </si>
  <si>
    <t>Enríquez Ominami: Chile es una monarquía que el plebiscito constitucional cambiará https://t.co/lwS2sPYlfi vía @laprovinciabsas</t>
  </si>
  <si>
    <t>139820970</t>
  </si>
  <si>
    <t>LaProvinciaBsAs</t>
  </si>
  <si>
    <t>&lt;a href="https://www.grupolaprovincia.com" rel="nofollow"&gt;Agencia La Provincia app&lt;/a&gt;</t>
  </si>
  <si>
    <t>[{"screen_name":"LaProvinciaBsAs","name":"Grupo La Provincia","id":139820970,"id_str":"139820970","indices":[111,127]}]</t>
  </si>
  <si>
    <t>1319703906537119745</t>
  </si>
  <si>
    <t>Comunidad del sector se queja por las actividades informales que se ejercen en el lugar sin ningún tipo de control. https://t.co/6P3ap3KmyF</t>
  </si>
  <si>
    <t>271016237</t>
  </si>
  <si>
    <t>Enlace_TV</t>
  </si>
  <si>
    <t>1319703928116830209</t>
  </si>
  <si>
    <t>1319703937084108800</t>
  </si>
  <si>
    <t>La felicitación de @Ronaldo a @Pele por sus 80 años, es muestra de alguien que tiene mucha humildad, buena educación y admiración pura, sana, por el mejor de la historia. O'rey PELÉ #Pele80 https://t.co/hstmiqb6Vy</t>
  </si>
  <si>
    <t>736639528484507648</t>
  </si>
  <si>
    <t>RobertoC1671227</t>
  </si>
  <si>
    <t>[{"screen_name":"Ronaldo","name":"Ronaldo Nazário","id":{"$numberLong":"2717886660"},"id_str":"2717886660","indices":[19,27]},{"screen_name":"Pele","name":"Pelé","id":480782173,"id_str":"480782173","indices":[30,35]}]</t>
  </si>
  <si>
    <t>1319703592966782976</t>
  </si>
  <si>
    <t>COMENTEN TODAS LAS VECES QUE PUEDAN GOLDEN IS COMING</t>
  </si>
  <si>
    <t>1279616391788855298</t>
  </si>
  <si>
    <t>minelt91</t>
  </si>
  <si>
    <t>1319703479221440512</t>
  </si>
  <si>
    <t>Robert Fripp por Fernando Aceves. https://t.co/puThzZDfz8</t>
  </si>
  <si>
    <t>35754797</t>
  </si>
  <si>
    <t>Jazzrockman</t>
  </si>
  <si>
    <t>1319703806335221761</t>
  </si>
  <si>
    <t>‼TOP PERSONAJES MAS LINDOS DE KNY‼
                        💥 GANADOR 💥
🎇🥇#1 KYOJURO RENGOKU - 1.163 VOTOS🥇🎇 https://t.co/kIl3mw2xwL</t>
  </si>
  <si>
    <t>1319704197047177218</t>
  </si>
  <si>
    <t>307224294</t>
  </si>
  <si>
    <t>cjfalcon21</t>
  </si>
  <si>
    <t>1319704306086445057</t>
  </si>
  <si>
    <t>@KhanDobleL Animo khan, diste un buen nivel merecias pasar a la final :").
Ya sera en la proxima rey🔥🐉</t>
  </si>
  <si>
    <t>3232331039</t>
  </si>
  <si>
    <t>Rivera5e</t>
  </si>
  <si>
    <t>1319704388651405312</t>
  </si>
  <si>
    <t>218237709</t>
  </si>
  <si>
    <t>carajose</t>
  </si>
  <si>
    <t>1319704472474521601</t>
  </si>
  <si>
    <t>1319704364592877568</t>
  </si>
  <si>
    <t>• ¡TOP PERSONAJES MÁS LINDOS DE BUNGO STRAY DOGS!
🎖️PUESTO NÚMERO 5 -  Mori con 1009 votos https://t.co/cchVhe34ie</t>
  </si>
  <si>
    <t>1319701719325020166</t>
  </si>
  <si>
    <t>🗣"En primer lugar tengo que agradecer a Dios por la salud de llegar hasta aquí, con esta edad y lúcido, no muy inteligente, pero lúcido", bromeó 'O Rei' #Pele80 en el día de su cumpleaños 🎂8️⃣0️⃣. https://t.co/aksUvRL5dz</t>
  </si>
  <si>
    <t>1290414714569326599</t>
  </si>
  <si>
    <t>areadictos</t>
  </si>
  <si>
    <t>1319704136485642240</t>
  </si>
  <si>
    <t>📲|@JoaquinBondoni vía ig stories ✨
#JoaquinBondoni https://t.co/fUpPdu2OOh</t>
  </si>
  <si>
    <t>[{"text":"JoaquinBondoni","indices":[36,51]}]</t>
  </si>
  <si>
    <t>1319704682814672896</t>
  </si>
  <si>
    <t>Valencia publicará cuanto antes la resolución de 'toque de queda' y "no tiene problema" con el estado de alarma https://t.co/7gLuELamlJ</t>
  </si>
  <si>
    <t>1319691378448846850</t>
  </si>
  <si>
    <t>Garcia es y será siempre un pilar de la cultura universal</t>
  </si>
  <si>
    <t>204968081</t>
  </si>
  <si>
    <t>CotiOficial</t>
  </si>
  <si>
    <t>1319610089687351296</t>
  </si>
  <si>
    <t>#ALERTAULTRA
🔴 Una clienta: "Yo no sé qué hacéis aquí si España es grande y fascista"
❌ Acosan a la dependienta para que hable en catalán
⛔ Es una vergüenza que haya fanáticos que actúen como auténticos totalitarios, amedrentando y ninguneando a una trabajadora https://t.co/QAmGaC0gIa</t>
  </si>
  <si>
    <t>1044530734856318976</t>
  </si>
  <si>
    <t>ShaAcabat</t>
  </si>
  <si>
    <t>[{"text":"ALERTAULTRA","indices":[0,12]}]</t>
  </si>
  <si>
    <t>1319657330309554177</t>
  </si>
  <si>
    <t>Descríbelo en una palabra:
#Pele80  #ORei80 https://t.co/O15aUjFVqq</t>
  </si>
  <si>
    <t>147019698</t>
  </si>
  <si>
    <t>GeorginaHolguin</t>
  </si>
  <si>
    <t>[{"text":"Pele80","indices":[28,35]},{"text":"ORei80","indices":[37,44]}]</t>
  </si>
  <si>
    <t>1319704425829642241</t>
  </si>
  <si>
    <t>Hola @vox_es HIJOS DE PU*A
Aquí gobernáis vosotros
Vais a decir algo de esta nueva LOCURA???
O vais a seguir CALLADOS como hijos de pu*ta?, como cuando fuimos el único país que enjauló a los niños??
SOIS BASURA!!!!
https://t.co/awnppcCTcK</t>
  </si>
  <si>
    <t>3007857478</t>
  </si>
  <si>
    <t>Hipogresia155</t>
  </si>
  <si>
    <t>1319704815237201929</t>
  </si>
  <si>
    <t>• ¡TOP PERSONAJES MÁS LINDOS DE BUNGO STRAY DOGS!
🎖️PUESTO NÚMERO 4 -  Ranpo con 1090 votos https://t.co/SxuXHvjHb8</t>
  </si>
  <si>
    <t>1319704997655908352</t>
  </si>
  <si>
    <t>1028386269771046912</t>
  </si>
  <si>
    <t>Yoongo_Cat</t>
  </si>
  <si>
    <t>1319705014424784899</t>
  </si>
  <si>
    <t>104214504</t>
  </si>
  <si>
    <t>NazarethCG</t>
  </si>
  <si>
    <t>1319705035828285440</t>
  </si>
  <si>
    <t>1266093144589959170</t>
  </si>
  <si>
    <t>DanoninvykL</t>
  </si>
  <si>
    <t>1319705107748032513</t>
  </si>
  <si>
    <t>se imaginan 💝💓❤que en el video de g,olden✨💙💋 salga loui,s💙💜💌, en forma de sol 💛🎇✨☀️y dsp vaya h,a,rey😉💜💜😊💜 y se besen😍😍😍💗 mientras que atrás aparece el resto de 1,d😦😦 cantando 18 🥰🥰y digan que vuelven 🤗❤💙💙💚💙💚💙💚💚</t>
  </si>
  <si>
    <t>1298450618227601408</t>
  </si>
  <si>
    <t>camilaxwalls</t>
  </si>
  <si>
    <t>1319704929091702792</t>
  </si>
  <si>
    <t>¡Ya tenemos los 16 clasificados para la Nacional!
Vota por tu MC favorito usando #RedBullBatalla + su hashtag: 
#Gazir
#SaraSocas
#Skone
#Blon
#Srk
#Hander
#Mnak
#Vivi 
#Cixer
#Botta 
#Tirpa 
#JesusLC 
#Elekipo 
#Vegas 
#SweetPain 
#Force</t>
  </si>
  <si>
    <t>[{"text":"RedBullBatalla","indices":[81,96]}]</t>
  </si>
  <si>
    <t>1319697433509593088</t>
  </si>
  <si>
    <t>Los haters me dicen que no sé cantar, 
que no tengo ni un talento que aportar, 
ayer en los Eliot lo hice sudar, 
gané porque siempre he sabido luchar,
mi brillo por siempre los va a molestar,
y como no tengo pensado parar,
alisten pomadas pues yo sé solo triunfar! https://t.co/P9iNDGQKQ7</t>
  </si>
  <si>
    <t>1319673939321290754</t>
  </si>
  <si>
    <t>Desde esta cuenta bancamos a @blonstark para ganar al fin la #RedBullBatalla</t>
  </si>
  <si>
    <t>1232416180738109445</t>
  </si>
  <si>
    <t>jla88888</t>
  </si>
  <si>
    <t>[{"text":"RedBullBatalla","indices":[61,76]}]</t>
  </si>
  <si>
    <t>[{"screen_name":"blonstark","name":"Blon","id":474245722,"id_str":"474245722","indices":[29,39]}]</t>
  </si>
  <si>
    <t>1319675749100625920</t>
  </si>
  <si>
    <t>Ysi como se debe https://t.co/7i2kE9NWGi</t>
  </si>
  <si>
    <t>2315841260</t>
  </si>
  <si>
    <t>Alzubkt</t>
  </si>
  <si>
    <t>1319705592735387648</t>
  </si>
  <si>
    <t>1319705656061054980</t>
  </si>
  <si>
    <t>1319628679081754626</t>
  </si>
  <si>
    <t>Hoy es el cumpleaños del genio absoluto de la música nacional, el Sr. Charly García. Gracias por tanto. https://t.co/5OpqtXqOgx</t>
  </si>
  <si>
    <t>744484960434786305</t>
  </si>
  <si>
    <t>lucianoliteras</t>
  </si>
  <si>
    <t>1319691568580800512</t>
  </si>
  <si>
    <t>Pts, @DelgadoAltieri  PR salió de la deuda constitucional en 1974 bajo RHC</t>
  </si>
  <si>
    <t>383799402</t>
  </si>
  <si>
    <t>MUDDLAW</t>
  </si>
  <si>
    <t>[{"screen_name":"DelgadoAltieri","name":"Charlie Delgado Altieri","id":{"$numberLong":"1050338166530600961"},"id_str":"1050338166530600961","indices":[5,20]}]</t>
  </si>
  <si>
    <t>1319705703024558082</t>
  </si>
  <si>
    <t>• ¡TOP PERSONAJES MÁS LINDOS DE BUNGO STRAY DOGS!
🎖️PUESTO NÚMERO 2 -  Akutagawa ♡ con  2871 votos https://t.co/3qS9kIFUvD</t>
  </si>
  <si>
    <t>1319705822646161409</t>
  </si>
  <si>
    <t>3101891411</t>
  </si>
  <si>
    <t>cosetano2</t>
  </si>
  <si>
    <t>1319705981299970048</t>
  </si>
  <si>
    <t>@ESPNmx Uno de los más grandes???????........
El MAS GRANDE de TODOS...O'REY..</t>
  </si>
  <si>
    <t>1123007300082388992</t>
  </si>
  <si>
    <t>Ismael01592867</t>
  </si>
  <si>
    <t>[{"screen_name":"ESPNmx","name":"ESPN.com.mx","id":190396895,"id_str":"190396895","indices":[0,7]}]</t>
  </si>
  <si>
    <t>1319706072417030144</t>
  </si>
  <si>
    <t>143151686</t>
  </si>
  <si>
    <t>hundio</t>
  </si>
  <si>
    <t>1319705764051718145</t>
  </si>
  <si>
    <t>EL PRIMERO TIENE MAS DE CUATRO MIL VOTOS</t>
  </si>
  <si>
    <t>1319706205586075654</t>
  </si>
  <si>
    <t>3434513092</t>
  </si>
  <si>
    <t>enfermeropeli</t>
  </si>
  <si>
    <t>1319706206106230784</t>
  </si>
  <si>
    <t>Brillante e imprevisible, Pelé posee el récord de haber ganado tres Mundiales y superó los 1.200 goles a lo largo de su carrera.
#ActualidadCaribe
https://t.co/Xb2e8HBaE2</t>
  </si>
  <si>
    <t>1284202117654351874</t>
  </si>
  <si>
    <t>Act_Caribe</t>
  </si>
  <si>
    <t>1319706227476209668</t>
  </si>
  <si>
    <t>En el mundo de los videojuegos la experiencia de juego será lo que haga destacar a una u otra consola. ¿Quién ganará?  https://t.co/RpSrbHpMKs</t>
  </si>
  <si>
    <t>108740292</t>
  </si>
  <si>
    <t>ExpansionMx</t>
  </si>
  <si>
    <t>1319706392987652100</t>
  </si>
  <si>
    <t>Rey'Mir💔 https://t.co/5I6wQzciCR</t>
  </si>
  <si>
    <t>1110050788217376768</t>
  </si>
  <si>
    <t>lallayda</t>
  </si>
  <si>
    <t>1319706420087001090</t>
  </si>
  <si>
    <t>1259937563005108235</t>
  </si>
  <si>
    <t>YChan165</t>
  </si>
  <si>
    <t>1319706384741638147</t>
  </si>
  <si>
    <t>Un día como hoy pero de 1951, nació el gran Charly García, músico, compositor, cantautor y productor. 🎂🥳
¡Felices 69 años genio! #CharlyGarcia https://t.co/eA54ylWOo8</t>
  </si>
  <si>
    <t>1319706557303672834</t>
  </si>
  <si>
    <t>• ¡TOP PERSONAJES MÁS LINDOS DE BUNGO STRAY DOGS!
🎖️PUESTO NÚMERO 1 -  Kenji con  5041 votos !! https://t.co/VFLpJQkf4y</t>
  </si>
  <si>
    <t>1319706686714675200</t>
  </si>
  <si>
    <t>1319706781845774337</t>
  </si>
  <si>
    <t>UPA aplaude la PAC que sale del Parlamento Europeo por ser "más justa" y orientada a jóvenes agricultores https://t.co/wSoKi1dEfL</t>
  </si>
  <si>
    <t>1319706895666585601</t>
  </si>
  <si>
    <t>546386395</t>
  </si>
  <si>
    <t>plata107</t>
  </si>
  <si>
    <t>1319704286645899265</t>
  </si>
  <si>
    <t>Los números de la leyenda... 
Pelé 
https://t.co/2eTIKEjI35</t>
  </si>
  <si>
    <t>1319619376962744320</t>
  </si>
  <si>
    <t>Políticos Españoles vendrán al Perú para llevarse a Omar Cairo para que vea temas de censura del Presidente Español...
Jajaja !</t>
  </si>
  <si>
    <t>730951371663507456</t>
  </si>
  <si>
    <t>JuveHidalgo</t>
  </si>
  <si>
    <t>1319343916001513472</t>
  </si>
  <si>
    <t>DUDA SERIA CON QUE PJ DE DEQIUV SE QUEDAN? De Spain rp digo, aber pelien</t>
  </si>
  <si>
    <t>2760509984</t>
  </si>
  <si>
    <t>ainhoaxjd</t>
  </si>
  <si>
    <t>1319707185157472256</t>
  </si>
  <si>
    <t>Enfin Lamar rey👑</t>
  </si>
  <si>
    <t>1319707213212991489</t>
  </si>
  <si>
    <t>🗣️ Pablo Escobar a su esposa: "Cariño, prepárate para ser la primera dama... las puertas del palacio presidencial se nos abrirán" https://t.co/dK2e54xS4P</t>
  </si>
  <si>
    <t>1319707357702651909</t>
  </si>
  <si>
    <t>202774599</t>
  </si>
  <si>
    <t>tellezfoto</t>
  </si>
  <si>
    <t>1319694722223452162</t>
  </si>
  <si>
    <t>Obedecer sin Pensar....
El estado es mi Pastor... https://t.co/MlLgzmDa2q</t>
  </si>
  <si>
    <t>702939405124816896</t>
  </si>
  <si>
    <t>_nWorder</t>
  </si>
  <si>
    <t>1319688032740646923</t>
  </si>
  <si>
    <t>toy listo pa morirme puta traeme flores</t>
  </si>
  <si>
    <t>740606047954604037</t>
  </si>
  <si>
    <t>andnife</t>
  </si>
  <si>
    <t>1319707211778707457</t>
  </si>
  <si>
    <t>📦 ¡Y llegó! 
👏 ¡Qué bueno que te gustó, @Pele! 
#Pelé80 #Orei80 https://t.co/utpLhTEN8b</t>
  </si>
  <si>
    <t>[{"text":"Pelé80","indices":[49,56]},{"text":"Orei80","indices":[57,64]}]</t>
  </si>
  <si>
    <t>1319707206456168448</t>
  </si>
  <si>
    <t>1319705281861996546</t>
  </si>
  <si>
    <t>GRACIAS HARRY STYLES PORQUE TODO LO BUENO DEL 2020 NOS LO HAS DADO TÚ https://t.co/LHTJzGvRwe</t>
  </si>
  <si>
    <t>1319707600930377731</t>
  </si>
  <si>
    <t>Felicidades O´Rey !!! El mejor y mas grande. https://t.co/yn1XnORrum</t>
  </si>
  <si>
    <t>130692823</t>
  </si>
  <si>
    <t>NETOPOTRO</t>
  </si>
  <si>
    <t>1319707687718932488</t>
  </si>
  <si>
    <t>Sí, me perturba Felipe IV</t>
  </si>
  <si>
    <t>El Presidente de la FIFA, Gianni Infantino, ha celebrado el cumpleaños 8️⃣0️⃣ de @Pelé enviándole al tres veces ganador de la Copa Mundial de la FIFA esta camiseta y el brazalete de capitán como un regalo especial de cumpleaños. #Pelé80 #Orei80 https://t.co/orqezAeYS5</t>
  </si>
  <si>
    <t>1318878172159660032</t>
  </si>
  <si>
    <t>Los chicos sin clases, sin deportes, sin vida social, pero La Salada sí eh! https://t.co/Wvs7gT48aD</t>
  </si>
  <si>
    <t>170505141</t>
  </si>
  <si>
    <t>PalacioJuanM</t>
  </si>
  <si>
    <t>1319670523194953728</t>
  </si>
  <si>
    <t>Muere Asier Aginako, el etarra cuya pena fue suspendida por padecer cáncer.
Uno menos.
https://t.co/pbjmKStgSG</t>
  </si>
  <si>
    <t>1319680414601052166</t>
  </si>
  <si>
    <t>El paseo de Angela Merkel con barbijo por las calles de Berlín: fue a comprar un sándwich e hizo la fila en un local de comidas https://t.co/Bnpx6q1AYa</t>
  </si>
  <si>
    <t>1319553059115196416</t>
  </si>
  <si>
    <t>@nelsonbocaranda @karinsalanova Pura paja¡¡¡
No cuenten conmigo ni con mi familia para sostener mentirosos, LADRONES y traidores rojos y azules. https://t.co/SQl3XFi691</t>
  </si>
  <si>
    <t>74875791</t>
  </si>
  <si>
    <t>gfrank01</t>
  </si>
  <si>
    <t>[{"screen_name":"nelsonbocaranda","name":"Nelson Bocaranda S.","id":23719107,"id_str":"23719107","indices":[0,16]},{"screen_name":"karinsalanova","name":"Karin Salanova","id":85201025,"id_str":"85201025","indices":[17,31]}]</t>
  </si>
  <si>
    <t>23719107</t>
  </si>
  <si>
    <t>1319423840078995457</t>
  </si>
  <si>
    <t>nelsonbocaranda</t>
  </si>
  <si>
    <t>1319466712257990656</t>
  </si>
  <si>
    <t>Jos Canela en vivo para los #EliotAwards2020   ⚡️✨💫
-
Únete a la transmisión aquí: https://t.co/8pTB0eVz3M</t>
  </si>
  <si>
    <t>[{"text":"EliotAwards2020","indices":[28,44]}]</t>
  </si>
  <si>
    <t>1319708437786349572</t>
  </si>
  <si>
    <t>La mayoría independentista en Cataluña ;a no superaria el 50% de votos, según el CEO - https://t.co/FOatH66m1V</t>
  </si>
  <si>
    <t>1319696749133443073</t>
  </si>
  <si>
    <t>Bola de corruptos!!</t>
  </si>
  <si>
    <t>1262573180</t>
  </si>
  <si>
    <t>luz120658</t>
  </si>
  <si>
    <t>1319674680589115394</t>
  </si>
  <si>
    <t>Hoy cumple 102 años de vida institucional @LDU_Oficial 🇪🇨.
Campeón de la @Libertadores y de la @Sudamericana, saludamos a un grande del fútbol ecuatoriano.🏆
Felicidades, Albos 🥳🎂 https://t.co/eGM5GUPRqO</t>
  </si>
  <si>
    <t>[{"screen_name":"LDU_Oficial","name":"LDU Oficial (Desde 🏠)","id":174825461,"id_str":"174825461","indices":[42,54]},{"screen_name":"Libertadores","name":"CONMEBOL Libertadores","id":{"$numberLong":"976843532530081792"},"id_str":"976843532530081792","indices":[74,87]},{"screen_name":"Sudamericana","name":"CONMEBOL Sudamericana","id":{"$numberLong":"976841476054441984"},"id_str":"976841476054441984","indices":[96,109]}]</t>
  </si>
  <si>
    <t>1319703521646858240</t>
  </si>
  <si>
    <t>este perfil ODIA a dan. dan habla, yo vomito. dan pide algo, yo me cago en sus muertos. su palabra aquí es burla y no hay respeto.</t>
  </si>
  <si>
    <t>853027959137079296</t>
  </si>
  <si>
    <t>carcinoTestifed</t>
  </si>
  <si>
    <t>1319606718008053760</t>
  </si>
  <si>
    <t>El lameculos de @JuanMarin_Cs acojonado vaya que los fascistas le quiten el apoyo en Andalucia y se tenga que ir a su casa a hacer torrijas https://t.co/a5ptT2cgvD</t>
  </si>
  <si>
    <t>[{"screen_name":"JuanMarin_Cs","name":"Juan Marín","id":625552603,"id_str":"625552603","indices":[16,29]}]</t>
  </si>
  <si>
    <t>1319708646419345411</t>
  </si>
  <si>
    <t>📲| GOLDEN IS COMING es la tendencia mundial #1 @Harry_Styles ☀️
— #ARIAsHarryStyles https://t.co/TxL5IF73aY</t>
  </si>
  <si>
    <t>[{"text":"ARIAsHarryStyles","indices":[66,83]}]</t>
  </si>
  <si>
    <t>[{"screen_name":"Harry_Styles","name":"Harry Styles.","id":181561712,"id_str":"181561712","indices":[47,60]}]</t>
  </si>
  <si>
    <t>1319708362863480837</t>
  </si>
  <si>
    <t>MAÑANA ES 24 DE OCTUBRE https://t.co/h18WtQ9FTV</t>
  </si>
  <si>
    <t>1057238229274058753</t>
  </si>
  <si>
    <t>indielths</t>
  </si>
  <si>
    <t>1319706687142424576</t>
  </si>
  <si>
    <t>Army esta votación termina HOY, comenten lo siguiente usando los HT de abajo, porfavor no pasen del tweet
- Bias wrecker? 
- Álbum favorito? 
- Pasatiempo favorito? 
- Con que canción conociste a bangtan? 
- última foto de tu galería 
#Dynamite #TheMusicVideo #PCAs
@BTS_twt</t>
  </si>
  <si>
    <t>503671818</t>
  </si>
  <si>
    <t>ItsJ_hoseok</t>
  </si>
  <si>
    <t>1319709236318920704</t>
  </si>
  <si>
    <t>1162848400573964288</t>
  </si>
  <si>
    <t>Leo_aweonao</t>
  </si>
  <si>
    <t>1319601720113156097</t>
  </si>
  <si>
    <t>Como primera medida urgente contra el avance de la pandemia expulsaría a Pablo Motos del país. Tampoco va a hacer nada para detener al virus, pero nos libramos de Pablo Motos.</t>
  </si>
  <si>
    <t>42248346</t>
  </si>
  <si>
    <t>Xabibenputa</t>
  </si>
  <si>
    <t>1319702808342519808</t>
  </si>
  <si>
    <t>este perfil ODIA a John. John habla, yo vomito. John pide algo, yo me cago en sus muertos. su palabra acá es burla y no hay respeto.</t>
  </si>
  <si>
    <t>1319709472235900929</t>
  </si>
  <si>
    <t>16296484</t>
  </si>
  <si>
    <t>rgoeta</t>
  </si>
  <si>
    <t>1319706919653748739</t>
  </si>
  <si>
    <t>Alberto Fernández anuncia la extensión de la cuarentena  https://t.co/STKtydleps</t>
  </si>
  <si>
    <t>1319626406570168320</t>
  </si>
  <si>
    <t>Me acabo de despertar y me hice una paja que boté hasta la vida, empezamos el dia de puta madre 🥺😍💕</t>
  </si>
  <si>
    <t>331278891</t>
  </si>
  <si>
    <t>horrocruxesh</t>
  </si>
  <si>
    <t>1319709625478868993</t>
  </si>
  <si>
    <t>jajjaajjajajajajajajajja aaaa q llevaditos</t>
  </si>
  <si>
    <t>756293506600013824</t>
  </si>
  <si>
    <t>xolovexime</t>
  </si>
  <si>
    <t>1319672983225597952</t>
  </si>
  <si>
    <t>Los invitamos a unirse a esta iniciativa para que juntos trabajemos por la revocatoria de Daniel Quintero, el próximo 1ro de Enero.
Si desean firmar la revocatoria deben llenar el siguiente formulario: 
https://t.co/kRDvne44PE
#MedellinCuentaConmigo #RevocatoriaDanielQuintero https://t.co/WjLDmRlSjq</t>
  </si>
  <si>
    <t>1307053461142482944</t>
  </si>
  <si>
    <t>medellincuenta1</t>
  </si>
  <si>
    <t>1319528591332397057</t>
  </si>
  <si>
    <t>gusta de vos o gusta de una persona que se parece a vos pero nunca le dio bola</t>
  </si>
  <si>
    <t>3865297216</t>
  </si>
  <si>
    <t>bautizita</t>
  </si>
  <si>
    <t>1319708360028160000</t>
  </si>
  <si>
    <t>• ¡TOP PERSONAJES MÁS LINDOS DE BUNGO STRAY DOGS!
🎖️PUESTO NÚMERO 1 -  Dazai Osamu con 29493942994294 votos https://t.co/0qR87SzBhC</t>
  </si>
  <si>
    <t>1308887356947259394</t>
  </si>
  <si>
    <t>dazaikore</t>
  </si>
  <si>
    <t>1319350050833707008</t>
  </si>
  <si>
    <t>armin el mar siempre estuvo en tus ojos https://t.co/9QOHvQVLgL</t>
  </si>
  <si>
    <t>1203011540602908672</t>
  </si>
  <si>
    <t>LEVIBL0G</t>
  </si>
  <si>
    <t>1319710028014735361</t>
  </si>
  <si>
    <t>Wooooooo esta de infartoo. El.Ig del Rey👑🔥🔥🔥🔥</t>
  </si>
  <si>
    <t>1319648255387570176</t>
  </si>
  <si>
    <t>Buenisimos días Tekilaz🤏😎
Feliz fin de semana, Ah pasarla bonito, y Ah portarse mal como siempre, obvio claro que si. Mal harían si no😏😂 Okay ya! 🤣💋♥
Ah #LaBarbaEssLaBarba 
¡Papi Évora!👅
#CésarÉvora https://t.co/ihm20zYay1</t>
  </si>
  <si>
    <t>1235967850139054080</t>
  </si>
  <si>
    <t>_Mariangel21_</t>
  </si>
  <si>
    <t>1319708833644728321</t>
  </si>
  <si>
    <t>"Email es y siempre será tu canal de mayor conversión" @neilpatel en el #EMMSINNOVACION</t>
  </si>
  <si>
    <t>[{"text":"EMMSINNOVACION","indices":[72,87]}]</t>
  </si>
  <si>
    <t>[{"screen_name":"neilpatel","name":"Neil Patel","id":1322691,"id_str":"1322691","indices":[55,65]}]</t>
  </si>
  <si>
    <t>1319707801455906816</t>
  </si>
  <si>
    <t>Ana Pastor pide a Sánchez que "tome las riendas de la pandemia de una vez" y señala que "si quiere" PSOE y PP podrían aprobar la próxima semana un marco legal para tomar "medidas proporcionales" que ayuden a salvar vidas https://t.co/QvkJPHbPqD</t>
  </si>
  <si>
    <t>1319685444632596480</t>
  </si>
  <si>
    <t>¿Quienes son?
#VivanAlMáximo 
@TudnRadio https://t.co/yWYAjgcapN</t>
  </si>
  <si>
    <t>69622522</t>
  </si>
  <si>
    <t>gabosainz</t>
  </si>
  <si>
    <t>[{"text":"VivanAlMáximo","indices":[14,28]}]</t>
  </si>
  <si>
    <t>[{"screen_name":"TudnRadio","name":"TUDNRadio","id":{"$numberLong":"842088074091888645"},"id_str":"842088074091888645","indices":[30,40]}]</t>
  </si>
  <si>
    <t>1319710199113043976</t>
  </si>
  <si>
    <t>VEINTE MINUTOS Y APARECE EL REY😎</t>
  </si>
  <si>
    <t>1319710243065036803</t>
  </si>
  <si>
    <t>712957165644984320</t>
  </si>
  <si>
    <t>albertogbis</t>
  </si>
  <si>
    <t>1319708864699371527</t>
  </si>
  <si>
    <t>#Nación | La SIP considera que son “habituales los insultos y calificativos denigrantes a periodistas y medios” en los discursos y mensajes en redes sociales de estos mandatarios. *yn 
https://t.co/aM39TCU69d</t>
  </si>
  <si>
    <t>1319693845974687745</t>
  </si>
  <si>
    <t>Quien dura más de 3 minutos en 1 polvo</t>
  </si>
  <si>
    <t>271176940</t>
  </si>
  <si>
    <t>JulioMncada</t>
  </si>
  <si>
    <t>1319710498728890369</t>
  </si>
  <si>
    <t>789663667</t>
  </si>
  <si>
    <t>HenryMolano1</t>
  </si>
  <si>
    <t>1319381350152065024</t>
  </si>
  <si>
    <t>HARRY IS GOLDEN
no les pasa que estan tranquilas y de repente, RESPIRO EL MISMO OXÍGENO QUE HARRY STYLES #ARIAsHarryStyles https://t.co/8AR4iCSC8g</t>
  </si>
  <si>
    <t>1306606034283307009</t>
  </si>
  <si>
    <t>icarusxghosts</t>
  </si>
  <si>
    <t>1319699144399880193</t>
  </si>
  <si>
    <t>un mes y medio después de tanto ignorarme me contestó la profe ajsjjsjs dejá reyna ya termina el cuatri</t>
  </si>
  <si>
    <t>1101857696</t>
  </si>
  <si>
    <t>_Sharondiazzz</t>
  </si>
  <si>
    <t>1319710731038842881</t>
  </si>
  <si>
    <t>1296747662423863297</t>
  </si>
  <si>
    <t>Son_DanieI</t>
  </si>
  <si>
    <t>1319710742078246913</t>
  </si>
  <si>
    <t>2370633512</t>
  </si>
  <si>
    <t>Martamolinaf32</t>
  </si>
  <si>
    <t>1319710824584384513</t>
  </si>
  <si>
    <t>▶️ ESPAÑA I Felipe VI aprovecha el 40 aniversario del CGPJ para salir en defensa del Poder Judicial en el momento más adecuado posible.  https://t.co/5yU44xkEjh</t>
  </si>
  <si>
    <t>1319710913616859136</t>
  </si>
  <si>
    <t>1319663949852348419</t>
  </si>
  <si>
    <t>Un día soleado aquí en Florida https://t.co/bq4fyUr5Nn</t>
  </si>
  <si>
    <t>221713106</t>
  </si>
  <si>
    <t>MARCIANOPHONE</t>
  </si>
  <si>
    <t>1319711052808896512</t>
  </si>
  <si>
    <t>405256082</t>
  </si>
  <si>
    <t>raherp_</t>
  </si>
  <si>
    <t>1319711071134011392</t>
  </si>
  <si>
    <t>540241933</t>
  </si>
  <si>
    <t>javipdls</t>
  </si>
  <si>
    <t>1319709127770329095</t>
  </si>
  <si>
    <t>Lo que no hacen por los desahuciados del país, lo hacen por estos. Luego le dan al móvil. les cuentan a los primos en África, que aquí les meten en hoteles...¡ y el efecto llamada se triplica!. Esto es un suicidio.</t>
  </si>
  <si>
    <t>976810866866835456</t>
  </si>
  <si>
    <t>00flokinski11</t>
  </si>
  <si>
    <t>1319683135118987264</t>
  </si>
  <si>
    <t>Liam nos ha demostrado lo mucho que nos quiere, hace shows con tal de ayudar a los demás, nos muestra sus proyectos con entusiamos y nos habla de las cosas que le gustan. Liam es un ídolo maravilloso, un ser precioso que merece todo el reconocimiento. 💗
LIAM IS LOVED https://t.co/iUfez94cOL</t>
  </si>
  <si>
    <t>1319711278013829121</t>
  </si>
  <si>
    <t>1024955449</t>
  </si>
  <si>
    <t>nikkofrank4</t>
  </si>
  <si>
    <t>1319711085541416964</t>
  </si>
  <si>
    <t>HAGAMOS EL. GRUPO DE LAS CULISUELTAS🤩 https://t.co/GnCfLLTiuG</t>
  </si>
  <si>
    <t>1318981578123599872</t>
  </si>
  <si>
    <t>shadowh0ney</t>
  </si>
  <si>
    <t>1319711401460498439</t>
  </si>
  <si>
    <t>.@inesreygarcia anuncia a ampliación do horario das bibliotecas e a reactivación das súas actividades
@ConcelloCoruna https://t.co/PLjkThm8GT</t>
  </si>
  <si>
    <t>[{"screen_name":"inesreygarcia","name":"Inés Rey García","id":123915367,"id_str":"123915367","indices":[1,15]}]</t>
  </si>
  <si>
    <t>1319474105394089984</t>
  </si>
  <si>
    <t>perdón pero necesito poner este video del año en fijado si o si mamá 
 https://t.co/448NWfpMZu</t>
  </si>
  <si>
    <t>938912443702677505</t>
  </si>
  <si>
    <t>birratina</t>
  </si>
  <si>
    <t>1319688977469693952</t>
  </si>
  <si>
    <t>Para celebrar que llegamos a 400K usemos el #EsDeMamador para tuitear como en los viejos tiempos, se le dará rt a los mejores
#EsDeMamador decir que tu hijo tiene 36 meses</t>
  </si>
  <si>
    <t>[{"text":"EsDeMamador","indices":[44,56]}]</t>
  </si>
  <si>
    <t>1319711484172185600</t>
  </si>
  <si>
    <t>La monarquía se apoya en Vox para incidir en el Congreso https://t.co/DxLqo6K8h3(Compartir desde Armorfly Browser)</t>
  </si>
  <si>
    <t>1319710161481715713</t>
  </si>
  <si>
    <t>¡80 años de grandeza!
Felicidades @Pele 👑⚽️🎂 https://t.co/dBsXZszBsa</t>
  </si>
  <si>
    <t>160334635</t>
  </si>
  <si>
    <t>AlianzaFC_sv</t>
  </si>
  <si>
    <t>[{"screen_name":"Pele","name":"Pelé","id":480782173,"id_str":"480782173","indices":[34,39]}]</t>
  </si>
  <si>
    <t>1319711596575416328</t>
  </si>
  <si>
    <t>"La monarquía se apoya en Vox para incidir en el Congreso:
Los vítores y aplausos durante la moción tan solo fueron respaldados por la bancada ultraderechista quienes, a su vez, obviaron todas las irregularidades que asolan a la Casa Real
https://t.co/vUBBZJUKoI #23DeOctubre</t>
  </si>
  <si>
    <t>1319711791509798913</t>
  </si>
  <si>
    <t>"La monarquía se apoya en Vox para incidir en el Congreso"
Los vítores y aplausos durante la moción tan solo fueron respaldados por la bancada ultraderechista quienes, a su vez, obviaron todas las irregularidades que asolan a la Casa Real
https://t.co/vUBBZJUKoI #23deoctubre</t>
  </si>
  <si>
    <t>1319711949727404035</t>
  </si>
  <si>
    <t>3213948059</t>
  </si>
  <si>
    <t>fmaderuelo67</t>
  </si>
  <si>
    <t>1319711354157256704</t>
  </si>
  <si>
    <t>TOP MEJORES PERSONAJES DE TWISTED WONDERLAND
🏅PUESTO #23 | (7 votos)
• ROOK HUNT https://t.co/NB9kWRBCOC</t>
  </si>
  <si>
    <t>1038972588410720256</t>
  </si>
  <si>
    <t>OlKAHWA</t>
  </si>
  <si>
    <t>1319615245648908291</t>
  </si>
  <si>
    <t>Hoy cunple 80 años Pelé, para muchos, especialmente los que lo vieron jugar, el mejor futbolista de todos los tiempos.
@E_FLEISCHMAN llegaste a verlo en vivo? https://t.co/u0XEfEEGbp</t>
  </si>
  <si>
    <t>3858144897</t>
  </si>
  <si>
    <t>ItaloMaldonado6</t>
  </si>
  <si>
    <t>1319710986056728577</t>
  </si>
  <si>
    <t>TOP MEJORES PERSONAJES DE OBEY ME
#1 DIAVOLO CON 30.8% DE LOS VOTOS
ESTOY LLORANDO
YUN HA GANADO A TODO EL FANDOM JSADJSJJASJSJAJ https://t.co/AZj4NcjpCM</t>
  </si>
  <si>
    <t>1174342402091495424</t>
  </si>
  <si>
    <t>KyokoKirikiri_</t>
  </si>
  <si>
    <t>1319712282994159616</t>
  </si>
  <si>
    <t>1319629527467872256</t>
  </si>
  <si>
    <t>No preocuparse madrileños para terminar con la pandemia os han puesto una bandera de 11metros , PCR NO.Sanitarios NO. Pero tela para los que quieran limpiarse con ella ........ Hay mucha "tela"</t>
  </si>
  <si>
    <t>1319706082349109248</t>
  </si>
  <si>
    <t>Las Sociedades q privan dlos derechos civiles (Desfranchised) más elementales, como es la 
“Libertad de Expresión”, suelen ser sociedades qson gobernadas desde el Poder Unipersonal, Dictaduras.
El constante golpeteo al periodismo objetivo, es tarea constante para su continuidad. https://t.co/nmAHoXLEy3</t>
  </si>
  <si>
    <t>1085348134165860354</t>
  </si>
  <si>
    <t>LaCuatrina</t>
  </si>
  <si>
    <t>1319712428880429061</t>
  </si>
  <si>
    <t>1319519886071238656</t>
  </si>
  <si>
    <t>Con Joe Biden nunca se sabe si miente, si no se acuerda o está pensando en niñas.</t>
  </si>
  <si>
    <t>1319613605466284034</t>
  </si>
  <si>
    <t>HOY / Abogado accionará contra billetaje electrónico: “Vamos perdiendo la cultura paraguaya” https://t.co/zN7jUogzzp</t>
  </si>
  <si>
    <t>1319709375934627843</t>
  </si>
  <si>
    <t>RT PARA DIFUNDIR, ESTA IMAGEN ES FALSA!!!! https://t.co/cnsTa9MTrw</t>
  </si>
  <si>
    <t>1309160331751587848</t>
  </si>
  <si>
    <t>scriptedae</t>
  </si>
  <si>
    <t>1319702594965614594</t>
  </si>
  <si>
    <t>📲| Harry Lambert vía historias de instagram https://t.co/pG24yKzPCq</t>
  </si>
  <si>
    <t>1319712701753577473</t>
  </si>
  <si>
    <t>@HercaiChile al borde del colapso con mi novela favorita#Hercai😍😍😍💞💞💞💞Rey💕Mir forever🥰🥰😙</t>
  </si>
  <si>
    <t>712641898578583552</t>
  </si>
  <si>
    <t>lita13natalia</t>
  </si>
  <si>
    <t>[{"screen_name":"HercaiChile","name":"Fandom HercaiChile💕🐎","id":{"$numberLong":"1040011086609739777"},"id_str":"1040011086609739777","indices":[0,12]}]</t>
  </si>
  <si>
    <t>1319712831340593152</t>
  </si>
  <si>
    <t>Harry literalmente dijo “ voy a salvar este año de mierda” #GoldenIsComing  gracias rey💛</t>
  </si>
  <si>
    <t>1282043993082089472</t>
  </si>
  <si>
    <t>alwaysyou__1d</t>
  </si>
  <si>
    <t>[{"text":"GoldenIsComing","indices":[59,74]}]</t>
  </si>
  <si>
    <t>1319616916475027456</t>
  </si>
  <si>
    <t>La gacetilla de Cordovilla, #DiariodeNavarraSuma, cede una página al CHiquito 🇪🇸 de Corella, donde nos cuenta todo lo ocurrido con las dietas de la CAN y la desaparición de Caja Navarra, 
¿Te lo crees? 😆 https://t.co/MLCCJa4dc3</t>
  </si>
  <si>
    <t>1080545657423884288</t>
  </si>
  <si>
    <t>DiabloNavarra</t>
  </si>
  <si>
    <t>[{"text":"DiariodeNavarraSuma","indices":[28,48]}]</t>
  </si>
  <si>
    <t>1319644934689984512</t>
  </si>
  <si>
    <t>Ahora pasan nopor por CNN? @PaniaguaLuciano</t>
  </si>
  <si>
    <t>3076354732</t>
  </si>
  <si>
    <t>elBoker97</t>
  </si>
  <si>
    <t>[{"screen_name":"PaniaguaLuciano","name":"luciano.","id":1584015794,"id_str":"1584015794","indices":[27,43]}]</t>
  </si>
  <si>
    <t>1319617067042041858</t>
  </si>
  <si>
    <t>DIRECTO | Ayuso dice que las nuevas medidas buscan "hacer el menor daño a la economía" https://t.co/CTlFJpjPwD</t>
  </si>
  <si>
    <t>1319666356648857603</t>
  </si>
  <si>
    <t>▶¿Quién quieres que gane en #Las3deZONA3 de este sábado en 🎧#ZONAdeConexiónWeekend? 🔌🎵
✳️ @PhilCollinsFeed
✳️ @EltonOfficial
✳️ @BillyJoel
⏰ 7-10AM 📻 @ZONA3Noticias</t>
  </si>
  <si>
    <t>155407880</t>
  </si>
  <si>
    <t>omar_machain</t>
  </si>
  <si>
    <t>[{"text":"Las3deZONA3","indices":[28,40]},{"text":"ZONAdeConexiónWeekend","indices":[60,82]}]</t>
  </si>
  <si>
    <t>[{"screen_name":"PhilCollinsFeed","name":"Phil Collins","id":160863241,"id_str":"160863241","indices":[91,107]}]</t>
  </si>
  <si>
    <t>1319709832228884480</t>
  </si>
  <si>
    <t>Mini encuesta, antes que se expanda al ataque de bots de uno u otro lado. Este domingo votarás por:</t>
  </si>
  <si>
    <t>1319713639977406467</t>
  </si>
  <si>
    <t>1319713682813820928</t>
  </si>
  <si>
    <t>823363866897825793</t>
  </si>
  <si>
    <t>leninbngs</t>
  </si>
  <si>
    <t>1315443163394342912</t>
  </si>
  <si>
    <t>¿Se ve bien mi fancam?😍 https://t.co/Kc2nW0nnfG</t>
  </si>
  <si>
    <t>1131961374391906304</t>
  </si>
  <si>
    <t>jbsadwhore</t>
  </si>
  <si>
    <t>1319713742171500544</t>
  </si>
  <si>
    <t>1278561717958500355</t>
  </si>
  <si>
    <t>JaviRom59476981</t>
  </si>
  <si>
    <t>1319713911248224256</t>
  </si>
  <si>
    <t>1319713492241448967</t>
  </si>
  <si>
    <t>Soy del Mundial de Méjico. Feliz cumpleaños Pelé. Nadie te ha superado!</t>
  </si>
  <si>
    <t>1319714068039684098</t>
  </si>
  <si>
    <t>UN GENIO UN REY💛 https://t.co/UqcmsOoDGr</t>
  </si>
  <si>
    <t>1103497805191147520</t>
  </si>
  <si>
    <t>Melanie26_TPWK</t>
  </si>
  <si>
    <t>1319714138625626114</t>
  </si>
  <si>
    <t>1319714168635904002</t>
  </si>
  <si>
    <t>1040011086609739777</t>
  </si>
  <si>
    <t>HercaiChile</t>
  </si>
  <si>
    <t>1319658239580098560</t>
  </si>
  <si>
    <t>Hoy cumple un distinto del rock... Felices 69, Charly! 🎂🐔❤️ https://t.co/sMF0U7IRL9</t>
  </si>
  <si>
    <t>2253889392</t>
  </si>
  <si>
    <t>SubComDelHincha</t>
  </si>
  <si>
    <t>1319714266249834498</t>
  </si>
  <si>
    <t>Carrilla sana no se agüite raza !</t>
  </si>
  <si>
    <t>393789143</t>
  </si>
  <si>
    <t>ManirodriA</t>
  </si>
  <si>
    <t>1319712582090063873</t>
  </si>
  <si>
    <t>Anticorrupción pide a la Audiencia Nacional que confirme el procesamiento de los Pujol por organización criminal https://t.co/fmQg4OEuxY a través de @_infoLibre</t>
  </si>
  <si>
    <t>1319704537410818049</t>
  </si>
  <si>
    <t>SUPUESTAMENTE HARRY ESTÁ USANDO UN SOMBRERO DE PESCADOR DIOS VA A IR TRAS EL PEZ Y VA A ENCONTRARSE CON ÉL NO ESTOY LISTA
GOLDEN IS COMING https://t.co/sCnUiv4GFW</t>
  </si>
  <si>
    <t>906527740169539584</t>
  </si>
  <si>
    <t>heshakespeare</t>
  </si>
  <si>
    <t>1319714454502821888</t>
  </si>
  <si>
    <t>1319675728959590407</t>
  </si>
  <si>
    <t>coronabicho https://t.co/2I2VrjtyNf</t>
  </si>
  <si>
    <t>1319710908294320128</t>
  </si>
  <si>
    <t>MI ÍDOLO ES LA PERSONA MÁS INTELECTUAL DEL PLANETA https://t.co/yoyzGUOtbH</t>
  </si>
  <si>
    <t>1272670477337669632</t>
  </si>
  <si>
    <t>pllwtlkwalls</t>
  </si>
  <si>
    <t>1319714578184458240</t>
  </si>
  <si>
    <t>Monarquia Franquista de Felipe VI : el benemérito empezó a robar ya de joven ... con los años sólo cambio la dimensión de los tonos y estafas ... los Borbones y Borbones son una mafia y Franco fue solo el Padrino  https://t.co/bquioqnL1Y</t>
  </si>
  <si>
    <t>1319699562060255234</t>
  </si>
  <si>
    <t>Cuánto PParipé,mientras se están muriendo por Covid.El patriotismo es de los sanitarios,que se dejan la piel y están a su suerte porque unos criminales del Gobierno de Ayuso y Almeida con socios incluidos,sufren más por la economía que por las personas.</t>
  </si>
  <si>
    <t>1319647443932282882</t>
  </si>
  <si>
    <t>Gerard Piqué, sobre Lionel Messi, en entrevista con La Vanguardia.
Todo dicho. https://t.co/kXJBkz24rv</t>
  </si>
  <si>
    <t>1319714833898655744</t>
  </si>
  <si>
    <t>1319072271139545088</t>
  </si>
  <si>
    <t>morenastylison</t>
  </si>
  <si>
    <t>1319682612877758466</t>
  </si>
  <si>
    <t>Una bandera de España con 25 metros de mástil y 11 kilos por la memoria de las víctimas del #COVID19 en Valdebebas, Madrid. 
A ver quién la tiene más grande?🙄
🔴Rastreadores, Sanidad, educación? Éso, ya si éso.....😷
 https://t.co/SqY9uNF4uM</t>
  </si>
  <si>
    <t>[{"text":"COVID19","indices":[92,100]}]</t>
  </si>
  <si>
    <t>1319653698323337217</t>
  </si>
  <si>
    <t>MAN HACE BANDA NO HABLO CON DEVON</t>
  </si>
  <si>
    <t>1284288245820514304</t>
  </si>
  <si>
    <t>mmanaos_</t>
  </si>
  <si>
    <t>1319672322006155265</t>
  </si>
  <si>
    <t>No sea iluso, D. Javier. Ayer defraudaron a millones de votantes. Asúmalo, y no moleste. #EspañaSiempre https://t.co/Hyc2aoevSJ</t>
  </si>
  <si>
    <t>[{"text":"EspañaSiempre","indices":[89,103]}]</t>
  </si>
  <si>
    <t>1319701495588155392</t>
  </si>
  <si>
    <t>¿Porqué se enojan si le digo #VirreyDeLosMuertos a López Gatell?</t>
  </si>
  <si>
    <t>1300932748148867074</t>
  </si>
  <si>
    <t>GeneralVIII</t>
  </si>
  <si>
    <t>[{"text":"VirreyDeLosMuertos","indices":[29,48]}]</t>
  </si>
  <si>
    <t>1319707739464093696</t>
  </si>
  <si>
    <t>El Dólar Blue subió a $194,00</t>
  </si>
  <si>
    <t>1319715435198251010</t>
  </si>
  <si>
    <t>163553581</t>
  </si>
  <si>
    <t>pokeryajedrez</t>
  </si>
  <si>
    <t>1319715442139779072</t>
  </si>
  <si>
    <t>1235253775436308480</t>
  </si>
  <si>
    <t>piopiolou1968</t>
  </si>
  <si>
    <t>1319715622125752327</t>
  </si>
  <si>
    <t>1319683671293648896</t>
  </si>
  <si>
    <t>No podría decir q Pelé es el mejor porque no lo vi, lo q vi fue a un viejo culiao come pibes q era mascota de la FIFA y q no calentaba a nadie a diferencia del Diegote, un revolucionario amigo de papá Fidel y el comandante Chavez q denunció la corrupción de la FIFA antes q todos. https://t.co/3YlG2t5nsy</t>
  </si>
  <si>
    <t>1286032944029736967</t>
  </si>
  <si>
    <t>OsoBolchevique</t>
  </si>
  <si>
    <t>1319715746247774208</t>
  </si>
  <si>
    <t>1319716006659563520</t>
  </si>
  <si>
    <t>855308119</t>
  </si>
  <si>
    <t>Buscameblog</t>
  </si>
  <si>
    <t>1319682666900443138</t>
  </si>
  <si>
    <t>Vayamos a lo importante, en el confinamiento a qué vais a jugar?</t>
  </si>
  <si>
    <t>3349525067</t>
  </si>
  <si>
    <t>ratxe_</t>
  </si>
  <si>
    <t>1319699159683878912</t>
  </si>
  <si>
    <t>‼️ Gánate una camisa firmada por @jurgendammr25 ‼️
¡Dale RT y síguenos para tener la oportunidad de ganar! https://t.co/wBcbCumaB8</t>
  </si>
  <si>
    <t>1139996588812709895</t>
  </si>
  <si>
    <t>VamosATLUTD</t>
  </si>
  <si>
    <t>[{"screen_name":"jurgendammr25","name":"Jürgen Damm","id":{"$numberLong":"967847760668999681"},"id_str":"967847760668999681","indices":[33,47]}]</t>
  </si>
  <si>
    <t>1319716050380967943</t>
  </si>
  <si>
    <t>@Karchezzz voyyyy rey💕💕💕🥺🥺🥺💖</t>
  </si>
  <si>
    <t>1290486959521927169</t>
  </si>
  <si>
    <t>Cxnstvnce</t>
  </si>
  <si>
    <t>1319715934152568836</t>
  </si>
  <si>
    <t>1319715892842942465</t>
  </si>
  <si>
    <t>☠️ Los mas lindos de One Piece ☠️
🥇 Trafalgar D. Water Law https://t.co/e4SkWhnELM</t>
  </si>
  <si>
    <t>1292505253443710978</t>
  </si>
  <si>
    <t>LiebheartOK</t>
  </si>
  <si>
    <t>1319716090608570369</t>
  </si>
  <si>
    <t>1315936637004718080</t>
  </si>
  <si>
    <t>pequenoSoviet</t>
  </si>
  <si>
    <t>1319707220985217024</t>
  </si>
  <si>
    <t>EN VIVO | Acto del presidente Alberto Fernández junto al gobernador de Misiones, Oscar Herrera Ahuad - Anuncio de extensión del Aislamiento y el Distanciamiento Social, Preventivo y Obligatorio. https://t.co/D7y6fX8I5r</t>
  </si>
  <si>
    <t>4515126989</t>
  </si>
  <si>
    <t>CasaRosada</t>
  </si>
  <si>
    <t>1319715030372319238</t>
  </si>
  <si>
    <t>no m dejen en flop https://t.co/TeUfl8OG8L</t>
  </si>
  <si>
    <t>1315450349541617666</t>
  </si>
  <si>
    <t>I4R0SIEP</t>
  </si>
  <si>
    <t>1319716168404525059</t>
  </si>
  <si>
    <t>no lo admitiréis pero Manel ha mejorado muchísimo, para mi no era réplica</t>
  </si>
  <si>
    <t>1890410358</t>
  </si>
  <si>
    <t>wallsitoo</t>
  </si>
  <si>
    <t>A las 21:15 abrimos directación 😬</t>
  </si>
  <si>
    <t>1319716065052602370</t>
  </si>
  <si>
    <t>📣|”We Made It” de @Louis_Tomlinson, ha alcanzado los 22M de reproducciones en Spotify. 
https://t.co/NYRWdPFBZv</t>
  </si>
  <si>
    <t>1319716317641965571</t>
  </si>
  <si>
    <t>Crear un tweet con este hashtag #TeamKenShop los iré leyendo</t>
  </si>
  <si>
    <t>[{"text":"TeamKenShop","indices":[32,44]}]</t>
  </si>
  <si>
    <t>1319700372034813952</t>
  </si>
  <si>
    <t>Lo más divertido si gana Apruebo va a ser escuchar el discurso triunfalista de Piñera, ver a Allamand celebrando abrazado de Longueira, los hermanos Ossandón sacando cuentas alegres, y nosotres aplaudiéndolos con cara de weón 😉
#paisculiao</t>
  </si>
  <si>
    <t>1008924812985716736</t>
  </si>
  <si>
    <t>RenAlmeyda1</t>
  </si>
  <si>
    <t>1319715903303487490</t>
  </si>
  <si>
    <t>No lo dije yo, lo dijo el capitán https://t.co/ThWTVEJ7PE</t>
  </si>
  <si>
    <t>1263963744197058560</t>
  </si>
  <si>
    <t>BarbyGS2</t>
  </si>
  <si>
    <t>1319710036768247809</t>
  </si>
  <si>
    <t>Si echas de menos MINDHUNTER pon atención en DES, la miniserie de tres episodios del asesino en serie Dennis Nilsen, apodado como el 'Jeffrey Dahmer británico' que asesinó, quemó y violó a 15 jóvenes. Sus críticas han sido muy positivas, enfatizando en la actuación de Tennant. https://t.co/SGlfy3r70N</t>
  </si>
  <si>
    <t>781582375218216960</t>
  </si>
  <si>
    <t>levmauc</t>
  </si>
  <si>
    <t>1319716652603375616</t>
  </si>
  <si>
    <t>JAJAJAJA que bueno que ya no apuesto</t>
  </si>
  <si>
    <t>1267674216352100353</t>
  </si>
  <si>
    <t>AramburoVale</t>
  </si>
  <si>
    <t>1319716827535167488</t>
  </si>
  <si>
    <t>@Karchezzz Ahí estaremos rey💖</t>
  </si>
  <si>
    <t>1276097849357414401</t>
  </si>
  <si>
    <t>carmen_13_17</t>
  </si>
  <si>
    <t>1319672775947190274</t>
  </si>
  <si>
    <t>Con la que está cayendo y el Gobierno va a reemplazar 5794 coches oficiales por vehículos ecológicos
Para ello ha preparado una partida de 100 milloncejos de ná
Sólo los 22 ministros cuentan nada menos que con 145 coches oficiales...
y 5 Falcons ✈️</t>
  </si>
  <si>
    <t>266499188</t>
  </si>
  <si>
    <t>annacristi66</t>
  </si>
  <si>
    <t>1319714277981343744</t>
  </si>
  <si>
    <t>Perxeros también quiere decir #GraciasPerxitaa, por la felicidad que nos das con tan solo prender la cámara y regalarnos unas horas de tu día, por unir a esta familia y nunca dejar de cuidarla y quererla 💖
Todo esto es por ti y para ti, estaremos contigo hasta el final!</t>
  </si>
  <si>
    <t>[{"text":"GraciasPerxitaa","indices":[30,46]}]</t>
  </si>
  <si>
    <t>1319716524324773891</t>
  </si>
  <si>
    <t>Reborn espera dos min que acabe la batalla porfa gracias tkm</t>
  </si>
  <si>
    <t>1319714242799505408</t>
  </si>
  <si>
    <t>bueno,,,, hola</t>
  </si>
  <si>
    <t>1300621504351264768</t>
  </si>
  <si>
    <t>remusslupinnb</t>
  </si>
  <si>
    <t>1319717081882001409</t>
  </si>
  <si>
    <t>870473689258741760</t>
  </si>
  <si>
    <t>Tarquin_A</t>
  </si>
  <si>
    <t>1319655264950341635</t>
  </si>
  <si>
    <t>¡Consulta popular! ¿Canción para festejar el cumple de Charly García? @conociendorusia @NirvanaFansUK @NirvanaFans @thebeatlespy @thebeatles @LuisMiguel_Peru @LuisMiguelFanES #FelizCumpleCharly te amamos!! Desde las 16hs x @radiounr y x https://t.co/e6xZSKJsVA</t>
  </si>
  <si>
    <t>817393952139739136</t>
  </si>
  <si>
    <t>falvivo</t>
  </si>
  <si>
    <t>[{"screen_name":"conociendorusia","name":"Conociendo Rusia","id":{"$numberLong":"1262452772819083267"},"id_str":"1262452772819083267","indices":[70,86]},{"screen_name":"NirvanaFansUK","name":"Nirvana Fans UK","id":389062577,"id_str":"389062577","indices":[87,101]},{"screen_name":"NirvanaFans","name":"Nirvana Fans Spain","id":549607595,"id_str":"549607595","indices":[102,114]}]</t>
  </si>
  <si>
    <t>1319717172575408129</t>
  </si>
  <si>
    <t>856150684173029376</t>
  </si>
  <si>
    <t>smburbano</t>
  </si>
  <si>
    <t>1319715172190216195</t>
  </si>
  <si>
    <t>⚠️⚠️ INTENTEMOS REPRODUCIR GOLDEN CUANDO SALGA Y QUE SEA EL VIDEO MÁS VISTO EN 24HRS⚠️⚠️ CYP
den rt</t>
  </si>
  <si>
    <t>747470395834535936</t>
  </si>
  <si>
    <t>tdewallshe</t>
  </si>
  <si>
    <t>1319714478641086465</t>
  </si>
  <si>
    <t>— mira al dios, lo que sabe de su versión griega es poco y por algún motivo le interesa bastante su historia — claro, puede comenzar por donde quiera.
Conozco un poco de su historia. https://t.co/Hlm64awV5h</t>
  </si>
  <si>
    <t>1226855487079092224</t>
  </si>
  <si>
    <t>Frankzhxng</t>
  </si>
  <si>
    <t>1319717465451102212</t>
  </si>
  <si>
    <t>81481952</t>
  </si>
  <si>
    <t>cuyaguin</t>
  </si>
  <si>
    <t>1319717683013816327</t>
  </si>
  <si>
    <t>475271600</t>
  </si>
  <si>
    <t>ivantejedor77</t>
  </si>
  <si>
    <t>1319640817800183810</t>
  </si>
  <si>
    <t>3 meses y me niego a superar este vivo... https://t.co/ZYAfvAzG3m</t>
  </si>
  <si>
    <t>1289659674502008833</t>
  </si>
  <si>
    <t>_uluu_</t>
  </si>
  <si>
    <t>1319717772427931648</t>
  </si>
  <si>
    <t>Número 1</t>
  </si>
  <si>
    <t>1253424602979524615</t>
  </si>
  <si>
    <t>octavo661</t>
  </si>
  <si>
    <t>1319703966058450944</t>
  </si>
  <si>
    <t>¡@vegetta777 HA EMITIDO en #Youtube!. Nuestros datos 🧐 :
▶️ ESPECTADORES 👁️ : 74.578 
▶️ MINUTO DE ORO 🔥 : 95.439 [18:13h]
▶️ RANKING EN CANAL [últimas 362 emisiones] 📊 : 166º
 #amongus #vegetta777 https://t.co/uxYnUrXgse</t>
  </si>
  <si>
    <t>[{"text":"Youtube","indices":[27,35]}]</t>
  </si>
  <si>
    <t>[{"screen_name":"vegetta777","name":"♈️ Vegetta777 ♈️","id":242101122,"id_str":"242101122","indices":[1,12]}]</t>
  </si>
  <si>
    <t>1319358253516587010</t>
  </si>
  <si>
    <t>No veo nada malo en lo que ha hecho el chico</t>
  </si>
  <si>
    <t>4902022925</t>
  </si>
  <si>
    <t>Xandriuns</t>
  </si>
  <si>
    <t>1319717997150351360</t>
  </si>
  <si>
    <t>1319704886473379840</t>
  </si>
  <si>
    <t>no estuve en el principio pero si en el final lapu😭😭😭
GOLDEN IS COMING https://t.co/o5uKXTxSCR</t>
  </si>
  <si>
    <t>1300887401527676939</t>
  </si>
  <si>
    <t>onlyclowns28</t>
  </si>
  <si>
    <t>1319718131779121156</t>
  </si>
  <si>
    <t>883379161</t>
  </si>
  <si>
    <t>ticasanabria</t>
  </si>
  <si>
    <t>1319716245227278338</t>
  </si>
  <si>
    <t>Legisladores envían carta a Trump; se quejan de política energética mexicana - https://t.co/8RgNM3zOEp https://t.co/9RecVNSkUF</t>
  </si>
  <si>
    <t>192022112</t>
  </si>
  <si>
    <t>ProyectoPuente</t>
  </si>
  <si>
    <t>&lt;a href="http://proyectopuente.com.mx" rel="nofollow"&gt;ProyectoPuente&lt;/a&gt;</t>
  </si>
  <si>
    <t>1319679368357122049</t>
  </si>
  <si>
    <t>Un mundo ideal y Pobres almas en desgracia https://t.co/EBjSJJPVjC</t>
  </si>
  <si>
    <t>932038515231281153</t>
  </si>
  <si>
    <t>LadyVenkman</t>
  </si>
  <si>
    <t>1319707759798112257</t>
  </si>
  <si>
    <t>OASIS PREDICCIONES: el debut de jongin va a ser de los mas grandes del mundo, su canción va a ser la mas versionadas en la historia porque es el ídolo de ídolos y toda la industria va a hacer covers de su canción y el mundo entero va a conocerlo, en fin kai world domination</t>
  </si>
  <si>
    <t>1141754973950283776</t>
  </si>
  <si>
    <t>oasisminseok_</t>
  </si>
  <si>
    <t>1319699029664542720</t>
  </si>
  <si>
    <t>@fxayem bien guapos siok.</t>
  </si>
  <si>
    <t>1253171553480527873</t>
  </si>
  <si>
    <t>fzbyaku</t>
  </si>
  <si>
    <t>[{"screen_name":"fxayem","name":"𝑆𝑒𝑙𝑖𝑚.","id":{"$numberLong":"2252635682"},"id_str":"2252635682","indices":[0,7]}]</t>
  </si>
  <si>
    <t>1319718551536701440</t>
  </si>
  <si>
    <t>1140883705</t>
  </si>
  <si>
    <t>kokero0927</t>
  </si>
  <si>
    <t>1319715213814517765</t>
  </si>
  <si>
    <t>🇸🇩🇮🇱🇺🇸 | #HISTORICO: Donald Trump logró negociar otro acuerdo de paz en Medio Oriente, esta vez entre #Israel y #Sudán
De esta manera, casi la totalidad del mundo árabe culminó su eterna guerra contra Israel y habrá paz en la región. Además, se forma un bloque de presión a Irán. https://t.co/U5QP5hF1bi</t>
  </si>
  <si>
    <t>[{"text":"HISTORICO","indices":[9,19]},{"text":"Israel","indices":[102,109]}]</t>
  </si>
  <si>
    <t>1319718798237306881</t>
  </si>
  <si>
    <t>1319718808655900673</t>
  </si>
  <si>
    <t>1319714142815662080</t>
  </si>
  <si>
    <t>Definamos esto de una ves por todas como la gente civilizada que somos...
🔄 Cr7
❤️ Messi https://t.co/OJ3okZrnOn</t>
  </si>
  <si>
    <t>1075594984462655488</t>
  </si>
  <si>
    <t>karenespigo1</t>
  </si>
  <si>
    <t>1319686891114029056</t>
  </si>
  <si>
    <t>no es broma estoy llorando y mucho https://t.co/wiEP0wgbVF</t>
  </si>
  <si>
    <t>1297672034097537025</t>
  </si>
  <si>
    <t>ilysmtsukki</t>
  </si>
  <si>
    <t>1319718941825007617</t>
  </si>
  <si>
    <t>📸| NUEVA SELFIE DE LOUIS https://t.co/JF6iLvhMW8</t>
  </si>
  <si>
    <t>1319719035613925376</t>
  </si>
  <si>
    <t>📲| LOUIS HA SUBIDO UNA SELFIE A SUS INSTASTORIES ! https://t.co/t944AxiGPc</t>
  </si>
  <si>
    <t>1319674632874676226</t>
  </si>
  <si>
    <t>Por suerte me quedo tranquilo por como quedó el cuadro. Boca va a vengar nuestra muerte. https://t.co/GBUyN5iWTv</t>
  </si>
  <si>
    <t>1319719461239271424</t>
  </si>
  <si>
    <t>1319719336437780480</t>
  </si>
  <si>
    <t>Ma vie doña
https://t.co/QKFDMAYl1P</t>
  </si>
  <si>
    <t>1319719490612068354</t>
  </si>
  <si>
    <t>JAJAJAJA SE PASAN DE V</t>
  </si>
  <si>
    <t>628766157</t>
  </si>
  <si>
    <t>jpaolamedina</t>
  </si>
  <si>
    <t>1319719492138766338</t>
  </si>
  <si>
    <t>1319719504293908480</t>
  </si>
  <si>
    <t>@Karchezzz Con todo rey🥺 https://t.co/EPzfONx4Tt</t>
  </si>
  <si>
    <t>1259332007747825664</t>
  </si>
  <si>
    <t>aylinnmendozaa</t>
  </si>
  <si>
    <t>1319718502018785281</t>
  </si>
  <si>
    <t>TOP MEJORES PERSONAJES DE TWISTED WONDERLAND
🏅PUESTO #18 | (41 votos)
• TREY CLOVER https://t.co/gtUukCvG3Z</t>
  </si>
  <si>
    <t>1319719714403323910</t>
  </si>
  <si>
    <t>ESTA USANDO LA MISMA GUITARRA ELÉCTRICA MI VIDA https://t.co/4crInihO8e</t>
  </si>
  <si>
    <t>1319719920490467328</t>
  </si>
  <si>
    <t>⚽️ 'Pelé', intercambió elogios con Neymar, con motivo de su 80 cumpleaños.
🗣️ "Representa el fútbol. Desde que me enamoré del fútbol, siempre escuché el nombre de Pelé. Para nosotros los brasileños es el fútbol la pasión".
🟡 #ORei80 | #Pele80 
https://t.co/rM4ugPVCJv</t>
  </si>
  <si>
    <t>3218082208</t>
  </si>
  <si>
    <t>EFEdeportes</t>
  </si>
  <si>
    <t>1319719739007111169</t>
  </si>
  <si>
    <t>LOUIS ACABA DE SUBIR ESTA SELFIE A SU IG STORY. AAAAAAA NO RESPIRO, ESTÁ HERMOSO 🥺💜💜 https://t.co/EIUkTo80II</t>
  </si>
  <si>
    <t>1319720013457141762</t>
  </si>
  <si>
    <t>1319720039931576325</t>
  </si>
  <si>
    <t>1271472331026808838</t>
  </si>
  <si>
    <t>AnaGarcia_2020</t>
  </si>
  <si>
    <t>1319720137075920896</t>
  </si>
  <si>
    <t>JAJAJAJAJJ Se pasaron de vergaaa los culeros</t>
  </si>
  <si>
    <t>520623994</t>
  </si>
  <si>
    <t>tamarazatarain</t>
  </si>
  <si>
    <t>1319720419184836608</t>
  </si>
  <si>
    <t>1007579059</t>
  </si>
  <si>
    <t>arrebatos88</t>
  </si>
  <si>
    <t>1319720580086747141</t>
  </si>
  <si>
    <t>521586698</t>
  </si>
  <si>
    <t>villitajr</t>
  </si>
  <si>
    <t>1319646346433957890</t>
  </si>
  <si>
    <t>KBRON ENSERIO‼️⁉️🅱️🅾️🅱️🅾️ https://t.co/ampOYvSYbX</t>
  </si>
  <si>
    <t>325923441</t>
  </si>
  <si>
    <t>vicenspr1</t>
  </si>
  <si>
    <t>1319711521409273860</t>
  </si>
  <si>
    <t>¡@Perxitaa HA EMITIDO en #Twitch!. Nuestros datos 🧐 :
▶️ ESPECTADORES 👁️ : 16.814 
▶️ MINUTO DE ORO 🔥 : 27.108 [17:07h]
▶️ RANKING EN CANAL [últimas 203 emisiones] 📊 : 29º
 #gta #perxas https://t.co/8psUagHKgI</t>
  </si>
  <si>
    <t>[{"text":"Twitch","indices":[25,32]}]</t>
  </si>
  <si>
    <t>[{"screen_name":"Perxitaa","name":"Perxitaa","id":341804193,"id_str":"341804193","indices":[1,10]}]</t>
  </si>
  <si>
    <t>1319719506298703877</t>
  </si>
  <si>
    <t>EL PELOO https://t.co/nWTnSDQYgE</t>
  </si>
  <si>
    <t>949115205774127104</t>
  </si>
  <si>
    <t>wbeatles_</t>
  </si>
  <si>
    <t>1319715345339453440</t>
  </si>
  <si>
    <t>La Cofece no va a decirle al Presidente cuál será la política energética: Nahle https://t.co/LzqzphRsds https://t.co/JHzvvuSzye</t>
  </si>
  <si>
    <t>1319721414920982531</t>
  </si>
  <si>
    <t>Tu tio 😂</t>
  </si>
  <si>
    <t>520683804</t>
  </si>
  <si>
    <t>didenissse</t>
  </si>
  <si>
    <t>1319721536899698688</t>
  </si>
  <si>
    <t>811279836891271172</t>
  </si>
  <si>
    <t>ManuelRecalde3</t>
  </si>
  <si>
    <t>1319721676939067397</t>
  </si>
  <si>
    <t>268090875</t>
  </si>
  <si>
    <t>careca_88</t>
  </si>
  <si>
    <t>1319721693124960263</t>
  </si>
  <si>
    <t>1308849194329878530</t>
  </si>
  <si>
    <t>arroyomiguel63</t>
  </si>
  <si>
    <t>1319721760607055872</t>
  </si>
  <si>
    <t>1319671495677874176</t>
  </si>
  <si>
    <t>Figuras del fútbol festejan con Pelé en su 80 cumpleaños https://t.co/ALRJJteRFK https://t.co/ETTNCkFKsy</t>
  </si>
  <si>
    <t>65489923</t>
  </si>
  <si>
    <t>MeridianoTV</t>
  </si>
  <si>
    <t>&lt;a href="http://www.meridiano.com.ve" rel="nofollow"&gt;Enviar Tweets Aumaticos&lt;/a&gt;</t>
  </si>
  <si>
    <t>1319721386852732928</t>
  </si>
  <si>
    <t>hasta distraido es precioso https://t.co/CbwdVPF9hr</t>
  </si>
  <si>
    <t>258512775</t>
  </si>
  <si>
    <t>jdismylifesaver</t>
  </si>
  <si>
    <t>1319721945731129344</t>
  </si>
  <si>
    <t>1319721975418421248</t>
  </si>
  <si>
    <t>2287058010</t>
  </si>
  <si>
    <t>lahijaderam</t>
  </si>
  <si>
    <t>1319721859458412546</t>
  </si>
  <si>
    <t>"Tu cabeza parece un campo de golf en Senegal"  
 #RedBullBatalla</t>
  </si>
  <si>
    <t>1534052024</t>
  </si>
  <si>
    <t>rimasbatallas</t>
  </si>
  <si>
    <t>[{"text":"RedBullBatalla","indices":[50,65]}]</t>
  </si>
  <si>
    <t>1319721150105124864</t>
  </si>
  <si>
    <t>La canción benéfica y nominada a dos categorías por The Latin Recording Academy "Cuando estés aquí" ha superado los 12 Millones de streams combinados en Youtube y Spotify. https://t.co/GLkagEqxnj</t>
  </si>
  <si>
    <t>1319721912885518343</t>
  </si>
  <si>
    <t>Soy el único ser humano que no odia a su ex?</t>
  </si>
  <si>
    <t>1319719973992996865</t>
  </si>
  <si>
    <t>LOUIS TIENE EL PELO ASÍ DE NUEVO, ME ESTAN ESCUCHANDO GRITAR https://t.co/rTBkktZKbe</t>
  </si>
  <si>
    <t>1319722264598876160</t>
  </si>
  <si>
    <t>997461976170352641</t>
  </si>
  <si>
    <t>Rodrigo83952437</t>
  </si>
  <si>
    <t>1319695926563397632</t>
  </si>
  <si>
    <t>puede ser que en otras provincias el blue esté mas caro? en Córdoba pasó los 200 pesos.</t>
  </si>
  <si>
    <t>37404217</t>
  </si>
  <si>
    <t>loderaulo</t>
  </si>
  <si>
    <t>1319720702933598208</t>
  </si>
  <si>
    <t>COMUNICADO:Test rápidos de coronavirus para la Primera División https://t.co/3gSepRtzaC</t>
  </si>
  <si>
    <t>1319722324325793792</t>
  </si>
  <si>
    <t>1298234546526334979</t>
  </si>
  <si>
    <t>LauFlo8</t>
  </si>
  <si>
    <t>1319503298848821252</t>
  </si>
  <si>
    <t>todos están sacando fechas para canciones y álbumes, louis tomlinson podrías tirarnos una selfie mínimo, no se digo, pensalo</t>
  </si>
  <si>
    <t>1268041765338189825</t>
  </si>
  <si>
    <t>stillbravelwt</t>
  </si>
  <si>
    <t>1319720191442419712</t>
  </si>
  <si>
    <t>Esta trilogía es genialidad creativa pura https://t.co/q8FMoGaUi2</t>
  </si>
  <si>
    <t>1132037894250610688</t>
  </si>
  <si>
    <t>CarlosRaulG1997</t>
  </si>
  <si>
    <t>1319722620196184065</t>
  </si>
  <si>
    <t>1319721950604832772</t>
  </si>
  <si>
    <t>FocopMENTE - PRESUPUESTO, El Feudo de Benicio. Por @ClaraMENTE507 https://t.co/xgypPo9aHR</t>
  </si>
  <si>
    <t>1146888214256521216</t>
  </si>
  <si>
    <t>focopanama</t>
  </si>
  <si>
    <t>[{"screen_name":"ClaraMENTE507","name":"ClaraMENTE","id":{"$numberLong":"788858872421167104"},"id_str":"788858872421167104","indices":[51,65]}]</t>
  </si>
  <si>
    <t>1319722616895188993</t>
  </si>
  <si>
    <t>📣|189 días le tomo a Louis compartirnos una selfie nuevamente. 🥺</t>
  </si>
  <si>
    <t>1319720915542904832</t>
  </si>
  <si>
    <t>Seguimos para Bingo. https://t.co/g3OvCmR5zz</t>
  </si>
  <si>
    <t>321260489</t>
  </si>
  <si>
    <t>juliobastidag</t>
  </si>
  <si>
    <t>1319723473896415235</t>
  </si>
  <si>
    <t>1319723692738433024</t>
  </si>
  <si>
    <t>Vox pide cuentas al Gobierno en el Congreso por el manifiesto suscrito con independentistas contra la extrema derecha https://t.co/NIKxlzWAiy</t>
  </si>
  <si>
    <t>1319723754751201280</t>
  </si>
  <si>
    <t>1319721073588506624</t>
  </si>
  <si>
    <t>Lanistas</t>
  </si>
  <si>
    <t>1191185100823834624</t>
  </si>
  <si>
    <t>fandomejor</t>
  </si>
  <si>
    <t>1319715882407518208</t>
  </si>
  <si>
    <t>Por qué no me siguen nunca de sus cuentas nuevas, los odio.</t>
  </si>
  <si>
    <t>1319701455062925319</t>
  </si>
  <si>
    <t>Se le llora al gorrito de pescador, al pantalón, a la pancita, a que se ve RE EMPODERADO
HARRY STYLES YOU,RE SO GOLDEN</t>
  </si>
  <si>
    <t>1308843506954272768</t>
  </si>
  <si>
    <t>FxLinlove</t>
  </si>
  <si>
    <t>1319679088534093829</t>
  </si>
  <si>
    <t>Feliz cumpleaños años Pelé 🎂👏👏👏 https://t.co/QaWTU2jiM7</t>
  </si>
  <si>
    <t>1312251803191345153</t>
  </si>
  <si>
    <t>el_volver</t>
  </si>
  <si>
    <t>1319724055226974209</t>
  </si>
  <si>
    <t>NANANAN GRACIAS POR APARECER REY💙💙💙💙💙 https://t.co/7z5WMpiK1M</t>
  </si>
  <si>
    <t>1304225795817250816</t>
  </si>
  <si>
    <t>sweetc28xtmway</t>
  </si>
  <si>
    <t>1319723466556383232</t>
  </si>
  <si>
    <t>Procedo a presumir mi foto con mnak antes que subiera a FMS 
(Ignorar mi cara) https://t.co/GOtqgHgAOB</t>
  </si>
  <si>
    <t>1093533981075800064</t>
  </si>
  <si>
    <t>LaheyLongbottom</t>
  </si>
  <si>
    <t>1319710799506657284</t>
  </si>
  <si>
    <t>Don Iván y sus Ban Ban... didos https://t.co/zVarkzHlw3</t>
  </si>
  <si>
    <t>91916987</t>
  </si>
  <si>
    <t>jeronimoauribem</t>
  </si>
  <si>
    <t>1319613884882354178</t>
  </si>
  <si>
    <t>me levanté extrañando más de lo normal a louis, vení a decirnos que nos querés mucho @Louis_Tomlinson xfavorrrr te suplico</t>
  </si>
  <si>
    <t>1260039504964050945</t>
  </si>
  <si>
    <t>flywithhs91</t>
  </si>
  <si>
    <t>[{"screen_name":"Louis_Tomlinson","name":"Louis Tomlinson","id":84279963,"id_str":"84279963","indices":[85,101]}]</t>
  </si>
  <si>
    <t>1319724833970716678</t>
  </si>
  <si>
    <t>1319724019491475456</t>
  </si>
  <si>
    <t>¿Qué más podemos decir de una leyenda viviente como Pelé? 🙌⚽👑  https://t.co/tlMhpwEEpA</t>
  </si>
  <si>
    <t>1319724705117515776</t>
  </si>
  <si>
    <t>TOP MEJORES PERSONAJES DE TWISTED WONDERLAND
🏅PUESTO #14 | (64 votos)
• JACK HOWL https://t.co/aphDE9U5Fa</t>
  </si>
  <si>
    <t>1319701546620379138</t>
  </si>
  <si>
    <t>Ganazas de que salga. PROUD 🤍🤍 https://t.co/2NsQmruoAb</t>
  </si>
  <si>
    <t>1400461476</t>
  </si>
  <si>
    <t>Gastochii20</t>
  </si>
  <si>
    <t>1315834272675176453</t>
  </si>
  <si>
    <t>Hablamos del mismo diego llamazares que se comia menores en la matinee de jura? ysi tenia que estar en el team de wifi abusadores</t>
  </si>
  <si>
    <t>715350140509360132</t>
  </si>
  <si>
    <t>valucorbalan</t>
  </si>
  <si>
    <t>1319652184645132289</t>
  </si>
  <si>
    <t>dale louis aparece por favor me voy a lastimar</t>
  </si>
  <si>
    <t>1319432878443421702</t>
  </si>
  <si>
    <t>lwtavrilhs</t>
  </si>
  <si>
    <t>1319719124893945856</t>
  </si>
  <si>
    <t>Noooooooooo ese pantalon la puta madre. https://t.co/3bx1tqbA6N</t>
  </si>
  <si>
    <t>1262902310042304512</t>
  </si>
  <si>
    <t>yolestiroflores</t>
  </si>
  <si>
    <t>1319718630658113538</t>
  </si>
  <si>
    <t>Los fachas cuando vean que esto es una paròdia 😂 https://t.co/8hhz01cF1X</t>
  </si>
  <si>
    <t>1319391477387218949</t>
  </si>
  <si>
    <t>Mientras unas/os nos afanamos en intentar buscar soluciones a las graves dificultades a las que nos enfrentamos como sociedad, otra/os siguen erre que erre queriendo llevarnos a un pasado al que #España no quiere volver.
La ultraderecha está sola➡️#GanaEspanaPierdeVOX 🌹 https://t.co/TZ7ybxjxsE</t>
  </si>
  <si>
    <t>1319725355993878529</t>
  </si>
  <si>
    <t>1143358237758152704</t>
  </si>
  <si>
    <t>Santiag19332409</t>
  </si>
  <si>
    <t>1319725665504165888</t>
  </si>
  <si>
    <t>Esa es la verdad..lo demas son cuentos</t>
  </si>
  <si>
    <t>1086707558079959042</t>
  </si>
  <si>
    <t>Patluis3</t>
  </si>
  <si>
    <t>1319725762967183362</t>
  </si>
  <si>
    <t>Pilar Eyre es la Kitty Kelley española</t>
  </si>
  <si>
    <t>1017614071</t>
  </si>
  <si>
    <t>CarreteroAaron</t>
  </si>
  <si>
    <t>1317558749587034112</t>
  </si>
  <si>
    <t>Rt para que no te pase https://t.co/SKSosDbLtG</t>
  </si>
  <si>
    <t>1256595130540310529</t>
  </si>
  <si>
    <t>DiarioBonito</t>
  </si>
  <si>
    <t>1319726068589383680</t>
  </si>
  <si>
    <t>1265919486508642306</t>
  </si>
  <si>
    <t>teamurquidez</t>
  </si>
  <si>
    <t>1319720386431418372</t>
  </si>
  <si>
    <t>APARECIÓ LOUIS https://t.co/SFIYYV19Gu</t>
  </si>
  <si>
    <t>1319726214936932352</t>
  </si>
  <si>
    <t>1389457963</t>
  </si>
  <si>
    <t>STOVAR9</t>
  </si>
  <si>
    <t>1319726216904101890</t>
  </si>
  <si>
    <t>Coronavirus.- Asturias confirma 270 nuevos casos de COVID-19 https://t.co/XOEsPPmta6</t>
  </si>
  <si>
    <t>1319257394002747393</t>
  </si>
  <si>
    <t>Le conté a mi hijo de 6 años que su ídolo Churin se va a Gremio. Primero Edu se puso triste, después se sentó a hacerle un dibujo. Te vamos a extrañar Diegote! https://t.co/c8iXLsD1if</t>
  </si>
  <si>
    <t>141300736</t>
  </si>
  <si>
    <t>misterangelos</t>
  </si>
  <si>
    <t>1319724078165598212</t>
  </si>
  <si>
    <t>¿Cuál fue tu peor experiencia en un cine? https://t.co/R0XeJti2jy</t>
  </si>
  <si>
    <t>787022029748920320</t>
  </si>
  <si>
    <t>Axl_Kss</t>
  </si>
  <si>
    <t>1319726845391241217</t>
  </si>
  <si>
    <t>1319666343743000578</t>
  </si>
  <si>
    <t>A @BocaJrsOficial le tocó el peor grupo en la #LigaProfesional (Lanús, Newell’s y Talleres). Un rival durísimo en la #Libertadores (Inter de Porto Alegre). Y una llave que ni te digo.</t>
  </si>
  <si>
    <t>300891581</t>
  </si>
  <si>
    <t>arevalo_martin</t>
  </si>
  <si>
    <t>[{"text":"LigaProfesional","indices":[46,62]}]</t>
  </si>
  <si>
    <t>[{"screen_name":"BocaJrsOficial","name":"Boca Jrs. Oficial (desde 🏡)","id":42933426,"id_str":"42933426","indices":[2,17]}]</t>
  </si>
  <si>
    <t>1319691101331128320</t>
  </si>
  <si>
    <t>El fandom de Hetalia con los gringos ayer y hoy, y probablemente por lo que quede del año. 
#ShutUpGringo2020 https://t.co/QXRNR8ezlg</t>
  </si>
  <si>
    <t>1023760265903517696</t>
  </si>
  <si>
    <t>BTScrystal_snow</t>
  </si>
  <si>
    <t>[{"text":"ShutUpGringo2020","indices":[93,110]}]</t>
  </si>
  <si>
    <t>1319727221288914951</t>
  </si>
  <si>
    <t>🕯️🕯️🕯️Que louis no se corte el pelito 🕯️🕯️🕯️rey porfa no te lo cortes https://t.co/N4KIrCNrnP</t>
  </si>
  <si>
    <t>1272520359888240644</t>
  </si>
  <si>
    <t>Constan05201228</t>
  </si>
  <si>
    <t>1319727335046873095</t>
  </si>
  <si>
    <t>Recién veo que apareció el rey😭 https://t.co/TnPvvJ8s20</t>
  </si>
  <si>
    <t>1209606747045978113</t>
  </si>
  <si>
    <t>hookedsouvenir</t>
  </si>
  <si>
    <t>1319656342043398148</t>
  </si>
  <si>
    <t>👑 @JoaquinFdez_ consiguió que te levantaras del sofá de un salto la temporada pasada contra el @Alaves.
💪 ¡Se puede, #Pucela! 
#RealValladolid https://t.co/xcswVOaXqp</t>
  </si>
  <si>
    <t>[{"screen_name":"JoaquinFdez_","name":"Joaquín Fernández","id":{"$numberLong":"882885736969777152"},"id_str":"882885736969777152","indices":[2,15]},{"screen_name":"Alaves","name":"Deportivo Alavés","id":186055984,"id_str":"186055984","indices":[95,102]}]</t>
  </si>
  <si>
    <t>1319720587313414144</t>
  </si>
  <si>
    <t>📣| Al parecer Louis se ha hecho la foto junto con su guitarra 🥺 https://t.co/m7HXRntlE4 https://t.co/lyGRk9YVth</t>
  </si>
  <si>
    <t>1319726521150472194</t>
  </si>
  <si>
    <t>Mandy Patinkin tiene TikTok y pues... https://t.co/X2lMmDiiYW</t>
  </si>
  <si>
    <t>227539872</t>
  </si>
  <si>
    <t>josegeeklml</t>
  </si>
  <si>
    <t>1319727117932896258</t>
  </si>
  <si>
    <t>q mierda la nueva forma de retuitear</t>
  </si>
  <si>
    <t>1199063463529734145</t>
  </si>
  <si>
    <t>ardiluxx</t>
  </si>
  <si>
    <t>1319725606523777024</t>
  </si>
  <si>
    <t>no es x relacionar todo a larry🙄🙄 pero justo ahora iba a aparecer louis daaaale</t>
  </si>
  <si>
    <t>1268223723976495108</t>
  </si>
  <si>
    <t>habitlths</t>
  </si>
  <si>
    <t>1319727509995425794</t>
  </si>
  <si>
    <t>#SweetPain ''Porque soy el predicado y a este lo dejo sujeto''
#Skone ''Toa esta gente está sujeta a lo que yo ya he predicado''
@SkoneBigFish elimina a @sweetpain9 
Vente ya a https://t.co/7ZMpaE8XeS https://t.co/9NVgBtYC7k</t>
  </si>
  <si>
    <t>[{"text":"SweetPain","indices":[0,10]},{"text":"Skone","indices":[64,70]}]</t>
  </si>
  <si>
    <t>1319722298065276929</t>
  </si>
  <si>
    <t>Venga doxxeo tortilla. La sartén es muy grande para lo que era y encima no tiene mango para la rotación, así que no seáis, que está de puta madre. https://t.co/6v1DJCDxjk https://t.co/sI9EFinEVs</t>
  </si>
  <si>
    <t>1301903331032432640</t>
  </si>
  <si>
    <t>Kackzynskii</t>
  </si>
  <si>
    <t>1319703641629097986</t>
  </si>
  <si>
    <t>Este pedido fue plasmado en una carta firmada por 100 personalidades y 30 organizaciones debido a las polémicas leyes que impulsa el Gobierno de Sánchez en España. https://t.co/3GB212fZpJ</t>
  </si>
  <si>
    <t>&lt;a href="http://www.aciprensa.com" rel="nofollow"&gt;ACI Prensa&lt;/a&gt;</t>
  </si>
  <si>
    <t>1319728437393821696</t>
  </si>
  <si>
    <t>Pelé, es un ícono del deporte y el mejor futbolista de su generación. 
Quienes lo vimos jugar, conocimos la magia del fútbol brasileño con tintes excelsos.
El equipo del 70, puede ser comparado y cuestionado, pero representa el juego bonito, patentado por Brasil. 
Pelé es leyenda</t>
  </si>
  <si>
    <t>534425383</t>
  </si>
  <si>
    <t>nahual1962</t>
  </si>
  <si>
    <t>1319727256567205888</t>
  </si>
  <si>
    <t>Cuartos de Final - Final Nacional Red Bull 🇪🇸
SKONE le ganó a SWEET PAIN y está clasificado a Semifinales. 
¿Qué te pareció la decisión del jurado? 👇🏻
#RedBullBatalla 🇪🇸 https://t.co/aS55ZQnDpb</t>
  </si>
  <si>
    <t>1319705889234890757</t>
  </si>
  <si>
    <t>Ozzy Osbourne se viste de policía y detiene a un conductor (+VIDEO) https://t.co/d3tXNvrKCx</t>
  </si>
  <si>
    <t>1319728406628605953</t>
  </si>
  <si>
    <t>TOP MEJORES PERSONAJES DE TWISTED WONDERLAND
🏅PUESTO #11 | (231 votos)
• CHE'NYA https://t.co/Rlm8hK8y2K</t>
  </si>
  <si>
    <t>1319622423344500736</t>
  </si>
  <si>
    <t>Oda al Mágico. https://t.co/1Rco6qcDOQ</t>
  </si>
  <si>
    <t>171645786</t>
  </si>
  <si>
    <t>FutbolRetroESA</t>
  </si>
  <si>
    <t>1319718705899724802</t>
  </si>
  <si>
    <t>📢 || Auron subió estas fotos a Instagram. https://t.co/9Uo4hQSgWh</t>
  </si>
  <si>
    <t>1319727348401508353</t>
  </si>
  <si>
    <t>Hay que repartir Supradyn en el descanso.</t>
  </si>
  <si>
    <t>597718220</t>
  </si>
  <si>
    <t>PabloLolaso</t>
  </si>
  <si>
    <t>1319482274031849472</t>
  </si>
  <si>
    <t>Él es @davidbarguil, Senador por el @SoyConservador, elegido en el Caribe. Fue uno de los 58 Senadores que cometieron prevaricato para hundir la moción de censura contra el Ministro de Defensa Carlos Holmes Trujillo. Que todos lo sepan. https://t.co/NT5UDGh4ND</t>
  </si>
  <si>
    <t>[{"screen_name":"davidbarguil","name":"DAVID BARGUIL","id":148925237,"id_str":"148925237","indices":[6,19]},{"screen_name":"soyconservador","name":"Partido Conservador","id":285180126,"id_str":"285180126","indices":[36,51]}]</t>
  </si>
  <si>
    <t>1319441840484044800</t>
  </si>
  <si>
    <t>¿Quieres ganarte uno de los 6 códigos que estamos sorteando? para participar debes seguirnos (@Andronews_net) y darle RT a este Tweet!.
Muchas gracias a @Playdigious y a @motiontwin por patrocinar este sorteo!. https://t.co/Eh48RWkFut</t>
  </si>
  <si>
    <t>972500628122537984</t>
  </si>
  <si>
    <t>Andronews_net</t>
  </si>
  <si>
    <t>[{"screen_name":"Andronews_net","name":"AndroNews","id":{"$numberLong":"972500628122537984"},"id_str":"972500628122537984","indices":[94,108]}]</t>
  </si>
  <si>
    <t>1319729266448338945</t>
  </si>
  <si>
    <t>552733577</t>
  </si>
  <si>
    <t>NachoPTapias</t>
  </si>
  <si>
    <t>1319728924620951555</t>
  </si>
  <si>
    <t>¿Invitado ingles? https://t.co/1E4hLySubo</t>
  </si>
  <si>
    <t>871648814419124225</t>
  </si>
  <si>
    <t>iKingOfTime</t>
  </si>
  <si>
    <t>1319729656204087296</t>
  </si>
  <si>
    <t>1290163120288206854</t>
  </si>
  <si>
    <t>angelloalejan12</t>
  </si>
  <si>
    <t>1319729304566202376</t>
  </si>
  <si>
    <t>"𝘓𝘰 𝘶́𝘯𝘪𝘤𝘰 𝘲𝘶𝘦 𝘯𝘰 𝘩𝘦 𝘩𝘦𝘤𝘩𝘰 𝘦𝘯 80 𝘢𝘯̃𝘰𝘴 𝘦𝘴 𝘫𝘶𝘨𝘢𝘳 𝘦𝘯 𝘭𝘢 𝘓𝘶𝘯𝘢".
🎙️ Exclusiva con 🇧🇷👑 @Pele para celebrar su 𝟴𝟬º cumpleaños 😍
#Pele80 | #ORei80</t>
  </si>
  <si>
    <t>[{"screen_name":"Pele","name":"Pelé","id":480782173,"id_str":"480782173","indices":[83,88]}]</t>
  </si>
  <si>
    <t>1319729579897081856</t>
  </si>
  <si>
    <t>"Ve a quien te salga de los cojones" ESA ES KARCHEZ GRACIAS</t>
  </si>
  <si>
    <t>1268301122369798145</t>
  </si>
  <si>
    <t>ithzGuti</t>
  </si>
  <si>
    <t>1319729753352474624</t>
  </si>
  <si>
    <t>Q culeros JAJAJAJ</t>
  </si>
  <si>
    <t>1624248218</t>
  </si>
  <si>
    <t>vsanchez14_</t>
  </si>
  <si>
    <t>1319711857813393415</t>
  </si>
  <si>
    <t>DEJEN DE SHIPPEAR A YONE CON LILLIA, NO APRUEBO!!1</t>
  </si>
  <si>
    <t>1316154499321524227</t>
  </si>
  <si>
    <t>egosuka</t>
  </si>
  <si>
    <t>1319677231384432641</t>
  </si>
  <si>
    <t>no les pasa que estan tranquilos y se acuerdan de que yun kalahari perdió a sus papás siendo un bebé, tuvo que irse a vivir a otro país y con solo 24 años ya era jefe de una mafia y murió defendiendo a su familia</t>
  </si>
  <si>
    <t>1048026287401574400</t>
  </si>
  <si>
    <t>gligardlv</t>
  </si>
  <si>
    <t>1319519145856278529</t>
  </si>
  <si>
    <t>ariana grande. https://t.co/qKlz78dBCn</t>
  </si>
  <si>
    <t>846515440612507648</t>
  </si>
  <si>
    <t>gagasyuyi</t>
  </si>
  <si>
    <t>1319730143426940929</t>
  </si>
  <si>
    <t>2660327546</t>
  </si>
  <si>
    <t>azlkdt</t>
  </si>
  <si>
    <t>1319707662565691392</t>
  </si>
  <si>
    <t>👑 ¡Una leyenda que hoy cumple 80 años! Los números de Pelé en la #Libertadores. https://t.co/UYQNz8UT4P</t>
  </si>
  <si>
    <t>[{"text":"Libertadores","indices":[65,78]}]</t>
  </si>
  <si>
    <t>1319730453365067776</t>
  </si>
  <si>
    <t>1261458509390139392</t>
  </si>
  <si>
    <t>LuisMaceoCastr2</t>
  </si>
  <si>
    <t>1319730134618984449</t>
  </si>
  <si>
    <t>dilo porque a la gente no le queda claro 😋 https://t.co/OE6Xq1wwEs</t>
  </si>
  <si>
    <t>821130356640382976</t>
  </si>
  <si>
    <t>rbornlive</t>
  </si>
  <si>
    <t>1205595354575581186</t>
  </si>
  <si>
    <t>QUE FE QUE LE TENGO A ALBERTO LPM</t>
  </si>
  <si>
    <t>1319730146841141248</t>
  </si>
  <si>
    <t>TOP MEJORES PERSONAJES DE TWISTED WONDERLAND
🏅PUESTO #10 | (262 votos)
• FLOYD LEECH https://t.co/cYZvHmiU8K</t>
  </si>
  <si>
    <t>1319430664010215425</t>
  </si>
  <si>
    <t>Si mañana fueran los MTV MIAW 2020, ¿A Quién de ellas te gustaria ver nominada a la categoria "INSTAGRAMER NIVEL DIOS MÉXICO"? 😺 si tienes otra cantidata, déjalo aqui (👇🏻) con el HT #PeticionesMIAW2020 
@SoyKeniaOs 
@Jaimemalcriado_ 
@kimShantal_ 
@mariobautista_</t>
  </si>
  <si>
    <t>1319729184579571712</t>
  </si>
  <si>
    <t>Hermosa, reina, divina. https://t.co/y3hfFpw8FN</t>
  </si>
  <si>
    <t>1319730993767587845</t>
  </si>
  <si>
    <t>"Mi mensaje, para ti que me estas escuchando, pasatelo bien, no te metas en mierdas ni que te metan en mierdas." https://t.co/HfyrOFyEfS</t>
  </si>
  <si>
    <t>1319731289595981831</t>
  </si>
  <si>
    <t>61369484</t>
  </si>
  <si>
    <t>JulioCMoreno14</t>
  </si>
  <si>
    <t>1319731072968568832</t>
  </si>
  <si>
    <t>🇧🇷 3 veces nos enfrentamos a @Pele, ¿conoces la historia? 🤩 🔴⚪️
🎉 Nos unimos a su cumpleaños 80 y aquí te la contamos 📜
IM-PER-DI-BLE 👑⚽️⬇️
https://t.co/7C03f2dxkp</t>
  </si>
  <si>
    <t>1319730711377698817</t>
  </si>
  <si>
    <t>#Pele80. Este viernes a las 22:00 horas no se pierdan este documental sobre el #ReyDelFutbol. En @canalcatorcemx y @MxPlayTV https://t.co/j9MhLHnNeu</t>
  </si>
  <si>
    <t>132346487</t>
  </si>
  <si>
    <t>jenarovillamil</t>
  </si>
  <si>
    <t>[{"text":"Pele80","indices":[0,7]},{"text":"ReyDelFutbol","indices":[79,92]}]</t>
  </si>
  <si>
    <t>[{"screen_name":"canalcatorcemx","name":"Canal Catorce","id":1963208904,"id_str":"1963208904","indices":[97,112]}]</t>
  </si>
  <si>
    <t>1319731383946874888</t>
  </si>
  <si>
    <t>Medio pixel pido 🥺
https://t.co/ONmHaG3Mni</t>
  </si>
  <si>
    <t>1319731702013566976</t>
  </si>
  <si>
    <t>3082219543</t>
  </si>
  <si>
    <t>YoungHazelk</t>
  </si>
  <si>
    <t>1319727779303297029</t>
  </si>
  <si>
    <t>Todos los días vemos  manipulaciones mediáticas. Pero esto es nivel Dios. 
Look👇🏻
-No te atreves a usar el vídeo de los taurinos atacando a Yolanda Díaz en Toledo, para decir que Irene Montero huye de Segovia tras comer un cochinillo
-Sujétame el cubata 
👇🏻 https://t.co/0uGLf3VsB3</t>
  </si>
  <si>
    <t>1319731872935665666</t>
  </si>
  <si>
    <t>1171666972297371648</t>
  </si>
  <si>
    <t>JArnedillo2</t>
  </si>
  <si>
    <t>1319729239978070019</t>
  </si>
  <si>
    <t>vas a creer que el negro no me quiso hacer el favor?.... https://t.co/VH7d0UGTHw</t>
  </si>
  <si>
    <t>1139586454391332865</t>
  </si>
  <si>
    <t>tu_pepinote</t>
  </si>
  <si>
    <t>1319729053302202375</t>
  </si>
  <si>
    <t>Nadie es más grande que Pelé en fútbol, nadie. Especialmente porque siempre entendió su rol fuera de las canchas, cuidó su mito no siendo entrenador ni hablando de política.</t>
  </si>
  <si>
    <t>429221337</t>
  </si>
  <si>
    <t>cesarecolo</t>
  </si>
  <si>
    <t>1319732240235040768</t>
  </si>
  <si>
    <t>HIJOS DE LA VRG JAJAJAJAA</t>
  </si>
  <si>
    <t>1066862861408919552</t>
  </si>
  <si>
    <t>Karenguzman___</t>
  </si>
  <si>
    <t>1319709394481926144</t>
  </si>
  <si>
    <t>☠️ Los mas lindos de One Piece ☠️
7- Sanji https://t.co/eHrEzPW9mV</t>
  </si>
  <si>
    <t>1319697407421091840</t>
  </si>
  <si>
    <t>louis aparece posta por favor😭😭😭😭😭😭</t>
  </si>
  <si>
    <t>929785875361419265</t>
  </si>
  <si>
    <t>oopssshxwn</t>
  </si>
  <si>
    <t>1319605023706370048</t>
  </si>
  <si>
    <t>El nivel d pajin de este pibe xfa, ya fue bro no pudiste conmigo menos con mis amigas que ellas si tienen buen gusto y de todas formas no te van a dar bola</t>
  </si>
  <si>
    <t>3222645608</t>
  </si>
  <si>
    <t>aruuube</t>
  </si>
  <si>
    <t>1319732645010526208</t>
  </si>
  <si>
    <t>Hoy cumple 80 años el #Pele, el más grande futbolista de toda la historia.
Comparto un artículo que escribí sobre Pelé.
#Pele80 #Pele80Anos #Pele10x8 #pele #reydelfutbol 
https://t.co/6Gk5zVUMUx</t>
  </si>
  <si>
    <t>216220102</t>
  </si>
  <si>
    <t>AmadoRiosV</t>
  </si>
  <si>
    <t>[{"text":"Pele","indices":[22,27]}]</t>
  </si>
  <si>
    <t>1319729609798201345</t>
  </si>
  <si>
    <t>Me da risa que los gringos se quejan de los estereotipos en Hetalia, pero son iguales a Alfred con su complejo de heroes, metiendo sus narices donde nadie los llama y no sabiendo donde quedan los demás países. 
Aún me rio de ese capítulo.
#ShutUpGringo2020 https://t.co/6QfSuHgfGr</t>
  </si>
  <si>
    <t>1165838369500188673</t>
  </si>
  <si>
    <t>LizzeELF</t>
  </si>
  <si>
    <t>1319691697740304385</t>
  </si>
  <si>
    <t>JAJAJAJAJAJAJAJA LITERALMENTE YO SIEMPRE QUE LO VEO https://t.co/LdZjg2lkyM</t>
  </si>
  <si>
    <t>469663158</t>
  </si>
  <si>
    <t>M4LIKK1NG</t>
  </si>
  <si>
    <t>1319732817039941634</t>
  </si>
  <si>
    <t>Clarísimo</t>
  </si>
  <si>
    <t>581111813</t>
  </si>
  <si>
    <t>MarceloBrunaM</t>
  </si>
  <si>
    <t>1319732835243200513</t>
  </si>
  <si>
    <t>Jajajajajajajajajajaja k qleros🤣🤣🤣😘</t>
  </si>
  <si>
    <t>747331861320339456</t>
  </si>
  <si>
    <t>alejandrorarp</t>
  </si>
  <si>
    <t>1319733014805491715</t>
  </si>
  <si>
    <t>2596140627</t>
  </si>
  <si>
    <t>edansuazo</t>
  </si>
  <si>
    <t>1319732389501898753</t>
  </si>
  <si>
    <t>Que hijo de puta https://t.co/bzpubeN6tL</t>
  </si>
  <si>
    <t>1319722680174653442</t>
  </si>
  <si>
    <t>𝓣𝓪𝓷𝓰𝓸
Jm era un reconocido bailarín de tango en su país Argentina. Todo lo que siempre quiso fue estudiar en Corea y tiene la oportunidad.
Yg, un rapero que apenas comenzaba su carrera, nunca llegó a pensar que estaría en el mismo show de talentos que aquel extranjero. https://t.co/nfaKCDmXzX</t>
  </si>
  <si>
    <t>1032720146723491841</t>
  </si>
  <si>
    <t>ygmivaron</t>
  </si>
  <si>
    <t>1319733287158308869</t>
  </si>
  <si>
    <t>Reconoce gobernador #DelMazo a personal sanitario muerto durante la pandemia‼️rey 56
https://t.co/fBg8Ya9J5V</t>
  </si>
  <si>
    <t>1296236888706015232</t>
  </si>
  <si>
    <t>VictorDorian12</t>
  </si>
  <si>
    <t>[{"text":"DelMazo","indices":[20,28]}]</t>
  </si>
  <si>
    <t>1319733426006654977</t>
  </si>
  <si>
    <t>1284216639056154624</t>
  </si>
  <si>
    <t>Marcelaespinz</t>
  </si>
  <si>
    <t>1319733431211786240</t>
  </si>
  <si>
    <t>1319733468050477056</t>
  </si>
  <si>
    <t>1319733572543107074</t>
  </si>
  <si>
    <t>Caen mal, caen muyyyy mal</t>
  </si>
  <si>
    <t>3163059679</t>
  </si>
  <si>
    <t>ElisaNoriega14</t>
  </si>
  <si>
    <t>1319716415088328712</t>
  </si>
  <si>
    <t>El retorno de Evo a Bolivia ya no es prioridad para el MAS https://t.co/NBvMABBmGb</t>
  </si>
  <si>
    <t>1319733749567885312</t>
  </si>
  <si>
    <t>1319733848910008321</t>
  </si>
  <si>
    <t>El dueño del bar dice que Armengol se quedó fuera del local porque uno de sus acompañantes se desmayó https://t.co/8Erqrq2IC3</t>
  </si>
  <si>
    <t>1319733865028722688</t>
  </si>
  <si>
    <t>1319733749525995521</t>
  </si>
  <si>
    <t>Los ladrillos de la droga incautada tienen como logo una foto de un pirata. Más detalles en @TelenocheUy @Canal4_UY @dcastro65 https://t.co/M7vPup00lG</t>
  </si>
  <si>
    <t>213706115</t>
  </si>
  <si>
    <t>LeoPedrouza</t>
  </si>
  <si>
    <t>[{"screen_name":"TelenocheUy","name":"Telenoche","id":203176940,"id_str":"203176940","indices":[92,104]},{"screen_name":"Canal4_UY","name":"Canal 4","id":181984140,"id_str":"181984140","indices":[105,115]}]</t>
  </si>
  <si>
    <t>1319734031794294787</t>
  </si>
  <si>
    <t>710868851735408640</t>
  </si>
  <si>
    <t>Aguizote17</t>
  </si>
  <si>
    <t>1319734107472056320</t>
  </si>
  <si>
    <t>1319734118171791362</t>
  </si>
  <si>
    <t>@blonstark he llorado de felicidad, super merecido rey🙌🏽🤍</t>
  </si>
  <si>
    <t>1303339344749629443</t>
  </si>
  <si>
    <t>yeesiiaalonso</t>
  </si>
  <si>
    <t>1319733263041253376</t>
  </si>
  <si>
    <t>TOP MEJORES PERSONAJES DE TWISTED WONDERLAND
🏅PUESTO #8 | (429 votos)
• ORTHO SHROUD https://t.co/VVw5579KlI</t>
  </si>
  <si>
    <t>1319719829671206913</t>
  </si>
  <si>
    <t>TE EXTRAÑE TANTO BOLUDO https://t.co/bV49EmY4qP</t>
  </si>
  <si>
    <t>louiswlls91</t>
  </si>
  <si>
    <t>1319734538113851395</t>
  </si>
  <si>
    <t>237460058</t>
  </si>
  <si>
    <t>AsturRoxu</t>
  </si>
  <si>
    <t>1319734476486942721</t>
  </si>
  <si>
    <t>Tu me pones bien bellaco sacas lo mejor de mi</t>
  </si>
  <si>
    <t>302856349</t>
  </si>
  <si>
    <t>myketowerspr</t>
  </si>
  <si>
    <t>1319498478914031616</t>
  </si>
  <si>
    <t>Ahí es https://t.co/OJZ8I8lGbH</t>
  </si>
  <si>
    <t>4101217462</t>
  </si>
  <si>
    <t>gabotabernero_</t>
  </si>
  <si>
    <t>1319727755320328193</t>
  </si>
  <si>
    <t>La mejor foto de Pelé. https://t.co/Jr8Wo18XsS</t>
  </si>
  <si>
    <t>1319732687817658368</t>
  </si>
  <si>
    <t>Todo mi respeto y cariño https://t.co/zan9yNWSkZ</t>
  </si>
  <si>
    <t>146541393</t>
  </si>
  <si>
    <t>sergiomai</t>
  </si>
  <si>
    <t>1319734984375214081</t>
  </si>
  <si>
    <t>124851836</t>
  </si>
  <si>
    <t>Guiacd</t>
  </si>
  <si>
    <t>1319734990620545026</t>
  </si>
  <si>
    <t>Me gusta su actitud, ojalá mis Venaditos les metan una paliza 🤡🥰</t>
  </si>
  <si>
    <t>1012542085793304576</t>
  </si>
  <si>
    <t>_estefffff</t>
  </si>
  <si>
    <t>1319735121721937920</t>
  </si>
  <si>
    <t>1873333170</t>
  </si>
  <si>
    <t>orlandogtzm</t>
  </si>
  <si>
    <t>1319734612638171136</t>
  </si>
  <si>
    <t>TOP MEJORES PERSONAJES DE TWISTED WONDERLAND
🏅PUESTO #7 | (462 votos)
• LEONA KINGSCHOLAR https://t.co/HpBNbC6lsv</t>
  </si>
  <si>
    <t>1319613140343115777</t>
  </si>
  <si>
    <t>Rateen lentejas con mayonesa https://t.co/v08B8VJXxk</t>
  </si>
  <si>
    <t>464184768</t>
  </si>
  <si>
    <t>tip0DeIncogni</t>
  </si>
  <si>
    <t>1319732959302324225</t>
  </si>
  <si>
    <t>LT2 va a tener guitarra eléctrica y seguro las canciones van a ser louis empoderado# después de la separación de syco https://t.co/10HoUdshJ5</t>
  </si>
  <si>
    <t>1278577112455294976</t>
  </si>
  <si>
    <t>habitskelter</t>
  </si>
  <si>
    <t>1319654040670797826</t>
  </si>
  <si>
    <t>@funesagusss la rompe el pibe ⚽️❤🔥 https://t.co/HbB4xoEUa7</t>
  </si>
  <si>
    <t>1218640351419912192</t>
  </si>
  <si>
    <t>franroveress</t>
  </si>
  <si>
    <t>[{"screen_name":"funesagusss","name":"funes ✌️","id":{"$numberLong":"1035667122280648704"},"id_str":"1035667122280648704","indices":[0,12]}]</t>
  </si>
  <si>
    <t>1319735762636648448</t>
  </si>
  <si>
    <t>271217823</t>
  </si>
  <si>
    <t>aangelpeerez</t>
  </si>
  <si>
    <t>1319736033089589248</t>
  </si>
  <si>
    <t>@ManelAkaForce para mi era tuya rey👑</t>
  </si>
  <si>
    <t>1096592522577694721</t>
  </si>
  <si>
    <t>emilioch_17</t>
  </si>
  <si>
    <t>[{"screen_name":"ManelAkaForce","name":"Manel Aka Force","id":139087747,"id_str":"139087747","indices":[0,14]}]</t>
  </si>
  <si>
    <t>1319736157064761344</t>
  </si>
  <si>
    <t>1319736170566340610</t>
  </si>
  <si>
    <t>https://t.co/sdedKqRT7p a través de @CNNEE</t>
  </si>
  <si>
    <t>497419783</t>
  </si>
  <si>
    <t>gerardocolmena5</t>
  </si>
  <si>
    <t>1319468694398029827</t>
  </si>
  <si>
    <t>@Louis_Tomlinson no te cuesta tomarte un selfie SALES PERFECTO COMO SEA te extraño mucho ptmmm https://t.co/biDXhEdFTe</t>
  </si>
  <si>
    <t>[{"screen_name":"Louis_Tomlinson","name":"Louis Tomlinson","id":84279963,"id_str":"84279963","indices":[0,16]}]</t>
  </si>
  <si>
    <t>1319735828743131138</t>
  </si>
  <si>
    <t>TOP MEJORES PERSONAJES DE TWISTED WONDERLAND
🏅PUESTO #6 | (549 votos)
• SEBEK ZIGVOLT https://t.co/nDsjTNgBDJ</t>
  </si>
  <si>
    <t>1319731053498650625</t>
  </si>
  <si>
    <t>#PaladarNegro - Sorteo. RT si sorteamos primero la versión masculina y LIKE si lo hacemos con la versión femenina. #Independiente https://t.co/oQNtXmBicg</t>
  </si>
  <si>
    <t>[{"text":"PaladarNegro","indices":[0,13]}]</t>
  </si>
  <si>
    <t>1319695289196941313</t>
  </si>
  <si>
    <t>Un día como hoy, pero 80 años atrás, nacía una de las grandes estrellas de la historia del fútbol. Para muchos, el mejor de todos. O Rei Pelé, simbolo de Brasil, tricampeón mundial, goleador histórico. Acá, el homenaje de @sfxespn. ¡FELIZ CUMPLEAÑOS, ÍDOLO! 🎂 🇧🇷 🐐 https://t.co/xbhjcWa1M1</t>
  </si>
  <si>
    <t>1319735628444147719</t>
  </si>
  <si>
    <t>Se intento chavales,
Lo siento ❤️</t>
  </si>
  <si>
    <t>139087747</t>
  </si>
  <si>
    <t>ManelAkaForce</t>
  </si>
  <si>
    <t>1319736554693095424</t>
  </si>
  <si>
    <t>AURON REY😎👌🏼</t>
  </si>
  <si>
    <t>1042587565541474304</t>
  </si>
  <si>
    <t>Karii10_</t>
  </si>
  <si>
    <t>1319734706074750976</t>
  </si>
  <si>
    <t>Draco Malfoy es una buena persona, esta obligado,presionado y esta siendo manipulado por su padre y por su entorno, es hacer lo que manda Voldemort o morir... https://t.co/C6D1PCggzN</t>
  </si>
  <si>
    <t>1269383210552758273</t>
  </si>
  <si>
    <t>PizzaBailarina</t>
  </si>
  <si>
    <t>1318967343310082049</t>
  </si>
  <si>
    <t>Estos dias ni toque la PC y las veces que lo toque me anduvo para el ojete internet. Pero me gustaria ponerme como meta llegar a los 1.000 antes de fin de año. Si tienen ganas de compartir y todo. Si despues de la cena anda bien prendo. Mientras tanto dejo esto 😊 https://t.co/FIiPwFkqyA</t>
  </si>
  <si>
    <t>472708461</t>
  </si>
  <si>
    <t>LucianoEBani</t>
  </si>
  <si>
    <t>1319736608778784768</t>
  </si>
  <si>
    <t>EMILIO (Álbum) alcanzó 20 MILLONES de streams en Spotify 
—Este es el primer material discográfico de Emilio en lograrlo https://t.co/SIHUMWOAqZ</t>
  </si>
  <si>
    <t>1319728912767877120</t>
  </si>
  <si>
    <t>ya tengo otra cuenta en stan tw pero no me sentia muy integrada al fandom potterhead asi que me hice esta para twittear exclusivamente sobre harry potter e interactuar mas jeje soy de gryffindor y mis personajes protegidos son los gemelos, ron, ginny y neville 🥰 https://t.co/E1cchWwNcH</t>
  </si>
  <si>
    <t>1308874571039244289</t>
  </si>
  <si>
    <t>daylightfred</t>
  </si>
  <si>
    <t>1319736715716841473</t>
  </si>
  <si>
    <t>1319736778249670656</t>
  </si>
  <si>
    <t>306208741</t>
  </si>
  <si>
    <t>Garcaterra</t>
  </si>
  <si>
    <t>1319721361892364302</t>
  </si>
  <si>
    <t>q bárbaro louis copiándole el peinado a rafa polinesio https://t.co/YTqtfxBCZA</t>
  </si>
  <si>
    <t>1278465567515705344</t>
  </si>
  <si>
    <t>94mitchgod</t>
  </si>
  <si>
    <t>1319736872705417219</t>
  </si>
  <si>
    <t>1319710326875619328</t>
  </si>
  <si>
    <t>Carita de viernes, de voz... https://t.co/Mi4RWRp9M8</t>
  </si>
  <si>
    <t>189525837</t>
  </si>
  <si>
    <t>PabloLopezMusic</t>
  </si>
  <si>
    <t>1319706936326180869</t>
  </si>
  <si>
    <t>Youngjae: " estoy bien ahgase"
Todo Ahgase en estos momentos:
https://t.co/14DHDTQ5TW</t>
  </si>
  <si>
    <t>920060346</t>
  </si>
  <si>
    <t>Valeen_RM</t>
  </si>
  <si>
    <t>1319672956755283968</t>
  </si>
  <si>
    <t>📌Presidente Martín Vizcarra supervisa una serie de obras de salud en la región de Huancavelica, en el marco de las acciones descentralizadas que realiza el Gobierno para luchar contra el covid -19 https://t.co/f338Llv4z8 https://t.co/3vanlWxA5N</t>
  </si>
  <si>
    <t>40933920</t>
  </si>
  <si>
    <t>Agencia_Andina</t>
  </si>
  <si>
    <t>1319737410494844932</t>
  </si>
  <si>
    <t>Parecen niños peleando los q manejan las cuentas de los equipos deportivos de hoy en dia</t>
  </si>
  <si>
    <t>194333279</t>
  </si>
  <si>
    <t>Aldoriloko</t>
  </si>
  <si>
    <t>1319326439225888775</t>
  </si>
  <si>
    <t>Julia Clary, la reina de España que nunca cruzó los Pirineos.
https://t.co/BwRcAEYOZn</t>
  </si>
  <si>
    <t>1110142978528555009</t>
  </si>
  <si>
    <t>elprimeredecan</t>
  </si>
  <si>
    <t>1319689814686486528</t>
  </si>
  <si>
    <t>Recuerda que cuando circulas en #Bici o en #VMP ya no eres un #Peatón sino el conductor de un #Vehículo, por lo que debes respetar las normas de #TráficoZGZ incluida, la tasa de #ALCOHOL establecida.
No importa el vehículo 🚗 🚕 🚌 🚐 🚚 🛴 🛵 la única tasa segura es 0️⃣,0️⃣ https://t.co/JO6oGva6jv</t>
  </si>
  <si>
    <t>813662265106984960</t>
  </si>
  <si>
    <t>policiazaragoza</t>
  </si>
  <si>
    <t>[{"text":"Bici","indices":[32,37]},{"text":"VMP","indices":[43,47]},{"text":"Peatón","indices":[62,69]},{"text":"Vehículo","indices":[94,103]}]</t>
  </si>
  <si>
    <t>1319737734823579648</t>
  </si>
  <si>
    <t>871098678227816448</t>
  </si>
  <si>
    <t>MDCC2003</t>
  </si>
  <si>
    <t>1319628124712325121</t>
  </si>
  <si>
    <t>gracias mamá por hacerme hincha del más grande charly garcía https://t.co/8nalGPavwY</t>
  </si>
  <si>
    <t>279165429</t>
  </si>
  <si>
    <t>4gostin</t>
  </si>
  <si>
    <t>1319737820244660225</t>
  </si>
  <si>
    <t>Por que no salio el malecón de Culiacán en la publicidad? 😭</t>
  </si>
  <si>
    <t>336875167</t>
  </si>
  <si>
    <t>AlexisM_S</t>
  </si>
  <si>
    <t>1319737862959603717</t>
  </si>
  <si>
    <t>Son bien recibidos</t>
  </si>
  <si>
    <t>1235447914270314497</t>
  </si>
  <si>
    <t>diegoYR0</t>
  </si>
  <si>
    <t>1319735336252198916</t>
  </si>
  <si>
    <t>Corrupción es nombrar para un cargo político a alguien por el mero hecho de ser un amigo, familiar o un correligionario, sin ser el más adecuado para el cargo o no tener preparación suficiente para ello.#ElMercadoDeLasIdeas
🔴 Descárgalo aquí 
https://t.co/DM5jEbsxcY https://t.co/Z6TdVqQf4Y</t>
  </si>
  <si>
    <t>2664629432</t>
  </si>
  <si>
    <t>CMalodemolina</t>
  </si>
  <si>
    <t>1319738020136841216</t>
  </si>
  <si>
    <t>👏 ¡Para el aplauso! Maradona saludó a Pelé por su cumpleaños número 80 👏 https://t.co/gXQgXcMBfJ</t>
  </si>
  <si>
    <t>1319738312249253888</t>
  </si>
  <si>
    <t>Felicidades rey😎👊🏻 eres la mera mera cagada 🤙🏻😩</t>
  </si>
  <si>
    <t>896956795498844160</t>
  </si>
  <si>
    <t>xunaxioi</t>
  </si>
  <si>
    <t>1319432019261218817</t>
  </si>
  <si>
    <t>Va en serio. México 🇲🇽 te necesita.
Aporta y haz que los tuyos se sumen.
LLEGÓ LA HORA https://t.co/MvnWvzXMbv</t>
  </si>
  <si>
    <t>70390438</t>
  </si>
  <si>
    <t>PedroFerriz</t>
  </si>
  <si>
    <t>1319737800233832449</t>
  </si>
  <si>
    <t>Enterrar muertos y desenterrar muertos, pactar con los del terrorismo y con los que quieren acabar con España, destruir empresas, arruinar autónomos, mentir en todo, su incompetencia y su chulería enfermiza. Lo de este hombre es una desgracia para todo el país. 
Creído inútil. https://t.co/d9KfnzAd85</t>
  </si>
  <si>
    <t>723931297438162944</t>
  </si>
  <si>
    <t>LaRetuerka</t>
  </si>
  <si>
    <t>1319738206728880130</t>
  </si>
  <si>
    <t>al niño le iban a traer agua y me reí, ahora a mi me cagaron con el helado</t>
  </si>
  <si>
    <t>1278890579397677058</t>
  </si>
  <si>
    <t>yeoncoreh</t>
  </si>
  <si>
    <t>1319684093760671745</t>
  </si>
  <si>
    <t>Es hoy @SkoneBigFish</t>
  </si>
  <si>
    <t>368461086</t>
  </si>
  <si>
    <t>maurofsancho</t>
  </si>
  <si>
    <t>[{"screen_name":"SkoneBigFish","name":"S.K.O.N.E.","id":148518276,"id_str":"148518276","indices":[7,20]}]</t>
  </si>
  <si>
    <t>1319737920895520769</t>
  </si>
  <si>
    <t>Sí son y los amo. 🤩 https://t.co/FQ2rVpV5EJ</t>
  </si>
  <si>
    <t>1319738726826663936</t>
  </si>
  <si>
    <t>Para que se acuerden 😂😂😂</t>
  </si>
  <si>
    <t>1150235281540419585</t>
  </si>
  <si>
    <t>reymt26</t>
  </si>
  <si>
    <t>1319718218462879748</t>
  </si>
  <si>
    <t>Chelo sobreviviendo al lanzamiento de cuchillos. https://t.co/ffGa8uPjeT</t>
  </si>
  <si>
    <t>2977153462</t>
  </si>
  <si>
    <t>SwordGH</t>
  </si>
  <si>
    <t>1319738396135378944</t>
  </si>
  <si>
    <t>TOP MEJORES PERSONAJES DE TWISTED WONDERLAND
🏅PUESTO #4 | (2878 votos)
• LILIA VANROUGE https://t.co/aPR5rQt8kd</t>
  </si>
  <si>
    <t>1319739084089294850</t>
  </si>
  <si>
    <t>Alianzas radicales como en Madrid, Murcia y Andalucía?</t>
  </si>
  <si>
    <t>1319739162245926914</t>
  </si>
  <si>
    <t>3694369752</t>
  </si>
  <si>
    <t>naomysared</t>
  </si>
  <si>
    <t>1319669978967146496</t>
  </si>
  <si>
    <t>Viaja con la seguridad de que en caso de enfermedad o accidente durante tu viaje, nosotros te cuidaremos con nuestro Combo Salud. https://t.co/Ozp5MrmkP3 https://t.co/Dq4gwEN9jI</t>
  </si>
  <si>
    <t>35764728</t>
  </si>
  <si>
    <t>viajaVolaris</t>
  </si>
  <si>
    <t>1319739310933934081</t>
  </si>
  <si>
    <t>Hoy y siempre contigo @blonstark. Hoy toca rey👑
#RedBulBatalla</t>
  </si>
  <si>
    <t>739887016389824512</t>
  </si>
  <si>
    <t>13martin39</t>
  </si>
  <si>
    <t>[{"text":"RedBulBatalla","indices":[48,62]}]</t>
  </si>
  <si>
    <t>[{"screen_name":"blonstark","name":"Blon","id":474245722,"id_str":"474245722","indices":[22,32]}]</t>
  </si>
  <si>
    <t>1319726321958780928</t>
  </si>
  <si>
    <t>todas putas</t>
  </si>
  <si>
    <t>702312895921700864</t>
  </si>
  <si>
    <t>brunomartineza</t>
  </si>
  <si>
    <t>1319739508926054403</t>
  </si>
  <si>
    <t>1319739598726156288</t>
  </si>
  <si>
    <t>Jajaja se pasaron @gared22</t>
  </si>
  <si>
    <t>105648737</t>
  </si>
  <si>
    <t>jesus1421</t>
  </si>
  <si>
    <t>[{"screen_name":"gared22","name":"Edgar  Diazs","id":130348561,"id_str":"130348561","indices":[18,26]}]</t>
  </si>
  <si>
    <t>1319739439292309504</t>
  </si>
  <si>
    <t>TOP MEJORES PERSONAJES DE TWISTED WONDERLAND
🥉PUESTO #3 | (3149 votos)
• RIDDLE ROSEHEARTS https://t.co/Uhi1KIEyIv</t>
  </si>
  <si>
    <t>1319738583138402306</t>
  </si>
  <si>
    <t>Firmas para q el 23/10 sea feriado internacional.
- mar https://t.co/NN8EkT1mLr</t>
  </si>
  <si>
    <t>1302369545697533952</t>
  </si>
  <si>
    <t>margxwalls</t>
  </si>
  <si>
    <t>1319738808569561089</t>
  </si>
  <si>
    <t>el mejor mes pq además es el cumpleaños de earth 🥺 https://t.co/tWiOlXnuXc</t>
  </si>
  <si>
    <t>1196052478321709056</t>
  </si>
  <si>
    <t>gothktsmt</t>
  </si>
  <si>
    <t>1319739903664586754</t>
  </si>
  <si>
    <t>Defensa ha retirado más de 400 símbolos franquistas desde 2008 y modificado el nombre de 11 bases o cuarteles https://t.co/UUB6huuzU7</t>
  </si>
  <si>
    <t>1319740192413175809</t>
  </si>
  <si>
    <t>912926417960259584</t>
  </si>
  <si>
    <t>cg356721</t>
  </si>
  <si>
    <t>1319717286341603328</t>
  </si>
  <si>
    <t>-El único en ganar tres Copas del Mundo
-Máximo goleador con un solo club
-Leyenda
¿En qué lugar ponen a Pelé en su top 3 de la historia? https://t.co/O4PohgTh6S</t>
  </si>
  <si>
    <t>56929583</t>
  </si>
  <si>
    <t>cprocuna</t>
  </si>
  <si>
    <t>1319740366631862272</t>
  </si>
  <si>
    <t>1319740423116644352</t>
  </si>
  <si>
    <t>1319467029309673474</t>
  </si>
  <si>
    <t>Por poco me caigo por monoo. Y gracias a la babyyy por el shooot, muaaaa. https://t.co/qT95RNkipp</t>
  </si>
  <si>
    <t>829371025670430721</t>
  </si>
  <si>
    <t>_ianyadiel</t>
  </si>
  <si>
    <t>1319740443865874432</t>
  </si>
  <si>
    <t>1319740478347161602</t>
  </si>
  <si>
    <t>1319665774559154182</t>
  </si>
  <si>
    <t>Amén 🙏 https://t.co/U9CJA9IgUs</t>
  </si>
  <si>
    <t>532512588</t>
  </si>
  <si>
    <t>nieves_rd</t>
  </si>
  <si>
    <t>1319740425628954629</t>
  </si>
  <si>
    <t>encima no lo escuchábamos a daniel porque tenía auriculares y no le andaba el micrófono</t>
  </si>
  <si>
    <t>4092618317</t>
  </si>
  <si>
    <t>fearIessbrad</t>
  </si>
  <si>
    <t>1319732444875153410</t>
  </si>
  <si>
    <t>‼TOP PERSONAJES MÁS FACHEROS DE DEATH NOTE‼
•12: Raye Pember (62 votos)
•13: Weddy (54 votos)
•14: Reiji Namikawa (51 votos)
•15: Stephen Gevanni (46 votos) https://t.co/OC8EOlYXBB</t>
  </si>
  <si>
    <t>1319730461564952582</t>
  </si>
  <si>
    <t>El mejor momento de ‘O Rei’, que hoy llega a las ocho décadas, ocurrió en el Mundial de México 70, considerado por los expertos el mejor campeonato de la historia del fútbol. https://t.co/uepJPDwiw6
Foto: Getty Images https://t.co/WMub99XSv3</t>
  </si>
  <si>
    <t>1319740893793058816</t>
  </si>
  <si>
    <t>Skone vs Blon la final, pase lo que pase voy a llorar.
#RedBullBatalla</t>
  </si>
  <si>
    <t>[{"text":"RedBullBatalla","indices":[56,71]}]</t>
  </si>
  <si>
    <t>1319740961807831046</t>
  </si>
  <si>
    <t>Se viene una revancha legendaria. Blon vs Skone.
Dios mio</t>
  </si>
  <si>
    <t>1078028035482419200</t>
  </si>
  <si>
    <t>cordejimmy</t>
  </si>
  <si>
    <t>1319735913229012993</t>
  </si>
  <si>
    <t>¡O REI ESTÁ DE CUMPLE! 🇧🇷⚽💥
Edson Arantes do Nascimento, alias "Pelé" está de cumpleaños 🥳
Son 80 años para O Rei, ganador de 3 Mundiales con Brasil 🇧🇷, más de 1000 goles como profesional, y uno de los más grandes de TODA la historia 🏆
¡FELICIDADES A UN CRACK! 🙌🥳⚽😎 https://t.co/nNDBkLGRjI</t>
  </si>
  <si>
    <t>1128447103267737601</t>
  </si>
  <si>
    <t>tiempoextra977</t>
  </si>
  <si>
    <t>1319736273804951553</t>
  </si>
  <si>
    <t>poquito a poco la colección va creciendo 🥺🥰 https://t.co/SLRNRvdQuJ</t>
  </si>
  <si>
    <t>2990304868</t>
  </si>
  <si>
    <t>rachbadlands</t>
  </si>
  <si>
    <t>1319741857136599040</t>
  </si>
  <si>
    <t>151118098</t>
  </si>
  <si>
    <t>DonaldoADuicaG</t>
  </si>
  <si>
    <t>1319650240052461569</t>
  </si>
  <si>
    <t>Felices 102 años @LDU_Oficial 😷🕯️ https://t.co/hJ3kMKa2ko</t>
  </si>
  <si>
    <t>[{"screen_name":"LDU_Oficial","name":"LDU Oficial (Desde 🏠)","id":174825461,"id_str":"174825461","indices":[17,29]}]</t>
  </si>
  <si>
    <t>1319741927651160064</t>
  </si>
  <si>
    <t>Toy contenta, muchas cosa buenas para esta que está aquí...👉🏻REY RUIZ - Asi Se Compone Un Son (90's) https://t.co/Qwf32aKBqA vía @YouTube</t>
  </si>
  <si>
    <t>894384821933412352</t>
  </si>
  <si>
    <t>moralesjudithik</t>
  </si>
  <si>
    <t>[{"screen_name":"YouTube","name":"YouTube","id":10228272,"id_str":"10228272","indices":[129,137]}]</t>
  </si>
  <si>
    <t>1319741113742315522</t>
  </si>
  <si>
    <t>Skone vs Blon. La final de la Nacional de España 2020. Chemi va por el bicampeonato. Pablo va por la consumación del sueño que tanto ha buscado. #RedBullBatalla</t>
  </si>
  <si>
    <t>1319620048345026561</t>
  </si>
  <si>
    <t>Mexico no aplanó ni dobló la curva del #Covid_19. No es rebrote. Es la misma pandemia. 
El ocurrente presidente y su aprendiz de político, son los responsables de la tragedia sanitaria que lleva al país a 100 mil víctimas en los próximos días. 
La fuerza moral de la mentira.</t>
  </si>
  <si>
    <t>[{"text":"Covid_19","indices":[39,48]}]</t>
  </si>
  <si>
    <t>1319723541139521542</t>
  </si>
  <si>
    <t>NO VALE MARICO QUE ES ESTO QUE ASCO 
ESTO ME LO ACABA DE DECIR MI MAMÁ MALDITA SEA https://t.co/GDWEo8gUE3</t>
  </si>
  <si>
    <t>1040019760141004802</t>
  </si>
  <si>
    <t>sparklymaf</t>
  </si>
  <si>
    <t>1319742778365104128</t>
  </si>
  <si>
    <t>1319741491602989063</t>
  </si>
  <si>
    <t>¡ Y @blonstark está en la FINAL !
''El me dice de bandera, yo la bandera de EEUU 🇺🇸dejando huella, está claro que estas barras solo las tiran estrellas'' ⭐
Vente ya a https://t.co/7ZMpaE8XeS 
#RedBullBatalla https://t.co/kOyzX6mmK0</t>
  </si>
  <si>
    <t>[{"screen_name":"blonstark","name":"Blon","id":474245722,"id_str":"474245722","indices":[4,14]}]</t>
  </si>
  <si>
    <t>1319687796550995969</t>
  </si>
  <si>
    <t>orgullosa de mi varon https://t.co/fBiOrtnt8L</t>
  </si>
  <si>
    <t>1082647362160521217</t>
  </si>
  <si>
    <t>lxverxfmine</t>
  </si>
  <si>
    <t>1319743908780310534</t>
  </si>
  <si>
    <t>Enríquez Ominami: Chile es una "monarquía" que el plebiscito constitucional cambiará https://t.co/L3c60gQWM1</t>
  </si>
  <si>
    <t>1191117896</t>
  </si>
  <si>
    <t>OmNoticiasAr</t>
  </si>
  <si>
    <t>1319743910818742274</t>
  </si>
  <si>
    <t>Enríquez Ominami: Chile es una "monarquía" que el plebiscito constitucional cambiará https://t.co/tWPFpaHvF3</t>
  </si>
  <si>
    <t>60380487</t>
  </si>
  <si>
    <t>OmRadioAr</t>
  </si>
  <si>
    <t>1319744040808611840</t>
  </si>
  <si>
    <t>235365379</t>
  </si>
  <si>
    <t>juanmidi</t>
  </si>
  <si>
    <t>1319717625073750021</t>
  </si>
  <si>
    <t>1317553173574438913</t>
  </si>
  <si>
    <t>finnickthgw</t>
  </si>
  <si>
    <t>1319744486533189633</t>
  </si>
  <si>
    <t>148814809</t>
  </si>
  <si>
    <t>victoriusgf</t>
  </si>
  <si>
    <t>1319692564929388545</t>
  </si>
  <si>
    <t>🎉 Hoy cumple 69 el ETERNO CHARLY GARCÍA ✨🎹🎶 ¡Feliz cumple, maestro! @CharlyGarciaBG https://t.co/8Ybji3D4Te</t>
  </si>
  <si>
    <t>1235718266955448320</t>
  </si>
  <si>
    <t>vamosrivervamos</t>
  </si>
  <si>
    <t>[{"screen_name":"CharlyGarciaBG","name":"Charly Garcia","id":136005676,"id_str":"136005676","indices":[68,83]}]</t>
  </si>
  <si>
    <t>1319743525089644544</t>
  </si>
  <si>
    <t>Wowww!! El control del cuerpo y la fuerza que tiene Park Jimin es simplemente ... es increíble 😳🥵🔥
 @BTS_twt #PCAs #TheMusicVideo #Dynamite
https://t.co/3qJHWVNeRj</t>
  </si>
  <si>
    <t>[{"text":"PCAs","indices":[110,115]}]</t>
  </si>
  <si>
    <t>[{"screen_name":"BTS_twt","name":"방탄소년단","id":335141638,"id_str":"335141638","indices":[101,109]}]</t>
  </si>
  <si>
    <t>1319475042854588423</t>
  </si>
  <si>
    <t>El maestro de todos los maestros, el más grande genio del Rock Argentino, al que todos le deben algo, está cumpliendo 69 años.
Gracias, gracias, gracias, gracias, gracias, Charly García. Gracias por tanta pero tanta pero tanta música.
♥ ¡Felicidades! #CharlyGarcia69 https://t.co/WmRN0gIs78</t>
  </si>
  <si>
    <t>21085305</t>
  </si>
  <si>
    <t>marianomm</t>
  </si>
  <si>
    <t>1319745243537965056</t>
  </si>
  <si>
    <t>Cada vez que estoy medio triste escucho walls y cambio de humor, increíble.. qué álbum dios</t>
  </si>
  <si>
    <t>1319683097894506499</t>
  </si>
  <si>
    <t>si nunca vieron las crónicas de narnia, nunca conocieron a mismisimo edmund pevensie. que triste sus vidas
 https://t.co/KJ0jVy0QRE</t>
  </si>
  <si>
    <t>1247575126364819462</t>
  </si>
  <si>
    <t>acorreromorirme</t>
  </si>
  <si>
    <t>1319745262294863872</t>
  </si>
  <si>
    <t>Final 🏆 - Final Nacional Red Bull 🇪🇸
➡️ SKONE 🆚️ BLON ⬅️
¿Quién será el próximo Campeón Nacional? 👇🏻
#RedBullBatalla 🇪🇸 https://t.co/aNcVI5jhsy</t>
  </si>
  <si>
    <t>1319745810129670146</t>
  </si>
  <si>
    <t>@SrBlancov No te preocupes, mañana te veo ahí rey🥺</t>
  </si>
  <si>
    <t>1277803383051739136</t>
  </si>
  <si>
    <t>Wendylu32348411</t>
  </si>
  <si>
    <t>[{"screen_name":"SrBlancov","name":"Sr. Blanco","id":{"$numberLong":"1273733999886766089"},"id_str":"1273733999886766089","indices":[0,10]}]</t>
  </si>
  <si>
    <t>1319744778846851073</t>
  </si>
  <si>
    <t>1319745836142759937</t>
  </si>
  <si>
    <t>1319341716730712070</t>
  </si>
  <si>
    <t>Aca lo tenes al pelotudo</t>
  </si>
  <si>
    <t>124305967</t>
  </si>
  <si>
    <t>juanarg20</t>
  </si>
  <si>
    <t>Mis panas, la universidad hoy se puso modo farruca y debo terminar varias cosas para HOY entonces... El especial de Bloodborne lo moveremos para mañana y lo iniciaremos mas temprano de lo habitual ohhhhhsi. Los espero allí 🐴 https://t.co/1sV75dBDPb</t>
  </si>
  <si>
    <t>1319745592172646403</t>
  </si>
  <si>
    <t>HA LLEGADO EL MOMENTO... 
FINAL
#Blon vs #Skone
¡Esto se va a descontrolaaar! 
Vente ya a https://t.co/7ZMpaE8XeS
#RedBullBatalla https://t.co/OqgDfayc59</t>
  </si>
  <si>
    <t>[{"text":"Blon","indices":[33,38]},{"text":"Skone","indices":[42,48]}]</t>
  </si>
  <si>
    <t>1319739702191230977</t>
  </si>
  <si>
    <t>Grandioso día para estar viva😍 https://t.co/WeUiVKN9GT</t>
  </si>
  <si>
    <t>1293574231251394566</t>
  </si>
  <si>
    <t>kismymood</t>
  </si>
  <si>
    <t>1319746206248173568</t>
  </si>
  <si>
    <t>Pelé cumple hoy 80 años #Pele80 
https://t.co/u23DkYFZ1g</t>
  </si>
  <si>
    <t>977989849704796160</t>
  </si>
  <si>
    <t>ElDigitalMex</t>
  </si>
  <si>
    <t>[{"text":"Pele80","indices":[24,31]}]</t>
  </si>
  <si>
    <t>1319746464575332353</t>
  </si>
  <si>
    <t>285431750</t>
  </si>
  <si>
    <t>mike_LDU_7</t>
  </si>
  <si>
    <t>1319745651513622530</t>
  </si>
  <si>
    <t>Esto es el freestyle. Vamos a valorarlo! ❤❤❤❤❤ #RedBullBatalla https://t.co/DHtQ9iXyDs</t>
  </si>
  <si>
    <t>1265321850575486977</t>
  </si>
  <si>
    <t>joselurios_</t>
  </si>
  <si>
    <t>[{"text":"RedBullBatalla","indices":[47,62]}]</t>
  </si>
  <si>
    <t>1319744790293106690</t>
  </si>
  <si>
    <t>DALE BLON, CHUTY TE DEJÓ LA CASA SOLA, NO TE ACUESTES A LAS 10.</t>
  </si>
  <si>
    <t>304788937</t>
  </si>
  <si>
    <t>MinutazosFMS</t>
  </si>
  <si>
    <t>1319746852372303874</t>
  </si>
  <si>
    <t>#Deportes | Edson Arantes do Nascimento 'Pelé', cumplió este viernes 80 años. Lo hizo "lúcido", pese a sus problemas de salud, y seguro de haberse "equivocado poco" en una vida marcada por récords que le situaron en lo más alto del olimpo del fútbol
https://t.co/wLqlKNOvOi</t>
  </si>
  <si>
    <t>150701482</t>
  </si>
  <si>
    <t>laprensalara</t>
  </si>
  <si>
    <t>1319741285159358476</t>
  </si>
  <si>
    <t>¡Felicidades @ Pele ! ⚽
🏎A través de su cuenta oficial en twitter, @ RLEsports y su comunidad felicitaron al astro brasileño en su cumpleaños 83.
#Aztecaesports
No dejes de buscar la edición conmemorativa dentro del juego, aquí te decimos como:
 https://t.co/9utpRg7q2E https://t.co/qo4hHJ7igK</t>
  </si>
  <si>
    <t>1184997455617822722</t>
  </si>
  <si>
    <t>TVAztecaEsports</t>
  </si>
  <si>
    <t>1319735788486131717</t>
  </si>
  <si>
    <t>Estoy más descontento que nunca con el nivel que he dado, felicidades a Tirpa que es buenísimo y se lo merece</t>
  </si>
  <si>
    <t>1319699657191284738</t>
  </si>
  <si>
    <t>Si le crees a Dios más que a tus miedos y vas a pelear hasta el final, di amén!!!</t>
  </si>
  <si>
    <t>310134900</t>
  </si>
  <si>
    <t>Dios733</t>
  </si>
  <si>
    <t>1319672656711585800</t>
  </si>
  <si>
    <t>Nos deja el Padre Guarda creador de una de nuestras Iglesias más inspiradoras de estos años. En meses en que hemos perdido tres Iglesias en torno a la Plaza Italia y su escalada de violencia. https://t.co/dFOX7IFqQG</t>
  </si>
  <si>
    <t>10141482</t>
  </si>
  <si>
    <t>earriagada</t>
  </si>
  <si>
    <t>1319747150440484870</t>
  </si>
  <si>
    <t>Queriendo entrar jajajaja https://t.co/EpfSkmVF2R https://t.co/ItCkmZiQ9I</t>
  </si>
  <si>
    <t>33604269</t>
  </si>
  <si>
    <t>LucianoPereyra</t>
  </si>
  <si>
    <t>1319747445417480193</t>
  </si>
  <si>
    <t>325474348</t>
  </si>
  <si>
    <t>alvpaez</t>
  </si>
  <si>
    <t>1319747623742525454</t>
  </si>
  <si>
    <t>1319747716545642502</t>
  </si>
  <si>
    <t>Spanish Revolution @spanishrevorg se une a la Consulta popular online monarquía/república @Consulta_MR 
https://t.co/rfts6qZQD3 #Borat2</t>
  </si>
  <si>
    <t>[{"text":"Borat2","indices":[129,136]}]</t>
  </si>
  <si>
    <t>[{"screen_name":"spanishrevorg","name":"Spanish Revolution","id":{"$numberLong":"1118059060098629632"},"id_str":"1118059060098629632","indices":[19,33]},{"screen_name":"Consulta_MR","name":"Consulta popular online MONARQUÍA/REPÚBLICA","id":{"$numberLong":"1295791393659658240"},"id_str":"1295791393659658240","indices":[90,102]}]</t>
  </si>
  <si>
    <t>1319746655722274818</t>
  </si>
  <si>
    <t>TOP PERSONAJES MÁS BONITOS DE DEVILMAN CRYBABY ! ☆
PUESTO 1 — akira fudo con 561 votos https://t.co/4KKgsMK9eg</t>
  </si>
  <si>
    <t>1316930148311175168</t>
  </si>
  <si>
    <t>SE9RYU</t>
  </si>
  <si>
    <t>1319747818387607552</t>
  </si>
  <si>
    <t>1319748032930467840</t>
  </si>
  <si>
    <t>BUENAS NOTICIAS 🍇🍷
El @MuseodelVinoPdR, galardonado con un premio de #Enoturismo por @rutasvinoespana por.mantener y recuperar del patrimonio.
En #MoralesDeToro, en @VinodeToro ,el museo profundiza en la historia y curiosidades del vino ❤️
@CyLesVida
https://t.co/hqQhvkKskr https://t.co/aApQsY909H</t>
  </si>
  <si>
    <t>1070238359656820736</t>
  </si>
  <si>
    <t>ZamoraHosteleri</t>
  </si>
  <si>
    <t>[{"text":"Enoturismo","indices":[70,81]}]</t>
  </si>
  <si>
    <t>[{"screen_name":"MuseodelVinoPdR","name":"Museo del Vino PdR","id":{"$numberLong":"2453253144"},"id_str":"2453253144","indices":[23,39]},{"screen_name":"rutasvinoespana","name":"Rutas Del Vino | ESP","id":1076142812,"id_str":"1076142812","indices":[86,102]}]</t>
  </si>
  <si>
    <t>1319747936272764928</t>
  </si>
  <si>
    <t>5 años despues Simba Y Nala juntos que hermoso momento 
 @LaVozAntena3  #LaVozAsaltos 
@_CarlosRivera https://t.co/j6Pwd02HGv</t>
  </si>
  <si>
    <t>239205679</t>
  </si>
  <si>
    <t>club_carigue</t>
  </si>
  <si>
    <t>[{"text":"LaVozAsaltos","indices":[73,86]}]</t>
  </si>
  <si>
    <t>[{"screen_name":"LaVozAntena3","name":"La Voz Antena 3","id":{"$numberLong":"1007379426504531969"},"id_str":"1007379426504531969","indices":[58,71]},{"screen_name":"_CarlosRivera","name":"Carlos Rivera","id":63251811,"id_str":"63251811","indices":[89,103]}]</t>
  </si>
  <si>
    <t>1319745929373777921</t>
  </si>
  <si>
    <t>- 𝙂𝙪𝙞𝙖 𝙥𝙖𝙧𝙖 𝙨𝙩𝙖𝙣𝙚𝙖𝙧 𝙖 𝙉𝙞𝙘𝙤 𝙂𝙖𝙧𝙧𝙤 https://t.co/j0974lxhUP</t>
  </si>
  <si>
    <t>1265076287426768901</t>
  </si>
  <si>
    <t>alwaystwi5ter</t>
  </si>
  <si>
    <t>1319748259167035397</t>
  </si>
  <si>
    <t>2301858618</t>
  </si>
  <si>
    <t>Kiramateu1</t>
  </si>
  <si>
    <t>1319657851443400705</t>
  </si>
  <si>
    <t>Situación sanitaria de San Juan https://t.co/0K1qcEFElK</t>
  </si>
  <si>
    <t>464371739</t>
  </si>
  <si>
    <t>cristoferdiaz2</t>
  </si>
  <si>
    <t>1319712599269933056</t>
  </si>
  <si>
    <t>no las quiero alterar pero en golden por fín vamos a saber que estaba buscando harry https://t.co/xugRDyKUEX</t>
  </si>
  <si>
    <t>1319745415411949569</t>
  </si>
  <si>
    <t>Mi buen Jesús, lléname de fuerzas para salir adelante y no tenerle miedo a las dificultades que encontraré.</t>
  </si>
  <si>
    <t>541253458</t>
  </si>
  <si>
    <t>Santa_Palabra</t>
  </si>
  <si>
    <t>1319748020141961218</t>
  </si>
  <si>
    <t>“Pásatelo bien no te metas en mierda ni que te metan en mierdas, ve a quien te salgan de los cojones, disfruta de los directos que te salgan de los cojones ten respeto por los que estamos generando contenido y por tus compañeros que están viendo lo mismo”
Karchez dilo más alto✨ https://t.co/6bWv6Oj0HF</t>
  </si>
  <si>
    <t>1319748396438179848</t>
  </si>
  <si>
    <t>en fin, la hipocresía que manejan.</t>
  </si>
  <si>
    <t>snksttrain</t>
  </si>
  <si>
    <t>1319748803814166528</t>
  </si>
  <si>
    <t>1319748954301542400</t>
  </si>
  <si>
    <t>El TS reitera que debe computarse el 100% de cotización si un jubilado con contrato de relevo se retira https://t.co/gbHbLISFf3</t>
  </si>
  <si>
    <t>1319696365908361218</t>
  </si>
  <si>
    <t>✔️Rocky
✔️Rocky II
✔️Rocky III
✔️Rocky IV
✔️Rocky V
✔️Rocky Balboa
✔️Creed
✔️Creed II
🥊Desde hoy, todas en Netflix. No importa si las viste: se ven de nuevo. https://t.co/IGkqUsna9l</t>
  </si>
  <si>
    <t>1319749069972164608</t>
  </si>
  <si>
    <t>1319665649342279680</t>
  </si>
  <si>
    <t>69 años: un viaje, década por década, por sus grandes canciones https://t.co/Fu7keWcixV https://t.co/PuOknL9oky</t>
  </si>
  <si>
    <t>136005676</t>
  </si>
  <si>
    <t>CharlyGarciaBG</t>
  </si>
  <si>
    <t>1319748515657121793</t>
  </si>
  <si>
    <t>danos unos meses a @jazet_ramos y a mi... https://t.co/D5eJb8RNDi</t>
  </si>
  <si>
    <t>817366864405917696</t>
  </si>
  <si>
    <t>baadclouds</t>
  </si>
  <si>
    <t>[{"screen_name":"jazet_ramos","name":"CHENCHO 🌑","id":{"$numberLong":"894389244139114498"},"id_str":"894389244139114498","indices":[19,31]}]</t>
  </si>
  <si>
    <t>1319749249379205121</t>
  </si>
  <si>
    <t>1209900487375503361</t>
  </si>
  <si>
    <t>Guidojuarezcmv3</t>
  </si>
  <si>
    <t>1319749285941022720</t>
  </si>
  <si>
    <t>¡CAMPEON NACIONAL! 🏆
SKONE es el campeón de la Final Nacional de la Red Bull Batalla de los Gallos España 🇪🇸 tras vencer en la batalla final a Blon.
Estará representando a España 🇪🇸 en la Final Internacional. 
#RedBullBatalla 🐓 https://t.co/Mwp34xgeZu</t>
  </si>
  <si>
    <t>1319745784619929602</t>
  </si>
  <si>
    <t>Yo con Pablo 💝 
#RedBullBatalla</t>
  </si>
  <si>
    <t>97505891</t>
  </si>
  <si>
    <t>Esmeraldha</t>
  </si>
  <si>
    <t>[{"text":"RedBullBatalla","indices":[16,31]}]</t>
  </si>
  <si>
    <t>1319745645096390657</t>
  </si>
  <si>
    <t>En Directo! Eh Vuelto!
https://t.co/ec8h01UfkG</t>
  </si>
  <si>
    <t>1013579925348081664</t>
  </si>
  <si>
    <t>rexgabo1</t>
  </si>
  <si>
    <t>1319681790592823302</t>
  </si>
  <si>
    <t>Dólar prácticamente en $200.
Advertencias presentadas en Octubre de 2019, hace exactamente un año, en vivo.
El dólar estaba en $67.
@LiberalesArgen1 https://t.co/TXLae864zE</t>
  </si>
  <si>
    <t>2546477611</t>
  </si>
  <si>
    <t>juanif17</t>
  </si>
  <si>
    <t>1319748038366273537</t>
  </si>
  <si>
    <t>❦ 𝓣𝔀𝓲𝓼𝓽𝓮𝓭 𝓦𝓸𝓷𝓭𝓮𝓻𝓵𝓪𝓷𝓭  𝐏𝐎𝐋𝐋 》
¡Ya sabéis lo que tenéis que hacer!~
El domingo a las 5 hora española paro la votación y pongo los resultados
https://t.co/eNwnJWL7Y0</t>
  </si>
  <si>
    <t>1010204858782306305</t>
  </si>
  <si>
    <t>anntarticrider</t>
  </si>
  <si>
    <t>1319749504556564486</t>
  </si>
  <si>
    <t>Animo @blonstark sigues siendo el rey💪🏻💪🏻</t>
  </si>
  <si>
    <t>448731455</t>
  </si>
  <si>
    <t>DiegoRegueiro1</t>
  </si>
  <si>
    <t>[{"screen_name":"blonstark","name":"Blon","id":474245722,"id_str":"474245722","indices":[6,16]}]</t>
  </si>
  <si>
    <t>1319379843180597268</t>
  </si>
  <si>
    <t>hoy en dia para andar con una piba tenes que tener auto o moto si o si, sino ninguna te da bola.</t>
  </si>
  <si>
    <t>1175091278394118144</t>
  </si>
  <si>
    <t>alanmansilla23</t>
  </si>
  <si>
    <t>1319749599280726019</t>
  </si>
  <si>
    <t>41854815</t>
  </si>
  <si>
    <t>penhaloza</t>
  </si>
  <si>
    <t>1319749747297705984</t>
  </si>
  <si>
    <t>El rey🐓🐓🐓🐓</t>
  </si>
  <si>
    <t>1726804105</t>
  </si>
  <si>
    <t>roberlr99</t>
  </si>
  <si>
    <t>1319749606448791553</t>
  </si>
  <si>
    <t>hoy llevé a pelar a willy 🌝</t>
  </si>
  <si>
    <t>1319749679316336646</t>
  </si>
  <si>
    <t>Desde Aczino en las internacionales ninguna derrota me dejara tan vacio como las de Blon en Redbull España</t>
  </si>
  <si>
    <t>1442127824</t>
  </si>
  <si>
    <t>severe_dr</t>
  </si>
  <si>
    <t>1319740989506990080</t>
  </si>
  <si>
    <t>Dale Blon, dale que esta es tuyaaaa</t>
  </si>
  <si>
    <t>498502330</t>
  </si>
  <si>
    <t>CamiAntunez01</t>
  </si>
  <si>
    <t>1319749582369263616</t>
  </si>
  <si>
    <t>SKONE 🇪🇸 ES EL CAMPEÓN DE LA NACIONAL DE ESPAÑA 🥇
#RedBullBatalla 🐔 https://t.co/oZ9o36Vjkz</t>
  </si>
  <si>
    <t>[{"text":"RedBullBatalla","indices":[51,66]}]</t>
  </si>
  <si>
    <t>1319746214624169985</t>
  </si>
  <si>
    <t>¡Momentazo! 🦁 Nala y Simba se reencuentran en @LaVozAntena3  #LaVozAsaltos https://t.co/z9SqYGFMay</t>
  </si>
  <si>
    <t>415392931</t>
  </si>
  <si>
    <t>grupoboomerang</t>
  </si>
  <si>
    <t>[{"text":"LaVozAsaltos","indices":[61,74]}]</t>
  </si>
  <si>
    <t>[{"screen_name":"LaVozAntena3","name":"La Voz Antena 3","id":{"$numberLong":"1007379426504531969"},"id_str":"1007379426504531969","indices":[46,59]}]</t>
  </si>
  <si>
    <t>1319676839388958730</t>
  </si>
  <si>
    <t>Más nervioso que una noche de Champions.
¡Dale, @blonstark carajo! 👑❤️
#RedBullBatalla</t>
  </si>
  <si>
    <t>1394288234</t>
  </si>
  <si>
    <t>isaacfandos97</t>
  </si>
  <si>
    <t>[{"text":"RedBullBatalla","indices":[73,88]}]</t>
  </si>
  <si>
    <t>[{"screen_name":"blonstark","name":"Blon","id":474245722,"id_str":"474245722","indices":[49,59]}]</t>
  </si>
  <si>
    <t>1319750188584587264</t>
  </si>
  <si>
    <t>Hola, vengo a quejarme de RB otra vez, como últimamente, pero esta vez es de los jueces. De primeras, es de Gazir, la réplica de blon, la segunda réplica empate y se podía dar otra réplica incluso, pero el jurado ha decidido blon por 3-0 no entiendo nada. (1)</t>
  </si>
  <si>
    <t>1208501253006938112</t>
  </si>
  <si>
    <t>moratiiin_15</t>
  </si>
  <si>
    <t>1319749814440132610</t>
  </si>
  <si>
    <t>Eres el mejor @SkoneBigFish 
Más que orgulloso de ti, hoy y siempre ❤️❤️
Enhorabuena!! 😊</t>
  </si>
  <si>
    <t>[{"screen_name":"SkoneBigFish","name":"S.K.O.N.E.","id":148518276,"id_str":"148518276","indices":[14,27]}]</t>
  </si>
  <si>
    <t>1319750295203778560</t>
  </si>
  <si>
    <t>q fácil te hubieras llevado esto rey👑</t>
  </si>
  <si>
    <t>1225895111889952769</t>
  </si>
  <si>
    <t>adanpgx</t>
  </si>
  <si>
    <t>1319750330058420232</t>
  </si>
  <si>
    <t>👌 ¿Por qué Google está perdiendo cada vez más terreno en las búsquedas de Internet? https://t.co/3La9jhKay7</t>
  </si>
  <si>
    <t>1319332469385105409</t>
  </si>
  <si>
    <t>Por qué demuestro tanto,  xqxqxqxq,  quien me mando a ser tan trolo man</t>
  </si>
  <si>
    <t>1195436024</t>
  </si>
  <si>
    <t>OriZulberti</t>
  </si>
  <si>
    <t>1319386630864633856</t>
  </si>
  <si>
    <t>Voten bien,quien les gustaba mas</t>
  </si>
  <si>
    <t>1306706470290022400</t>
  </si>
  <si>
    <t>canyonxsun</t>
  </si>
  <si>
    <t>1319747467068452871</t>
  </si>
  <si>
    <t>lestgooo #FaZe5 #FazeK1ng</t>
  </si>
  <si>
    <t>[{"text":"FaZe5","indices":[9,15]},{"text":"FazeK1ng","indices":[16,25]}]</t>
  </si>
  <si>
    <t>1319485111692394496</t>
  </si>
  <si>
    <t>#PabloAlborán interpreta 'Si Hubieras Querido' en los Premios #Billboards2020🎤❤ Vía @latinbillboards (📸 Getty) 👉https://t.co/j4RXOlJDcr
#Famosos https://t.co/WrUr31IvNJ</t>
  </si>
  <si>
    <t>22952132</t>
  </si>
  <si>
    <t>Telemundo</t>
  </si>
  <si>
    <t>[{"text":"PabloAlborán","indices":[0,13]},{"text":"Billboards2020","indices":[62,77]}]</t>
  </si>
  <si>
    <t>[{"screen_name":"LatinBillboards","name":"Premios Billboard","id":112760608,"id_str":"112760608","indices":[84,100]}]</t>
  </si>
  <si>
    <t>1319750402980646916</t>
  </si>
  <si>
    <t>El gallo más gallo, el que canta en todos los corrales, ha asaltado el de #RedBullBatalla nuevamente ¡Felicidades por tu bicampeonato @SkoneTheBigFish! Eres muy grande https://t.co/KkDptIZ0CZ</t>
  </si>
  <si>
    <t>1283324753537896448</t>
  </si>
  <si>
    <t>entresdosunocom</t>
  </si>
  <si>
    <t>[{"text":"RedBullBatalla","indices":[74,89]}]</t>
  </si>
  <si>
    <t>1319639797925777412</t>
  </si>
  <si>
    <t>Pelé cumple 80 años!
Es para ti el mejor de la historia? https://t.co/1NLTXz1fK2</t>
  </si>
  <si>
    <t>114584352</t>
  </si>
  <si>
    <t>adelarosa</t>
  </si>
  <si>
    <t>1319749874099888131</t>
  </si>
  <si>
    <t>🏴‍☠️⭐   PERSONAJES MÁS LINDOS DE ONE PIECE  ⭐🏴‍☠️
16. Yamato (234 votos) https://t.co/kHNyaDNlYW</t>
  </si>
  <si>
    <t>752603768898871296</t>
  </si>
  <si>
    <t>MajitoAckerman</t>
  </si>
  <si>
    <t>1319750828547244033</t>
  </si>
  <si>
    <t>Pues vamos bien Felipe ,,La monarquía se apoya en Vox para incidir en el Congreso   https://t.co/Fz5FTfqEEk @larazon_es
@CasaReal
@el_pais
@PSOE
@populares
@abc_es
@vox_es
@COPE
@pablocasado_
@Santi_ABASCAL
@elmundoes</t>
  </si>
  <si>
    <t>1319750874474946560</t>
  </si>
  <si>
    <t>1319749574920196101</t>
  </si>
  <si>
    <t>• "Parecía que iba a ser un año con mucho de esto. Se complicó un toque me dicen. Se venía esa grapa por lugares a los que nunca fuimos 🇦🇷🇲🇽🇪🇸🇨🇱🇵🇪🇺🇾+. Cuando pasemos toda esta locura ahí nos veremos. Se me cuidan tomen awa".
- Wos vía historias de Instagram. https://t.co/fylhXMlrW7</t>
  </si>
  <si>
    <t>1319738900898873345</t>
  </si>
  <si>
    <t>Vivir en Argentina te saca años de vida. No se banca más. La calidad de vida acá no existe.</t>
  </si>
  <si>
    <t>1319751235692564480</t>
  </si>
  <si>
    <t>https://t.co/6whC90qdpg obtiene una nueva patente del Gobierno mexicano https://t.co/EkVd3zPfi2</t>
  </si>
  <si>
    <t>1319750960843993094</t>
  </si>
  <si>
    <t>🏴‍☠️⭐   PERSONAJES MÁS LINDOS DE ONE PIECE  ⭐🏴‍☠️
15. Trébol 😍 (349) https://t.co/LD0RwxY1a1</t>
  </si>
  <si>
    <t>1319721131478294529</t>
  </si>
  <si>
    <t>No quiero gafarla por quinto año consecutivo pero ya sabéis con quién voy.
#RedBullBatalla @blonstark https://t.co/MXPhSg4Xi7</t>
  </si>
  <si>
    <t>884405213288902657</t>
  </si>
  <si>
    <t>gyrman06</t>
  </si>
  <si>
    <t>[{"text":"RedBullBatalla","indices":[76,91]}]</t>
  </si>
  <si>
    <t>[{"screen_name":"blonstark","name":"Blon","id":474245722,"id_str":"474245722","indices":[92,102]}]</t>
  </si>
  <si>
    <t>1319751538429087744</t>
  </si>
  <si>
    <t>Y TENEMOS NUEVO BICAMPEÓN NACIONAL 🐟🇪🇸
@SkoneBigFish se la lleva tras vencer a @blonstark es una FINAL ÉPICA y estará en la Internacional junto a @bnet98  representando a España!
¡Vaya Nacional de locos hemos tenido familia! 
GRACIAS por todo. 🙌 https://t.co/9Ktt2bhAcH</t>
  </si>
  <si>
    <t>[{"screen_name":"SkoneBigFish","name":"S.K.O.N.E.","id":148518276,"id_str":"148518276","indices":[40,53]},{"screen_name":"blonstark","name":"Blon","id":474245722,"id_str":"474245722","indices":[80,90]}]</t>
  </si>
  <si>
    <t>1319751690552283139</t>
  </si>
  <si>
    <t>Yo como fan #1 de las bolleras lo estoy disfrutando</t>
  </si>
  <si>
    <t>1319751082365480960</t>
  </si>
  <si>
    <t>Pelé arribó a su cumpleaños 80 aislado por la pandemia https://t.co/AHLaATx88Y #unionradio https://t.co/reo4P2x0th</t>
  </si>
  <si>
    <t>123530755</t>
  </si>
  <si>
    <t>Unionradionet</t>
  </si>
  <si>
    <t>[{"text":"unionradio","indices":[79,90]}]</t>
  </si>
  <si>
    <t>1319749592120963072</t>
  </si>
  <si>
    <t>Skone es BICAMPEÓN NACIONAL de Red Bull Batalla de los Gallos. Segunda corona española para uno de los mejores competidores de TODA la historia. Venció a Blon en la final. Chemi estará en una nueva internacional. Papá volvió a casa y todo siguió como estaba. https://t.co/747UvLCSwE</t>
  </si>
  <si>
    <t>1319751946610368513</t>
  </si>
  <si>
    <t>Septima ronda.
Quiero una frase de willy</t>
  </si>
  <si>
    <t>1301298802083721216</t>
  </si>
  <si>
    <t>KdWarbot</t>
  </si>
  <si>
    <t>1319745119432691712</t>
  </si>
  <si>
    <t>Horarios confirmados
#Libertadores | 8vos
#Racing  #Flamengo Martes 24 de noviembre a las 21.30
#Flamengo #Racing Martes 1 de diciembre a las 21.30</t>
  </si>
  <si>
    <t>98670149</t>
  </si>
  <si>
    <t>marubinstein</t>
  </si>
  <si>
    <t>[{"text":"Libertadores","indices":[21,34]},{"text":"Racing","indices":[43,50]},{"text":"Flamengo","indices":[52,61]},{"text":"Flamengo","indices":[98,107]},{"text":"Racing","indices":[108,115]}]</t>
  </si>
  <si>
    <t>1319661268005945345</t>
  </si>
  <si>
    <t>https://t.co/dRpdf144Gn. Cuando la arrogancia y el poder se le suben a la cabeza a los funcionarios pasa eso. Ahora tendrán que explicar: i) las denuncias de sobrevaluación.; ii) los sobornos y codenomes de ODEBRECHT; iii) los macos técnicos; y iv) las violaciones contractuales.</t>
  </si>
  <si>
    <t>1319752239586660355</t>
  </si>
  <si>
    <t>1319719182456467460</t>
  </si>
  <si>
    <t>Miki en el concierto: “El disco saldrá más pronto de lo que pensáis” #AmuzaValls</t>
  </si>
  <si>
    <t>1039580238219497473</t>
  </si>
  <si>
    <t>MikiNunezCFO</t>
  </si>
  <si>
    <t>[{"text":"AmuzaValls","indices":[69,80]}]</t>
  </si>
  <si>
    <t>1319752410345148418</t>
  </si>
  <si>
    <t>Ojo que la ruta al puente colgante de Canillas de Aceituno es exigente y de alta dificultad. Lo cuenta @jalmellones que ha estado allí. https://t.co/EJOAT6zXYc a través de @diariosur</t>
  </si>
  <si>
    <t>[{"screen_name":"jalmellones","name":"Javier Almellones","id":{"$numberLong":"4830857085"},"id_str":"4830857085","indices":[103,115]}]</t>
  </si>
  <si>
    <t>1319663586663452684</t>
  </si>
  <si>
    <t>¡Ya tenemos rival para la próxima ronda de 🏆@Sudamericana! Vamos por la otra mitad de la gloria. #VamosNacional🇳🇬💚 @cariverplateuru https://t.co/e6QOzzMFJW</t>
  </si>
  <si>
    <t>177641139</t>
  </si>
  <si>
    <t>nacionaloficial</t>
  </si>
  <si>
    <t>[{"text":"VamosNacional","indices":[97,111]}]</t>
  </si>
  <si>
    <t>[{"screen_name":"Sudamericana","name":"CONMEBOL Sudamericana","id":{"$numberLong":"976841476054441984"},"id_str":"976841476054441984","indices":[44,57]}]</t>
  </si>
  <si>
    <t>1319493883408060417</t>
  </si>
  <si>
    <t>Describe a Klaus Mikaelson en una palabra.</t>
  </si>
  <si>
    <t>165136051</t>
  </si>
  <si>
    <t>1dhugx</t>
  </si>
  <si>
    <t>1319752107499638784</t>
  </si>
  <si>
    <t>‼TOP PERSONAJES MÁS FACHEROS DE DEATH NOTE‼
🥈 L (1688 votos)
perdón muri y frau 😿 https://t.co/pyZmtCmGTR</t>
  </si>
  <si>
    <t>1319752378900500482</t>
  </si>
  <si>
    <t>- Le ofreció la mano -
Bailas conmigo?
#𝐇𝐖𝐏𝐀𝐑𝐓𝐘 https://t.co/YpbXeXw7eS</t>
  </si>
  <si>
    <t>1318616046081888256</t>
  </si>
  <si>
    <t>TXBLCKSHEEP</t>
  </si>
  <si>
    <t>[{"text":"𝐇𝐖𝐏𝐀𝐑𝐓𝐘","indices":[41,49]}]</t>
  </si>
  <si>
    <t>1319751277455249414</t>
  </si>
  <si>
    <t>Trabajando, que las cosas no se hacen solas. https://t.co/paj1Lfg3GJ</t>
  </si>
  <si>
    <t>2584199187</t>
  </si>
  <si>
    <t>C4NOS4</t>
  </si>
  <si>
    <t>1319066292926713858</t>
  </si>
  <si>
    <t>Me gustó este video que me acaba de llegar. Y lo comparto porque a diferencia de @guillier somos muchos los que sentimos orgullo por Chile. #Rechazo https://t.co/KcUWnmO8Ns</t>
  </si>
  <si>
    <t>[{"screen_name":"guillier","name":"Alejandro Guillier","id":1248064796,"id_str":"1248064796","indices":[81,90]}]</t>
  </si>
  <si>
    <t>1319700877150703617</t>
  </si>
  <si>
    <t>Hoy es un buen día para recordar que mi mochila Challenger nunca me llegó 🥺🥺</t>
  </si>
  <si>
    <t>866697062</t>
  </si>
  <si>
    <t>Josedeodo</t>
  </si>
  <si>
    <t>1319753019848884225</t>
  </si>
  <si>
    <t>1271819529879015424</t>
  </si>
  <si>
    <t>DannaVieira</t>
  </si>
  <si>
    <t>1319753052023390208</t>
  </si>
  <si>
    <t>@blonstark siempre serás el rey🐔🔥</t>
  </si>
  <si>
    <t>821128846565081088</t>
  </si>
  <si>
    <t>paugi7</t>
  </si>
  <si>
    <t>1319752727099039744</t>
  </si>
  <si>
    <t>📷 || Fotos sacadas del reciente artículo de lyfstyl https://t.co/wMtb74jCRu</t>
  </si>
  <si>
    <t>1145475320226766852</t>
  </si>
  <si>
    <t>JOrlandoAO</t>
  </si>
  <si>
    <t>1319752985820434433</t>
  </si>
  <si>
    <t>🏴‍☠️⭐   PERSONAJES MÁS LINDOS DE ONE PIECE  ⭐🏴‍☠️
13. Corazón (470 votos) https://t.co/2UGkIqUYG0</t>
  </si>
  <si>
    <t>1319753245208776704</t>
  </si>
  <si>
    <t>no hablo mas.</t>
  </si>
  <si>
    <t>1319751798475902977</t>
  </si>
  <si>
    <t>como la extrañe a @mn4lmiron lpm re bien me hizo verla un segunditooo</t>
  </si>
  <si>
    <t>880597927688904704</t>
  </si>
  <si>
    <t>gonchaen</t>
  </si>
  <si>
    <t>[{"screen_name":"mn4lmiron","name":"Mâyrä","id":{"$numberLong":"2256491540"},"id_str":"2256491540","indices":[18,28]}]</t>
  </si>
  <si>
    <t>1319753459609030656</t>
  </si>
  <si>
    <t>1319753834214862853</t>
  </si>
  <si>
    <t>69241942</t>
  </si>
  <si>
    <t>alexriosa</t>
  </si>
  <si>
    <t>1319753963986702340</t>
  </si>
  <si>
    <t>1319754230383730688</t>
  </si>
  <si>
    <t>El primer gran conquistador del fútbol celebró 80 décadas de vida entre la admiración de los más grandes futbolistas del mundo. https://t.co/JcLWlNlgb0</t>
  </si>
  <si>
    <t>829356018576535553</t>
  </si>
  <si>
    <t>el5hn</t>
  </si>
  <si>
    <t>1319754296431419392</t>
  </si>
  <si>
    <t>Cambio de vida. https://t.co/Uab4x5eR68</t>
  </si>
  <si>
    <t>3407390487</t>
  </si>
  <si>
    <t>CarmeloPortal</t>
  </si>
  <si>
    <t>1319754230434041856</t>
  </si>
  <si>
    <t>🏆 PERSONAJES MAS LINDOS 🏆
edición yuri on ice
# 5. Kenjirou Minami
(114 votos)
#yurionice https://t.co/UyBueI9xKc</t>
  </si>
  <si>
    <t>[{"text":"yurionice","indices":[81,91]}]</t>
  </si>
  <si>
    <t>1319754389599494146</t>
  </si>
  <si>
    <t>1319754803556352000</t>
  </si>
  <si>
    <t>866897535146876928</t>
  </si>
  <si>
    <t>tato_kike8</t>
  </si>
  <si>
    <t>1319754669044998146</t>
  </si>
  <si>
    <t>TOP PERSONAJES MÁS LINDOS DE JJK !! 
# 🥇 
Satoru Gojo (24.7% 319 votos) https://t.co/gQBiftazCs</t>
  </si>
  <si>
    <t>1319631413445120001</t>
  </si>
  <si>
    <t>La MISERICORDIA y la verdad nunca se aparten de ti; átalas a tu cuello, escríbelas en la tabla de tu corazón.
(Proverbios 3:3) https://t.co/3nurJk0Yao</t>
  </si>
  <si>
    <t>1660424155</t>
  </si>
  <si>
    <t>DiosUneSusHijos</t>
  </si>
  <si>
    <t>1319740484651261954</t>
  </si>
  <si>
    <t>Periodista, diga “final” 
-  hasta las últimas consecuencias</t>
  </si>
  <si>
    <t>175205560</t>
  </si>
  <si>
    <t>cecijunomusic</t>
  </si>
  <si>
    <t>1319747120342192136</t>
  </si>
  <si>
    <t>Ahorita te la mando, Kevin. https://t.co/e9iKxxzUGh</t>
  </si>
  <si>
    <t>280156839</t>
  </si>
  <si>
    <t>holasunshinee</t>
  </si>
  <si>
    <t>1319750619624857600</t>
  </si>
  <si>
    <t>🏅TOP PERSONAJES MÁS LINDOS DE SAIKI KUSUO NO PSI NAN!!
# 7. Aren Kuboyasu 
( 5 votos, 1'6%) odio a los saikistas https://t.co/pdKbmhYQHv</t>
  </si>
  <si>
    <t>1298075717792444421</t>
  </si>
  <si>
    <t>CHlD0UIN</t>
  </si>
  <si>
    <t>1319748390373236738</t>
  </si>
  <si>
    <t>🏴‍☠️⭐   PERSONAJES MÁS LINDOS DE ONE PIECE  ⭐🏴‍☠️
18. Rayleigh (223 votos)
19. Crocodile (203 votos)
20. Bon Clay (175 votos)
21. Carrot (171 votos) https://t.co/QZbrwZahhI</t>
  </si>
  <si>
    <t>1315584909239607296</t>
  </si>
  <si>
    <t>🌳¿Sabíais que en el sur de Andalucía, en San Roque, existe un inmenso pinar originado por la mano del hombre? Concretamente, de los de la Armada Española, que plantaron cientos de árboles para construir buques de guerra, allá por 1.800... Lo cuento aquí:
 https://t.co/6l8emlnPMO</t>
  </si>
  <si>
    <t>1266921980</t>
  </si>
  <si>
    <t>charoperezv</t>
  </si>
  <si>
    <t>1319755312916815873</t>
  </si>
  <si>
    <t>2834066217</t>
  </si>
  <si>
    <t>kikoSoler2</t>
  </si>
  <si>
    <t>1319618407197716480</t>
  </si>
  <si>
    <t>Después de haber cumplido su Centenario de Vida Institucional, LIGA sigue escribiendo páginas doradas en su historia ⚽ 🏅🥇🏆.
¡Hincha albo! ¿Qué momentos han sido para ti los más relevantes de los #102DeGrandezaYGloriaLDU? https://t.co/QqyeIKiZMQ</t>
  </si>
  <si>
    <t>1319735474299305984</t>
  </si>
  <si>
    <t>Vivan hoy, porque después es tarde. https://t.co/tgQqZOFsT8</t>
  </si>
  <si>
    <t>1319755597848477702</t>
  </si>
  <si>
    <t>El atardecer de San Alberto 🤩</t>
  </si>
  <si>
    <t>242296244</t>
  </si>
  <si>
    <t>astronautapy</t>
  </si>
  <si>
    <t>1319756021066272770</t>
  </si>
  <si>
    <t>4830857085</t>
  </si>
  <si>
    <t>jalmellones</t>
  </si>
  <si>
    <t>1319756130520891394</t>
  </si>
  <si>
    <t>En el anterior #EstadoDeAlarma  no pudieron arruinar completamente al pais. Todo el mundo tranquilo, en esta ocasion vienen con mas experiencia y no van a dejar titere con cabeza.
Jueces, monarquia, UE, salida del euro....</t>
  </si>
  <si>
    <t>[{"text":"EstadoDeAlarma","indices":[15,30]}]</t>
  </si>
  <si>
    <t>1319755364338905090</t>
  </si>
  <si>
    <t>el secreto de todxs los de la crynge army (incluyéndome) 😼✋ https://t.co/E9NLiM0IMb</t>
  </si>
  <si>
    <t>1134189842156412928</t>
  </si>
  <si>
    <t>cryforeveruwu</t>
  </si>
  <si>
    <t>1319755393636192260</t>
  </si>
  <si>
    <t>🏴‍☠️⭐   PERSONAJES MÁS LINDOS DE ONE PIECE  ⭐🏴‍☠️
11. Luffy (787 votos) https://t.co/9ROW9SEX2D</t>
  </si>
  <si>
    <t>1319755030845657089</t>
  </si>
  <si>
    <t>WhatsApp ya no solo será un servicio de mensajería. La plataforma incorporará un nuevo servicio para realizar compras desde la aplicación https://t.co/ZeiyUdCbhx</t>
  </si>
  <si>
    <t>1319756402626334720</t>
  </si>
  <si>
    <t>@ManelAkaForce levanta cabeza que se te cae rey👑👑</t>
  </si>
  <si>
    <t>1220246552050008064</t>
  </si>
  <si>
    <t>rabokkkkita</t>
  </si>
  <si>
    <t>1319720198165979142</t>
  </si>
  <si>
    <t>la continuación https://t.co/3u4fXfZuVn https://t.co/vmC8Snu6Cj</t>
  </si>
  <si>
    <t>939958192129413121</t>
  </si>
  <si>
    <t>_ancfx_ot</t>
  </si>
  <si>
    <t>1319756662719250434</t>
  </si>
  <si>
    <t>1319755832125476866</t>
  </si>
  <si>
    <t>Es un alivio cortarme el pelo</t>
  </si>
  <si>
    <t>1297649396235096065</t>
  </si>
  <si>
    <t>DelfinoLean</t>
  </si>
  <si>
    <t>1319756712945971201</t>
  </si>
  <si>
    <t>Qué onda con los ofendidos? Esta bien perro jajajaja</t>
  </si>
  <si>
    <t>1226681614903599104</t>
  </si>
  <si>
    <t>karimeosunaa</t>
  </si>
  <si>
    <t>1319712686909870084</t>
  </si>
  <si>
    <t>ayer                        //        hoy https://t.co/ajckmiKzfr</t>
  </si>
  <si>
    <t>1202648473205641217</t>
  </si>
  <si>
    <t>tpwkxlou</t>
  </si>
  <si>
    <t>1319755413622083584</t>
  </si>
  <si>
    <t>Papi ha vuelto a casa y todo sigue como estaba https://t.co/MGNhG6VBzH</t>
  </si>
  <si>
    <t>1319754113618501637</t>
  </si>
  <si>
    <t>Las lágrimas de una leyenda del freestyle y el aplauso de sus compañeros.😢
Esto se vive, se sufre, se siente, pero ante todo, los MCs son chavales de barrio que tienen un sueño y, su único objetivo, es conseguirlo.
GRACIAS a todos los participantes por su profesionalidad. ❤ https://t.co/zWZS5zycWj</t>
  </si>
  <si>
    <t>1319756951773917192</t>
  </si>
  <si>
    <t>1319739214074990596</t>
  </si>
  <si>
    <t>Bueno a mi no me sacaron plata porque era pobre pero si me quisieron sacar ese pasaporte español. No funciono. 
Todo bien acá en UK señores.</t>
  </si>
  <si>
    <t>303419620</t>
  </si>
  <si>
    <t>Nanni237</t>
  </si>
  <si>
    <t>1319757356683636736</t>
  </si>
  <si>
    <t>3775875496</t>
  </si>
  <si>
    <t>HebertSalas12</t>
  </si>
  <si>
    <t>1319737430338142211</t>
  </si>
  <si>
    <t>𝗧𝗿𝗲𝗺𝗲𝗻𝗱𝗼 4x4 🔥🤯
@DiegoBottamino 𝗩𝗦 @damimarin31 
#RedBulBatalla https://t.co/72o19H66bl</t>
  </si>
  <si>
    <t>1092551384631779328</t>
  </si>
  <si>
    <t>RapersMemes</t>
  </si>
  <si>
    <t>[{"text":"RedBulBatalla","indices":[51,65]}]</t>
  </si>
  <si>
    <t>[{"screen_name":"DiegoBottamino","name":"#SDSPonys-Botta","id":225893895,"id_str":"225893895","indices":[17,32]},{"screen_name":"damimarin31","name":"Tirpa","id":787096610,"id_str":"787096610","indices":[36,48]}]</t>
  </si>
  <si>
    <t>1319757736096182284</t>
  </si>
  <si>
    <t>2147590933</t>
  </si>
  <si>
    <t>sancal64</t>
  </si>
  <si>
    <t>1319754426932957186</t>
  </si>
  <si>
    <t>No hay para rastreadores, pero si para banderas gigantescas...
https://t.co/Vkw8RBurSB</t>
  </si>
  <si>
    <t>1319757256477544450</t>
  </si>
  <si>
    <t>🏆 PERSONAJES MAS LINDOS 🏆
edición yuri on ice
# 🥈. Seung Gil Lee 
(371 votos)
#yurionice https://t.co/bH1tC4sEiv</t>
  </si>
  <si>
    <t>[{"text":"yurionice","indices":[80,90]}]</t>
  </si>
  <si>
    <t>1319694100132732931</t>
  </si>
  <si>
    <t>La monarquía se apoya en Vox para incidir en el Congreso https://t.co/ycmO2FU3VB</t>
  </si>
  <si>
    <t>1319757837833281540</t>
  </si>
  <si>
    <t>@PODEMOS @PSOE @PabloIglesias @sanchezcastejon
Quizás es hora de que vayamos votando por nuestra forma de Estado.
La monarquia no puede posicionarse.</t>
  </si>
  <si>
    <t>1307348159434194945</t>
  </si>
  <si>
    <t>Nv_ESP</t>
  </si>
  <si>
    <t>[{"screen_name":"PODEMOS","name":"PODEMOS","id":{"$numberLong":"2288138575"},"id_str":"2288138575","indices":[0,8]},{"screen_name":"PSOE","name":"PSOE","id":50982086,"id_str":"50982086","indices":[9,14]},{"screen_name":"PabloIglesias","name":"Pablo Iglesias 🔻","id":158342368,"id_str":"158342368","indices":[15,29]},{"screen_name":"sanchezcastejon","name":"Pedro Sánchez","id":68740712,"id_str":"68740712","indices":[30,46]}]</t>
  </si>
  <si>
    <t>1319685217402146816</t>
  </si>
  <si>
    <t>extraño a louis https://t.co/oSPOBAG0sI</t>
  </si>
  <si>
    <t>1071914853537861632</t>
  </si>
  <si>
    <t>kill_mywalls</t>
  </si>
  <si>
    <t>1319757963628773376</t>
  </si>
  <si>
    <t>JAJAJAJAJA la neta que buen video, no queda de otra mas que aguantar la carrilla</t>
  </si>
  <si>
    <t>153124903</t>
  </si>
  <si>
    <t>marcosahc13</t>
  </si>
  <si>
    <t>1319757959250038792</t>
  </si>
  <si>
    <t>🏆 PERSONAJES MAS LINDOS 🏆
edición yuri on ice
# 🥇. Viktor Nikiforov
(386 votos)
#yurionice https://t.co/4aeJxCpdrm</t>
  </si>
  <si>
    <t>[{"text":"yurionice","indices":[82,92]}]</t>
  </si>
  <si>
    <t>1319756335202897921</t>
  </si>
  <si>
    <t>🏆 PERSONAJES MAS LINDOS 🏆
edición yuri on ice
# 🥉. Yuri Plisetsky
(284 votos)
#yurionice https://t.co/CNTHSPHX3e</t>
  </si>
  <si>
    <t>1319756526844784646</t>
  </si>
  <si>
    <t>🏴‍☠️⭐   PERSONAJES MÁS LINDOS DE ONE PIECE  ⭐🏴‍☠️
10 🏅 Shanks (993 votos) https://t.co/hEIAWwAjCq</t>
  </si>
  <si>
    <t>1319743421502947328</t>
  </si>
  <si>
    <t>📣 Este sábado 24 de octubre, de 10 a 14, abre la sede nacional de @vox_es para poder atender la avalancha de afiliaciones de los últimos días.
✅ Si no puedes esperar, afíliate en 5 minutos:
https://t.co/Qkb6UgQOCC
✅ #AhoraVOX, #EspañaSiempre🇪🇸
📣 #VoxNiUnPasoAtrás https://t.co/oXpzxGayq7</t>
  </si>
  <si>
    <t>[{"screen_name":"vox_es","name":"VOX 🇪🇸","id":{"$numberLong":"2201623465"},"id_str":"2201623465","indices":[66,73]}]</t>
  </si>
  <si>
    <t>1319687932161175554</t>
  </si>
  <si>
    <t>Q alguien d los supertwiteros lo difunda https://t.co/3FYLRyz0od</t>
  </si>
  <si>
    <t>986284368309161984</t>
  </si>
  <si>
    <t>ToniSalva3</t>
  </si>
  <si>
    <t>1319754539491299329</t>
  </si>
  <si>
    <t>Susúrrame cosas bonitas, guapo. https://t.co/VUKrQlrPVO</t>
  </si>
  <si>
    <t>1302323189230567424</t>
  </si>
  <si>
    <t>CH40S_FK</t>
  </si>
  <si>
    <t>1319758373189976072</t>
  </si>
  <si>
    <t>517159308</t>
  </si>
  <si>
    <t>Cz_Escobar</t>
  </si>
  <si>
    <t>1319752547272445952</t>
  </si>
  <si>
    <t>"Mindhunter":
Porque David Fincher aseguró que probablemente no haya una tercera temporada de esa serie https://t.co/Gbo4GV9xdh</t>
  </si>
  <si>
    <t>1319758425115578368</t>
  </si>
  <si>
    <t>@vox_es @Santi_ABASCAL @eslamananadeFJL Necesitamos Recuperar los principios perdidos. 
El Onor, el Respeto a la Constitución, a la Monarquia,  y a la Democracia, sin hacer  libertinaje de todos los  derechos y libertades,  que nos otorga la Democracia.</t>
  </si>
  <si>
    <t>1103767034238849025</t>
  </si>
  <si>
    <t>RafaRomn2</t>
  </si>
  <si>
    <t>[{"screen_name":"vox_es","name":"VOX 🇪🇸","id":{"$numberLong":"2201623465"},"id_str":"2201623465","indices":[0,7]},{"screen_name":"Santi_ABASCAL","name":"Santiago Abascal 🇪🇸","id":260788584,"id_str":"260788584","indices":[8,22]},{"screen_name":"eslamananadeFJL","name":"Es La Mañana de FJL","id":467205641,"id_str":"467205641","indices":[23,39]}]</t>
  </si>
  <si>
    <t>1319758623770353665</t>
  </si>
  <si>
    <t>91372113</t>
  </si>
  <si>
    <t>joanmroig</t>
  </si>
  <si>
    <t>1319697091241910272</t>
  </si>
  <si>
    <t>Maravillosa conversación con el ingeniero @ingrodolfohdez ex alcalde de #Bucaramanga. Quedé con más ganas de recorrer su ciudad y ver la práctica de la lógica, ética y estética por la que se jugó su gobierno. https://t.co/wNCYncd5rI</t>
  </si>
  <si>
    <t>37341338</t>
  </si>
  <si>
    <t>AngelicaLozanoC</t>
  </si>
  <si>
    <t>[{"text":"Bucaramanga","indices":[72,84]}]</t>
  </si>
  <si>
    <t>[{"screen_name":"ingrodolfohdez","name":"Ing Rodolfo Hernandez 🇨🇴!","id":1400099953,"id_str":"1400099953","indices":[42,57]}]</t>
  </si>
  <si>
    <t>1319758860702355456</t>
  </si>
  <si>
    <t>1322865055</t>
  </si>
  <si>
    <t>kabila_12</t>
  </si>
  <si>
    <t>1319758984937689093</t>
  </si>
  <si>
    <t>2353537979</t>
  </si>
  <si>
    <t>Arcaravan7</t>
  </si>
  <si>
    <t>1319751855875018752</t>
  </si>
  <si>
    <t>@SkoneBigFish lo volvió a hacer 🏆
✅ SRK en octavos de final
✅ Sweet Pain en cuartos de final
✅ Mnak en semifinales
✅ Blon en la final
Skone sigue superándose. Felicidades campeón @SkoneBigFish https://t.co/W4UcjUJ63M</t>
  </si>
  <si>
    <t>[{"screen_name":"SkoneBigFish","name":"S.K.O.N.E.","id":148518276,"id_str":"148518276","indices":[0,13]}]</t>
  </si>
  <si>
    <t>1319757947749257216</t>
  </si>
  <si>
    <t>"Chemi":
Porque Skone se consagró campeón de la Final Nacional de #RedBullEspaña tras vencer a Blon https://t.co/NiW2djBQUh</t>
  </si>
  <si>
    <t>[{"text":"RedBullEspaña","indices":[66,80]}]</t>
  </si>
  <si>
    <t>1319402096588980224</t>
  </si>
  <si>
    <t>Me encontré esto por Facebook (créditos a quien le corresponda)... Bueno yo jugaré a ouiga con Isaza, a las demás que os tocó? 😂😂😂😂 https://t.co/BbLyvu4cci</t>
  </si>
  <si>
    <t>2175587308</t>
  </si>
  <si>
    <t>bethxmorat</t>
  </si>
  <si>
    <t>1319750747853148160</t>
  </si>
  <si>
    <t>Dame vocka, niño poste.
#nv https://t.co/7uZmV9z152</t>
  </si>
  <si>
    <t>1270380766342643714</t>
  </si>
  <si>
    <t>IWAZUM1</t>
  </si>
  <si>
    <t>[{"text":"nv","indices":[25,28]}]</t>
  </si>
  <si>
    <t>1319759114235502592</t>
  </si>
  <si>
    <t>🏴‍☠️⭐   PERSONAJES MÁS LINDOS DE ONE PIECE  ⭐🏴‍☠️
8. 🏅 Sabo ( 1069 votos) https://t.co/nfYAon2xkl</t>
  </si>
  <si>
    <t>1319759260021084168</t>
  </si>
  <si>
    <t>3003483310</t>
  </si>
  <si>
    <t>RomanAlbero</t>
  </si>
  <si>
    <t>1319759263254929409</t>
  </si>
  <si>
    <t>1319754421216157705</t>
  </si>
  <si>
    <t>‼TOP PERSONAJES MÁS FACHEROS DE DEATH NOTE‼
🥇 GANADOR: Light Yagami (1752 votos) https://t.co/rZJIzaae6r</t>
  </si>
  <si>
    <t>1319759549553836032</t>
  </si>
  <si>
    <t>2690182550</t>
  </si>
  <si>
    <t>ThClabbers</t>
  </si>
  <si>
    <t>1319759432256049152</t>
  </si>
  <si>
    <t>Gracias. No hay mas . Gracias . https://t.co/AYb4LM7iJL</t>
  </si>
  <si>
    <t>148518276</t>
  </si>
  <si>
    <t>SkoneBigFish</t>
  </si>
  <si>
    <t>1319758909368864768</t>
  </si>
  <si>
    <t>Liam Payne sonriendo. Ese es el tweet. https://t.co/0p9k3ktN9y</t>
  </si>
  <si>
    <t>1319737800481275904</t>
  </si>
  <si>
    <t>Miami, un yate, cubanos exiliados y un pedido a Dios en versión salsa. 
El jingle latino de Trump rompió todos los lugares comunes posibles. https://t.co/XbGPxeRHtu</t>
  </si>
  <si>
    <t>117802244</t>
  </si>
  <si>
    <t>jmkarg</t>
  </si>
  <si>
    <t>1319754445220175872</t>
  </si>
  <si>
    <t>Mayo and fríes 😅</t>
  </si>
  <si>
    <t>241995679</t>
  </si>
  <si>
    <t>_gxldenrae</t>
  </si>
  <si>
    <t>1319719734422765568</t>
  </si>
  <si>
    <t>En estos momentos hay una competición loca en la España federal por dejar a Madrid D.F. de tonto de la clase.</t>
  </si>
  <si>
    <t>459368858</t>
  </si>
  <si>
    <t>pvallin</t>
  </si>
  <si>
    <t>1319760315903606785</t>
  </si>
  <si>
    <t>1319750389508485123</t>
  </si>
  <si>
    <t>lo mereces todo, @SkoneBigFish https://t.co/fOyBNa5wgS</t>
  </si>
  <si>
    <t>1134452299873574912</t>
  </si>
  <si>
    <t>imxnol_</t>
  </si>
  <si>
    <t>[{"screen_name":"SkoneBigFish","name":"S.K.O.N.E.","id":148518276,"id_str":"148518276","indices":[17,30]}]</t>
  </si>
  <si>
    <t>1319753650701541378</t>
  </si>
  <si>
    <t>Mario Delgado
Un itamita, quien también fue beneficiado con las becas de CONACYT y ex militante del PRD por 10 años.
¿Qué cosas, no? https://t.co/kMIhXl5nJE</t>
  </si>
  <si>
    <t>123110120</t>
  </si>
  <si>
    <t>JeSuisLaBOA</t>
  </si>
  <si>
    <t>1319759095344353282</t>
  </si>
  <si>
    <t>Hace tiempo que no pido una ronda de votos!!! Por favor votad y RT #CanYaman
https://t.co/E5l7OQC4rQ</t>
  </si>
  <si>
    <t>440257611</t>
  </si>
  <si>
    <t>crisotero1</t>
  </si>
  <si>
    <t>1319760466177130506</t>
  </si>
  <si>
    <t>68695483</t>
  </si>
  <si>
    <t>JoseLuisYepez</t>
  </si>
  <si>
    <t>1319760514357088256</t>
  </si>
  <si>
    <t>Hoy Pelé cumple 80 años de vida, por ello te dejamos algunos datos sobre él que tal vez no sabías ⚽✨ https://t.co/FUx9dwrmTK</t>
  </si>
  <si>
    <t>1319383436612730881</t>
  </si>
  <si>
    <t>Hora de tomarse un descanso en este año, es una decisión propia la de pedir ir para el banco con la organización, obviamente no es un adiós. Sharks me dio todo y me ayudaron muchísimo.</t>
  </si>
  <si>
    <t>1319760673803554817</t>
  </si>
  <si>
    <t>Mañueco pide por carta a Sánchez que aplique el toque de queda en CyL ante unos datos "preocupantes" https://t.co/aTbAXrz88a</t>
  </si>
  <si>
    <t>1319699970308640768</t>
  </si>
  <si>
    <t>¿Recuerdan cuando Rosique no andaba ardido con Macky por haberse ido a Televisa y hablaba maravillas de la dupla azul? :') 
https://t.co/auzeWcmQNo</t>
  </si>
  <si>
    <t>700475417564610560</t>
  </si>
  <si>
    <t>JaeFruriova</t>
  </si>
  <si>
    <t>1319760801885020160</t>
  </si>
  <si>
    <t>@rtve y @rne están secuestrad@s y en manos de esbirros sin honor y sin principios.
Títeres de sus am@s que les han puesto a dedo,en el caso de @ignacioelguero en @rne no es ni periodista.
Esto es culpa de @PSOE @sanchezcastejon y el consentidor necesario @PODEMOS @PabloIglesias ;</t>
  </si>
  <si>
    <t>276586094</t>
  </si>
  <si>
    <t>emilcyc</t>
  </si>
  <si>
    <t>[{"screen_name":"rtve","name":"RTVE","id":26729931,"id_str":"26729931","indices":[0,5]},{"screen_name":"rne","name":"Radio Nacional","id":29977367,"id_str":"29977367","indices":[8,12]}]</t>
  </si>
  <si>
    <t>1319760518618513408</t>
  </si>
  <si>
    <t>Les gusta mi bio es pregunta.</t>
  </si>
  <si>
    <t>1319643212089262082</t>
  </si>
  <si>
    <t>Salvar a Occidente de esta época convulsa requiere que el compromiso político esté centrado en reactivar y mantener un proyecto educativo centrado en el hombre libre https://t.co/elsxF5Qydv #Opinión por @vjmc</t>
  </si>
  <si>
    <t>1316523898989617153</t>
  </si>
  <si>
    <t>ElAmerican_</t>
  </si>
  <si>
    <t>1319761069309612032</t>
  </si>
  <si>
    <t>8 años luchando, cayendo, levantándome, tragando mierda, luchando por mejorar e intentar dar ejemplo. Hoy tampoco ha podido ser pero se me queda una sensación muy bonita. Nunca dejéis de luchar. Y sobre todo no dejéis que nadie os de por muertos.</t>
  </si>
  <si>
    <t>1319761294308855810</t>
  </si>
  <si>
    <t>2279545320</t>
  </si>
  <si>
    <t>oliolivetti</t>
  </si>
  <si>
    <t>1319761386801684481</t>
  </si>
  <si>
    <t>Monarquía es convivencia en democracia https://t.co/LT8LirrimL</t>
  </si>
  <si>
    <t>1319535328756158465</t>
  </si>
  <si>
    <t>Como le hago entender a esta persona que es lo único que quiero  y más lindo que me paso :( no se porq se compara con otras pibas que son 1000 veces más feas https://t.co/84M5bMsoCQ</t>
  </si>
  <si>
    <t>1113878522479689728</t>
  </si>
  <si>
    <t>Francho182</t>
  </si>
  <si>
    <t>1319761522944520193</t>
  </si>
  <si>
    <t>El inesperado reencuentro que ha emocionado a Carlos Rivera en 'La voz': "Se me sale el corazón" #LaVozAsaltos https://t.co/zpG50IayDZ</t>
  </si>
  <si>
    <t>814096485826576384</t>
  </si>
  <si>
    <t>ElConfiTV</t>
  </si>
  <si>
    <t>[{"text":"LaVozAsaltos","indices":[97,110]}]</t>
  </si>
  <si>
    <t>1319761544616476672</t>
  </si>
  <si>
    <t>1319757221404856322</t>
  </si>
  <si>
    <t>Iván Duque apuesta su política exterior a la reelección de Trump en Estados Unidos https://t.co/zedGvYq0Bj via @elpais_america</t>
  </si>
  <si>
    <t>174492304</t>
  </si>
  <si>
    <t>DCoronell</t>
  </si>
  <si>
    <t>[{"screen_name":"elpais_america","name":"EL PAÍS América","id":1244357988,"id_str":"1244357988","indices":[111,126]}]</t>
  </si>
  <si>
    <t>1319761604033060868</t>
  </si>
  <si>
    <t>🏴‍☠️⭐   PERSONAJES MÁS LINDOS DE ONE PIECE  ⭐🏴‍☠️
6. 🏅 Mihawk (1138 votos) https://t.co/AVCcvswqnu</t>
  </si>
  <si>
    <t>1319761768877469696</t>
  </si>
  <si>
    <t>#AEW confirma lesión de @ReyFenixMx y su hermano @PENTAELZEROM toma su lugar en torneo frente a #KennyOmega. ¡Pronta recuperación al #MexaKing! 😓🇲🇽  
https://t.co/PSCGnitAZy</t>
  </si>
  <si>
    <t>165292278</t>
  </si>
  <si>
    <t>MrLuchaMX</t>
  </si>
  <si>
    <t>[{"text":"AEW","indices":[0,4]},{"text":"KennyOmega","indices":[96,107]}]</t>
  </si>
  <si>
    <t>[{"screen_name":"ReyFenixMx","name":"REY FENIX👑MexaKing","id":{"$numberLong":"755061850262253568"},"id_str":"755061850262253568","indices":[24,35]},{"screen_name":"PENTAELZEROM","name":"PENTA EL ZERO M","id":{"$numberLong":"823733605025226752"},"id_str":"823733605025226752","indices":[49,62]}]</t>
  </si>
  <si>
    <t>1319430313366401024</t>
  </si>
  <si>
    <t>pedime lo q quieras ah https://t.co/3jwTSLSbHa</t>
  </si>
  <si>
    <t>777675991313416192</t>
  </si>
  <si>
    <t>soylekk</t>
  </si>
  <si>
    <t>1319759798368374785</t>
  </si>
  <si>
    <t>Que el péndulo de Yago me ha dicho que termino el año en una relación! 💖💘💗✨💫</t>
  </si>
  <si>
    <t>215397375</t>
  </si>
  <si>
    <t>RAINWAFT</t>
  </si>
  <si>
    <t>1319761168735621120</t>
  </si>
  <si>
    <t>El Inadi traducirá sus materiales de difusión a las lenguas originarias https://t.co/yLGluolBkD</t>
  </si>
  <si>
    <t>1319761926533095424</t>
  </si>
  <si>
    <t>1319761990290726914</t>
  </si>
  <si>
    <t>@blonstark Eres nuestro rey👑</t>
  </si>
  <si>
    <t>158407450</t>
  </si>
  <si>
    <t>AucepsSomnium</t>
  </si>
  <si>
    <t>1319722842020335621</t>
  </si>
  <si>
    <t>En serio que están mal muy mal</t>
  </si>
  <si>
    <t>1127654048134500352</t>
  </si>
  <si>
    <t>chiarareverso1</t>
  </si>
  <si>
    <t>1319710133635657729</t>
  </si>
  <si>
    <t>los pantalones que usa Harry en sus videos musicales son todo lo que está bien https://t.co/wGYSp17hBo</t>
  </si>
  <si>
    <t>finelightss</t>
  </si>
  <si>
    <t>1319761889346252800</t>
  </si>
  <si>
    <t>—Le cae bien.— https://t.co/Swul9Y0QpB</t>
  </si>
  <si>
    <t>1319762259179114497</t>
  </si>
  <si>
    <t>364878367</t>
  </si>
  <si>
    <t>3000Dulce</t>
  </si>
  <si>
    <t>1319762394416107522</t>
  </si>
  <si>
    <t>1319762112617611265</t>
  </si>
  <si>
    <t>| me encanta como literal esta mirándole a los brazos JAJAJAJJAA https://t.co/wZiRKoA90S</t>
  </si>
  <si>
    <t>1160582833582354433</t>
  </si>
  <si>
    <t>xwoonchild</t>
  </si>
  <si>
    <t>1319761854877601798</t>
  </si>
  <si>
    <t>Pelé es más O'Rei, a sus 80 años, que Messi y Cristiano. 🤷‍♂️ https://t.co/Fci4IsS47R</t>
  </si>
  <si>
    <t>1319762584430612483</t>
  </si>
  <si>
    <t>1319651961273286656</t>
  </si>
  <si>
    <t>Elimina 1 https://t.co/MwLuwkHq6B</t>
  </si>
  <si>
    <t>1230839404081614848</t>
  </si>
  <si>
    <t>BentoEMT</t>
  </si>
  <si>
    <t>1319739753319813121</t>
  </si>
  <si>
    <t>Declaramos luto absoluto en esta cuenta</t>
  </si>
  <si>
    <t>1010962830613471239</t>
  </si>
  <si>
    <t>joder_arturo</t>
  </si>
  <si>
    <t>1319762523323813903</t>
  </si>
  <si>
    <t>Las subo acá también🤪 https://t.co/sF0lt2DqZu</t>
  </si>
  <si>
    <t>1319763100866850821</t>
  </si>
  <si>
    <t>el rey👑</t>
  </si>
  <si>
    <t>1225784320138280961</t>
  </si>
  <si>
    <t>KevinOrue8</t>
  </si>
  <si>
    <t>1319762780883439619</t>
  </si>
  <si>
    <t>Mi nombre es Sasuke Uchiha Me disgustan muchas cosas y no me gusta nada en particular. Lo que yo tengo no es un sueño, porque va a convertirse en realidad. Voy a restablecer mi clan y a destruir a alguien en específico https://t.co/D4oAWxPmqw</t>
  </si>
  <si>
    <t>1319742683544457216</t>
  </si>
  <si>
    <t>Los pies que le dieron alegría al fútbol. O Rei https://t.co/9gYOw481VV</t>
  </si>
  <si>
    <t>1319753535655849985</t>
  </si>
  <si>
    <t>Se imaginan que los batos tuvieran los estándares tan bajos como nosotras hemos estado obligadas a tenerlos desde siempre? Así como de:
-AMIGO PERO LA MORRA SE LAVA EL CULO!!!! 
-UUUFFFF NO LA DEJES IR WEY</t>
  </si>
  <si>
    <t>1014459774</t>
  </si>
  <si>
    <t>Irune_cm</t>
  </si>
  <si>
    <t>1319691591267831808</t>
  </si>
  <si>
    <t>Su Persona compareció pero no obró. En lugar de medidas trajo palabras, para camuflar su intento de trasladar toda la responsabilidad de la gestión de la pandemia a los dirigentes autonómicos. Escribo en @voz_populi
@voz_opinion : 
Pedro 'Pilatos' Sánchez https://t.co/tGZ3QT13Wq</t>
  </si>
  <si>
    <t>557099769</t>
  </si>
  <si>
    <t>Proserpinasb</t>
  </si>
  <si>
    <t>1319763515591299075</t>
  </si>
  <si>
    <t>1294594475243823105</t>
  </si>
  <si>
    <t>s_luisita</t>
  </si>
  <si>
    <t>1319763519185801217</t>
  </si>
  <si>
    <t>2825314351</t>
  </si>
  <si>
    <t>la496</t>
  </si>
  <si>
    <t>1319761661390131201</t>
  </si>
  <si>
    <t>Claudia López, Alcaldesa de Bogotá, arremetió esta mañana contra Enrique Peñalosa, ¿qué fue lo que dijo la mandataria? 👉 https://t.co/Ik5EIjZ15z https://t.co/RPB9khzSRv</t>
  </si>
  <si>
    <t>1319763566166220801</t>
  </si>
  <si>
    <t>Le tenía tanta fe desde que se anotó a Red Bull 2020 que hoy compartí con lágrimas su emoción😭🙌🏻 @SkoneBigFish ES TODO LO QUE ESTÁ BIEN EN ESTA VIDA Y NO TIENE NADA QUE DEMOSTRAR PORQUE ES EL REY👑</t>
  </si>
  <si>
    <t>910670966</t>
  </si>
  <si>
    <t>littstranger</t>
  </si>
  <si>
    <t>[{"screen_name":"SkoneBigFish","name":"S.K.O.N.E.","id":148518276,"id_str":"148518276","indices":[97,110]}]</t>
  </si>
  <si>
    <t>1319763493969604608</t>
  </si>
  <si>
    <t>Simplemente porque tengo que hacerlo
*Se encoge de hombros y lo mira en la oscuridad.
Aún así se las ingenia para pellizcarle de forma suave la nariz* https://t.co/8JQtdqciSJ</t>
  </si>
  <si>
    <t>1319763829312598017</t>
  </si>
  <si>
    <t>1319763854428147719</t>
  </si>
  <si>
    <t>@ElConfiTV .@ElConfiTV :
El inesperado reencuentro que ha emocionado a @_CarlosRivera en 'La voz': "Se me sale el corazón" #LaVozAsaltos https://t.co/9M65rOFokQ
#CarlosRiveraEnLaVoz</t>
  </si>
  <si>
    <t>[{"screen_name":"ElConfiTV","name":"El Confi TV","id":{"$numberLong":"814096485826576384"},"id_str":"814096485826576384","indices":[0,10]},{"screen_name":"ElConfiTV","name":"El Confi TV","id":{"$numberLong":"814096485826576384"},"id_str":"814096485826576384","indices":[12,22]},{"screen_name":"_CarlosRivera","name":"Carlos Rivera","id":63251811,"id_str":"63251811","indices":[71,85]}]</t>
  </si>
  <si>
    <t>1319763876435660802</t>
  </si>
  <si>
    <t>1319763750220668930</t>
  </si>
  <si>
    <t>De quién hablas. https://t.co/G38youjTJt</t>
  </si>
  <si>
    <t>1229097087830233091</t>
  </si>
  <si>
    <t>notasdelviento</t>
  </si>
  <si>
    <t>1311277815019470848</t>
  </si>
  <si>
    <t>21. Monarquía Federal.
Mi padre Mariano Aguilar Olivencia hace un repaso a las dos Republicas que fracasaron en España y propone un nuevo modelo de Estado: Una moarquía Federal.
Spotify
https://t.co/QSd8D8lTKl
Ivoox
https://t.co/pYUUtgapka</t>
  </si>
  <si>
    <t>1249416866579136512</t>
  </si>
  <si>
    <t>PadreCalla</t>
  </si>
  <si>
    <t>1319763992471080960</t>
  </si>
  <si>
    <t>1140250451151151106</t>
  </si>
  <si>
    <t>Llegará el día en que estemos juntos
haciendo todo para este mundo,
paralizando la tierra
el día que apagaron la luz. https://t.co/TWaT5LK0Hb</t>
  </si>
  <si>
    <t>1319764181256753152</t>
  </si>
  <si>
    <t>Momentazo el que hemos vivido #CarlosRiveraEnLaVoz</t>
  </si>
  <si>
    <t>2804401232</t>
  </si>
  <si>
    <t>MartaRiverista</t>
  </si>
  <si>
    <t>[{"text":"CarlosRiveraEnLaVoz","indices":[30,50]}]</t>
  </si>
  <si>
    <t>1319764194238095361</t>
  </si>
  <si>
    <t>1308341268045533185</t>
  </si>
  <si>
    <t>Una bacteria, la causa de la muerte de cientos de elefantes en Botsuana https://t.co/gfWG5cHLMF</t>
  </si>
  <si>
    <t>1319764326031544320</t>
  </si>
  <si>
    <t>@ElConfiTV "@ElConfiTV: El inesperado reencuentro que ha emocionado a @_CarlosRivera en 'La voz': "Se me sale el corazón" #LaVozAsaltos https://t.co/87KGwZvN3F"</t>
  </si>
  <si>
    <t>[{"screen_name":"ElConfiTV","name":"El Confi TV","id":{"$numberLong":"814096485826576384"},"id_str":"814096485826576384","indices":[0,10]},{"screen_name":"ElConfiTV","name":"El Confi TV","id":{"$numberLong":"814096485826576384"},"id_str":"814096485826576384","indices":[12,22]},{"screen_name":"_CarlosRivera","name":"Carlos Rivera","id":63251811,"id_str":"63251811","indices":[70,84]}]</t>
  </si>
  <si>
    <t>1319764328522878977</t>
  </si>
  <si>
    <t>299852902</t>
  </si>
  <si>
    <t>jonbben</t>
  </si>
  <si>
    <t>1319764348005421058</t>
  </si>
  <si>
    <t>1319764487340281859</t>
  </si>
  <si>
    <t>61335137</t>
  </si>
  <si>
    <t>Rosana_Pimkie</t>
  </si>
  <si>
    <t>1319764864873779206</t>
  </si>
  <si>
    <t>Q maravilla 🥰🦁
@_CarlosRivera @DanielaPobega #CarlosRiveraenLaVoz #EquipoLaura #LaVozAsaltos ✌🏻</t>
  </si>
  <si>
    <t>741617458704986112</t>
  </si>
  <si>
    <t>ROMY_LPDGC</t>
  </si>
  <si>
    <t>[{"text":"CarlosRiveraenLaVoz","indices":[45,65]},{"text":"EquipoLaura","indices":[66,78]},{"text":"LaVozAsaltos","indices":[79,92]}]</t>
  </si>
  <si>
    <t>[{"screen_name":"_CarlosRivera","name":"Carlos Rivera","id":63251811,"id_str":"63251811","indices":[15,29]},{"screen_name":"DanielaPobega","name":"DanielaPobega","id":{"$numberLong":"2347913570"},"id_str":"2347913570","indices":[30,44]}]</t>
  </si>
  <si>
    <t>1319764079012171777</t>
  </si>
  <si>
    <t>"YATRA" es tendencia en España 🇪🇦 por su participación en @LaVozAntena3 
¡Lo van a amar! ❤️ @SebastianYatra https://t.co/7QBK06FZAJ</t>
  </si>
  <si>
    <t>[{"screen_name":"LaVozAntena3","name":"La Voz Antena 3","id":{"$numberLong":"1007379426504531969"},"id_str":"1007379426504531969","indices":[58,71]},{"screen_name":"SebastianYatra","name":"Sebastian Yatra","id":1029323618,"id_str":"1029323618","indices":[93,108]}]</t>
  </si>
  <si>
    <t>1319764947371515908</t>
  </si>
  <si>
    <t>@ElConfiTV El inesperado reencuentro que ha emocionado a Carlos Rivera en 'La voz': "Se me sale el corazón" #LaVozAsaltos https://t.co/Uyn9ggJUxD</t>
  </si>
  <si>
    <t>[{"screen_name":"ElConfiTV","name":"El Confi TV","id":{"$numberLong":"814096485826576384"},"id_str":"814096485826576384","indices":[0,10]}]</t>
  </si>
  <si>
    <t>1261735443432984576</t>
  </si>
  <si>
    <t>un día gaste 700 pesos en macucas no me arrepiento de nada https://t.co/K0DcA9qDVS</t>
  </si>
  <si>
    <t>4635106661</t>
  </si>
  <si>
    <t>danielitocaos</t>
  </si>
  <si>
    <t>1319681391521636354</t>
  </si>
  <si>
    <t>Está fotografía me desgarra completamente el corazón, el pecho y el alma. A su abuelo se le acaba el tiempo y no se da cuenta, continúa jugando a la maquinita. Esto me hace llorar y la lágrima del dolor y la tristeza al final del recorrido se junta a la de la rabia e impotencia. https://t.co/3uFdS0xiPC</t>
  </si>
  <si>
    <t>370897700</t>
  </si>
  <si>
    <t>Wallerstenian</t>
  </si>
  <si>
    <t>1319765257875824642</t>
  </si>
  <si>
    <t>@Dylannalvarezz ya no hay fans de one direction rey🤙🤙
https://t.co/VLpSVzmYDd</t>
  </si>
  <si>
    <t>[{"screen_name":"Dylannalvarezz","name":"Dylan","id":{"$numberLong":"1140736198421471233"},"id_str":"1140736198421471233","indices":[0,15]}]</t>
  </si>
  <si>
    <t>1140736198421471233</t>
  </si>
  <si>
    <t>1319760404172722178</t>
  </si>
  <si>
    <t>Dylannalvarezz</t>
  </si>
  <si>
    <t>1319713791949627392</t>
  </si>
  <si>
    <t>¡¡SPOILERS!! CAP FINAL DE #BeyondMemeverso 
Los diseños para la escena final del capitulo, gracias @DayoScript por dejarme participar en la maquinación de este bello "fanfic" &amp;lt;3333  
posteare la escena en sí un poco más tarde porque no quiero spoilear a gente YoY https://t.co/lXeQVeSYjj</t>
  </si>
  <si>
    <t>210309454</t>
  </si>
  <si>
    <t>NeffiWeffi</t>
  </si>
  <si>
    <t>[{"text":"BeyondMemeverso","indices":[26,42]}]</t>
  </si>
  <si>
    <t>[{"screen_name":"DayoScript","name":"Dayo Malo","id":1146734520,"id_str":"1146734520","indices":[100,111]}]</t>
  </si>
  <si>
    <t>1319722724160319497</t>
  </si>
  <si>
    <t>#NoEsPorPresumirPero
@RicardoAnayaC 
Ricky riquin canallin estuvo sacando videos contra AMLO mientras usaba cubrebocas dentro de su CASA, chingue y chingue y chingue y chingue contra el presidente por el uso del  cubrebocas Y AL QUE LE DIO COVID fue a él... 😂😂😂</t>
  </si>
  <si>
    <t>1194450369880973312</t>
  </si>
  <si>
    <t>OrdinarioFifi</t>
  </si>
  <si>
    <t>[{"text":"NoEsPorPresumirPero","indices":[0,20]}]</t>
  </si>
  <si>
    <t>[{"screen_name":"RicardoAnayaC","name":"RicardoAnayaC","id":151968088,"id_str":"151968088","indices":[21,35]}]</t>
  </si>
  <si>
    <t>1319765516496621570</t>
  </si>
  <si>
    <t>Maravilloso artículo sobre las columnas de Hércules y el escudo de España. https://t.co/xtDGWZdGEr</t>
  </si>
  <si>
    <t>1319765586382065666</t>
  </si>
  <si>
    <t>836328763</t>
  </si>
  <si>
    <t>tremppero</t>
  </si>
  <si>
    <t>1319764668110544897</t>
  </si>
  <si>
    <t>¿Problemas de identidad? https://t.co/81otPaK5Y0</t>
  </si>
  <si>
    <t>132731075</t>
  </si>
  <si>
    <t>Ilianamsv</t>
  </si>
  <si>
    <t>1319765688844693506</t>
  </si>
  <si>
    <t>151153474</t>
  </si>
  <si>
    <t>reyna_gerardo</t>
  </si>
  <si>
    <t>1319765763780202496</t>
  </si>
  <si>
    <t>980859932</t>
  </si>
  <si>
    <t>Online_Rivera</t>
  </si>
  <si>
    <t>1319764447464984577</t>
  </si>
  <si>
    <t>Axel Kicillof: “Hasta que no haya vacuna, vamos a tener que seguir la cuarentena con la misma dinámica” https://t.co/2Lntcw1vEo</t>
  </si>
  <si>
    <t>1319765851172720640</t>
  </si>
  <si>
    <t>196904266</t>
  </si>
  <si>
    <t>luckyCR06</t>
  </si>
  <si>
    <t>1319766067317821441</t>
  </si>
  <si>
    <t>1319766199035715590</t>
  </si>
  <si>
    <t>2368395866</t>
  </si>
  <si>
    <t>OnlineCdMx</t>
  </si>
  <si>
    <t>1319276910724087808</t>
  </si>
  <si>
    <t>mi meta es llegar a los 400 antes de noviembre :)</t>
  </si>
  <si>
    <t>1309679401618083841</t>
  </si>
  <si>
    <t>wikixhbt</t>
  </si>
  <si>
    <t>1319766493144535041</t>
  </si>
  <si>
    <t>1319762752903196679</t>
  </si>
  <si>
    <t>📹| “Harry entró y se presentó a todos él mismo. [..] En un descanso hable con Harry sobre mi hogar, Alaska. [..] El agua de la playa estaba helada y Harry dijo ‘el agua está fría... pero él es de Alaska’”
Extra del MV de Watermelon Sugar sobre su experiencia con Harry
©janygreen https://t.co/z0sAVOb0rp</t>
  </si>
  <si>
    <t>1319763806059462657</t>
  </si>
  <si>
    <t>¿LSD? Claro que si. Una pena que no te interesen las drogas. Son como mi especialidad. https://t.co/uU5urypeoV</t>
  </si>
  <si>
    <t>1318725824162500608</t>
  </si>
  <si>
    <t>punkndrunk_</t>
  </si>
  <si>
    <t>1319592244249317382</t>
  </si>
  <si>
    <t>¿Cree que se debe aprobar el matrimonio igualitario en Venezuela? Sí/No ¿Por qué? Leo sus comentarios en #ShirleyRadio.</t>
  </si>
  <si>
    <t>63232755</t>
  </si>
  <si>
    <t>ShirleyVarnagy</t>
  </si>
  <si>
    <t>[{"text":"ShirleyRadio","indices":[105,118]}]</t>
  </si>
  <si>
    <t>1319766670781698048</t>
  </si>
  <si>
    <t>@ElConfiTV .@ElConfiTV :
El inesperado reencuentro que ha emocionado a @_CarlosRivera en 'La voz': "Se me sale el corazón" #LaVozAsaltos https://t.co/6654pRlK0h
#CarlosRiveraEnLaVoz</t>
  </si>
  <si>
    <t>1319493099543007232</t>
  </si>
  <si>
    <t>Que bien que reconocen lo que viene haciendo Liga! https://t.co/iU8VUPT86M</t>
  </si>
  <si>
    <t>468398901</t>
  </si>
  <si>
    <t>andrespretzel</t>
  </si>
  <si>
    <t>1319754579303596032</t>
  </si>
  <si>
    <t>Pedro Sánchez pasa de la salud de los españoles y retiene aprobar el estado de alarma para forzar que el PP también lo pida https://t.co/waeqpVN36c</t>
  </si>
  <si>
    <t>1319766652150579204</t>
  </si>
  <si>
    <t>🏴‍☠️⭐   PERSONAJES MÁS LINDOS DE ONE PIECE  ⭐🏴‍☠️
3.🥉 Trafalgar Law (3524 votos) https://t.co/gmcAmM2JHZ</t>
  </si>
  <si>
    <t>1319766858430664704</t>
  </si>
  <si>
    <t>1319766963955040258</t>
  </si>
  <si>
    <t>nada más lindo que hacer tarea viendo al rey🤩✨ https://t.co/LGa4oJleWy</t>
  </si>
  <si>
    <t>1092839767140716550</t>
  </si>
  <si>
    <t>passionhabit</t>
  </si>
  <si>
    <t>1319739062270439424</t>
  </si>
  <si>
    <t>Tras conversar con los gobernadores y las gobernadoras de las provincias más afectadas, hemos decidido ampliar el aislamiento sanitario 14 días más. 
Todavía no estamos en condiciones de decir que podemos quedarnos tranquilos. Debemos ser muy prudentes y extremar los cuidados. https://t.co/ekXnqs3emu</t>
  </si>
  <si>
    <t>1319767049942552577</t>
  </si>
  <si>
    <t>538516903</t>
  </si>
  <si>
    <t>baswert82</t>
  </si>
  <si>
    <t>1319767079608815616</t>
  </si>
  <si>
    <t>1319767148856750080</t>
  </si>
  <si>
    <t>La portada de mi primera obra poética está lista. Me ayudas en este nuevo proyecto? https://t.co/0sZ0KFklmu</t>
  </si>
  <si>
    <t>997277467</t>
  </si>
  <si>
    <t>Ainaragrey</t>
  </si>
  <si>
    <t>1319766924381851648</t>
  </si>
  <si>
    <t>JAJAJAJAJAJJAJAJAJAJAJAJAJAJAJJAJA brodi 1 disculpa sabes que soy re colgado pero siempre te turbo adoro https://t.co/959pPfP2Ln</t>
  </si>
  <si>
    <t>1173358956732911617</t>
  </si>
  <si>
    <t>saulitory</t>
  </si>
  <si>
    <t>1319764080887013376</t>
  </si>
  <si>
    <t>Pelé llega a los 80 años agradecido por la salud y la lucidez ⚽️👑 https://t.co/9gecsGkW55</t>
  </si>
  <si>
    <t>1319767327366389760</t>
  </si>
  <si>
    <t>383627797</t>
  </si>
  <si>
    <t>noralizcrdenasc</t>
  </si>
  <si>
    <t>1319732581789741057</t>
  </si>
  <si>
    <t>Batalla histórica. Blon eres jesucristo, Gazir eres un hijo de puta loco y el mejor del mundo. Era batalla de 16 réplicas.</t>
  </si>
  <si>
    <t>1319747794685599744</t>
  </si>
  <si>
    <t>MIREN LO QUE HICE, KUROO DEL BOCA https://t.co/QhnD7UkHS1</t>
  </si>
  <si>
    <t>1284928043723689984</t>
  </si>
  <si>
    <t>datekolovesyou</t>
  </si>
  <si>
    <t>1319767428210036741</t>
  </si>
  <si>
    <t>@ElConfiTV El inesperado reencuentro que ha emocionado a @_CarlosRivera en 'La voz': "Se me sale el corazón" #LaVozAsaltos https://t.co/fQCzzHwdMC</t>
  </si>
  <si>
    <t>[{"screen_name":"ElConfiTV","name":"El Confi TV","id":{"$numberLong":"814096485826576384"},"id_str":"814096485826576384","indices":[0,10]},{"screen_name":"_CarlosRivera","name":"Carlos Rivera","id":63251811,"id_str":"63251811","indices":[57,71]}]</t>
  </si>
  <si>
    <t>1319767445058523266</t>
  </si>
  <si>
    <t>1319750151884410880</t>
  </si>
  <si>
    <t>Necesito abrazar a Blon.</t>
  </si>
  <si>
    <t>756896590648840192</t>
  </si>
  <si>
    <t>Tess_La1</t>
  </si>
  <si>
    <t>1319766898679050240</t>
  </si>
  <si>
    <t>t amo chuchurrumin 😓 https://t.co/ReJ1ug6nI9</t>
  </si>
  <si>
    <t>1270065089115090944</t>
  </si>
  <si>
    <t>drqrry</t>
  </si>
  <si>
    <t>1319760764618657795</t>
  </si>
  <si>
    <t>#Actualización 🔃| (1/2) Sofía Martínez estalla contra @EricCisnerosB y @JJavierGomezCa1; acusa amenazas. Secretario de Gobierno le pidió su renuncia; al negarse, fue amenazada.
https://t.co/v8FVW74P4k
#ChecaloEnAlCalor https://t.co/2PhOefMalv</t>
  </si>
  <si>
    <t>[{"text":"Actualización","indices":[0,14]}]</t>
  </si>
  <si>
    <t>[{"screen_name":"EricCisnerosB","name":"Eric Cisneros Burgos","id":{"$numberLong":"1025527858343464960"},"id_str":"1025527858343464960","indices":[54,68]},{"screen_name":"JJavierGomezCa1","name":"Javier Gómez Cazarín","id":{"$numberLong":"1074696626935980032"},"id_str":"1074696626935980032","indices":[71,87]}]</t>
  </si>
  <si>
    <t>1319767839620976640</t>
  </si>
  <si>
    <t>1319613265069133825</t>
  </si>
  <si>
    <t>Vengo a inundar sus inicios con el talento de Jung Hoseok.
@BTS_twt
https://t.co/5TmBL6G7jw</t>
  </si>
  <si>
    <t>1319768350835265539</t>
  </si>
  <si>
    <t>53936981</t>
  </si>
  <si>
    <t>PrensaProgre</t>
  </si>
  <si>
    <t>1319765456434102272</t>
  </si>
  <si>
    <t>bueno para las que no entienden que paso con ruel voy a hacer un resumen, una chica queria unirse a un grupo para conocer a ruel y nada la unieron etc,etc. Cuando ruel entro al zoom con las chicas y despues se puso a cantar, literalmente prendieron el micrófono y +</t>
  </si>
  <si>
    <t>1274894043353354241</t>
  </si>
  <si>
    <t>harryfreetime</t>
  </si>
  <si>
    <t>1319768745699692544</t>
  </si>
  <si>
    <t>1319740774842499074</t>
  </si>
  <si>
    <t>Voy a vencer, por mi madre, por mi padre y por el niño que fui ayer... Blon.
#RedBulBatalla</t>
  </si>
  <si>
    <t>[{"text":"RedBulBatalla","indices":[78,92]}]</t>
  </si>
  <si>
    <t>1319767524381249536</t>
  </si>
  <si>
    <t>lo que tu digas amigo https://t.co/NqQgBNq4xy https://t.co/gg8EEWLghZ</t>
  </si>
  <si>
    <t>108183000</t>
  </si>
  <si>
    <t>sweetskone</t>
  </si>
  <si>
    <t>1319769023463174144</t>
  </si>
  <si>
    <t>⚽️🇧🇷
El brasileño #Pele80 , uno de los mejores de todos los tiempos, recibió una gran cantidad de saludos de sus excompañeros, rivales, otras leyendas, la FIFA, los Comités Olímpicos, la Conmebol, federaciones y clubes, a raíz de su octogésimo aniversario.
https://t.co/ZhJseqGBsT</t>
  </si>
  <si>
    <t>2839578186</t>
  </si>
  <si>
    <t>ConclusionRos</t>
  </si>
  <si>
    <t>[{"text":"Pele80","indices":[18,25]}]</t>
  </si>
  <si>
    <t>1319765670540775424</t>
  </si>
  <si>
    <t>No me acordaba que en la montaña majareta había que darle al R2</t>
  </si>
  <si>
    <t>1319704559523123200</t>
  </si>
  <si>
    <t>Las ultras derechas de uñas, ja,ja,ja,ja. https://t.co/W8o455WLJO</t>
  </si>
  <si>
    <t>894135973</t>
  </si>
  <si>
    <t>juanlu11111</t>
  </si>
  <si>
    <t>1319769627291996162</t>
  </si>
  <si>
    <t>¡BIENVENIDO BO! 🇺🇾
Llega al Campeón del Mundo ⭐️ un nuevo pasajero del Expreso Decano: Robert Ismael Ergas Moreno. 
✔️ Técnica
✔️ Precisión
✔️ Juventud
¡A dar todo @ErgasRobert ! 💪🏾
¡ #SomosOlimpia ! ⚪️⚫️⚪️ https://t.co/KaIzb9tksi</t>
  </si>
  <si>
    <t>1319769863221555202</t>
  </si>
  <si>
    <t>3397170957</t>
  </si>
  <si>
    <t>nochedeko</t>
  </si>
  <si>
    <t>1319770119250317312</t>
  </si>
  <si>
    <t>Señoras y señores paren todo, volvió el rey😎</t>
  </si>
  <si>
    <t>254335260</t>
  </si>
  <si>
    <t>RuizOcti</t>
  </si>
  <si>
    <t>1319770125092925441</t>
  </si>
  <si>
    <t>1319770134957928451</t>
  </si>
  <si>
    <t>1063456623631441920</t>
  </si>
  <si>
    <t>lagartijaserran</t>
  </si>
  <si>
    <t>1319769667876114439</t>
  </si>
  <si>
    <t>"Harry entró y se presentó ante todos él mismo(..)En un break estaba hablando con él sobre mi hogar, Alaska, y uno de los miembros del equipo se acercó y me preguntó si quería ir a nadar. El agua de la playa estaba helada y Harry dijo ‘el agua está fría..pero él es de Alaska’ " https://t.co/mivJNX76Pj</t>
  </si>
  <si>
    <t>1319757545184071683</t>
  </si>
  <si>
    <t>🏴‍☠️⭐   PERSONAJES MÁS LINDOS DE ONE PIECE  ⭐🏴‍☠️
9. 🏅 Ace (1001 votos) https://t.co/SLWIQAdlX9</t>
  </si>
  <si>
    <t>1319767661518139395</t>
  </si>
  <si>
    <t>Abro hilo exponiendo capturas de reborn en su discord y su discriminación hacia la gente autista.</t>
  </si>
  <si>
    <t>1319750049941868545</t>
  </si>
  <si>
    <t>stopofbeingh</t>
  </si>
  <si>
    <t>1319717934541881344</t>
  </si>
  <si>
    <t>el desayuno de los campeones https://t.co/Hyq1VNVhK5</t>
  </si>
  <si>
    <t>1436005032</t>
  </si>
  <si>
    <t>clickandpose</t>
  </si>
  <si>
    <t>1319511300486160385</t>
  </si>
  <si>
    <t>🔵🟡 Habían finalizado las preguntas, pero Russo quería enviarle un mensaje a los hinchas de @BocaJrsOficial https://t.co/vlcDSYvzUu</t>
  </si>
  <si>
    <t>[{"screen_name":"BocaJrsOficial","name":"Boca Jrs. Oficial (desde 🏡)","id":42933426,"id_str":"42933426","indices":[91,106]}]</t>
  </si>
  <si>
    <t>1319754457618448385</t>
  </si>
  <si>
    <t>TOP PERSONAJES MÁS LINDOS DE JJK !! 
# 🥈 
Yuji Itadori (24.6% - 318 votos) https://t.co/xuymfZ9SAi</t>
  </si>
  <si>
    <t>1319771130740301826</t>
  </si>
  <si>
    <t>@Dylannalvarezz casi te pregunto rey😝🥰😍 https://t.co/tGVUMFLFgo</t>
  </si>
  <si>
    <t>1319766622677225474</t>
  </si>
  <si>
    <t>1319771148180164609</t>
  </si>
  <si>
    <t>3009334558</t>
  </si>
  <si>
    <t>adrianasah</t>
  </si>
  <si>
    <t>1319770424981528584</t>
  </si>
  <si>
    <t>📣| Preciosa experiencia de una fan con Harry en Italia 🤍
© https://t.co/pF7b5ZzdtE https://t.co/yreB2W6Uxe</t>
  </si>
  <si>
    <t>1319764097576128514</t>
  </si>
  <si>
    <t>Iván Feria nos ha emocionado a todos con su versión de 'Por fin' en #LaVozAsaltos 😍 ✨  https://t.co/PvFNOTTd67</t>
  </si>
  <si>
    <t>[{"text":"LaVozAsaltos","indices":[68,81]}]</t>
  </si>
  <si>
    <t>1319771271585013761</t>
  </si>
  <si>
    <t>934232026307334145</t>
  </si>
  <si>
    <t>OnlineRiveraEsp</t>
  </si>
  <si>
    <t>1319771296717209600</t>
  </si>
  <si>
    <t>1319771341244059648</t>
  </si>
  <si>
    <t>@ElConfiTV "@ElConfiTV :
El inesperado reencuentro que ha emocionado a @_CarlosRivera en 'La voz': "Se me sale el corazón" #LaVozAsaltos https://t.co/WdoNkhRYeK
#CarlosRiveraEnLaVoz"</t>
  </si>
  <si>
    <t>1319768500873928714</t>
  </si>
  <si>
    <t>🏆 PERSONAJES MAS LINDOS 🏆
edición Tokyo Ghoul.
             💫𝑇𝑜𝑝 3.💫
🥉   KENEKI KEN. https://t.co/apcqJWMM2a</t>
  </si>
  <si>
    <t>1319715216318472193</t>
  </si>
  <si>
    <t>23 años del poster de un joven Kobe Bryant (19 años) sobre Ben Wallace  😱🐍
https://t.co/0IbY8HEPKZ</t>
  </si>
  <si>
    <t>1319751112287805441</t>
  </si>
  <si>
    <t>🗞 HOY A LAS 8PM EN #MTVTop20ConDhasia 🗞
▪️Los 20 videos más votados de las colaboraciones más inesperadas 👀
▪️Ruleta Viral con @SoyKeniaOs 👅
▪️Entrevistas con @JosDice, @tokiohotel y ¡más! 🔥
Míralo por MTV, YouTube y en vivo aquí 👉 https://t.co/QlhGyRErML https://t.co/i5MoRcYtK9</t>
  </si>
  <si>
    <t>[{"text":"MTVTop20ConDhasia","indices":[19,37]}]</t>
  </si>
  <si>
    <t>1319769571579092993</t>
  </si>
  <si>
    <t>¡Tiempo de robo! Todos se pelean por Iván. ¿A qué equipo elegirá?
@PabloLopezMusic @LauraPausini @antoniorozco @AlejandroSanz @LaVozAntena3 #LaVozAsaltos https://t.co/pyAgcavpdW</t>
  </si>
  <si>
    <t>[{"screen_name":"PabloLopezMusic","name":"Pablo López","id":189525837,"id_str":"189525837","indices":[67,83]},{"screen_name":"LauraPausini","name":"Laura Pausini","id":71114686,"id_str":"71114686","indices":[84,97]},{"screen_name":"antoniorozco","name":"Antonio Orozco","id":71266682,"id_str":"71266682","indices":[98,111]}]</t>
  </si>
  <si>
    <t>1319771601899036672</t>
  </si>
  <si>
    <t>El inesperado reencuentro que ha emocionado a Carlos Rivera (@_CarlosRivera) en 'La voz': "Se me sale el corazón" #LaVozAsaltos vía @elconfidencial https://t.co/laAVfbNQ0V</t>
  </si>
  <si>
    <t>2810747168</t>
  </si>
  <si>
    <t>SoloTu_ESP</t>
  </si>
  <si>
    <t>[{"screen_name":"_CarlosRivera","name":"Carlos Rivera","id":63251811,"id_str":"63251811","indices":[61,75]}]</t>
  </si>
  <si>
    <t>1319770539565645825</t>
  </si>
  <si>
    <t>// -se ha reído fuerte-</t>
  </si>
  <si>
    <t>1226827398613815296</t>
  </si>
  <si>
    <t>Ursula_Ffr</t>
  </si>
  <si>
    <t>1319698419674435584</t>
  </si>
  <si>
    <t>Súmese</t>
  </si>
  <si>
    <t>123765982</t>
  </si>
  <si>
    <t>leonel_luna</t>
  </si>
  <si>
    <t>Amigooo que ganas de encontrarme con un fan de 1D por la calle y salirlo a correr con una manopla</t>
  </si>
  <si>
    <t>1319772047644438531</t>
  </si>
  <si>
    <t>1864790342</t>
  </si>
  <si>
    <t>OnlineRiveraSin</t>
  </si>
  <si>
    <t>1319772111594979331</t>
  </si>
  <si>
    <t>607523575</t>
  </si>
  <si>
    <t>DanielSanchez31</t>
  </si>
  <si>
    <t>1319768780864708608</t>
  </si>
  <si>
    <t>eh amigo todos los que me están bordeando sus abuelas están lindas y yo amigo suyo no soy así que se me cuidan</t>
  </si>
  <si>
    <t>1319772339643494402</t>
  </si>
  <si>
    <t>3011990170</t>
  </si>
  <si>
    <t>Rosa_SoloTuESP</t>
  </si>
  <si>
    <t>1319772549518077953</t>
  </si>
  <si>
    <t>333337122</t>
  </si>
  <si>
    <t>carmenro92</t>
  </si>
  <si>
    <t>1319772515028402177</t>
  </si>
  <si>
    <t>📹| Audio de Harry hablando en italiano con, según fans italianos, muy buena pronunciación 🥺🇮🇹
© goldensquad__ https://t.co/dlPCBPpwhM</t>
  </si>
  <si>
    <t>1319748825754599433</t>
  </si>
  <si>
    <t>pero https://t.co/tPQgo1L95P</t>
  </si>
  <si>
    <t>1228034926303379456</t>
  </si>
  <si>
    <t>terrabacanado</t>
  </si>
  <si>
    <t>1319771216371212289</t>
  </si>
  <si>
    <t>"Es un acto de justicia que esta asamblea dignifique a sus mejores hijos del deporte, quienes jugaron un gran papel enfrentándose a selecciones de alto nivel." https://t.co/y7eTVGzFKh</t>
  </si>
  <si>
    <t>31243282</t>
  </si>
  <si>
    <t>elgraficionado</t>
  </si>
  <si>
    <t>1319772768066539520</t>
  </si>
  <si>
    <t>🏴‍☠️⭐   PERSONAJES MÁS LINDOS DE ONE PIECE  ⭐🏴‍☠️
1. 🥇 Zoro (4697 votos) https://t.co/dKM75VkeRJ</t>
  </si>
  <si>
    <t>1312666307263946760</t>
  </si>
  <si>
    <t>Miren ustedes
En Nueva Caledònia hoy tienen referèndum a ver si se independiza de Francia
No hay represión, ni golpes de porras, ni balas de goma, etc
Oigan, serà que por eso los franceses acabaron con la monarquia y són democratas, y República</t>
  </si>
  <si>
    <t>1319773062242406400</t>
  </si>
  <si>
    <t>Lo que viene siendo no tener ni idea ni de geografía ni de historia...
Que pregunte qué tal va la independencia del país Vasco francés, de los países catalanes al otro lado de los pirineos o de Corcega...
Y que tal hablan allí el Vasco o el catalán los niños...
#ignorante</t>
  </si>
  <si>
    <t>750925674</t>
  </si>
  <si>
    <t>Macarron_I</t>
  </si>
  <si>
    <t>1319486742546812928</t>
  </si>
  <si>
    <t>Seré el único que nunca recibió un desayuno de regalo?</t>
  </si>
  <si>
    <t>178333140</t>
  </si>
  <si>
    <t>juli5martin</t>
  </si>
  <si>
    <t>1319772743961858048</t>
  </si>
  <si>
    <t>🏴‍☠️⭐   PERSONAJES MÁS LINDOS DE ONE PIECE  ⭐🏴‍☠️
2. 🥈 Sanji (4304 votos) https://t.co/v2ccmnT5pR</t>
  </si>
  <si>
    <t>1319773104307163137</t>
  </si>
  <si>
    <t>Felicitaciones Rey👑 https://t.co/oyP3r9qpmX</t>
  </si>
  <si>
    <t>1290946235730403328</t>
  </si>
  <si>
    <t>marianalobo33</t>
  </si>
  <si>
    <t>1319773124276215808</t>
  </si>
  <si>
    <t>111599186</t>
  </si>
  <si>
    <t>moni9madrid</t>
  </si>
  <si>
    <t>1319768308523171843</t>
  </si>
  <si>
    <t>Mejor Primer Actor 
#PremiosTVyNovelas 2020
Cual es tu favorito ?
@Evoracesar 
@JCBarreto 
@JosEliasMoreno</t>
  </si>
  <si>
    <t>3171734963</t>
  </si>
  <si>
    <t>TV_LasEstrellas</t>
  </si>
  <si>
    <t>[{"text":"PremiosTVyNovelas","indices":[20,38]}]</t>
  </si>
  <si>
    <t>[{"screen_name":"Evoracesar","name":"Cesar Evora","id":112988519,"id_str":"112988519","indices":[66,77]},{"screen_name":"JCBarreto","name":"Juan Carlos Barreto","id":208295900,"id_str":"208295900","indices":[79,89]},{"screen_name":"JosEliasMoreno","name":"Jose Elias Moreno","id":249493783,"id_str":"249493783","indices":[91,106]}]</t>
  </si>
  <si>
    <t>1319740301758631936</t>
  </si>
  <si>
    <t>Hoy cumple 80 años "PELÉ" Edson Arantes Dos Nascimento. /@Pele "felicidades al mejor del Mundo "
https://t.co/LQrdDc37rO https://t.co/lBmYnNpHiI</t>
  </si>
  <si>
    <t>1184924388124188672</t>
  </si>
  <si>
    <t>OdiseaD</t>
  </si>
  <si>
    <t>[{"screen_name":"Pele","name":"Pelé","id":480782173,"id_str":"480782173","indices":[57,62]}]</t>
  </si>
  <si>
    <t>1319773671494455297</t>
  </si>
  <si>
    <t>@cprocuna O'rey debe estar en la cima, no me tocó su época pero es imponente la marca que tiene y un adelantado por mínimo 20 años a su época</t>
  </si>
  <si>
    <t>263850749</t>
  </si>
  <si>
    <t>Miguel_Anorve</t>
  </si>
  <si>
    <t>[{"screen_name":"cprocuna","name":"Ciro Procuna","id":56929583,"id_str":"56929583","indices":[0,9]}]</t>
  </si>
  <si>
    <t>1319773733637312513</t>
  </si>
  <si>
    <t>1319773815887613955</t>
  </si>
  <si>
    <t>#MarcaClaroMVS ⚽️
Andrés Lillini, entrenador de @PumasMX también estuvo en el programa y nos platicó que el cierre de campeonato será difícil pero confía pues sus #Pumas lo enamoran ♥️ ⚽️
https://t.co/hqMexVN3sI</t>
  </si>
  <si>
    <t>1300782181397204992</t>
  </si>
  <si>
    <t>MVS102_5</t>
  </si>
  <si>
    <t>[{"text":"MarcaClaroMVS","indices":[0,14]}]</t>
  </si>
  <si>
    <t>[{"screen_name":"PumasMX","name":"PUMAS","id":78938710,"id_str":"78938710","indices":[49,57]}]</t>
  </si>
  <si>
    <t>1319773958154104842</t>
  </si>
  <si>
    <t>35541975</t>
  </si>
  <si>
    <t>MVSNoticias</t>
  </si>
  <si>
    <t>1319774006304800768</t>
  </si>
  <si>
    <t>1319769648380956672</t>
  </si>
  <si>
    <t>Fernando Amorebieta anunció su retiro como futbolista profesional.
¿Fue @la_grulla5 el mejor defensa central que ha tenido la @SeleVinotinto en los últimos 20 años?</t>
  </si>
  <si>
    <t>77606751</t>
  </si>
  <si>
    <t>foro_todofutbol</t>
  </si>
  <si>
    <t>[{"screen_name":"la_grulla5","name":"Fernando Amorebieta","id":294085868,"id_str":"294085868","indices":[73,84]}]</t>
  </si>
  <si>
    <t>1319773709369004033</t>
  </si>
  <si>
    <t>—No puede ver el show, una pena... Sin embargo las vívidas voces que escucha hace que sonrisa ampliamente.—
¡Soy admin~!</t>
  </si>
  <si>
    <t>1319335373990989824</t>
  </si>
  <si>
    <t>ptyxmen</t>
  </si>
  <si>
    <t>1319772850509746176</t>
  </si>
  <si>
    <t>¡Bienvenido Robert!
Te deseamos éxitos en tu nueva etapa con nosotros.
#SomosOlimpia https://t.co/BorWUhgkA9</t>
  </si>
  <si>
    <t>2591497038</t>
  </si>
  <si>
    <t>JMBRUNOTTE</t>
  </si>
  <si>
    <t>[{"text":"SomosOlimpia","indices":[73,86]}]</t>
  </si>
  <si>
    <t>1254600311857127426</t>
  </si>
  <si>
    <t>Déjame desearte buena suerte cuidate y a dónde vayas se feliz yo estaré bien tú vas a estar mejor sin mi 🎤🎶 https://t.co/A5QgnS7iVe</t>
  </si>
  <si>
    <t>1319773199513649157</t>
  </si>
  <si>
    <t>Pelé cumple 80 años y Diego Armando Maradona no se olvidó de saludarlo https://t.co/cd79raAVZP</t>
  </si>
  <si>
    <t>1319774172332105729</t>
  </si>
  <si>
    <t>1291573149352566784</t>
  </si>
  <si>
    <t>MaryithSofia</t>
  </si>
  <si>
    <t>1319774401815056384</t>
  </si>
  <si>
    <t>40289808</t>
  </si>
  <si>
    <t>roxmar23</t>
  </si>
  <si>
    <t>1319774149791940610</t>
  </si>
  <si>
    <t>🏆 TOP PEORES PERSONAJES DE HAIKYUU 🏆
11- Bokuto Koutarou (14 votos) https://t.co/BWGzIxHz4B</t>
  </si>
  <si>
    <t>1308200451213533184</t>
  </si>
  <si>
    <t>oikwaluv</t>
  </si>
  <si>
    <t>1319623412663332864</t>
  </si>
  <si>
    <t>A LA PRENSA ESPAÑOLA LE INTERESABA MÁS SACAR LA FOTO EN LA QUE MESSI BAJA LA CABEZA. https://t.co/Mc2LDCelzA</t>
  </si>
  <si>
    <t>985166512288944128</t>
  </si>
  <si>
    <t>TeamFati</t>
  </si>
  <si>
    <t>1319774563983626242</t>
  </si>
  <si>
    <t>El número 1 ..... Nadie como él y nadie mejor que él .... Cerca, pero nunca a su nivel!!!!</t>
  </si>
  <si>
    <t>50833943</t>
  </si>
  <si>
    <t>RiosAugusto</t>
  </si>
  <si>
    <t>1319774730157723651</t>
  </si>
  <si>
    <t>✨PERSONAJES MAS LINDOS DE BOKU NO PICO✨
TOP 1:
PICO (86,5%) https://t.co/px2y4kGMBM</t>
  </si>
  <si>
    <t>1264903850210856960</t>
  </si>
  <si>
    <t>mateo_triste</t>
  </si>
  <si>
    <t>1319775013344563211</t>
  </si>
  <si>
    <t>3319391385</t>
  </si>
  <si>
    <t>aquelciudadano</t>
  </si>
  <si>
    <t>1319665645622099971</t>
  </si>
  <si>
    <t>⚽️ Así ha cambiado el @EstadioCartuja  para el encuentro de esta noche de la @SeFutbolFem ante la República Checa 
#AndalucíaRegiónEuropeadelDeporte https://t.co/EV70ZNbJbR</t>
  </si>
  <si>
    <t>605681392</t>
  </si>
  <si>
    <t>DeporteAND</t>
  </si>
  <si>
    <t>[{"screen_name":"EstadioCartuja","name":"Estadio La Cartuja","id":558630830,"id_str":"558630830","indices":[22,37]},{"screen_name":"SeFutbolFem","name":"Selección Española Femenina de Fútbol","id":{"$numberLong":"1001118416047046657"},"id_str":"1001118416047046657","indices":[77,89]}]</t>
  </si>
  <si>
    <t>eh amigo si me siguen puteando me cojo a cada integrante de 1D no jodo eh</t>
  </si>
  <si>
    <t>1319775122769743874</t>
  </si>
  <si>
    <t>Julio profe rey🤩👍 https://t.co/PnytjwqfUz</t>
  </si>
  <si>
    <t>1205920995644563456</t>
  </si>
  <si>
    <t>chamaxpili</t>
  </si>
  <si>
    <t>1319749536030560257</t>
  </si>
  <si>
    <t>#RedBullBatalla
SKONE BICAMPEÓN. Nada que decir. Leyenda. https://t.co/5sB4UDwyL2</t>
  </si>
  <si>
    <t>[{"text":"RedBullBatalla","indices":[0,15]}]</t>
  </si>
  <si>
    <t>1319768181095960577</t>
  </si>
  <si>
    <t>Entrenando pierna en San Martín de los Llanos... https://t.co/SJ8nZ3K2Bf</t>
  </si>
  <si>
    <t>1214595966071984129</t>
  </si>
  <si>
    <t>RalBarreto13</t>
  </si>
  <si>
    <t>1319727796437065730</t>
  </si>
  <si>
    <t>El PP rechaza el estado de alarma y reclama una reforma exprés para que las CCAA puedan restringir la movilidad https://t.co/Q2a8BoLK0Y</t>
  </si>
  <si>
    <t>1319633286692483073</t>
  </si>
  <si>
    <t>💌 UN RESUMEN DEL LIVE DE JISUNG 
(para los que se lo perdieron como yo)
- hoy durmió y se despertó hasta tarde, pidió algo comida y la comió en la cama y luego se recostó de nuevo.
- llama a minho como linoring o hyung
- ama su lunar de su mejilla🥺 (+) https://t.co/Y7cLLqCKOy</t>
  </si>
  <si>
    <t>1319586026453684224</t>
  </si>
  <si>
    <t>dios a veces me acuerdo que chayanne dijo mira mi pecho lo dejo abierto para que vivas en el y me DESCOMPONGO</t>
  </si>
  <si>
    <t>466673252</t>
  </si>
  <si>
    <t>mrtinasan</t>
  </si>
  <si>
    <t>1319434766647758850</t>
  </si>
  <si>
    <t>La "doctora" recomienda leer al escritor "estadunidense"... creo que la que no "le" es ella 🙄 https://t.co/So8WiYwl7B</t>
  </si>
  <si>
    <t>1290095127021723653</t>
  </si>
  <si>
    <t>AhiAlemoran</t>
  </si>
  <si>
    <t>1319486296910401536</t>
  </si>
  <si>
    <t>🏆PERSONAJES MAS LINDOS DE FREE🏆
14.🎖️ Sousuke Yamazaki
la verdad q hay veces que no me lo banco pero TODAAAA https://t.co/eMJxq7gEM9</t>
  </si>
  <si>
    <t>1319775540715393025</t>
  </si>
  <si>
    <t>🎥| Audio de Harry hablando en italiano! 💕
©️ goldensquad__ https://t.co/vxZWI7tfZ9</t>
  </si>
  <si>
    <t>1319775866512093188</t>
  </si>
  <si>
    <t>👌 ¿Por qué Google está perdiendo cada vez más terreno en las búsquedas de Internet? https://t.co/4WthKIm8wR</t>
  </si>
  <si>
    <t>1319742187844870150</t>
  </si>
  <si>
    <t>Wow 😯 | El manifiesto lugarobeliver en contra de Dalmauismo | Analice. discuta y fundamente https://t.co/p8vywO5M7N</t>
  </si>
  <si>
    <t>1102667232440713216</t>
  </si>
  <si>
    <t>ElPodcastPPP</t>
  </si>
  <si>
    <t>1319492964524216321</t>
  </si>
  <si>
    <t>🏆PERSONAJES MAS LINDOS DE FREE🏆
6.🏅 Nagisa Hazuki
MI CHIQUITITO 😭😭😭😭 https://t.co/Sfs5qWRByd</t>
  </si>
  <si>
    <t>1319776154505576449</t>
  </si>
  <si>
    <t>2799277123</t>
  </si>
  <si>
    <t>R_Garza2</t>
  </si>
  <si>
    <t>1319776242703454210</t>
  </si>
  <si>
    <t>604056354</t>
  </si>
  <si>
    <t>metamorfosis38</t>
  </si>
  <si>
    <t>1319776425164013569</t>
  </si>
  <si>
    <t>1317754409560977408</t>
  </si>
  <si>
    <t>mariana79852744</t>
  </si>
  <si>
    <t>1319776427772882946</t>
  </si>
  <si>
    <t>4373037231</t>
  </si>
  <si>
    <t>arellanoDDHH</t>
  </si>
  <si>
    <t>1319758243313389570</t>
  </si>
  <si>
    <t>El saludo de Diego O´Rei en su 80° cumpleaños y la respuesta del legendario 10 de Brasil. Extraído del Instagram oficial de Diego. https://t.co/KDaSK6CTQ5</t>
  </si>
  <si>
    <t>1319726326731898881</t>
  </si>
  <si>
    <t>Mañana sábado, de 10 a 14, abre la sede nacional de @vox_es para poder atender la avalancha de afiliaciones de los últimos días. #EspañaSiempre🇪🇸 #AhoraVOX https://t.co/XHA3CJ4exd</t>
  </si>
  <si>
    <t>[{"screen_name":"vox_es","name":"VOX 🇪🇸","id":{"$numberLong":"2201623465"},"id_str":"2201623465","indices":[52,59]}]</t>
  </si>
  <si>
    <t>1319730990504435716</t>
  </si>
  <si>
    <t>Esto es inaceptable. Vergonzoso. Deberían expulsarlos a todos.  https://t.co/rRmCNxLDD6</t>
  </si>
  <si>
    <t>81227712</t>
  </si>
  <si>
    <t>LuisGuareguaM</t>
  </si>
  <si>
    <t>1319761929758527488</t>
  </si>
  <si>
    <t>#Morena: @mario_delgado triunfa en  la 2a batería de encuestas, con @m_Ebrard como ganador evidente en lo inmediato, @RicardoMonrealA como aliado al acecho y, a remolque, @yeidckol y @gibranrr .  Quedan @PMunozLedo a la deriva y @CitlaHM como contrapeso a nombre de @Claudiashein https://t.co/IHA4vK8qNk</t>
  </si>
  <si>
    <t>[{"screen_name":"mario_delgado","name":"Mario Delgado","id":36774829,"id_str":"36774829","indices":[9,23]},{"screen_name":"m_ebrard","name":"Marcelo Ebrard C.","id":64798737,"id_str":"64798737","indices":[68,77]}]</t>
  </si>
  <si>
    <t>1319776819898421249</t>
  </si>
  <si>
    <t>108802961</t>
  </si>
  <si>
    <t>kkaizen</t>
  </si>
  <si>
    <t>1319769077758480384</t>
  </si>
  <si>
    <t>Dolina y los reclamos anticuarentena: “Yo regalo todas las cervezas de mi vida con tal de que no se muera nadie”. https://t.co/hLMm41aasa https://t.co/Maf3sGcA6U</t>
  </si>
  <si>
    <t>142802581</t>
  </si>
  <si>
    <t>tiempoarg</t>
  </si>
  <si>
    <t>1319644747535974407</t>
  </si>
  <si>
    <t>Los 80 años de Pelé y todos los partidos que jugó en canchas argentinas https://t.co/qQ6WwawCKG</t>
  </si>
  <si>
    <t>115525940</t>
  </si>
  <si>
    <t>MktRegistrado</t>
  </si>
  <si>
    <t>1319774599433883650</t>
  </si>
  <si>
    <t>El mundo del fútbol celebra el cumpleaños de Edson Arantes do Nascimento, más conocido como ‘Pelé’, una leyenda deportiva que sigue vigente. #SemanaNoticias https://t.co/syPog2Wi1u https://t.co/oVJoAHNFXy</t>
  </si>
  <si>
    <t>1317911676671361029</t>
  </si>
  <si>
    <t>La primera fancam de culi pingüino, les gusta? https://t.co/atpGXBjSgb</t>
  </si>
  <si>
    <t>1319777143124000770</t>
  </si>
  <si>
    <t>883399377552678913</t>
  </si>
  <si>
    <t>SalamancaSierra</t>
  </si>
  <si>
    <t>1319777263785824263</t>
  </si>
  <si>
    <t>3070138276</t>
  </si>
  <si>
    <t>MJsitevas</t>
  </si>
  <si>
    <t>1319776966883610624</t>
  </si>
  <si>
    <t>Vuelven los findes de fútbol. 😍</t>
  </si>
  <si>
    <t>877713060290588672</t>
  </si>
  <si>
    <t>Carogaravento_</t>
  </si>
  <si>
    <t>1319777676656300033</t>
  </si>
  <si>
    <t>3052452639</t>
  </si>
  <si>
    <t>SaezRueda</t>
  </si>
  <si>
    <t>1319777720016961537</t>
  </si>
  <si>
    <t>235190112</t>
  </si>
  <si>
    <t>500sandrine</t>
  </si>
  <si>
    <t>1319698321150218240</t>
  </si>
  <si>
    <t>Eso quiero verlo, ojalá no sean hijos, parientes o conocidos de los mismos de siempre.
Aún votaré el próximo año en #CDMX.</t>
  </si>
  <si>
    <t>1319776944259584000</t>
  </si>
  <si>
    <t>🏴‍☠️⭐   PERSONAJES MÁS LINDOS DE ONE PIECE  ⭐🏴‍☠️
1. 🥇 Luffy (97769304 votos) https://t.co/ulNIN7rVU7</t>
  </si>
  <si>
    <t>782794716354121728</t>
  </si>
  <si>
    <t>senkuliado</t>
  </si>
  <si>
    <t>1319776424845213696</t>
  </si>
  <si>
    <t>willy pelado esta es mi cara cuando willy pelado https://t.co/rr4BlpWcIL</t>
  </si>
  <si>
    <t>1076620005725401094</t>
  </si>
  <si>
    <t>unsaidreb</t>
  </si>
  <si>
    <t>1319775215304454144</t>
  </si>
  <si>
    <t>👑 4 hechos que resumen el rochoso inicio de campaña presidencial del monarca de Willax, Hernando de Soto 
https://t.co/V1vQqJ1ywy https://t.co/gRTNUeb7T7</t>
  </si>
  <si>
    <t>14165101</t>
  </si>
  <si>
    <t>uterope</t>
  </si>
  <si>
    <t>1319778069360660489</t>
  </si>
  <si>
    <t>Como detesta https://t.co/AthEqCC5jF la inteligencia, que ahora quiere hacerla ver como monarquia!</t>
  </si>
  <si>
    <t>1319777167694303234</t>
  </si>
  <si>
    <t>Chelo #Delgado "Ojalá el tema de #Villa se resuelva pronto. Lo veo muy bien y ojalá pronto lo tengamos en la cancha. Hace 5 meses que está yendo al psicólogo" #90MinutosESPN https://t.co/U67VaLCknw</t>
  </si>
  <si>
    <t>[{"text":"Delgado","indices":[6,14]},{"text":"Villa","indices":[33,39]}]</t>
  </si>
  <si>
    <t>1319778131524440075</t>
  </si>
  <si>
    <t>3067990683</t>
  </si>
  <si>
    <t>paki_64</t>
  </si>
  <si>
    <t>1319777338247147520</t>
  </si>
  <si>
    <t>⚠️ PRUEBAS ⚠️
@LovelyPanOwO @Dylan__Yannick 
AHÍ ESTÁ, ACEPTO EL WHATSAPP BLANCO PORQUE AMO MI FONDO Y SE VERÁ EXTRAÑO EN NEGRO, PERO TODO LO DEMÁS SIGUE EN COLOR NEGRO CLARO.
PROCEDO A DECIR: A PUTAZO LIMPIO O QUÉ??? https://t.co/9MPPKzlWZW</t>
  </si>
  <si>
    <t>[{"screen_name":"LovelyPanOwO","name":"🎃 𝘗𝘢𝘯 𝘤𝘰𝘯 𝘗 𝘥𝘦 𝙋𝙐𝙏𝘼 🎃","id":{"$numberLong":"1162511229279244288"},"id_str":"1162511229279244288","indices":[15,28]},{"screen_name":"Dylan__Yannick","name":"∆ Dylan ∆","id":{"$numberLong":"1265738723636936705"},"id_str":"1265738723636936705","indices":[29,44]}]</t>
  </si>
  <si>
    <t>1319730602296381440</t>
  </si>
  <si>
    <t>#Pele80￼  #ORei80￼
¡Las grandes jugadas y anotaciones  de Pelé! 🇧🇷⚽️
 https://t.co/oe6hquUNyn</t>
  </si>
  <si>
    <t>[{"text":"Pele80","indices":[0,7]},{"text":"ORei80","indices":[10,17]}]</t>
  </si>
  <si>
    <t>1319778279855828992</t>
  </si>
  <si>
    <t>Hoy es el cumple # 80 de O´Rey 
Edson Arantes Do Nascimento.
El mejor futbolista de todos los tiempos. Los que tuvimos la dicha de verlo jugar nunca lo olvidaremos. Tri campeon del mundo en México 70 con aquel inolvidable 4-2 a Italia.
Larga vida O´Rey https://t.co/lpR5tatAyc</t>
  </si>
  <si>
    <t>1319778097407905798</t>
  </si>
  <si>
    <t>🏆 TOP PEORES PERSONAJES DE HAIKYUU 🏆
9- Oikawa Tooru (22 votos) no tiene haters, son fans confundidos 🥱 https://t.co/AITaIwvBqW</t>
  </si>
  <si>
    <t>1319775622374313989</t>
  </si>
  <si>
    <t>⠀ ⠀  
⠀  @ ' #  _🖼️ ･ lov!ng чour/_前.stчlᥱ。
⠀   ˛   📸 % * * #KNOCKTWITCHES ₊ ! ❞
Ya estoy presente en el comeback de mis reinas de @TWITCHESTWT como siempre, sirviendo visuales y un temazo que es éxito seguro. https://t.co/RULFDYgfHO</t>
  </si>
  <si>
    <t>[{"text":"KNOCKTWITCHES","indices":[60,74]}]</t>
  </si>
  <si>
    <t>1319612452242411521</t>
  </si>
  <si>
    <t>#Deportes El exfutbolista brasileño Edson Arantes do Nascimento, más conocido como Pelé, llega a los 80 años hoy. El fundador del "jogo bonito" ganó tres mundiales con la @CBF_Futebol  📷 @Pele #LaPrensaSecuestrada sigue informando en https://t.co/Jv0CT2FvT1 https://t.co/etzwhb1FuM</t>
  </si>
  <si>
    <t>27011708</t>
  </si>
  <si>
    <t>prensacom</t>
  </si>
  <si>
    <t>1319773463301730304</t>
  </si>
  <si>
    <t>no m importa d q fandom seas porfa comenta RESPECT RUEL por favor
 https://t.co/zODxFMf92u</t>
  </si>
  <si>
    <t>1319779181786550276</t>
  </si>
  <si>
    <t>174562140</t>
  </si>
  <si>
    <t>nkaleb7</t>
  </si>
  <si>
    <t>1319652294112280576</t>
  </si>
  <si>
    <t>Grupo Sanborns cierra 5 tiendas en México • Forbes México 
¡Me duele mucho esta noticia!
Si una empresa como Carso empieza a cerrar oportunidades de trabajo por la crisis, qué decir del futuro de quienes no tenemos una empresa tan grande. 
FernandaF  https://t.co/IaWW2anIDr</t>
  </si>
  <si>
    <t>24200281</t>
  </si>
  <si>
    <t>qtf</t>
  </si>
  <si>
    <t>1319779283666112512</t>
  </si>
  <si>
    <t>1167510164586553344</t>
  </si>
  <si>
    <t>LaVerdadEfimera</t>
  </si>
  <si>
    <t>1319776672967774219</t>
  </si>
  <si>
    <t>"Vi llorar a mi padre por primera vez tras el Maracanazo. Yo tenía nueve o diez años y recuerdo verlo junto a la radio. Le dije: "Tranquilo, voy a ganar el Mundial para ti". Ganó 3 de los 4 que disputó. Felices 80 años al gran Edson Arantes Do Nascimento. Pelé.
[📸EFE] https://t.co/1NCMM964VD</t>
  </si>
  <si>
    <t>336145436</t>
  </si>
  <si>
    <t>Juezcentral</t>
  </si>
  <si>
    <t>1319713077781200902</t>
  </si>
  <si>
    <t>momento, hice algo https://t.co/KgC4dlHFD6</t>
  </si>
  <si>
    <t>912632305</t>
  </si>
  <si>
    <t>Daegxemma</t>
  </si>
  <si>
    <t>1319770834743984130</t>
  </si>
  <si>
    <t>a ver que pasa ahora con @antoniorozco y @malarodriguez 
#LaVozAntena3 
#LaVozAsaltos
#EquipoLaura 
@LaVozAntena3
@grupoboomerang 
@_CarlosRivera https://t.co/pfYTMyR2BU</t>
  </si>
  <si>
    <t>71114686</t>
  </si>
  <si>
    <t>LauraPausini</t>
  </si>
  <si>
    <t>[{"text":"LaVozAntena3","indices":[58,71]},{"text":"LaVozAsaltos","indices":[73,86]},{"text":"EquipoLaura","indices":[87,99]}]</t>
  </si>
  <si>
    <t>[{"screen_name":"antoniorozco","name":"Antonio Orozco","id":71266682,"id_str":"71266682","indices":[25,38]},{"screen_name":"malarodriguez","name":"malarodriguez","id":42059125,"id_str":"42059125","indices":[41,55]},{"screen_name":"LaVozAntena3","name":"La Voz Antena 3","id":{"$numberLong":"1007379426504531969"},"id_str":"1007379426504531969","indices":[102,115]}]</t>
  </si>
  <si>
    <t>1319766714108637186</t>
  </si>
  <si>
    <t>Viernes de recomendación musical 🕺💃
🕺@AlejandroGomezA - You need to calm down(Taylor Swift)
🕺@JC_Zuniga - Esperança (Pelé)
💃@Geo_Gonzalez - Heart of Glass (Blondie)
#LaVozDelFutbol #MeQuedoEnCasa</t>
  </si>
  <si>
    <t>770315995697156096</t>
  </si>
  <si>
    <t>PasionWFM</t>
  </si>
  <si>
    <t>[{"screen_name":"AlejandroGomezA","name":"Alejandro Gómez A.","id":27904684,"id_str":"27904684","indices":[38,54]},{"screen_name":"JC_Zuniga","name":"Juan Carlos Zúñiga","id":82243271,"id_str":"82243271","indices":[95,105]}]</t>
  </si>
  <si>
    <t>1319595240647544835</t>
  </si>
  <si>
    <t>Casado se inscribe en un máster de Arte Dramático para sonar convincente cuando asegura que el PP es de centro
https://t.co/R855JjpCNM</t>
  </si>
  <si>
    <t>1319780322494611457</t>
  </si>
  <si>
    <t>@ElConfiTV .@ElConfiTV :
El inesperado reencuentro que ha emocionado a @_CarlosRivera en 'La voz': "Se me sale el corazón" #LaVozAsaltos https://t.co/pRZhtwYIhy
#CarlosRiveraEnLaVoz</t>
  </si>
  <si>
    <t>1309578149420822528</t>
  </si>
  <si>
    <t>Leti_Alderete1</t>
  </si>
  <si>
    <t>1319695402397032450</t>
  </si>
  <si>
    <t>¿Qué hinchas son los más enfermos y caen peor por su antipatía?</t>
  </si>
  <si>
    <t>1319780642817626114</t>
  </si>
  <si>
    <t>#POLICÍACA La víctima reveló que el agresor, le insultó y comenzó a lastimarla, además de ahorcarla delante de sus hijos, por lo que avisó al número de emergencias
https://t.co/0tLzAny1Qo</t>
  </si>
  <si>
    <t>2735793480</t>
  </si>
  <si>
    <t>ElSolHermosillo</t>
  </si>
  <si>
    <t>[{"text":"POLICÍACA","indices":[0,10]}]</t>
  </si>
  <si>
    <t>1319755617742036997</t>
  </si>
  <si>
    <t>"No se que pasa conmigo, parece que tengo que estar demostrando todo el tiempo y cada vez que hago algo de esta magnitud, voy nervioso, yo afrontaba esto con muchísima ilusión pero tenía mi propia pelea interna" 🎤
Skone, declaró entre lagrimas 😢
Lo lograste, felicitaciones ♥️ https://t.co/LWglBLEzPR</t>
  </si>
  <si>
    <t>1319779298941730822</t>
  </si>
  <si>
    <t>FELICIDADES A @richiiro POR SER EL MEJOR MAKOTO STAN &amp;lt;3 https://t.co/I6rEj7YI6J</t>
  </si>
  <si>
    <t>1193309549589086209</t>
  </si>
  <si>
    <t>freeawrds</t>
  </si>
  <si>
    <t>[{"screen_name":"richiiro","name":"! ʜɪʀᴏ📌 TOP SHIPPS DE FREE EN EL FIJADO","id":{"$numberLong":"3145289740"},"id_str":"3145289740","indices":[14,23]}]</t>
  </si>
  <si>
    <t>1319780706281771012</t>
  </si>
  <si>
    <t>1156186129395343360</t>
  </si>
  <si>
    <t>Ritu_0104</t>
  </si>
  <si>
    <t>1319781146079694848</t>
  </si>
  <si>
    <t>#FutbolInternacional ⚽ El icono y monarca del fútbol #PELÉ cumple 80 años
https://t.co/21VfIgmokw</t>
  </si>
  <si>
    <t>[{"text":"FutbolInternacional","indices":[0,20]},{"text":"PELÉ","indices":[53,58]}]</t>
  </si>
  <si>
    <t>1319780705996578819</t>
  </si>
  <si>
    <t>👶🇨🇴⚪️🔴 Este viernes, el delantero de River y su pareja Anita Caicedo fueron papás primerizos de una nena. ¡Felicitaciones! https://t.co/2gRL9Csh6t</t>
  </si>
  <si>
    <t>1319779975105515521</t>
  </si>
  <si>
    <t>‼️ ESTUDIANTES MÁS LINDOS DE LA CLASE 1-A SEGÚN LA GENTE ‼️
💥 PUESTO 18:
       Shoji Mezo
con: 14 votos https://t.co/msM3UCoJl9</t>
  </si>
  <si>
    <t>1319781347427340289</t>
  </si>
  <si>
    <t>Y es que, como todos bien sabéis, la situación geográfica de Nueva Caledonia es a las afueras de París 🤦‍♂️</t>
  </si>
  <si>
    <t>1594620980</t>
  </si>
  <si>
    <t>1FOOTBAALL</t>
  </si>
  <si>
    <t>1319781375373869061</t>
  </si>
  <si>
    <t>Hablando de GIGANTES...
Nos sumamos a las felicitaciones a Edson Arantes do Nascimento, EL REY🤴🏾DEL FÚTBOL, por sus 80 años de vida.
Pelé 🇧🇷 fue TRES VECES CAMPEÓN DEL MUNDO 🏆🏆🏆 y se le reconocen más de 1,200 goles 🤯
¿El mejor de la historia? 🤔 https://t.co/8CZMBaGXWF</t>
  </si>
  <si>
    <t>1305537534789906434</t>
  </si>
  <si>
    <t>lachorchap</t>
  </si>
  <si>
    <t>1319781574645325825</t>
  </si>
  <si>
    <t>1319781656262299655</t>
  </si>
  <si>
    <t>soy al primero al que le afecta directamente esto, pero aprendan a dejar el pasado en el pasado. Salganse de esa burbuja de que todos son perfectos y conocen todos los temas de minorías a la perfección y estan informados de todos. No se sientan mal por cosas de hace meses vale?</t>
  </si>
  <si>
    <t>1292032273026560001</t>
  </si>
  <si>
    <t>williamt07_</t>
  </si>
  <si>
    <t>1319736252489412615</t>
  </si>
  <si>
    <t>*Uso monta 
-Que puto
*Uso golem
-que puto
*Uso calzones
*putísimo 😖 https://t.co/BEfH2ttnGP</t>
  </si>
  <si>
    <t>3140767322</t>
  </si>
  <si>
    <t>YoSoyRickYT</t>
  </si>
  <si>
    <t>1319781977835360257</t>
  </si>
  <si>
    <t>1060622016108285952</t>
  </si>
  <si>
    <t>ORiverargentina</t>
  </si>
  <si>
    <t>1319616105498005505</t>
  </si>
  <si>
    <t>Como dijo Cánovas: Lo peor de un político es la grosería.
Casado.</t>
  </si>
  <si>
    <t>1319781996982394883</t>
  </si>
  <si>
    <t>@ElConfiTV El inesperado reencuentro que ha emocionado a Carlos Rivera en 'La voz': "Se me sale el corazón" #LaVozAsaltos https://t.co/5f1B7clDNP</t>
  </si>
  <si>
    <t>1319781553849982979</t>
  </si>
  <si>
    <t>MEJOR KILLUA STAN!
Felicidades a @killualovely por haber ganado esta categoría, killu te quiere muchísimo &amp;lt;3!! Recuerden que así no hayan ganado, killua los quiere a todos y dice que desea que le compren chocorobots para comerlos juntos 💖
https://t.co/TwO4lisZf9</t>
  </si>
  <si>
    <t>[{"screen_name":"killualovely","name":"salomé","id":{"$numberLong":"1260188499476647936"},"id_str":"1260188499476647936","indices":[34,47]}]</t>
  </si>
  <si>
    <t>1319774399499784193</t>
  </si>
  <si>
    <t>piscianos trolos</t>
  </si>
  <si>
    <t>1319755578210738178</t>
  </si>
  <si>
    <t>bestgcofworld</t>
  </si>
  <si>
    <t>1319774125792104449</t>
  </si>
  <si>
    <t>Twitter censurando mi columna? Es increíble https://t.co/McCj2JY3ZO</t>
  </si>
  <si>
    <t>97446514</t>
  </si>
  <si>
    <t>jdealthaus</t>
  </si>
  <si>
    <t>1319738044258357259</t>
  </si>
  <si>
    <t>“Voy a ser un hincha más, voy a hacer fuerzas para que a Cerro le vaya bien” LPM 😭 https://t.co/X7eBPXym28</t>
  </si>
  <si>
    <t>454197048</t>
  </si>
  <si>
    <t>SomosCERRO</t>
  </si>
  <si>
    <t>1319782257431891969</t>
  </si>
  <si>
    <t>No estaba aún preparado rey😭</t>
  </si>
  <si>
    <t>962090909692235777</t>
  </si>
  <si>
    <t>MatiasManases</t>
  </si>
  <si>
    <t>1319649516480581639</t>
  </si>
  <si>
    <t>¿Cuál es tu calificación  del trabajo de @HLGatell como Subsecretario de Prevención y Promoción de la Salud, en la Secretaría de Salud?
¿Por qué lo calificas así?
Se agradece Rt para mayor muestra.</t>
  </si>
  <si>
    <t>26440316</t>
  </si>
  <si>
    <t>JorgeLara1</t>
  </si>
  <si>
    <t>[{"screen_name":"HLGatell","name":"Hugo López-Gatell Ramírez","id":{"$numberLong":"1154180084078501889"},"id_str":"1154180084078501889","indices":[41,50]}]</t>
  </si>
  <si>
    <t>1319755635769151489</t>
  </si>
  <si>
    <t>este vídeo de tyler luchando por conseguir a scott en los filtros de ig es lo mejor que he visto en el día 
 https://t.co/UyR84BxJey</t>
  </si>
  <si>
    <t>807823788272295936</t>
  </si>
  <si>
    <t>xV0IDLYDS</t>
  </si>
  <si>
    <t>1319782582473687045</t>
  </si>
  <si>
    <t>#LaHistoria360°
Reymunda Hernández vive en Quesada, Jutiapa. Ella es madre soltera de dos varones. Aunque se ha enfrentado a situaciones difíciles, ella es feliz y agradecida con Dios.
Ingrese al siguiente enlace para conocer su historia👇
https://t.co/FYTSLabNEJ https://t.co/U24remvIT2</t>
  </si>
  <si>
    <t>1294112620275011587</t>
  </si>
  <si>
    <t>informativo_360</t>
  </si>
  <si>
    <t>[{"text":"LaHistoria360","indices":[0,14]}]</t>
  </si>
  <si>
    <t>1319780507442438144</t>
  </si>
  <si>
    <t>MI DESEO ES 
Saludar a los amigos
@OFICIALBECCA 
@Dime_Kali 
@IMndrita 
@GenoAlanis 
@CottonCandyNow 
@MaterialGirlMon 
@Dulcineacalaca1 
@Bettoram 
@_UniqueMan 
@Marta55248779 
@katzombie13 
@Katherine_Mini5 
@FlorenciaC101 
☬ 𝕮𝖔𝖗𝖘𝖆𝖗𝖎𝖔𝖘𝕮𝖗𝖊𝖊𝖉 ☬</t>
  </si>
  <si>
    <t>[{"screen_name":"OFICIALBECCA","name":"@OficialBecca","id":{"$numberLong":"1228136317860614145"},"id_str":"1228136317860614145","indices":[34,47]},{"screen_name":"Dime_Kali","name":"☽ 𝘬ꪖꪶ𝓲 𒆜","id":{"$numberLong":"1302014062272880640"},"id_str":"1302014062272880640","indices":[49,59]},{"screen_name":"IMndrita","name":"Devils Wears Mar 😏🍑😏🍑","id":{"$numberLong":"1308944274726301696"},"id_str":"1308944274726301696","indices":[61,70]},{"screen_name":"GenoAlanis","name":"༺𝐺𝑒𝑛𝑜 𝐴𝑙𝑎𝑛𝑖𝑠༻","id":103135039,"id_str":"103135039","indices":[72,83]},{"screen_name":"CottonCandyNow","name":"Soliloquia","id":{"$numberLong":"1173524385359114240"},"id_str":"1173524385359114240","indices":[85,100]}]</t>
  </si>
  <si>
    <t>1319782430446919682</t>
  </si>
  <si>
    <t>Friendly reminder de que hay mucha gente que te quiere 👍🏻</t>
  </si>
  <si>
    <t>1288195495651946497</t>
  </si>
  <si>
    <t>berni_11234</t>
  </si>
  <si>
    <t>1319782863152230401</t>
  </si>
  <si>
    <t>‼️ ESTUDIANTES MÁS LINDOS DE LA CLASE 1-A SEGÚN LA GENTE ‼️
💥 PUESTO 11:
    Hanta Sero
con: 96 votos https://t.co/TirGcQh06q</t>
  </si>
  <si>
    <t>1319783219705843712</t>
  </si>
  <si>
    <t>1856128243</t>
  </si>
  <si>
    <t>Chuuu_maaii</t>
  </si>
  <si>
    <t>1319764069801406466</t>
  </si>
  <si>
    <t>Testimonios 23 de octubre de 2020 – Iglesia de Dios Ministerial de Jesucristo Internacional.
https://t.co/pG0NJE8FCB</t>
  </si>
  <si>
    <t>1319783296079900675</t>
  </si>
  <si>
    <t>☆ NOMINADXS PARA MEJOR CHIHIRO  STAN ☆ 
1 @oumacatboy
2 @Roselyuui
3 @chihiqro
4 @N4GlSA
5 @Guadisssuwu  
felicidades a lxs nominadxs y a lxs q no llegaron a quedar no se desanimen voy a dar muchas más oportunidades. la próxima votación la dejó para más tarde ! https://t.co/GatVFCPoro</t>
  </si>
  <si>
    <t>1316575543651958785</t>
  </si>
  <si>
    <t>dnganronpawrds</t>
  </si>
  <si>
    <t>[{"screen_name":"oumacatboy","name":"akira 🎃","id":{"$numberLong":"1269727275077025793"},"id_str":"1269727275077025793","indices":[42,53]},{"screen_name":"Roselyuui","name":"🎃 Spooky Alan 🎃","id":{"$numberLong":"4910016923"},"id_str":"4910016923","indices":[56,66]},{"screen_name":"chihiqro","name":"yume","id":{"$numberLong":"1299437361072345088"},"id_str":"1299437361072345088","indices":[69,78]},{"screen_name":"N4GlSA","name":"clara ✦ new to anitwt","id":{"$numberLong":"1108477766490603523"},"id_str":"1108477766490603523","indices":[81,88]},{"screen_name":"Guadisssuwu","name":"ᘜ𝖚𝓪𝐝ⁱs̑̈","id":{"$numberLong":"1310239280292397063"},"id_str":"1310239280292397063","indices":[91,103]}]</t>
  </si>
  <si>
    <t>1319780507656310784</t>
  </si>
  <si>
    <t>me tenés a mi, me enojo</t>
  </si>
  <si>
    <t>1319781984869228544</t>
  </si>
  <si>
    <t>¡Por fiiiiiiiiiiiin!
Pero faltaron:
-Arepa cochina de Mabe.
-Migas.
-Pizza hawaiana de Betos.
-Pan con mantequilla de Bin Ban (no pare, siga, siga).
¿Cuáles más faltaron?</t>
  </si>
  <si>
    <t>1016420557</t>
  </si>
  <si>
    <t>darioarenasv</t>
  </si>
  <si>
    <t>1319733007989747713</t>
  </si>
  <si>
    <t>Increíble que estemos ya casi en 2021 y yo le siga llorando a Klaus King Mikaelson. https://t.co/ShfGdhWugY</t>
  </si>
  <si>
    <t>849923254085189632</t>
  </si>
  <si>
    <t>zainmikaelson</t>
  </si>
  <si>
    <t>1319774471075627016</t>
  </si>
  <si>
    <t>El Ministerio de Hacienda se ha vuelto una herramienta de persecución política desde donde se dirigen indagaciones por evasión de impuestos contra críticos de @nayibbukele  y se atrasan transferencia de fondos públicos como forma de presión. #ElSalvador 
https://t.co/gUEyEKI3S4</t>
  </si>
  <si>
    <t>42705538</t>
  </si>
  <si>
    <t>_elfaro_</t>
  </si>
  <si>
    <t>1319767078799278080</t>
  </si>
  <si>
    <t>a ver, para ustedes cuál es el mejor episodio de HxH 2011? https://t.co/DLfSRcQtOS</t>
  </si>
  <si>
    <t>979222224673665024</t>
  </si>
  <si>
    <t>Thorfinstan</t>
  </si>
  <si>
    <t>1319716285882769410</t>
  </si>
  <si>
    <t>Ser only no significa encerrarte en un solo concepto de música, sino tener en claro las prioridades que tienes para quien, por ejemplo, a mi me gusta Mozart, pero no le hago stream, ni JAMÁS pondría a Mozart por encima de las metas de Bangtan, porque mi prioridad son ellos 👍😎</t>
  </si>
  <si>
    <t>1319784476591915008</t>
  </si>
  <si>
    <t>@ElConfiTV El inesperado reencuentro que ha emocionado a Carlos Rivera en 'La voz': "Se me sale el corazón" #LaVozAsaltos https://t.co/nTJPVhVHGP</t>
  </si>
  <si>
    <t>739173380822290433</t>
  </si>
  <si>
    <t>Veronica_Sg1</t>
  </si>
  <si>
    <t>1319784483231551488</t>
  </si>
  <si>
    <t>1319782908354351105</t>
  </si>
  <si>
    <t>Nuestra resistencia alimentaria sea la semilla que se germine en las nuevas generaciones. Que la construcción de esta resistencia sea entre todxs y para todxs, a base de compartir nuestras experiencias, tradiciones, herencias y saberes, y se transmita de generación en generación. https://t.co/nRSyDPOwLO</t>
  </si>
  <si>
    <t>1319109041981882368</t>
  </si>
  <si>
    <t>Pinollidulceart</t>
  </si>
  <si>
    <t>1319766453151780865</t>
  </si>
  <si>
    <t>Estoy de acuerdo https://t.co/8NoULERVey</t>
  </si>
  <si>
    <t>909557037251653632</t>
  </si>
  <si>
    <t>VargbieKernes</t>
  </si>
  <si>
    <t>1319785124008001536</t>
  </si>
  <si>
    <t>2733040264</t>
  </si>
  <si>
    <t>adepinova</t>
  </si>
  <si>
    <t>1319785272431706114</t>
  </si>
  <si>
    <t>1318667017449312262</t>
  </si>
  <si>
    <t>SandybellGonza3</t>
  </si>
  <si>
    <t>1319784897679028224</t>
  </si>
  <si>
    <t>Vamos a REACCIONAR a los MEMES KENNY PELÓN, hablar del DLC, Skins para Campaña, Batista como Marcus, Operación 5 y MÁS
🔴En VIVO YA: https://t.co/M9cQbHk4TY</t>
  </si>
  <si>
    <t>763172359029202944</t>
  </si>
  <si>
    <t>kenny_kentg</t>
  </si>
  <si>
    <t>1319551152627863552</t>
  </si>
  <si>
    <t>María Patiño no siempre fue tan guay https://t.co/9AREvjGHAM</t>
  </si>
  <si>
    <t>246372698</t>
  </si>
  <si>
    <t>ntxnio</t>
  </si>
  <si>
    <t>1319785503139504134</t>
  </si>
  <si>
    <t>1148687101287948289</t>
  </si>
  <si>
    <t>musicaconalma1</t>
  </si>
  <si>
    <t>1319785514770272256</t>
  </si>
  <si>
    <t>1319785527030222848</t>
  </si>
  <si>
    <t>1319784427283677187</t>
  </si>
  <si>
    <t>Entro y Teto volvio al icon que le copio a la otra chica, deja sacame a esta mamarracha.
Gracias Eipril por no abandonarme con el icon.</t>
  </si>
  <si>
    <t>1012145278521102336</t>
  </si>
  <si>
    <t>BardoxCNCO</t>
  </si>
  <si>
    <t>1319781874127032321</t>
  </si>
  <si>
    <t>‼️ ESTUDIANTES MÁS LINDOS DE LA CLASE 1-A SEGÚN LA GENTE ‼️
💥 PUESTO 13:
    Tenya Iida
con: 33 votos https://t.co/563R44bfVh</t>
  </si>
  <si>
    <t>1319716403453231105</t>
  </si>
  <si>
    <t>fuiste adoptado por una pareja gay, los últimos 2 personajes que guardaste son tus padres 
YO YA GANE CON ESTAS MADRES, EL PODER https://t.co/2CnplySaxr</t>
  </si>
  <si>
    <t>1226602935188180992</t>
  </si>
  <si>
    <t>ghostntom</t>
  </si>
  <si>
    <t>1319784279916843008</t>
  </si>
  <si>
    <t>Hablemos de la postura perfecta de Seokjin https://t.co/5AIEEBhAE4</t>
  </si>
  <si>
    <t>1319785675797954561</t>
  </si>
  <si>
    <t>La gloria y el éxito mantienen la leyenda viva en momentos en que el hombre se hace viejo. El fútbol celebra este viernes los 80 años de Edson Arantes do Nascimento
https://t.co/K6EMQicbxs</t>
  </si>
  <si>
    <t>61925350</t>
  </si>
  <si>
    <t>nuevodiaibague</t>
  </si>
  <si>
    <t>1319731126273966086</t>
  </si>
  <si>
    <t>🎥 Real Madrid ya está en Barcelona.  https://t.co/pV0pnRNZyo</t>
  </si>
  <si>
    <t>1319044580591927296</t>
  </si>
  <si>
    <t>Una revolución agraria no se inicia ocupando tierra privada.  
Mi apoyo a @lmetchevehere y, como entrerriano, acompaño a los chacareros que hoy se manifestaron. 
No podemos permitir estos atropellos infundados.</t>
  </si>
  <si>
    <t>126291236</t>
  </si>
  <si>
    <t>TotyFlores</t>
  </si>
  <si>
    <t>[{"screen_name":"lmetchevehere","name":"Luis Etchevehere","id":330546547,"id_str":"330546547","indices":[74,88]}]</t>
  </si>
  <si>
    <t>1319780642700333056</t>
  </si>
  <si>
    <t>Edson Arantes do Nascimento 'Pelé', que hoy cumple 80 años, es omnipresente en el fútbol brasileño no sólo por ser una referencia sino su mayor inspiración, afirmó este viernes el presidente de la Confederación Brasileña de Fútbol (CBF), Rogerio Caboclo.</t>
  </si>
  <si>
    <t>519706573</t>
  </si>
  <si>
    <t>sumariumcom</t>
  </si>
  <si>
    <t>1319784252490252290</t>
  </si>
  <si>
    <t>‼️ ESTUDIANTES MÁS LINDOS DE LA CLASE 1-A SEGÚN LA GENTE ‼️
💥🏆 TOP 9:
  Fumikage Tokoyami
con: 141 votos 
ojo con los bnha stans pq me salieron medios furros https://t.co/qeMd7uezk5</t>
  </si>
  <si>
    <t>1319732584818069506</t>
  </si>
  <si>
    <t>Y se la lleva @blonstark que ya está en SEMIS
De locos. Vente ya a https://t.co/7ZMpaE8XeS https://t.co/Sq6aVhSzfF</t>
  </si>
  <si>
    <t>[{"screen_name":"blonstark","name":"Blon","id":474245722,"id_str":"474245722","indices":[14,24]}]</t>
  </si>
  <si>
    <t>1319784997792907264</t>
  </si>
  <si>
    <t>🏆 PERSONAJES MAS LINDOS DE FMAB 🏆 
🏅16: Scar- 3.5% https://t.co/23zJjQiM8f</t>
  </si>
  <si>
    <t>1232456873351241728</t>
  </si>
  <si>
    <t>ZayKalY</t>
  </si>
  <si>
    <t>1319786322379329537</t>
  </si>
  <si>
    <t>saludos a los anti reborns chAU AHAKSABAKABAKSJ</t>
  </si>
  <si>
    <t>1300617246293790723</t>
  </si>
  <si>
    <t>titareborno_</t>
  </si>
  <si>
    <t>1319768682038546438</t>
  </si>
  <si>
    <t>“Rocky”:
Porque Netflix subió todas sus películas a su plataforma. https://t.co/2vxencwBlq</t>
  </si>
  <si>
    <t>1318583226080890880</t>
  </si>
  <si>
    <t>Elimina rastro de conmoción en su rostro, endureciendo la expresión. Había captado. Se arremolinaron varias respuestas en su garganta a aquella -intrigante- interrogante. (+</t>
  </si>
  <si>
    <t>1297659686569811969</t>
  </si>
  <si>
    <t>spiderfny_evil</t>
  </si>
  <si>
    <t>1319787341490360320</t>
  </si>
  <si>
    <t>🏆 TOP PEORES PERSONAJES DE HAIKYUU 🏆
4- Lev Haiba (60 votos) https://t.co/AsCQ9miOxw</t>
  </si>
  <si>
    <t>1319767644120240128</t>
  </si>
  <si>
    <t>Hey!! Alguien te dedico esto💌
» @kenmariii 
https://t.co/VURDvMvWJC</t>
  </si>
  <si>
    <t>969624812921516032</t>
  </si>
  <si>
    <t>heavenrouses_</t>
  </si>
  <si>
    <t>[{"screen_name":"kenmariii","name":"Mari ♡︎’s Agi","id":{"$numberLong":"1108136473616879616"},"id_str":"1108136473616879616","indices":[33,43]}]</t>
  </si>
  <si>
    <t>1319744929225211904</t>
  </si>
  <si>
    <t>Ramón cariño no has salido mucho en pantalla pero te has ganado EL CARIÑO DE TODA ESTA GENTE ME OYES. #SkamEspaña https://t.co/22vLkDXc99</t>
  </si>
  <si>
    <t>1102893888430358529</t>
  </si>
  <si>
    <t>SkamRemakes</t>
  </si>
  <si>
    <t>[{"text":"SkamEspaña","indices":[102,113]}]</t>
  </si>
  <si>
    <t>1319787984175194112</t>
  </si>
  <si>
    <t>97770398</t>
  </si>
  <si>
    <t>PatRondon</t>
  </si>
  <si>
    <t>1319768955062489088</t>
  </si>
  <si>
    <t>MI PAÍS MI PAÍS LPM VA A VENIR A MI PAÍS  https://t.co/vCei3szMbD</t>
  </si>
  <si>
    <t>1245592476141768711</t>
  </si>
  <si>
    <t>dazedxmendes</t>
  </si>
  <si>
    <t>1319788023840727041</t>
  </si>
  <si>
    <t>BASTA DE PREGUNTAR POR AKAASHI HIJOS DE PUTA ME OFENDE QUE PIENSEN QUE SI QUIERA 1 PERSONA LO VOTÓ</t>
  </si>
  <si>
    <t>1319788450497896451</t>
  </si>
  <si>
    <t>2951299265</t>
  </si>
  <si>
    <t>torvichda</t>
  </si>
  <si>
    <t>1319593654487568385</t>
  </si>
  <si>
    <t>Viernes viernes 😏
Morboso día muchachones 😊🔥😈
De nuevo a la calle hoy quien me da culito 😏🍆💦🍑😈🔥 https://t.co/vMNyne2oOX</t>
  </si>
  <si>
    <t>956917655583252482</t>
  </si>
  <si>
    <t>Rdtq6</t>
  </si>
  <si>
    <t>1319788558778093573</t>
  </si>
  <si>
    <t>1319778961438760961</t>
  </si>
  <si>
    <t>📝| Experiencia de una fan que conoció a Harry en Italia!  💖
©️ Goldensquad__ https://t.co/g6mdJTwa7J</t>
  </si>
  <si>
    <t>1319788719059144705</t>
  </si>
  <si>
    <t>1319788763699138560</t>
  </si>
  <si>
    <t>me ayudan a llegar a los 400 hoy me faltan 44 porfis 🥺 soy buen mutual</t>
  </si>
  <si>
    <t>1319788192627871744</t>
  </si>
  <si>
    <t>Hermano del expresidente Frei será formalizado por siete delitos económicos
https://t.co/RnCnes58yA https://t.co/5FuH6fxYVC</t>
  </si>
  <si>
    <t>1319789085263880192</t>
  </si>
  <si>
    <t>Hasta en la monarquia roban</t>
  </si>
  <si>
    <t>3246757642</t>
  </si>
  <si>
    <t>SinAverias</t>
  </si>
  <si>
    <t>1319788282654359552</t>
  </si>
  <si>
    <t>Tantos copys y ninguno que sea:
SOY EL HOMBRE DE LA PIZZA 🍕 
Eso si que merece ser un copy</t>
  </si>
  <si>
    <t>1319789702514343943</t>
  </si>
  <si>
    <t>#FelizCumpleanos #Pele80 #Pele #ORei80 Festeja su cumpleaños 80 y lo recordamos en su exitosa faceta como anunciante de prácticamente cualquier producto. https://t.co/iVCil9QFMJ</t>
  </si>
  <si>
    <t>2345396449</t>
  </si>
  <si>
    <t>vardeportivocom</t>
  </si>
  <si>
    <t>[{"text":"FelizCumpleanos","indices":[0,16]},{"text":"Pele80","indices":[17,24]},{"text":"Pele","indices":[25,30]},{"text":"ORei80","indices":[31,38]}]</t>
  </si>
  <si>
    <t>1319788735752437760</t>
  </si>
  <si>
    <t>Oigan, quiero mi Sakusa.</t>
  </si>
  <si>
    <t>1319789927496900608</t>
  </si>
  <si>
    <t>3437733573</t>
  </si>
  <si>
    <t>Destino_Sabor</t>
  </si>
  <si>
    <t>1319768371940950017</t>
  </si>
  <si>
    <t>Shippeo favorito entre tus mutuals — pues normalmente no shippeo a mis mutuals así q diré a @phara_ona y @_pdvlani_ pq me encantan https://t.co/hsUFJ2bpnw</t>
  </si>
  <si>
    <t>1091370446103199751</t>
  </si>
  <si>
    <t>DelMontonBueno_</t>
  </si>
  <si>
    <t>[{"screen_name":"phara_ona","name":"ESCALOFRIANTE FARA🦇🧛🏻‍♀️","id":1920604974,"id_str":"1920604974","indices":[92,102]},{"screen_name":"_pdvlani_","name":"bad punny","id":{"$numberLong":"1098550866217525248"},"id_str":"1098550866217525248","indices":[105,115]}]</t>
  </si>
  <si>
    <t>1319716706634338309</t>
  </si>
  <si>
    <t>BUENAS NOCHES A TOD@S 💋💋 https://t.co/38ddoJZZj8</t>
  </si>
  <si>
    <t>1214987100203999232</t>
  </si>
  <si>
    <t>mariana19428283</t>
  </si>
  <si>
    <t>1319787468342894592</t>
  </si>
  <si>
    <t>Atención 🚨 La Fiscalía pide a la Corte Suprema de Justicia mantener la condena de Andrés Felipe Arias por el caso de Agro Ingreso Seguro. Le contamos más detalles 👉 https://t.co/bxRsO3O8qE https://t.co/pbq4x19pmk</t>
  </si>
  <si>
    <t>1319790649303093248</t>
  </si>
  <si>
    <t>952598966658654208</t>
  </si>
  <si>
    <t>RetroAucas</t>
  </si>
  <si>
    <t>1319789585774370817</t>
  </si>
  <si>
    <t>‼️ ESTUDIANTES MÁS LINDOS DE LA CLASE 1-A SEGÚN LA GENTE ‼️
💥🥈 TOP 2:
    Eijiro Kirishima
con: 1995 votos https://t.co/eHjIaQUMO5</t>
  </si>
  <si>
    <t>1319444114807672834</t>
  </si>
  <si>
    <t>No pienso SUPERAR NUNCA este video de Kim Namjoon desfilando, no puedo--- 
@BTS_twt
 https://t.co/gIcq3vd0eA</t>
  </si>
  <si>
    <t>909955595247243264</t>
  </si>
  <si>
    <t>KimNamjoon00_</t>
  </si>
  <si>
    <t>1319790474329292800</t>
  </si>
  <si>
    <t>‼️ ESTUDIANTES MÁS LINDOS DE LA CLASE 1-A SEGÚN LA GENTE ‼️
💥🥇 TOP 1 EQUIVALENTE AL ESTUDIANTE MÁS LINDO:
                         🏆 DENKI KAMINARI 🏆
con: 5119 VOTOS https://t.co/KXU0QfBYWe</t>
  </si>
  <si>
    <t>1319777074001989632</t>
  </si>
  <si>
    <t>Bla bla bla bla bla bla.....
Las Promesas no Rescatan ni Restauran.
Este Gobierno se a Empeñado en Seguir Mintiendo y Engañando.
Dando Falsas Esperanzas a Familiares de Víctimas hoy de Pasta de Conchos.
@LuisaAlcalde Ineptitud. https://t.co/d0KRjDvAj2</t>
  </si>
  <si>
    <t>299321319</t>
  </si>
  <si>
    <t>meztlixu</t>
  </si>
  <si>
    <t>1319790823496626176</t>
  </si>
  <si>
    <t>Ellos los presentan: «Irapa es chocolate con leche 40.5 % de este cacao híbrido entre cacaos criollos y forastero. Su textura es cremosa. Su rico sabor a cacao se acentúa con un toque de caramelo, de azúcar morena y extracto de malta».
https://t.co/BNOo0BVWXg</t>
  </si>
  <si>
    <t>1319790721436626946</t>
  </si>
  <si>
    <t>¡@DonReborn2 HA EMITIDO en #Twitch!. Nuestros datos 🧐 :
▶️ ESPECTADORES 👁️ : 18.563 
▶️ MINUTO DE ORO 🔥 : 23.435 [22:31h]
▶️ RANKING EN CANAL [últimas 125 emisiones] 📊 : 74º
 #Reborn https://t.co/R8KiaNx57H</t>
  </si>
  <si>
    <t>1319790585675382787</t>
  </si>
  <si>
    <t>GUAPO. https://t.co/b8gLmzsSOQ</t>
  </si>
  <si>
    <t>1234845890894061568</t>
  </si>
  <si>
    <t>"Charly García":
Porque se cumplen 20 años de su salto a la pileta desde un noveno piso
https://t.co/UBBtqdtSYp</t>
  </si>
  <si>
    <t>1319788767583100933</t>
  </si>
  <si>
    <t>#BastaDeUsurpar 
#8N
#8NYoVoy
#8NTodosAlaCalle
la justicia es una joda.
Junate las sugerencias cuando buscas en el TL de @CorteSupremaAR
Los únicos responsables son los 5  jueces que hacen política y no imparten justicia.
Más preocupados por los dirigentes que por su mandato https://t.co/88TS9fUOeE</t>
  </si>
  <si>
    <t>928888682</t>
  </si>
  <si>
    <t>covid19_hunter</t>
  </si>
  <si>
    <t>[{"text":"BastaDeUsurpar","indices":[0,15]},{"text":"8N","indices":[17,20]},{"text":"8NYoVoy","indices":[21,29]},{"text":"8NTodosAlaCalle","indices":[30,46]}]</t>
  </si>
  <si>
    <t>1319791419779960832</t>
  </si>
  <si>
    <t>📣| Ruel en una reunión de Zoom con fans de Latam dijo que cree que uno de los shows mas importantes en su carrera iban a ser en Argentina y Mexico😭
We are looking forward to seeing you❤️ @oneruel https://t.co/mBPJEiCr4V</t>
  </si>
  <si>
    <t>1319791441573531648</t>
  </si>
  <si>
    <t>🏆 TOP PEORES PERSONAJES DE HAIKYUU 🏆
🥈- Azumane Asahi (101 votos) https://t.co/O8yXVXoAZc</t>
  </si>
  <si>
    <t>1319616884711608320</t>
  </si>
  <si>
    <t>quién para https://t.co/wTt5ug7ifT</t>
  </si>
  <si>
    <t>740380418260635648</t>
  </si>
  <si>
    <t>fridavaleriag</t>
  </si>
  <si>
    <t>1319761429205938176</t>
  </si>
  <si>
    <t>#EsDeMamador JAJAJAJAJAJAA https://t.co/NXSztAOUl6</t>
  </si>
  <si>
    <t>[{"text":"EsDeMamador","indices":[0,12]}]</t>
  </si>
  <si>
    <t>1319791864199876609</t>
  </si>
  <si>
    <t>1290051031452147713</t>
  </si>
  <si>
    <t>Veronic71029993</t>
  </si>
  <si>
    <t>1319791925810036736</t>
  </si>
  <si>
    <t>70956884</t>
  </si>
  <si>
    <t>elfogon</t>
  </si>
  <si>
    <t>1319792033087787008</t>
  </si>
  <si>
    <t>~~~~~~~~~~~~~~~~~~~~~~~~~~~
Me quedé hasta el final como siempre, estoy tan feliz por otro directo más con nosotros me divertí MUCHÍSIMO, ojalá quieras seguir con la historia de John!! Descansa y cuidate mucho REY👑 @DonReborn2 
~~~~~~~~~~~~~~~~~~~~~~~~~~~ https://t.co/Mu1Gi8HOCl</t>
  </si>
  <si>
    <t>2520766087</t>
  </si>
  <si>
    <t>AraceliaDelgad1</t>
  </si>
  <si>
    <t>1319792090080006144</t>
  </si>
  <si>
    <t>72947626</t>
  </si>
  <si>
    <t>diagoVAR</t>
  </si>
  <si>
    <t>1319792141485342727</t>
  </si>
  <si>
    <t>28186181</t>
  </si>
  <si>
    <t>JuniorAS09</t>
  </si>
  <si>
    <t>1318977524710387714</t>
  </si>
  <si>
    <t>Que calor hace hoy.🍑🔥😈 Me desnude. https://t.co/c4uNJKhIKZ</t>
  </si>
  <si>
    <t>1238520638446370818</t>
  </si>
  <si>
    <t>Jrslzar07</t>
  </si>
  <si>
    <t>1319720401283395585</t>
  </si>
  <si>
    <t>Pelé. Cumple 80 https://t.co/9eM9MSpHve</t>
  </si>
  <si>
    <t>1319792267826180096</t>
  </si>
  <si>
    <t>•AKATSUKI MÁS LINDO•
-2 Sasori de la Arena Roja. 80 votos [18,1%] https://t.co/wbctEDAy6S</t>
  </si>
  <si>
    <t>1319041209965436928</t>
  </si>
  <si>
    <t>Gracias @Independiente  @CAI_XBOX por esta hermosa camiseta!!! la voy a defender a muerte!! #TodoRojo https://t.co/AneATkpsqx</t>
  </si>
  <si>
    <t>146655161</t>
  </si>
  <si>
    <t>KevinSejas7</t>
  </si>
  <si>
    <t>[{"text":"TodoRojo","indices":[92,101]}]</t>
  </si>
  <si>
    <t>[{"screen_name":"Independiente","name":"C. A. Independiente","id":188356649,"id_str":"188356649","indices":[8,22]},{"screen_name":"CAI_XBOX","name":"C.A. Independiente🤴🏻✨","id":{"$numberLong":"1221822716979949568"},"id_str":"1221822716979949568","indices":[24,33]}]</t>
  </si>
  <si>
    <t>1319740966702665729</t>
  </si>
  <si>
    <t>VAMOS A JUGAR 😋😃
CUAL ES TU NOMBRE DE GATO OSCURO?
OS LEO 🤓 https://t.co/K810psYJM9</t>
  </si>
  <si>
    <t>512811569</t>
  </si>
  <si>
    <t>Alberto_Shaoke</t>
  </si>
  <si>
    <t>1319792450614009856</t>
  </si>
  <si>
    <t>no me quieren seguir dos personas?? 🥺</t>
  </si>
  <si>
    <t>1319783203196989440</t>
  </si>
  <si>
    <t>Siempre es bueno recordar lo legendario y hermoso que fue este momento. https://t.co/yy684CFWBZ</t>
  </si>
  <si>
    <t>1319793338174869506</t>
  </si>
  <si>
    <t>🏆 TOP PEORES PERSONAJES DE HAIKYUU 🏆
Y EL PREMIO DE DIAMANTE AL PELOTUDO MÁS ODIADO DEL FANDOM ES CLARAMENTE PARA: 
💎 TERUSHIMA YUUJI (714 votos) !!!!! https://t.co/DBY6jn8yEp</t>
  </si>
  <si>
    <t>1319792791703195648</t>
  </si>
  <si>
    <t>Mi salida en este es el show con la reina 
#RecuerdosVignistas https://t.co/dGqFDpIsFn</t>
  </si>
  <si>
    <t>546185231</t>
  </si>
  <si>
    <t>AxelVignisto</t>
  </si>
  <si>
    <t>[{"text":"RecuerdosVignistas","indices":[44,63]}]</t>
  </si>
  <si>
    <t>1319775682696798214</t>
  </si>
  <si>
    <t>Chelo #Delgado en @ESPNArgentina: "Ojalá el tema de #Villa se resuelva pronto. Lo veo muy bien y ojalá pronto lo tengamos en la cancha"
"A todos nos ha pasado alguna vez estas cosas y esperemos que se resuelva de la mejor manera"
"Cuando tenga todo listo, dependerá del técnico" https://t.co/s1QVN4JOr1</t>
  </si>
  <si>
    <t>[{"text":"Delgado","indices":[6,14]},{"text":"Villa","indices":[52,58]}]</t>
  </si>
  <si>
    <t>[{"screen_name":"ESPNArgentina","name":"ESPN Argentina","id":111416958,"id_str":"111416958","indices":[18,32]}]</t>
  </si>
  <si>
    <t>1319793798642307072</t>
  </si>
  <si>
    <t>Como ya sabréis por la hora, hoy no hay stream chicos. Toca descansar. Mañana se viene directaco ( ͡° ͜ʖ ͡°) https://t.co/GLKB0LAf5z</t>
  </si>
  <si>
    <t>1319794001973792768</t>
  </si>
  <si>
    <t>1242383166</t>
  </si>
  <si>
    <t>soy_Ketzer</t>
  </si>
  <si>
    <t>1319793008435486722</t>
  </si>
  <si>
    <t>#Boca 🗣 El Chelo Delgado y su insólito respaldo para Villa: "Somos grandes, a todos nos han pasado alguna vez estas cosas"
El integrante del Consejo de Fútbol deseó además: "Ojalá que pronto lo podamos ver en la cancha".
https://t.co/3TKuHWY1av</t>
  </si>
  <si>
    <t>[{"text":"Boca","indices":[0,5]}]</t>
  </si>
  <si>
    <t>1127753685474467840</t>
  </si>
  <si>
    <t>#GOT Final: Todo fue un sueño de Robert Baratheon que se despierta de una borrachera en medio del bosque. https://t.co/RLuXt943Cm</t>
  </si>
  <si>
    <t>1119008963155116032</t>
  </si>
  <si>
    <t>CatcherSoulsJ</t>
  </si>
  <si>
    <t>[{"text":"GOT","indices":[0,4]}]</t>
  </si>
  <si>
    <t>1319794048933257216</t>
  </si>
  <si>
    <t>@ithzRaptor Descansa rey💕</t>
  </si>
  <si>
    <t>1319793794615775234</t>
  </si>
  <si>
    <t>El mejor eres.</t>
  </si>
  <si>
    <t>1319793030241673217</t>
  </si>
  <si>
    <t>🏆 TOP PEORES PERSONAJES DE HAIKYUU 🏆
🥇- Yamaguchi Tadashi (380 votos) https://t.co/UEKoByAgGC</t>
  </si>
  <si>
    <t>1319793318155460609</t>
  </si>
  <si>
    <t>Hola lindo, ¿estás soltero? https://t.co/PZi2beYjKQ</t>
  </si>
  <si>
    <t>1319794516409319424</t>
  </si>
  <si>
    <t>@ithzRaptor Descansa rey💖 https://t.co/aB0FunVGqK</t>
  </si>
  <si>
    <t>3373792152</t>
  </si>
  <si>
    <t>aLozano247</t>
  </si>
  <si>
    <t>1319794628187492353</t>
  </si>
  <si>
    <t>108368214</t>
  </si>
  <si>
    <t>ElRoDigital</t>
  </si>
  <si>
    <t>1319783623940296706</t>
  </si>
  <si>
    <t>hola a, bueno estoy indeciso asi que mando todas :) 
enero ———&amp;gt; hoy #SelfieForLali https://t.co/HT3rHOEdcz</t>
  </si>
  <si>
    <t>1126086788907507714</t>
  </si>
  <si>
    <t>savagesposs</t>
  </si>
  <si>
    <t>[{"text":"SelfieForLali","indices":[72,86]}]</t>
  </si>
  <si>
    <t>1319794451095707648</t>
  </si>
  <si>
    <t>ME SÉ HASTA LOS NOMBRES NO ME TRATES DE LOCO, igual ya sabía q nadie me puede bajar de mi puesto https://t.co/5O8um76Oge</t>
  </si>
  <si>
    <t>1262134825810608129</t>
  </si>
  <si>
    <t>nonothebun</t>
  </si>
  <si>
    <t>1319794875911540736</t>
  </si>
  <si>
    <t>🏆 PERSONAJES MAS LINDOS DE FMAB 🏆 
🏅7: Edward Elric -16.7%
OK NO ES NINGUNA JODA YO VOY CORRIENDO A ALASKA https://t.co/2GP6RySN1M</t>
  </si>
  <si>
    <t>1319728546001113096</t>
  </si>
  <si>
    <t>¿golpe de estado a Dracula? quien sabe algo ? verdad o mentira</t>
  </si>
  <si>
    <t>1319771285757579271</t>
  </si>
  <si>
    <t>Excelente fin ! Oremos unos por otros ! Amemos al prójimo !! Bendiciones https://t.co/Xt2QUOed4C</t>
  </si>
  <si>
    <t>1070407007553970179</t>
  </si>
  <si>
    <t>abuelocruz14</t>
  </si>
  <si>
    <t>1319790714008621056</t>
  </si>
  <si>
    <t>¡En 30 minutos comenzamos a tuitear con el HT #AtletasEnDuelo! Checa el mensaje que @davo_viking tiene para nosotros. 🔵😎 https://t.co/a6eeCUIOzV</t>
  </si>
  <si>
    <t>[{"text":"AtletasEnDuelo","indices":[46,61]}]</t>
  </si>
  <si>
    <t>[{"screen_name":"davo_viking","name":"La Bestia","id":{"$numberLong":"1241166080485122053"},"id_str":"1241166080485122053","indices":[84,96]}]</t>
  </si>
  <si>
    <t>1319795957484212224</t>
  </si>
  <si>
    <t>no te preocupes, hoy descubrimos que la gente no tienes buenos gustos rey😔</t>
  </si>
  <si>
    <t>1307016759711608833</t>
  </si>
  <si>
    <t>krbkslmts</t>
  </si>
  <si>
    <t>1319767300145401857</t>
  </si>
  <si>
    <t>SEÑORAS Y SEÑORES YA SOMOS 14.9 🔥🔥🤩VAMOS POR MAS... ✨✨✨👑 https://t.co/ruixT5uQjh</t>
  </si>
  <si>
    <t>1319795975045734401</t>
  </si>
  <si>
    <t>🏆mejor personaje de haikyuu!!🏆
🥇Puesto 1 : Sakusa 
(818828111 votos) 
gracias por participar a nadie le importan esas 42 personas que dijeron que era el peor https://t.co/0djvxLBSr7</t>
  </si>
  <si>
    <t>1269543776856522752</t>
  </si>
  <si>
    <t>lilatsumu</t>
  </si>
  <si>
    <t>1319766722623213574</t>
  </si>
  <si>
    <t>como te vas a comer un murcielago sos down?</t>
  </si>
  <si>
    <t>1194672351738286080</t>
  </si>
  <si>
    <t>LaGalera9</t>
  </si>
  <si>
    <t>1319790811656212480</t>
  </si>
  <si>
    <t>Almirante Brown. Atrapan banda que habla robado camioneta de Correo Argentino con productos para entregar de Mercado Libre. Hay tres detenidos. https://t.co/MI7PUQJVlw</t>
  </si>
  <si>
    <t>146589502</t>
  </si>
  <si>
    <t>mauroszeta</t>
  </si>
  <si>
    <t>1319790707448709121</t>
  </si>
  <si>
    <t>•AKATSUKI MÁS LINDO•
-7 pain, yahiko, los 6 caminos del dolor https://t.co/WI7fYUFRgt</t>
  </si>
  <si>
    <t>1319796981200551943</t>
  </si>
  <si>
    <t>Emilio, qué haces rey🥺🥺 https://t.co/Q0sNrtCAZM</t>
  </si>
  <si>
    <t>360659483</t>
  </si>
  <si>
    <t>Eve_cg05</t>
  </si>
  <si>
    <t>1319388961949818883</t>
  </si>
  <si>
    <t>Charly Garcia, SEMINARE
mañana cumple 69 años este fenómeno!! https://t.co/m4dWM3kXBg</t>
  </si>
  <si>
    <t>198007228</t>
  </si>
  <si>
    <t>JoaquinSuarez15</t>
  </si>
  <si>
    <t>1319797104798294016</t>
  </si>
  <si>
    <t>O'Rey Pelé lo más grande</t>
  </si>
  <si>
    <t>1214900382066982912</t>
  </si>
  <si>
    <t>Elbastard00</t>
  </si>
  <si>
    <t>1319796487283421191</t>
  </si>
  <si>
    <t>Muy simple lectura GEOPOLiTICA sobre la unción de Mario Delgado que pronostiqué hace mas de un año y que tuvo muchas resistencias del perdedor grupo de los "falderos": GANÓ el T-MEC... que ni siquiera han leído jajaja</t>
  </si>
  <si>
    <t>1112478389309505536</t>
  </si>
  <si>
    <t>AlfredoJalife2</t>
  </si>
  <si>
    <t>1319796613133574145</t>
  </si>
  <si>
    <t>Maletasss. Cuidado. https://t.co/PT2MtHZTFd</t>
  </si>
  <si>
    <t>996473710822461440</t>
  </si>
  <si>
    <t>Ethxguxr</t>
  </si>
  <si>
    <t>1319797489965432833</t>
  </si>
  <si>
    <t>80 años y sigue siendo "O'Rey" https://t.co/GmzOL1Lsah</t>
  </si>
  <si>
    <t>317685314</t>
  </si>
  <si>
    <t>GerardoRamos8</t>
  </si>
  <si>
    <t>1319797621851119617</t>
  </si>
  <si>
    <t>161754952</t>
  </si>
  <si>
    <t>ToninhoSant</t>
  </si>
  <si>
    <t>1319496269988040709</t>
  </si>
  <si>
    <t>9 años ya sin Marco Simoncelli #SempreNelCuore #HoyHace 📸 @MotoGP https://t.co/2G7bEB6Of9</t>
  </si>
  <si>
    <t>370639078</t>
  </si>
  <si>
    <t>JesSanSan</t>
  </si>
  <si>
    <t>[{"text":"SempreNelCuore","indices":[31,46]},{"text":"HoyHace","indices":[47,55]}]</t>
  </si>
  <si>
    <t>[{"screen_name":"MotoGP","name":"MotoGP™🏁","id":14082692,"id_str":"14082692","indices":[58,65]}]</t>
  </si>
  <si>
    <t>1319797744312070145</t>
  </si>
  <si>
    <t>No se pierdan esta la pelea de hoy...
¡Hoy el campeonato regresa! 🥊✨
#TeamCuadras</t>
  </si>
  <si>
    <t>1396295971</t>
  </si>
  <si>
    <t>KathDaz_</t>
  </si>
  <si>
    <t>[{"text":"TeamCuadras","indices":[70,82]}]</t>
  </si>
  <si>
    <t>1319797612086726656</t>
  </si>
  <si>
    <t>‘ ʕ 𓂃 🗝 ⊹ ⌜,,___ 𝐒𝐓𝐄𝐏 だ 𝐎𝐔𝐓!  ❐ - \  𝐮.pdᥲtə 𓍼  (  𝘀𝗸𝘇.  )  ⁺  𝕥𝕠 : 𝖽ᥲч’s  ➪ #VKAreTheBest ≛ #VK8THCB 、
Uxie ha salido del sótano solo para poder animar a estas talentosas chicas. https://t.co/Ve1Y1ArqUw</t>
  </si>
  <si>
    <t>1176948275322208258</t>
  </si>
  <si>
    <t>_SKZTWT</t>
  </si>
  <si>
    <t>[{"text":"VKAreTheBest","indices":[77,90]},{"text":"VK8THCB","indices":[93,101]}]</t>
  </si>
  <si>
    <t>1319798150530535424</t>
  </si>
  <si>
    <t>la Secretaría de Seguridad Pública dio inicio en este municipio a las acciones de desarrollo para niños y jóvenes en situación de vulnerabilidad. https://t.co/JSbTfoMZlZ</t>
  </si>
  <si>
    <t>83010899</t>
  </si>
  <si>
    <t>NoresteDigital</t>
  </si>
  <si>
    <t>1319798259641126914</t>
  </si>
  <si>
    <t>#Deportes Pelé celebra sus 80 años y el mundo del fútbol rememora su legendaria carrera como futbolista.
https://t.co/4sGTHkyhl5</t>
  </si>
  <si>
    <t>1319793112500371457</t>
  </si>
  <si>
    <t>-abro hilo de tuits viejos de Alberto Fernández!! https://t.co/unQBbkcOsx</t>
  </si>
  <si>
    <t>1319795049262059523</t>
  </si>
  <si>
    <t>En proceso de vendaje ✅ 👊🏻
#MartinezCalleros https://t.co/sOAbg11zu1</t>
  </si>
  <si>
    <t>[{"text":"MartinezCalleros","indices":[28,45]}]</t>
  </si>
  <si>
    <t>1319764671168204800</t>
  </si>
  <si>
    <t>@porquetendencia @SkoneBigFish @redbullbatalla *Skone gana red bull pero pierde blon en la final*
Yo: https://t.co/0ZAxCqjaXV</t>
  </si>
  <si>
    <t>758091605358305280</t>
  </si>
  <si>
    <t>Mati_C04</t>
  </si>
  <si>
    <t>[{"screen_name":"porquetendencia","name":"¿Por qué es tendencia?","id":{"$numberLong":"973302847654760448"},"id_str":"973302847654760448","indices":[0,16]},{"screen_name":"SkoneBigFish","name":"S.K.O.N.E.","id":148518276,"id_str":"148518276","indices":[17,30]},{"screen_name":"redbullbatalla","name":"#RedBullBatalla","id":1182604945,"id_str":"1182604945","indices":[31,46]}]</t>
  </si>
  <si>
    <t>1319744894819323907</t>
  </si>
  <si>
    <t>QUIÉN DA CULITO? MI VERGOTA ESTÁ LISTA PARA ROMPER. Te animas? #RT 😈💦
WHO GIVES AN ASS? MY COCK IS READY TO BREAK. #RT 😈💦
Suscríbete and Follow:💎
https://t.co/zeoAbGxdsj
https://t.co/zeoAbGxdsj https://t.co/WB2YaRR6jU</t>
  </si>
  <si>
    <t>1284172985289539584</t>
  </si>
  <si>
    <t>JojoeGP</t>
  </si>
  <si>
    <t>[{"text":"RT","indices":[63,66]}]</t>
  </si>
  <si>
    <t>1319795220087595009</t>
  </si>
  <si>
    <t>Gane o pierda, no deja de ser maravishoso :')✨ https://t.co/Ew1uxMhxqr</t>
  </si>
  <si>
    <t>1317326927187697666</t>
  </si>
  <si>
    <t>sailorvalentin3</t>
  </si>
  <si>
    <t>1319783329676382208</t>
  </si>
  <si>
    <t>ABRO HILO
De porque deberías AMAR A YEONJUN https://t.co/IlKEROF7IL</t>
  </si>
  <si>
    <t>1270129210363916288</t>
  </si>
  <si>
    <t>gonzahyung</t>
  </si>
  <si>
    <t>1319784077684330496</t>
  </si>
  <si>
    <t>AHORA SIIIII PADREEEEEE 😎 https://t.co/XwYso6l9wV</t>
  </si>
  <si>
    <t>1308885071139569664</t>
  </si>
  <si>
    <t>AdorniBoquense</t>
  </si>
  <si>
    <t>1319798062231990275</t>
  </si>
  <si>
    <t>📸| “La mejor persona que pude conocer. Me dijeron que la peculiaridad de Harry es que te mira directamente a los ojos cuando te habla, eso es cierto.”
Fan italiana que estuvo hablando con Harry durante 10 minutos 🤍
© @harrysgolden__ https://t.co/yr1kgCstgG</t>
  </si>
  <si>
    <t>1319748213910523907</t>
  </si>
  <si>
    <t>He muerto! 😭😭😭😭 @_CarlosRivera @DanielaPobega Que bonito momento por favor! Que recuerdos, que emoción ❤️ #LaVozAsaltos https://t.co/9J0lKP70lx</t>
  </si>
  <si>
    <t>[{"screen_name":"_CarlosRivera","name":"Carlos Rivera","id":63251811,"id_str":"63251811","indices":[16,30]},{"screen_name":"DanielaPobega","name":"DanielaPobega","id":{"$numberLong":"2347913570"},"id_str":"2347913570","indices":[31,45]}]</t>
  </si>
  <si>
    <t>1319796218407669762</t>
  </si>
  <si>
    <t>&amp;lt; asahi en el manga 3
a thread: https://t.co/i17aGP040t</t>
  </si>
  <si>
    <t>1125223966879158275</t>
  </si>
  <si>
    <t>h8neyed</t>
  </si>
  <si>
    <t>1319798596133359617</t>
  </si>
  <si>
    <t>📸| Nueva foto de Lewis en el local donde se compró su nueva guitarra! https://t.co/5exEIzmUvv</t>
  </si>
  <si>
    <t>1319795417534562310</t>
  </si>
  <si>
    <t>Me asusta como pueden citar líneas de TGCF como si fueran señoras católicas con la biblia.
En fin, alabado sea el señor Xie Lian salvador de la humanidad https://t.co/gLBF9sWGWv</t>
  </si>
  <si>
    <t>2925992791</t>
  </si>
  <si>
    <t>nightwdevils</t>
  </si>
  <si>
    <t>1319744537103925249</t>
  </si>
  <si>
    <t>#CristobalYessen Fuerza a Cristóbal,  gran defensor de los niños y niñas que sufren en las Instituciones que deberían cuidarlos. https://t.co/etyrtm5P4t</t>
  </si>
  <si>
    <t>1192805522946371585</t>
  </si>
  <si>
    <t>leticitaaraya2</t>
  </si>
  <si>
    <t>[{"text":"CristobalYessen","indices":[0,16]}]</t>
  </si>
  <si>
    <t>1319798626365865984</t>
  </si>
  <si>
    <t>¿Soy el único al que no le ha tocado ni un número? Lloro en: yeta.</t>
  </si>
  <si>
    <t>1283034392408084480</t>
  </si>
  <si>
    <t>physicxl_snk</t>
  </si>
  <si>
    <t>1319794856693202944</t>
  </si>
  <si>
    <t>Coges como modulas</t>
  </si>
  <si>
    <t>1319799480082927618</t>
  </si>
  <si>
    <t>80631212</t>
  </si>
  <si>
    <t>edgloris</t>
  </si>
  <si>
    <t>1319799309597106177</t>
  </si>
  <si>
    <t>solo cállense y escuchen la nota alta de seonghwa, TIENE UNA VOZ PRECIOSA LO VOY A DECIR SIEMPRE @ATEEZofficial
#ATEEZ 
 https://t.co/EmSJQuoPA3</t>
  </si>
  <si>
    <t>1162848695207047172</t>
  </si>
  <si>
    <t>hwaheartz</t>
  </si>
  <si>
    <t>[{"screen_name":"ATEEZofficial","name":"ATEEZ(에이티즈)","id":{"$numberLong":"923415570522914819"},"id_str":"923415570522914819","indices":[97,111]}]</t>
  </si>
  <si>
    <t>1319799626883629056</t>
  </si>
  <si>
    <t>¿QUIÉNES SE BENEFICIAN, CON LA EXTRANJERIZACIÓN DE LA TIERRA Y LA POLÍTICA DE LACAYOS?
https://t.co/587IKoSVdh</t>
  </si>
  <si>
    <t>1184298220752703490</t>
  </si>
  <si>
    <t>JorgePe89015846</t>
  </si>
  <si>
    <t>1319613145162391554</t>
  </si>
  <si>
    <t>#CharlyGarcía 🎼  | En el día del cumpleaños de Charly, un hilo sobre la admiración mutua con el Flaco Spinetta:
–¿Qué tema de Charly te habría gustado componer, Luis?
El Flaco: –Viernes... Bueno, creo que hasta a Lennon y a McCartney les habría gustado componer “Viernes 3 AM” 👇 https://t.co/FWrnXQs5Da</t>
  </si>
  <si>
    <t>1326047240</t>
  </si>
  <si>
    <t>RevSudestada</t>
  </si>
  <si>
    <t>[{"text":"CharlyGarcía","indices":[0,13]}]</t>
  </si>
  <si>
    <t>1319785865422475264</t>
  </si>
  <si>
    <t>De quien es esta silueta? Solo tu puedes decifrar la respuesta. https://t.co/UfnsDHHUGy</t>
  </si>
  <si>
    <t>1319779937348472833</t>
  </si>
  <si>
    <t>banquen eso significa que sakusa esté entre los 8 peores personajes dios con que derecho si los sakusa stan más o menos somos una tribu ni existente quien puede odiar a sakusa la concha</t>
  </si>
  <si>
    <t>1319716563747000320</t>
  </si>
  <si>
    <t>Llega los viernes ya te vuelves una alcoholica https://t.co/MpigBX07js</t>
  </si>
  <si>
    <t>1126314195425878021</t>
  </si>
  <si>
    <t>SantiiArevalo19</t>
  </si>
  <si>
    <t>1319048966491746310</t>
  </si>
  <si>
    <t>Solo falta 10 dias para que Octubre sea historia y me llama la atención que la tasa de cambio este Bs. 457.242,12 con una variación del 3,8% con respecto al primero de octubre donde la tasa de cambio era de Bs.440.000. Si culmina el mes con esta variación sería un gran logro.</t>
  </si>
  <si>
    <t>1315481666</t>
  </si>
  <si>
    <t>PetroDivisa</t>
  </si>
  <si>
    <t>1319798899435995137</t>
  </si>
  <si>
    <t>¡Feliz cumpleaños 8️⃣0️⃣, O Rei @Pele! 
Desde Cruz Azul le celebramos un año más de vida. 
@pelegacy10 #ConTodoContraTodo #UnaFormaDeVida #Pele80 https://t.co/bsdYlcR9pi</t>
  </si>
  <si>
    <t>[{"screen_name":"Pele","name":"Pelé","id":480782173,"id_str":"480782173","indices":[32,37]},{"screen_name":"pelegacy10","name":"Pelegacy","id":{"$numberLong":"1264642957082341377"},"id_str":"1264642957082341377","indices":[93,104]}]</t>
  </si>
  <si>
    <t>1319800382038675457</t>
  </si>
  <si>
    <t>Ah perros😂</t>
  </si>
  <si>
    <t>938435257</t>
  </si>
  <si>
    <t>naybethlrt</t>
  </si>
  <si>
    <t>1319637791609917440</t>
  </si>
  <si>
    <t>Fue un adelantado para su época. Jugaba cuando la pelota pesaba, había que gambetear los pozos de la cancha y el dinero no decidía. Ganó 3 Copas del Mundo, nadie ganó más que el. Para muchos, el mejor de todos los tiempos. Hoy @Pele cumple 80 años. #ORei80 #Pele80 https://t.co/kfLPt7rRpi</t>
  </si>
  <si>
    <t>108629350</t>
  </si>
  <si>
    <t>tabaresdiego</t>
  </si>
  <si>
    <t>1319800855252656131</t>
  </si>
  <si>
    <t>840845935</t>
  </si>
  <si>
    <t>Flor96Edith</t>
  </si>
  <si>
    <t>1319784882583851008</t>
  </si>
  <si>
    <t>Muriendo de verguenzaaa
#SelfieForLali https://t.co/9lV9DIckFN</t>
  </si>
  <si>
    <t>1319402363610857472</t>
  </si>
  <si>
    <t>esposxsweet</t>
  </si>
  <si>
    <t>[{"text":"SelfieForLali","indices":[25,39]}]</t>
  </si>
  <si>
    <t>1319800979471073280</t>
  </si>
  <si>
    <t>@pablocasado_ Los 3 grandes LÍDERES de la derecha española 
3 hombres de ESTADO 
3 hombres a favor de la Monarquia constitucional 
3 hombres en defensa del cumplimiento de las leyes y el orden en españa 🇪🇸 
Gracias por estar y a ver esto ahí https://t.co/BH0AmWbuzs</t>
  </si>
  <si>
    <t>1319423346468179969</t>
  </si>
  <si>
    <t>CentroDerecha21</t>
  </si>
  <si>
    <t>1319800988040105993</t>
  </si>
  <si>
    <t>91679889</t>
  </si>
  <si>
    <t>Carlos_Zapata_S</t>
  </si>
  <si>
    <t>1319798193488617473</t>
  </si>
  <si>
    <t>lo extraño mucho 😭 https://t.co/PMKRLlIrt1</t>
  </si>
  <si>
    <t>1319788553908441093</t>
  </si>
  <si>
    <t>calazona</t>
  </si>
  <si>
    <t>1319771023772930055</t>
  </si>
  <si>
    <t>bestshipswrld</t>
  </si>
  <si>
    <t>1319801074811809794</t>
  </si>
  <si>
    <t>1319801232429547521</t>
  </si>
  <si>
    <t>@SC_ESPN Larga vida O'Rey,sin dudas el mejor,par quienes tuvimos la fortuna de verlo jugar</t>
  </si>
  <si>
    <t>[{"screen_name":"SC_ESPN","name":"SportsCenter","id":524531680,"id_str":"524531680","indices":[0,8]}]</t>
  </si>
  <si>
    <t>1319799460772413440</t>
  </si>
  <si>
    <t>.#España te quiere @_CarlosRivera. 
Siempre que apareces en tv eres tendencia 
#LaVozAsaltos 
#EquipoLaura 
#CarlosRiveraEnLaVoz 
||@WestWoodEntt @SonyMusicSpain @MrDeVillota @Online_Rivera https://t.co/veI9w2AZY7</t>
  </si>
  <si>
    <t>[{"text":"España","indices":[1,8]},{"text":"LaVozAsaltos","indices":[80,93]},{"text":"EquipoLaura","indices":[95,107]}]</t>
  </si>
  <si>
    <t>[{"screen_name":"_CarlosRivera","name":"Carlos Rivera","id":63251811,"id_str":"63251811","indices":[19,33]}]</t>
  </si>
  <si>
    <t>1319790460005732353</t>
  </si>
  <si>
    <t>top 5 bases de la historia
1- magic 
2- curry 
3- westbrook
4- nate robinson
5- lebron
coinciden o cambiarían algo?</t>
  </si>
  <si>
    <t>1153382208624910337</t>
  </si>
  <si>
    <t>ExBrodieDeOKC</t>
  </si>
  <si>
    <t>1319799448030072835</t>
  </si>
  <si>
    <t>aproximadamente desde el 18 de septiembre de 2017 
#RecuerdosVignistas</t>
  </si>
  <si>
    <t>1291583156601184256</t>
  </si>
  <si>
    <t>VignaAlways_</t>
  </si>
  <si>
    <t>[{"text":"RecuerdosVignistas","indices":[52,71]}]</t>
  </si>
  <si>
    <t>1316213115873263616</t>
  </si>
  <si>
    <t>F A K E  M O U S E  P A D  
Al escuchar en tu stream que ibas a sacar una línea de mouse pads se me ocurrieron estos diseños, tqm @bysTaXx💙 https://t.co/nge31KYmZs</t>
  </si>
  <si>
    <t>1197071733448204288</t>
  </si>
  <si>
    <t>ItIsMel</t>
  </si>
  <si>
    <t>1319777276045701121</t>
  </si>
  <si>
    <t>#ShutUpGringo2020
#TaisToiAméricain2020
#Молчатьпендосы
#だまれアメリカ人2020
#CalaABocaEstadunidense
#MamaAquiGringo
aVER, si vemos odio en el Twitter de Himaruya será hora de ponernos serios, fandom. https://t.co/piU0WncvI5</t>
  </si>
  <si>
    <t>1156649964694593536</t>
  </si>
  <si>
    <t>vodkaChikito</t>
  </si>
  <si>
    <t>[{"text":"ShutUpGringo2020","indices":[0,17]},{"text":"TaisToiAméricain2020","indices":[18,39]},{"text":"Молчатьпендосы","indices":[40,55]},{"text":"だまれアメリカ人2020","indices":[56,69]},{"text":"CalaABocaEstadunidense","indices":[70,93]},{"text":"MamaAquiGringo","indices":[94,109]}]</t>
  </si>
  <si>
    <t>1319733834393419776</t>
  </si>
  <si>
    <t>Derecha dice que el estado de bienestar es inviable. Lo que es inviable es que el 12,1% de nuestro PIB este en paraísos fiscales y que cada año se pierda 90,000 millones de euros por fraude fiscal.</t>
  </si>
  <si>
    <t>1319773758647881729</t>
  </si>
  <si>
    <t>#AHORA. Situación de Covid-19 en Uruguay con datos de @sinae_oficial:
➡️Desde el 13/3 se confirmaron 2.759 casos
➡️Hay 59 casos nuevos, en 3.054 test realizados hoy
➡️Cursan la enfermedad 465 personas
➡️Hay 8 pacientes en CTI y 2 en intermedios</t>
  </si>
  <si>
    <t>[{"screen_name":"sinae_oficial","name":"Sinae","id":840325920,"id_str":"840325920","indices":[54,68]}]</t>
  </si>
  <si>
    <t>1319799524819390468</t>
  </si>
  <si>
    <t>Q les pasa hijos de pvta https://t.co/v5FsKTuBCP</t>
  </si>
  <si>
    <t>1319800682606698496</t>
  </si>
  <si>
    <t>con esto discutimos a veces... ma am https://t.co/7Kw6JyOi8J</t>
  </si>
  <si>
    <t>1224386532624207877</t>
  </si>
  <si>
    <t>doaleap</t>
  </si>
  <si>
    <t>1319794299140251653</t>
  </si>
  <si>
    <t>stannear a quien os salga del culo, lo único importante es q estéis felices
me voy a mimir muak &amp;lt;3
https://t.co/PhF3xEObDR</t>
  </si>
  <si>
    <t>1319802220397854726</t>
  </si>
  <si>
    <t>10' Llegamos al minuto del Rey👑, ¡y aprovechamos para desearle un feliz cumpleaños a @Pele! #ORei80 
¡Te mandamos un regalito de parte de toda #LaFranjaQueNosUne🎽! Cuídate mucho y ya no nos odies cuando le ganemos a 🇧🇷 🙈
#PelegacyJerseyExchange #Pele80 https://t.co/U5x7jZ4jDY</t>
  </si>
  <si>
    <t>108987333</t>
  </si>
  <si>
    <t>ClubPueblaMX</t>
  </si>
  <si>
    <t>[{"text":"ORei80","indices":[92,99]}]</t>
  </si>
  <si>
    <t>[{"screen_name":"Pele","name":"Pelé","id":480782173,"id_str":"480782173","indices":[85,90]}]</t>
  </si>
  <si>
    <t>1319801777286414343</t>
  </si>
  <si>
    <t>estoy tentadisima https://t.co/k2V1RNBLBT</t>
  </si>
  <si>
    <t>1268348048125636615</t>
  </si>
  <si>
    <t>rptorsavage</t>
  </si>
  <si>
    <t>1319541590692679680</t>
  </si>
  <si>
    <t>"No marca goles, no participa en el ataque y no trabaja en la presión... ¿A qué se dedica Luka Jovic?" https://t.co/zuMZwsYsg2 ✍️ La opinión de @Carpio_Marca https://t.co/nkrVV3DeOJ</t>
  </si>
  <si>
    <t>1319780138284875779</t>
  </si>
  <si>
    <t>joder que hartantes las directioners</t>
  </si>
  <si>
    <t>1161115690482507781</t>
  </si>
  <si>
    <t>clinn__</t>
  </si>
  <si>
    <t>1319802900806324224</t>
  </si>
  <si>
    <t>2863672245</t>
  </si>
  <si>
    <t>SoloTu_Marta</t>
  </si>
  <si>
    <t>1319802720283467776</t>
  </si>
  <si>
    <t>Ojalá la empatía se propagara tan rápido como el corona virus. Ojalá.</t>
  </si>
  <si>
    <t>871890242491617280</t>
  </si>
  <si>
    <t>Danielthefate</t>
  </si>
  <si>
    <t>1319803325945122816</t>
  </si>
  <si>
    <t>3231104694</t>
  </si>
  <si>
    <t>miguelitoam1</t>
  </si>
  <si>
    <t>1319802631754309635</t>
  </si>
  <si>
    <t>LA PUTA QUE TW PARIÓ PENSÉ QUE ERA VERDAD</t>
  </si>
  <si>
    <t>1319803639888740352</t>
  </si>
  <si>
    <t>El Tío @ClubPueblaMX siempre en los mejores eventos. Gracias a La Franja 🎽por este detalle para O Rei @Pele #PelegacyJerseyExchange #Pele80</t>
  </si>
  <si>
    <t>1264642957082341377</t>
  </si>
  <si>
    <t>pelegacy10</t>
  </si>
  <si>
    <t>[{"screen_name":"ClubPueblaMX","name":"Club Puebla🎽","id":108987333,"id_str":"108987333","indices":[7,20]},{"screen_name":"Pele","name":"Pelé","id":480782173,"id_str":"480782173","indices":[102,107]}]</t>
  </si>
  <si>
    <t>1319757015074439170</t>
  </si>
  <si>
    <t>q lindo es louis 😍😍😍
louis: https://t.co/sXKvusKfHM</t>
  </si>
  <si>
    <t>1319803394178097152</t>
  </si>
  <si>
    <t>nos vemos a las 3???</t>
  </si>
  <si>
    <t>1273052595062558720</t>
  </si>
  <si>
    <t>byv0rt3xx</t>
  </si>
  <si>
    <t>1319803876552396808</t>
  </si>
  <si>
    <t>1000124090164940800</t>
  </si>
  <si>
    <t>ClubPueblaFem</t>
  </si>
  <si>
    <t>1319803929283026944</t>
  </si>
  <si>
    <t>754170576030183425</t>
  </si>
  <si>
    <t>pepefigueras1</t>
  </si>
  <si>
    <t>1319803891387715585</t>
  </si>
  <si>
    <t>Che, no hacemos tendencia al dino pero si a Willy. Como se nota quien es el verdadero Admin 😎 https://t.co/tu8j8Gh9Wl</t>
  </si>
  <si>
    <t>1271551929949323264</t>
  </si>
  <si>
    <t>ithzXia</t>
  </si>
  <si>
    <t>1319738042400333826</t>
  </si>
  <si>
    <t>Hablemos del como Kuroo entra a la casa de Kenma cuando quiere lpm como va a entrar en la madrugada https://t.co/nOm6fYhaOk</t>
  </si>
  <si>
    <t>1305049265241235457</t>
  </si>
  <si>
    <t>kenmarex</t>
  </si>
  <si>
    <t>1319803249592045569</t>
  </si>
  <si>
    <t>Shawn nos esta demostrando que esta feliz y que se siente bien y tan libre https://t.co/QneIMMdZm6</t>
  </si>
  <si>
    <t>1098353691386617856</t>
  </si>
  <si>
    <t>Shawn_sunflower</t>
  </si>
  <si>
    <t>1319803337106165760</t>
  </si>
  <si>
    <t>mujer en la industria musical: hace canciones sobre sus experiencias con la violencia de género 
ustedes: cancelada 👊🏻😠</t>
  </si>
  <si>
    <t>858460188143124480</t>
  </si>
  <si>
    <t>lanatissue</t>
  </si>
  <si>
    <t>1319503006195458049</t>
  </si>
  <si>
    <t>Volví a quién hay que bardear?</t>
  </si>
  <si>
    <t>1214388745312636928</t>
  </si>
  <si>
    <t>DamirLoL</t>
  </si>
  <si>
    <t>1319804322687967233</t>
  </si>
  <si>
    <t>1319804642625261569</t>
  </si>
  <si>
    <t>1319764993085034496</t>
  </si>
  <si>
    <t>📝| “Harry llegó y se presentó con el equipo, los directores, modelos. Durante un pequeño descanso, hablé con Harry sobre mi ciudad natal Alaska. Fue un día hermoso pero el agua estaba helada y Harry dijo ‘el agua está fría pero él es de Alaska’."
 https://t.co/0e2D2N66aF</t>
  </si>
  <si>
    <t>1319793434949976065</t>
  </si>
  <si>
    <t>🎥 ⚽️🎥
Video imperdible, el gran Pelé. 
#Pele80 
 https://t.co/g4yBCMJB2c</t>
  </si>
  <si>
    <t>39899739</t>
  </si>
  <si>
    <t>jcdiazmurrieta</t>
  </si>
  <si>
    <t>[{"text":"Pele80","indices":[41,48]}]</t>
  </si>
  <si>
    <t>1319752041011515395</t>
  </si>
  <si>
    <t>#MorenaDestruyeAPuebla porque su gobierno es una dictadura, en la que se reprime a la oposición y a quienes difieren de su política represiva y antipopular, ¡Fuera morena! @MBarbosaMX  @Gob_Puebla https://t.co/j9FZhkKKHJ</t>
  </si>
  <si>
    <t>1270822635551760385</t>
  </si>
  <si>
    <t>Chocorool1</t>
  </si>
  <si>
    <t>[{"text":"MorenaDestruyeAPuebla","indices":[0,22]}]</t>
  </si>
  <si>
    <t>1319731048742326273</t>
  </si>
  <si>
    <t>Fernández: "San Juan ha logrado manejar muy bien la presencia del virus" https://t.co/hUehl0iFfm</t>
  </si>
  <si>
    <t>62532771</t>
  </si>
  <si>
    <t>diariodecuyoweb</t>
  </si>
  <si>
    <t>1319681984122138624</t>
  </si>
  <si>
    <t>Ahora te puedes marchar...🎶
#LuisMiguel 🎙 Paraguay 🇪🇬 marzo, 2019. https://t.co/uJDGQisfbc</t>
  </si>
  <si>
    <t>1271354718</t>
  </si>
  <si>
    <t>RadioTuYYoLM</t>
  </si>
  <si>
    <t>[{"text":"LuisMiguel","indices":[29,40]}]</t>
  </si>
  <si>
    <t>1319804494251806721</t>
  </si>
  <si>
    <t>Bueno gente se viene la trifulca, quiero ver quien gana el titulo del mejor armador de haikyuu, lxs invito a irse a las piñas https://t.co/7NkbWs1LcS</t>
  </si>
  <si>
    <t>1169407189926256640</t>
  </si>
  <si>
    <t>_monbabysoft_</t>
  </si>
  <si>
    <t>1319802034363613185</t>
  </si>
  <si>
    <t>¡Todos estamos tuiteando con el HT #AtletasEnDuelo! @PascalNadaud te invita a que sigas la conversación. 🔵👊🏼 https://t.co/iiVUBT9vKM</t>
  </si>
  <si>
    <t>[{"text":"AtletasEnDuelo","indices":[35,50]}]</t>
  </si>
  <si>
    <t>[{"screen_name":"PascalNadaud","name":"Pascal Nadaud","id":333712884,"id_str":"333712884","indices":[52,65]}]</t>
  </si>
  <si>
    <t>1319793522812256257</t>
  </si>
  <si>
    <t>LA DICTADURA DE @lopezobrador_ VA A TERMINAR MEDIANTE UNA LUCHA ENTRE MEXICANOS AL RITMO QUE VAMOS, NO LO DECIMOS NOSOTROS, LO DICEN LOS HECHOS 
#MexicoEnNarcoDictaduraObradorista
https://t.co/1ojqsKMyVt https://t.co/RS4qTiQ1k1</t>
  </si>
  <si>
    <t>1018685874844917760</t>
  </si>
  <si>
    <t>FPejitimo</t>
  </si>
  <si>
    <t>[{"screen_name":"lopezobrador_","name":"Andrés Manuel","id":82119937,"id_str":"82119937","indices":[16,30]}]</t>
  </si>
  <si>
    <t>1319423145351274501</t>
  </si>
  <si>
    <t>Un asistente de #LakeShow reveló lo que dijo LeBron de cara al decisivo Juego 6 de las #NBAFinals:
"Quiero marcar a Jimmy Butler. Quiero igualar sus minutos, siento que necesito igualarlo todo el partido. No quiero que nadie más lo marque, yo lo haré".
KING FOR A REASON 👑 https://t.co/u6qSUAbEvu</t>
  </si>
  <si>
    <t>[{"text":"LakeShow","indices":[16,25]},{"text":"NBAFinals","indices":[87,97]}]</t>
  </si>
  <si>
    <t>1319805631507927041</t>
  </si>
  <si>
    <t>2372300844</t>
  </si>
  <si>
    <t>EstudioMMDC</t>
  </si>
  <si>
    <t>1319802936197844992</t>
  </si>
  <si>
    <t>Como se extraña ir a la barra y quemar mi plata https://t.co/hK0BVQqxMF</t>
  </si>
  <si>
    <t>1319804561385816065</t>
  </si>
  <si>
    <t>✨aquí está ✨ https://t.co/F15s5b5fpX https://t.co/ypiCBLTPmk</t>
  </si>
  <si>
    <t>1231250384263532544</t>
  </si>
  <si>
    <t>adoremanguitos</t>
  </si>
  <si>
    <t>1319768126729408519</t>
  </si>
  <si>
    <t>Ay, mi madre, El Bicho. https://t.co/tgnrGZ1gGl</t>
  </si>
  <si>
    <t>1319643054924509186</t>
  </si>
  <si>
    <t>Tu segundo emoji te dirá cómo terminarás  octubre</t>
  </si>
  <si>
    <t>1319806614598279169</t>
  </si>
  <si>
    <t>80 cumple O'Rey</t>
  </si>
  <si>
    <t>770737287734915072</t>
  </si>
  <si>
    <t>killingdani</t>
  </si>
  <si>
    <t>1319806217049526273</t>
  </si>
  <si>
    <t>🏆 PERSONAJES MAS LINDOS DE FMAB 🏆 
🥈 ENVY - 27.2%
que digan lo q quieran , acepten la democracia https://t.co/vgA33f5paB</t>
  </si>
  <si>
    <t>1319739661435142144</t>
  </si>
  <si>
    <t>EMILIO el álbum de @mailomarcos alcanzó los 20 MILLONES de streams en Spotify en su primer material discográfico en lograrlo. https://t.co/9O9aH3W8R0</t>
  </si>
  <si>
    <t>[{"screen_name":"mailomarcos","name":"🤘🏻Emilio.O.Marcos 🤘🏻","id":473380265,"id_str":"473380265","indices":[19,31]}]</t>
  </si>
  <si>
    <t>1210952368403222529</t>
  </si>
  <si>
    <t>~Dibujo oc's gratis~
Dibujare los que me llamen mas la atención 
requisitos:
-dar ❤ y 🔁
-dejar tu oc en los comentarios
❤❤❤❤❤</t>
  </si>
  <si>
    <t>1141783561495875584</t>
  </si>
  <si>
    <t>masitachuu</t>
  </si>
  <si>
    <t>1319807350199431169</t>
  </si>
  <si>
    <t>4743459721</t>
  </si>
  <si>
    <t>ZoeTapia9</t>
  </si>
  <si>
    <t>1319805592203104258</t>
  </si>
  <si>
    <t>Evo Morales se va a Venezuela, ahora es que esto se va a poner bueno.</t>
  </si>
  <si>
    <t>154322204</t>
  </si>
  <si>
    <t>GabrielaAvn</t>
  </si>
  <si>
    <t>1319572049073942529</t>
  </si>
  <si>
    <t>🆘OTRO ABANDONO MÁS 🆘
De nuevo hemos recogido a otro abuelete. Este perrito apareció anoche en Bolaños de Cva. (¿qué está pasando?) es macho y ya es mayor. No tiene chip y nadie sabe nada de él, no entendemos nada... https://t.co/fqlZb9RxZB</t>
  </si>
  <si>
    <t>721997102159699969</t>
  </si>
  <si>
    <t>ApasaProtectora</t>
  </si>
  <si>
    <t>1319808124560248832</t>
  </si>
  <si>
    <t>🏆 PERSONAJES MAS LINDOS DE FMAB 🏆 
FINALMENTE
🥇GLUTTONY - 100% https://t.co/BlemVyBIR3</t>
  </si>
  <si>
    <t>1319752691350933514</t>
  </si>
  <si>
    <t>Para que se den una idea de a lo que se referían con lo del lavarropa https://t.co/oDf96rVAOT</t>
  </si>
  <si>
    <t>709197524188454912</t>
  </si>
  <si>
    <t>Batmermelada</t>
  </si>
  <si>
    <t>1319808184970846209</t>
  </si>
  <si>
    <t>KENMA EN EL CAPÍTULO DE HAIKYUU DE HOY SQBDOOQINDLDLWLD MI VARON MI VARON</t>
  </si>
  <si>
    <t>1268768681632374785</t>
  </si>
  <si>
    <t>kooswtn</t>
  </si>
  <si>
    <t>1319808681135964160</t>
  </si>
  <si>
    <t>@blonstark  para mí sigues siendo el rey👑</t>
  </si>
  <si>
    <t>1488665623</t>
  </si>
  <si>
    <t>IXaSSu</t>
  </si>
  <si>
    <t>1319793190774448128</t>
  </si>
  <si>
    <t>Absolutamente repudiable lo que declaró Marcelo Delgado. Últimamente, la secretaria técnica de #Boca le pifia groseramente cuando habla en los medios.  https://t.co/jMw1tpRFgw</t>
  </si>
  <si>
    <t>151110316</t>
  </si>
  <si>
    <t>juanmanahoum</t>
  </si>
  <si>
    <t>[{"text":"Boca","indices":[95,100]}]</t>
  </si>
  <si>
    <t>1319798106645549056</t>
  </si>
  <si>
    <t>Evo Morales habría dejado la Argentina con destino a Venezuela - Infobae https://t.co/6JSJze1Buu</t>
  </si>
  <si>
    <t>1319805781210992642</t>
  </si>
  <si>
    <t>📸 Fotos de Shawn hoy en los Ángeles, California. https://t.co/8JjmgiDBoW</t>
  </si>
  <si>
    <t>760708955895164931</t>
  </si>
  <si>
    <t>ShawnUpdateSA</t>
  </si>
  <si>
    <t>1319809644722794496</t>
  </si>
  <si>
    <t>65072659</t>
  </si>
  <si>
    <t>MerceMoreno95</t>
  </si>
  <si>
    <t>1319793686058848256</t>
  </si>
  <si>
    <t>‼️‼️ DENUNCIA MASIVA ‼️‼️
Este domingo se estará realizando una denuncia masiva a @/daily_kpoper_life
ABAJO DEJARÉ MÁS INFORMACIÓN ⬇️⬇️⬇️⬇️ https://t.co/kFLqgQriY1</t>
  </si>
  <si>
    <t>1291243337190723584</t>
  </si>
  <si>
    <t>justIeIez</t>
  </si>
  <si>
    <t>1319790659654590465</t>
  </si>
  <si>
    <t>"UN BESO EN MADRID":
Porque Tini y Alejandro Sanz anunciaron el lanzamiento de esa canción para el 29 de octubre https://t.co/R6bKVkyXfA</t>
  </si>
  <si>
    <t>1319653468345454592</t>
  </si>
  <si>
    <t>La NBA se encamina a un cambio en sus sustancias permitidas en el antidopaje
La liga permitirá el consumo recreativo de marihuana a partir de la próxima temporada. La medida se acordaría en el próximo convenio de trabajo. https://t.co/axustxpAYZ</t>
  </si>
  <si>
    <t>1319809314681487360</t>
  </si>
  <si>
    <t>¡ATAQUE EXPLOSIVO! 
R2: Martínez lleva a las cuerdas a su rival. Ataca ferozmente, mete la derecha y Moises no aguanto 
Detienen la pelea y Victoria para Julio César Martinez 
🔥EN VIVO🔥 
📺 ESPN 2 🇲🇽 y centro
📺 ESPN 3 Resto de Latinoamérica, excepto 🇨🇱 https://t.co/iSujA3iHBZ</t>
  </si>
  <si>
    <t>1319685853019504641</t>
  </si>
  <si>
    <t>"Un GIF de tu personaje favorito y etiqueta a 5 mutuals"
por no poner a tsukki
@v6ltia @muifinity @PETlTSHOYO @akqzs @nanaberryy_ https://t.co/UJVibNJiAc https://t.co/FL9bXUnJFT</t>
  </si>
  <si>
    <t>710587439845416960</t>
  </si>
  <si>
    <t>hakkishima</t>
  </si>
  <si>
    <t>[{"screen_name":"v6ltia","name":"maría 🦂","id":{"$numberLong":"1221261825486004225"},"id_str":"1221261825486004225","indices":[81,88]},{"screen_name":"muifinity","name":"r ★","id":{"$numberLong":"1290636940275068928"},"id_str":"1290636940275068928","indices":[89,99]},{"screen_name":"PETlTSHOYO","name":"𝘴𝘱𝘰𝘰𝘬𝘺 𝘯𝘢𝘵 🎃","id":{"$numberLong":"1295153423986417664"},"id_str":"1295153423986417664","indices":[100,111]}]</t>
  </si>
  <si>
    <t>1319809726310502400</t>
  </si>
  <si>
    <t>¡TOP MEJOR PERSONAJE DE FKBU!
🥉 Hoshino Ryo (112 votos)
NO PUEDO CREER QUE HOSHINO ENTRO AL TOP 3 Y DAISUKE NO https://t.co/7bwjA7L8lq</t>
  </si>
  <si>
    <t>3973785934</t>
  </si>
  <si>
    <t>harudainista</t>
  </si>
  <si>
    <t>1319785677236690944</t>
  </si>
  <si>
    <t>En el día de su cumpleaños, va mi Top 5 con canciones de Charly, el número 1.
1- Quizás porqué
2- De mí
3- Seminare
4- Demoliendo hoteles
5- La máquina de ser felíz (la amo) 
(Recontra polémico) compartan las suyas!!!!</t>
  </si>
  <si>
    <t>342425234</t>
  </si>
  <si>
    <t>IgnacioDotti</t>
  </si>
  <si>
    <t>1319796275114659841</t>
  </si>
  <si>
    <t>El Tribunal Supremo Electoral de Bolivia declaró como presidente electo a Luis Arce.
https://t.co/XoJ28YKftU</t>
  </si>
  <si>
    <t>1319741441451741186</t>
  </si>
  <si>
    <t>Autogol en Palacio: defensa de Víctor Pérez genera conflictos en el Gobierno por intento de endosar responsabilidad de Carabineros a ministro Desbordes https://t.co/LXhstz0hHU https://t.co/sfLbGJpe39</t>
  </si>
  <si>
    <t>1319770329804320769</t>
  </si>
  <si>
    <t>🇧🇷 6 veces nos enfrentamos a @Pele, ¿conoces la historia? 🤩 🔴⚪️
🎉 Nos unimos a su cumpleaños 80 y aquí te la contamos 📜
IM-PER-DI-BLE 👑⚽️⬇️
https://t.co/7C03f2dxkp</t>
  </si>
  <si>
    <t>1319763686232363008</t>
  </si>
  <si>
    <t>Ya no pienso en ti, pienso en mi, en mi vida, en mis sueños, en la gente que quiero, ya no reduzco mi energía vital a tu persona, la trasciendo y me desligo de tu ser.</t>
  </si>
  <si>
    <t>1319794845423120384</t>
  </si>
  <si>
    <t>Por primera vez, las afectaciones del bloqueo económico y financiero, sobrepasaron los cinco mil millones de dólares en un año#NoMasBloqueo
#NoMasTrump https://t.co/XfptXz3dtS</t>
  </si>
  <si>
    <t>1308927303330734081</t>
  </si>
  <si>
    <t>Leonard67728147</t>
  </si>
  <si>
    <t>1319811571992985601</t>
  </si>
  <si>
    <t>Te acordaste tarde rey🤣🤣🤣</t>
  </si>
  <si>
    <t>873605698084638720</t>
  </si>
  <si>
    <t>CamiiPerezSoto</t>
  </si>
  <si>
    <t>1319811579668475904</t>
  </si>
  <si>
    <t>✨🏆 EL PERSONAJE MAS LINDO DE FMAB🏆✨
🏆🥇 EL SEÑOR ROY MUSTANG  -  34.2% https://t.co/OXvfSpkstt</t>
  </si>
  <si>
    <t>1319811826830422016</t>
  </si>
  <si>
    <t>OLVIDEN TODO ESTE SI TIENEN A NAO Y TAIYO PERO BNO DISCULPEN👍🏻👍🏻👍🏻
https://t.co/qDJwzt6pzx</t>
  </si>
  <si>
    <t>1016402542115336193</t>
  </si>
  <si>
    <t>ST4RLIGHTMAKI</t>
  </si>
  <si>
    <t>1319812255291219969</t>
  </si>
  <si>
    <t>¡Lo aplastó!
Martínez pasó por arriba a Calleros y retuvo el título mosca @WBCBoxing 
https://t.co/YNXU8sNnIR
#Boxeo del muy bueno #ESPNKnockOut
#TVAzteca #CDMX</t>
  </si>
  <si>
    <t>[{"screen_name":"WBCBoxing","name":"World Boxing Council","id":121243808,"id_str":"121243808","indices":[74,84]}]</t>
  </si>
  <si>
    <t>1319812314091184129</t>
  </si>
  <si>
    <t>Feliz cumpleaños @Pele de todo el @ClubPueblaMX y @ClubPueblaFem  🇧🇷⚽️🇲🇽🎽 #LaFranjaQueNosUne</t>
  </si>
  <si>
    <t>2437115948</t>
  </si>
  <si>
    <t>Marisaglezg9</t>
  </si>
  <si>
    <t>[{"text":"LaFranjaQueNosUne","indices":[74,92]}]</t>
  </si>
  <si>
    <t>[{"screen_name":"Pele","name":"Pelé","id":480782173,"id_str":"480782173","indices":[17,22]},{"screen_name":"ClubPueblaMX","name":"Club Puebla🎽","id":108987333,"id_str":"108987333","indices":[34,47]},{"screen_name":"ClubPueblaFem","name":"Puebla Femenil🎽","id":{"$numberLong":"1000124090164940800"},"id_str":"1000124090164940800","indices":[50,64]}]</t>
  </si>
  <si>
    <t>1319812324761493504</t>
  </si>
  <si>
    <t>@Juandedios_P EL REY😌❤</t>
  </si>
  <si>
    <t>1290576000980525057</t>
  </si>
  <si>
    <t>Joselyn81862820</t>
  </si>
  <si>
    <t>1319812063468769280</t>
  </si>
  <si>
    <t>1319812358093467649</t>
  </si>
  <si>
    <t>@Juandedios_P Tu rey💞</t>
  </si>
  <si>
    <t>1229811287611170817</t>
  </si>
  <si>
    <t>Pantojaxbabe</t>
  </si>
  <si>
    <t>1319812444039057413</t>
  </si>
  <si>
    <t>3161014870</t>
  </si>
  <si>
    <t>ferhurtado1975</t>
  </si>
  <si>
    <t>1319812574960095232</t>
  </si>
  <si>
    <t>Como vas a decir que Cr7 es mejor que O'rey, pero por favor Pelé tiene 3 mundiales señor</t>
  </si>
  <si>
    <t>791039445151735808</t>
  </si>
  <si>
    <t>LautBustamantee</t>
  </si>
  <si>
    <t>1319812807177719809</t>
  </si>
  <si>
    <t>¡TOP MEJOR PERSONAJE DE FKBU!
🥇 Kato Haru (173 votos)
HARU SIEMPRE QUEDA EN EL PUESTO 1 COMO DEBE SER LO AMOOOOOOOOOO https://t.co/vUBPY9gmu3</t>
  </si>
  <si>
    <t>1319812164765552640</t>
  </si>
  <si>
    <t>EL VERDADERO QUE HOMBREEEE https://t.co/l1w0CNaUDV</t>
  </si>
  <si>
    <t>1248342709875740672</t>
  </si>
  <si>
    <t>satecchilovr</t>
  </si>
  <si>
    <t>1319767534917328898</t>
  </si>
  <si>
    <t>Hola soretes del universo</t>
  </si>
  <si>
    <t>1319785101606211584</t>
  </si>
  <si>
    <t>NAOO, HABÍA OLVIDADO QUE HOY CUMPLO 6 MESES DESDE QUE SEGUÍ A REB🥺😭💖 https://t.co/zikNUncVDY</t>
  </si>
  <si>
    <t>1281377452707786757</t>
  </si>
  <si>
    <t>rebornswift</t>
  </si>
  <si>
    <t>1319813400386523136</t>
  </si>
  <si>
    <t>El primer gran conquistador del fútbol celebró 8 décadas de vida entre la admiración de los más grandes futbolistas del mundo. https://t.co/mmYQ23amTx</t>
  </si>
  <si>
    <t>1319813477213622272</t>
  </si>
  <si>
    <t>#SomosCornerMX
¡Felicidades O'Rey!
Erick Gil nos trae un #Especial del cumpleañero del día: Pelé
https://t.co/ibwBoorlTb</t>
  </si>
  <si>
    <t>1140764696401895424</t>
  </si>
  <si>
    <t>CornerMX1</t>
  </si>
  <si>
    <t>[{"text":"SomosCornerMX","indices":[0,14]},{"text":"Especial","indices":[59,68]}]</t>
  </si>
  <si>
    <t>1319730603575697410</t>
  </si>
  <si>
    <t>Cuando me preguntan de que cuadro soy y que música escucho https://t.co/wldo3AhC0e</t>
  </si>
  <si>
    <t>1032514457648418816</t>
  </si>
  <si>
    <t>123RamiroAndres</t>
  </si>
  <si>
    <t>1319813578522853377</t>
  </si>
  <si>
    <t>18479863</t>
  </si>
  <si>
    <t>boviedo</t>
  </si>
  <si>
    <t>1319806931758927873</t>
  </si>
  <si>
    <t>¿Quiénes son?
Solo respuestas incorrectas https://t.co/LJQ5yT1wsv</t>
  </si>
  <si>
    <t>206665792</t>
  </si>
  <si>
    <t>ElPatoAlvarez_</t>
  </si>
  <si>
    <t>1319034381403639810</t>
  </si>
  <si>
    <t>RT en menos de 7 segundos o el resto del tú 2020 estará maldito🤞🏽 https://t.co/jAD70zfkuc</t>
  </si>
  <si>
    <t>4534963645</t>
  </si>
  <si>
    <t>MiPatanFavorito</t>
  </si>
  <si>
    <t>1319813816121786368</t>
  </si>
  <si>
    <t>Pues fuchi fuchi, reina.</t>
  </si>
  <si>
    <t>wIouistomIinson</t>
  </si>
  <si>
    <t>1319128557843599360</t>
  </si>
  <si>
    <t>✅ "El pueblo aprista sabe que tú y yo podemos tener mil discrepancias, pero tenemos muy claras nuestras ideas alrededor de Víctor Raúl Haya de la Torre. Defendemos nuestro gobierno. Creemos en nuestra doctrina" 
🎙 Jorge del Castillo @JorgeDCG
 ▶  https://t.co/2UAbBdV9Gv https://t.co/ye9PDiZ8rg</t>
  </si>
  <si>
    <t>983747278971326465</t>
  </si>
  <si>
    <t>ucinoticias_pe</t>
  </si>
  <si>
    <t>1319804750532104193</t>
  </si>
  <si>
    <t>“Esta noche se me antoja…” deja que el autocorrector termine.</t>
  </si>
  <si>
    <t>¿Quien ganó ayer? 😆 https://t.co/6jf5yxr2nc</t>
  </si>
  <si>
    <t>1319769429236908033</t>
  </si>
  <si>
    <t>todas debemos de ver este video de park jimin  @BTS_twt
 https://t.co/nrJjWo7w78</t>
  </si>
  <si>
    <t>1114032442577387520</t>
  </si>
  <si>
    <t>btspeachs</t>
  </si>
  <si>
    <t>1319814503245152256</t>
  </si>
  <si>
    <t>1000813177</t>
  </si>
  <si>
    <t>RamiroPerezY</t>
  </si>
  <si>
    <t>1319814413835247616</t>
  </si>
  <si>
    <t>lalalaura convulsionó https://t.co/yKKCDw7Phy</t>
  </si>
  <si>
    <t>1046031416897785856</t>
  </si>
  <si>
    <t>zhoqrz</t>
  </si>
  <si>
    <t>1319795173472292865</t>
  </si>
  <si>
    <t>Dejemos de matarnos entre nosotros por defender los intereses de personas que no son la solución, sino el problema. Defendamos ideales y principios, no individuos. Largo plazo, no corto plazo. Futuro, no pasado.
Las personas pasan, los países quedan. Argentina se puede, vamos 🇦🇷 https://t.co/YBS0TdDe7m</t>
  </si>
  <si>
    <t>65732663</t>
  </si>
  <si>
    <t>Mateons</t>
  </si>
  <si>
    <t>Esta aguerrida y valiente diputada ⁦@karinsalanova⁩ vale la pena apoyarla para movilizar a la gente a la Consulta Popular. Así es que se entusiasma a protestar a tanta gente sufriendo con la dictadura, en todos los sectores. https://t.co/M9di4ClQLu</t>
  </si>
  <si>
    <t>[{"screen_name":"karinsalanova","name":"Karin Salanova","id":85201025,"id_str":"85201025","indices":[36,50]}]</t>
  </si>
  <si>
    <t>1319797051513835520</t>
  </si>
  <si>
    <t>Comparte este Choi de la suerte para tener la flexibilidad del 1B de Tampa. 🤤 
#Postemporada https://t.co/K0SwD4LW8j</t>
  </si>
  <si>
    <t>349774879</t>
  </si>
  <si>
    <t>elfildeo</t>
  </si>
  <si>
    <t>[{"text":"Postemporada","indices":[79,92]}]</t>
  </si>
  <si>
    <t>1319815521248923648</t>
  </si>
  <si>
    <t>1319814949145878528</t>
  </si>
  <si>
    <t>si fuiste de las que interrumpió a ruel mientras estaba cantando este hilo es para ti!!!</t>
  </si>
  <si>
    <t>1263671790833975296</t>
  </si>
  <si>
    <t>sivangrays</t>
  </si>
  <si>
    <t>1319815760080859137</t>
  </si>
  <si>
    <t>750151310289170432</t>
  </si>
  <si>
    <t>elmuchach0_09</t>
  </si>
  <si>
    <t>1319806053769482240</t>
  </si>
  <si>
    <t>🔥#Messi 🆚Real Madrid 🤯
🔙 2012/13
#ElClásico🔵🔴 https://t.co/TiS22bgw95</t>
  </si>
  <si>
    <t>112764971</t>
  </si>
  <si>
    <t>FCBarcelona_es</t>
  </si>
  <si>
    <t>[{"text":"Messi","indices":[1,7]},{"text":"ElClásico","indices":[34,44]}]</t>
  </si>
  <si>
    <t>1319816066126782464</t>
  </si>
  <si>
    <t>HAIKYUU: MEJOR SHIPP POLIAMOROSO.🏆
🥉PUESTO N°3: BokuAkaKuroKen
🏅Votos: 236. https://t.co/3kyVV8o3Bk</t>
  </si>
  <si>
    <t>941352943818854400</t>
  </si>
  <si>
    <t>BokuAtsuGirl_</t>
  </si>
  <si>
    <t>1319761281461661696</t>
  </si>
  <si>
    <t>¿Qué grado de inseguridad jurídica se genera si @lopezobrador_ dice que, si la Constitución lo prohíbe (decreto Nahle), propondrá modificar Constitución?</t>
  </si>
  <si>
    <t>373466005</t>
  </si>
  <si>
    <t>ArturoDammArnal</t>
  </si>
  <si>
    <t>[{"screen_name":"lopezobrador_","name":"Andrés Manuel","id":82119937,"id_str":"82119937","indices":[48,62]}]</t>
  </si>
  <si>
    <t>1319817074945019904</t>
  </si>
  <si>
    <t>No es por nada que por eso la gente de Culiacán siempre cae dlv</t>
  </si>
  <si>
    <t>1211573405192867842</t>
  </si>
  <si>
    <t>majochvzi</t>
  </si>
  <si>
    <t>1319817148253016065</t>
  </si>
  <si>
    <t>52956296</t>
  </si>
  <si>
    <t>lgdaniel13</t>
  </si>
  <si>
    <t>1319817428298334209</t>
  </si>
  <si>
    <t>La gente de Culiacán siempre cae dlv</t>
  </si>
  <si>
    <t>1319815602949730310</t>
  </si>
  <si>
    <t>#EnVivo | Las nuevas generaciones aún veneran a Pelé, dice el periodista brasilero Francisco Luz. ➡️https://t.co/a90YXQHWDB
Información con @diegochirivi y @cdsalas. https://t.co/WiHjb1X5Rv</t>
  </si>
  <si>
    <t>[{"text":"EnVivo","indices":[0,7]}]</t>
  </si>
  <si>
    <t>1319726530847789060</t>
  </si>
  <si>
    <t>Dios mío... Esto ya no es cosa de gente... Es un monstruo. Espero que reciba todo el castigo de la ley y pensar que estamos llenos de estos sociopatas. https://t.co/XLjgvS3ClU</t>
  </si>
  <si>
    <t>617675801</t>
  </si>
  <si>
    <t>jfergo86</t>
  </si>
  <si>
    <t>1319802841318522881</t>
  </si>
  <si>
    <t>-Periodista, diga "esposo"
-EL CÓNYUGE https://t.co/apsQSRPR1p</t>
  </si>
  <si>
    <t>1319814100898164736</t>
  </si>
  <si>
    <t>De repente me di cuenta que hoy no hay Masterchef Celebrity. Pero les dejo un adelanto 🔥🔥🔥🔥 del programón del domingo 22hs. 
@MasterChefAR #MasterChefArgentina https://t.co/SokYEwuKUp</t>
  </si>
  <si>
    <t>1319818391608176640</t>
  </si>
  <si>
    <t>El triple campeón mundial brasileño, Edson Arantes do Nascimento, 'Pelé', intercambió elogios con su connacional Neymar, con motivo del 80 cumpleaños del legendario exdelantero de Santos y Cosmos https://t.co/nb9jEZhBzf</t>
  </si>
  <si>
    <t>1319818440954335232</t>
  </si>
  <si>
    <t>y dale con las letras culeras en la bio https://t.co/eNar6jo5LJ https://t.co/8fuP9e1cWb</t>
  </si>
  <si>
    <t>1282703028802539521</t>
  </si>
  <si>
    <t>sayItkill</t>
  </si>
  <si>
    <t>1319788648536150016</t>
  </si>
  <si>
    <t>Las transformaciones en contra del abuso y en favor de un Chile digno requieren de la UNIDAD. Hagamos que este camino sea posible.
https://t.co/V7reGUGIIR</t>
  </si>
  <si>
    <t>14989742</t>
  </si>
  <si>
    <t>vladomirosevic</t>
  </si>
  <si>
    <t>1319818366689988608</t>
  </si>
  <si>
    <t>TOP DE PERSONAJES MÁS PIJUDOS DE MYSME 🍆
5. ZEN: 102 votos (5.4%) https://t.co/XCkct1UoXp</t>
  </si>
  <si>
    <t>1149893793677791232</t>
  </si>
  <si>
    <t>Abvrile</t>
  </si>
  <si>
    <t>1319819418067664896</t>
  </si>
  <si>
    <t>El mejor del siglo XX, sin duda.</t>
  </si>
  <si>
    <t>1085281229652422656</t>
  </si>
  <si>
    <t>Yogi21211</t>
  </si>
  <si>
    <t>1319788263331291137</t>
  </si>
  <si>
    <t>‼️ ESTUDIANTES MÁS LINDOS DE LA CLASE 1-A SEGÚN LA GENTE ‼️
💥🏅 TOP 4:
    Katsuki Bakugo
con: 1426 votos
I HATE BNHA STANS I HATE THEM SO MUCH ETC ETC https://t.co/Pd9WmHFv0s</t>
  </si>
  <si>
    <t>1319728292564471811</t>
  </si>
  <si>
    <t>que onda esa foto de louis tiene una pinta de que se metió 15 saques de merca</t>
  </si>
  <si>
    <t>1167617979321847809</t>
  </si>
  <si>
    <t>braveackles</t>
  </si>
  <si>
    <t>1319819808934924290</t>
  </si>
  <si>
    <t>Invita.</t>
  </si>
  <si>
    <t>1286392860015812608</t>
  </si>
  <si>
    <t>fzyongbok</t>
  </si>
  <si>
    <t>1319820073452920832</t>
  </si>
  <si>
    <t>194645282</t>
  </si>
  <si>
    <t>tinitiwest</t>
  </si>
  <si>
    <t>1319762792644313088</t>
  </si>
  <si>
    <t>diablo no me esperaba que @ASCAPLATINO me iba a fucking compartir en su story de ig 😳🤟🏽💓💓 QUÉ FELIZ ME SIENTOOO</t>
  </si>
  <si>
    <t>2497286078</t>
  </si>
  <si>
    <t>kevtopo</t>
  </si>
  <si>
    <t>[{"screen_name":"ASCAPLATINO","name":"ASCAPLATINO","id":17892445,"id_str":"17892445","indices":[26,38]}]</t>
  </si>
  <si>
    <t>1319819732611076096</t>
  </si>
  <si>
    <t>HOLA SEIFER PRECIOSO https://t.co/itCBiozGXk</t>
  </si>
  <si>
    <t>1319781364653346817</t>
  </si>
  <si>
    <t>Le compré 1000 juguetes y saben cuál prefirió? Sí, una simple botella. Les pasó a ustedes también? 🙆‍♂️🐕💚 https://t.co/eKWMJY29RQ</t>
  </si>
  <si>
    <t>2171206562</t>
  </si>
  <si>
    <t>Dogwalkerperu</t>
  </si>
  <si>
    <t>1319820479658663936</t>
  </si>
  <si>
    <t>177692963</t>
  </si>
  <si>
    <t>lasihesa178</t>
  </si>
  <si>
    <t>1319820422431604738</t>
  </si>
  <si>
    <t>TOP DE PERSONAJES MÁS PIJUDOS DE MYSME 🍆
3. SAERAN: 143 votos (14.4%)
odio a los mysme stan https://t.co/I587pwaPqE</t>
  </si>
  <si>
    <t>1319798572557230080</t>
  </si>
  <si>
    <t>Muchas bendiciones y felicidades en este día especial. 
Muchos éxitos en tu vida personal, familiar, profesional y social. Feliz cumpleaños. @beeyugu https://t.co/P5pXSMhyVp</t>
  </si>
  <si>
    <t>2785089754</t>
  </si>
  <si>
    <t>Naty_Juarez60</t>
  </si>
  <si>
    <t>1319820938750418944</t>
  </si>
  <si>
    <t>mañana veo a las hermanas rey😻😻que lindas son las hermanas rey😻😻😻como me encantan las hermanas rey😻😻😻</t>
  </si>
  <si>
    <t>945431266442252288</t>
  </si>
  <si>
    <t>bakugocrack</t>
  </si>
  <si>
    <t>1319782933243232257</t>
  </si>
  <si>
    <t>todo esto de la cancelaciones se está descontrolando así que escuchen esto antes q nada 🥱🥱 https://t.co/bzOgHQnYcE</t>
  </si>
  <si>
    <t>1398625699</t>
  </si>
  <si>
    <t>auronitro</t>
  </si>
  <si>
    <t>1319811821071560704</t>
  </si>
  <si>
    <t>Una muy respetable opinión.....</t>
  </si>
  <si>
    <t>1217040966</t>
  </si>
  <si>
    <t>Alfonsolanzagor</t>
  </si>
  <si>
    <t>1319812131815129093</t>
  </si>
  <si>
    <t>UNA CHICA LE PREGUNTÓ QUE SI TUVIERA QUE TATUARSE ALGUNA CANCION Y EL DIJO DONT CRY O FREE TIME</t>
  </si>
  <si>
    <t>1303802156072529920</t>
  </si>
  <si>
    <t>freextimex</t>
  </si>
  <si>
    <t>1319822044792500231</t>
  </si>
  <si>
    <t>Mundo del futbol felicita a Pelé en su cumpleaños ⚽️
O´Rey 👑cumple 80 años y futbolistas, equipos, celebridades y organizaciones le enviaron una felicitación
➡️https://t.co/2LMWB4L4Lp https://t.co/kOpQspjyoW</t>
  </si>
  <si>
    <t>365128890</t>
  </si>
  <si>
    <t>ABCNoticiasMX</t>
  </si>
  <si>
    <t>1319634508623249408</t>
  </si>
  <si>
    <t>a taeil le preguntaron si quiere sacar su solo album y dijo QUE QUIERE HACERLO EL PRÓXIMO AÑO, pero no sabe si lo hará o no xldkwiskw
MOON TAEIL SOLO</t>
  </si>
  <si>
    <t>1319762174772916225</t>
  </si>
  <si>
    <t>🏆PERSONAJES MÁS LINDOS🏆
edición banana fish
🥇: Blanca
NUNCA pensé que se la querían dar tanto a blanca https://t.co/fW5gkvJg6N</t>
  </si>
  <si>
    <t>1310333941816193027</t>
  </si>
  <si>
    <t>camulachap</t>
  </si>
  <si>
    <t>1319727691239690240</t>
  </si>
  <si>
    <t>Feliz cumpleaños al mejor de los nuestros en La Tierra. Charly ❤️. https://t.co/XT2iBmiZ3d</t>
  </si>
  <si>
    <t>1319822526122545154</t>
  </si>
  <si>
    <t>@ESPN_FDJ O'Rey !!! No 1 https://t.co/h0ltoYsCob</t>
  </si>
  <si>
    <t>192746094</t>
  </si>
  <si>
    <t>Georges1921</t>
  </si>
  <si>
    <t>[{"screen_name":"ESPN_FDJ","name":"Fuera de Juego","id":111423456,"id_str":"111423456","indices":[0,9]}]</t>
  </si>
  <si>
    <t>1319742760748986368</t>
  </si>
  <si>
    <t>¿Cuál grupo está más fuerte? https://t.co/dcRopbdGLi</t>
  </si>
  <si>
    <t>942693402398818304</t>
  </si>
  <si>
    <t>Ross_san_rey</t>
  </si>
  <si>
    <t>1319812314468634625</t>
  </si>
  <si>
    <t>El @TeAmoTioRober y yo estamos completamente agradecidos que nos dieron así que decidimos dejar públicas las rutinas cambiadas 
https://t.co/fp1I3Qb5qg</t>
  </si>
  <si>
    <t>378643855</t>
  </si>
  <si>
    <t>cojofeliz</t>
  </si>
  <si>
    <t>[{"screen_name":"TeAmoTioRober","name":"TÍO ROBER","id":436972453,"id_str":"436972453","indices":[3,17]}]</t>
  </si>
  <si>
    <t>1319822756452642816</t>
  </si>
  <si>
    <t>"El matrimonio igualitario es un derecho, que todos tenemos", manifestó Miguel Caballero Leiva.
https://t.co/WWugs73FTl</t>
  </si>
  <si>
    <t>1319823217586995200</t>
  </si>
  <si>
    <t>1311139709322702856</t>
  </si>
  <si>
    <t>Alice5862</t>
  </si>
  <si>
    <t>1319823284335149056</t>
  </si>
  <si>
    <t>👌 ¿Por qué Google está perdiendo cada vez más terreno en las búsquedas de Internet? https://t.co/mKIIaOmtZM</t>
  </si>
  <si>
    <t>1319758676471808000</t>
  </si>
  <si>
    <t>🏆PERSONAJES MÁS LINDOS🏆
edición banana fish 
entramos al top 5 con: Yut Lung Lee.
(MUY BAJO escribo esto con lágrimas en los ojos) https://t.co/esKCoWX2Ve</t>
  </si>
  <si>
    <t>1319822010231435266</t>
  </si>
  <si>
    <t>TOP DE PERSONAJES MÁS PIJUDOS DE MYSME 🍆
1. SAEYOUNG: 715 votos (37.7%)
chicos por favor esto no se lo creen ni ustedes https://t.co/5q7rdV3ZC8</t>
  </si>
  <si>
    <t>1319822562919067649</t>
  </si>
  <si>
    <t>No soy de ningún equipo... Ahora todo tiene sentido. https://t.co/VGKQ9UKQMZ</t>
  </si>
  <si>
    <t>158151083</t>
  </si>
  <si>
    <t>_unmonstruo</t>
  </si>
  <si>
    <t>1319823797244100612</t>
  </si>
  <si>
    <t>Dios Tristan cuídame a Connor porfavor lo pongo en tus manos rey🤝🤝🤝🤝</t>
  </si>
  <si>
    <t>wouldbws</t>
  </si>
  <si>
    <t>1319813359605370880</t>
  </si>
  <si>
    <t>Indignación petrista por burlas de @CancinoAbog a su líder máximo @petrogustavo. Un divertido meme que compartió el abogado contra el senador, desgarró las vestiduras de sus seguidores quienes lo adoran como un Dios
https://t.co/Fg6IUYi22z</t>
  </si>
  <si>
    <t>[{"screen_name":"CancinoAbog","name":"Iván Cancino","id":514524361,"id_str":"514524361","indices":[35,47]},{"screen_name":"petrogustavo","name":"Gustavo Petro","id":49849732,"id_str":"49849732","indices":[66,79]}]</t>
  </si>
  <si>
    <t>1319778378254323712</t>
  </si>
  <si>
    <t>Experiencia de una fan Italiana encontrándose a Harry 🥺
©️goldensquad__ https://t.co/RdHy3OUZzy</t>
  </si>
  <si>
    <t>1319824111648927750</t>
  </si>
  <si>
    <t>1300180628596498437</t>
  </si>
  <si>
    <t>hectort91448229</t>
  </si>
  <si>
    <t>1319824033479860224</t>
  </si>
  <si>
    <t>Los mexicanos? SUPERIORES 🇲🇽
#MexiNoche</t>
  </si>
  <si>
    <t>1136692677003612160</t>
  </si>
  <si>
    <t>AristemoA</t>
  </si>
  <si>
    <t>[{"text":"MexiNoche","indices":[30,40]}]</t>
  </si>
  <si>
    <t>1319748129298747393</t>
  </si>
  <si>
    <t>la vida nos hizo amigos, la noche bro's
 https://t.co/vL3zIaTufx</t>
  </si>
  <si>
    <t>3301138678</t>
  </si>
  <si>
    <t>StefaHell</t>
  </si>
  <si>
    <t>1319824622926192640</t>
  </si>
  <si>
    <t>1319813010286735360</t>
  </si>
  <si>
    <t>fdougarte63</t>
  </si>
  <si>
    <t>1297978559877787648</t>
  </si>
  <si>
    <t>Chino invitando a Volkov al casino y a los segundos Volkov lo rechaza y le dice que espera que pierda todo su dinero y se va 😂😂😂😂 https://t.co/GcjqRx35M4</t>
  </si>
  <si>
    <t>1319790136754831361</t>
  </si>
  <si>
    <t>Ya casi somos 6.000 burlones.
Brutal!</t>
  </si>
  <si>
    <t>864616062217846784</t>
  </si>
  <si>
    <t>reyburlon</t>
  </si>
  <si>
    <t>1319808011158933505</t>
  </si>
  <si>
    <t>Evo Morales dejó la Argentina con destino a Venezuela
El ex presidente boliviano partió desde Buenos Aires en un avión Embraer de la aerolínea estatal venezolana.
EL ALEJAMIENTO DE EVO, PERMITIRÁ TENER UNA MEJOR RELACIÓN CON LA ARGENTINA https://t.co/t0CkMABQVo</t>
  </si>
  <si>
    <t>1196138004651356160</t>
  </si>
  <si>
    <t>JaureguiNavajas</t>
  </si>
  <si>
    <t>1319825487397617667</t>
  </si>
  <si>
    <t>🗣️ Pablo Escobar a su esposa: "Cariño, prepárate para ser la primera dama... las puertas del palacio presidencial se nos abrirán" https://t.co/Xn9Rz82h1n</t>
  </si>
  <si>
    <t>1319778744513552384</t>
  </si>
  <si>
    <t>harry a una fan: "recuerda que este mundo es bonito por ti, no por mi"
 https://t.co/ZqkCbdR48t</t>
  </si>
  <si>
    <t>1319824726525706240</t>
  </si>
  <si>
    <t>Muy tarde pa prende ?</t>
  </si>
  <si>
    <t>1311780167497519104</t>
  </si>
  <si>
    <t>¡Octubre es el mes del ahorro! 🥳 Y tenemos que celebrarlo ahorrando.
Ahorrar te ayuda a convertir  tus metas en realidad. Comenzá a ahorrar hoy para un mejor futuro #AhorrarEsEstarListo
Abrí tu #CuentaDeAhorro aquí 👇
https://t.co/Ytm3MLBrJV https://t.co/2P1b5GNCCc</t>
  </si>
  <si>
    <t>1109347501</t>
  </si>
  <si>
    <t>LAFISENicaragua</t>
  </si>
  <si>
    <t>1319826301130362880</t>
  </si>
  <si>
    <t>Predictable https://t.co/qjAZMTwgj3 https://t.co/IitAKfcdot</t>
  </si>
  <si>
    <t>1891346749</t>
  </si>
  <si>
    <t>lifewithmims</t>
  </si>
  <si>
    <t>1319752672501657601</t>
  </si>
  <si>
    <t>Vamos a quitarle el primer lugar a los franeleros que riman taza con casa 
Sigan usando el #EsDeMamador para desbancar a los chakales https://t.co/dQwu0LtDN5 https://t.co/J0IvZJEoNQ</t>
  </si>
  <si>
    <t>[{"text":"EsDeMamador","indices":[92,104]}]</t>
  </si>
  <si>
    <t>1319827000362663938</t>
  </si>
  <si>
    <t>Buenas noches. https://t.co/t22tZTX4jb</t>
  </si>
  <si>
    <t>1237071459639533569</t>
  </si>
  <si>
    <t>hrsoftiex</t>
  </si>
  <si>
    <t>1319756938943426560</t>
  </si>
  <si>
    <t>VIERNES BOTANERO LIGA MX⚽
🦁León/Puebla más de 2.5 goles (-143)
Éxito a los que me sigan😁👍
Récord del mes: 8/10
#LigaMX #UncleDrew</t>
  </si>
  <si>
    <t>1052236305470500864</t>
  </si>
  <si>
    <t>uncledrewpicks</t>
  </si>
  <si>
    <t>[{"text":"LigaMX","indices":[113,120]},{"text":"UncleDrew","indices":[121,131]}]</t>
  </si>
  <si>
    <t>1319827473375416321</t>
  </si>
  <si>
    <t>923762724</t>
  </si>
  <si>
    <t>MARKA_SPORTS</t>
  </si>
  <si>
    <t>1319827637527871489</t>
  </si>
  <si>
    <t>PIO BUENAS REY🐥</t>
  </si>
  <si>
    <t>1319824862391734273</t>
  </si>
  <si>
    <t>🎤⭐️TOP PERSONAJE MÁS LINDO DE HYPNOSIS MIC⭐️🎤
15. rosho tsutsujimori (47 votos)
16. jiro yamada (24 votos)
17. rei amayado (3 votos)
18. hitoya amaguni (2 votos)
LOS ODIO XQ JIRO ESTA TAN ABAJO https://t.co/B9ghWkXkZs</t>
  </si>
  <si>
    <t>1299494015621046273</t>
  </si>
  <si>
    <t>chweqr</t>
  </si>
  <si>
    <t>1319821624842063872</t>
  </si>
  <si>
    <t>Que harías en el lugar del ⚡? https://t.co/OFm2btYZ7c</t>
  </si>
  <si>
    <t>772843199958249472</t>
  </si>
  <si>
    <t>bajito_volando</t>
  </si>
  <si>
    <t>1319827913420791808</t>
  </si>
  <si>
    <t>1309871459637043200</t>
  </si>
  <si>
    <t>kshrjs</t>
  </si>
  <si>
    <t>1319827324985085952</t>
  </si>
  <si>
    <t>tengo: frío.</t>
  </si>
  <si>
    <t>1028810646547296256</t>
  </si>
  <si>
    <t>firxinside</t>
  </si>
  <si>
    <t>1319825488085458947</t>
  </si>
  <si>
    <t>🏆 Personaje más lindx de Jujutsu Kaisen🏆
[ según la gente ]
—Puesto 5
➵ Fushiguro Megumi https://t.co/ynzpxupWcJ</t>
  </si>
  <si>
    <t>1121622630996561920</t>
  </si>
  <si>
    <t>missfancyhat</t>
  </si>
  <si>
    <t>1319822920487751680</t>
  </si>
  <si>
    <t>Si esto es cierto, se acaba de romper la matrix https://t.co/t0eWApf81X</t>
  </si>
  <si>
    <t>1319828488875016194</t>
  </si>
  <si>
    <t>Tan bien me ibas a conocer enfinses JAJAJSJS</t>
  </si>
  <si>
    <t>1319482564416069633</t>
  </si>
  <si>
    <t>No paraba bola cuando me hablaban de lo increíblemente liberador que es acercarse a los 30. Empiezas a admitir sin ningún problema cosas que antes jamás te hubieses atrevido. No soy espontánea. Odio hacer ejercicio. Hay chuchaquis que no valen la pena. Mi sueño no es negociable.</t>
  </si>
  <si>
    <t>1319828060070346752</t>
  </si>
  <si>
    <t>𖥻   🏐   𓂃  categoría mejor sugawara stan https://t.co/nz5PX9NQeH</t>
  </si>
  <si>
    <t>1319821983090180099</t>
  </si>
  <si>
    <t>WE LOVE YOU JOSH dueño de mi corazón https://t.co/U8rGK9szpp</t>
  </si>
  <si>
    <t>1274789123581186048</t>
  </si>
  <si>
    <t>lovingj0shdun</t>
  </si>
  <si>
    <t>1319828449310265346</t>
  </si>
  <si>
    <t>#PUEvsLEO I #Guard1anes2020 
⏰ FT
¡GANÓ LA FIERA CARAJO! 
@Telcel nos trae el marcador final 🎽1-2🦁
#LosLlevamosEnElAlma I #SerFieraEsUnOrgullo https://t.co/ggL7JN015V</t>
  </si>
  <si>
    <t>84178355</t>
  </si>
  <si>
    <t>clubleonfc</t>
  </si>
  <si>
    <t>[{"text":"PUEvsLEO","indices":[0,9]},{"text":"Guard1anes2020","indices":[12,27]}]</t>
  </si>
  <si>
    <t>[{"screen_name":"Telcel","name":"Telcel","id":67627719,"id_str":"67627719","indices":[61,68]}]</t>
  </si>
  <si>
    <t>1319822949977817088</t>
  </si>
  <si>
    <t>En el inicio del vídeo , Josh dice que piensa que primero seguramente fueron a ver el vídeo de tyler , ya que el es menos importante . Que les parece hacer el ht " WE LOVE YOU JOSH " 
https://t.co/Hw5TniT0ao</t>
  </si>
  <si>
    <t>1294854240180084747</t>
  </si>
  <si>
    <t>topdinamicas</t>
  </si>
  <si>
    <t>1319828595678846983</t>
  </si>
  <si>
    <t>Con @tkxlovely estábamos hablando de que estaría bueno poner monumentos de Seonghwa alrededor del mundo y pues hice algo @ATEEZofficial https://t.co/xrtH1pUMmt</t>
  </si>
  <si>
    <t>1106646946389872640</t>
  </si>
  <si>
    <t>hwavlish</t>
  </si>
  <si>
    <t>[{"screen_name":"tkxlovely","name":"ᴮᴱzero: van","id":{"$numberLong":"1191405364668973058"},"id_str":"1191405364668973058","indices":[4,14]}]</t>
  </si>
  <si>
    <t>1319826212496302083</t>
  </si>
  <si>
    <t>🏆 Personaje más lindx de Jujutsu Kaisen🏆
[ según la gente ]
—Puesto 4
Ma🤢 Mahit🤢🤢🤢 I can't even say it
➵ Mahito https://t.co/99mRIdCzFa</t>
  </si>
  <si>
    <t>1319790224768180224</t>
  </si>
  <si>
    <t>O: Me hiciste llorar y eso que soy un hombre duro 
Perxas: Está bien llorar, eso no te hace menos hombre, yo he llorado muchas veces</t>
  </si>
  <si>
    <t>1319829435487432704</t>
  </si>
  <si>
    <t>"Club Oficial de Fans del Doctor Gatell" 
lleva serenata hasta las puertas de Palacio Nacional 🎶
Le cantan El Rey👑
... y lo chivean☺️
#DiaDelMedico
📹 @laurabrugues https://t.co/ancFFyQU1k</t>
  </si>
  <si>
    <t>1319829040186990593</t>
  </si>
  <si>
    <t>No hoy, Satan.</t>
  </si>
  <si>
    <t>3903352757</t>
  </si>
  <si>
    <t>TwilightSym</t>
  </si>
  <si>
    <t>1319830286280970241</t>
  </si>
  <si>
    <t>"Club Oficial de Fans del Doctor Gatell" 
lleva serenata hasta las puertas de Palacio Nacional 🎶
Le cantan El Rey👑
... y lo chivean☺️
#DiaDelMedico
📹 @LauraBruges https://t.co/viBsGG0ezw</t>
  </si>
  <si>
    <t>1319830293231161345</t>
  </si>
  <si>
    <t>#NuevaFotoDePerfil
Con el Más Grande y Único Rey🥰 https://t.co/aEpcHGrIhJ</t>
  </si>
  <si>
    <t>1300169011074871296</t>
  </si>
  <si>
    <t>WALTERN18343503</t>
  </si>
  <si>
    <t>1319820910585647105</t>
  </si>
  <si>
    <t>📈 @pulso_tw | ¿Chile país socialdemócrata? Ministro Briones recuerda el modelo de Nueva Zelanda y aborda la visión del FMI por plebiscito https://t.co/msnduT87pU https://t.co/UWwu5eWYn4</t>
  </si>
  <si>
    <t>3222731</t>
  </si>
  <si>
    <t>latercera</t>
  </si>
  <si>
    <t>[{"screen_name":"pulso_tw","name":"PULSO.cl","id":420592061,"id_str":"420592061","indices":[2,11]}]</t>
  </si>
  <si>
    <t>1319678042617282560</t>
  </si>
  <si>
    <t>Ahí está la nuestra y encima homenajean la corrupción. https://t.co/MSuxTaqzV9</t>
  </si>
  <si>
    <t>1162516630431313921</t>
  </si>
  <si>
    <t>Dolo191922</t>
  </si>
  <si>
    <t>1319830216538312704</t>
  </si>
  <si>
    <t>Pelé nunca conoció la derrota en las seis veces que enfrentó a Chivas https://t.co/Tf0uoeG3UD</t>
  </si>
  <si>
    <t>1319830073151791105</t>
  </si>
  <si>
    <t>Le hice otro edit a mi poderosísimo Pascal y solo conseguí estos bellos momentos de está semana. Yo ya gané. 
#AtletasEnDuelo https://t.co/6mak0YOHXg</t>
  </si>
  <si>
    <t>1296676909632323584</t>
  </si>
  <si>
    <t>moonlightpascal</t>
  </si>
  <si>
    <t>1319830285110923264</t>
  </si>
  <si>
    <t>「❀」TOP MEJORES SHIPS DE BNHA ‼️
# PUESTO 2  — KIRIBAKU [665 VOTOS] https://t.co/bAHTo72aQT</t>
  </si>
  <si>
    <t>1229872054826131456</t>
  </si>
  <si>
    <t>dekusfloat</t>
  </si>
  <si>
    <t>1319827555768324103</t>
  </si>
  <si>
    <t>Quien es mas guapo 
@FlickerFalls1</t>
  </si>
  <si>
    <t>1230519445233291264</t>
  </si>
  <si>
    <t>Shirtbsl</t>
  </si>
  <si>
    <t>[{"screen_name":"FlickerFalls1","name":"ᴇʟ ᴠɪᴛᴏʀ","id":{"$numberLong":"1267446530895732740"},"id_str":"1267446530895732740","indices":[20,34]}]</t>
  </si>
  <si>
    <t>1319830725353406466</t>
  </si>
  <si>
    <t>156262701</t>
  </si>
  <si>
    <t>kelsenje</t>
  </si>
  <si>
    <t>1319830750682927104</t>
  </si>
  <si>
    <t>755443762696949766</t>
  </si>
  <si>
    <t>hinchamundi</t>
  </si>
  <si>
    <t>1235038148742144003</t>
  </si>
  <si>
    <t>Me llevó horas de edición! No se pierdan la nueva presentación de lo que pasó en las últimas horas con el DLC de la Conmebol en FIFA 20 y su conflicto con Konami. Espero lo disfruten 🤣🔥📹 https://t.co/Dd3gWDQcrJ</t>
  </si>
  <si>
    <t>1682070014</t>
  </si>
  <si>
    <t>GaboGamesYT</t>
  </si>
  <si>
    <t>1319830987916849152</t>
  </si>
  <si>
    <t>1083352824438816768</t>
  </si>
  <si>
    <t>SerchLar</t>
  </si>
  <si>
    <t>1319824683110297601</t>
  </si>
  <si>
    <t>.@lopezobrador_ llamó este viernes al @Banxico a bajar aún más la tasa de interés y con ello fomentar que la gente pida créditos a la banca mexicana.
https://t.co/bgDfVNMexr</t>
  </si>
  <si>
    <t>119051398</t>
  </si>
  <si>
    <t>ElFinanciero_Mx</t>
  </si>
  <si>
    <t>[{"screen_name":"lopezobrador_","name":"Andrés Manuel","id":82119937,"id_str":"82119937","indices":[1,15]},{"screen_name":"Banxico","name":"Banco de México","id":83060037,"id_str":"83060037","indices":[38,46]}]</t>
  </si>
  <si>
    <t>1319825762715795456</t>
  </si>
  <si>
    <t>Disfrutando del la Serie Mundial!!⚾️ #smESPN #Dodgers #Rays saludos !! https://t.co/6Zohtu7Kxe</t>
  </si>
  <si>
    <t>[{"text":"smESPN","indices":[37,44]},{"text":"Dodgers","indices":[45,53]},{"text":"Rays","indices":[54,59]}]</t>
  </si>
  <si>
    <t>1319830228303286272</t>
  </si>
  <si>
    <t>SE VIENE EL PUESTO 1 A.K.A. EL ÚNICO LUGAR EN EL QUE VOTARON BIEN</t>
  </si>
  <si>
    <t>1319830986717335552</t>
  </si>
  <si>
    <t>José María Listorti continua internado: “Tuvieron que ponerme oxígeno”
https://t.co/1RpPFmU0RX https://t.co/vZ6P1ib6O4</t>
  </si>
  <si>
    <t>39084116</t>
  </si>
  <si>
    <t>Haceinstantes</t>
  </si>
  <si>
    <t>1319831172193652737</t>
  </si>
  <si>
    <t>782723777394151425</t>
  </si>
  <si>
    <t>JMilton2016</t>
  </si>
  <si>
    <t>1319831187557437441</t>
  </si>
  <si>
    <t>2597079062</t>
  </si>
  <si>
    <t>FelynoPalomino</t>
  </si>
  <si>
    <t>1319811850935160833</t>
  </si>
  <si>
    <t>Hoy les quiero recomendar la cuenta de mi buen amigo y tremendo líder del #Rechazo en Twitter @oliverrey para que la sigan si aun no lo hacen
Un abrazo grande!</t>
  </si>
  <si>
    <t>990093031582945281</t>
  </si>
  <si>
    <t>ccarvajaly</t>
  </si>
  <si>
    <t>[{"text":"Rechazo","indices":[74,82]}]</t>
  </si>
  <si>
    <t>[{"screen_name":"oliverrey","name":"bot... por decisión 🇨🇱","id":58903298,"id_str":"58903298","indices":[94,104]}]</t>
  </si>
  <si>
    <t>1319831293740437509</t>
  </si>
  <si>
    <t>590358992</t>
  </si>
  <si>
    <t>hugo14952</t>
  </si>
  <si>
    <t>1319830940055707653</t>
  </si>
  <si>
    <t>🎤⭐️TOP PERSONAJE MÁS LINDO DE HYPNOSIS MIC⭐️
10) rio mason busujima
LOS ODIO TANTO EN SERIO COMO PUDIERON https://t.co/mIPo6Kbgo7</t>
  </si>
  <si>
    <t>1319831384177823744</t>
  </si>
  <si>
    <t>911309460500619266</t>
  </si>
  <si>
    <t>aggantesde</t>
  </si>
  <si>
    <t>1319822866796449794</t>
  </si>
  <si>
    <t>no es normal lo que me estoy riendo con este video ayuda
https://t.co/KzcHX448HE</t>
  </si>
  <si>
    <t>1247873924064522240</t>
  </si>
  <si>
    <t>msbybjk</t>
  </si>
  <si>
    <t>1319810093739900930</t>
  </si>
  <si>
    <t>Periodista diga “balón”
- esférico. https://t.co/Tnb8mwhErH</t>
  </si>
  <si>
    <t>142061797</t>
  </si>
  <si>
    <t>jamolestina</t>
  </si>
  <si>
    <t>1319707969832050689</t>
  </si>
  <si>
    <t>La mada me siempre que se queda a dormir en mi depa me despierta a las 10-11 de la mañana después de una gira, ganas de matarla no me faltannnnnnn</t>
  </si>
  <si>
    <t>1068524715285741568</t>
  </si>
  <si>
    <t>patitoxix</t>
  </si>
  <si>
    <t>1319805808532652032</t>
  </si>
  <si>
    <t>"La situación es grave" y vienen meses "muy duros" con la llegada del frío, advirtió Sánchez en un mensaje destinado a preparar a la población para medidas sanitarias más duras que deben acordar las regiones autónomas https://t.co/y8JHpiyOzd</t>
  </si>
  <si>
    <t>1319831581922611200</t>
  </si>
  <si>
    <t>976180955432992768</t>
  </si>
  <si>
    <t>HrdzRichard</t>
  </si>
  <si>
    <t>1319831481930469377</t>
  </si>
  <si>
    <t>🏆 Personaje más lindx de Jujutsu Kaisen🏆
[ según la gente ]
🥇 PRIMER PUESTO 🥇
      【 Gojō Satoru 】
EL MÁS LINDO DEL SALÓN https://t.co/kUN4Q4e78V</t>
  </si>
  <si>
    <t>1319831732355465219</t>
  </si>
  <si>
    <t>203220936</t>
  </si>
  <si>
    <t>alfcer</t>
  </si>
  <si>
    <t>1319831901717352450</t>
  </si>
  <si>
    <t>Es esa rey🤟🔥</t>
  </si>
  <si>
    <t>1196265871435538432</t>
  </si>
  <si>
    <t>Carlitobasualdo</t>
  </si>
  <si>
    <t>1319831947527454734</t>
  </si>
  <si>
    <t>1414182486</t>
  </si>
  <si>
    <t>ATARANTADO1</t>
  </si>
  <si>
    <t>1319831954011770880</t>
  </si>
  <si>
    <t>999512940771446784</t>
  </si>
  <si>
    <t>cirivaco1</t>
  </si>
  <si>
    <t>1319829722868699136</t>
  </si>
  <si>
    <t>BEST CALUM LANE
—Máximo 5 votos por persona
—No se puede votar más de una vez a la misma persona o se anula
—Puedes votar por tí mismo si quieres pero solo una vez.
—2 HORAS DE VOTACIÓN 
¡Suerte! https://t.co/BAD2tCHSf3</t>
  </si>
  <si>
    <t>1319821358185009152</t>
  </si>
  <si>
    <t>5sosawrds</t>
  </si>
  <si>
    <t>1319831980477906949</t>
  </si>
  <si>
    <t>550591026</t>
  </si>
  <si>
    <t>alexbau58868886</t>
  </si>
  <si>
    <t>1319831980918255617</t>
  </si>
  <si>
    <t>Bien merecido 👍</t>
  </si>
  <si>
    <t>156182917</t>
  </si>
  <si>
    <t>vaneolais</t>
  </si>
  <si>
    <t>1319823618495401984</t>
  </si>
  <si>
    <t>Por que me andan comparando con este wey? 
#MexiNoche https://t.co/YUrgoxMHHn</t>
  </si>
  <si>
    <t>1156801603862716416</t>
  </si>
  <si>
    <t>ghl_lara</t>
  </si>
  <si>
    <t>[{"text":"MexiNoche","indices":[43,53]}]</t>
  </si>
  <si>
    <t>1319829189122576384</t>
  </si>
  <si>
    <t>MI CHIQUIS AAAA, FELICIDADES COSITA HERMOSA</t>
  </si>
  <si>
    <t>1260310780974694400</t>
  </si>
  <si>
    <t>sociexx</t>
  </si>
  <si>
    <t>1319649567164583937</t>
  </si>
  <si>
    <t>Grande capa do Metro! #Pele80 https://t.co/T6n8n0eQyS</t>
  </si>
  <si>
    <t>143870001</t>
  </si>
  <si>
    <t>futpapers</t>
  </si>
  <si>
    <t>[{"text":"Pele80","indices":[22,29]}]</t>
  </si>
  <si>
    <t>1319832062648414209</t>
  </si>
  <si>
    <t>838369417</t>
  </si>
  <si>
    <t>raffi_too</t>
  </si>
  <si>
    <t>1319821398588706818</t>
  </si>
  <si>
    <t>hola soy la cuenta oficial de 44</t>
  </si>
  <si>
    <t>1018985044671594497</t>
  </si>
  <si>
    <t>4jk4n_</t>
  </si>
  <si>
    <t>1319832388147445760</t>
  </si>
  <si>
    <t>968267436914069504</t>
  </si>
  <si>
    <t>Leonicmiztli</t>
  </si>
  <si>
    <t>1319832443344441349</t>
  </si>
  <si>
    <t>325608198</t>
  </si>
  <si>
    <t>BEGONIA11</t>
  </si>
  <si>
    <t>1319832512210886656</t>
  </si>
  <si>
    <t>158077268</t>
  </si>
  <si>
    <t>msmilagros_13</t>
  </si>
  <si>
    <t>1319832545673052160</t>
  </si>
  <si>
    <t>193691742</t>
  </si>
  <si>
    <t>juanguez</t>
  </si>
  <si>
    <t>1319832675117649921</t>
  </si>
  <si>
    <t>836445739</t>
  </si>
  <si>
    <t>soyquiensoy63</t>
  </si>
  <si>
    <t>1319797781989593089</t>
  </si>
  <si>
    <t>Coges como juega tu equipo</t>
  </si>
  <si>
    <t>811023067707277312</t>
  </si>
  <si>
    <t>dioscachila_</t>
  </si>
  <si>
    <t>1319722249604268035</t>
  </si>
  <si>
    <t>La mente de harry para anunciar sus videos es simplemente brillante y superior:
-
GOLDEN IS COMING https://t.co/fvactSQu0e</t>
  </si>
  <si>
    <t>1130671827175579648</t>
  </si>
  <si>
    <t>_ltwofus</t>
  </si>
  <si>
    <t>1319833098905935874</t>
  </si>
  <si>
    <t>18728580</t>
  </si>
  <si>
    <t>enricmonts</t>
  </si>
  <si>
    <t>1319832340718358529</t>
  </si>
  <si>
    <t>Una vez en un vlive que hizo Yoongi de @BTS_twt, alguien le escribió a Yoongi qué no entendía lo que él decía, pero aún así lo amaba &amp;amp; después de eso, Yoongi respondió diciendo: "Esta bien si no entiendes, nosotros transcendemos la barrera del idioma" 🥺.
https://t.co/e46VCHVMJQ</t>
  </si>
  <si>
    <t>1319833383812423680</t>
  </si>
  <si>
    <t>vernon me alegraste el día rey🤲🏻🥺 https://t.co/fZMzGaqnVe</t>
  </si>
  <si>
    <t>1319633643317481475</t>
  </si>
  <si>
    <t>#MiracleWorkers también confirmó su tercera temporada en TBS. https://t.co/tJwvK9sHCl</t>
  </si>
  <si>
    <t>[{"text":"MiracleWorkers","indices":[0,15]}]</t>
  </si>
  <si>
    <t>1319833599718289409</t>
  </si>
  <si>
    <t>1183054005464731648</t>
  </si>
  <si>
    <t>ShiwawaPawarrf</t>
  </si>
  <si>
    <t>1319774504776880130</t>
  </si>
  <si>
    <t>Mandy y yo seremos gobernantes</t>
  </si>
  <si>
    <t>949028251342696454</t>
  </si>
  <si>
    <t>DominusTheo</t>
  </si>
  <si>
    <t>1319833779742060546</t>
  </si>
  <si>
    <t>1071652890324938752</t>
  </si>
  <si>
    <t>XNLtvonline</t>
  </si>
  <si>
    <t>1319833304850313217</t>
  </si>
  <si>
    <t>Ahora esta en su cuarto? Hay baby https://t.co/3Vcjv0jRiY</t>
  </si>
  <si>
    <t>1310785162247049216</t>
  </si>
  <si>
    <t>_TheAttackTitan</t>
  </si>
  <si>
    <t>1319833859370979330</t>
  </si>
  <si>
    <t>1120536000130740224</t>
  </si>
  <si>
    <t>AndresB73059983</t>
  </si>
  <si>
    <t>1319833940178444288</t>
  </si>
  <si>
    <t>66797656</t>
  </si>
  <si>
    <t>polo_Guzman_San</t>
  </si>
  <si>
    <t>1319809909672783874</t>
  </si>
  <si>
    <t>“Puedes ir a jugar, ve a jugar pero tienes que volver a casa. Vuelve a casa con 7 miembros esperándote.”
-Jackson Wang a ahgase
@GOT7Official
https://t.co/yJZC6uC9xu</t>
  </si>
  <si>
    <t>1154870227</t>
  </si>
  <si>
    <t>myloveyugy</t>
  </si>
  <si>
    <t>1319834054389190658</t>
  </si>
  <si>
    <t>587004017</t>
  </si>
  <si>
    <t>loz_carlos</t>
  </si>
  <si>
    <t>1319834252121395201</t>
  </si>
  <si>
    <t>366163995</t>
  </si>
  <si>
    <t>No_Reference</t>
  </si>
  <si>
    <t>1319834343192276994</t>
  </si>
  <si>
    <t>268114272</t>
  </si>
  <si>
    <t>YMIUC</t>
  </si>
  <si>
    <t>1319834385022144512</t>
  </si>
  <si>
    <t>2167208893</t>
  </si>
  <si>
    <t>candy76gl</t>
  </si>
  <si>
    <t>1319788387184840706</t>
  </si>
  <si>
    <t>El País de España: 
Uribe: La sombra política de Colombia, https://t.co/ygjGmHpAEr</t>
  </si>
  <si>
    <t>1319717394806431751</t>
  </si>
  <si>
    <t>uno q le di sb hace como un mes m volvió a seguir🙄
https://t.co/hcng9phUcG</t>
  </si>
  <si>
    <t>1304808265335877634</t>
  </si>
  <si>
    <t>yuluvbot</t>
  </si>
  <si>
    <t>1319834569001021444</t>
  </si>
  <si>
    <t>309116890</t>
  </si>
  <si>
    <t>AdelatorreLa</t>
  </si>
  <si>
    <t>1319820861503885312</t>
  </si>
  <si>
    <t>hermanas florilovers hoy pude hablar con navarr0 y fallecí setenta veces en el medio no irónicamente porque me mANDÓ UN AUDIO estoy muerta todavía no me toquen sigo durmiendo en mi nube https://t.co/zZ8BSCljFx</t>
  </si>
  <si>
    <t>1270775459689779203</t>
  </si>
  <si>
    <t>wrightista</t>
  </si>
  <si>
    <t>1319834747552604162</t>
  </si>
  <si>
    <t>Banca rey🤣</t>
  </si>
  <si>
    <t>1264291903199154178</t>
  </si>
  <si>
    <t>BrianEs87976121</t>
  </si>
  <si>
    <t>1319827935046619136</t>
  </si>
  <si>
    <t>La facilidad técnica de Tití Henry era una grosería. https://t.co/iOO6yOqR4w</t>
  </si>
  <si>
    <t>1319790662880034816</t>
  </si>
  <si>
    <t>¿Desde cuándo tan formal, caballero Lightwood? https://t.co/EukyTkpQHl</t>
  </si>
  <si>
    <t>925831582635712518</t>
  </si>
  <si>
    <t>iPolarxid</t>
  </si>
  <si>
    <t>1319833797580423168</t>
  </si>
  <si>
    <t>es que Denny Duquette wey https://t.co/qwJ3UFlSbl</t>
  </si>
  <si>
    <t>94245442</t>
  </si>
  <si>
    <t>cyncyncyncyncy</t>
  </si>
  <si>
    <t>1319834981594763264</t>
  </si>
  <si>
    <t>183754958</t>
  </si>
  <si>
    <t>acuarius60</t>
  </si>
  <si>
    <t>1319835004214648837</t>
  </si>
  <si>
    <t>199970839</t>
  </si>
  <si>
    <t>CHEPECARDOZA</t>
  </si>
  <si>
    <t>1319834383021461505</t>
  </si>
  <si>
    <t>He llegado después de múltiples amenazas, @xgoldensquad. 
            Zayn J. Malik
            27 años 
            Británico
            Cantante, compositor. https://t.co/CV7ZTjEbPq</t>
  </si>
  <si>
    <t>[{"screen_name":"xgoldensquad","name":"𝗚𝗢𝗟𝗗𝗘𝗡 𝗠𝗢𝗠𝗠𝗬.","id":{"$numberLong":"1271735612014559232"},"id_str":"1271735612014559232","indices":[42,55]}]</t>
  </si>
  <si>
    <t>1319835044605759488</t>
  </si>
  <si>
    <t>568456161</t>
  </si>
  <si>
    <t>SaixMi</t>
  </si>
  <si>
    <t>1319810878590550018</t>
  </si>
  <si>
    <t>Bolivar promete hacer su autobiografía cuando salga del Congreso. https://t.co/sIDSc13nzD</t>
  </si>
  <si>
    <t>307643396</t>
  </si>
  <si>
    <t>dona_pily</t>
  </si>
  <si>
    <t>1319702206342418432</t>
  </si>
  <si>
    <t>todavía no puedo creer que yoongi haya contado cómo escribía fanfics por diosss es mi persona favorita 
 https://t.co/2TY8MMDHxA</t>
  </si>
  <si>
    <t>1264772283144589312</t>
  </si>
  <si>
    <t>honsool_girl</t>
  </si>
  <si>
    <t>1319835899698565120</t>
  </si>
  <si>
    <t>Chido</t>
  </si>
  <si>
    <t>1570906818</t>
  </si>
  <si>
    <t>nutriuamvilo</t>
  </si>
  <si>
    <t>1319836147149905922</t>
  </si>
  <si>
    <t>Sentido homenaje en medio de la pandemia para 'O Rei' https://t.co/Rdt41hUcvT</t>
  </si>
  <si>
    <t>1319836281229119488</t>
  </si>
  <si>
    <t>1319836302062325760</t>
  </si>
  <si>
    <t>Muy merecido 😍😍😍😍😍😍😍😍🌹🌹🌹</t>
  </si>
  <si>
    <t>624481455</t>
  </si>
  <si>
    <t>AztlanAzul</t>
  </si>
  <si>
    <t>1319836334471712768</t>
  </si>
  <si>
    <t>1319832466576805889</t>
  </si>
  <si>
    <t>🏆 TOP MEJORES SHIPS DE BNHA 🏆
🥇 PUESTO 1  — BAKUDEKU [2.851 VOTOS]🥇 https://t.co/flkkaJxsHM</t>
  </si>
  <si>
    <t>1319836546044989440</t>
  </si>
  <si>
    <t>279147505</t>
  </si>
  <si>
    <t>oikosx</t>
  </si>
  <si>
    <t>1319765746474487809</t>
  </si>
  <si>
    <t>Las imágenes que esta mostrando @todonoticias en este momento de la gente que se está muriendo de hambre, angustia o sin medicamentos en Formosa por la locura del dictador Insfran, es imperdonable. Si esto no es una infectadura que es? Que es?</t>
  </si>
  <si>
    <t>[{"screen_name":"todonoticias","name":"TN - Todo Noticias","id":25992212,"id_str":"25992212","indices":[32,45]}]</t>
  </si>
  <si>
    <t>1319836685958475776</t>
  </si>
  <si>
    <t>44036817</t>
  </si>
  <si>
    <t>Manolillo3004</t>
  </si>
  <si>
    <t>1319836746109100037</t>
  </si>
  <si>
    <t>1216849526150987776</t>
  </si>
  <si>
    <t>ClaudiaOnofreM1</t>
  </si>
  <si>
    <t>1319829020796768256</t>
  </si>
  <si>
    <t>SERVEL informa que la Derecha concentró 82% de los aportes de personas. El 95% de los medios digitales fueron contratados x el Rechazo: 154 millones. La opción Apruebo contrató un 4% equivalente a 6 millones.
¿QUEDA CLARA LA OPCIÓN DE LA OLIGARQUÍA? 
https://t.co/FnI5oEAIwB</t>
  </si>
  <si>
    <t>1319794558142713856</t>
  </si>
  <si>
    <t>Fiscalía ocupó con fines de extinción de dominio finca La Veranera, de la familia del testigo de 'don Iván', Juan Guillermo Monsalve https://t.co/IJ4goHkzpd</t>
  </si>
  <si>
    <t>277206820</t>
  </si>
  <si>
    <t>CARLOSFMEJIA</t>
  </si>
  <si>
    <t>1319835513898061824</t>
  </si>
  <si>
    <t>RT si tienes activadas mis notificaciones 🗣</t>
  </si>
  <si>
    <t>509765307</t>
  </si>
  <si>
    <t>MarioBautistaMB</t>
  </si>
  <si>
    <t>1319837066285506562</t>
  </si>
  <si>
    <t>Me refiero a vos, no al tweet. 🙄 https://t.co/LCgzKiTRff</t>
  </si>
  <si>
    <t>1319410062704713734</t>
  </si>
  <si>
    <t>Si soy https://t.co/ljQSKkg6aT</t>
  </si>
  <si>
    <t>1119895909570088961</t>
  </si>
  <si>
    <t>nilcaste</t>
  </si>
  <si>
    <t>1319836285566177280</t>
  </si>
  <si>
    <t>Una dualidad. https://t.co/0YijqdGKGs</t>
  </si>
  <si>
    <t>1083820858240569344</t>
  </si>
  <si>
    <t>fifthsensx</t>
  </si>
  <si>
    <t>1319837394967855104</t>
  </si>
  <si>
    <t>Dios me lo bendiga</t>
  </si>
  <si>
    <t>207193558</t>
  </si>
  <si>
    <t>Luciano21047</t>
  </si>
  <si>
    <t>1319833368507437058</t>
  </si>
  <si>
    <t>"Te mato si tocas lo mio. Pero si lo mio se deja tocar, te lo podes quedar."</t>
  </si>
  <